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comments1.xml" ContentType="application/vnd.openxmlformats-officedocument.spreadsheetml.comments+xml"/>
  <Override PartName="/xl/tables/table5.xml" ContentType="application/vnd.openxmlformats-officedocument.spreadsheetml.table+xml"/>
  <Override PartName="/xl/queryTables/queryTable5.xml" ContentType="application/vnd.openxmlformats-officedocument.spreadsheetml.queryTable+xml"/>
  <Override PartName="/xl/tables/table6.xml" ContentType="application/vnd.openxmlformats-officedocument.spreadsheetml.table+xml"/>
  <Override PartName="/xl/queryTables/queryTable6.xml" ContentType="application/vnd.openxmlformats-officedocument.spreadsheetml.queryTable+xml"/>
  <Override PartName="/xl/comments2.xml" ContentType="application/vnd.openxmlformats-officedocument.spreadsheetml.comments+xml"/>
  <Override PartName="/xl/tables/table7.xml" ContentType="application/vnd.openxmlformats-officedocument.spreadsheetml.table+xml"/>
  <Override PartName="/xl/queryTables/queryTable7.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615"/>
  <workbookPr codeName="ThisWorkbook" defaultThemeVersion="166925"/>
  <mc:AlternateContent xmlns:mc="http://schemas.openxmlformats.org/markup-compatibility/2006">
    <mc:Choice Requires="x15">
      <x15ac:absPath xmlns:x15ac="http://schemas.microsoft.com/office/spreadsheetml/2010/11/ac" url="S:\Apportionment_NEW\Data Analysis\2023\staff and salary comparison\"/>
    </mc:Choice>
  </mc:AlternateContent>
  <xr:revisionPtr revIDLastSave="0" documentId="8_{48C7E2E4-A23C-4C48-8457-C473025B913F}" xr6:coauthVersionLast="47" xr6:coauthVersionMax="47" xr10:uidLastSave="{00000000-0000-0000-0000-000000000000}"/>
  <bookViews>
    <workbookView xWindow="-28920" yWindow="1755" windowWidth="29040" windowHeight="15840" tabRatio="841" firstSheet="1" activeTab="1" xr2:uid="{27152257-BDCF-4FA2-BBB1-B0CAD2A543DE}"/>
    <workbookView minimized="1" xWindow="3660" yWindow="2850" windowWidth="21600" windowHeight="11325" firstSheet="4" activeTab="4" xr2:uid="{804547BD-BB7B-40E4-9020-8909FDCB23AA}"/>
  </bookViews>
  <sheets>
    <sheet name="Instructions" sheetId="35" r:id="rId1"/>
    <sheet name="About the Data" sheetId="36" r:id="rId2"/>
    <sheet name="District Summary" sheetId="15" r:id="rId3"/>
    <sheet name="School Summary" sheetId="29" r:id="rId4"/>
    <sheet name="School Comparison" sheetId="31" r:id="rId5"/>
    <sheet name="GradeSpanSRV" sheetId="41" state="hidden" r:id="rId6"/>
    <sheet name="Enrollment agg" sheetId="30" state="hidden" r:id="rId7"/>
    <sheet name="Driver" sheetId="2" state="hidden" r:id="rId8"/>
    <sheet name="MSOC" sheetId="23" state="hidden" r:id="rId9"/>
    <sheet name="S-275" sheetId="21" state="hidden" r:id="rId10"/>
    <sheet name="2776 Cal" sheetId="3" state="hidden" r:id="rId11"/>
    <sheet name="Extract" sheetId="8" state="hidden" r:id="rId12"/>
    <sheet name="LEAPDocument3" sheetId="22" state="hidden" r:id="rId13"/>
    <sheet name="School and District" sheetId="39" state="hidden" r:id="rId14"/>
  </sheets>
  <definedNames>
    <definedName name="_1191">Extract!$A$2:$BR$383</definedName>
    <definedName name="_2776Cal">'2776 Cal'!$A$6:$DI$325</definedName>
    <definedName name="_Dist_Code">#REF!</definedName>
    <definedName name="_EnrollAgg.">'Enrollment agg'!$C$1:$R$2435</definedName>
    <definedName name="_xlnm._FilterDatabase" localSheetId="7" hidden="1">Driver!$A$89:$B$93</definedName>
    <definedName name="_xlnm._FilterDatabase" localSheetId="13" hidden="1">'School and District'!$F$2:$F$2412</definedName>
    <definedName name="_Salary">LEAPDocument3!$A$1:$E$325</definedName>
    <definedName name="_School_Code">#REF!</definedName>
    <definedName name="ALL_ENR">Driver!$B$19</definedName>
    <definedName name="CAS_Base">Driver!$B$59</definedName>
    <definedName name="CIS_Base">Driver!$B$58</definedName>
    <definedName name="CLS_Base">Driver!$B$60</definedName>
    <definedName name="CS_LabSci">Driver!$C$17</definedName>
    <definedName name="DL_CAS">Driver!$B$97</definedName>
    <definedName name="DL_CLS">Driver!$B$98</definedName>
    <definedName name="DL_F">Driver!$B$92</definedName>
    <definedName name="DL_T">Driver!$B$91</definedName>
    <definedName name="DL_Total_Central_Admin_Staff">Driver!$B$96</definedName>
    <definedName name="DL_W">Driver!$B$93</definedName>
    <definedName name="E_ClassSize_46">Driver!$C$10</definedName>
    <definedName name="E_ClassSize_k3">Driver!$C$6</definedName>
    <definedName name="E_COU">Driver!$B$42</definedName>
    <definedName name="E_COU_Enh">Driver!$B$43</definedName>
    <definedName name="E_CUST">Driver!$B$53</definedName>
    <definedName name="E_ENR">Driver!$B$11</definedName>
    <definedName name="E_LIB">Driver!$B$41</definedName>
    <definedName name="E_NUR">Driver!$B$45</definedName>
    <definedName name="E_OSUP">Driver!$B$52</definedName>
    <definedName name="E_PIC">Driver!$B$55</definedName>
    <definedName name="E_Plan_4">Driver!$F$10</definedName>
    <definedName name="E_Plan_56">Driver!$F$11</definedName>
    <definedName name="E_Plan_k3">Driver!$F$6</definedName>
    <definedName name="E_PRN">Driver!$B$49</definedName>
    <definedName name="E_PSY">Driver!$B$47</definedName>
    <definedName name="E_SAF">Driver!$B$54</definedName>
    <definedName name="E_SOCW">Driver!$B$46</definedName>
    <definedName name="E_TA">Driver!$B$51</definedName>
    <definedName name="E_TCH_4">Driver!$B$36</definedName>
    <definedName name="E_TCH_56">Driver!$B$37</definedName>
    <definedName name="E_TCH_k3">Driver!$B$32</definedName>
    <definedName name="ExternalData_1" localSheetId="6" hidden="1">'Enrollment agg'!$A$1:$T$2433</definedName>
    <definedName name="ExternalData_1" localSheetId="11" hidden="1">Extract!$A$3:$BA$381</definedName>
    <definedName name="ExternalData_1" localSheetId="12" hidden="1">LEAPDocument3!$A$1:$E$323</definedName>
    <definedName name="ExternalData_1" localSheetId="8" hidden="1">MSOC!$A$1:$M$146825</definedName>
    <definedName name="ExternalData_1" localSheetId="9" hidden="1">'S-275'!$A$1:$K$77794</definedName>
    <definedName name="ExternalData_2" localSheetId="5" hidden="1">GradeSpanSRV!$A$1:$L$2555</definedName>
    <definedName name="ExternalData_2" localSheetId="13" hidden="1">'School and District'!$A$1:$D$2412</definedName>
    <definedName name="H_ClassSize">Driver!$C$13</definedName>
    <definedName name="H_COU">Driver!$D$42</definedName>
    <definedName name="H_COU_Enh">Driver!$D$43</definedName>
    <definedName name="H_CTE_CAS">Driver!$D$67</definedName>
    <definedName name="H_CTE_ClassSize">Driver!$C$15</definedName>
    <definedName name="H_CTE_DL_CL">Driver!$D$69</definedName>
    <definedName name="H_CTE_DLAdmin_Enh">Driver!$D$74</definedName>
    <definedName name="H_CTE_ENR">Driver!$B$15</definedName>
    <definedName name="H_CTE_OCIS_Enh">Driver!$D$72</definedName>
    <definedName name="H_CTE_Plan">Driver!$F$15</definedName>
    <definedName name="H_CTE_PRN">Driver!$D$66</definedName>
    <definedName name="H_CTE_SLAdmin_Enh">Driver!$D$73</definedName>
    <definedName name="H_CTE_SLCL">Driver!$D$68</definedName>
    <definedName name="H_CTE_TCH">Driver!$D$65</definedName>
    <definedName name="H_CUST">Driver!$D$53</definedName>
    <definedName name="H_ENR">Driver!$B$13</definedName>
    <definedName name="H_LIB">Driver!$D$41</definedName>
    <definedName name="H_NUR">Driver!$D$45</definedName>
    <definedName name="H_OSUP">Driver!$D$52</definedName>
    <definedName name="H_Plan">Driver!$F$13</definedName>
    <definedName name="H_PRN">Driver!$D$49</definedName>
    <definedName name="H_PSY">Driver!$D$47</definedName>
    <definedName name="H_SAF">Driver!$D$54</definedName>
    <definedName name="H_SOCW">Driver!$D$46</definedName>
    <definedName name="H_TA">Driver!$D$51</definedName>
    <definedName name="H_TCH">Driver!$D$39</definedName>
    <definedName name="HiCap_ClassSize">Driver!$J$104</definedName>
    <definedName name="HiCap_Hr">Driver!$J$105</definedName>
    <definedName name="HiCap_PD">Driver!$J$109</definedName>
    <definedName name="HiCap_percent">Driver!$J$106</definedName>
    <definedName name="HiPov_ClassSize_23">Driver!$D$8</definedName>
    <definedName name="HiPov_ClassSize_k1">Driver!$D$6</definedName>
    <definedName name="Hrs_per_Yr">Driver!$B$118</definedName>
    <definedName name="LabSci_ENR">Driver!$B$17</definedName>
    <definedName name="LAP_ClassSize">Driver!$B$104</definedName>
    <definedName name="LAP_HR">Driver!$B$105</definedName>
    <definedName name="LAP_PD">Driver!$B$109</definedName>
    <definedName name="LAPHiPov_HR">Driver!$E$105</definedName>
    <definedName name="M_ClassSize">Driver!$C$12</definedName>
    <definedName name="M_COU">Driver!$C$42</definedName>
    <definedName name="M_COU_Enh">Driver!$C$43</definedName>
    <definedName name="M_CTE_CAS">Driver!$C$67</definedName>
    <definedName name="M_CTE_ClassSize">Driver!$C$14</definedName>
    <definedName name="M_CTE_DLAdmin_Enh">Driver!$C$74</definedName>
    <definedName name="M_CTE_DLCL">Driver!$C$69</definedName>
    <definedName name="M_CTE_ENR">Driver!$B$14</definedName>
    <definedName name="M_CTE_OCIS_Enh">Driver!$C$72</definedName>
    <definedName name="M_CTE_Plan">Driver!$F$14</definedName>
    <definedName name="M_CTE_PRN">Driver!$C$66</definedName>
    <definedName name="M_CTE_SLAdmin_Enh">Driver!$C$73</definedName>
    <definedName name="M_CTE_SLCL">Driver!$C$68</definedName>
    <definedName name="M_CTE_TCH">Driver!$C$65</definedName>
    <definedName name="M_CUST">Driver!$C$53</definedName>
    <definedName name="M_ENR">Driver!$B$12</definedName>
    <definedName name="M_LIB">Driver!$C$41</definedName>
    <definedName name="M_NUR">Driver!$C$45</definedName>
    <definedName name="M_OSUP">Driver!$C$52</definedName>
    <definedName name="M_Plan">Driver!$F$12</definedName>
    <definedName name="M_PRN">Driver!$C$49</definedName>
    <definedName name="M_PSY">Driver!$C$47</definedName>
    <definedName name="M_SAF">Driver!$C$54</definedName>
    <definedName name="M_SOCW">Driver!$C$46</definedName>
    <definedName name="M_TA">Driver!$C$51</definedName>
    <definedName name="M_TCH">Driver!$C$38</definedName>
    <definedName name="MSOC_BasicEd">Driver!$B$132</definedName>
    <definedName name="MSOC_CTE">Driver!$D$132</definedName>
    <definedName name="MSOC_LabSci">Driver!$C$132</definedName>
    <definedName name="MSOC_SC">Driver!$E$132</definedName>
    <definedName name="NERC">Driver!$F$132</definedName>
    <definedName name="_xlnm.Print_Area" localSheetId="2">'District Summary'!$D$1:$M$106</definedName>
    <definedName name="_xlnm.Print_Area" localSheetId="4">'School Comparison'!$A$1:$Z$50</definedName>
    <definedName name="_xlnm.Print_Area" localSheetId="3">'School Summary'!$A$1:$N$51</definedName>
    <definedName name="SC_CAS">Driver!$D$80</definedName>
    <definedName name="SC_ClassSize">Driver!$C$16</definedName>
    <definedName name="SC_DLAdmin_Enh">Driver!$D$87</definedName>
    <definedName name="SC_DLCL">Driver!$D$82</definedName>
    <definedName name="SC_ENR">Driver!$B$16</definedName>
    <definedName name="SC_OCIS_Enh">Driver!$D$85</definedName>
    <definedName name="SC_Plan">Driver!$F$16</definedName>
    <definedName name="SC_PRN">Driver!$D$79</definedName>
    <definedName name="SC_SLAdmin_Enh">Driver!$D$86</definedName>
    <definedName name="SC_SLCL">Driver!$D$81</definedName>
    <definedName name="SC_TCH">Driver!$D$78</definedName>
    <definedName name="SchSum_Dropdown" localSheetId="3">INDEX(_School_Code,(MATCH('School Summary'!$K$6,#REF!,0)-1),3):INDEX(_School_Code,(MATCH('School Summary'!$K$6,#REF!,0)+COUNTIF(#REF!,'School Summary'!$K$6)-2),3)</definedName>
    <definedName name="SchSum_Dropdown_Comp1" localSheetId="4">INDEX(_School_Code,(MATCH('School Comparison'!$K$6,#REF!,0)-1),6):INDEX(_School_Code,(MATCH('School Comparison'!$K$6,#REF!,0)+COUNTIF(#REF!, 'School Comparison'!$K$6)-2),6)</definedName>
    <definedName name="SchSum_Dropdown_Comp2" localSheetId="4">INDEX(_School_Code,(MATCH('School Comparison'!$W$6,#REF!,0)-1),9):INDEX(_School_Code,(MATCH('School Comparison'!$W$6,#REF!,0)+COUNTIF(#REF!, 'School Comparison'!$W$6)-2),9)</definedName>
    <definedName name="TBIP_ClassSize">Driver!$F$104</definedName>
    <definedName name="TBIP_PD">Driver!$F$109</definedName>
    <definedName name="TBIP712_Hr">Driver!$G$105</definedName>
    <definedName name="TBIPExit_Hr">Driver!$I$105</definedName>
    <definedName name="TBIPK6_Hr">Driver!$F$105</definedName>
    <definedName name="Wks_per_Yr">Driver!$B$117</definedName>
  </definedNames>
  <calcPr calcId="191028" calcOnSave="0"/>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Misc_ccf77db5-7666-4894-bbaf-3aa3c027cd5c" name="Misc" connection="Query - Misc"/>
          <x15:modelTable id="Header_994b565f-b398-4ebf-98ae-cebb99be9659" name="Header" connection="Query - Header"/>
          <x15:modelTable id="1191_d60530b9-219d-4aa4-98ae-00326e17f5bb" name="1191" connection="Query - 1191"/>
          <x15:modelTable id="F-196  Object 5 7 8 9_3c49ac3f-ab28-4c30-9c60-08744804da31" name="F-196  Object 5 7 8 9" connection="Query - F-196 (Object 5,7,8,9)"/>
          <x15:modelTable id="MSOC_9c7f0455-9969-4b5e-a0b7-c56ab3b3348b" name="MSOC" connection="Query - MSOC"/>
          <x15:modelTable id="2020-2021S-275FinalForPublic_15d3c646-aefd-452a-86d3-b619c748881e" name="2020-2021S-275FinalForPublic" connection="Query - 2020-2021S-275FinalForPublic"/>
          <x15:modelTable id="PR-AC-DT_7196c47f-c114-45f2-a75d-24db01c13b94" name="PR-AC-DT" connection="Query - PR-AC-DT"/>
          <x15:modelTable id="LEAPDocument3_57c7c199-3033-4978-9f6f-c087a378eda1" name="LEAPDocument3" connection="Query - LEAPDocument3"/>
          <x15:modelTable id="Enrollment agg_5aa355f1-0de9-4618-889d-1f0724c822f4" name="Enrollment agg" connection="Query - Enrollment agg"/>
          <x15:modelTable id="P223_121f3563-2a8b-490c-97f5-d988ef6cef5e" name="P223" connection="Query - P223"/>
          <x15:modelTable id="Reports Only_6c9dd236-1ac5-438a-9e76-cd8d3d2ab411" name="Reports Only" connection="Query - Reports Only"/>
          <x15:modelTable id="School and District_9238bfe9-a315-48f0-b027-d992f90b897d" name="School and District" connection="Query - School and District"/>
          <x15:modelTable id="2022-23 School Level AAFTE_2f9bc768-0b4b-4ee3-a413-562b55ed293d" name="2022-23 School Level AAFTE" connection="Query - 2022-23 School Level AAFTE"/>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V2" i="3" l="1"/>
  <c r="AW2" i="3"/>
  <c r="AX2" i="3"/>
  <c r="A8" i="3" a="1"/>
  <c r="AX16" i="3" l="1"/>
  <c r="AX24" i="3"/>
  <c r="AX32" i="3"/>
  <c r="AX40" i="3"/>
  <c r="AX48" i="3"/>
  <c r="AX56" i="3"/>
  <c r="AX64" i="3"/>
  <c r="AX72" i="3"/>
  <c r="AX80" i="3"/>
  <c r="AX88" i="3"/>
  <c r="AX96" i="3"/>
  <c r="AX104" i="3"/>
  <c r="AX112" i="3"/>
  <c r="AX120" i="3"/>
  <c r="AX128" i="3"/>
  <c r="AX136" i="3"/>
  <c r="AX144" i="3"/>
  <c r="AX152" i="3"/>
  <c r="AX160" i="3"/>
  <c r="AX168" i="3"/>
  <c r="AX176" i="3"/>
  <c r="AX184" i="3"/>
  <c r="AX192" i="3"/>
  <c r="AX200" i="3"/>
  <c r="AX208" i="3"/>
  <c r="AX216" i="3"/>
  <c r="AX224" i="3"/>
  <c r="AX232" i="3"/>
  <c r="AX240" i="3"/>
  <c r="AX248" i="3"/>
  <c r="AX256" i="3"/>
  <c r="AX264" i="3"/>
  <c r="AX272" i="3"/>
  <c r="AX280" i="3"/>
  <c r="AX288" i="3"/>
  <c r="AX296" i="3"/>
  <c r="AX304" i="3"/>
  <c r="AX312" i="3"/>
  <c r="AX320" i="3"/>
  <c r="AW11" i="3"/>
  <c r="AW19" i="3"/>
  <c r="AW27" i="3"/>
  <c r="AW35" i="3"/>
  <c r="AW43" i="3"/>
  <c r="AW51" i="3"/>
  <c r="AW59" i="3"/>
  <c r="AW67" i="3"/>
  <c r="AW75" i="3"/>
  <c r="AW83" i="3"/>
  <c r="AW91" i="3"/>
  <c r="AW99" i="3"/>
  <c r="AW107" i="3"/>
  <c r="AW115" i="3"/>
  <c r="AW123" i="3"/>
  <c r="AW131" i="3"/>
  <c r="AW139" i="3"/>
  <c r="AW147" i="3"/>
  <c r="AW155" i="3"/>
  <c r="AW163" i="3"/>
  <c r="AW171" i="3"/>
  <c r="AW179" i="3"/>
  <c r="AW187" i="3"/>
  <c r="AW195" i="3"/>
  <c r="AW203" i="3"/>
  <c r="AW211" i="3"/>
  <c r="AW219" i="3"/>
  <c r="AW227" i="3"/>
  <c r="AW235" i="3"/>
  <c r="AW243" i="3"/>
  <c r="AW251" i="3"/>
  <c r="AW259" i="3"/>
  <c r="AW267" i="3"/>
  <c r="AW275" i="3"/>
  <c r="AW283" i="3"/>
  <c r="AW291" i="3"/>
  <c r="AW299" i="3"/>
  <c r="AW307" i="3"/>
  <c r="AW315" i="3"/>
  <c r="AW323" i="3"/>
  <c r="AW236" i="3"/>
  <c r="AW252" i="3"/>
  <c r="AW268" i="3"/>
  <c r="AW284" i="3"/>
  <c r="AW300" i="3"/>
  <c r="AX9" i="3"/>
  <c r="AX17" i="3"/>
  <c r="AX25" i="3"/>
  <c r="AX33" i="3"/>
  <c r="AX41" i="3"/>
  <c r="AX49" i="3"/>
  <c r="AX57" i="3"/>
  <c r="AX65" i="3"/>
  <c r="AX73" i="3"/>
  <c r="AX81" i="3"/>
  <c r="AX89" i="3"/>
  <c r="AX97" i="3"/>
  <c r="AX105" i="3"/>
  <c r="AX113" i="3"/>
  <c r="AX121" i="3"/>
  <c r="AX129" i="3"/>
  <c r="AX137" i="3"/>
  <c r="AX145" i="3"/>
  <c r="AX153" i="3"/>
  <c r="AX161" i="3"/>
  <c r="AX169" i="3"/>
  <c r="AX177" i="3"/>
  <c r="AX185" i="3"/>
  <c r="AX193" i="3"/>
  <c r="AX201" i="3"/>
  <c r="AX209" i="3"/>
  <c r="AX217" i="3"/>
  <c r="AX225" i="3"/>
  <c r="AX233" i="3"/>
  <c r="AX241" i="3"/>
  <c r="AX249" i="3"/>
  <c r="AX257" i="3"/>
  <c r="AX265" i="3"/>
  <c r="AX273" i="3"/>
  <c r="AX281" i="3"/>
  <c r="AX289" i="3"/>
  <c r="AX297" i="3"/>
  <c r="AX305" i="3"/>
  <c r="AX313" i="3"/>
  <c r="AX321" i="3"/>
  <c r="AW12" i="3"/>
  <c r="AW20" i="3"/>
  <c r="AW28" i="3"/>
  <c r="AW36" i="3"/>
  <c r="AW44" i="3"/>
  <c r="AW52" i="3"/>
  <c r="AW60" i="3"/>
  <c r="AW68" i="3"/>
  <c r="AW76" i="3"/>
  <c r="AW84" i="3"/>
  <c r="AW92" i="3"/>
  <c r="AW100" i="3"/>
  <c r="AW108" i="3"/>
  <c r="AW116" i="3"/>
  <c r="AW124" i="3"/>
  <c r="AW132" i="3"/>
  <c r="AW140" i="3"/>
  <c r="AW148" i="3"/>
  <c r="AW156" i="3"/>
  <c r="AW164" i="3"/>
  <c r="AW172" i="3"/>
  <c r="AW180" i="3"/>
  <c r="AW188" i="3"/>
  <c r="AW196" i="3"/>
  <c r="AW204" i="3"/>
  <c r="AW212" i="3"/>
  <c r="AW220" i="3"/>
  <c r="AW228" i="3"/>
  <c r="AW244" i="3"/>
  <c r="AW260" i="3"/>
  <c r="AW276" i="3"/>
  <c r="AW292" i="3"/>
  <c r="AX10" i="3"/>
  <c r="AX18" i="3"/>
  <c r="AX26" i="3"/>
  <c r="AX34" i="3"/>
  <c r="AX42" i="3"/>
  <c r="AX50" i="3"/>
  <c r="AX58" i="3"/>
  <c r="AX66" i="3"/>
  <c r="AX74" i="3"/>
  <c r="AX82" i="3"/>
  <c r="AX90" i="3"/>
  <c r="AX98" i="3"/>
  <c r="AX106" i="3"/>
  <c r="AX114" i="3"/>
  <c r="AX122" i="3"/>
  <c r="AX130" i="3"/>
  <c r="AX138" i="3"/>
  <c r="AX146" i="3"/>
  <c r="AX154" i="3"/>
  <c r="AX162" i="3"/>
  <c r="AX170" i="3"/>
  <c r="AX178" i="3"/>
  <c r="AX186" i="3"/>
  <c r="AX194" i="3"/>
  <c r="AX202" i="3"/>
  <c r="AX210" i="3"/>
  <c r="AX218" i="3"/>
  <c r="AX226" i="3"/>
  <c r="AX234" i="3"/>
  <c r="AX242" i="3"/>
  <c r="AX250" i="3"/>
  <c r="AX258" i="3"/>
  <c r="AX266" i="3"/>
  <c r="AX274" i="3"/>
  <c r="AX282" i="3"/>
  <c r="AX290" i="3"/>
  <c r="AX298" i="3"/>
  <c r="AX306" i="3"/>
  <c r="AX314" i="3"/>
  <c r="AX322" i="3"/>
  <c r="AW13" i="3"/>
  <c r="AW21" i="3"/>
  <c r="AW29" i="3"/>
  <c r="AW37" i="3"/>
  <c r="AW45" i="3"/>
  <c r="AW53" i="3"/>
  <c r="AW61" i="3"/>
  <c r="AW69" i="3"/>
  <c r="AW77" i="3"/>
  <c r="AW85" i="3"/>
  <c r="AW93" i="3"/>
  <c r="AW101" i="3"/>
  <c r="AW109" i="3"/>
  <c r="AW117" i="3"/>
  <c r="AW125" i="3"/>
  <c r="AW133" i="3"/>
  <c r="AW141" i="3"/>
  <c r="AW149" i="3"/>
  <c r="AW157" i="3"/>
  <c r="AW165" i="3"/>
  <c r="AW173" i="3"/>
  <c r="AW181" i="3"/>
  <c r="AW189" i="3"/>
  <c r="AW197" i="3"/>
  <c r="AW205" i="3"/>
  <c r="AW213" i="3"/>
  <c r="AW221" i="3"/>
  <c r="AW229" i="3"/>
  <c r="AW237" i="3"/>
  <c r="AW245" i="3"/>
  <c r="AW253" i="3"/>
  <c r="AW261" i="3"/>
  <c r="AW269" i="3"/>
  <c r="AW277" i="3"/>
  <c r="AW285" i="3"/>
  <c r="AW293" i="3"/>
  <c r="AW301" i="3"/>
  <c r="AW309" i="3"/>
  <c r="AW317" i="3"/>
  <c r="AW325" i="3"/>
  <c r="AW231" i="3"/>
  <c r="AW255" i="3"/>
  <c r="AW279" i="3"/>
  <c r="AX11" i="3"/>
  <c r="AX19" i="3"/>
  <c r="AX27" i="3"/>
  <c r="AX35" i="3"/>
  <c r="AX43" i="3"/>
  <c r="AX51" i="3"/>
  <c r="AX59" i="3"/>
  <c r="AX67" i="3"/>
  <c r="AX75" i="3"/>
  <c r="AX83" i="3"/>
  <c r="AX91" i="3"/>
  <c r="AX99" i="3"/>
  <c r="AX107" i="3"/>
  <c r="AX115" i="3"/>
  <c r="AX123" i="3"/>
  <c r="AX131" i="3"/>
  <c r="AX139" i="3"/>
  <c r="AX147" i="3"/>
  <c r="AX155" i="3"/>
  <c r="AX163" i="3"/>
  <c r="AX171" i="3"/>
  <c r="AX179" i="3"/>
  <c r="AX187" i="3"/>
  <c r="AX195" i="3"/>
  <c r="AX203" i="3"/>
  <c r="AX211" i="3"/>
  <c r="AX219" i="3"/>
  <c r="AX227" i="3"/>
  <c r="AX235" i="3"/>
  <c r="AX243" i="3"/>
  <c r="AX251" i="3"/>
  <c r="AX259" i="3"/>
  <c r="AX267" i="3"/>
  <c r="AX275" i="3"/>
  <c r="AX283" i="3"/>
  <c r="AX291" i="3"/>
  <c r="AX299" i="3"/>
  <c r="AX307" i="3"/>
  <c r="AX315" i="3"/>
  <c r="AX323" i="3"/>
  <c r="AW14" i="3"/>
  <c r="AW22" i="3"/>
  <c r="AW30" i="3"/>
  <c r="AW38" i="3"/>
  <c r="AW46" i="3"/>
  <c r="AW54" i="3"/>
  <c r="AW62" i="3"/>
  <c r="AW70" i="3"/>
  <c r="AW78" i="3"/>
  <c r="AW86" i="3"/>
  <c r="AW94" i="3"/>
  <c r="AW102" i="3"/>
  <c r="AW110" i="3"/>
  <c r="AW118" i="3"/>
  <c r="AW126" i="3"/>
  <c r="AW134" i="3"/>
  <c r="AW142" i="3"/>
  <c r="AW150" i="3"/>
  <c r="AW158" i="3"/>
  <c r="AW166" i="3"/>
  <c r="AW174" i="3"/>
  <c r="AW182" i="3"/>
  <c r="AW190" i="3"/>
  <c r="AW198" i="3"/>
  <c r="AW206" i="3"/>
  <c r="AW214" i="3"/>
  <c r="AW222" i="3"/>
  <c r="AW230" i="3"/>
  <c r="AW238" i="3"/>
  <c r="AW246" i="3"/>
  <c r="AW254" i="3"/>
  <c r="AW262" i="3"/>
  <c r="AW270" i="3"/>
  <c r="AW278" i="3"/>
  <c r="AW286" i="3"/>
  <c r="AW294" i="3"/>
  <c r="AW302" i="3"/>
  <c r="AW310" i="3"/>
  <c r="AW318" i="3"/>
  <c r="AW247" i="3"/>
  <c r="AW271" i="3"/>
  <c r="AW295" i="3"/>
  <c r="AX12" i="3"/>
  <c r="AX20" i="3"/>
  <c r="AX28" i="3"/>
  <c r="AX36" i="3"/>
  <c r="AX44" i="3"/>
  <c r="AX52" i="3"/>
  <c r="AX60" i="3"/>
  <c r="AX68" i="3"/>
  <c r="AX76" i="3"/>
  <c r="AX84" i="3"/>
  <c r="AX92" i="3"/>
  <c r="AX100" i="3"/>
  <c r="AX108" i="3"/>
  <c r="AX116" i="3"/>
  <c r="AX124" i="3"/>
  <c r="AX132" i="3"/>
  <c r="AX140" i="3"/>
  <c r="AX148" i="3"/>
  <c r="AX156" i="3"/>
  <c r="AX164" i="3"/>
  <c r="AX172" i="3"/>
  <c r="AX180" i="3"/>
  <c r="AX188" i="3"/>
  <c r="AX196" i="3"/>
  <c r="AX204" i="3"/>
  <c r="AX212" i="3"/>
  <c r="AX220" i="3"/>
  <c r="AX228" i="3"/>
  <c r="AX236" i="3"/>
  <c r="AX244" i="3"/>
  <c r="AX252" i="3"/>
  <c r="AX260" i="3"/>
  <c r="AX268" i="3"/>
  <c r="AX276" i="3"/>
  <c r="AX284" i="3"/>
  <c r="AX292" i="3"/>
  <c r="AX300" i="3"/>
  <c r="AX308" i="3"/>
  <c r="AX316" i="3"/>
  <c r="AX324" i="3"/>
  <c r="AW15" i="3"/>
  <c r="AW23" i="3"/>
  <c r="AW31" i="3"/>
  <c r="AW39" i="3"/>
  <c r="AW47" i="3"/>
  <c r="AW55" i="3"/>
  <c r="AW63" i="3"/>
  <c r="AW71" i="3"/>
  <c r="AW79" i="3"/>
  <c r="AW87" i="3"/>
  <c r="AW95" i="3"/>
  <c r="AW103" i="3"/>
  <c r="AW111" i="3"/>
  <c r="AW119" i="3"/>
  <c r="AW127" i="3"/>
  <c r="AW135" i="3"/>
  <c r="AW143" i="3"/>
  <c r="AW151" i="3"/>
  <c r="AW159" i="3"/>
  <c r="AW167" i="3"/>
  <c r="AW175" i="3"/>
  <c r="AW183" i="3"/>
  <c r="AW191" i="3"/>
  <c r="AW199" i="3"/>
  <c r="AW207" i="3"/>
  <c r="AW215" i="3"/>
  <c r="AW223" i="3"/>
  <c r="AW239" i="3"/>
  <c r="AW263" i="3"/>
  <c r="AW287" i="3"/>
  <c r="AX13" i="3"/>
  <c r="AX21" i="3"/>
  <c r="AX29" i="3"/>
  <c r="AX37" i="3"/>
  <c r="AX45" i="3"/>
  <c r="AX53" i="3"/>
  <c r="AX61" i="3"/>
  <c r="AX69" i="3"/>
  <c r="AX77" i="3"/>
  <c r="AX85" i="3"/>
  <c r="AX93" i="3"/>
  <c r="AX101" i="3"/>
  <c r="AX109" i="3"/>
  <c r="AX117" i="3"/>
  <c r="AX125" i="3"/>
  <c r="AX133" i="3"/>
  <c r="AX141" i="3"/>
  <c r="AX149" i="3"/>
  <c r="AX157" i="3"/>
  <c r="AX165" i="3"/>
  <c r="AX173" i="3"/>
  <c r="AX181" i="3"/>
  <c r="AX189" i="3"/>
  <c r="AX197" i="3"/>
  <c r="AX205" i="3"/>
  <c r="AX213" i="3"/>
  <c r="AX221" i="3"/>
  <c r="AX229" i="3"/>
  <c r="AX237" i="3"/>
  <c r="AX245" i="3"/>
  <c r="AX253" i="3"/>
  <c r="AX261" i="3"/>
  <c r="AX269" i="3"/>
  <c r="AX277" i="3"/>
  <c r="AX285" i="3"/>
  <c r="AX293" i="3"/>
  <c r="AX301" i="3"/>
  <c r="AX309" i="3"/>
  <c r="AX317" i="3"/>
  <c r="AX325" i="3"/>
  <c r="AW16" i="3"/>
  <c r="AW24" i="3"/>
  <c r="AW32" i="3"/>
  <c r="AW40" i="3"/>
  <c r="AW48" i="3"/>
  <c r="AW56" i="3"/>
  <c r="AW64" i="3"/>
  <c r="AW72" i="3"/>
  <c r="AW80" i="3"/>
  <c r="AW88" i="3"/>
  <c r="AW96" i="3"/>
  <c r="AW104" i="3"/>
  <c r="AW112" i="3"/>
  <c r="AW120" i="3"/>
  <c r="AW128" i="3"/>
  <c r="AW136" i="3"/>
  <c r="AW144" i="3"/>
  <c r="AW152" i="3"/>
  <c r="AW160" i="3"/>
  <c r="AW168" i="3"/>
  <c r="AW176" i="3"/>
  <c r="AW184" i="3"/>
  <c r="AW192" i="3"/>
  <c r="AW200" i="3"/>
  <c r="AW208" i="3"/>
  <c r="AW216" i="3"/>
  <c r="AW224" i="3"/>
  <c r="AW232" i="3"/>
  <c r="AW240" i="3"/>
  <c r="AW248" i="3"/>
  <c r="AW256" i="3"/>
  <c r="AW264" i="3"/>
  <c r="AW272" i="3"/>
  <c r="AW280" i="3"/>
  <c r="AW288" i="3"/>
  <c r="AW296" i="3"/>
  <c r="AW304" i="3"/>
  <c r="AW312" i="3"/>
  <c r="AW320" i="3"/>
  <c r="AX14" i="3"/>
  <c r="AX22" i="3"/>
  <c r="AX30" i="3"/>
  <c r="AX38" i="3"/>
  <c r="AX46" i="3"/>
  <c r="AX54" i="3"/>
  <c r="AX62" i="3"/>
  <c r="AX70" i="3"/>
  <c r="AX78" i="3"/>
  <c r="AX86" i="3"/>
  <c r="AX94" i="3"/>
  <c r="AX102" i="3"/>
  <c r="AX110" i="3"/>
  <c r="AX118" i="3"/>
  <c r="AX126" i="3"/>
  <c r="AX134" i="3"/>
  <c r="AX142" i="3"/>
  <c r="AX150" i="3"/>
  <c r="AX158" i="3"/>
  <c r="AX166" i="3"/>
  <c r="AX174" i="3"/>
  <c r="AX182" i="3"/>
  <c r="AX190" i="3"/>
  <c r="AX198" i="3"/>
  <c r="AX206" i="3"/>
  <c r="AX214" i="3"/>
  <c r="AX222" i="3"/>
  <c r="AX230" i="3"/>
  <c r="AX238" i="3"/>
  <c r="AX246" i="3"/>
  <c r="AX254" i="3"/>
  <c r="AX262" i="3"/>
  <c r="AX270" i="3"/>
  <c r="AX278" i="3"/>
  <c r="AX286" i="3"/>
  <c r="AX294" i="3"/>
  <c r="AX302" i="3"/>
  <c r="AX310" i="3"/>
  <c r="AX318" i="3"/>
  <c r="AW9" i="3"/>
  <c r="AW17" i="3"/>
  <c r="AW25" i="3"/>
  <c r="AW33" i="3"/>
  <c r="AW41" i="3"/>
  <c r="AW49" i="3"/>
  <c r="AW57" i="3"/>
  <c r="AW65" i="3"/>
  <c r="AW73" i="3"/>
  <c r="AW81" i="3"/>
  <c r="AW89" i="3"/>
  <c r="AW97" i="3"/>
  <c r="AW105" i="3"/>
  <c r="AW113" i="3"/>
  <c r="AW121" i="3"/>
  <c r="AW129" i="3"/>
  <c r="AW137" i="3"/>
  <c r="AW145" i="3"/>
  <c r="AW153" i="3"/>
  <c r="AW161" i="3"/>
  <c r="AW169" i="3"/>
  <c r="AW177" i="3"/>
  <c r="AW185" i="3"/>
  <c r="AW193" i="3"/>
  <c r="AW201" i="3"/>
  <c r="AW209" i="3"/>
  <c r="AW217" i="3"/>
  <c r="AW225" i="3"/>
  <c r="AW233" i="3"/>
  <c r="AW241" i="3"/>
  <c r="AW249" i="3"/>
  <c r="AW257" i="3"/>
  <c r="AW265" i="3"/>
  <c r="AW273" i="3"/>
  <c r="AW281" i="3"/>
  <c r="AW289" i="3"/>
  <c r="AW297" i="3"/>
  <c r="AW305" i="3"/>
  <c r="AW313" i="3"/>
  <c r="AW321" i="3"/>
  <c r="AX47" i="3"/>
  <c r="AX111" i="3"/>
  <c r="AX175" i="3"/>
  <c r="AX239" i="3"/>
  <c r="AX303" i="3"/>
  <c r="AW50" i="3"/>
  <c r="AW114" i="3"/>
  <c r="AW178" i="3"/>
  <c r="AW242" i="3"/>
  <c r="AW303" i="3"/>
  <c r="AW324" i="3"/>
  <c r="AW122" i="3"/>
  <c r="AW250" i="3"/>
  <c r="AW306" i="3"/>
  <c r="AW10" i="3"/>
  <c r="AW138" i="3"/>
  <c r="AW311" i="3"/>
  <c r="AX143" i="3"/>
  <c r="AX207" i="3"/>
  <c r="AW82" i="3"/>
  <c r="AW274" i="3"/>
  <c r="AX151" i="3"/>
  <c r="AX279" i="3"/>
  <c r="AW154" i="3"/>
  <c r="AW316" i="3"/>
  <c r="AX31" i="3"/>
  <c r="AX223" i="3"/>
  <c r="AW98" i="3"/>
  <c r="AW290" i="3"/>
  <c r="AX39" i="3"/>
  <c r="AX231" i="3"/>
  <c r="AW170" i="3"/>
  <c r="AW322" i="3"/>
  <c r="AX55" i="3"/>
  <c r="AX119" i="3"/>
  <c r="AX183" i="3"/>
  <c r="AX247" i="3"/>
  <c r="AX311" i="3"/>
  <c r="AW58" i="3"/>
  <c r="AW186" i="3"/>
  <c r="AW266" i="3"/>
  <c r="AX79" i="3"/>
  <c r="AW18" i="3"/>
  <c r="AW210" i="3"/>
  <c r="AX23" i="3"/>
  <c r="AW26" i="3"/>
  <c r="AW218" i="3"/>
  <c r="AX159" i="3"/>
  <c r="AX287" i="3"/>
  <c r="AW162" i="3"/>
  <c r="AW319" i="3"/>
  <c r="AX103" i="3"/>
  <c r="AW42" i="3"/>
  <c r="AW234" i="3"/>
  <c r="AX63" i="3"/>
  <c r="AX127" i="3"/>
  <c r="AX191" i="3"/>
  <c r="AX255" i="3"/>
  <c r="AX319" i="3"/>
  <c r="AW66" i="3"/>
  <c r="AW130" i="3"/>
  <c r="AW194" i="3"/>
  <c r="AW258" i="3"/>
  <c r="AW308" i="3"/>
  <c r="AX71" i="3"/>
  <c r="AX135" i="3"/>
  <c r="AX199" i="3"/>
  <c r="AX263" i="3"/>
  <c r="AW74" i="3"/>
  <c r="AW202" i="3"/>
  <c r="AX15" i="3"/>
  <c r="AX271" i="3"/>
  <c r="AW146" i="3"/>
  <c r="AW314" i="3"/>
  <c r="AX87" i="3"/>
  <c r="AX215" i="3"/>
  <c r="AW90" i="3"/>
  <c r="AW282" i="3"/>
  <c r="AX95" i="3"/>
  <c r="AW34" i="3"/>
  <c r="AW226" i="3"/>
  <c r="AX167" i="3"/>
  <c r="AX295" i="3"/>
  <c r="AW106" i="3"/>
  <c r="AW298" i="3"/>
  <c r="A8" i="3"/>
  <c r="AX8" i="3" s="1"/>
  <c r="AV16" i="3"/>
  <c r="AV24" i="3"/>
  <c r="AV32" i="3"/>
  <c r="AV40" i="3"/>
  <c r="AV48" i="3"/>
  <c r="AV56" i="3"/>
  <c r="AV64" i="3"/>
  <c r="AV72" i="3"/>
  <c r="AV80" i="3"/>
  <c r="AV88" i="3"/>
  <c r="AV96" i="3"/>
  <c r="AV104" i="3"/>
  <c r="AV112" i="3"/>
  <c r="AV120" i="3"/>
  <c r="AV128" i="3"/>
  <c r="AV136" i="3"/>
  <c r="AV144" i="3"/>
  <c r="AV152" i="3"/>
  <c r="AV160" i="3"/>
  <c r="AV168" i="3"/>
  <c r="AV176" i="3"/>
  <c r="AV184" i="3"/>
  <c r="AV192" i="3"/>
  <c r="AV200" i="3"/>
  <c r="AV208" i="3"/>
  <c r="AV216" i="3"/>
  <c r="AV240" i="3"/>
  <c r="AV280" i="3"/>
  <c r="AV9" i="3"/>
  <c r="AV17" i="3"/>
  <c r="AV25" i="3"/>
  <c r="AV33" i="3"/>
  <c r="AV41" i="3"/>
  <c r="AV49" i="3"/>
  <c r="AV57" i="3"/>
  <c r="AV65" i="3"/>
  <c r="AV73" i="3"/>
  <c r="AV81" i="3"/>
  <c r="AV89" i="3"/>
  <c r="AV97" i="3"/>
  <c r="AV105" i="3"/>
  <c r="AV113" i="3"/>
  <c r="AV121" i="3"/>
  <c r="AV129" i="3"/>
  <c r="AV137" i="3"/>
  <c r="AV145" i="3"/>
  <c r="AV153" i="3"/>
  <c r="AV161" i="3"/>
  <c r="AV169" i="3"/>
  <c r="AV177" i="3"/>
  <c r="AV185" i="3"/>
  <c r="AV193" i="3"/>
  <c r="AV201" i="3"/>
  <c r="AV209" i="3"/>
  <c r="AV217" i="3"/>
  <c r="AV225" i="3"/>
  <c r="AV233" i="3"/>
  <c r="AV241" i="3"/>
  <c r="AV249" i="3"/>
  <c r="AV257" i="3"/>
  <c r="AV265" i="3"/>
  <c r="AV273" i="3"/>
  <c r="AV281" i="3"/>
  <c r="AV289" i="3"/>
  <c r="AV297" i="3"/>
  <c r="AV305" i="3"/>
  <c r="AV313" i="3"/>
  <c r="AV321" i="3"/>
  <c r="AV68" i="3"/>
  <c r="AV100" i="3"/>
  <c r="AV148" i="3"/>
  <c r="AV188" i="3"/>
  <c r="AV220" i="3"/>
  <c r="AV252" i="3"/>
  <c r="AV284" i="3"/>
  <c r="AV308" i="3"/>
  <c r="AV207" i="3"/>
  <c r="AV263" i="3"/>
  <c r="AV303" i="3"/>
  <c r="AV232" i="3"/>
  <c r="AV296" i="3"/>
  <c r="AV10" i="3"/>
  <c r="AV18" i="3"/>
  <c r="AV26" i="3"/>
  <c r="AV34" i="3"/>
  <c r="AV42" i="3"/>
  <c r="AV50" i="3"/>
  <c r="AV58" i="3"/>
  <c r="AV66" i="3"/>
  <c r="AV74" i="3"/>
  <c r="AV82" i="3"/>
  <c r="AV90" i="3"/>
  <c r="AV98" i="3"/>
  <c r="AV106" i="3"/>
  <c r="AV114" i="3"/>
  <c r="AV122" i="3"/>
  <c r="AV130" i="3"/>
  <c r="AV138" i="3"/>
  <c r="AV146" i="3"/>
  <c r="AV154" i="3"/>
  <c r="AV162" i="3"/>
  <c r="AV170" i="3"/>
  <c r="AV178" i="3"/>
  <c r="AV186" i="3"/>
  <c r="AV194" i="3"/>
  <c r="AV202" i="3"/>
  <c r="AV210" i="3"/>
  <c r="AV218" i="3"/>
  <c r="AV226" i="3"/>
  <c r="AV234" i="3"/>
  <c r="AV242" i="3"/>
  <c r="AV250" i="3"/>
  <c r="AV258" i="3"/>
  <c r="AV266" i="3"/>
  <c r="AV274" i="3"/>
  <c r="AV282" i="3"/>
  <c r="AV290" i="3"/>
  <c r="AV298" i="3"/>
  <c r="AV306" i="3"/>
  <c r="AV314" i="3"/>
  <c r="AV322" i="3"/>
  <c r="AV60" i="3"/>
  <c r="AV124" i="3"/>
  <c r="AV156" i="3"/>
  <c r="AV180" i="3"/>
  <c r="AV204" i="3"/>
  <c r="AV228" i="3"/>
  <c r="AV260" i="3"/>
  <c r="AV292" i="3"/>
  <c r="AV316" i="3"/>
  <c r="AV199" i="3"/>
  <c r="AV247" i="3"/>
  <c r="AV295" i="3"/>
  <c r="AV224" i="3"/>
  <c r="AV312" i="3"/>
  <c r="AV11" i="3"/>
  <c r="AV19" i="3"/>
  <c r="AV27" i="3"/>
  <c r="AV35" i="3"/>
  <c r="AV43" i="3"/>
  <c r="AV51" i="3"/>
  <c r="AV59" i="3"/>
  <c r="AV67" i="3"/>
  <c r="AV75" i="3"/>
  <c r="AV83" i="3"/>
  <c r="AV91" i="3"/>
  <c r="AV99" i="3"/>
  <c r="AV107" i="3"/>
  <c r="AV115" i="3"/>
  <c r="AV123" i="3"/>
  <c r="AV131" i="3"/>
  <c r="AV139" i="3"/>
  <c r="AV147" i="3"/>
  <c r="AV155" i="3"/>
  <c r="AV163" i="3"/>
  <c r="AV171" i="3"/>
  <c r="AV179" i="3"/>
  <c r="AV187" i="3"/>
  <c r="AV195" i="3"/>
  <c r="AV203" i="3"/>
  <c r="AV211" i="3"/>
  <c r="AV219" i="3"/>
  <c r="AV227" i="3"/>
  <c r="AV235" i="3"/>
  <c r="AV243" i="3"/>
  <c r="AV251" i="3"/>
  <c r="AV259" i="3"/>
  <c r="AV267" i="3"/>
  <c r="AV275" i="3"/>
  <c r="AV283" i="3"/>
  <c r="AV291" i="3"/>
  <c r="AV299" i="3"/>
  <c r="AV307" i="3"/>
  <c r="AV315" i="3"/>
  <c r="AV323" i="3"/>
  <c r="AV52" i="3"/>
  <c r="AV116" i="3"/>
  <c r="AV140" i="3"/>
  <c r="AV172" i="3"/>
  <c r="AV212" i="3"/>
  <c r="AV244" i="3"/>
  <c r="AV268" i="3"/>
  <c r="AV300" i="3"/>
  <c r="AV191" i="3"/>
  <c r="AV271" i="3"/>
  <c r="AV256" i="3"/>
  <c r="AV320" i="3"/>
  <c r="AV12" i="3"/>
  <c r="AV20" i="3"/>
  <c r="AV28" i="3"/>
  <c r="AV36" i="3"/>
  <c r="AV44" i="3"/>
  <c r="AV76" i="3"/>
  <c r="AV84" i="3"/>
  <c r="AV92" i="3"/>
  <c r="AV108" i="3"/>
  <c r="AV132" i="3"/>
  <c r="AV164" i="3"/>
  <c r="AV196" i="3"/>
  <c r="AV236" i="3"/>
  <c r="AV276" i="3"/>
  <c r="AV324" i="3"/>
  <c r="AV231" i="3"/>
  <c r="AV279" i="3"/>
  <c r="AV272" i="3"/>
  <c r="AV304" i="3"/>
  <c r="AV13" i="3"/>
  <c r="AV21" i="3"/>
  <c r="AV29" i="3"/>
  <c r="AV37" i="3"/>
  <c r="AV45" i="3"/>
  <c r="AV53" i="3"/>
  <c r="AV61" i="3"/>
  <c r="AV69" i="3"/>
  <c r="AV77" i="3"/>
  <c r="AV85" i="3"/>
  <c r="AV93" i="3"/>
  <c r="AV101" i="3"/>
  <c r="AV109" i="3"/>
  <c r="AV117" i="3"/>
  <c r="AV125" i="3"/>
  <c r="AV133" i="3"/>
  <c r="AV141" i="3"/>
  <c r="AV149" i="3"/>
  <c r="AV157" i="3"/>
  <c r="AV165" i="3"/>
  <c r="AV173" i="3"/>
  <c r="AV181" i="3"/>
  <c r="AV189" i="3"/>
  <c r="AV197" i="3"/>
  <c r="AV205" i="3"/>
  <c r="AV213" i="3"/>
  <c r="AV221" i="3"/>
  <c r="AV229" i="3"/>
  <c r="AV237" i="3"/>
  <c r="AV245" i="3"/>
  <c r="AV253" i="3"/>
  <c r="AV261" i="3"/>
  <c r="AV269" i="3"/>
  <c r="AV277" i="3"/>
  <c r="AV285" i="3"/>
  <c r="AV293" i="3"/>
  <c r="AV301" i="3"/>
  <c r="AV309" i="3"/>
  <c r="AV317" i="3"/>
  <c r="AV325" i="3"/>
  <c r="AV23" i="3"/>
  <c r="AV31" i="3"/>
  <c r="AV47" i="3"/>
  <c r="AV63" i="3"/>
  <c r="AV79" i="3"/>
  <c r="AV95" i="3"/>
  <c r="AV111" i="3"/>
  <c r="AV127" i="3"/>
  <c r="AV143" i="3"/>
  <c r="AV159" i="3"/>
  <c r="AV175" i="3"/>
  <c r="AV223" i="3"/>
  <c r="AV255" i="3"/>
  <c r="AV311" i="3"/>
  <c r="AV248" i="3"/>
  <c r="AV14" i="3"/>
  <c r="AV22" i="3"/>
  <c r="AV30" i="3"/>
  <c r="AV38" i="3"/>
  <c r="AV46" i="3"/>
  <c r="AV54" i="3"/>
  <c r="AV62" i="3"/>
  <c r="AV70" i="3"/>
  <c r="AV78" i="3"/>
  <c r="AV86" i="3"/>
  <c r="AV94" i="3"/>
  <c r="AV102" i="3"/>
  <c r="AV110" i="3"/>
  <c r="AV118" i="3"/>
  <c r="AV126" i="3"/>
  <c r="AV134" i="3"/>
  <c r="AV142" i="3"/>
  <c r="AV150" i="3"/>
  <c r="AV158" i="3"/>
  <c r="AV166" i="3"/>
  <c r="AV174" i="3"/>
  <c r="AV182" i="3"/>
  <c r="AV190" i="3"/>
  <c r="AV198" i="3"/>
  <c r="AV206" i="3"/>
  <c r="AV214" i="3"/>
  <c r="AV222" i="3"/>
  <c r="AV230" i="3"/>
  <c r="AV238" i="3"/>
  <c r="AV246" i="3"/>
  <c r="AV254" i="3"/>
  <c r="AV262" i="3"/>
  <c r="AV270" i="3"/>
  <c r="AV278" i="3"/>
  <c r="AV286" i="3"/>
  <c r="AV294" i="3"/>
  <c r="AV302" i="3"/>
  <c r="AV310" i="3"/>
  <c r="AV318" i="3"/>
  <c r="AV15" i="3"/>
  <c r="AV39" i="3"/>
  <c r="AV55" i="3"/>
  <c r="AV71" i="3"/>
  <c r="AV87" i="3"/>
  <c r="AV103" i="3"/>
  <c r="AV119" i="3"/>
  <c r="AV135" i="3"/>
  <c r="AV151" i="3"/>
  <c r="AV167" i="3"/>
  <c r="AV183" i="3"/>
  <c r="AV215" i="3"/>
  <c r="AV239" i="3"/>
  <c r="AV287" i="3"/>
  <c r="AV319" i="3"/>
  <c r="AV264" i="3"/>
  <c r="AV288" i="3"/>
  <c r="V10" i="31"/>
  <c r="Q10" i="31"/>
  <c r="Q6" i="31"/>
  <c r="W6" i="31"/>
  <c r="M2" i="39" s="1" a="1"/>
  <c r="M2" i="39" s="1"/>
  <c r="E6" i="31"/>
  <c r="J10" i="31"/>
  <c r="E10" i="31"/>
  <c r="K6" i="31"/>
  <c r="L2" i="39" s="1" a="1"/>
  <c r="L2" i="39" s="1"/>
  <c r="E11" i="31" l="1"/>
  <c r="J11" i="31"/>
  <c r="V11" i="31"/>
  <c r="Q11" i="31"/>
  <c r="L36" i="31"/>
  <c r="K36" i="31"/>
  <c r="G36" i="31"/>
  <c r="H36" i="31" s="1"/>
  <c r="S36" i="31"/>
  <c r="T36" i="31" s="1"/>
  <c r="X36" i="31"/>
  <c r="W36" i="31"/>
  <c r="L20" i="31"/>
  <c r="K20" i="31"/>
  <c r="G20" i="31"/>
  <c r="X20" i="31"/>
  <c r="W20" i="31"/>
  <c r="S20" i="31"/>
  <c r="AW8" i="3"/>
  <c r="AV8" i="3"/>
  <c r="L10" i="31"/>
  <c r="L34" i="31"/>
  <c r="L25" i="31"/>
  <c r="L35" i="31"/>
  <c r="L26" i="31"/>
  <c r="L33" i="31"/>
  <c r="L27" i="31"/>
  <c r="L17" i="31"/>
  <c r="L29" i="31"/>
  <c r="L15" i="31"/>
  <c r="L21" i="31"/>
  <c r="L23" i="31"/>
  <c r="L24" i="31"/>
  <c r="X10" i="31"/>
  <c r="X23" i="31"/>
  <c r="X33" i="31"/>
  <c r="X25" i="31"/>
  <c r="X29" i="31"/>
  <c r="X16" i="31"/>
  <c r="X26" i="31"/>
  <c r="X17" i="31"/>
  <c r="X27" i="31"/>
  <c r="X28" i="31"/>
  <c r="X21" i="31"/>
  <c r="X22" i="31"/>
  <c r="X15" i="31"/>
  <c r="X34" i="31"/>
  <c r="X35" i="31"/>
  <c r="X24" i="31"/>
  <c r="Y36" i="31" l="1"/>
  <c r="M36" i="31"/>
  <c r="M20" i="31"/>
  <c r="H20" i="31"/>
  <c r="Y20" i="31"/>
  <c r="T20" i="31"/>
  <c r="J10" i="29"/>
  <c r="F10" i="29"/>
  <c r="F6" i="29"/>
  <c r="K6" i="29"/>
  <c r="K2" i="39" s="1" a="1"/>
  <c r="K2" i="39" s="1"/>
  <c r="K6" i="15"/>
  <c r="J11" i="29" l="1"/>
  <c r="F11" i="29"/>
  <c r="L50" i="15" a="1"/>
  <c r="L50" i="15" s="1"/>
  <c r="G96" i="15"/>
  <c r="K96" i="15"/>
  <c r="L96" i="15" s="1" a="1"/>
  <c r="L96" i="15" s="1"/>
  <c r="K36" i="29"/>
  <c r="G36" i="29"/>
  <c r="L36" i="29"/>
  <c r="L20" i="29"/>
  <c r="K20" i="29"/>
  <c r="G20" i="29"/>
  <c r="H11" i="15"/>
  <c r="F11" i="15"/>
  <c r="F10" i="15" a="1"/>
  <c r="F10" i="15" s="1"/>
  <c r="F20" i="15" a="1"/>
  <c r="F20" i="15" s="1"/>
  <c r="L21" i="15"/>
  <c r="K21" i="15"/>
  <c r="G21" i="15"/>
  <c r="L10" i="29"/>
  <c r="L17" i="29"/>
  <c r="L21" i="29"/>
  <c r="L23" i="29"/>
  <c r="L25" i="29"/>
  <c r="L29" i="29"/>
  <c r="L24" i="29"/>
  <c r="L33" i="29"/>
  <c r="L15" i="29"/>
  <c r="L34" i="29"/>
  <c r="L35" i="29"/>
  <c r="L26" i="29"/>
  <c r="L27" i="29"/>
  <c r="L55" i="15"/>
  <c r="L37" i="15"/>
  <c r="L83" i="15"/>
  <c r="L67" i="15"/>
  <c r="L27" i="15"/>
  <c r="L16" i="15"/>
  <c r="L22" i="15"/>
  <c r="L86" i="15"/>
  <c r="L66" i="15"/>
  <c r="L56" i="15"/>
  <c r="L93" i="15"/>
  <c r="L80" i="15"/>
  <c r="L64" i="15"/>
  <c r="L28" i="15"/>
  <c r="L89" i="15"/>
  <c r="L74" i="15"/>
  <c r="L65" i="15"/>
  <c r="L82" i="15"/>
  <c r="L57" i="15"/>
  <c r="L87" i="15"/>
  <c r="L75" i="15"/>
  <c r="L18" i="15"/>
  <c r="L30" i="15"/>
  <c r="L77" i="15"/>
  <c r="L42" i="15"/>
  <c r="L24" i="15"/>
  <c r="L39" i="15"/>
  <c r="L54" i="15"/>
  <c r="L88" i="15"/>
  <c r="L76" i="15"/>
  <c r="L43" i="15"/>
  <c r="L81" i="15"/>
  <c r="L25" i="15"/>
  <c r="L26" i="15"/>
  <c r="L38" i="15"/>
  <c r="O325" i="3"/>
  <c r="CF325" i="3" s="1"/>
  <c r="J324" i="3"/>
  <c r="Y323" i="3"/>
  <c r="T322" i="3"/>
  <c r="X319" i="3"/>
  <c r="AC318" i="3"/>
  <c r="Y325" i="3"/>
  <c r="R324" i="3"/>
  <c r="X325" i="3"/>
  <c r="Q324" i="3"/>
  <c r="AA322" i="3"/>
  <c r="T320" i="3"/>
  <c r="Q325" i="3"/>
  <c r="Q323" i="3"/>
  <c r="N322" i="3"/>
  <c r="T321" i="3"/>
  <c r="AA319" i="3"/>
  <c r="W319" i="3" s="1"/>
  <c r="N319" i="3"/>
  <c r="T318" i="3"/>
  <c r="J318" i="3"/>
  <c r="R321" i="3"/>
  <c r="N325" i="3"/>
  <c r="CE325" i="3" s="1"/>
  <c r="AC324" i="3"/>
  <c r="X323" i="3"/>
  <c r="AB322" i="3"/>
  <c r="J322" i="3"/>
  <c r="Q321" i="3"/>
  <c r="M320" i="3"/>
  <c r="AB318" i="3"/>
  <c r="M325" i="3"/>
  <c r="AB324" i="3"/>
  <c r="M323" i="3"/>
  <c r="R322" i="3"/>
  <c r="Y321" i="3"/>
  <c r="P321" i="3"/>
  <c r="DI321" i="3" s="1"/>
  <c r="AC320" i="3"/>
  <c r="L320" i="3"/>
  <c r="R319" i="3"/>
  <c r="AA318" i="3"/>
  <c r="O318" i="3"/>
  <c r="T325" i="3"/>
  <c r="L325" i="3"/>
  <c r="AA324" i="3"/>
  <c r="W324" i="3" s="1"/>
  <c r="P324" i="3"/>
  <c r="L323" i="3"/>
  <c r="Y322" i="3"/>
  <c r="Q322" i="3"/>
  <c r="X321" i="3"/>
  <c r="O321" i="3"/>
  <c r="AB320" i="3"/>
  <c r="J320" i="3"/>
  <c r="Q319" i="3"/>
  <c r="Y318" i="3"/>
  <c r="N318" i="3"/>
  <c r="M324" i="3"/>
  <c r="AB325" i="3"/>
  <c r="L324" i="3"/>
  <c r="O320" i="3"/>
  <c r="CF320" i="3" s="1"/>
  <c r="AA325" i="3"/>
  <c r="U325" i="3" s="1"/>
  <c r="O323" i="3"/>
  <c r="AC322" i="3"/>
  <c r="L322" i="3"/>
  <c r="AB321" i="3"/>
  <c r="L319" i="3"/>
  <c r="Q318" i="3"/>
  <c r="N323" i="3"/>
  <c r="CE323" i="3" s="1"/>
  <c r="AA321" i="3"/>
  <c r="J319" i="3"/>
  <c r="J325" i="3"/>
  <c r="Y324" i="3"/>
  <c r="O324" i="3"/>
  <c r="T323" i="3"/>
  <c r="J323" i="3"/>
  <c r="X322" i="3"/>
  <c r="P322" i="3"/>
  <c r="N321" i="3"/>
  <c r="AA320" i="3"/>
  <c r="R320" i="3"/>
  <c r="AC319" i="3"/>
  <c r="P319" i="3"/>
  <c r="CL319" i="3" s="1"/>
  <c r="X318" i="3"/>
  <c r="M318" i="3"/>
  <c r="R325" i="3"/>
  <c r="X324" i="3"/>
  <c r="N324" i="3"/>
  <c r="AC323" i="3"/>
  <c r="R323" i="3"/>
  <c r="O322" i="3"/>
  <c r="M321" i="3"/>
  <c r="Q320" i="3"/>
  <c r="AB319" i="3"/>
  <c r="O319" i="3"/>
  <c r="L318" i="3"/>
  <c r="T324" i="3"/>
  <c r="L321" i="3"/>
  <c r="AC321" i="3"/>
  <c r="J321" i="3"/>
  <c r="AC325" i="3"/>
  <c r="AB323" i="3"/>
  <c r="P320" i="3"/>
  <c r="CL320" i="3" s="1"/>
  <c r="P325" i="3"/>
  <c r="AA323" i="3"/>
  <c r="M322" i="3"/>
  <c r="X320" i="3"/>
  <c r="Y319" i="3"/>
  <c r="M319" i="3"/>
  <c r="R318" i="3"/>
  <c r="N320" i="3"/>
  <c r="Y320" i="3"/>
  <c r="P323" i="3"/>
  <c r="T319" i="3"/>
  <c r="P318" i="3"/>
  <c r="B8" i="3"/>
  <c r="C322" i="3"/>
  <c r="C323" i="3"/>
  <c r="C321" i="3"/>
  <c r="C324" i="3"/>
  <c r="C325" i="3"/>
  <c r="C320" i="3"/>
  <c r="C318" i="3"/>
  <c r="C319" i="3"/>
  <c r="B296" i="3"/>
  <c r="B256" i="3"/>
  <c r="B224" i="3"/>
  <c r="B200" i="3"/>
  <c r="B160" i="3"/>
  <c r="B144" i="3"/>
  <c r="B128" i="3"/>
  <c r="B88" i="3"/>
  <c r="B72" i="3"/>
  <c r="B56" i="3"/>
  <c r="B48" i="3"/>
  <c r="B32" i="3"/>
  <c r="B24" i="3"/>
  <c r="B319" i="3"/>
  <c r="B311" i="3"/>
  <c r="B303" i="3"/>
  <c r="B295" i="3"/>
  <c r="B287" i="3"/>
  <c r="B279" i="3"/>
  <c r="B271" i="3"/>
  <c r="B263" i="3"/>
  <c r="B255" i="3"/>
  <c r="B247" i="3"/>
  <c r="B239" i="3"/>
  <c r="B231" i="3"/>
  <c r="B223" i="3"/>
  <c r="B215" i="3"/>
  <c r="B207" i="3"/>
  <c r="B199" i="3"/>
  <c r="B191" i="3"/>
  <c r="B183" i="3"/>
  <c r="B175" i="3"/>
  <c r="B167" i="3"/>
  <c r="B159" i="3"/>
  <c r="B151" i="3"/>
  <c r="B143" i="3"/>
  <c r="B135" i="3"/>
  <c r="B127" i="3"/>
  <c r="B119" i="3"/>
  <c r="B111" i="3"/>
  <c r="B103" i="3"/>
  <c r="B95" i="3"/>
  <c r="B87" i="3"/>
  <c r="B79" i="3"/>
  <c r="B71" i="3"/>
  <c r="B63" i="3"/>
  <c r="B55" i="3"/>
  <c r="B47" i="3"/>
  <c r="B39" i="3"/>
  <c r="B31" i="3"/>
  <c r="B23" i="3"/>
  <c r="B15" i="3"/>
  <c r="B320" i="3"/>
  <c r="B288" i="3"/>
  <c r="B240" i="3"/>
  <c r="B192" i="3"/>
  <c r="B152" i="3"/>
  <c r="B136" i="3"/>
  <c r="B96" i="3"/>
  <c r="B80" i="3"/>
  <c r="B64" i="3"/>
  <c r="B40" i="3"/>
  <c r="B16" i="3"/>
  <c r="B318" i="3"/>
  <c r="B310" i="3"/>
  <c r="B302" i="3"/>
  <c r="B294" i="3"/>
  <c r="B286" i="3"/>
  <c r="B278" i="3"/>
  <c r="B270" i="3"/>
  <c r="B262" i="3"/>
  <c r="B254" i="3"/>
  <c r="B246" i="3"/>
  <c r="B238" i="3"/>
  <c r="B230" i="3"/>
  <c r="B222" i="3"/>
  <c r="B214" i="3"/>
  <c r="B206" i="3"/>
  <c r="B198" i="3"/>
  <c r="B190" i="3"/>
  <c r="B182" i="3"/>
  <c r="B174" i="3"/>
  <c r="B166" i="3"/>
  <c r="B158" i="3"/>
  <c r="B150" i="3"/>
  <c r="B142" i="3"/>
  <c r="B134" i="3"/>
  <c r="B126" i="3"/>
  <c r="B118" i="3"/>
  <c r="B110" i="3"/>
  <c r="B102" i="3"/>
  <c r="B94" i="3"/>
  <c r="B86" i="3"/>
  <c r="B78" i="3"/>
  <c r="B70" i="3"/>
  <c r="B62" i="3"/>
  <c r="B54" i="3"/>
  <c r="B46" i="3"/>
  <c r="B38" i="3"/>
  <c r="B30" i="3"/>
  <c r="B22" i="3"/>
  <c r="B14" i="3"/>
  <c r="B317" i="3"/>
  <c r="B301" i="3"/>
  <c r="B293" i="3"/>
  <c r="B285" i="3"/>
  <c r="B277" i="3"/>
  <c r="B269" i="3"/>
  <c r="B261" i="3"/>
  <c r="B253" i="3"/>
  <c r="B245" i="3"/>
  <c r="B237" i="3"/>
  <c r="B229" i="3"/>
  <c r="B221" i="3"/>
  <c r="B213" i="3"/>
  <c r="B205" i="3"/>
  <c r="B197" i="3"/>
  <c r="B189" i="3"/>
  <c r="B181" i="3"/>
  <c r="B173" i="3"/>
  <c r="B165" i="3"/>
  <c r="B157" i="3"/>
  <c r="B149" i="3"/>
  <c r="B141" i="3"/>
  <c r="B133" i="3"/>
  <c r="B125" i="3"/>
  <c r="B117" i="3"/>
  <c r="B109" i="3"/>
  <c r="B101" i="3"/>
  <c r="B93" i="3"/>
  <c r="B85" i="3"/>
  <c r="B77" i="3"/>
  <c r="B69" i="3"/>
  <c r="B61" i="3"/>
  <c r="B53" i="3"/>
  <c r="B45" i="3"/>
  <c r="B37" i="3"/>
  <c r="B29" i="3"/>
  <c r="B21" i="3"/>
  <c r="B13" i="3"/>
  <c r="B324" i="3"/>
  <c r="B316" i="3"/>
  <c r="B308" i="3"/>
  <c r="B300" i="3"/>
  <c r="B292" i="3"/>
  <c r="B284" i="3"/>
  <c r="B276" i="3"/>
  <c r="B268" i="3"/>
  <c r="B260" i="3"/>
  <c r="B252" i="3"/>
  <c r="B244" i="3"/>
  <c r="B236" i="3"/>
  <c r="B228" i="3"/>
  <c r="B220" i="3"/>
  <c r="B212" i="3"/>
  <c r="B204" i="3"/>
  <c r="B196" i="3"/>
  <c r="B188" i="3"/>
  <c r="B180" i="3"/>
  <c r="B172" i="3"/>
  <c r="B164" i="3"/>
  <c r="B156" i="3"/>
  <c r="B148" i="3"/>
  <c r="B140" i="3"/>
  <c r="B132" i="3"/>
  <c r="B124" i="3"/>
  <c r="B116" i="3"/>
  <c r="B108" i="3"/>
  <c r="B100" i="3"/>
  <c r="B92" i="3"/>
  <c r="B84" i="3"/>
  <c r="B76" i="3"/>
  <c r="B68" i="3"/>
  <c r="B60" i="3"/>
  <c r="B52" i="3"/>
  <c r="B44" i="3"/>
  <c r="B36" i="3"/>
  <c r="B28" i="3"/>
  <c r="B20" i="3"/>
  <c r="B12" i="3"/>
  <c r="B280" i="3"/>
  <c r="B248" i="3"/>
  <c r="B208" i="3"/>
  <c r="B176" i="3"/>
  <c r="B112" i="3"/>
  <c r="B325" i="3"/>
  <c r="B309" i="3"/>
  <c r="B323" i="3"/>
  <c r="B315" i="3"/>
  <c r="B307" i="3"/>
  <c r="B299" i="3"/>
  <c r="B291" i="3"/>
  <c r="B283" i="3"/>
  <c r="B275" i="3"/>
  <c r="B267" i="3"/>
  <c r="B259" i="3"/>
  <c r="B251" i="3"/>
  <c r="B243" i="3"/>
  <c r="B235" i="3"/>
  <c r="B227" i="3"/>
  <c r="B219" i="3"/>
  <c r="B211" i="3"/>
  <c r="B203" i="3"/>
  <c r="B195" i="3"/>
  <c r="B187" i="3"/>
  <c r="B179" i="3"/>
  <c r="B171" i="3"/>
  <c r="B163" i="3"/>
  <c r="B155" i="3"/>
  <c r="B147" i="3"/>
  <c r="B139" i="3"/>
  <c r="B131" i="3"/>
  <c r="B123" i="3"/>
  <c r="B115" i="3"/>
  <c r="B107" i="3"/>
  <c r="B99" i="3"/>
  <c r="B91" i="3"/>
  <c r="B83" i="3"/>
  <c r="B75" i="3"/>
  <c r="B67" i="3"/>
  <c r="B59" i="3"/>
  <c r="B51" i="3"/>
  <c r="B43" i="3"/>
  <c r="B35" i="3"/>
  <c r="B27" i="3"/>
  <c r="B19" i="3"/>
  <c r="B11" i="3"/>
  <c r="B312" i="3"/>
  <c r="B272" i="3"/>
  <c r="B232" i="3"/>
  <c r="B168" i="3"/>
  <c r="B104" i="3"/>
  <c r="B314" i="3"/>
  <c r="B298" i="3"/>
  <c r="B282" i="3"/>
  <c r="B274" i="3"/>
  <c r="B266" i="3"/>
  <c r="B258" i="3"/>
  <c r="B250" i="3"/>
  <c r="B242" i="3"/>
  <c r="B234" i="3"/>
  <c r="B226" i="3"/>
  <c r="B218" i="3"/>
  <c r="B210" i="3"/>
  <c r="B202" i="3"/>
  <c r="B194" i="3"/>
  <c r="B186" i="3"/>
  <c r="B178" i="3"/>
  <c r="B170" i="3"/>
  <c r="B162" i="3"/>
  <c r="B154" i="3"/>
  <c r="B146" i="3"/>
  <c r="B138" i="3"/>
  <c r="B130" i="3"/>
  <c r="B122" i="3"/>
  <c r="B114" i="3"/>
  <c r="B106" i="3"/>
  <c r="B98" i="3"/>
  <c r="B90" i="3"/>
  <c r="B82" i="3"/>
  <c r="B74" i="3"/>
  <c r="B66" i="3"/>
  <c r="B58" i="3"/>
  <c r="B50" i="3"/>
  <c r="B42" i="3"/>
  <c r="B34" i="3"/>
  <c r="B26" i="3"/>
  <c r="B18" i="3"/>
  <c r="B10" i="3"/>
  <c r="B304" i="3"/>
  <c r="B264" i="3"/>
  <c r="B216" i="3"/>
  <c r="B184" i="3"/>
  <c r="B120" i="3"/>
  <c r="B322" i="3"/>
  <c r="B306" i="3"/>
  <c r="B290" i="3"/>
  <c r="B321" i="3"/>
  <c r="B313" i="3"/>
  <c r="B305" i="3"/>
  <c r="B297" i="3"/>
  <c r="B289" i="3"/>
  <c r="B281" i="3"/>
  <c r="B273" i="3"/>
  <c r="B265" i="3"/>
  <c r="B257" i="3"/>
  <c r="B249" i="3"/>
  <c r="B241" i="3"/>
  <c r="B233" i="3"/>
  <c r="B225" i="3"/>
  <c r="B217" i="3"/>
  <c r="B209" i="3"/>
  <c r="B201" i="3"/>
  <c r="B193" i="3"/>
  <c r="B185" i="3"/>
  <c r="B177" i="3"/>
  <c r="B169" i="3"/>
  <c r="B161" i="3"/>
  <c r="B153" i="3"/>
  <c r="B145" i="3"/>
  <c r="B137" i="3"/>
  <c r="B129" i="3"/>
  <c r="B121" i="3"/>
  <c r="B113" i="3"/>
  <c r="B105" i="3"/>
  <c r="B97" i="3"/>
  <c r="B89" i="3"/>
  <c r="B81" i="3"/>
  <c r="B73" i="3"/>
  <c r="B65" i="3"/>
  <c r="B57" i="3"/>
  <c r="B49" i="3"/>
  <c r="B41" i="3"/>
  <c r="B33" i="3"/>
  <c r="B25" i="3"/>
  <c r="B17" i="3"/>
  <c r="B9" i="3"/>
  <c r="F6" i="15"/>
  <c r="M96" i="15" l="1"/>
  <c r="H96" i="15"/>
  <c r="M36" i="29"/>
  <c r="H36" i="29"/>
  <c r="M20" i="29"/>
  <c r="H20" i="29"/>
  <c r="CP318" i="3"/>
  <c r="DH322" i="3"/>
  <c r="S321" i="3" a="1"/>
  <c r="S321" i="3" s="1"/>
  <c r="Z321" i="3" s="1"/>
  <c r="CR321" i="3" s="1"/>
  <c r="V324" i="3"/>
  <c r="V319" i="3"/>
  <c r="W325" i="3"/>
  <c r="V325" i="3"/>
  <c r="U319" i="3"/>
  <c r="U324" i="3"/>
  <c r="CO319" i="3"/>
  <c r="CP321" i="3"/>
  <c r="S322" i="3" a="1"/>
  <c r="S322" i="3" s="1"/>
  <c r="DH324" i="3"/>
  <c r="DI320" i="3"/>
  <c r="CE322" i="3"/>
  <c r="CO324" i="3"/>
  <c r="CP319" i="3"/>
  <c r="DH325" i="3"/>
  <c r="S324" i="3" a="1"/>
  <c r="S324" i="3" s="1"/>
  <c r="K324" i="3" s="1"/>
  <c r="CL323" i="3"/>
  <c r="DI323" i="3"/>
  <c r="S319" i="3" a="1"/>
  <c r="S319" i="3" s="1"/>
  <c r="K319" i="3" s="1"/>
  <c r="H319" i="3" s="1" a="1"/>
  <c r="H319" i="3" s="1"/>
  <c r="S320" i="3" a="1"/>
  <c r="S320" i="3" s="1"/>
  <c r="K320" i="3" s="1"/>
  <c r="F320" i="3" s="1" a="1"/>
  <c r="F320" i="3" s="1"/>
  <c r="CE320" i="3"/>
  <c r="CL325" i="3"/>
  <c r="DI325" i="3"/>
  <c r="CE318" i="3"/>
  <c r="U318" i="3"/>
  <c r="V318" i="3"/>
  <c r="CP324" i="3"/>
  <c r="CF319" i="3"/>
  <c r="CE324" i="3"/>
  <c r="U320" i="3"/>
  <c r="CQ320" i="3"/>
  <c r="V320" i="3"/>
  <c r="W320" i="3"/>
  <c r="W318" i="3"/>
  <c r="CP323" i="3"/>
  <c r="CO323" i="3"/>
  <c r="CE321" i="3"/>
  <c r="DH321" i="3"/>
  <c r="CF323" i="3"/>
  <c r="CO318" i="3"/>
  <c r="S323" i="3" a="1"/>
  <c r="S323" i="3" s="1"/>
  <c r="K323" i="3" s="1"/>
  <c r="DH318" i="3"/>
  <c r="DH320" i="3"/>
  <c r="CL318" i="3"/>
  <c r="DI318" i="3"/>
  <c r="DI322" i="3"/>
  <c r="CL322" i="3"/>
  <c r="V321" i="3"/>
  <c r="U321" i="3"/>
  <c r="W321" i="3"/>
  <c r="DI324" i="3"/>
  <c r="CL324" i="3"/>
  <c r="CR320" i="3"/>
  <c r="Z320" i="3"/>
  <c r="S325" i="3" a="1"/>
  <c r="S325" i="3" s="1"/>
  <c r="K325" i="3" s="1"/>
  <c r="F325" i="3" s="1" a="1"/>
  <c r="F325" i="3" s="1"/>
  <c r="DH323" i="3"/>
  <c r="CL321" i="3"/>
  <c r="S318" i="3" a="1"/>
  <c r="S318" i="3" s="1"/>
  <c r="CO320" i="3"/>
  <c r="CP320" i="3"/>
  <c r="W322" i="3"/>
  <c r="U322" i="3"/>
  <c r="V322" i="3"/>
  <c r="CF322" i="3"/>
  <c r="DI319" i="3"/>
  <c r="CO325" i="3"/>
  <c r="CP325" i="3"/>
  <c r="CF321" i="3"/>
  <c r="CP322" i="3"/>
  <c r="CO322" i="3"/>
  <c r="CE319" i="3"/>
  <c r="DH319" i="3"/>
  <c r="V323" i="3"/>
  <c r="U323" i="3"/>
  <c r="W323" i="3"/>
  <c r="CF324" i="3"/>
  <c r="CO321" i="3"/>
  <c r="CF318" i="3"/>
  <c r="Y383" i="8"/>
  <c r="Z383" i="8"/>
  <c r="AA383" i="8"/>
  <c r="AB383" i="8"/>
  <c r="AC383" i="8"/>
  <c r="AD383" i="8"/>
  <c r="AE383" i="8"/>
  <c r="AF383" i="8"/>
  <c r="AG383" i="8"/>
  <c r="AH383" i="8"/>
  <c r="AI383" i="8"/>
  <c r="AJ383" i="8"/>
  <c r="AK383" i="8"/>
  <c r="AL383" i="8"/>
  <c r="AM383" i="8"/>
  <c r="AN383" i="8"/>
  <c r="AO383" i="8"/>
  <c r="AP383" i="8"/>
  <c r="AQ383" i="8"/>
  <c r="AR383" i="8"/>
  <c r="AS383" i="8"/>
  <c r="AT383" i="8"/>
  <c r="AU383" i="8"/>
  <c r="AV383" i="8"/>
  <c r="AW383" i="8"/>
  <c r="AX383" i="8"/>
  <c r="AY383" i="8"/>
  <c r="AZ383" i="8"/>
  <c r="CQ325" i="3" l="1"/>
  <c r="CQ324" i="3"/>
  <c r="K321" i="3"/>
  <c r="G321" i="3" s="1" a="1"/>
  <c r="G321" i="3" s="1"/>
  <c r="CQ319" i="3"/>
  <c r="CQ322" i="3"/>
  <c r="Z319" i="3"/>
  <c r="CR319" i="3" s="1"/>
  <c r="K322" i="3"/>
  <c r="Z322" i="3"/>
  <c r="CR322" i="3" s="1"/>
  <c r="G319" i="3" a="1"/>
  <c r="G319" i="3" s="1"/>
  <c r="H320" i="3" a="1"/>
  <c r="H320" i="3" s="1"/>
  <c r="D320" i="3" a="1"/>
  <c r="D320" i="3" s="1"/>
  <c r="G320" i="3" a="1"/>
  <c r="G320" i="3" s="1"/>
  <c r="E320" i="3" a="1"/>
  <c r="E320" i="3" s="1"/>
  <c r="Z324" i="3"/>
  <c r="CR324" i="3" s="1"/>
  <c r="H324" i="3" a="1"/>
  <c r="H324" i="3" s="1"/>
  <c r="BG324" i="3" s="1"/>
  <c r="F324" i="3" a="1"/>
  <c r="F324" i="3" s="1"/>
  <c r="G324" i="3" a="1"/>
  <c r="G324" i="3" s="1"/>
  <c r="E324" i="3" a="1"/>
  <c r="E324" i="3" s="1"/>
  <c r="CQ323" i="3"/>
  <c r="E325" i="3" a="1"/>
  <c r="E325" i="3" s="1"/>
  <c r="Z323" i="3"/>
  <c r="CR323" i="3" s="1"/>
  <c r="H325" i="3" a="1"/>
  <c r="H325" i="3" s="1"/>
  <c r="F319" i="3" a="1"/>
  <c r="F319" i="3" s="1"/>
  <c r="D319" i="3" a="1"/>
  <c r="D319" i="3" s="1"/>
  <c r="E319" i="3" a="1"/>
  <c r="E319" i="3" s="1"/>
  <c r="DC320" i="3"/>
  <c r="D321" i="3" a="1"/>
  <c r="D321" i="3" s="1"/>
  <c r="CQ321" i="3"/>
  <c r="DC321" i="3" s="1"/>
  <c r="CQ318" i="3"/>
  <c r="Z325" i="3"/>
  <c r="CR325" i="3" s="1"/>
  <c r="D324" i="3" a="1"/>
  <c r="D324" i="3" s="1"/>
  <c r="D323" i="3" a="1"/>
  <c r="D323" i="3" s="1"/>
  <c r="F323" i="3" a="1"/>
  <c r="F323" i="3" s="1"/>
  <c r="E323" i="3" a="1"/>
  <c r="E323" i="3" s="1"/>
  <c r="G323" i="3" a="1"/>
  <c r="G323" i="3" s="1"/>
  <c r="AT323" i="3" s="1"/>
  <c r="H323" i="3" a="1"/>
  <c r="H323" i="3" s="1"/>
  <c r="G325" i="3" a="1"/>
  <c r="G325" i="3" s="1"/>
  <c r="Z318" i="3"/>
  <c r="CR318" i="3" s="1"/>
  <c r="K318" i="3"/>
  <c r="D325" i="3" a="1"/>
  <c r="D325" i="3" s="1"/>
  <c r="BA319" i="3"/>
  <c r="AI319" i="3"/>
  <c r="BJ319" i="3"/>
  <c r="AR319" i="3"/>
  <c r="BS319" i="3"/>
  <c r="BD319" i="3"/>
  <c r="BG319" i="3"/>
  <c r="BP319" i="3"/>
  <c r="BM319" i="3"/>
  <c r="AU319" i="3"/>
  <c r="B132" i="2"/>
  <c r="AS325" i="3" l="1"/>
  <c r="AR325" i="3"/>
  <c r="AO325" i="3"/>
  <c r="AS323" i="3"/>
  <c r="AS324" i="3"/>
  <c r="AS319" i="3"/>
  <c r="BF325" i="3"/>
  <c r="AT325" i="3"/>
  <c r="BO320" i="3"/>
  <c r="AT320" i="3"/>
  <c r="AS320" i="3"/>
  <c r="BR321" i="3"/>
  <c r="AT321" i="3"/>
  <c r="BC324" i="3"/>
  <c r="AT324" i="3"/>
  <c r="BL319" i="3"/>
  <c r="AT319" i="3"/>
  <c r="AQ321" i="3"/>
  <c r="AZ321" i="3"/>
  <c r="BO321" i="3"/>
  <c r="DC322" i="3"/>
  <c r="DC325" i="3"/>
  <c r="AZ320" i="3"/>
  <c r="BL321" i="3"/>
  <c r="BC321" i="3"/>
  <c r="AH321" i="3"/>
  <c r="E321" i="3" a="1"/>
  <c r="E321" i="3" s="1"/>
  <c r="BI321" i="3"/>
  <c r="BF321" i="3"/>
  <c r="H321" i="3" a="1"/>
  <c r="H321" i="3" s="1"/>
  <c r="AU321" i="3" s="1"/>
  <c r="F321" i="3" a="1"/>
  <c r="F321" i="3" s="1"/>
  <c r="DC324" i="3"/>
  <c r="DC319" i="3"/>
  <c r="E322" i="3" a="1"/>
  <c r="E322" i="3" s="1"/>
  <c r="F322" i="3" a="1"/>
  <c r="F322" i="3" s="1"/>
  <c r="H322" i="3" a="1"/>
  <c r="H322" i="3" s="1"/>
  <c r="D322" i="3" a="1"/>
  <c r="D322" i="3" s="1"/>
  <c r="G322" i="3" a="1"/>
  <c r="G322" i="3" s="1"/>
  <c r="AT322" i="3" s="1"/>
  <c r="AZ319" i="3"/>
  <c r="BR319" i="3"/>
  <c r="AQ319" i="3"/>
  <c r="BC319" i="3"/>
  <c r="BI319" i="3"/>
  <c r="BF319" i="3"/>
  <c r="AH319" i="3"/>
  <c r="BO319" i="3"/>
  <c r="BA324" i="3"/>
  <c r="AQ324" i="3"/>
  <c r="AR320" i="3"/>
  <c r="BA320" i="3"/>
  <c r="BJ320" i="3"/>
  <c r="AZ324" i="3"/>
  <c r="AI320" i="3"/>
  <c r="BP320" i="3"/>
  <c r="BM320" i="3"/>
  <c r="AU320" i="3"/>
  <c r="BS320" i="3"/>
  <c r="BD320" i="3"/>
  <c r="BM324" i="3"/>
  <c r="I319" i="3"/>
  <c r="BY319" i="3" s="1"/>
  <c r="BI320" i="3"/>
  <c r="BL320" i="3"/>
  <c r="AH320" i="3"/>
  <c r="BC320" i="3"/>
  <c r="BS324" i="3"/>
  <c r="BR320" i="3"/>
  <c r="BG320" i="3"/>
  <c r="AQ320" i="3"/>
  <c r="BD324" i="3"/>
  <c r="BO324" i="3"/>
  <c r="BF320" i="3"/>
  <c r="BE324" i="3"/>
  <c r="AY324" i="3"/>
  <c r="BQ320" i="3"/>
  <c r="BA325" i="3"/>
  <c r="BM325" i="3"/>
  <c r="BN324" i="3"/>
  <c r="BI324" i="3"/>
  <c r="BK320" i="3"/>
  <c r="AY320" i="3"/>
  <c r="BE325" i="3"/>
  <c r="BD325" i="3"/>
  <c r="DC323" i="3"/>
  <c r="BP325" i="3"/>
  <c r="BL324" i="3"/>
  <c r="AH324" i="3"/>
  <c r="AU324" i="3"/>
  <c r="BR324" i="3"/>
  <c r="BJ324" i="3"/>
  <c r="AR324" i="3"/>
  <c r="BN320" i="3"/>
  <c r="BH320" i="3"/>
  <c r="AG320" i="3"/>
  <c r="BT320" i="3"/>
  <c r="AP320" i="3"/>
  <c r="BB320" i="3"/>
  <c r="AU325" i="3"/>
  <c r="BF324" i="3"/>
  <c r="AI324" i="3"/>
  <c r="BP324" i="3"/>
  <c r="I320" i="3"/>
  <c r="BE320" i="3"/>
  <c r="BO325" i="3"/>
  <c r="BB325" i="3"/>
  <c r="BG325" i="3"/>
  <c r="BB324" i="3"/>
  <c r="BK325" i="3"/>
  <c r="BJ325" i="3"/>
  <c r="BK324" i="3"/>
  <c r="BK319" i="3"/>
  <c r="BT319" i="3"/>
  <c r="AY319" i="3"/>
  <c r="AP319" i="3"/>
  <c r="AG319" i="3"/>
  <c r="BE319" i="3"/>
  <c r="BQ319" i="3"/>
  <c r="BH319" i="3"/>
  <c r="BB319" i="3"/>
  <c r="BN319" i="3"/>
  <c r="I325" i="3"/>
  <c r="BY325" i="3" s="1"/>
  <c r="BS325" i="3"/>
  <c r="BQ325" i="3"/>
  <c r="AI325" i="3"/>
  <c r="BQ324" i="3"/>
  <c r="BE323" i="3"/>
  <c r="AP323" i="3"/>
  <c r="BN323" i="3"/>
  <c r="BT323" i="3"/>
  <c r="AY323" i="3"/>
  <c r="AG323" i="3"/>
  <c r="BQ323" i="3"/>
  <c r="BH323" i="3"/>
  <c r="BB323" i="3"/>
  <c r="I323" i="3"/>
  <c r="BK323" i="3"/>
  <c r="BR325" i="3"/>
  <c r="I324" i="3"/>
  <c r="BX324" i="3" s="1"/>
  <c r="BH324" i="3"/>
  <c r="DC318" i="3"/>
  <c r="BL325" i="3"/>
  <c r="BC325" i="3"/>
  <c r="BI325" i="3"/>
  <c r="BT325" i="3"/>
  <c r="AG324" i="3"/>
  <c r="AQ325" i="3"/>
  <c r="AY325" i="3"/>
  <c r="AP325" i="3"/>
  <c r="BT324" i="3"/>
  <c r="AP324" i="3"/>
  <c r="BH325" i="3"/>
  <c r="BN325" i="3"/>
  <c r="AG325" i="3"/>
  <c r="AH325" i="3"/>
  <c r="F318" i="3" a="1"/>
  <c r="F318" i="3" s="1"/>
  <c r="D318" i="3" a="1"/>
  <c r="D318" i="3" s="1"/>
  <c r="E318" i="3" a="1"/>
  <c r="E318" i="3" s="1"/>
  <c r="G318" i="3" a="1"/>
  <c r="G318" i="3" s="1"/>
  <c r="AT318" i="3" s="1"/>
  <c r="H318" i="3" a="1"/>
  <c r="H318" i="3" s="1"/>
  <c r="AZ325" i="3"/>
  <c r="BD323" i="3"/>
  <c r="AR323" i="3"/>
  <c r="AI323" i="3"/>
  <c r="BM323" i="3"/>
  <c r="BG323" i="3"/>
  <c r="BS323" i="3"/>
  <c r="AU323" i="3"/>
  <c r="BP323" i="3"/>
  <c r="BA323" i="3"/>
  <c r="BJ323" i="3"/>
  <c r="BF323" i="3"/>
  <c r="BR323" i="3"/>
  <c r="AZ323" i="3"/>
  <c r="BC323" i="3"/>
  <c r="BO323" i="3"/>
  <c r="AQ323" i="3"/>
  <c r="BL323" i="3"/>
  <c r="BI323" i="3"/>
  <c r="AH323" i="3"/>
  <c r="J8" i="3"/>
  <c r="E383" i="8"/>
  <c r="F383" i="8"/>
  <c r="G383" i="8"/>
  <c r="H383" i="8"/>
  <c r="I383" i="8"/>
  <c r="J383" i="8"/>
  <c r="K383" i="8"/>
  <c r="L383" i="8"/>
  <c r="M383" i="8"/>
  <c r="N383" i="8"/>
  <c r="O383" i="8"/>
  <c r="P383" i="8"/>
  <c r="Q383" i="8"/>
  <c r="R383" i="8"/>
  <c r="S383" i="8"/>
  <c r="T383" i="8"/>
  <c r="U383" i="8"/>
  <c r="V383" i="8"/>
  <c r="W383" i="8"/>
  <c r="X383" i="8"/>
  <c r="D383" i="8"/>
  <c r="F2435" i="30"/>
  <c r="G2435" i="30"/>
  <c r="H2435" i="30"/>
  <c r="I2435" i="30"/>
  <c r="J2435" i="30"/>
  <c r="K2435" i="30"/>
  <c r="L2435" i="30"/>
  <c r="M2435" i="30"/>
  <c r="N2435" i="30"/>
  <c r="O2435" i="30"/>
  <c r="P2435" i="30"/>
  <c r="Q2435" i="30"/>
  <c r="R2435" i="30"/>
  <c r="E2435" i="30"/>
  <c r="AS321" i="3" l="1"/>
  <c r="AS318" i="3"/>
  <c r="AS322" i="3"/>
  <c r="AG321" i="3"/>
  <c r="AP321" i="3"/>
  <c r="BB321" i="3"/>
  <c r="BK321" i="3"/>
  <c r="BP321" i="3"/>
  <c r="AI321" i="3"/>
  <c r="BS321" i="3"/>
  <c r="BG321" i="3"/>
  <c r="BJ321" i="3"/>
  <c r="AR321" i="3"/>
  <c r="BM321" i="3"/>
  <c r="BD321" i="3"/>
  <c r="BA321" i="3"/>
  <c r="BN321" i="3"/>
  <c r="I321" i="3"/>
  <c r="BW321" i="3" s="1"/>
  <c r="BT321" i="3"/>
  <c r="BE321" i="3"/>
  <c r="AY321" i="3"/>
  <c r="BH321" i="3"/>
  <c r="BQ321" i="3"/>
  <c r="AQ322" i="3"/>
  <c r="BL322" i="3"/>
  <c r="BO322" i="3"/>
  <c r="BR322" i="3"/>
  <c r="BF322" i="3"/>
  <c r="AZ322" i="3"/>
  <c r="BI322" i="3"/>
  <c r="AH322" i="3"/>
  <c r="BC322" i="3"/>
  <c r="BN322" i="3"/>
  <c r="BK322" i="3"/>
  <c r="BT322" i="3"/>
  <c r="AP322" i="3"/>
  <c r="AY322" i="3"/>
  <c r="AG322" i="3"/>
  <c r="BE322" i="3"/>
  <c r="BB322" i="3"/>
  <c r="BH322" i="3"/>
  <c r="BQ322" i="3"/>
  <c r="I322" i="3"/>
  <c r="BM322" i="3"/>
  <c r="BD322" i="3"/>
  <c r="BJ322" i="3"/>
  <c r="BS322" i="3"/>
  <c r="BA322" i="3"/>
  <c r="BP322" i="3"/>
  <c r="AI322" i="3"/>
  <c r="BG322" i="3"/>
  <c r="AU322" i="3"/>
  <c r="AR322" i="3"/>
  <c r="BW325" i="3"/>
  <c r="BX319" i="3"/>
  <c r="BW319" i="3"/>
  <c r="BX325" i="3"/>
  <c r="BX320" i="3"/>
  <c r="BY320" i="3"/>
  <c r="BW320" i="3"/>
  <c r="BY324" i="3"/>
  <c r="BW324" i="3"/>
  <c r="BT318" i="3"/>
  <c r="BE318" i="3"/>
  <c r="BN318" i="3"/>
  <c r="I318" i="3"/>
  <c r="AY318" i="3"/>
  <c r="BQ318" i="3"/>
  <c r="AG318" i="3"/>
  <c r="AP318" i="3"/>
  <c r="BK318" i="3"/>
  <c r="BH318" i="3"/>
  <c r="BB318" i="3"/>
  <c r="BY323" i="3"/>
  <c r="BW323" i="3"/>
  <c r="BX323" i="3"/>
  <c r="BO318" i="3"/>
  <c r="AQ318" i="3"/>
  <c r="AZ318" i="3"/>
  <c r="AH318" i="3"/>
  <c r="BL318" i="3"/>
  <c r="BR318" i="3"/>
  <c r="BF318" i="3"/>
  <c r="BI318" i="3"/>
  <c r="BC318" i="3"/>
  <c r="BD318" i="3"/>
  <c r="BM318" i="3"/>
  <c r="AI318" i="3"/>
  <c r="BS318" i="3"/>
  <c r="BG318" i="3"/>
  <c r="AR318" i="3"/>
  <c r="BJ318" i="3"/>
  <c r="BP318" i="3"/>
  <c r="BA318" i="3"/>
  <c r="AU318" i="3"/>
  <c r="A43" i="36"/>
  <c r="BY321" i="3" l="1"/>
  <c r="BX321" i="3"/>
  <c r="BW322" i="3"/>
  <c r="BY322" i="3"/>
  <c r="BX322" i="3"/>
  <c r="BW318" i="3"/>
  <c r="BX318" i="3"/>
  <c r="BY318" i="3"/>
  <c r="AF6" i="3"/>
  <c r="AE6" i="3"/>
  <c r="AD6" i="3"/>
  <c r="AC317" i="3" l="1"/>
  <c r="AC316" i="3"/>
  <c r="AC315" i="3"/>
  <c r="AC314" i="3"/>
  <c r="AC313" i="3"/>
  <c r="AC312" i="3"/>
  <c r="AC311" i="3"/>
  <c r="AC310" i="3"/>
  <c r="AC309" i="3"/>
  <c r="AC308" i="3"/>
  <c r="AC307" i="3"/>
  <c r="AC306" i="3"/>
  <c r="AC305" i="3"/>
  <c r="AC304" i="3"/>
  <c r="AC303" i="3"/>
  <c r="AC302" i="3"/>
  <c r="AC301" i="3"/>
  <c r="AC300" i="3"/>
  <c r="AC299" i="3"/>
  <c r="AC298" i="3"/>
  <c r="AC297" i="3"/>
  <c r="AC296" i="3"/>
  <c r="AC295" i="3"/>
  <c r="AC294" i="3"/>
  <c r="AC293" i="3"/>
  <c r="AC292" i="3"/>
  <c r="AC291" i="3"/>
  <c r="AC290" i="3"/>
  <c r="AC289" i="3"/>
  <c r="AC288" i="3"/>
  <c r="AC287" i="3"/>
  <c r="AC286" i="3"/>
  <c r="AC285" i="3"/>
  <c r="AC284" i="3"/>
  <c r="AC283" i="3"/>
  <c r="AC282" i="3"/>
  <c r="AC281" i="3"/>
  <c r="AC280" i="3"/>
  <c r="AC279" i="3"/>
  <c r="AC278" i="3"/>
  <c r="AC277" i="3"/>
  <c r="AC276" i="3"/>
  <c r="AC275" i="3"/>
  <c r="AC274" i="3"/>
  <c r="AC273" i="3"/>
  <c r="AC272" i="3"/>
  <c r="AC271" i="3"/>
  <c r="AC270" i="3"/>
  <c r="AC269" i="3"/>
  <c r="AC268" i="3"/>
  <c r="AC267" i="3"/>
  <c r="AC266" i="3"/>
  <c r="AC265" i="3"/>
  <c r="AC264" i="3"/>
  <c r="AC263" i="3"/>
  <c r="AC262" i="3"/>
  <c r="AC261" i="3"/>
  <c r="AC260" i="3"/>
  <c r="AC259" i="3"/>
  <c r="AC258" i="3"/>
  <c r="AC257" i="3"/>
  <c r="AC256" i="3"/>
  <c r="AC255" i="3"/>
  <c r="AC254" i="3"/>
  <c r="AC253" i="3"/>
  <c r="AC252" i="3"/>
  <c r="AC251" i="3"/>
  <c r="AC250" i="3"/>
  <c r="AC249" i="3"/>
  <c r="AC248" i="3"/>
  <c r="AC247" i="3"/>
  <c r="AC246" i="3"/>
  <c r="AC245" i="3"/>
  <c r="AC244" i="3"/>
  <c r="AC243" i="3"/>
  <c r="AC242" i="3"/>
  <c r="AC241" i="3"/>
  <c r="AC240" i="3"/>
  <c r="AC239" i="3"/>
  <c r="AC238" i="3"/>
  <c r="AC237" i="3"/>
  <c r="AC236" i="3"/>
  <c r="AC235" i="3"/>
  <c r="AC234" i="3"/>
  <c r="AC233" i="3"/>
  <c r="AC232" i="3"/>
  <c r="AC231" i="3"/>
  <c r="AC230" i="3"/>
  <c r="AC229" i="3"/>
  <c r="AC228" i="3"/>
  <c r="AC227" i="3"/>
  <c r="AC226" i="3"/>
  <c r="AC225" i="3"/>
  <c r="AC224" i="3"/>
  <c r="AC223" i="3"/>
  <c r="AC222" i="3"/>
  <c r="AC221" i="3"/>
  <c r="AC220" i="3"/>
  <c r="AC219" i="3"/>
  <c r="AC218" i="3"/>
  <c r="AC217" i="3"/>
  <c r="AC216" i="3"/>
  <c r="AC215" i="3"/>
  <c r="AC214" i="3"/>
  <c r="AC213" i="3"/>
  <c r="AC212" i="3"/>
  <c r="AC211" i="3"/>
  <c r="AC210" i="3"/>
  <c r="AC209" i="3"/>
  <c r="AC208" i="3"/>
  <c r="AC207" i="3"/>
  <c r="AC206" i="3"/>
  <c r="AC205" i="3"/>
  <c r="AC204" i="3"/>
  <c r="AC203" i="3"/>
  <c r="AC202" i="3"/>
  <c r="AC201" i="3"/>
  <c r="AC200" i="3"/>
  <c r="AC199" i="3"/>
  <c r="AC198" i="3"/>
  <c r="AC197" i="3"/>
  <c r="AC196" i="3"/>
  <c r="AC195" i="3"/>
  <c r="AC194" i="3"/>
  <c r="AC193" i="3"/>
  <c r="AC192" i="3"/>
  <c r="AC191" i="3"/>
  <c r="AC190" i="3"/>
  <c r="AC189" i="3"/>
  <c r="AC188" i="3"/>
  <c r="AC187" i="3"/>
  <c r="AC186" i="3"/>
  <c r="AC185" i="3"/>
  <c r="AC184" i="3"/>
  <c r="AC183" i="3"/>
  <c r="AC182" i="3"/>
  <c r="AC181" i="3"/>
  <c r="AC180" i="3"/>
  <c r="AC179" i="3"/>
  <c r="AC178" i="3"/>
  <c r="AC177" i="3"/>
  <c r="AC176" i="3"/>
  <c r="AC175" i="3"/>
  <c r="AC174" i="3"/>
  <c r="AC173" i="3"/>
  <c r="AC172" i="3"/>
  <c r="AC171" i="3"/>
  <c r="AC170" i="3"/>
  <c r="AC169" i="3"/>
  <c r="AC168" i="3"/>
  <c r="AC167" i="3"/>
  <c r="AC166" i="3"/>
  <c r="AC165" i="3"/>
  <c r="AC164" i="3"/>
  <c r="AC163" i="3"/>
  <c r="AC162" i="3"/>
  <c r="AC161" i="3"/>
  <c r="AC160" i="3"/>
  <c r="AC159" i="3"/>
  <c r="AC158" i="3"/>
  <c r="AC157" i="3"/>
  <c r="AC156" i="3"/>
  <c r="AC155" i="3"/>
  <c r="AC154" i="3"/>
  <c r="AC153" i="3"/>
  <c r="AC152" i="3"/>
  <c r="AC151" i="3"/>
  <c r="AC150" i="3"/>
  <c r="AC149" i="3"/>
  <c r="AC148" i="3"/>
  <c r="AC147" i="3"/>
  <c r="AC146" i="3"/>
  <c r="AC145" i="3"/>
  <c r="AC144" i="3"/>
  <c r="AC143" i="3"/>
  <c r="AC142" i="3"/>
  <c r="AC141" i="3"/>
  <c r="AC140" i="3"/>
  <c r="AC139" i="3"/>
  <c r="AC138" i="3"/>
  <c r="AC137" i="3"/>
  <c r="AC136" i="3"/>
  <c r="AC135" i="3"/>
  <c r="AC134" i="3"/>
  <c r="AC133" i="3"/>
  <c r="AC132" i="3"/>
  <c r="AC131" i="3"/>
  <c r="AC130" i="3"/>
  <c r="AC129" i="3"/>
  <c r="AC128" i="3"/>
  <c r="AC127" i="3"/>
  <c r="AC126" i="3"/>
  <c r="AC125" i="3"/>
  <c r="AC124" i="3"/>
  <c r="AC123" i="3"/>
  <c r="AC122" i="3"/>
  <c r="AC121" i="3"/>
  <c r="AC120" i="3"/>
  <c r="AC119" i="3"/>
  <c r="AC118" i="3"/>
  <c r="AC117" i="3"/>
  <c r="AC116" i="3"/>
  <c r="AC115" i="3"/>
  <c r="AC114" i="3"/>
  <c r="AC113" i="3"/>
  <c r="AC112" i="3"/>
  <c r="AC111" i="3"/>
  <c r="AC110" i="3"/>
  <c r="AC109" i="3"/>
  <c r="AC108" i="3"/>
  <c r="AC107" i="3"/>
  <c r="AC106" i="3"/>
  <c r="AC105" i="3"/>
  <c r="AC104" i="3"/>
  <c r="AC103" i="3"/>
  <c r="AC102" i="3"/>
  <c r="AC101" i="3"/>
  <c r="AC100" i="3"/>
  <c r="AC99" i="3"/>
  <c r="AC98" i="3"/>
  <c r="AC97" i="3"/>
  <c r="AC96" i="3"/>
  <c r="AC95" i="3"/>
  <c r="AC94" i="3"/>
  <c r="AC93" i="3"/>
  <c r="AC92" i="3"/>
  <c r="AC91" i="3"/>
  <c r="AC90" i="3"/>
  <c r="AC89" i="3"/>
  <c r="AC88" i="3"/>
  <c r="AC87" i="3"/>
  <c r="AC86" i="3"/>
  <c r="AC85" i="3"/>
  <c r="AC84" i="3"/>
  <c r="AC83" i="3"/>
  <c r="AC82" i="3"/>
  <c r="AC81" i="3"/>
  <c r="AC80" i="3"/>
  <c r="AC79" i="3"/>
  <c r="AC78" i="3"/>
  <c r="AC77" i="3"/>
  <c r="AC76" i="3"/>
  <c r="AC75" i="3"/>
  <c r="AC74" i="3"/>
  <c r="AC73" i="3"/>
  <c r="AC72" i="3"/>
  <c r="AC71" i="3"/>
  <c r="AC70" i="3"/>
  <c r="AC69" i="3"/>
  <c r="AC68" i="3"/>
  <c r="AC67" i="3"/>
  <c r="AC66" i="3"/>
  <c r="AC65" i="3"/>
  <c r="AC64" i="3"/>
  <c r="AC63" i="3"/>
  <c r="AC62" i="3"/>
  <c r="AC61" i="3"/>
  <c r="AC60" i="3"/>
  <c r="AC59" i="3"/>
  <c r="AC58" i="3"/>
  <c r="AC57" i="3"/>
  <c r="AC56" i="3"/>
  <c r="AC55" i="3"/>
  <c r="AC54" i="3"/>
  <c r="AC53" i="3"/>
  <c r="AC52" i="3"/>
  <c r="AC51" i="3"/>
  <c r="AC50" i="3"/>
  <c r="AC49" i="3"/>
  <c r="AC48" i="3"/>
  <c r="AC47" i="3"/>
  <c r="AC46" i="3"/>
  <c r="AC45" i="3"/>
  <c r="AC44" i="3"/>
  <c r="AC43" i="3"/>
  <c r="AC42" i="3"/>
  <c r="AC41" i="3"/>
  <c r="AC40" i="3"/>
  <c r="AC39" i="3"/>
  <c r="AC38" i="3"/>
  <c r="AC37" i="3"/>
  <c r="AC36" i="3"/>
  <c r="AC35" i="3"/>
  <c r="AC34" i="3"/>
  <c r="AC33" i="3"/>
  <c r="AC32" i="3"/>
  <c r="AC31" i="3"/>
  <c r="AC30" i="3"/>
  <c r="AC29" i="3"/>
  <c r="AC28" i="3"/>
  <c r="AC27" i="3"/>
  <c r="AC26" i="3"/>
  <c r="AC25" i="3"/>
  <c r="AC24" i="3"/>
  <c r="AC23" i="3"/>
  <c r="AC22" i="3"/>
  <c r="AC21" i="3"/>
  <c r="AC20" i="3"/>
  <c r="AC19" i="3"/>
  <c r="AC18" i="3"/>
  <c r="AC17" i="3"/>
  <c r="AC16" i="3"/>
  <c r="AC15" i="3"/>
  <c r="AC14" i="3"/>
  <c r="AC13" i="3"/>
  <c r="AC12" i="3"/>
  <c r="AC11" i="3"/>
  <c r="AC10" i="3"/>
  <c r="AC9" i="3"/>
  <c r="AC8" i="3"/>
  <c r="AB317" i="3"/>
  <c r="AB316" i="3"/>
  <c r="AB315" i="3"/>
  <c r="AB314" i="3"/>
  <c r="AB313" i="3"/>
  <c r="AB312" i="3"/>
  <c r="AB311" i="3"/>
  <c r="AB310" i="3"/>
  <c r="AB309" i="3"/>
  <c r="AB308" i="3"/>
  <c r="AB307" i="3"/>
  <c r="AB306" i="3"/>
  <c r="AB305" i="3"/>
  <c r="AB304" i="3"/>
  <c r="AB303" i="3"/>
  <c r="AB302" i="3"/>
  <c r="AB301" i="3"/>
  <c r="AB300" i="3"/>
  <c r="AB299" i="3"/>
  <c r="AB298" i="3"/>
  <c r="AB297" i="3"/>
  <c r="AB296" i="3"/>
  <c r="AB295" i="3"/>
  <c r="AB294" i="3"/>
  <c r="AB293" i="3"/>
  <c r="AB292" i="3"/>
  <c r="AB291" i="3"/>
  <c r="AB290" i="3"/>
  <c r="AB289" i="3"/>
  <c r="AB288" i="3"/>
  <c r="AB287" i="3"/>
  <c r="AB286" i="3"/>
  <c r="AB285" i="3"/>
  <c r="AB284" i="3"/>
  <c r="AB283" i="3"/>
  <c r="AB282" i="3"/>
  <c r="AB281" i="3"/>
  <c r="AB280" i="3"/>
  <c r="AB279" i="3"/>
  <c r="AB278" i="3"/>
  <c r="AB277" i="3"/>
  <c r="AB276" i="3"/>
  <c r="AB275" i="3"/>
  <c r="AB274" i="3"/>
  <c r="AB273" i="3"/>
  <c r="AB272" i="3"/>
  <c r="AB271" i="3"/>
  <c r="AB270" i="3"/>
  <c r="AB269" i="3"/>
  <c r="AB268" i="3"/>
  <c r="AB267" i="3"/>
  <c r="AB266" i="3"/>
  <c r="AB265" i="3"/>
  <c r="AB264" i="3"/>
  <c r="AB263" i="3"/>
  <c r="AB262" i="3"/>
  <c r="AB261" i="3"/>
  <c r="AB260" i="3"/>
  <c r="AB259" i="3"/>
  <c r="AB258" i="3"/>
  <c r="AB257" i="3"/>
  <c r="AB256" i="3"/>
  <c r="AB255" i="3"/>
  <c r="AB254" i="3"/>
  <c r="AB253" i="3"/>
  <c r="AB252" i="3"/>
  <c r="AB251" i="3"/>
  <c r="AB250" i="3"/>
  <c r="AB249" i="3"/>
  <c r="AB248" i="3"/>
  <c r="AB247" i="3"/>
  <c r="AB246" i="3"/>
  <c r="AB245" i="3"/>
  <c r="AB244" i="3"/>
  <c r="AB243" i="3"/>
  <c r="AB242" i="3"/>
  <c r="AB241" i="3"/>
  <c r="AB240" i="3"/>
  <c r="AB239" i="3"/>
  <c r="AB238" i="3"/>
  <c r="AB237" i="3"/>
  <c r="AB236" i="3"/>
  <c r="AB235" i="3"/>
  <c r="AB234" i="3"/>
  <c r="AB233" i="3"/>
  <c r="AB232" i="3"/>
  <c r="AB231" i="3"/>
  <c r="AB230" i="3"/>
  <c r="AB229" i="3"/>
  <c r="AB228" i="3"/>
  <c r="AB227" i="3"/>
  <c r="AB226" i="3"/>
  <c r="AB225" i="3"/>
  <c r="AB224" i="3"/>
  <c r="AB223" i="3"/>
  <c r="AB222" i="3"/>
  <c r="AB221" i="3"/>
  <c r="AB220" i="3"/>
  <c r="AB219" i="3"/>
  <c r="AB218" i="3"/>
  <c r="AB217" i="3"/>
  <c r="AB216" i="3"/>
  <c r="AB215" i="3"/>
  <c r="AB214" i="3"/>
  <c r="AB213" i="3"/>
  <c r="AB212" i="3"/>
  <c r="AB211" i="3"/>
  <c r="AB210" i="3"/>
  <c r="AB209" i="3"/>
  <c r="AB208" i="3"/>
  <c r="AB207" i="3"/>
  <c r="AB206" i="3"/>
  <c r="AB205" i="3"/>
  <c r="AB204" i="3"/>
  <c r="AB203" i="3"/>
  <c r="AB202" i="3"/>
  <c r="AB201" i="3"/>
  <c r="AB200" i="3"/>
  <c r="AB199" i="3"/>
  <c r="AB198" i="3"/>
  <c r="AB197" i="3"/>
  <c r="AB196" i="3"/>
  <c r="AB195" i="3"/>
  <c r="AB194" i="3"/>
  <c r="AB193" i="3"/>
  <c r="AB192" i="3"/>
  <c r="AB191" i="3"/>
  <c r="AB190" i="3"/>
  <c r="AB189" i="3"/>
  <c r="AB188" i="3"/>
  <c r="AB187" i="3"/>
  <c r="AB186" i="3"/>
  <c r="AB185" i="3"/>
  <c r="AB184" i="3"/>
  <c r="AB183" i="3"/>
  <c r="AB182" i="3"/>
  <c r="AB181" i="3"/>
  <c r="AB180" i="3"/>
  <c r="AB179" i="3"/>
  <c r="AB178" i="3"/>
  <c r="AB177" i="3"/>
  <c r="AB176" i="3"/>
  <c r="AB175" i="3"/>
  <c r="AB174" i="3"/>
  <c r="AB173" i="3"/>
  <c r="AB172" i="3"/>
  <c r="AB171" i="3"/>
  <c r="AB170" i="3"/>
  <c r="AB169" i="3"/>
  <c r="AB168" i="3"/>
  <c r="AB167" i="3"/>
  <c r="AB166" i="3"/>
  <c r="AB165" i="3"/>
  <c r="AB164" i="3"/>
  <c r="AB163" i="3"/>
  <c r="AB162" i="3"/>
  <c r="AB161" i="3"/>
  <c r="AB160" i="3"/>
  <c r="AB159" i="3"/>
  <c r="AB158" i="3"/>
  <c r="AB157" i="3"/>
  <c r="AB156" i="3"/>
  <c r="AB155" i="3"/>
  <c r="AB154" i="3"/>
  <c r="AB153" i="3"/>
  <c r="AB152" i="3"/>
  <c r="AB151" i="3"/>
  <c r="AB150" i="3"/>
  <c r="AB149" i="3"/>
  <c r="AB148" i="3"/>
  <c r="AB147" i="3"/>
  <c r="AB146" i="3"/>
  <c r="AB145" i="3"/>
  <c r="AB144" i="3"/>
  <c r="AB143" i="3"/>
  <c r="AB142" i="3"/>
  <c r="AB141" i="3"/>
  <c r="AB140" i="3"/>
  <c r="AB139" i="3"/>
  <c r="AB138" i="3"/>
  <c r="AB137" i="3"/>
  <c r="AB136" i="3"/>
  <c r="AB135" i="3"/>
  <c r="AB134" i="3"/>
  <c r="AB133" i="3"/>
  <c r="AB132" i="3"/>
  <c r="AB131" i="3"/>
  <c r="AB130" i="3"/>
  <c r="AB129" i="3"/>
  <c r="AB128" i="3"/>
  <c r="AB127" i="3"/>
  <c r="AB126" i="3"/>
  <c r="AB125" i="3"/>
  <c r="AB124" i="3"/>
  <c r="AB123" i="3"/>
  <c r="AB122" i="3"/>
  <c r="AB121" i="3"/>
  <c r="AB120" i="3"/>
  <c r="AB119" i="3"/>
  <c r="AB118" i="3"/>
  <c r="AB117" i="3"/>
  <c r="AB116" i="3"/>
  <c r="AB115" i="3"/>
  <c r="AB114" i="3"/>
  <c r="AB113" i="3"/>
  <c r="AB112" i="3"/>
  <c r="AB111" i="3"/>
  <c r="AB110" i="3"/>
  <c r="AB109" i="3"/>
  <c r="AB108" i="3"/>
  <c r="AB107" i="3"/>
  <c r="AB106" i="3"/>
  <c r="AB105" i="3"/>
  <c r="AB104" i="3"/>
  <c r="AB103" i="3"/>
  <c r="AB102" i="3"/>
  <c r="AB101" i="3"/>
  <c r="AB100" i="3"/>
  <c r="AB99" i="3"/>
  <c r="AB98" i="3"/>
  <c r="AB97" i="3"/>
  <c r="AB96" i="3"/>
  <c r="AB95" i="3"/>
  <c r="AB94" i="3"/>
  <c r="AB93" i="3"/>
  <c r="AB92" i="3"/>
  <c r="AB91" i="3"/>
  <c r="AB90" i="3"/>
  <c r="AB89" i="3"/>
  <c r="AB88" i="3"/>
  <c r="AB87" i="3"/>
  <c r="AB86" i="3"/>
  <c r="AB85" i="3"/>
  <c r="AB84" i="3"/>
  <c r="AB83" i="3"/>
  <c r="AB82" i="3"/>
  <c r="AB81" i="3"/>
  <c r="AB80" i="3"/>
  <c r="AB79" i="3"/>
  <c r="AB78" i="3"/>
  <c r="AB77" i="3"/>
  <c r="AB76" i="3"/>
  <c r="AB75" i="3"/>
  <c r="AB74" i="3"/>
  <c r="AB73" i="3"/>
  <c r="AB72" i="3"/>
  <c r="AB71" i="3"/>
  <c r="AB70" i="3"/>
  <c r="AB69" i="3"/>
  <c r="AB68" i="3"/>
  <c r="AB67" i="3"/>
  <c r="AB66" i="3"/>
  <c r="AB65" i="3"/>
  <c r="AB64" i="3"/>
  <c r="AB63" i="3"/>
  <c r="AB62" i="3"/>
  <c r="AB61" i="3"/>
  <c r="AB60" i="3"/>
  <c r="AB59" i="3"/>
  <c r="AB58" i="3"/>
  <c r="AB57" i="3"/>
  <c r="AB56" i="3"/>
  <c r="AB55" i="3"/>
  <c r="AB54" i="3"/>
  <c r="AB53" i="3"/>
  <c r="AB52" i="3"/>
  <c r="AB51" i="3"/>
  <c r="AB50" i="3"/>
  <c r="AB49" i="3"/>
  <c r="AB48" i="3"/>
  <c r="AB47" i="3"/>
  <c r="AB46" i="3"/>
  <c r="AB45" i="3"/>
  <c r="AB44" i="3"/>
  <c r="AB43" i="3"/>
  <c r="AB42" i="3"/>
  <c r="AB41" i="3"/>
  <c r="AB40" i="3"/>
  <c r="AB39" i="3"/>
  <c r="AB38" i="3"/>
  <c r="AB37" i="3"/>
  <c r="AB36" i="3"/>
  <c r="AB35" i="3"/>
  <c r="AB34" i="3"/>
  <c r="AB33" i="3"/>
  <c r="AB32" i="3"/>
  <c r="AB31" i="3"/>
  <c r="AB30" i="3"/>
  <c r="AB29" i="3"/>
  <c r="AB28" i="3"/>
  <c r="AB27" i="3"/>
  <c r="AB26" i="3"/>
  <c r="AB25" i="3"/>
  <c r="AB24" i="3"/>
  <c r="AB23" i="3"/>
  <c r="AB22" i="3"/>
  <c r="AB21" i="3"/>
  <c r="AB20" i="3"/>
  <c r="AB19" i="3"/>
  <c r="AB18" i="3"/>
  <c r="AB17" i="3"/>
  <c r="AB16" i="3"/>
  <c r="AB15" i="3"/>
  <c r="AB14" i="3"/>
  <c r="AB13" i="3"/>
  <c r="AB12" i="3"/>
  <c r="AB11" i="3"/>
  <c r="AB10" i="3"/>
  <c r="AB9" i="3"/>
  <c r="AB8" i="3"/>
  <c r="Y317" i="3"/>
  <c r="Y316" i="3"/>
  <c r="Y315" i="3"/>
  <c r="Y314" i="3"/>
  <c r="Y313" i="3"/>
  <c r="Y312" i="3"/>
  <c r="Y311" i="3"/>
  <c r="Y310" i="3"/>
  <c r="Y309" i="3"/>
  <c r="Y308" i="3"/>
  <c r="Y307" i="3"/>
  <c r="Y306" i="3"/>
  <c r="Y305" i="3"/>
  <c r="Y304" i="3"/>
  <c r="Y303" i="3"/>
  <c r="Y302" i="3"/>
  <c r="Y301" i="3"/>
  <c r="Y300" i="3"/>
  <c r="Y299" i="3"/>
  <c r="Y298" i="3"/>
  <c r="Y297" i="3"/>
  <c r="Y296" i="3"/>
  <c r="Y295" i="3"/>
  <c r="Y294" i="3"/>
  <c r="Y293" i="3"/>
  <c r="Y292" i="3"/>
  <c r="Y291" i="3"/>
  <c r="Y290" i="3"/>
  <c r="Y289" i="3"/>
  <c r="Y288" i="3"/>
  <c r="Y287" i="3"/>
  <c r="Y286" i="3"/>
  <c r="Y285" i="3"/>
  <c r="Y284" i="3"/>
  <c r="Y283" i="3"/>
  <c r="Y282" i="3"/>
  <c r="Y281" i="3"/>
  <c r="Y280" i="3"/>
  <c r="Y279" i="3"/>
  <c r="Y278" i="3"/>
  <c r="Y277" i="3"/>
  <c r="Y276" i="3"/>
  <c r="Y275" i="3"/>
  <c r="Y274" i="3"/>
  <c r="Y273" i="3"/>
  <c r="Y272" i="3"/>
  <c r="Y271" i="3"/>
  <c r="Y270" i="3"/>
  <c r="Y269" i="3"/>
  <c r="Y268" i="3"/>
  <c r="Y267" i="3"/>
  <c r="Y266" i="3"/>
  <c r="Y265" i="3"/>
  <c r="Y264" i="3"/>
  <c r="Y263" i="3"/>
  <c r="Y262" i="3"/>
  <c r="Y261" i="3"/>
  <c r="Y260" i="3"/>
  <c r="Y259" i="3"/>
  <c r="Y258" i="3"/>
  <c r="Y257" i="3"/>
  <c r="Y256" i="3"/>
  <c r="Y255" i="3"/>
  <c r="Y254" i="3"/>
  <c r="Y253" i="3"/>
  <c r="Y252" i="3"/>
  <c r="Y251" i="3"/>
  <c r="Y250" i="3"/>
  <c r="Y249" i="3"/>
  <c r="Y248" i="3"/>
  <c r="Y247" i="3"/>
  <c r="Y246" i="3"/>
  <c r="Y245" i="3"/>
  <c r="Y244" i="3"/>
  <c r="Y243" i="3"/>
  <c r="Y242" i="3"/>
  <c r="Y241" i="3"/>
  <c r="Y240" i="3"/>
  <c r="Y239" i="3"/>
  <c r="Y238" i="3"/>
  <c r="Y237" i="3"/>
  <c r="Y236" i="3"/>
  <c r="Y235" i="3"/>
  <c r="Y234" i="3"/>
  <c r="Y233" i="3"/>
  <c r="Y232" i="3"/>
  <c r="Y231" i="3"/>
  <c r="Y230" i="3"/>
  <c r="Y229" i="3"/>
  <c r="Y228" i="3"/>
  <c r="Y227" i="3"/>
  <c r="Y226" i="3"/>
  <c r="Y225" i="3"/>
  <c r="Y224" i="3"/>
  <c r="Y223" i="3"/>
  <c r="Y222" i="3"/>
  <c r="Y221" i="3"/>
  <c r="Y220" i="3"/>
  <c r="Y219" i="3"/>
  <c r="Y218" i="3"/>
  <c r="Y217" i="3"/>
  <c r="Y216" i="3"/>
  <c r="Y215" i="3"/>
  <c r="Y214" i="3"/>
  <c r="Y213" i="3"/>
  <c r="Y212" i="3"/>
  <c r="Y211" i="3"/>
  <c r="Y210" i="3"/>
  <c r="Y209" i="3"/>
  <c r="Y208" i="3"/>
  <c r="Y207" i="3"/>
  <c r="Y206" i="3"/>
  <c r="Y205" i="3"/>
  <c r="Y204" i="3"/>
  <c r="Y203" i="3"/>
  <c r="Y202" i="3"/>
  <c r="Y201" i="3"/>
  <c r="Y200" i="3"/>
  <c r="Y199" i="3"/>
  <c r="Y198" i="3"/>
  <c r="Y197" i="3"/>
  <c r="Y196" i="3"/>
  <c r="Y195" i="3"/>
  <c r="Y194" i="3"/>
  <c r="Y193" i="3"/>
  <c r="Y192" i="3"/>
  <c r="Y191" i="3"/>
  <c r="Y190" i="3"/>
  <c r="Y189" i="3"/>
  <c r="Y188" i="3"/>
  <c r="Y187" i="3"/>
  <c r="Y186" i="3"/>
  <c r="Y185" i="3"/>
  <c r="Y184" i="3"/>
  <c r="Y183" i="3"/>
  <c r="Y182" i="3"/>
  <c r="Y181" i="3"/>
  <c r="Y180" i="3"/>
  <c r="Y179" i="3"/>
  <c r="Y178" i="3"/>
  <c r="Y177" i="3"/>
  <c r="Y176" i="3"/>
  <c r="Y175" i="3"/>
  <c r="Y174" i="3"/>
  <c r="Y173" i="3"/>
  <c r="Y172" i="3"/>
  <c r="Y171" i="3"/>
  <c r="Y170" i="3"/>
  <c r="Y169" i="3"/>
  <c r="Y168" i="3"/>
  <c r="Y167" i="3"/>
  <c r="Y166" i="3"/>
  <c r="Y165" i="3"/>
  <c r="Y164" i="3"/>
  <c r="Y163" i="3"/>
  <c r="Y162" i="3"/>
  <c r="Y161" i="3"/>
  <c r="Y160" i="3"/>
  <c r="Y159" i="3"/>
  <c r="Y158" i="3"/>
  <c r="Y157" i="3"/>
  <c r="Y156" i="3"/>
  <c r="Y155" i="3"/>
  <c r="Y154" i="3"/>
  <c r="Y153" i="3"/>
  <c r="Y152" i="3"/>
  <c r="Y151" i="3"/>
  <c r="Y150" i="3"/>
  <c r="Y149" i="3"/>
  <c r="Y148" i="3"/>
  <c r="Y147" i="3"/>
  <c r="Y146" i="3"/>
  <c r="Y145" i="3"/>
  <c r="Y144" i="3"/>
  <c r="Y143" i="3"/>
  <c r="Y142" i="3"/>
  <c r="Y141" i="3"/>
  <c r="Y140" i="3"/>
  <c r="Y139" i="3"/>
  <c r="Y138" i="3"/>
  <c r="Y137" i="3"/>
  <c r="Y136" i="3"/>
  <c r="Y135" i="3"/>
  <c r="Y134" i="3"/>
  <c r="Y133" i="3"/>
  <c r="Y132" i="3"/>
  <c r="Y131" i="3"/>
  <c r="Y130" i="3"/>
  <c r="Y129" i="3"/>
  <c r="Y128" i="3"/>
  <c r="Y127" i="3"/>
  <c r="Y126" i="3"/>
  <c r="Y125" i="3"/>
  <c r="Y124" i="3"/>
  <c r="Y123" i="3"/>
  <c r="Y122" i="3"/>
  <c r="Y121" i="3"/>
  <c r="Y120" i="3"/>
  <c r="Y119" i="3"/>
  <c r="Y118" i="3"/>
  <c r="Y117" i="3"/>
  <c r="Y116" i="3"/>
  <c r="Y115" i="3"/>
  <c r="Y114" i="3"/>
  <c r="Y113" i="3"/>
  <c r="Y112" i="3"/>
  <c r="Y111" i="3"/>
  <c r="Y110" i="3"/>
  <c r="Y109" i="3"/>
  <c r="Y108" i="3"/>
  <c r="Y107" i="3"/>
  <c r="Y106" i="3"/>
  <c r="Y105" i="3"/>
  <c r="Y104" i="3"/>
  <c r="Y103" i="3"/>
  <c r="Y102" i="3"/>
  <c r="Y101" i="3"/>
  <c r="Y100" i="3"/>
  <c r="Y99" i="3"/>
  <c r="Y98" i="3"/>
  <c r="Y97" i="3"/>
  <c r="Y96" i="3"/>
  <c r="Y95" i="3"/>
  <c r="Y94" i="3"/>
  <c r="Y93" i="3"/>
  <c r="Y92" i="3"/>
  <c r="Y91" i="3"/>
  <c r="Y90" i="3"/>
  <c r="Y89" i="3"/>
  <c r="Y88" i="3"/>
  <c r="Y87" i="3"/>
  <c r="Y86" i="3"/>
  <c r="Y85" i="3"/>
  <c r="Y84" i="3"/>
  <c r="Y83" i="3"/>
  <c r="Y82" i="3"/>
  <c r="Y81" i="3"/>
  <c r="Y80" i="3"/>
  <c r="Y79" i="3"/>
  <c r="Y78" i="3"/>
  <c r="Y77" i="3"/>
  <c r="Y76" i="3"/>
  <c r="Y75" i="3"/>
  <c r="Y74" i="3"/>
  <c r="Y73" i="3"/>
  <c r="Y72" i="3"/>
  <c r="Y71" i="3"/>
  <c r="Y70" i="3"/>
  <c r="Y69" i="3"/>
  <c r="Y68" i="3"/>
  <c r="Y67" i="3"/>
  <c r="Y66" i="3"/>
  <c r="Y65" i="3"/>
  <c r="Y64" i="3"/>
  <c r="Y63" i="3"/>
  <c r="Y62" i="3"/>
  <c r="Y61" i="3"/>
  <c r="Y60" i="3"/>
  <c r="Y59" i="3"/>
  <c r="Y58" i="3"/>
  <c r="Y57" i="3"/>
  <c r="Y56" i="3"/>
  <c r="Y55" i="3"/>
  <c r="Y54" i="3"/>
  <c r="Y53" i="3"/>
  <c r="Y52" i="3"/>
  <c r="Y51" i="3"/>
  <c r="Y50" i="3"/>
  <c r="Y49" i="3"/>
  <c r="Y48" i="3"/>
  <c r="Y47" i="3"/>
  <c r="Y46" i="3"/>
  <c r="Y45" i="3"/>
  <c r="Y44" i="3"/>
  <c r="Y43" i="3"/>
  <c r="Y42" i="3"/>
  <c r="Y41" i="3"/>
  <c r="Y40" i="3"/>
  <c r="Y39" i="3"/>
  <c r="Y38" i="3"/>
  <c r="Y37" i="3"/>
  <c r="Y36" i="3"/>
  <c r="Y35" i="3"/>
  <c r="Y34" i="3"/>
  <c r="Y33" i="3"/>
  <c r="Y32" i="3"/>
  <c r="Y31" i="3"/>
  <c r="Y30" i="3"/>
  <c r="Y29" i="3"/>
  <c r="Y28" i="3"/>
  <c r="Y27" i="3"/>
  <c r="Y26" i="3"/>
  <c r="Y25" i="3"/>
  <c r="Y24" i="3"/>
  <c r="Y23" i="3"/>
  <c r="Y22" i="3"/>
  <c r="Y21" i="3"/>
  <c r="Y20" i="3"/>
  <c r="Y19" i="3"/>
  <c r="Y18" i="3"/>
  <c r="Y17" i="3"/>
  <c r="Y16" i="3"/>
  <c r="Y15" i="3"/>
  <c r="Y14" i="3"/>
  <c r="Y13" i="3"/>
  <c r="Y12" i="3"/>
  <c r="Y11" i="3"/>
  <c r="Y10" i="3"/>
  <c r="Y9" i="3"/>
  <c r="Y8" i="3"/>
  <c r="X317" i="3"/>
  <c r="X316" i="3"/>
  <c r="X315" i="3"/>
  <c r="X314" i="3"/>
  <c r="X313" i="3"/>
  <c r="X312" i="3"/>
  <c r="X311" i="3"/>
  <c r="X310" i="3"/>
  <c r="X309" i="3"/>
  <c r="X308" i="3"/>
  <c r="X307" i="3"/>
  <c r="X306" i="3"/>
  <c r="X305" i="3"/>
  <c r="X304" i="3"/>
  <c r="X303" i="3"/>
  <c r="X302" i="3"/>
  <c r="X301" i="3"/>
  <c r="X300" i="3"/>
  <c r="X299" i="3"/>
  <c r="X298" i="3"/>
  <c r="X297" i="3"/>
  <c r="X296" i="3"/>
  <c r="X295" i="3"/>
  <c r="X294" i="3"/>
  <c r="X293" i="3"/>
  <c r="X292" i="3"/>
  <c r="X291" i="3"/>
  <c r="X290" i="3"/>
  <c r="X289" i="3"/>
  <c r="X288" i="3"/>
  <c r="X287" i="3"/>
  <c r="X286" i="3"/>
  <c r="X285" i="3"/>
  <c r="X284" i="3"/>
  <c r="X283" i="3"/>
  <c r="X282" i="3"/>
  <c r="X281" i="3"/>
  <c r="X280" i="3"/>
  <c r="X279" i="3"/>
  <c r="X278" i="3"/>
  <c r="X277" i="3"/>
  <c r="X276" i="3"/>
  <c r="X275" i="3"/>
  <c r="X274" i="3"/>
  <c r="X273" i="3"/>
  <c r="X272" i="3"/>
  <c r="X271" i="3"/>
  <c r="X270" i="3"/>
  <c r="X269" i="3"/>
  <c r="X268" i="3"/>
  <c r="X267" i="3"/>
  <c r="X266" i="3"/>
  <c r="X265" i="3"/>
  <c r="X264" i="3"/>
  <c r="X263" i="3"/>
  <c r="X262" i="3"/>
  <c r="X261" i="3"/>
  <c r="X260" i="3"/>
  <c r="X259" i="3"/>
  <c r="X258" i="3"/>
  <c r="X257" i="3"/>
  <c r="X256" i="3"/>
  <c r="X255" i="3"/>
  <c r="X254" i="3"/>
  <c r="X253" i="3"/>
  <c r="X252" i="3"/>
  <c r="X251" i="3"/>
  <c r="X250" i="3"/>
  <c r="X249" i="3"/>
  <c r="X248" i="3"/>
  <c r="X247" i="3"/>
  <c r="X246" i="3"/>
  <c r="X245" i="3"/>
  <c r="X244" i="3"/>
  <c r="X243" i="3"/>
  <c r="X242" i="3"/>
  <c r="X241" i="3"/>
  <c r="X240" i="3"/>
  <c r="X239" i="3"/>
  <c r="X238" i="3"/>
  <c r="X237" i="3"/>
  <c r="X236" i="3"/>
  <c r="X235" i="3"/>
  <c r="X234" i="3"/>
  <c r="X233" i="3"/>
  <c r="X232" i="3"/>
  <c r="X231" i="3"/>
  <c r="X230" i="3"/>
  <c r="X229" i="3"/>
  <c r="X228" i="3"/>
  <c r="X227" i="3"/>
  <c r="X226" i="3"/>
  <c r="X225" i="3"/>
  <c r="X224" i="3"/>
  <c r="X223" i="3"/>
  <c r="X222" i="3"/>
  <c r="X221" i="3"/>
  <c r="X220" i="3"/>
  <c r="X219" i="3"/>
  <c r="X218" i="3"/>
  <c r="X217" i="3"/>
  <c r="X216" i="3"/>
  <c r="X215" i="3"/>
  <c r="X214" i="3"/>
  <c r="X213" i="3"/>
  <c r="X212" i="3"/>
  <c r="X211" i="3"/>
  <c r="X210" i="3"/>
  <c r="X209" i="3"/>
  <c r="X208" i="3"/>
  <c r="X207" i="3"/>
  <c r="X206" i="3"/>
  <c r="X205" i="3"/>
  <c r="X204" i="3"/>
  <c r="X203" i="3"/>
  <c r="X202" i="3"/>
  <c r="X201" i="3"/>
  <c r="X200" i="3"/>
  <c r="X199" i="3"/>
  <c r="X198" i="3"/>
  <c r="X197" i="3"/>
  <c r="X196" i="3"/>
  <c r="X195" i="3"/>
  <c r="X194" i="3"/>
  <c r="X193" i="3"/>
  <c r="X192" i="3"/>
  <c r="X191" i="3"/>
  <c r="X190" i="3"/>
  <c r="X189" i="3"/>
  <c r="X188" i="3"/>
  <c r="X187" i="3"/>
  <c r="X186" i="3"/>
  <c r="X185" i="3"/>
  <c r="X184" i="3"/>
  <c r="X183" i="3"/>
  <c r="X182" i="3"/>
  <c r="X181" i="3"/>
  <c r="X180" i="3"/>
  <c r="X179" i="3"/>
  <c r="X178" i="3"/>
  <c r="X177" i="3"/>
  <c r="X176" i="3"/>
  <c r="X175" i="3"/>
  <c r="X174" i="3"/>
  <c r="X173" i="3"/>
  <c r="X172" i="3"/>
  <c r="X171" i="3"/>
  <c r="X170" i="3"/>
  <c r="X169" i="3"/>
  <c r="X168" i="3"/>
  <c r="X167" i="3"/>
  <c r="X166" i="3"/>
  <c r="X165" i="3"/>
  <c r="X164" i="3"/>
  <c r="X163" i="3"/>
  <c r="X162" i="3"/>
  <c r="X161" i="3"/>
  <c r="X160" i="3"/>
  <c r="X159" i="3"/>
  <c r="X158" i="3"/>
  <c r="X157" i="3"/>
  <c r="X156" i="3"/>
  <c r="X155" i="3"/>
  <c r="X154" i="3"/>
  <c r="X153" i="3"/>
  <c r="X152" i="3"/>
  <c r="X151" i="3"/>
  <c r="X150" i="3"/>
  <c r="X149" i="3"/>
  <c r="X148" i="3"/>
  <c r="X147" i="3"/>
  <c r="X146" i="3"/>
  <c r="X145" i="3"/>
  <c r="X144" i="3"/>
  <c r="X143" i="3"/>
  <c r="X142" i="3"/>
  <c r="X141" i="3"/>
  <c r="X140" i="3"/>
  <c r="X139" i="3"/>
  <c r="X138" i="3"/>
  <c r="X137" i="3"/>
  <c r="X136" i="3"/>
  <c r="X135" i="3"/>
  <c r="X134" i="3"/>
  <c r="X133" i="3"/>
  <c r="X132" i="3"/>
  <c r="X131" i="3"/>
  <c r="X130" i="3"/>
  <c r="X129" i="3"/>
  <c r="X128" i="3"/>
  <c r="X127" i="3"/>
  <c r="X126" i="3"/>
  <c r="X125" i="3"/>
  <c r="X124" i="3"/>
  <c r="X123" i="3"/>
  <c r="X122" i="3"/>
  <c r="X121" i="3"/>
  <c r="X120" i="3"/>
  <c r="X119" i="3"/>
  <c r="X118" i="3"/>
  <c r="X117" i="3"/>
  <c r="X116" i="3"/>
  <c r="X115" i="3"/>
  <c r="X114" i="3"/>
  <c r="X113" i="3"/>
  <c r="X112" i="3"/>
  <c r="X111" i="3"/>
  <c r="X110" i="3"/>
  <c r="X109" i="3"/>
  <c r="X108" i="3"/>
  <c r="X107" i="3"/>
  <c r="X106" i="3"/>
  <c r="X105" i="3"/>
  <c r="X104" i="3"/>
  <c r="X103" i="3"/>
  <c r="X102" i="3"/>
  <c r="X101" i="3"/>
  <c r="X100" i="3"/>
  <c r="X99" i="3"/>
  <c r="X98" i="3"/>
  <c r="X97" i="3"/>
  <c r="X96" i="3"/>
  <c r="X95" i="3"/>
  <c r="X94" i="3"/>
  <c r="X93" i="3"/>
  <c r="X92" i="3"/>
  <c r="X91" i="3"/>
  <c r="X90" i="3"/>
  <c r="X89" i="3"/>
  <c r="X88" i="3"/>
  <c r="X87" i="3"/>
  <c r="X86" i="3"/>
  <c r="X85" i="3"/>
  <c r="X84" i="3"/>
  <c r="X83" i="3"/>
  <c r="X82" i="3"/>
  <c r="X81" i="3"/>
  <c r="X80" i="3"/>
  <c r="X79" i="3"/>
  <c r="X78" i="3"/>
  <c r="X77" i="3"/>
  <c r="X76" i="3"/>
  <c r="X75" i="3"/>
  <c r="X74" i="3"/>
  <c r="X73" i="3"/>
  <c r="X72" i="3"/>
  <c r="X71" i="3"/>
  <c r="X70" i="3"/>
  <c r="X69" i="3"/>
  <c r="X68" i="3"/>
  <c r="X67" i="3"/>
  <c r="X66" i="3"/>
  <c r="X65" i="3"/>
  <c r="X64" i="3"/>
  <c r="X63" i="3"/>
  <c r="X62" i="3"/>
  <c r="X61" i="3"/>
  <c r="X60" i="3"/>
  <c r="X59" i="3"/>
  <c r="X58" i="3"/>
  <c r="X57" i="3"/>
  <c r="X56" i="3"/>
  <c r="X55" i="3"/>
  <c r="X54" i="3"/>
  <c r="X53" i="3"/>
  <c r="X52" i="3"/>
  <c r="X51" i="3"/>
  <c r="X50" i="3"/>
  <c r="X49" i="3"/>
  <c r="X48" i="3"/>
  <c r="X47" i="3"/>
  <c r="X46" i="3"/>
  <c r="X45" i="3"/>
  <c r="X44" i="3"/>
  <c r="X43" i="3"/>
  <c r="X42" i="3"/>
  <c r="X41" i="3"/>
  <c r="X40" i="3"/>
  <c r="X39" i="3"/>
  <c r="X38" i="3"/>
  <c r="X37" i="3"/>
  <c r="X36" i="3"/>
  <c r="X35" i="3"/>
  <c r="X34" i="3"/>
  <c r="X33" i="3"/>
  <c r="X32" i="3"/>
  <c r="X31" i="3"/>
  <c r="X30" i="3"/>
  <c r="X29" i="3"/>
  <c r="X28" i="3"/>
  <c r="X27" i="3"/>
  <c r="X26" i="3"/>
  <c r="X25" i="3"/>
  <c r="X24" i="3"/>
  <c r="X23" i="3"/>
  <c r="X22" i="3"/>
  <c r="X21" i="3"/>
  <c r="X20" i="3"/>
  <c r="X19" i="3"/>
  <c r="X18" i="3"/>
  <c r="X17" i="3"/>
  <c r="X16" i="3"/>
  <c r="X15" i="3"/>
  <c r="X14" i="3"/>
  <c r="X13" i="3"/>
  <c r="X12" i="3"/>
  <c r="X11" i="3"/>
  <c r="X10" i="3"/>
  <c r="X9" i="3"/>
  <c r="X8" i="3"/>
  <c r="AA317" i="3"/>
  <c r="W317" i="3" s="1"/>
  <c r="AA316" i="3"/>
  <c r="W316" i="3" s="1"/>
  <c r="AA315" i="3"/>
  <c r="W315" i="3" s="1"/>
  <c r="AA314" i="3"/>
  <c r="W314" i="3" s="1"/>
  <c r="AA313" i="3"/>
  <c r="W313" i="3" s="1"/>
  <c r="AA312" i="3"/>
  <c r="W312" i="3" s="1"/>
  <c r="AA311" i="3"/>
  <c r="W311" i="3" s="1"/>
  <c r="AA310" i="3"/>
  <c r="W310" i="3" s="1"/>
  <c r="AA309" i="3"/>
  <c r="W309" i="3" s="1"/>
  <c r="AA308" i="3"/>
  <c r="W308" i="3" s="1"/>
  <c r="AA307" i="3"/>
  <c r="V307" i="3" s="1"/>
  <c r="AA306" i="3"/>
  <c r="W306" i="3" s="1"/>
  <c r="AA305" i="3"/>
  <c r="W305" i="3" s="1"/>
  <c r="AA304" i="3"/>
  <c r="W304" i="3" s="1"/>
  <c r="AA303" i="3"/>
  <c r="W303" i="3" s="1"/>
  <c r="AA302" i="3"/>
  <c r="V302" i="3" s="1"/>
  <c r="AA301" i="3"/>
  <c r="W301" i="3" s="1"/>
  <c r="AA300" i="3"/>
  <c r="W300" i="3" s="1"/>
  <c r="AA299" i="3"/>
  <c r="V299" i="3" s="1"/>
  <c r="AA298" i="3"/>
  <c r="W298" i="3" s="1"/>
  <c r="AA297" i="3"/>
  <c r="W297" i="3" s="1"/>
  <c r="AA296" i="3"/>
  <c r="V296" i="3" s="1"/>
  <c r="AA295" i="3"/>
  <c r="V295" i="3" s="1"/>
  <c r="AA294" i="3"/>
  <c r="W294" i="3" s="1"/>
  <c r="AA293" i="3"/>
  <c r="W293" i="3" s="1"/>
  <c r="AA292" i="3"/>
  <c r="W292" i="3" s="1"/>
  <c r="AA291" i="3"/>
  <c r="V291" i="3" s="1"/>
  <c r="AA290" i="3"/>
  <c r="W290" i="3" s="1"/>
  <c r="AA289" i="3"/>
  <c r="W289" i="3" s="1"/>
  <c r="AA288" i="3"/>
  <c r="V288" i="3" s="1"/>
  <c r="AA287" i="3"/>
  <c r="V287" i="3" s="1"/>
  <c r="AA286" i="3"/>
  <c r="V286" i="3" s="1"/>
  <c r="AA285" i="3"/>
  <c r="W285" i="3" s="1"/>
  <c r="AA284" i="3"/>
  <c r="W284" i="3" s="1"/>
  <c r="AA283" i="3"/>
  <c r="W283" i="3" s="1"/>
  <c r="AA282" i="3"/>
  <c r="W282" i="3" s="1"/>
  <c r="AA281" i="3"/>
  <c r="W281" i="3" s="1"/>
  <c r="AA280" i="3"/>
  <c r="V280" i="3" s="1"/>
  <c r="AA279" i="3"/>
  <c r="W279" i="3" s="1"/>
  <c r="AA278" i="3"/>
  <c r="W278" i="3" s="1"/>
  <c r="AA277" i="3"/>
  <c r="W277" i="3" s="1"/>
  <c r="AA276" i="3"/>
  <c r="W276" i="3" s="1"/>
  <c r="AA275" i="3"/>
  <c r="V275" i="3" s="1"/>
  <c r="AA274" i="3"/>
  <c r="W274" i="3" s="1"/>
  <c r="AA273" i="3"/>
  <c r="W273" i="3" s="1"/>
  <c r="AA272" i="3"/>
  <c r="W272" i="3" s="1"/>
  <c r="AA271" i="3"/>
  <c r="W271" i="3" s="1"/>
  <c r="AA270" i="3"/>
  <c r="V270" i="3" s="1"/>
  <c r="AA269" i="3"/>
  <c r="W269" i="3" s="1"/>
  <c r="AA268" i="3"/>
  <c r="W268" i="3" s="1"/>
  <c r="AA267" i="3"/>
  <c r="V267" i="3" s="1"/>
  <c r="AA266" i="3"/>
  <c r="W266" i="3" s="1"/>
  <c r="AA265" i="3"/>
  <c r="W265" i="3" s="1"/>
  <c r="AA264" i="3"/>
  <c r="V264" i="3" s="1"/>
  <c r="AA263" i="3"/>
  <c r="V263" i="3" s="1"/>
  <c r="AA262" i="3"/>
  <c r="W262" i="3" s="1"/>
  <c r="AA261" i="3"/>
  <c r="W261" i="3" s="1"/>
  <c r="AA260" i="3"/>
  <c r="W260" i="3" s="1"/>
  <c r="AA259" i="3"/>
  <c r="V259" i="3" s="1"/>
  <c r="AA258" i="3"/>
  <c r="W258" i="3" s="1"/>
  <c r="AA257" i="3"/>
  <c r="W257" i="3" s="1"/>
  <c r="AA256" i="3"/>
  <c r="V256" i="3" s="1"/>
  <c r="AA255" i="3"/>
  <c r="V255" i="3" s="1"/>
  <c r="AA254" i="3"/>
  <c r="V254" i="3" s="1"/>
  <c r="AA253" i="3"/>
  <c r="W253" i="3" s="1"/>
  <c r="AA252" i="3"/>
  <c r="W252" i="3" s="1"/>
  <c r="AA251" i="3"/>
  <c r="W251" i="3" s="1"/>
  <c r="AA250" i="3"/>
  <c r="W250" i="3" s="1"/>
  <c r="AA249" i="3"/>
  <c r="W249" i="3" s="1"/>
  <c r="AA248" i="3"/>
  <c r="V248" i="3" s="1"/>
  <c r="AA247" i="3"/>
  <c r="W247" i="3" s="1"/>
  <c r="AA246" i="3"/>
  <c r="W246" i="3" s="1"/>
  <c r="AA245" i="3"/>
  <c r="W245" i="3" s="1"/>
  <c r="AA244" i="3"/>
  <c r="W244" i="3" s="1"/>
  <c r="AA243" i="3"/>
  <c r="V243" i="3" s="1"/>
  <c r="AA242" i="3"/>
  <c r="W242" i="3" s="1"/>
  <c r="AA241" i="3"/>
  <c r="W241" i="3" s="1"/>
  <c r="AA240" i="3"/>
  <c r="W240" i="3" s="1"/>
  <c r="AA239" i="3"/>
  <c r="W239" i="3" s="1"/>
  <c r="AA238" i="3"/>
  <c r="V238" i="3" s="1"/>
  <c r="AA237" i="3"/>
  <c r="W237" i="3" s="1"/>
  <c r="AA236" i="3"/>
  <c r="W236" i="3" s="1"/>
  <c r="AA235" i="3"/>
  <c r="V235" i="3" s="1"/>
  <c r="AA234" i="3"/>
  <c r="W234" i="3" s="1"/>
  <c r="AA233" i="3"/>
  <c r="W233" i="3" s="1"/>
  <c r="AA232" i="3"/>
  <c r="V232" i="3" s="1"/>
  <c r="AA231" i="3"/>
  <c r="V231" i="3" s="1"/>
  <c r="AA230" i="3"/>
  <c r="W230" i="3" s="1"/>
  <c r="AA229" i="3"/>
  <c r="W229" i="3" s="1"/>
  <c r="AA228" i="3"/>
  <c r="W228" i="3" s="1"/>
  <c r="AA227" i="3"/>
  <c r="V227" i="3" s="1"/>
  <c r="AA226" i="3"/>
  <c r="W226" i="3" s="1"/>
  <c r="AA225" i="3"/>
  <c r="W225" i="3" s="1"/>
  <c r="AA224" i="3"/>
  <c r="V224" i="3" s="1"/>
  <c r="AA223" i="3"/>
  <c r="V223" i="3" s="1"/>
  <c r="AA222" i="3"/>
  <c r="V222" i="3" s="1"/>
  <c r="AA221" i="3"/>
  <c r="W221" i="3" s="1"/>
  <c r="AA220" i="3"/>
  <c r="W220" i="3" s="1"/>
  <c r="AA219" i="3"/>
  <c r="W219" i="3" s="1"/>
  <c r="AA218" i="3"/>
  <c r="W218" i="3" s="1"/>
  <c r="AA217" i="3"/>
  <c r="W217" i="3" s="1"/>
  <c r="AA216" i="3"/>
  <c r="V216" i="3" s="1"/>
  <c r="AA215" i="3"/>
  <c r="W215" i="3" s="1"/>
  <c r="AA214" i="3"/>
  <c r="W214" i="3" s="1"/>
  <c r="AA213" i="3"/>
  <c r="W213" i="3" s="1"/>
  <c r="AA212" i="3"/>
  <c r="W212" i="3" s="1"/>
  <c r="AA211" i="3"/>
  <c r="V211" i="3" s="1"/>
  <c r="AA210" i="3"/>
  <c r="W210" i="3" s="1"/>
  <c r="AA209" i="3"/>
  <c r="W209" i="3" s="1"/>
  <c r="AA208" i="3"/>
  <c r="W208" i="3" s="1"/>
  <c r="AA207" i="3"/>
  <c r="W207" i="3" s="1"/>
  <c r="AA206" i="3"/>
  <c r="V206" i="3" s="1"/>
  <c r="AA205" i="3"/>
  <c r="W205" i="3" s="1"/>
  <c r="AA204" i="3"/>
  <c r="W204" i="3" s="1"/>
  <c r="AA203" i="3"/>
  <c r="V203" i="3" s="1"/>
  <c r="AA202" i="3"/>
  <c r="W202" i="3" s="1"/>
  <c r="AA201" i="3"/>
  <c r="W201" i="3" s="1"/>
  <c r="AA200" i="3"/>
  <c r="V200" i="3" s="1"/>
  <c r="AA199" i="3"/>
  <c r="V199" i="3" s="1"/>
  <c r="AA198" i="3"/>
  <c r="W198" i="3" s="1"/>
  <c r="AA197" i="3"/>
  <c r="W197" i="3" s="1"/>
  <c r="AA196" i="3"/>
  <c r="W196" i="3" s="1"/>
  <c r="AA195" i="3"/>
  <c r="V195" i="3" s="1"/>
  <c r="AA194" i="3"/>
  <c r="W194" i="3" s="1"/>
  <c r="AA193" i="3"/>
  <c r="W193" i="3" s="1"/>
  <c r="AA192" i="3"/>
  <c r="V192" i="3" s="1"/>
  <c r="AA191" i="3"/>
  <c r="V191" i="3" s="1"/>
  <c r="AA190" i="3"/>
  <c r="V190" i="3" s="1"/>
  <c r="AA189" i="3"/>
  <c r="W189" i="3" s="1"/>
  <c r="AA188" i="3"/>
  <c r="W188" i="3" s="1"/>
  <c r="AA187" i="3"/>
  <c r="W187" i="3" s="1"/>
  <c r="AA186" i="3"/>
  <c r="W186" i="3" s="1"/>
  <c r="AA185" i="3"/>
  <c r="W185" i="3" s="1"/>
  <c r="AA184" i="3"/>
  <c r="V184" i="3" s="1"/>
  <c r="AA183" i="3"/>
  <c r="W183" i="3" s="1"/>
  <c r="AA182" i="3"/>
  <c r="W182" i="3" s="1"/>
  <c r="AA181" i="3"/>
  <c r="W181" i="3" s="1"/>
  <c r="AA180" i="3"/>
  <c r="W180" i="3" s="1"/>
  <c r="AA179" i="3"/>
  <c r="V179" i="3" s="1"/>
  <c r="AA178" i="3"/>
  <c r="W178" i="3" s="1"/>
  <c r="AA177" i="3"/>
  <c r="W177" i="3" s="1"/>
  <c r="AA176" i="3"/>
  <c r="W176" i="3" s="1"/>
  <c r="AA175" i="3"/>
  <c r="W175" i="3" s="1"/>
  <c r="AA174" i="3"/>
  <c r="V174" i="3" s="1"/>
  <c r="AA173" i="3"/>
  <c r="W173" i="3" s="1"/>
  <c r="AA172" i="3"/>
  <c r="W172" i="3" s="1"/>
  <c r="AA171" i="3"/>
  <c r="V171" i="3" s="1"/>
  <c r="AA170" i="3"/>
  <c r="W170" i="3" s="1"/>
  <c r="AA169" i="3"/>
  <c r="W169" i="3" s="1"/>
  <c r="AA168" i="3"/>
  <c r="V168" i="3" s="1"/>
  <c r="AA167" i="3"/>
  <c r="V167" i="3" s="1"/>
  <c r="AA166" i="3"/>
  <c r="W166" i="3" s="1"/>
  <c r="AA165" i="3"/>
  <c r="W165" i="3" s="1"/>
  <c r="AA164" i="3"/>
  <c r="W164" i="3" s="1"/>
  <c r="AA163" i="3"/>
  <c r="V163" i="3" s="1"/>
  <c r="AA162" i="3"/>
  <c r="W162" i="3" s="1"/>
  <c r="AA161" i="3"/>
  <c r="W161" i="3" s="1"/>
  <c r="AA160" i="3"/>
  <c r="V160" i="3" s="1"/>
  <c r="AA159" i="3"/>
  <c r="V159" i="3" s="1"/>
  <c r="AA158" i="3"/>
  <c r="V158" i="3" s="1"/>
  <c r="AA157" i="3"/>
  <c r="W157" i="3" s="1"/>
  <c r="AA156" i="3"/>
  <c r="W156" i="3" s="1"/>
  <c r="AA155" i="3"/>
  <c r="W155" i="3" s="1"/>
  <c r="AA154" i="3"/>
  <c r="W154" i="3" s="1"/>
  <c r="AA153" i="3"/>
  <c r="W153" i="3" s="1"/>
  <c r="AA152" i="3"/>
  <c r="W152" i="3" s="1"/>
  <c r="AA151" i="3"/>
  <c r="W151" i="3" s="1"/>
  <c r="AA150" i="3"/>
  <c r="W150" i="3" s="1"/>
  <c r="AA149" i="3"/>
  <c r="W149" i="3" s="1"/>
  <c r="AA148" i="3"/>
  <c r="W148" i="3" s="1"/>
  <c r="AA147" i="3"/>
  <c r="W147" i="3" s="1"/>
  <c r="AA146" i="3"/>
  <c r="W146" i="3" s="1"/>
  <c r="AA145" i="3"/>
  <c r="W145" i="3" s="1"/>
  <c r="AA144" i="3"/>
  <c r="W144" i="3" s="1"/>
  <c r="AA143" i="3"/>
  <c r="W143" i="3" s="1"/>
  <c r="AA142" i="3"/>
  <c r="W142" i="3" s="1"/>
  <c r="AA141" i="3"/>
  <c r="W141" i="3" s="1"/>
  <c r="AA140" i="3"/>
  <c r="W140" i="3" s="1"/>
  <c r="AA139" i="3"/>
  <c r="W139" i="3" s="1"/>
  <c r="AA138" i="3"/>
  <c r="W138" i="3" s="1"/>
  <c r="AA137" i="3"/>
  <c r="W137" i="3" s="1"/>
  <c r="AA136" i="3"/>
  <c r="W136" i="3" s="1"/>
  <c r="AA135" i="3"/>
  <c r="W135" i="3" s="1"/>
  <c r="AA134" i="3"/>
  <c r="W134" i="3" s="1"/>
  <c r="AA133" i="3"/>
  <c r="W133" i="3" s="1"/>
  <c r="AA132" i="3"/>
  <c r="W132" i="3" s="1"/>
  <c r="AA131" i="3"/>
  <c r="W131" i="3" s="1"/>
  <c r="AA130" i="3"/>
  <c r="W130" i="3" s="1"/>
  <c r="AA129" i="3"/>
  <c r="W129" i="3" s="1"/>
  <c r="AA128" i="3"/>
  <c r="W128" i="3" s="1"/>
  <c r="AA127" i="3"/>
  <c r="W127" i="3" s="1"/>
  <c r="AA126" i="3"/>
  <c r="W126" i="3" s="1"/>
  <c r="AA125" i="3"/>
  <c r="W125" i="3" s="1"/>
  <c r="AA124" i="3"/>
  <c r="W124" i="3" s="1"/>
  <c r="AA123" i="3"/>
  <c r="W123" i="3" s="1"/>
  <c r="AA122" i="3"/>
  <c r="W122" i="3" s="1"/>
  <c r="AA121" i="3"/>
  <c r="W121" i="3" s="1"/>
  <c r="AA120" i="3"/>
  <c r="W120" i="3" s="1"/>
  <c r="AA119" i="3"/>
  <c r="W119" i="3" s="1"/>
  <c r="AA118" i="3"/>
  <c r="W118" i="3" s="1"/>
  <c r="AA117" i="3"/>
  <c r="W117" i="3" s="1"/>
  <c r="AA116" i="3"/>
  <c r="W116" i="3" s="1"/>
  <c r="AA115" i="3"/>
  <c r="W115" i="3" s="1"/>
  <c r="AA114" i="3"/>
  <c r="W114" i="3" s="1"/>
  <c r="AA113" i="3"/>
  <c r="W113" i="3" s="1"/>
  <c r="AA112" i="3"/>
  <c r="W112" i="3" s="1"/>
  <c r="AA111" i="3"/>
  <c r="W111" i="3" s="1"/>
  <c r="AA110" i="3"/>
  <c r="W110" i="3" s="1"/>
  <c r="AA109" i="3"/>
  <c r="W109" i="3" s="1"/>
  <c r="AA108" i="3"/>
  <c r="W108" i="3" s="1"/>
  <c r="AA107" i="3"/>
  <c r="W107" i="3" s="1"/>
  <c r="AA106" i="3"/>
  <c r="W106" i="3" s="1"/>
  <c r="AA105" i="3"/>
  <c r="W105" i="3" s="1"/>
  <c r="AA104" i="3"/>
  <c r="W104" i="3" s="1"/>
  <c r="AA103" i="3"/>
  <c r="W103" i="3" s="1"/>
  <c r="AA102" i="3"/>
  <c r="W102" i="3" s="1"/>
  <c r="AA101" i="3"/>
  <c r="W101" i="3" s="1"/>
  <c r="AA100" i="3"/>
  <c r="W100" i="3" s="1"/>
  <c r="AA99" i="3"/>
  <c r="W99" i="3" s="1"/>
  <c r="AA98" i="3"/>
  <c r="W98" i="3" s="1"/>
  <c r="AA97" i="3"/>
  <c r="W97" i="3" s="1"/>
  <c r="AA96" i="3"/>
  <c r="W96" i="3" s="1"/>
  <c r="AA95" i="3"/>
  <c r="W95" i="3" s="1"/>
  <c r="AA94" i="3"/>
  <c r="W94" i="3" s="1"/>
  <c r="AA93" i="3"/>
  <c r="W93" i="3" s="1"/>
  <c r="AA92" i="3"/>
  <c r="W92" i="3" s="1"/>
  <c r="AA91" i="3"/>
  <c r="W91" i="3" s="1"/>
  <c r="AA90" i="3"/>
  <c r="W90" i="3" s="1"/>
  <c r="AA89" i="3"/>
  <c r="W89" i="3" s="1"/>
  <c r="AA88" i="3"/>
  <c r="W88" i="3" s="1"/>
  <c r="AA87" i="3"/>
  <c r="W87" i="3" s="1"/>
  <c r="AA86" i="3"/>
  <c r="W86" i="3" s="1"/>
  <c r="AA85" i="3"/>
  <c r="W85" i="3" s="1"/>
  <c r="AA84" i="3"/>
  <c r="W84" i="3" s="1"/>
  <c r="AA83" i="3"/>
  <c r="W83" i="3" s="1"/>
  <c r="AA82" i="3"/>
  <c r="W82" i="3" s="1"/>
  <c r="AA81" i="3"/>
  <c r="V81" i="3" s="1"/>
  <c r="AA80" i="3"/>
  <c r="W80" i="3" s="1"/>
  <c r="AA79" i="3"/>
  <c r="W79" i="3" s="1"/>
  <c r="AA78" i="3"/>
  <c r="W78" i="3" s="1"/>
  <c r="AA77" i="3"/>
  <c r="W77" i="3" s="1"/>
  <c r="AA76" i="3"/>
  <c r="W76" i="3" s="1"/>
  <c r="AA75" i="3"/>
  <c r="W75" i="3" s="1"/>
  <c r="AA74" i="3"/>
  <c r="W74" i="3" s="1"/>
  <c r="AA73" i="3"/>
  <c r="V73" i="3" s="1"/>
  <c r="AA72" i="3"/>
  <c r="W72" i="3" s="1"/>
  <c r="AA71" i="3"/>
  <c r="W71" i="3" s="1"/>
  <c r="AA70" i="3"/>
  <c r="W70" i="3" s="1"/>
  <c r="AA69" i="3"/>
  <c r="W69" i="3" s="1"/>
  <c r="AA68" i="3"/>
  <c r="W68" i="3" s="1"/>
  <c r="AA67" i="3"/>
  <c r="W67" i="3" s="1"/>
  <c r="AA66" i="3"/>
  <c r="W66" i="3" s="1"/>
  <c r="AA65" i="3"/>
  <c r="V65" i="3" s="1"/>
  <c r="AA64" i="3"/>
  <c r="W64" i="3" s="1"/>
  <c r="AA63" i="3"/>
  <c r="W63" i="3" s="1"/>
  <c r="AA62" i="3"/>
  <c r="W62" i="3" s="1"/>
  <c r="AA61" i="3"/>
  <c r="W61" i="3" s="1"/>
  <c r="AA60" i="3"/>
  <c r="W60" i="3" s="1"/>
  <c r="AA59" i="3"/>
  <c r="W59" i="3" s="1"/>
  <c r="AA58" i="3"/>
  <c r="W58" i="3" s="1"/>
  <c r="AA57" i="3"/>
  <c r="W57" i="3" s="1"/>
  <c r="AA56" i="3"/>
  <c r="W56" i="3" s="1"/>
  <c r="AA55" i="3"/>
  <c r="W55" i="3" s="1"/>
  <c r="AA54" i="3"/>
  <c r="W54" i="3" s="1"/>
  <c r="AA53" i="3"/>
  <c r="W53" i="3" s="1"/>
  <c r="AA52" i="3"/>
  <c r="W52" i="3" s="1"/>
  <c r="AA51" i="3"/>
  <c r="W51" i="3" s="1"/>
  <c r="AA50" i="3"/>
  <c r="W50" i="3" s="1"/>
  <c r="AA49" i="3"/>
  <c r="V49" i="3" s="1"/>
  <c r="AA48" i="3"/>
  <c r="W48" i="3" s="1"/>
  <c r="AA47" i="3"/>
  <c r="W47" i="3" s="1"/>
  <c r="AA46" i="3"/>
  <c r="W46" i="3" s="1"/>
  <c r="AA45" i="3"/>
  <c r="W45" i="3" s="1"/>
  <c r="AA44" i="3"/>
  <c r="W44" i="3" s="1"/>
  <c r="AA43" i="3"/>
  <c r="W43" i="3" s="1"/>
  <c r="AA42" i="3"/>
  <c r="W42" i="3" s="1"/>
  <c r="AA41" i="3"/>
  <c r="W41" i="3" s="1"/>
  <c r="AA40" i="3"/>
  <c r="W40" i="3" s="1"/>
  <c r="AA39" i="3"/>
  <c r="W39" i="3" s="1"/>
  <c r="AA38" i="3"/>
  <c r="W38" i="3" s="1"/>
  <c r="AA37" i="3"/>
  <c r="W37" i="3" s="1"/>
  <c r="AA36" i="3"/>
  <c r="W36" i="3" s="1"/>
  <c r="AA35" i="3"/>
  <c r="W35" i="3" s="1"/>
  <c r="AA34" i="3"/>
  <c r="W34" i="3" s="1"/>
  <c r="AA33" i="3"/>
  <c r="V33" i="3" s="1"/>
  <c r="AA32" i="3"/>
  <c r="W32" i="3" s="1"/>
  <c r="AA31" i="3"/>
  <c r="W31" i="3" s="1"/>
  <c r="AA30" i="3"/>
  <c r="W30" i="3" s="1"/>
  <c r="AA29" i="3"/>
  <c r="W29" i="3" s="1"/>
  <c r="AA28" i="3"/>
  <c r="W28" i="3" s="1"/>
  <c r="AA27" i="3"/>
  <c r="W27" i="3" s="1"/>
  <c r="AA26" i="3"/>
  <c r="W26" i="3" s="1"/>
  <c r="AA25" i="3"/>
  <c r="V25" i="3" s="1"/>
  <c r="AA24" i="3"/>
  <c r="W24" i="3" s="1"/>
  <c r="AA23" i="3"/>
  <c r="W23" i="3" s="1"/>
  <c r="AA22" i="3"/>
  <c r="W22" i="3" s="1"/>
  <c r="AA21" i="3"/>
  <c r="W21" i="3" s="1"/>
  <c r="AA20" i="3"/>
  <c r="W20" i="3" s="1"/>
  <c r="AA19" i="3"/>
  <c r="W19" i="3" s="1"/>
  <c r="AA18" i="3"/>
  <c r="W18" i="3" s="1"/>
  <c r="AA17" i="3"/>
  <c r="V17" i="3" s="1"/>
  <c r="AA16" i="3"/>
  <c r="W16" i="3" s="1"/>
  <c r="AA15" i="3"/>
  <c r="W15" i="3" s="1"/>
  <c r="AA14" i="3"/>
  <c r="W14" i="3" s="1"/>
  <c r="AA13" i="3"/>
  <c r="W13" i="3" s="1"/>
  <c r="AA12" i="3"/>
  <c r="W12" i="3" s="1"/>
  <c r="AA11" i="3"/>
  <c r="W11" i="3" s="1"/>
  <c r="AA10" i="3"/>
  <c r="V10" i="3" s="1"/>
  <c r="AA9" i="3"/>
  <c r="W9" i="3" s="1"/>
  <c r="AA8" i="3"/>
  <c r="W8" i="3" s="1"/>
  <c r="T317" i="3"/>
  <c r="T316" i="3"/>
  <c r="T315" i="3"/>
  <c r="T314" i="3"/>
  <c r="T313" i="3"/>
  <c r="T312" i="3"/>
  <c r="T311" i="3"/>
  <c r="T310" i="3"/>
  <c r="T309" i="3"/>
  <c r="T308" i="3"/>
  <c r="T307" i="3"/>
  <c r="T306" i="3"/>
  <c r="T305" i="3"/>
  <c r="T304" i="3"/>
  <c r="T303" i="3"/>
  <c r="T302" i="3"/>
  <c r="T301" i="3"/>
  <c r="T300" i="3"/>
  <c r="T299" i="3"/>
  <c r="T298" i="3"/>
  <c r="T297" i="3"/>
  <c r="T296" i="3"/>
  <c r="T295" i="3"/>
  <c r="T294" i="3"/>
  <c r="T293" i="3"/>
  <c r="T292" i="3"/>
  <c r="T291" i="3"/>
  <c r="T290" i="3"/>
  <c r="T289" i="3"/>
  <c r="T288" i="3"/>
  <c r="T287" i="3"/>
  <c r="T286" i="3"/>
  <c r="T285" i="3"/>
  <c r="T284" i="3"/>
  <c r="T283" i="3"/>
  <c r="T282" i="3"/>
  <c r="T281" i="3"/>
  <c r="T280" i="3"/>
  <c r="T279" i="3"/>
  <c r="T278" i="3"/>
  <c r="T277" i="3"/>
  <c r="T276" i="3"/>
  <c r="T275" i="3"/>
  <c r="T274" i="3"/>
  <c r="T273" i="3"/>
  <c r="T272" i="3"/>
  <c r="T271" i="3"/>
  <c r="T270" i="3"/>
  <c r="T269" i="3"/>
  <c r="T268" i="3"/>
  <c r="T267" i="3"/>
  <c r="T266" i="3"/>
  <c r="T265" i="3"/>
  <c r="T264" i="3"/>
  <c r="T263" i="3"/>
  <c r="T262" i="3"/>
  <c r="T261" i="3"/>
  <c r="T260" i="3"/>
  <c r="T259" i="3"/>
  <c r="T258" i="3"/>
  <c r="T257" i="3"/>
  <c r="T256" i="3"/>
  <c r="T255" i="3"/>
  <c r="T254" i="3"/>
  <c r="T253" i="3"/>
  <c r="T252" i="3"/>
  <c r="T251" i="3"/>
  <c r="T250" i="3"/>
  <c r="T249" i="3"/>
  <c r="T248" i="3"/>
  <c r="T247" i="3"/>
  <c r="T246" i="3"/>
  <c r="T245" i="3"/>
  <c r="T244" i="3"/>
  <c r="T243" i="3"/>
  <c r="T242" i="3"/>
  <c r="T241" i="3"/>
  <c r="T240" i="3"/>
  <c r="T239" i="3"/>
  <c r="T238" i="3"/>
  <c r="T237" i="3"/>
  <c r="T236" i="3"/>
  <c r="T235" i="3"/>
  <c r="T234" i="3"/>
  <c r="T233" i="3"/>
  <c r="T232" i="3"/>
  <c r="T231" i="3"/>
  <c r="T230" i="3"/>
  <c r="T229" i="3"/>
  <c r="T228" i="3"/>
  <c r="T227" i="3"/>
  <c r="T226" i="3"/>
  <c r="T225" i="3"/>
  <c r="T224" i="3"/>
  <c r="T223" i="3"/>
  <c r="T222" i="3"/>
  <c r="T221" i="3"/>
  <c r="T220" i="3"/>
  <c r="T219" i="3"/>
  <c r="T218" i="3"/>
  <c r="T217" i="3"/>
  <c r="T216" i="3"/>
  <c r="T215" i="3"/>
  <c r="T214" i="3"/>
  <c r="T213" i="3"/>
  <c r="T212" i="3"/>
  <c r="T211" i="3"/>
  <c r="T210" i="3"/>
  <c r="T209" i="3"/>
  <c r="T208" i="3"/>
  <c r="T207" i="3"/>
  <c r="T206" i="3"/>
  <c r="T205" i="3"/>
  <c r="T204" i="3"/>
  <c r="T203" i="3"/>
  <c r="T202" i="3"/>
  <c r="T201" i="3"/>
  <c r="T200" i="3"/>
  <c r="T199" i="3"/>
  <c r="T198" i="3"/>
  <c r="T197" i="3"/>
  <c r="T196" i="3"/>
  <c r="T195" i="3"/>
  <c r="T194" i="3"/>
  <c r="T193" i="3"/>
  <c r="T192" i="3"/>
  <c r="T191" i="3"/>
  <c r="T190" i="3"/>
  <c r="T189" i="3"/>
  <c r="T188" i="3"/>
  <c r="T187" i="3"/>
  <c r="T186" i="3"/>
  <c r="T185" i="3"/>
  <c r="T184" i="3"/>
  <c r="T183" i="3"/>
  <c r="T182" i="3"/>
  <c r="T181" i="3"/>
  <c r="T180" i="3"/>
  <c r="T179" i="3"/>
  <c r="T178" i="3"/>
  <c r="T177" i="3"/>
  <c r="T176" i="3"/>
  <c r="T175" i="3"/>
  <c r="T174" i="3"/>
  <c r="T173" i="3"/>
  <c r="T172" i="3"/>
  <c r="T171" i="3"/>
  <c r="T170" i="3"/>
  <c r="T169" i="3"/>
  <c r="T168" i="3"/>
  <c r="T167" i="3"/>
  <c r="T166" i="3"/>
  <c r="T165" i="3"/>
  <c r="T164" i="3"/>
  <c r="T163" i="3"/>
  <c r="T162" i="3"/>
  <c r="T161" i="3"/>
  <c r="T160" i="3"/>
  <c r="T159" i="3"/>
  <c r="T158" i="3"/>
  <c r="T157" i="3"/>
  <c r="T156" i="3"/>
  <c r="T155" i="3"/>
  <c r="T154" i="3"/>
  <c r="T153" i="3"/>
  <c r="T152" i="3"/>
  <c r="T151" i="3"/>
  <c r="T150" i="3"/>
  <c r="T149" i="3"/>
  <c r="T148" i="3"/>
  <c r="T147" i="3"/>
  <c r="T146" i="3"/>
  <c r="T145" i="3"/>
  <c r="T144" i="3"/>
  <c r="T143" i="3"/>
  <c r="T142" i="3"/>
  <c r="T141" i="3"/>
  <c r="T140" i="3"/>
  <c r="T139" i="3"/>
  <c r="T138" i="3"/>
  <c r="T137" i="3"/>
  <c r="T136" i="3"/>
  <c r="T135" i="3"/>
  <c r="T134" i="3"/>
  <c r="T133" i="3"/>
  <c r="T132" i="3"/>
  <c r="T131" i="3"/>
  <c r="T130" i="3"/>
  <c r="T129" i="3"/>
  <c r="T128" i="3"/>
  <c r="T127" i="3"/>
  <c r="T126" i="3"/>
  <c r="T125" i="3"/>
  <c r="T124" i="3"/>
  <c r="T123" i="3"/>
  <c r="T122" i="3"/>
  <c r="T121" i="3"/>
  <c r="T120" i="3"/>
  <c r="T119" i="3"/>
  <c r="T118" i="3"/>
  <c r="T117" i="3"/>
  <c r="T116" i="3"/>
  <c r="T115" i="3"/>
  <c r="T114" i="3"/>
  <c r="T113" i="3"/>
  <c r="T112" i="3"/>
  <c r="T111" i="3"/>
  <c r="T110" i="3"/>
  <c r="T109" i="3"/>
  <c r="T108" i="3"/>
  <c r="T107" i="3"/>
  <c r="T106" i="3"/>
  <c r="T105" i="3"/>
  <c r="T104" i="3"/>
  <c r="T103" i="3"/>
  <c r="T102" i="3"/>
  <c r="T101" i="3"/>
  <c r="T100" i="3"/>
  <c r="T99" i="3"/>
  <c r="T98" i="3"/>
  <c r="T97" i="3"/>
  <c r="T96" i="3"/>
  <c r="T95" i="3"/>
  <c r="T94" i="3"/>
  <c r="T93" i="3"/>
  <c r="T92" i="3"/>
  <c r="T91" i="3"/>
  <c r="T90" i="3"/>
  <c r="T89" i="3"/>
  <c r="T88" i="3"/>
  <c r="T87" i="3"/>
  <c r="T86" i="3"/>
  <c r="T85" i="3"/>
  <c r="T84" i="3"/>
  <c r="T83" i="3"/>
  <c r="T82" i="3"/>
  <c r="T81" i="3"/>
  <c r="T80" i="3"/>
  <c r="T79" i="3"/>
  <c r="T78" i="3"/>
  <c r="T77" i="3"/>
  <c r="T76" i="3"/>
  <c r="T75" i="3"/>
  <c r="T74" i="3"/>
  <c r="T73" i="3"/>
  <c r="T72" i="3"/>
  <c r="T71" i="3"/>
  <c r="T70" i="3"/>
  <c r="T69" i="3"/>
  <c r="T68" i="3"/>
  <c r="T67" i="3"/>
  <c r="T66" i="3"/>
  <c r="T65" i="3"/>
  <c r="T64" i="3"/>
  <c r="T63" i="3"/>
  <c r="T62" i="3"/>
  <c r="T61" i="3"/>
  <c r="T60" i="3"/>
  <c r="T59" i="3"/>
  <c r="T58" i="3"/>
  <c r="T57" i="3"/>
  <c r="T56" i="3"/>
  <c r="T55" i="3"/>
  <c r="T54" i="3"/>
  <c r="T53" i="3"/>
  <c r="T52" i="3"/>
  <c r="T51" i="3"/>
  <c r="T50" i="3"/>
  <c r="T49" i="3"/>
  <c r="T48" i="3"/>
  <c r="T47" i="3"/>
  <c r="T46" i="3"/>
  <c r="T45" i="3"/>
  <c r="T44" i="3"/>
  <c r="T43" i="3"/>
  <c r="T42" i="3"/>
  <c r="T41" i="3"/>
  <c r="T40" i="3"/>
  <c r="T39" i="3"/>
  <c r="T38" i="3"/>
  <c r="T37" i="3"/>
  <c r="T36" i="3"/>
  <c r="T35" i="3"/>
  <c r="T34" i="3"/>
  <c r="T33" i="3"/>
  <c r="T32" i="3"/>
  <c r="T31" i="3"/>
  <c r="T30" i="3"/>
  <c r="T29" i="3"/>
  <c r="T28" i="3"/>
  <c r="T27" i="3"/>
  <c r="T26" i="3"/>
  <c r="T25" i="3"/>
  <c r="T24" i="3"/>
  <c r="T23" i="3"/>
  <c r="T22" i="3"/>
  <c r="T21" i="3"/>
  <c r="T20" i="3"/>
  <c r="T19" i="3"/>
  <c r="T18" i="3"/>
  <c r="T17" i="3"/>
  <c r="T16" i="3"/>
  <c r="T15" i="3"/>
  <c r="T14" i="3"/>
  <c r="T13" i="3"/>
  <c r="T12" i="3"/>
  <c r="T11" i="3"/>
  <c r="T10" i="3"/>
  <c r="T9" i="3"/>
  <c r="T8" i="3"/>
  <c r="C317" i="3"/>
  <c r="C316" i="3"/>
  <c r="C315" i="3"/>
  <c r="C314" i="3"/>
  <c r="C313" i="3"/>
  <c r="C312" i="3"/>
  <c r="C311" i="3"/>
  <c r="C310" i="3"/>
  <c r="C309" i="3"/>
  <c r="C308" i="3"/>
  <c r="C307" i="3"/>
  <c r="C306" i="3"/>
  <c r="C305" i="3"/>
  <c r="C304" i="3"/>
  <c r="C303" i="3"/>
  <c r="C302" i="3"/>
  <c r="C301" i="3"/>
  <c r="C300" i="3"/>
  <c r="C299" i="3"/>
  <c r="C298" i="3"/>
  <c r="C297" i="3"/>
  <c r="C296" i="3"/>
  <c r="C295" i="3"/>
  <c r="C294" i="3"/>
  <c r="C293" i="3"/>
  <c r="C292" i="3"/>
  <c r="C291" i="3"/>
  <c r="C290" i="3"/>
  <c r="C289" i="3"/>
  <c r="C288" i="3"/>
  <c r="C287" i="3"/>
  <c r="C286" i="3"/>
  <c r="C285" i="3"/>
  <c r="C284" i="3"/>
  <c r="C283" i="3"/>
  <c r="C282" i="3"/>
  <c r="C281" i="3"/>
  <c r="C280" i="3"/>
  <c r="C279" i="3"/>
  <c r="C278" i="3"/>
  <c r="C277" i="3"/>
  <c r="C276" i="3"/>
  <c r="C275" i="3"/>
  <c r="C274" i="3"/>
  <c r="C273" i="3"/>
  <c r="C272" i="3"/>
  <c r="C271" i="3"/>
  <c r="C270" i="3"/>
  <c r="C269" i="3"/>
  <c r="C268" i="3"/>
  <c r="C267" i="3"/>
  <c r="C266" i="3"/>
  <c r="C265" i="3"/>
  <c r="C264" i="3"/>
  <c r="C263" i="3"/>
  <c r="C262" i="3"/>
  <c r="C261" i="3"/>
  <c r="C260" i="3"/>
  <c r="C259" i="3"/>
  <c r="C258" i="3"/>
  <c r="C257" i="3"/>
  <c r="C256" i="3"/>
  <c r="C255" i="3"/>
  <c r="C254" i="3"/>
  <c r="C253" i="3"/>
  <c r="C252" i="3"/>
  <c r="C251" i="3"/>
  <c r="C250" i="3"/>
  <c r="C249" i="3"/>
  <c r="C248" i="3"/>
  <c r="C247" i="3"/>
  <c r="C246" i="3"/>
  <c r="C245" i="3"/>
  <c r="C244" i="3"/>
  <c r="C243" i="3"/>
  <c r="C242" i="3"/>
  <c r="C241" i="3"/>
  <c r="C240" i="3"/>
  <c r="C239" i="3"/>
  <c r="C238" i="3"/>
  <c r="C237" i="3"/>
  <c r="C236" i="3"/>
  <c r="C235" i="3"/>
  <c r="C234" i="3"/>
  <c r="C233" i="3"/>
  <c r="C232" i="3"/>
  <c r="C231" i="3"/>
  <c r="C230" i="3"/>
  <c r="C229" i="3"/>
  <c r="C228" i="3"/>
  <c r="C227" i="3"/>
  <c r="C226" i="3"/>
  <c r="C225" i="3"/>
  <c r="C224" i="3"/>
  <c r="C223" i="3"/>
  <c r="C222" i="3"/>
  <c r="C221" i="3"/>
  <c r="C220" i="3"/>
  <c r="C219" i="3"/>
  <c r="C218" i="3"/>
  <c r="C217" i="3"/>
  <c r="C216" i="3"/>
  <c r="C215" i="3"/>
  <c r="C214" i="3"/>
  <c r="C213" i="3"/>
  <c r="C212" i="3"/>
  <c r="C211" i="3"/>
  <c r="C210" i="3"/>
  <c r="C209" i="3"/>
  <c r="C208" i="3"/>
  <c r="C207" i="3"/>
  <c r="C206" i="3"/>
  <c r="C205" i="3"/>
  <c r="C204" i="3"/>
  <c r="C203" i="3"/>
  <c r="C202" i="3"/>
  <c r="C201" i="3"/>
  <c r="C200" i="3"/>
  <c r="C199" i="3"/>
  <c r="C198" i="3"/>
  <c r="C197" i="3"/>
  <c r="C196" i="3"/>
  <c r="C195" i="3"/>
  <c r="C194" i="3"/>
  <c r="C193" i="3"/>
  <c r="C192" i="3"/>
  <c r="C191" i="3"/>
  <c r="C190" i="3"/>
  <c r="C189" i="3"/>
  <c r="C188" i="3"/>
  <c r="C187" i="3"/>
  <c r="C186" i="3"/>
  <c r="C185" i="3"/>
  <c r="C184" i="3"/>
  <c r="C183" i="3"/>
  <c r="C182" i="3"/>
  <c r="C181" i="3"/>
  <c r="C180" i="3"/>
  <c r="C179" i="3"/>
  <c r="C178" i="3"/>
  <c r="C177" i="3"/>
  <c r="C176" i="3"/>
  <c r="C175" i="3"/>
  <c r="C174" i="3"/>
  <c r="C173" i="3"/>
  <c r="C172" i="3"/>
  <c r="C171" i="3"/>
  <c r="C170" i="3"/>
  <c r="C169" i="3"/>
  <c r="C168" i="3"/>
  <c r="C167" i="3"/>
  <c r="C166" i="3"/>
  <c r="C165" i="3"/>
  <c r="C164" i="3"/>
  <c r="C163" i="3"/>
  <c r="C162" i="3"/>
  <c r="C161" i="3"/>
  <c r="C160" i="3"/>
  <c r="C159" i="3"/>
  <c r="C158" i="3"/>
  <c r="C157" i="3"/>
  <c r="C156" i="3"/>
  <c r="C155" i="3"/>
  <c r="C154" i="3"/>
  <c r="C153" i="3"/>
  <c r="C152" i="3"/>
  <c r="C151" i="3"/>
  <c r="C150" i="3"/>
  <c r="C149" i="3"/>
  <c r="C148" i="3"/>
  <c r="C147" i="3"/>
  <c r="C146" i="3"/>
  <c r="C145" i="3"/>
  <c r="C144" i="3"/>
  <c r="C143" i="3"/>
  <c r="C142" i="3"/>
  <c r="C141" i="3"/>
  <c r="C140" i="3"/>
  <c r="C139" i="3"/>
  <c r="C138" i="3"/>
  <c r="C137" i="3"/>
  <c r="C136" i="3"/>
  <c r="C135" i="3"/>
  <c r="C134" i="3"/>
  <c r="C133" i="3"/>
  <c r="C132" i="3"/>
  <c r="C131" i="3"/>
  <c r="C130" i="3"/>
  <c r="C129" i="3"/>
  <c r="C128" i="3"/>
  <c r="C127" i="3"/>
  <c r="C126" i="3"/>
  <c r="C125" i="3"/>
  <c r="C124" i="3"/>
  <c r="C123" i="3"/>
  <c r="C122" i="3"/>
  <c r="C121" i="3"/>
  <c r="C120" i="3"/>
  <c r="C119" i="3"/>
  <c r="C118" i="3"/>
  <c r="C117" i="3"/>
  <c r="C116" i="3"/>
  <c r="C115" i="3"/>
  <c r="C114" i="3"/>
  <c r="C113" i="3"/>
  <c r="C112" i="3"/>
  <c r="C111" i="3"/>
  <c r="C110" i="3"/>
  <c r="C109" i="3"/>
  <c r="C108" i="3"/>
  <c r="C107" i="3"/>
  <c r="C106" i="3"/>
  <c r="C105" i="3"/>
  <c r="C104" i="3"/>
  <c r="C103" i="3"/>
  <c r="C102" i="3"/>
  <c r="C101" i="3"/>
  <c r="C100" i="3"/>
  <c r="C99" i="3"/>
  <c r="C98" i="3"/>
  <c r="C97" i="3"/>
  <c r="C96" i="3"/>
  <c r="C95" i="3"/>
  <c r="C94" i="3"/>
  <c r="C93" i="3"/>
  <c r="C92" i="3"/>
  <c r="C91" i="3"/>
  <c r="C90" i="3"/>
  <c r="C89" i="3"/>
  <c r="C88" i="3"/>
  <c r="C87" i="3"/>
  <c r="C86" i="3"/>
  <c r="C85" i="3"/>
  <c r="C84" i="3"/>
  <c r="C83" i="3"/>
  <c r="C82" i="3"/>
  <c r="C81" i="3"/>
  <c r="C80" i="3"/>
  <c r="C79" i="3"/>
  <c r="C78" i="3"/>
  <c r="C77" i="3"/>
  <c r="C76" i="3"/>
  <c r="C75" i="3"/>
  <c r="C74" i="3"/>
  <c r="C73" i="3"/>
  <c r="C72" i="3"/>
  <c r="C71" i="3"/>
  <c r="C70" i="3"/>
  <c r="C69" i="3"/>
  <c r="C68" i="3"/>
  <c r="C67" i="3"/>
  <c r="C66" i="3"/>
  <c r="C65" i="3"/>
  <c r="C64" i="3"/>
  <c r="C63" i="3"/>
  <c r="C62" i="3"/>
  <c r="C61" i="3"/>
  <c r="C60" i="3"/>
  <c r="C59" i="3"/>
  <c r="C58" i="3"/>
  <c r="C57" i="3"/>
  <c r="C56" i="3"/>
  <c r="C55" i="3"/>
  <c r="C54" i="3"/>
  <c r="C53" i="3"/>
  <c r="C52" i="3"/>
  <c r="C51" i="3"/>
  <c r="C50" i="3"/>
  <c r="C49" i="3"/>
  <c r="C48" i="3"/>
  <c r="C47" i="3"/>
  <c r="C46" i="3"/>
  <c r="C45" i="3"/>
  <c r="C44" i="3"/>
  <c r="C43" i="3"/>
  <c r="C42" i="3"/>
  <c r="C41" i="3"/>
  <c r="C40" i="3"/>
  <c r="C39" i="3"/>
  <c r="C38" i="3"/>
  <c r="C37" i="3"/>
  <c r="C36" i="3"/>
  <c r="C35" i="3"/>
  <c r="C34" i="3"/>
  <c r="C33" i="3"/>
  <c r="C32" i="3"/>
  <c r="C31" i="3"/>
  <c r="C30" i="3"/>
  <c r="C29" i="3"/>
  <c r="C28" i="3"/>
  <c r="C27" i="3"/>
  <c r="C26" i="3"/>
  <c r="C25" i="3"/>
  <c r="C24" i="3"/>
  <c r="C23" i="3"/>
  <c r="C22" i="3"/>
  <c r="C21" i="3"/>
  <c r="C20" i="3"/>
  <c r="C19" i="3"/>
  <c r="C18" i="3"/>
  <c r="C17" i="3"/>
  <c r="C16" i="3"/>
  <c r="C15" i="3"/>
  <c r="C14" i="3"/>
  <c r="C13" i="3"/>
  <c r="C12" i="3"/>
  <c r="C11" i="3"/>
  <c r="C10" i="3"/>
  <c r="C9" i="3"/>
  <c r="C8" i="3"/>
  <c r="L8" i="3"/>
  <c r="J317" i="3"/>
  <c r="J316" i="3"/>
  <c r="J315" i="3"/>
  <c r="J314" i="3"/>
  <c r="J313" i="3"/>
  <c r="J312" i="3"/>
  <c r="J311" i="3"/>
  <c r="J310" i="3"/>
  <c r="J309" i="3"/>
  <c r="J308" i="3"/>
  <c r="J307" i="3"/>
  <c r="J306" i="3"/>
  <c r="J305" i="3"/>
  <c r="J304" i="3"/>
  <c r="J303" i="3"/>
  <c r="J302" i="3"/>
  <c r="J301" i="3"/>
  <c r="J300" i="3"/>
  <c r="J299" i="3"/>
  <c r="J298" i="3"/>
  <c r="J297" i="3"/>
  <c r="J296" i="3"/>
  <c r="J295" i="3"/>
  <c r="J294" i="3"/>
  <c r="J293" i="3"/>
  <c r="J292" i="3"/>
  <c r="J291" i="3"/>
  <c r="J290" i="3"/>
  <c r="J289" i="3"/>
  <c r="J288" i="3"/>
  <c r="J287" i="3"/>
  <c r="J286" i="3"/>
  <c r="J285" i="3"/>
  <c r="J284" i="3"/>
  <c r="J283" i="3"/>
  <c r="J282" i="3"/>
  <c r="J281" i="3"/>
  <c r="J280" i="3"/>
  <c r="J279" i="3"/>
  <c r="J278" i="3"/>
  <c r="J277" i="3"/>
  <c r="J276" i="3"/>
  <c r="J275" i="3"/>
  <c r="J274" i="3"/>
  <c r="J273" i="3"/>
  <c r="J272" i="3"/>
  <c r="J271" i="3"/>
  <c r="J270" i="3"/>
  <c r="J269" i="3"/>
  <c r="J268" i="3"/>
  <c r="J267" i="3"/>
  <c r="J266" i="3"/>
  <c r="J265" i="3"/>
  <c r="J264" i="3"/>
  <c r="J263" i="3"/>
  <c r="J262" i="3"/>
  <c r="J261" i="3"/>
  <c r="J260" i="3"/>
  <c r="J259" i="3"/>
  <c r="J258" i="3"/>
  <c r="J257" i="3"/>
  <c r="J256" i="3"/>
  <c r="J255" i="3"/>
  <c r="J254" i="3"/>
  <c r="J253" i="3"/>
  <c r="J252" i="3"/>
  <c r="J251" i="3"/>
  <c r="J250" i="3"/>
  <c r="J249" i="3"/>
  <c r="J248" i="3"/>
  <c r="J247" i="3"/>
  <c r="J246" i="3"/>
  <c r="J245" i="3"/>
  <c r="J244" i="3"/>
  <c r="J243" i="3"/>
  <c r="J242" i="3"/>
  <c r="J241" i="3"/>
  <c r="J240" i="3"/>
  <c r="J239" i="3"/>
  <c r="J238" i="3"/>
  <c r="J237" i="3"/>
  <c r="J236" i="3"/>
  <c r="J235" i="3"/>
  <c r="J234" i="3"/>
  <c r="J233" i="3"/>
  <c r="J232" i="3"/>
  <c r="J231" i="3"/>
  <c r="J230" i="3"/>
  <c r="J229" i="3"/>
  <c r="J228" i="3"/>
  <c r="J227" i="3"/>
  <c r="J226" i="3"/>
  <c r="J225" i="3"/>
  <c r="J224" i="3"/>
  <c r="J223" i="3"/>
  <c r="J222" i="3"/>
  <c r="J221" i="3"/>
  <c r="J220" i="3"/>
  <c r="J219" i="3"/>
  <c r="J218" i="3"/>
  <c r="J217" i="3"/>
  <c r="J216" i="3"/>
  <c r="J215" i="3"/>
  <c r="J214" i="3"/>
  <c r="J213" i="3"/>
  <c r="J212" i="3"/>
  <c r="J211" i="3"/>
  <c r="J210" i="3"/>
  <c r="J209" i="3"/>
  <c r="J208" i="3"/>
  <c r="J207" i="3"/>
  <c r="J206" i="3"/>
  <c r="J205" i="3"/>
  <c r="J204" i="3"/>
  <c r="J203" i="3"/>
  <c r="J202" i="3"/>
  <c r="J201" i="3"/>
  <c r="J200" i="3"/>
  <c r="J199" i="3"/>
  <c r="J198" i="3"/>
  <c r="J197" i="3"/>
  <c r="J196" i="3"/>
  <c r="J195" i="3"/>
  <c r="J194" i="3"/>
  <c r="J193" i="3"/>
  <c r="J192" i="3"/>
  <c r="J191" i="3"/>
  <c r="J190" i="3"/>
  <c r="J189" i="3"/>
  <c r="J188" i="3"/>
  <c r="J187" i="3"/>
  <c r="J186" i="3"/>
  <c r="J185" i="3"/>
  <c r="J184" i="3"/>
  <c r="J183" i="3"/>
  <c r="J182" i="3"/>
  <c r="J181" i="3"/>
  <c r="J180" i="3"/>
  <c r="J179" i="3"/>
  <c r="J178" i="3"/>
  <c r="J177" i="3"/>
  <c r="J176" i="3"/>
  <c r="J175" i="3"/>
  <c r="J174" i="3"/>
  <c r="J173" i="3"/>
  <c r="J172" i="3"/>
  <c r="J171" i="3"/>
  <c r="J170" i="3"/>
  <c r="J169" i="3"/>
  <c r="J168" i="3"/>
  <c r="J167" i="3"/>
  <c r="J166" i="3"/>
  <c r="J165" i="3"/>
  <c r="J164" i="3"/>
  <c r="J163" i="3"/>
  <c r="J162" i="3"/>
  <c r="J161" i="3"/>
  <c r="J160" i="3"/>
  <c r="J159" i="3"/>
  <c r="J158" i="3"/>
  <c r="J157" i="3"/>
  <c r="J156" i="3"/>
  <c r="J155" i="3"/>
  <c r="J154" i="3"/>
  <c r="J153" i="3"/>
  <c r="J152" i="3"/>
  <c r="J151" i="3"/>
  <c r="J150" i="3"/>
  <c r="J149" i="3"/>
  <c r="J148" i="3"/>
  <c r="J147" i="3"/>
  <c r="J146" i="3"/>
  <c r="J145" i="3"/>
  <c r="J144" i="3"/>
  <c r="J143" i="3"/>
  <c r="J142" i="3"/>
  <c r="J141" i="3"/>
  <c r="J140" i="3"/>
  <c r="J139" i="3"/>
  <c r="J138" i="3"/>
  <c r="J137" i="3"/>
  <c r="J136" i="3"/>
  <c r="J135" i="3"/>
  <c r="J134" i="3"/>
  <c r="J133" i="3"/>
  <c r="J132" i="3"/>
  <c r="J131" i="3"/>
  <c r="J130" i="3"/>
  <c r="J129" i="3"/>
  <c r="J128" i="3"/>
  <c r="J127" i="3"/>
  <c r="J126" i="3"/>
  <c r="J125" i="3"/>
  <c r="J124" i="3"/>
  <c r="J123" i="3"/>
  <c r="J122" i="3"/>
  <c r="J121" i="3"/>
  <c r="J120" i="3"/>
  <c r="J119" i="3"/>
  <c r="J118" i="3"/>
  <c r="J117" i="3"/>
  <c r="J116" i="3"/>
  <c r="J115" i="3"/>
  <c r="J114" i="3"/>
  <c r="J113" i="3"/>
  <c r="J112" i="3"/>
  <c r="J111" i="3"/>
  <c r="J110" i="3"/>
  <c r="J109" i="3"/>
  <c r="J108" i="3"/>
  <c r="J107" i="3"/>
  <c r="J106" i="3"/>
  <c r="J105" i="3"/>
  <c r="J104" i="3"/>
  <c r="J103" i="3"/>
  <c r="J102" i="3"/>
  <c r="J101" i="3"/>
  <c r="J100" i="3"/>
  <c r="J99" i="3"/>
  <c r="J98" i="3"/>
  <c r="J97" i="3"/>
  <c r="J96" i="3"/>
  <c r="J95" i="3"/>
  <c r="J94" i="3"/>
  <c r="J93" i="3"/>
  <c r="J92" i="3"/>
  <c r="J91" i="3"/>
  <c r="J90" i="3"/>
  <c r="J89" i="3"/>
  <c r="J88" i="3"/>
  <c r="J87" i="3"/>
  <c r="J86" i="3"/>
  <c r="J85" i="3"/>
  <c r="J84" i="3"/>
  <c r="J83" i="3"/>
  <c r="J82" i="3"/>
  <c r="J81" i="3"/>
  <c r="J80" i="3"/>
  <c r="J79" i="3"/>
  <c r="J78" i="3"/>
  <c r="J77" i="3"/>
  <c r="J76" i="3"/>
  <c r="J75" i="3"/>
  <c r="J74" i="3"/>
  <c r="J73" i="3"/>
  <c r="J72" i="3"/>
  <c r="J71" i="3"/>
  <c r="J70" i="3"/>
  <c r="J69" i="3"/>
  <c r="J68" i="3"/>
  <c r="J67" i="3"/>
  <c r="J66" i="3"/>
  <c r="J65" i="3"/>
  <c r="J64" i="3"/>
  <c r="J63" i="3"/>
  <c r="J62" i="3"/>
  <c r="J61" i="3"/>
  <c r="J60" i="3"/>
  <c r="J59" i="3"/>
  <c r="J58" i="3"/>
  <c r="J57" i="3"/>
  <c r="J56" i="3"/>
  <c r="J55" i="3"/>
  <c r="J54" i="3"/>
  <c r="J53" i="3"/>
  <c r="J52" i="3"/>
  <c r="J51" i="3"/>
  <c r="J50" i="3"/>
  <c r="J49" i="3"/>
  <c r="J48" i="3"/>
  <c r="J47" i="3"/>
  <c r="J46" i="3"/>
  <c r="J45" i="3"/>
  <c r="J44" i="3"/>
  <c r="J43" i="3"/>
  <c r="J42" i="3"/>
  <c r="J41" i="3"/>
  <c r="J40" i="3"/>
  <c r="J39" i="3"/>
  <c r="J38" i="3"/>
  <c r="J37" i="3"/>
  <c r="J36" i="3"/>
  <c r="J35" i="3"/>
  <c r="J34" i="3"/>
  <c r="J33" i="3"/>
  <c r="J32" i="3"/>
  <c r="J31" i="3"/>
  <c r="J30" i="3"/>
  <c r="J29" i="3"/>
  <c r="J28" i="3"/>
  <c r="J27" i="3"/>
  <c r="J26" i="3"/>
  <c r="J25" i="3"/>
  <c r="J24" i="3"/>
  <c r="J23" i="3"/>
  <c r="J22" i="3"/>
  <c r="J21" i="3"/>
  <c r="J20" i="3"/>
  <c r="J19" i="3"/>
  <c r="J18" i="3"/>
  <c r="J17" i="3"/>
  <c r="J16" i="3"/>
  <c r="J15" i="3"/>
  <c r="J14" i="3"/>
  <c r="J13" i="3"/>
  <c r="J12" i="3"/>
  <c r="J11" i="3"/>
  <c r="J10" i="3"/>
  <c r="J9" i="3"/>
  <c r="L317" i="3"/>
  <c r="L316" i="3"/>
  <c r="L315" i="3"/>
  <c r="L314" i="3"/>
  <c r="L313" i="3"/>
  <c r="L312" i="3"/>
  <c r="L311" i="3"/>
  <c r="L310" i="3"/>
  <c r="L309" i="3"/>
  <c r="L308" i="3"/>
  <c r="L307" i="3"/>
  <c r="L306" i="3"/>
  <c r="L305" i="3"/>
  <c r="L304" i="3"/>
  <c r="L303" i="3"/>
  <c r="L302" i="3"/>
  <c r="L301" i="3"/>
  <c r="L300" i="3"/>
  <c r="L299" i="3"/>
  <c r="L298" i="3"/>
  <c r="L297" i="3"/>
  <c r="L296" i="3"/>
  <c r="L295" i="3"/>
  <c r="L294" i="3"/>
  <c r="L293" i="3"/>
  <c r="L292" i="3"/>
  <c r="L291" i="3"/>
  <c r="L290" i="3"/>
  <c r="L289" i="3"/>
  <c r="L288" i="3"/>
  <c r="L287" i="3"/>
  <c r="L286" i="3"/>
  <c r="L285" i="3"/>
  <c r="L284" i="3"/>
  <c r="L283" i="3"/>
  <c r="L282" i="3"/>
  <c r="L281" i="3"/>
  <c r="L280" i="3"/>
  <c r="L279" i="3"/>
  <c r="L278" i="3"/>
  <c r="L277" i="3"/>
  <c r="L276" i="3"/>
  <c r="L275" i="3"/>
  <c r="L274" i="3"/>
  <c r="L273" i="3"/>
  <c r="L272" i="3"/>
  <c r="L271" i="3"/>
  <c r="L270" i="3"/>
  <c r="L269" i="3"/>
  <c r="L268" i="3"/>
  <c r="L267" i="3"/>
  <c r="L266" i="3"/>
  <c r="L265" i="3"/>
  <c r="L264" i="3"/>
  <c r="L263" i="3"/>
  <c r="L262" i="3"/>
  <c r="L261" i="3"/>
  <c r="L260" i="3"/>
  <c r="L259" i="3"/>
  <c r="L258" i="3"/>
  <c r="L257" i="3"/>
  <c r="L256" i="3"/>
  <c r="L255" i="3"/>
  <c r="L254" i="3"/>
  <c r="L253" i="3"/>
  <c r="L252" i="3"/>
  <c r="L251" i="3"/>
  <c r="L250" i="3"/>
  <c r="L249" i="3"/>
  <c r="L248" i="3"/>
  <c r="L247" i="3"/>
  <c r="L246" i="3"/>
  <c r="L245" i="3"/>
  <c r="L244" i="3"/>
  <c r="L243" i="3"/>
  <c r="L242" i="3"/>
  <c r="L241" i="3"/>
  <c r="L240" i="3"/>
  <c r="L239" i="3"/>
  <c r="L238" i="3"/>
  <c r="L237" i="3"/>
  <c r="L236" i="3"/>
  <c r="L235" i="3"/>
  <c r="L234" i="3"/>
  <c r="L233" i="3"/>
  <c r="L232" i="3"/>
  <c r="L231" i="3"/>
  <c r="L230" i="3"/>
  <c r="L229" i="3"/>
  <c r="L228" i="3"/>
  <c r="L227" i="3"/>
  <c r="L226" i="3"/>
  <c r="L225" i="3"/>
  <c r="L224" i="3"/>
  <c r="L223" i="3"/>
  <c r="L222" i="3"/>
  <c r="L221" i="3"/>
  <c r="L220" i="3"/>
  <c r="L219" i="3"/>
  <c r="L218" i="3"/>
  <c r="L217" i="3"/>
  <c r="L216" i="3"/>
  <c r="L215" i="3"/>
  <c r="L214" i="3"/>
  <c r="L213" i="3"/>
  <c r="L212" i="3"/>
  <c r="L211" i="3"/>
  <c r="L210" i="3"/>
  <c r="L209" i="3"/>
  <c r="L208" i="3"/>
  <c r="L207" i="3"/>
  <c r="L206" i="3"/>
  <c r="L205" i="3"/>
  <c r="L204" i="3"/>
  <c r="L203" i="3"/>
  <c r="L202" i="3"/>
  <c r="L201" i="3"/>
  <c r="L200" i="3"/>
  <c r="L199" i="3"/>
  <c r="L198" i="3"/>
  <c r="L197" i="3"/>
  <c r="L196" i="3"/>
  <c r="L195" i="3"/>
  <c r="L194" i="3"/>
  <c r="L193" i="3"/>
  <c r="L192" i="3"/>
  <c r="L191" i="3"/>
  <c r="L190" i="3"/>
  <c r="L189" i="3"/>
  <c r="L188" i="3"/>
  <c r="L187" i="3"/>
  <c r="L186" i="3"/>
  <c r="L185" i="3"/>
  <c r="L184" i="3"/>
  <c r="L183" i="3"/>
  <c r="L182" i="3"/>
  <c r="L181" i="3"/>
  <c r="L180" i="3"/>
  <c r="L179" i="3"/>
  <c r="L178" i="3"/>
  <c r="L177" i="3"/>
  <c r="L176" i="3"/>
  <c r="L175" i="3"/>
  <c r="L174" i="3"/>
  <c r="L173" i="3"/>
  <c r="L172" i="3"/>
  <c r="L171" i="3"/>
  <c r="L170" i="3"/>
  <c r="L169" i="3"/>
  <c r="L168" i="3"/>
  <c r="L167" i="3"/>
  <c r="L166" i="3"/>
  <c r="L165" i="3"/>
  <c r="L164" i="3"/>
  <c r="L163" i="3"/>
  <c r="L162" i="3"/>
  <c r="L161" i="3"/>
  <c r="L160" i="3"/>
  <c r="L159" i="3"/>
  <c r="L158" i="3"/>
  <c r="L157" i="3"/>
  <c r="L156" i="3"/>
  <c r="L155" i="3"/>
  <c r="L154" i="3"/>
  <c r="L153" i="3"/>
  <c r="L152" i="3"/>
  <c r="L151" i="3"/>
  <c r="L150" i="3"/>
  <c r="L149" i="3"/>
  <c r="L148" i="3"/>
  <c r="L147" i="3"/>
  <c r="L146" i="3"/>
  <c r="L145" i="3"/>
  <c r="L144" i="3"/>
  <c r="L143" i="3"/>
  <c r="L142" i="3"/>
  <c r="L141" i="3"/>
  <c r="L140" i="3"/>
  <c r="L139" i="3"/>
  <c r="L138" i="3"/>
  <c r="L137" i="3"/>
  <c r="L136" i="3"/>
  <c r="L135" i="3"/>
  <c r="L134" i="3"/>
  <c r="L133" i="3"/>
  <c r="L132" i="3"/>
  <c r="L131" i="3"/>
  <c r="L130" i="3"/>
  <c r="L129" i="3"/>
  <c r="L128" i="3"/>
  <c r="L127" i="3"/>
  <c r="L126" i="3"/>
  <c r="L125" i="3"/>
  <c r="L124" i="3"/>
  <c r="L123" i="3"/>
  <c r="L122" i="3"/>
  <c r="L121" i="3"/>
  <c r="L120" i="3"/>
  <c r="L119" i="3"/>
  <c r="L118" i="3"/>
  <c r="L117" i="3"/>
  <c r="L116" i="3"/>
  <c r="L115" i="3"/>
  <c r="L114" i="3"/>
  <c r="L113" i="3"/>
  <c r="L112" i="3"/>
  <c r="L111" i="3"/>
  <c r="L110" i="3"/>
  <c r="L109" i="3"/>
  <c r="L108" i="3"/>
  <c r="L107" i="3"/>
  <c r="L106" i="3"/>
  <c r="L105" i="3"/>
  <c r="L104" i="3"/>
  <c r="L103" i="3"/>
  <c r="L102" i="3"/>
  <c r="L101" i="3"/>
  <c r="L100" i="3"/>
  <c r="L99" i="3"/>
  <c r="L98" i="3"/>
  <c r="L97" i="3"/>
  <c r="L96" i="3"/>
  <c r="L95" i="3"/>
  <c r="L94" i="3"/>
  <c r="L93" i="3"/>
  <c r="L92" i="3"/>
  <c r="L91" i="3"/>
  <c r="L90" i="3"/>
  <c r="L89" i="3"/>
  <c r="L88" i="3"/>
  <c r="L87" i="3"/>
  <c r="L86" i="3"/>
  <c r="L85" i="3"/>
  <c r="L84" i="3"/>
  <c r="L83" i="3"/>
  <c r="L82" i="3"/>
  <c r="L81" i="3"/>
  <c r="L80" i="3"/>
  <c r="L79" i="3"/>
  <c r="L78" i="3"/>
  <c r="L77" i="3"/>
  <c r="L76" i="3"/>
  <c r="L75" i="3"/>
  <c r="L74" i="3"/>
  <c r="L73" i="3"/>
  <c r="L72" i="3"/>
  <c r="L71" i="3"/>
  <c r="L70" i="3"/>
  <c r="L69" i="3"/>
  <c r="L68" i="3"/>
  <c r="L67" i="3"/>
  <c r="L66" i="3"/>
  <c r="L65" i="3"/>
  <c r="L64" i="3"/>
  <c r="L63" i="3"/>
  <c r="L62" i="3"/>
  <c r="L61" i="3"/>
  <c r="L60" i="3"/>
  <c r="L59" i="3"/>
  <c r="L58" i="3"/>
  <c r="L57" i="3"/>
  <c r="L56" i="3"/>
  <c r="L55" i="3"/>
  <c r="L54" i="3"/>
  <c r="L53" i="3"/>
  <c r="L52" i="3"/>
  <c r="L51" i="3"/>
  <c r="L50" i="3"/>
  <c r="L49" i="3"/>
  <c r="L48" i="3"/>
  <c r="L47" i="3"/>
  <c r="L46" i="3"/>
  <c r="L45" i="3"/>
  <c r="L44" i="3"/>
  <c r="L43" i="3"/>
  <c r="L42" i="3"/>
  <c r="L41" i="3"/>
  <c r="L40" i="3"/>
  <c r="L39" i="3"/>
  <c r="L38" i="3"/>
  <c r="L37" i="3"/>
  <c r="L36" i="3"/>
  <c r="L35" i="3"/>
  <c r="L34" i="3"/>
  <c r="L33" i="3"/>
  <c r="L32" i="3"/>
  <c r="L31" i="3"/>
  <c r="L30" i="3"/>
  <c r="L29" i="3"/>
  <c r="L28" i="3"/>
  <c r="L27" i="3"/>
  <c r="L26" i="3"/>
  <c r="L25" i="3"/>
  <c r="L24" i="3"/>
  <c r="L23" i="3"/>
  <c r="L22" i="3"/>
  <c r="L21" i="3"/>
  <c r="L20" i="3"/>
  <c r="L19" i="3"/>
  <c r="L18" i="3"/>
  <c r="L17" i="3"/>
  <c r="L16" i="3"/>
  <c r="L15" i="3"/>
  <c r="L14" i="3"/>
  <c r="L13" i="3"/>
  <c r="L12" i="3"/>
  <c r="L11" i="3"/>
  <c r="L10" i="3"/>
  <c r="L9" i="3"/>
  <c r="M8" i="3"/>
  <c r="M317" i="3"/>
  <c r="M316" i="3"/>
  <c r="M315" i="3"/>
  <c r="M314" i="3"/>
  <c r="M313" i="3"/>
  <c r="M312" i="3"/>
  <c r="M311" i="3"/>
  <c r="M310" i="3"/>
  <c r="M309" i="3"/>
  <c r="M308" i="3"/>
  <c r="M307" i="3"/>
  <c r="M306" i="3"/>
  <c r="M305" i="3"/>
  <c r="M304" i="3"/>
  <c r="M303" i="3"/>
  <c r="M302" i="3"/>
  <c r="M301" i="3"/>
  <c r="M300" i="3"/>
  <c r="M299" i="3"/>
  <c r="M298" i="3"/>
  <c r="M297" i="3"/>
  <c r="M296" i="3"/>
  <c r="M295" i="3"/>
  <c r="M294" i="3"/>
  <c r="M293" i="3"/>
  <c r="M292" i="3"/>
  <c r="M291" i="3"/>
  <c r="M290" i="3"/>
  <c r="M289" i="3"/>
  <c r="M288" i="3"/>
  <c r="M287" i="3"/>
  <c r="M286" i="3"/>
  <c r="M285" i="3"/>
  <c r="M284" i="3"/>
  <c r="M283" i="3"/>
  <c r="M282" i="3"/>
  <c r="M281" i="3"/>
  <c r="M280" i="3"/>
  <c r="M279" i="3"/>
  <c r="M278" i="3"/>
  <c r="M277" i="3"/>
  <c r="M276" i="3"/>
  <c r="M275" i="3"/>
  <c r="M274" i="3"/>
  <c r="M273" i="3"/>
  <c r="M272" i="3"/>
  <c r="M271" i="3"/>
  <c r="M270" i="3"/>
  <c r="M269" i="3"/>
  <c r="M268" i="3"/>
  <c r="M267" i="3"/>
  <c r="M266" i="3"/>
  <c r="M265" i="3"/>
  <c r="M264" i="3"/>
  <c r="M263" i="3"/>
  <c r="M262" i="3"/>
  <c r="M261" i="3"/>
  <c r="M260" i="3"/>
  <c r="M259" i="3"/>
  <c r="M258" i="3"/>
  <c r="M257" i="3"/>
  <c r="M256" i="3"/>
  <c r="M255" i="3"/>
  <c r="M254" i="3"/>
  <c r="M253" i="3"/>
  <c r="M252" i="3"/>
  <c r="M251" i="3"/>
  <c r="M250" i="3"/>
  <c r="M249" i="3"/>
  <c r="M248" i="3"/>
  <c r="M247" i="3"/>
  <c r="M246" i="3"/>
  <c r="M245" i="3"/>
  <c r="M244" i="3"/>
  <c r="M243" i="3"/>
  <c r="M242" i="3"/>
  <c r="M241" i="3"/>
  <c r="M240" i="3"/>
  <c r="M239" i="3"/>
  <c r="M238" i="3"/>
  <c r="M237" i="3"/>
  <c r="M236" i="3"/>
  <c r="M235" i="3"/>
  <c r="M234" i="3"/>
  <c r="M233" i="3"/>
  <c r="M232" i="3"/>
  <c r="M231" i="3"/>
  <c r="M230" i="3"/>
  <c r="M229" i="3"/>
  <c r="M228" i="3"/>
  <c r="M227" i="3"/>
  <c r="M226" i="3"/>
  <c r="M225" i="3"/>
  <c r="M224" i="3"/>
  <c r="M223" i="3"/>
  <c r="M222" i="3"/>
  <c r="M221" i="3"/>
  <c r="M220" i="3"/>
  <c r="M219" i="3"/>
  <c r="M218" i="3"/>
  <c r="M217" i="3"/>
  <c r="M216" i="3"/>
  <c r="M215" i="3"/>
  <c r="M214" i="3"/>
  <c r="M213" i="3"/>
  <c r="M212" i="3"/>
  <c r="M211" i="3"/>
  <c r="M210" i="3"/>
  <c r="M209" i="3"/>
  <c r="M208" i="3"/>
  <c r="M207" i="3"/>
  <c r="M206" i="3"/>
  <c r="M205" i="3"/>
  <c r="M204" i="3"/>
  <c r="M203" i="3"/>
  <c r="M202" i="3"/>
  <c r="M201" i="3"/>
  <c r="M200" i="3"/>
  <c r="M199" i="3"/>
  <c r="M198" i="3"/>
  <c r="M197" i="3"/>
  <c r="M196" i="3"/>
  <c r="M195" i="3"/>
  <c r="M194" i="3"/>
  <c r="M193" i="3"/>
  <c r="M192" i="3"/>
  <c r="M191" i="3"/>
  <c r="M190" i="3"/>
  <c r="M189" i="3"/>
  <c r="M188" i="3"/>
  <c r="M187" i="3"/>
  <c r="M186" i="3"/>
  <c r="M185" i="3"/>
  <c r="M184" i="3"/>
  <c r="M183" i="3"/>
  <c r="M182" i="3"/>
  <c r="M181" i="3"/>
  <c r="M180" i="3"/>
  <c r="M179" i="3"/>
  <c r="M178" i="3"/>
  <c r="M177" i="3"/>
  <c r="M176" i="3"/>
  <c r="M175" i="3"/>
  <c r="M174" i="3"/>
  <c r="M173" i="3"/>
  <c r="M172" i="3"/>
  <c r="M171" i="3"/>
  <c r="M170" i="3"/>
  <c r="M169" i="3"/>
  <c r="M168" i="3"/>
  <c r="M167" i="3"/>
  <c r="M166" i="3"/>
  <c r="M165" i="3"/>
  <c r="M164" i="3"/>
  <c r="M163" i="3"/>
  <c r="M162" i="3"/>
  <c r="M161" i="3"/>
  <c r="M160" i="3"/>
  <c r="M159" i="3"/>
  <c r="M158" i="3"/>
  <c r="M157" i="3"/>
  <c r="M156" i="3"/>
  <c r="M155" i="3"/>
  <c r="M154" i="3"/>
  <c r="M153" i="3"/>
  <c r="M152" i="3"/>
  <c r="M151" i="3"/>
  <c r="M150" i="3"/>
  <c r="M149" i="3"/>
  <c r="M148" i="3"/>
  <c r="M147" i="3"/>
  <c r="M146" i="3"/>
  <c r="M145" i="3"/>
  <c r="M144" i="3"/>
  <c r="M143" i="3"/>
  <c r="M142" i="3"/>
  <c r="M141" i="3"/>
  <c r="M140" i="3"/>
  <c r="M139" i="3"/>
  <c r="M138" i="3"/>
  <c r="M137" i="3"/>
  <c r="M136" i="3"/>
  <c r="M135" i="3"/>
  <c r="M134" i="3"/>
  <c r="M133" i="3"/>
  <c r="M132" i="3"/>
  <c r="M131" i="3"/>
  <c r="M130" i="3"/>
  <c r="M129" i="3"/>
  <c r="M128" i="3"/>
  <c r="M127" i="3"/>
  <c r="M126" i="3"/>
  <c r="M125" i="3"/>
  <c r="M124" i="3"/>
  <c r="M123" i="3"/>
  <c r="M122" i="3"/>
  <c r="M121" i="3"/>
  <c r="M120" i="3"/>
  <c r="M119" i="3"/>
  <c r="M118" i="3"/>
  <c r="M117" i="3"/>
  <c r="M116" i="3"/>
  <c r="M115" i="3"/>
  <c r="M114" i="3"/>
  <c r="M113" i="3"/>
  <c r="M112" i="3"/>
  <c r="M111" i="3"/>
  <c r="M110" i="3"/>
  <c r="M109" i="3"/>
  <c r="M108" i="3"/>
  <c r="M107" i="3"/>
  <c r="M106" i="3"/>
  <c r="M105" i="3"/>
  <c r="M104" i="3"/>
  <c r="M103" i="3"/>
  <c r="M102" i="3"/>
  <c r="M101" i="3"/>
  <c r="M100" i="3"/>
  <c r="M99" i="3"/>
  <c r="M98" i="3"/>
  <c r="M97" i="3"/>
  <c r="M96" i="3"/>
  <c r="M95" i="3"/>
  <c r="M94" i="3"/>
  <c r="M93" i="3"/>
  <c r="M92" i="3"/>
  <c r="M91" i="3"/>
  <c r="M90" i="3"/>
  <c r="M89" i="3"/>
  <c r="M88" i="3"/>
  <c r="M87" i="3"/>
  <c r="M86" i="3"/>
  <c r="M85" i="3"/>
  <c r="M84" i="3"/>
  <c r="M83" i="3"/>
  <c r="M82" i="3"/>
  <c r="M81" i="3"/>
  <c r="M80" i="3"/>
  <c r="M79" i="3"/>
  <c r="M78" i="3"/>
  <c r="M77" i="3"/>
  <c r="M76" i="3"/>
  <c r="M75" i="3"/>
  <c r="M74" i="3"/>
  <c r="M73" i="3"/>
  <c r="M72" i="3"/>
  <c r="M71" i="3"/>
  <c r="M70" i="3"/>
  <c r="M69" i="3"/>
  <c r="M68" i="3"/>
  <c r="M67" i="3"/>
  <c r="M66" i="3"/>
  <c r="M65" i="3"/>
  <c r="M64" i="3"/>
  <c r="M63" i="3"/>
  <c r="M62" i="3"/>
  <c r="M61" i="3"/>
  <c r="M60" i="3"/>
  <c r="M59" i="3"/>
  <c r="M58" i="3"/>
  <c r="M57" i="3"/>
  <c r="M56" i="3"/>
  <c r="M55" i="3"/>
  <c r="M54" i="3"/>
  <c r="M53" i="3"/>
  <c r="M52" i="3"/>
  <c r="M51" i="3"/>
  <c r="M50" i="3"/>
  <c r="M49" i="3"/>
  <c r="M48" i="3"/>
  <c r="M47" i="3"/>
  <c r="M46" i="3"/>
  <c r="M45" i="3"/>
  <c r="M44" i="3"/>
  <c r="M43" i="3"/>
  <c r="M42" i="3"/>
  <c r="M41" i="3"/>
  <c r="M40" i="3"/>
  <c r="M39" i="3"/>
  <c r="M38" i="3"/>
  <c r="M37" i="3"/>
  <c r="M36" i="3"/>
  <c r="M35" i="3"/>
  <c r="M34" i="3"/>
  <c r="M33" i="3"/>
  <c r="M32" i="3"/>
  <c r="M31" i="3"/>
  <c r="M30" i="3"/>
  <c r="M29" i="3"/>
  <c r="M28" i="3"/>
  <c r="M27" i="3"/>
  <c r="M26" i="3"/>
  <c r="M25" i="3"/>
  <c r="M24" i="3"/>
  <c r="M23" i="3"/>
  <c r="M22" i="3"/>
  <c r="M21" i="3"/>
  <c r="M20" i="3"/>
  <c r="M19" i="3"/>
  <c r="M18" i="3"/>
  <c r="M17" i="3"/>
  <c r="M16" i="3"/>
  <c r="M15" i="3"/>
  <c r="M14" i="3"/>
  <c r="M13" i="3"/>
  <c r="M12" i="3"/>
  <c r="M11" i="3"/>
  <c r="M10" i="3"/>
  <c r="M9" i="3"/>
  <c r="N8" i="3"/>
  <c r="N317" i="3"/>
  <c r="N316" i="3"/>
  <c r="N315" i="3"/>
  <c r="N314" i="3"/>
  <c r="N313" i="3"/>
  <c r="N312" i="3"/>
  <c r="N311" i="3"/>
  <c r="N310" i="3"/>
  <c r="N309" i="3"/>
  <c r="N308" i="3"/>
  <c r="N307" i="3"/>
  <c r="N306" i="3"/>
  <c r="N305" i="3"/>
  <c r="N304" i="3"/>
  <c r="N303" i="3"/>
  <c r="N302" i="3"/>
  <c r="N301" i="3"/>
  <c r="N300" i="3"/>
  <c r="N299" i="3"/>
  <c r="N298" i="3"/>
  <c r="N297" i="3"/>
  <c r="N296" i="3"/>
  <c r="N295" i="3"/>
  <c r="N294" i="3"/>
  <c r="N293" i="3"/>
  <c r="N292" i="3"/>
  <c r="N291" i="3"/>
  <c r="N290" i="3"/>
  <c r="N289" i="3"/>
  <c r="N288" i="3"/>
  <c r="N287" i="3"/>
  <c r="N286" i="3"/>
  <c r="N285" i="3"/>
  <c r="N284" i="3"/>
  <c r="N283" i="3"/>
  <c r="N282" i="3"/>
  <c r="N281" i="3"/>
  <c r="N280" i="3"/>
  <c r="N279" i="3"/>
  <c r="N278" i="3"/>
  <c r="N277" i="3"/>
  <c r="N276" i="3"/>
  <c r="N275" i="3"/>
  <c r="N274" i="3"/>
  <c r="N273" i="3"/>
  <c r="N272" i="3"/>
  <c r="N271" i="3"/>
  <c r="N270" i="3"/>
  <c r="N269" i="3"/>
  <c r="N268" i="3"/>
  <c r="N267" i="3"/>
  <c r="N266" i="3"/>
  <c r="N265" i="3"/>
  <c r="N264" i="3"/>
  <c r="N263" i="3"/>
  <c r="N262" i="3"/>
  <c r="N261" i="3"/>
  <c r="N260" i="3"/>
  <c r="N259" i="3"/>
  <c r="N258" i="3"/>
  <c r="N257" i="3"/>
  <c r="N256" i="3"/>
  <c r="N255" i="3"/>
  <c r="N254" i="3"/>
  <c r="N253" i="3"/>
  <c r="N252" i="3"/>
  <c r="N251" i="3"/>
  <c r="N250" i="3"/>
  <c r="N249" i="3"/>
  <c r="N248" i="3"/>
  <c r="N247" i="3"/>
  <c r="N246" i="3"/>
  <c r="N245" i="3"/>
  <c r="N244" i="3"/>
  <c r="N243" i="3"/>
  <c r="N242" i="3"/>
  <c r="N241" i="3"/>
  <c r="N240" i="3"/>
  <c r="N239" i="3"/>
  <c r="N238" i="3"/>
  <c r="N237" i="3"/>
  <c r="N236" i="3"/>
  <c r="N235" i="3"/>
  <c r="N234" i="3"/>
  <c r="N233" i="3"/>
  <c r="N232" i="3"/>
  <c r="N231" i="3"/>
  <c r="N230" i="3"/>
  <c r="N229" i="3"/>
  <c r="N228" i="3"/>
  <c r="N227" i="3"/>
  <c r="N226" i="3"/>
  <c r="N225" i="3"/>
  <c r="N224" i="3"/>
  <c r="N223" i="3"/>
  <c r="N222" i="3"/>
  <c r="N221" i="3"/>
  <c r="N220" i="3"/>
  <c r="N219" i="3"/>
  <c r="N218" i="3"/>
  <c r="N217" i="3"/>
  <c r="N216" i="3"/>
  <c r="N215" i="3"/>
  <c r="N214" i="3"/>
  <c r="N213" i="3"/>
  <c r="N212" i="3"/>
  <c r="N211" i="3"/>
  <c r="N210" i="3"/>
  <c r="N209" i="3"/>
  <c r="N208" i="3"/>
  <c r="N207" i="3"/>
  <c r="N206" i="3"/>
  <c r="N205" i="3"/>
  <c r="N204" i="3"/>
  <c r="N203" i="3"/>
  <c r="N202" i="3"/>
  <c r="N201" i="3"/>
  <c r="N200" i="3"/>
  <c r="N199" i="3"/>
  <c r="N198" i="3"/>
  <c r="N197" i="3"/>
  <c r="N196" i="3"/>
  <c r="N195" i="3"/>
  <c r="N194" i="3"/>
  <c r="N193" i="3"/>
  <c r="N192" i="3"/>
  <c r="N191" i="3"/>
  <c r="N190" i="3"/>
  <c r="N189" i="3"/>
  <c r="N188" i="3"/>
  <c r="N187" i="3"/>
  <c r="N186" i="3"/>
  <c r="N185" i="3"/>
  <c r="N184" i="3"/>
  <c r="N183" i="3"/>
  <c r="N182" i="3"/>
  <c r="N181" i="3"/>
  <c r="N180" i="3"/>
  <c r="N179" i="3"/>
  <c r="N178" i="3"/>
  <c r="N177" i="3"/>
  <c r="N176" i="3"/>
  <c r="N175" i="3"/>
  <c r="N174" i="3"/>
  <c r="N173" i="3"/>
  <c r="N172" i="3"/>
  <c r="N171" i="3"/>
  <c r="N170" i="3"/>
  <c r="N169" i="3"/>
  <c r="N168" i="3"/>
  <c r="N167" i="3"/>
  <c r="N166" i="3"/>
  <c r="N165" i="3"/>
  <c r="N164" i="3"/>
  <c r="N163" i="3"/>
  <c r="N162" i="3"/>
  <c r="N161" i="3"/>
  <c r="N160" i="3"/>
  <c r="N159" i="3"/>
  <c r="N158" i="3"/>
  <c r="N157" i="3"/>
  <c r="N156" i="3"/>
  <c r="N155" i="3"/>
  <c r="N154" i="3"/>
  <c r="N153" i="3"/>
  <c r="N152" i="3"/>
  <c r="N151" i="3"/>
  <c r="N150" i="3"/>
  <c r="N149" i="3"/>
  <c r="N148" i="3"/>
  <c r="N147" i="3"/>
  <c r="N146" i="3"/>
  <c r="N145" i="3"/>
  <c r="N144" i="3"/>
  <c r="N143" i="3"/>
  <c r="N142" i="3"/>
  <c r="N141" i="3"/>
  <c r="N140" i="3"/>
  <c r="N139" i="3"/>
  <c r="N138" i="3"/>
  <c r="N137" i="3"/>
  <c r="N136" i="3"/>
  <c r="N135" i="3"/>
  <c r="N134" i="3"/>
  <c r="N133" i="3"/>
  <c r="N132" i="3"/>
  <c r="N131" i="3"/>
  <c r="N130" i="3"/>
  <c r="N129" i="3"/>
  <c r="N128" i="3"/>
  <c r="N127" i="3"/>
  <c r="N126" i="3"/>
  <c r="N125" i="3"/>
  <c r="N124" i="3"/>
  <c r="N123" i="3"/>
  <c r="N122" i="3"/>
  <c r="N121" i="3"/>
  <c r="N120" i="3"/>
  <c r="N119" i="3"/>
  <c r="N118" i="3"/>
  <c r="N117" i="3"/>
  <c r="N116" i="3"/>
  <c r="N115" i="3"/>
  <c r="N114" i="3"/>
  <c r="N113" i="3"/>
  <c r="N112" i="3"/>
  <c r="N111" i="3"/>
  <c r="N110" i="3"/>
  <c r="N109" i="3"/>
  <c r="N108" i="3"/>
  <c r="N107" i="3"/>
  <c r="N106" i="3"/>
  <c r="N105" i="3"/>
  <c r="N104" i="3"/>
  <c r="N103" i="3"/>
  <c r="N102" i="3"/>
  <c r="N101" i="3"/>
  <c r="N100" i="3"/>
  <c r="N99" i="3"/>
  <c r="N98" i="3"/>
  <c r="N97" i="3"/>
  <c r="N96" i="3"/>
  <c r="N95" i="3"/>
  <c r="N94" i="3"/>
  <c r="N93" i="3"/>
  <c r="N92" i="3"/>
  <c r="N91" i="3"/>
  <c r="N90" i="3"/>
  <c r="N89" i="3"/>
  <c r="N88" i="3"/>
  <c r="N87" i="3"/>
  <c r="N86" i="3"/>
  <c r="N85" i="3"/>
  <c r="N84" i="3"/>
  <c r="N83" i="3"/>
  <c r="N82" i="3"/>
  <c r="N81" i="3"/>
  <c r="N80" i="3"/>
  <c r="N79" i="3"/>
  <c r="N78" i="3"/>
  <c r="N77" i="3"/>
  <c r="N76" i="3"/>
  <c r="N75" i="3"/>
  <c r="N74" i="3"/>
  <c r="N73" i="3"/>
  <c r="N72" i="3"/>
  <c r="N71" i="3"/>
  <c r="N70" i="3"/>
  <c r="N69" i="3"/>
  <c r="N68" i="3"/>
  <c r="N67" i="3"/>
  <c r="N66" i="3"/>
  <c r="N65" i="3"/>
  <c r="N64" i="3"/>
  <c r="N63" i="3"/>
  <c r="N62" i="3"/>
  <c r="N61" i="3"/>
  <c r="N60" i="3"/>
  <c r="N59" i="3"/>
  <c r="N58" i="3"/>
  <c r="N57" i="3"/>
  <c r="N56" i="3"/>
  <c r="N55" i="3"/>
  <c r="N54" i="3"/>
  <c r="N53" i="3"/>
  <c r="N52" i="3"/>
  <c r="N51" i="3"/>
  <c r="N50" i="3"/>
  <c r="N49" i="3"/>
  <c r="N48" i="3"/>
  <c r="N47" i="3"/>
  <c r="N46" i="3"/>
  <c r="N45" i="3"/>
  <c r="N44" i="3"/>
  <c r="N43" i="3"/>
  <c r="N42" i="3"/>
  <c r="N41" i="3"/>
  <c r="N40" i="3"/>
  <c r="N39" i="3"/>
  <c r="N38" i="3"/>
  <c r="N37" i="3"/>
  <c r="N9" i="3"/>
  <c r="N10" i="3"/>
  <c r="N11" i="3"/>
  <c r="N12" i="3"/>
  <c r="N13" i="3"/>
  <c r="N14" i="3"/>
  <c r="N15" i="3"/>
  <c r="N16" i="3"/>
  <c r="N17" i="3"/>
  <c r="N18" i="3"/>
  <c r="N19" i="3"/>
  <c r="N20" i="3"/>
  <c r="N21" i="3"/>
  <c r="N22" i="3"/>
  <c r="N23" i="3"/>
  <c r="N24" i="3"/>
  <c r="N25" i="3"/>
  <c r="N26" i="3"/>
  <c r="N27" i="3"/>
  <c r="N28" i="3"/>
  <c r="N29" i="3"/>
  <c r="N30" i="3"/>
  <c r="N31" i="3"/>
  <c r="N32" i="3"/>
  <c r="N33" i="3"/>
  <c r="N34" i="3"/>
  <c r="N35" i="3"/>
  <c r="N36" i="3"/>
  <c r="O8" i="3"/>
  <c r="O317" i="3"/>
  <c r="O316" i="3"/>
  <c r="O315" i="3"/>
  <c r="O314" i="3"/>
  <c r="O313" i="3"/>
  <c r="O312" i="3"/>
  <c r="O311" i="3"/>
  <c r="O310" i="3"/>
  <c r="O309" i="3"/>
  <c r="O308" i="3"/>
  <c r="O307" i="3"/>
  <c r="O306" i="3"/>
  <c r="O305" i="3"/>
  <c r="O304" i="3"/>
  <c r="O303" i="3"/>
  <c r="O302" i="3"/>
  <c r="O301" i="3"/>
  <c r="O300" i="3"/>
  <c r="O299" i="3"/>
  <c r="O298" i="3"/>
  <c r="O297" i="3"/>
  <c r="O296" i="3"/>
  <c r="O295" i="3"/>
  <c r="O294" i="3"/>
  <c r="O293" i="3"/>
  <c r="O292" i="3"/>
  <c r="O291" i="3"/>
  <c r="O290" i="3"/>
  <c r="O289" i="3"/>
  <c r="O288" i="3"/>
  <c r="O287" i="3"/>
  <c r="O286" i="3"/>
  <c r="O285" i="3"/>
  <c r="O284" i="3"/>
  <c r="O283" i="3"/>
  <c r="O282" i="3"/>
  <c r="O281" i="3"/>
  <c r="O280" i="3"/>
  <c r="O279" i="3"/>
  <c r="O278" i="3"/>
  <c r="O277" i="3"/>
  <c r="O276" i="3"/>
  <c r="O275" i="3"/>
  <c r="O274" i="3"/>
  <c r="O273" i="3"/>
  <c r="O272" i="3"/>
  <c r="O271" i="3"/>
  <c r="O270" i="3"/>
  <c r="O269" i="3"/>
  <c r="O268" i="3"/>
  <c r="O267" i="3"/>
  <c r="O266" i="3"/>
  <c r="O265" i="3"/>
  <c r="O264" i="3"/>
  <c r="O263" i="3"/>
  <c r="O262" i="3"/>
  <c r="O261" i="3"/>
  <c r="O260" i="3"/>
  <c r="O259" i="3"/>
  <c r="O258" i="3"/>
  <c r="O257" i="3"/>
  <c r="O256" i="3"/>
  <c r="O255" i="3"/>
  <c r="O254" i="3"/>
  <c r="O253" i="3"/>
  <c r="O252" i="3"/>
  <c r="O251" i="3"/>
  <c r="O250" i="3"/>
  <c r="O249" i="3"/>
  <c r="O248" i="3"/>
  <c r="O247" i="3"/>
  <c r="O246" i="3"/>
  <c r="O245" i="3"/>
  <c r="O244" i="3"/>
  <c r="O243" i="3"/>
  <c r="O242" i="3"/>
  <c r="O241" i="3"/>
  <c r="O240" i="3"/>
  <c r="O239" i="3"/>
  <c r="O238" i="3"/>
  <c r="O237" i="3"/>
  <c r="O236" i="3"/>
  <c r="O235" i="3"/>
  <c r="O234" i="3"/>
  <c r="O233" i="3"/>
  <c r="O232" i="3"/>
  <c r="O231" i="3"/>
  <c r="O230" i="3"/>
  <c r="O229" i="3"/>
  <c r="O228" i="3"/>
  <c r="O227" i="3"/>
  <c r="O226" i="3"/>
  <c r="O225" i="3"/>
  <c r="O224" i="3"/>
  <c r="O223" i="3"/>
  <c r="O222" i="3"/>
  <c r="O221" i="3"/>
  <c r="O220" i="3"/>
  <c r="O219" i="3"/>
  <c r="O218" i="3"/>
  <c r="O217" i="3"/>
  <c r="O216" i="3"/>
  <c r="O215" i="3"/>
  <c r="O214" i="3"/>
  <c r="O213" i="3"/>
  <c r="O212" i="3"/>
  <c r="O211" i="3"/>
  <c r="O210" i="3"/>
  <c r="O209" i="3"/>
  <c r="O208" i="3"/>
  <c r="O207" i="3"/>
  <c r="O206" i="3"/>
  <c r="O205" i="3"/>
  <c r="O204" i="3"/>
  <c r="O203" i="3"/>
  <c r="O202" i="3"/>
  <c r="O201" i="3"/>
  <c r="O200" i="3"/>
  <c r="O199" i="3"/>
  <c r="O198" i="3"/>
  <c r="O197" i="3"/>
  <c r="O196" i="3"/>
  <c r="O195" i="3"/>
  <c r="O194" i="3"/>
  <c r="O193" i="3"/>
  <c r="O192" i="3"/>
  <c r="O191" i="3"/>
  <c r="O190" i="3"/>
  <c r="O189" i="3"/>
  <c r="O188" i="3"/>
  <c r="O187" i="3"/>
  <c r="O186" i="3"/>
  <c r="O185" i="3"/>
  <c r="O184" i="3"/>
  <c r="O183" i="3"/>
  <c r="O182" i="3"/>
  <c r="O181" i="3"/>
  <c r="O180" i="3"/>
  <c r="O179" i="3"/>
  <c r="O178" i="3"/>
  <c r="O177" i="3"/>
  <c r="O176" i="3"/>
  <c r="O175" i="3"/>
  <c r="O174" i="3"/>
  <c r="O173" i="3"/>
  <c r="O172" i="3"/>
  <c r="O171" i="3"/>
  <c r="O170" i="3"/>
  <c r="O169" i="3"/>
  <c r="O168" i="3"/>
  <c r="O167" i="3"/>
  <c r="O166" i="3"/>
  <c r="O165" i="3"/>
  <c r="O164" i="3"/>
  <c r="O163" i="3"/>
  <c r="O162" i="3"/>
  <c r="O161" i="3"/>
  <c r="O160" i="3"/>
  <c r="O159" i="3"/>
  <c r="O158" i="3"/>
  <c r="O157" i="3"/>
  <c r="O156" i="3"/>
  <c r="O155" i="3"/>
  <c r="O154" i="3"/>
  <c r="O153" i="3"/>
  <c r="O152" i="3"/>
  <c r="O151" i="3"/>
  <c r="O150" i="3"/>
  <c r="O149" i="3"/>
  <c r="O148" i="3"/>
  <c r="O147" i="3"/>
  <c r="O146" i="3"/>
  <c r="O145" i="3"/>
  <c r="O144" i="3"/>
  <c r="O143" i="3"/>
  <c r="O142" i="3"/>
  <c r="O141" i="3"/>
  <c r="O140" i="3"/>
  <c r="O139" i="3"/>
  <c r="O138" i="3"/>
  <c r="O137" i="3"/>
  <c r="O136" i="3"/>
  <c r="O135" i="3"/>
  <c r="O134" i="3"/>
  <c r="O133" i="3"/>
  <c r="O132" i="3"/>
  <c r="O131" i="3"/>
  <c r="O130" i="3"/>
  <c r="O129" i="3"/>
  <c r="O128" i="3"/>
  <c r="O127" i="3"/>
  <c r="O126" i="3"/>
  <c r="O125" i="3"/>
  <c r="O124" i="3"/>
  <c r="O123" i="3"/>
  <c r="O122" i="3"/>
  <c r="O121" i="3"/>
  <c r="O120" i="3"/>
  <c r="O119" i="3"/>
  <c r="O118" i="3"/>
  <c r="O117" i="3"/>
  <c r="O116" i="3"/>
  <c r="O115" i="3"/>
  <c r="O114" i="3"/>
  <c r="O113" i="3"/>
  <c r="O112" i="3"/>
  <c r="O111" i="3"/>
  <c r="O110" i="3"/>
  <c r="O109" i="3"/>
  <c r="O108" i="3"/>
  <c r="O107" i="3"/>
  <c r="O106" i="3"/>
  <c r="O105" i="3"/>
  <c r="O104" i="3"/>
  <c r="O103" i="3"/>
  <c r="O102" i="3"/>
  <c r="O101" i="3"/>
  <c r="O100" i="3"/>
  <c r="O99" i="3"/>
  <c r="O98" i="3"/>
  <c r="O97" i="3"/>
  <c r="O96" i="3"/>
  <c r="O95" i="3"/>
  <c r="O94" i="3"/>
  <c r="O93" i="3"/>
  <c r="O92" i="3"/>
  <c r="O91" i="3"/>
  <c r="O90" i="3"/>
  <c r="O89" i="3"/>
  <c r="O88" i="3"/>
  <c r="O87" i="3"/>
  <c r="O86" i="3"/>
  <c r="O85" i="3"/>
  <c r="O84" i="3"/>
  <c r="O83" i="3"/>
  <c r="O82" i="3"/>
  <c r="O81" i="3"/>
  <c r="O80" i="3"/>
  <c r="O79" i="3"/>
  <c r="O78" i="3"/>
  <c r="O77" i="3"/>
  <c r="O76" i="3"/>
  <c r="O75" i="3"/>
  <c r="O74" i="3"/>
  <c r="O73" i="3"/>
  <c r="O72" i="3"/>
  <c r="O71" i="3"/>
  <c r="O70" i="3"/>
  <c r="O69" i="3"/>
  <c r="O68" i="3"/>
  <c r="O67" i="3"/>
  <c r="O66" i="3"/>
  <c r="O65" i="3"/>
  <c r="O64" i="3"/>
  <c r="O63" i="3"/>
  <c r="O62" i="3"/>
  <c r="O61" i="3"/>
  <c r="O60" i="3"/>
  <c r="O59" i="3"/>
  <c r="O58" i="3"/>
  <c r="O57" i="3"/>
  <c r="O56" i="3"/>
  <c r="O55" i="3"/>
  <c r="O54" i="3"/>
  <c r="O53" i="3"/>
  <c r="O52" i="3"/>
  <c r="O51" i="3"/>
  <c r="O50" i="3"/>
  <c r="O49" i="3"/>
  <c r="O48" i="3"/>
  <c r="O47" i="3"/>
  <c r="O46" i="3"/>
  <c r="O45" i="3"/>
  <c r="O44" i="3"/>
  <c r="O43" i="3"/>
  <c r="O42" i="3"/>
  <c r="O41" i="3"/>
  <c r="O40" i="3"/>
  <c r="O39" i="3"/>
  <c r="O38" i="3"/>
  <c r="O37" i="3"/>
  <c r="O36" i="3"/>
  <c r="O35" i="3"/>
  <c r="O34" i="3"/>
  <c r="O33" i="3"/>
  <c r="O32" i="3"/>
  <c r="O31" i="3"/>
  <c r="O30" i="3"/>
  <c r="O29" i="3"/>
  <c r="O28" i="3"/>
  <c r="O27" i="3"/>
  <c r="O26" i="3"/>
  <c r="O25" i="3"/>
  <c r="O24" i="3"/>
  <c r="O23" i="3"/>
  <c r="O22" i="3"/>
  <c r="O21" i="3"/>
  <c r="O20" i="3"/>
  <c r="O19" i="3"/>
  <c r="O18" i="3"/>
  <c r="O17" i="3"/>
  <c r="O16" i="3"/>
  <c r="O15" i="3"/>
  <c r="O14" i="3"/>
  <c r="O13" i="3"/>
  <c r="O12" i="3"/>
  <c r="O11" i="3"/>
  <c r="O10" i="3"/>
  <c r="O9" i="3"/>
  <c r="P8" i="3"/>
  <c r="P9" i="3"/>
  <c r="P10" i="3"/>
  <c r="P11" i="3"/>
  <c r="P12" i="3"/>
  <c r="P13" i="3"/>
  <c r="P14" i="3"/>
  <c r="P15" i="3"/>
  <c r="P16" i="3"/>
  <c r="P17" i="3"/>
  <c r="P18" i="3"/>
  <c r="P19" i="3"/>
  <c r="P20" i="3"/>
  <c r="P21" i="3"/>
  <c r="P22" i="3"/>
  <c r="P23" i="3"/>
  <c r="P24" i="3"/>
  <c r="P25" i="3"/>
  <c r="P26" i="3"/>
  <c r="P27" i="3"/>
  <c r="P28" i="3"/>
  <c r="P29" i="3"/>
  <c r="P30" i="3"/>
  <c r="P31" i="3"/>
  <c r="P32" i="3"/>
  <c r="P33" i="3"/>
  <c r="P34" i="3"/>
  <c r="P35" i="3"/>
  <c r="P36" i="3"/>
  <c r="P37" i="3"/>
  <c r="P38" i="3"/>
  <c r="P39" i="3"/>
  <c r="P40" i="3"/>
  <c r="P41" i="3"/>
  <c r="P42" i="3"/>
  <c r="P43" i="3"/>
  <c r="P44" i="3"/>
  <c r="P45" i="3"/>
  <c r="P46" i="3"/>
  <c r="P47" i="3"/>
  <c r="P48" i="3"/>
  <c r="P49" i="3"/>
  <c r="P50" i="3"/>
  <c r="P51" i="3"/>
  <c r="P52" i="3"/>
  <c r="P53" i="3"/>
  <c r="P54" i="3"/>
  <c r="P55" i="3"/>
  <c r="P56" i="3"/>
  <c r="P57" i="3"/>
  <c r="P58" i="3"/>
  <c r="P59" i="3"/>
  <c r="P60" i="3"/>
  <c r="P61" i="3"/>
  <c r="P62" i="3"/>
  <c r="P63" i="3"/>
  <c r="P64" i="3"/>
  <c r="P65" i="3"/>
  <c r="P66" i="3"/>
  <c r="P67" i="3"/>
  <c r="P68" i="3"/>
  <c r="P69" i="3"/>
  <c r="P70" i="3"/>
  <c r="P71" i="3"/>
  <c r="P72" i="3"/>
  <c r="P73" i="3"/>
  <c r="P74" i="3"/>
  <c r="P75" i="3"/>
  <c r="P76" i="3"/>
  <c r="P77" i="3"/>
  <c r="P78" i="3"/>
  <c r="P79" i="3"/>
  <c r="P80" i="3"/>
  <c r="P81" i="3"/>
  <c r="P82" i="3"/>
  <c r="P83" i="3"/>
  <c r="P84" i="3"/>
  <c r="P85" i="3"/>
  <c r="P86" i="3"/>
  <c r="P87" i="3"/>
  <c r="P88" i="3"/>
  <c r="P89" i="3"/>
  <c r="P90" i="3"/>
  <c r="P91" i="3"/>
  <c r="P92" i="3"/>
  <c r="P93" i="3"/>
  <c r="P94" i="3"/>
  <c r="P95" i="3"/>
  <c r="P96" i="3"/>
  <c r="P97" i="3"/>
  <c r="P98" i="3"/>
  <c r="P99" i="3"/>
  <c r="P100" i="3"/>
  <c r="P101" i="3"/>
  <c r="P102" i="3"/>
  <c r="P103" i="3"/>
  <c r="P104" i="3"/>
  <c r="P105" i="3"/>
  <c r="P106" i="3"/>
  <c r="P107" i="3"/>
  <c r="P108" i="3"/>
  <c r="P109" i="3"/>
  <c r="P110" i="3"/>
  <c r="P111" i="3"/>
  <c r="P112" i="3"/>
  <c r="P113" i="3"/>
  <c r="P114" i="3"/>
  <c r="P115" i="3"/>
  <c r="P116" i="3"/>
  <c r="P117" i="3"/>
  <c r="P118" i="3"/>
  <c r="P119" i="3"/>
  <c r="P120" i="3"/>
  <c r="P121" i="3"/>
  <c r="P122" i="3"/>
  <c r="P123" i="3"/>
  <c r="P124" i="3"/>
  <c r="P125" i="3"/>
  <c r="P126" i="3"/>
  <c r="P127" i="3"/>
  <c r="P128" i="3"/>
  <c r="P129" i="3"/>
  <c r="P130" i="3"/>
  <c r="P131" i="3"/>
  <c r="P132" i="3"/>
  <c r="P133" i="3"/>
  <c r="P134" i="3"/>
  <c r="P135" i="3"/>
  <c r="P136" i="3"/>
  <c r="P137" i="3"/>
  <c r="P138" i="3"/>
  <c r="P139" i="3"/>
  <c r="P140" i="3"/>
  <c r="P141" i="3"/>
  <c r="P142" i="3"/>
  <c r="P143" i="3"/>
  <c r="P144" i="3"/>
  <c r="P145" i="3"/>
  <c r="P146" i="3"/>
  <c r="P147" i="3"/>
  <c r="P148" i="3"/>
  <c r="P149" i="3"/>
  <c r="P150" i="3"/>
  <c r="P151" i="3"/>
  <c r="P152" i="3"/>
  <c r="P153" i="3"/>
  <c r="P154" i="3"/>
  <c r="P155" i="3"/>
  <c r="P156" i="3"/>
  <c r="P157" i="3"/>
  <c r="P158" i="3"/>
  <c r="P159" i="3"/>
  <c r="P160" i="3"/>
  <c r="P161" i="3"/>
  <c r="P162" i="3"/>
  <c r="P163" i="3"/>
  <c r="P164" i="3"/>
  <c r="P165" i="3"/>
  <c r="P166" i="3"/>
  <c r="P167" i="3"/>
  <c r="P168" i="3"/>
  <c r="P169" i="3"/>
  <c r="P170" i="3"/>
  <c r="P171" i="3"/>
  <c r="P172" i="3"/>
  <c r="P173" i="3"/>
  <c r="P174" i="3"/>
  <c r="P175" i="3"/>
  <c r="P176" i="3"/>
  <c r="P177" i="3"/>
  <c r="P178" i="3"/>
  <c r="P179" i="3"/>
  <c r="P180" i="3"/>
  <c r="P181" i="3"/>
  <c r="P182" i="3"/>
  <c r="P183" i="3"/>
  <c r="P184" i="3"/>
  <c r="P185" i="3"/>
  <c r="P186" i="3"/>
  <c r="P187" i="3"/>
  <c r="P188" i="3"/>
  <c r="P189" i="3"/>
  <c r="P190" i="3"/>
  <c r="P191" i="3"/>
  <c r="P192" i="3"/>
  <c r="P193" i="3"/>
  <c r="P194" i="3"/>
  <c r="P195" i="3"/>
  <c r="P196" i="3"/>
  <c r="P197" i="3"/>
  <c r="P198" i="3"/>
  <c r="P199" i="3"/>
  <c r="P200" i="3"/>
  <c r="P201" i="3"/>
  <c r="P202" i="3"/>
  <c r="P203" i="3"/>
  <c r="P204" i="3"/>
  <c r="P205" i="3"/>
  <c r="P206" i="3"/>
  <c r="P207" i="3"/>
  <c r="P208" i="3"/>
  <c r="P209" i="3"/>
  <c r="P210" i="3"/>
  <c r="P211" i="3"/>
  <c r="P212" i="3"/>
  <c r="P213" i="3"/>
  <c r="P214" i="3"/>
  <c r="P215" i="3"/>
  <c r="P216" i="3"/>
  <c r="P217" i="3"/>
  <c r="P218" i="3"/>
  <c r="P219" i="3"/>
  <c r="P220" i="3"/>
  <c r="P221" i="3"/>
  <c r="P222" i="3"/>
  <c r="P223" i="3"/>
  <c r="P224" i="3"/>
  <c r="P225" i="3"/>
  <c r="P226" i="3"/>
  <c r="P227" i="3"/>
  <c r="P228" i="3"/>
  <c r="P229" i="3"/>
  <c r="P230" i="3"/>
  <c r="P231" i="3"/>
  <c r="P232" i="3"/>
  <c r="P233" i="3"/>
  <c r="P234" i="3"/>
  <c r="P235" i="3"/>
  <c r="P236" i="3"/>
  <c r="P237" i="3"/>
  <c r="P238" i="3"/>
  <c r="P239" i="3"/>
  <c r="P240" i="3"/>
  <c r="P241" i="3"/>
  <c r="P242" i="3"/>
  <c r="P243" i="3"/>
  <c r="P244" i="3"/>
  <c r="P245" i="3"/>
  <c r="P246" i="3"/>
  <c r="P247" i="3"/>
  <c r="P248" i="3"/>
  <c r="P249" i="3"/>
  <c r="P250" i="3"/>
  <c r="P251" i="3"/>
  <c r="P252" i="3"/>
  <c r="P253" i="3"/>
  <c r="P254" i="3"/>
  <c r="P255" i="3"/>
  <c r="P256" i="3"/>
  <c r="P257" i="3"/>
  <c r="P258" i="3"/>
  <c r="P259" i="3"/>
  <c r="P260" i="3"/>
  <c r="P261" i="3"/>
  <c r="P262" i="3"/>
  <c r="P263" i="3"/>
  <c r="P264" i="3"/>
  <c r="P265" i="3"/>
  <c r="P266" i="3"/>
  <c r="P267" i="3"/>
  <c r="P268" i="3"/>
  <c r="P269" i="3"/>
  <c r="P270" i="3"/>
  <c r="P271" i="3"/>
  <c r="P272" i="3"/>
  <c r="P273" i="3"/>
  <c r="P274" i="3"/>
  <c r="P275" i="3"/>
  <c r="P276" i="3"/>
  <c r="P277" i="3"/>
  <c r="P278" i="3"/>
  <c r="P279" i="3"/>
  <c r="P280" i="3"/>
  <c r="P281" i="3"/>
  <c r="P282" i="3"/>
  <c r="P283" i="3"/>
  <c r="P284" i="3"/>
  <c r="P285" i="3"/>
  <c r="P286" i="3"/>
  <c r="P287" i="3"/>
  <c r="P288" i="3"/>
  <c r="P289" i="3"/>
  <c r="P290" i="3"/>
  <c r="P291" i="3"/>
  <c r="P292" i="3"/>
  <c r="P293" i="3"/>
  <c r="P294" i="3"/>
  <c r="P295" i="3"/>
  <c r="P296" i="3"/>
  <c r="P297" i="3"/>
  <c r="P298" i="3"/>
  <c r="P299" i="3"/>
  <c r="P300" i="3"/>
  <c r="P301" i="3"/>
  <c r="P302" i="3"/>
  <c r="P303" i="3"/>
  <c r="P304" i="3"/>
  <c r="P305" i="3"/>
  <c r="P306" i="3"/>
  <c r="P307" i="3"/>
  <c r="P308" i="3"/>
  <c r="P309" i="3"/>
  <c r="P310" i="3"/>
  <c r="P311" i="3"/>
  <c r="P312" i="3"/>
  <c r="P313" i="3"/>
  <c r="P314" i="3"/>
  <c r="P315" i="3"/>
  <c r="P316" i="3"/>
  <c r="P317" i="3"/>
  <c r="R9" i="3"/>
  <c r="R10" i="3"/>
  <c r="R11" i="3"/>
  <c r="R12" i="3"/>
  <c r="R13" i="3"/>
  <c r="R14" i="3"/>
  <c r="R15" i="3"/>
  <c r="R16" i="3"/>
  <c r="R17" i="3"/>
  <c r="R18" i="3"/>
  <c r="R19" i="3"/>
  <c r="R20" i="3"/>
  <c r="R21" i="3"/>
  <c r="R22" i="3"/>
  <c r="R23" i="3"/>
  <c r="R24" i="3"/>
  <c r="R25" i="3"/>
  <c r="R26" i="3"/>
  <c r="R27" i="3"/>
  <c r="R28" i="3"/>
  <c r="R29" i="3"/>
  <c r="R30" i="3"/>
  <c r="R31" i="3"/>
  <c r="R32" i="3"/>
  <c r="R33" i="3"/>
  <c r="R34" i="3"/>
  <c r="R35" i="3"/>
  <c r="R36" i="3"/>
  <c r="R37" i="3"/>
  <c r="R38" i="3"/>
  <c r="R39" i="3"/>
  <c r="R40" i="3"/>
  <c r="R41" i="3"/>
  <c r="R42" i="3"/>
  <c r="R43" i="3"/>
  <c r="R44" i="3"/>
  <c r="R45" i="3"/>
  <c r="R46" i="3"/>
  <c r="R47" i="3"/>
  <c r="R48" i="3"/>
  <c r="R49" i="3"/>
  <c r="R50" i="3"/>
  <c r="R51" i="3"/>
  <c r="R52" i="3"/>
  <c r="R53" i="3"/>
  <c r="R54" i="3"/>
  <c r="R55" i="3"/>
  <c r="R56" i="3"/>
  <c r="R57" i="3"/>
  <c r="R58" i="3"/>
  <c r="R59" i="3"/>
  <c r="R60" i="3"/>
  <c r="R61" i="3"/>
  <c r="R62" i="3"/>
  <c r="R63" i="3"/>
  <c r="R64" i="3"/>
  <c r="R65" i="3"/>
  <c r="R66" i="3"/>
  <c r="R67" i="3"/>
  <c r="R68" i="3"/>
  <c r="R69" i="3"/>
  <c r="R70" i="3"/>
  <c r="R71" i="3"/>
  <c r="R72" i="3"/>
  <c r="R73" i="3"/>
  <c r="R74" i="3"/>
  <c r="R75" i="3"/>
  <c r="R76" i="3"/>
  <c r="R77" i="3"/>
  <c r="R78" i="3"/>
  <c r="R79" i="3"/>
  <c r="R80" i="3"/>
  <c r="R81" i="3"/>
  <c r="R82" i="3"/>
  <c r="R83" i="3"/>
  <c r="R84" i="3"/>
  <c r="R85" i="3"/>
  <c r="R86" i="3"/>
  <c r="R87" i="3"/>
  <c r="R88" i="3"/>
  <c r="R89" i="3"/>
  <c r="R90" i="3"/>
  <c r="R91" i="3"/>
  <c r="R92" i="3"/>
  <c r="R93" i="3"/>
  <c r="R94" i="3"/>
  <c r="R95" i="3"/>
  <c r="R96" i="3"/>
  <c r="R97" i="3"/>
  <c r="R98" i="3"/>
  <c r="R99" i="3"/>
  <c r="R100" i="3"/>
  <c r="R101" i="3"/>
  <c r="R102" i="3"/>
  <c r="R103" i="3"/>
  <c r="R104" i="3"/>
  <c r="R105" i="3"/>
  <c r="R106" i="3"/>
  <c r="R107" i="3"/>
  <c r="R108" i="3"/>
  <c r="R109" i="3"/>
  <c r="R110" i="3"/>
  <c r="R111" i="3"/>
  <c r="R112" i="3"/>
  <c r="R113" i="3"/>
  <c r="R114" i="3"/>
  <c r="R115" i="3"/>
  <c r="R116" i="3"/>
  <c r="R117" i="3"/>
  <c r="R118" i="3"/>
  <c r="R119" i="3"/>
  <c r="R120" i="3"/>
  <c r="R121" i="3"/>
  <c r="R122" i="3"/>
  <c r="R123" i="3"/>
  <c r="R124" i="3"/>
  <c r="R125" i="3"/>
  <c r="R126" i="3"/>
  <c r="R127" i="3"/>
  <c r="R128" i="3"/>
  <c r="R129" i="3"/>
  <c r="R130" i="3"/>
  <c r="R131" i="3"/>
  <c r="R132" i="3"/>
  <c r="R133" i="3"/>
  <c r="R134" i="3"/>
  <c r="R135" i="3"/>
  <c r="R136" i="3"/>
  <c r="R137" i="3"/>
  <c r="R138" i="3"/>
  <c r="R139" i="3"/>
  <c r="R140" i="3"/>
  <c r="R141" i="3"/>
  <c r="R142" i="3"/>
  <c r="R143" i="3"/>
  <c r="R144" i="3"/>
  <c r="R145" i="3"/>
  <c r="R146" i="3"/>
  <c r="R147" i="3"/>
  <c r="R148" i="3"/>
  <c r="R149" i="3"/>
  <c r="R150" i="3"/>
  <c r="R151" i="3"/>
  <c r="R152" i="3"/>
  <c r="R153" i="3"/>
  <c r="R154" i="3"/>
  <c r="R155" i="3"/>
  <c r="R156" i="3"/>
  <c r="R157" i="3"/>
  <c r="R158" i="3"/>
  <c r="R159" i="3"/>
  <c r="R160" i="3"/>
  <c r="R161" i="3"/>
  <c r="R162" i="3"/>
  <c r="R163" i="3"/>
  <c r="R164" i="3"/>
  <c r="R165" i="3"/>
  <c r="R166" i="3"/>
  <c r="R167" i="3"/>
  <c r="R168" i="3"/>
  <c r="R169" i="3"/>
  <c r="R170" i="3"/>
  <c r="R171" i="3"/>
  <c r="R172" i="3"/>
  <c r="R173" i="3"/>
  <c r="R174" i="3"/>
  <c r="R175" i="3"/>
  <c r="R176" i="3"/>
  <c r="R177" i="3"/>
  <c r="R178" i="3"/>
  <c r="R179" i="3"/>
  <c r="R180" i="3"/>
  <c r="R181" i="3"/>
  <c r="R182" i="3"/>
  <c r="R183" i="3"/>
  <c r="R184" i="3"/>
  <c r="R185" i="3"/>
  <c r="R186" i="3"/>
  <c r="R187" i="3"/>
  <c r="R188" i="3"/>
  <c r="R189" i="3"/>
  <c r="R190" i="3"/>
  <c r="R191" i="3"/>
  <c r="R192" i="3"/>
  <c r="R193" i="3"/>
  <c r="R194" i="3"/>
  <c r="R195" i="3"/>
  <c r="R196" i="3"/>
  <c r="R197" i="3"/>
  <c r="R198" i="3"/>
  <c r="R199" i="3"/>
  <c r="R200" i="3"/>
  <c r="R201" i="3"/>
  <c r="R202" i="3"/>
  <c r="R203" i="3"/>
  <c r="R204" i="3"/>
  <c r="R205" i="3"/>
  <c r="R206" i="3"/>
  <c r="R207" i="3"/>
  <c r="R208" i="3"/>
  <c r="R209" i="3"/>
  <c r="R210" i="3"/>
  <c r="R211" i="3"/>
  <c r="R212" i="3"/>
  <c r="R213" i="3"/>
  <c r="R214" i="3"/>
  <c r="R215" i="3"/>
  <c r="R216" i="3"/>
  <c r="R217" i="3"/>
  <c r="R218" i="3"/>
  <c r="R219" i="3"/>
  <c r="R220" i="3"/>
  <c r="R221" i="3"/>
  <c r="R222" i="3"/>
  <c r="R223" i="3"/>
  <c r="R224" i="3"/>
  <c r="R225" i="3"/>
  <c r="R226" i="3"/>
  <c r="R227" i="3"/>
  <c r="R228" i="3"/>
  <c r="R229" i="3"/>
  <c r="R230" i="3"/>
  <c r="R231" i="3"/>
  <c r="R232" i="3"/>
  <c r="R233" i="3"/>
  <c r="R234" i="3"/>
  <c r="R235" i="3"/>
  <c r="R236" i="3"/>
  <c r="R237" i="3"/>
  <c r="R238" i="3"/>
  <c r="R239" i="3"/>
  <c r="R240" i="3"/>
  <c r="R241" i="3"/>
  <c r="R242" i="3"/>
  <c r="R243" i="3"/>
  <c r="R244" i="3"/>
  <c r="R245" i="3"/>
  <c r="R246" i="3"/>
  <c r="R247" i="3"/>
  <c r="R248" i="3"/>
  <c r="R249" i="3"/>
  <c r="R250" i="3"/>
  <c r="R251" i="3"/>
  <c r="R252" i="3"/>
  <c r="R253" i="3"/>
  <c r="R254" i="3"/>
  <c r="R255" i="3"/>
  <c r="R256" i="3"/>
  <c r="R257" i="3"/>
  <c r="R258" i="3"/>
  <c r="R259" i="3"/>
  <c r="R260" i="3"/>
  <c r="R261" i="3"/>
  <c r="R262" i="3"/>
  <c r="R263" i="3"/>
  <c r="R264" i="3"/>
  <c r="R265" i="3"/>
  <c r="R266" i="3"/>
  <c r="R267" i="3"/>
  <c r="R268" i="3"/>
  <c r="R269" i="3"/>
  <c r="R270" i="3"/>
  <c r="R271" i="3"/>
  <c r="R272" i="3"/>
  <c r="R273" i="3"/>
  <c r="R274" i="3"/>
  <c r="R275" i="3"/>
  <c r="R276" i="3"/>
  <c r="R277" i="3"/>
  <c r="R278" i="3"/>
  <c r="R279" i="3"/>
  <c r="R280" i="3"/>
  <c r="R281" i="3"/>
  <c r="R282" i="3"/>
  <c r="R283" i="3"/>
  <c r="R284" i="3"/>
  <c r="R285" i="3"/>
  <c r="R286" i="3"/>
  <c r="R287" i="3"/>
  <c r="R288" i="3"/>
  <c r="R289" i="3"/>
  <c r="R290" i="3"/>
  <c r="R291" i="3"/>
  <c r="R292" i="3"/>
  <c r="R293" i="3"/>
  <c r="R294" i="3"/>
  <c r="R295" i="3"/>
  <c r="R296" i="3"/>
  <c r="R297" i="3"/>
  <c r="R298" i="3"/>
  <c r="R299" i="3"/>
  <c r="R300" i="3"/>
  <c r="R301" i="3"/>
  <c r="R302" i="3"/>
  <c r="R303" i="3"/>
  <c r="R304" i="3"/>
  <c r="R305" i="3"/>
  <c r="R306" i="3"/>
  <c r="R307" i="3"/>
  <c r="R308" i="3"/>
  <c r="R309" i="3"/>
  <c r="R310" i="3"/>
  <c r="R311" i="3"/>
  <c r="R312" i="3"/>
  <c r="R313" i="3"/>
  <c r="R314" i="3"/>
  <c r="R315" i="3"/>
  <c r="R316" i="3"/>
  <c r="R317" i="3"/>
  <c r="R8" i="3"/>
  <c r="Q8" i="3"/>
  <c r="Q9" i="3"/>
  <c r="Q10" i="3"/>
  <c r="Q11" i="3"/>
  <c r="Q12" i="3"/>
  <c r="Q13" i="3"/>
  <c r="Q14" i="3"/>
  <c r="Q15" i="3"/>
  <c r="Q16" i="3"/>
  <c r="Q17" i="3"/>
  <c r="Q18" i="3"/>
  <c r="Q19" i="3"/>
  <c r="Q20" i="3"/>
  <c r="Q21" i="3"/>
  <c r="Q22" i="3"/>
  <c r="Q23" i="3"/>
  <c r="Q24" i="3"/>
  <c r="Q25" i="3"/>
  <c r="Q26" i="3"/>
  <c r="Q27" i="3"/>
  <c r="Q28" i="3"/>
  <c r="Q29" i="3"/>
  <c r="Q30" i="3"/>
  <c r="Q31" i="3"/>
  <c r="Q32" i="3"/>
  <c r="Q33" i="3"/>
  <c r="Q34" i="3"/>
  <c r="Q35" i="3"/>
  <c r="Q36" i="3"/>
  <c r="Q37" i="3"/>
  <c r="Q38" i="3"/>
  <c r="Q39" i="3"/>
  <c r="Q40" i="3"/>
  <c r="Q41" i="3"/>
  <c r="Q42" i="3"/>
  <c r="Q43" i="3"/>
  <c r="Q44" i="3"/>
  <c r="Q45" i="3"/>
  <c r="Q46" i="3"/>
  <c r="Q47" i="3"/>
  <c r="Q48" i="3"/>
  <c r="Q49" i="3"/>
  <c r="Q50" i="3"/>
  <c r="Q51" i="3"/>
  <c r="Q52" i="3"/>
  <c r="Q53" i="3"/>
  <c r="Q54" i="3"/>
  <c r="Q55" i="3"/>
  <c r="Q56" i="3"/>
  <c r="Q57" i="3"/>
  <c r="Q58" i="3"/>
  <c r="Q59" i="3"/>
  <c r="Q60" i="3"/>
  <c r="Q61" i="3"/>
  <c r="Q62" i="3"/>
  <c r="Q63" i="3"/>
  <c r="Q64" i="3"/>
  <c r="Q65" i="3"/>
  <c r="Q66" i="3"/>
  <c r="Q67" i="3"/>
  <c r="Q68" i="3"/>
  <c r="Q69" i="3"/>
  <c r="Q70" i="3"/>
  <c r="Q71" i="3"/>
  <c r="Q72" i="3"/>
  <c r="Q73" i="3"/>
  <c r="Q74" i="3"/>
  <c r="Q75" i="3"/>
  <c r="Q76" i="3"/>
  <c r="Q77" i="3"/>
  <c r="Q78" i="3"/>
  <c r="Q79" i="3"/>
  <c r="Q80" i="3"/>
  <c r="Q81" i="3"/>
  <c r="Q82" i="3"/>
  <c r="Q83" i="3"/>
  <c r="Q84" i="3"/>
  <c r="Q85" i="3"/>
  <c r="Q86" i="3"/>
  <c r="Q87" i="3"/>
  <c r="Q88" i="3"/>
  <c r="Q89" i="3"/>
  <c r="Q90" i="3"/>
  <c r="Q91" i="3"/>
  <c r="Q92" i="3"/>
  <c r="Q93" i="3"/>
  <c r="Q94" i="3"/>
  <c r="Q95" i="3"/>
  <c r="Q96" i="3"/>
  <c r="Q97" i="3"/>
  <c r="Q98" i="3"/>
  <c r="Q99" i="3"/>
  <c r="Q100" i="3"/>
  <c r="Q101" i="3"/>
  <c r="Q102" i="3"/>
  <c r="Q103" i="3"/>
  <c r="Q104" i="3"/>
  <c r="Q105" i="3"/>
  <c r="Q106" i="3"/>
  <c r="Q107" i="3"/>
  <c r="Q108" i="3"/>
  <c r="Q109" i="3"/>
  <c r="Q110" i="3"/>
  <c r="Q111" i="3"/>
  <c r="Q112" i="3"/>
  <c r="Q113" i="3"/>
  <c r="Q114" i="3"/>
  <c r="Q115" i="3"/>
  <c r="Q116" i="3"/>
  <c r="Q117" i="3"/>
  <c r="Q118" i="3"/>
  <c r="Q119" i="3"/>
  <c r="Q120" i="3"/>
  <c r="Q121" i="3"/>
  <c r="Q122" i="3"/>
  <c r="Q123" i="3"/>
  <c r="Q124" i="3"/>
  <c r="Q125" i="3"/>
  <c r="Q126" i="3"/>
  <c r="Q127" i="3"/>
  <c r="Q128" i="3"/>
  <c r="Q129" i="3"/>
  <c r="Q130" i="3"/>
  <c r="Q131" i="3"/>
  <c r="Q132" i="3"/>
  <c r="Q133" i="3"/>
  <c r="Q134" i="3"/>
  <c r="Q135" i="3"/>
  <c r="Q136" i="3"/>
  <c r="Q137" i="3"/>
  <c r="Q138" i="3"/>
  <c r="Q139" i="3"/>
  <c r="Q140" i="3"/>
  <c r="Q141" i="3"/>
  <c r="Q142" i="3"/>
  <c r="Q143" i="3"/>
  <c r="Q144" i="3"/>
  <c r="Q145" i="3"/>
  <c r="Q146" i="3"/>
  <c r="Q147" i="3"/>
  <c r="Q148" i="3"/>
  <c r="Q149" i="3"/>
  <c r="Q150" i="3"/>
  <c r="Q151" i="3"/>
  <c r="Q152" i="3"/>
  <c r="Q153" i="3"/>
  <c r="Q154" i="3"/>
  <c r="Q155" i="3"/>
  <c r="Q156" i="3"/>
  <c r="Q157" i="3"/>
  <c r="Q158" i="3"/>
  <c r="Q159" i="3"/>
  <c r="Q160" i="3"/>
  <c r="Q161" i="3"/>
  <c r="Q162" i="3"/>
  <c r="Q163" i="3"/>
  <c r="Q164" i="3"/>
  <c r="Q165" i="3"/>
  <c r="Q166" i="3"/>
  <c r="Q167" i="3"/>
  <c r="Q168" i="3"/>
  <c r="Q169" i="3"/>
  <c r="Q170" i="3"/>
  <c r="Q171" i="3"/>
  <c r="Q172" i="3"/>
  <c r="Q173" i="3"/>
  <c r="Q174" i="3"/>
  <c r="Q175" i="3"/>
  <c r="Q176" i="3"/>
  <c r="Q177" i="3"/>
  <c r="Q178" i="3"/>
  <c r="Q179" i="3"/>
  <c r="Q180" i="3"/>
  <c r="Q181" i="3"/>
  <c r="Q182" i="3"/>
  <c r="Q183" i="3"/>
  <c r="Q184" i="3"/>
  <c r="Q185" i="3"/>
  <c r="Q186" i="3"/>
  <c r="Q187" i="3"/>
  <c r="Q188" i="3"/>
  <c r="Q189" i="3"/>
  <c r="Q190" i="3"/>
  <c r="Q191" i="3"/>
  <c r="Q192" i="3"/>
  <c r="Q193" i="3"/>
  <c r="Q194" i="3"/>
  <c r="Q195" i="3"/>
  <c r="Q196" i="3"/>
  <c r="Q197" i="3"/>
  <c r="Q198" i="3"/>
  <c r="Q199" i="3"/>
  <c r="Q200" i="3"/>
  <c r="Q201" i="3"/>
  <c r="Q202" i="3"/>
  <c r="Q203" i="3"/>
  <c r="Q204" i="3"/>
  <c r="Q205" i="3"/>
  <c r="Q206" i="3"/>
  <c r="Q207" i="3"/>
  <c r="Q208" i="3"/>
  <c r="Q209" i="3"/>
  <c r="Q210" i="3"/>
  <c r="Q211" i="3"/>
  <c r="Q212" i="3"/>
  <c r="Q213" i="3"/>
  <c r="Q214" i="3"/>
  <c r="Q215" i="3"/>
  <c r="Q216" i="3"/>
  <c r="Q217" i="3"/>
  <c r="Q218" i="3"/>
  <c r="Q219" i="3"/>
  <c r="Q220" i="3"/>
  <c r="Q221" i="3"/>
  <c r="Q222" i="3"/>
  <c r="Q223" i="3"/>
  <c r="Q224" i="3"/>
  <c r="Q225" i="3"/>
  <c r="Q226" i="3"/>
  <c r="Q227" i="3"/>
  <c r="Q228" i="3"/>
  <c r="Q229" i="3"/>
  <c r="Q230" i="3"/>
  <c r="Q231" i="3"/>
  <c r="Q232" i="3"/>
  <c r="Q233" i="3"/>
  <c r="Q234" i="3"/>
  <c r="Q235" i="3"/>
  <c r="Q236" i="3"/>
  <c r="Q237" i="3"/>
  <c r="Q238" i="3"/>
  <c r="Q239" i="3"/>
  <c r="Q240" i="3"/>
  <c r="Q241" i="3"/>
  <c r="Q242" i="3"/>
  <c r="Q243" i="3"/>
  <c r="Q244" i="3"/>
  <c r="Q245" i="3"/>
  <c r="Q246" i="3"/>
  <c r="Q247" i="3"/>
  <c r="Q248" i="3"/>
  <c r="Q249" i="3"/>
  <c r="Q250" i="3"/>
  <c r="Q251" i="3"/>
  <c r="Q252" i="3"/>
  <c r="Q253" i="3"/>
  <c r="Q254" i="3"/>
  <c r="Q255" i="3"/>
  <c r="Q256" i="3"/>
  <c r="Q257" i="3"/>
  <c r="Q258" i="3"/>
  <c r="Q259" i="3"/>
  <c r="Q260" i="3"/>
  <c r="Q261" i="3"/>
  <c r="Q262" i="3"/>
  <c r="Q263" i="3"/>
  <c r="Q264" i="3"/>
  <c r="Q265" i="3"/>
  <c r="Q266" i="3"/>
  <c r="Q267" i="3"/>
  <c r="Q268" i="3"/>
  <c r="Q269" i="3"/>
  <c r="Q270" i="3"/>
  <c r="Q271" i="3"/>
  <c r="Q272" i="3"/>
  <c r="Q273" i="3"/>
  <c r="Q274" i="3"/>
  <c r="Q275" i="3"/>
  <c r="Q276" i="3"/>
  <c r="Q277" i="3"/>
  <c r="Q278" i="3"/>
  <c r="Q279" i="3"/>
  <c r="Q280" i="3"/>
  <c r="Q281" i="3"/>
  <c r="Q282" i="3"/>
  <c r="Q283" i="3"/>
  <c r="Q284" i="3"/>
  <c r="Q285" i="3"/>
  <c r="Q286" i="3"/>
  <c r="Q287" i="3"/>
  <c r="Q288" i="3"/>
  <c r="Q289" i="3"/>
  <c r="Q290" i="3"/>
  <c r="Q291" i="3"/>
  <c r="Q292" i="3"/>
  <c r="Q293" i="3"/>
  <c r="Q294" i="3"/>
  <c r="Q295" i="3"/>
  <c r="Q296" i="3"/>
  <c r="Q297" i="3"/>
  <c r="Q298" i="3"/>
  <c r="Q299" i="3"/>
  <c r="Q300" i="3"/>
  <c r="Q301" i="3"/>
  <c r="Q302" i="3"/>
  <c r="Q303" i="3"/>
  <c r="Q304" i="3"/>
  <c r="Q305" i="3"/>
  <c r="Q306" i="3"/>
  <c r="Q307" i="3"/>
  <c r="Q308" i="3"/>
  <c r="Q309" i="3"/>
  <c r="Q310" i="3"/>
  <c r="Q311" i="3"/>
  <c r="Q312" i="3"/>
  <c r="Q313" i="3"/>
  <c r="Q314" i="3"/>
  <c r="Q315" i="3"/>
  <c r="Q316" i="3"/>
  <c r="Q317" i="3"/>
  <c r="U309" i="3" l="1"/>
  <c r="U317" i="3"/>
  <c r="U274" i="3"/>
  <c r="U232" i="3"/>
  <c r="U213" i="3"/>
  <c r="U314" i="3"/>
  <c r="U298" i="3"/>
  <c r="U306" i="3"/>
  <c r="U208" i="3"/>
  <c r="U256" i="3"/>
  <c r="U275" i="3"/>
  <c r="U283" i="3"/>
  <c r="U235" i="3"/>
  <c r="U291" i="3"/>
  <c r="U243" i="3"/>
  <c r="U251" i="3"/>
  <c r="U299" i="3"/>
  <c r="U267" i="3"/>
  <c r="U307" i="3"/>
  <c r="U238" i="3"/>
  <c r="U110" i="3"/>
  <c r="U277" i="3"/>
  <c r="U117" i="3"/>
  <c r="U245" i="3"/>
  <c r="U179" i="3"/>
  <c r="U171" i="3"/>
  <c r="U139" i="3"/>
  <c r="U211" i="3"/>
  <c r="U155" i="3"/>
  <c r="U163" i="3"/>
  <c r="U219" i="3"/>
  <c r="U166" i="3"/>
  <c r="U227" i="3"/>
  <c r="U259" i="3"/>
  <c r="U115" i="3"/>
  <c r="U195" i="3"/>
  <c r="U201" i="3"/>
  <c r="U270" i="3"/>
  <c r="U294" i="3"/>
  <c r="U118" i="3"/>
  <c r="U190" i="3"/>
  <c r="U222" i="3"/>
  <c r="U246" i="3"/>
  <c r="U302" i="3"/>
  <c r="U150" i="3"/>
  <c r="U198" i="3"/>
  <c r="U230" i="3"/>
  <c r="U278" i="3"/>
  <c r="U46" i="3"/>
  <c r="U262" i="3"/>
  <c r="U286" i="3"/>
  <c r="U128" i="3"/>
  <c r="U176" i="3"/>
  <c r="U136" i="3"/>
  <c r="U304" i="3"/>
  <c r="U184" i="3"/>
  <c r="U216" i="3"/>
  <c r="U288" i="3"/>
  <c r="U272" i="3"/>
  <c r="U248" i="3"/>
  <c r="U69" i="3"/>
  <c r="U149" i="3"/>
  <c r="U181" i="3"/>
  <c r="U93" i="3"/>
  <c r="U64" i="3"/>
  <c r="U104" i="3"/>
  <c r="U134" i="3"/>
  <c r="U160" i="3"/>
  <c r="U182" i="3"/>
  <c r="U206" i="3"/>
  <c r="U224" i="3"/>
  <c r="U264" i="3"/>
  <c r="U280" i="3"/>
  <c r="U72" i="3"/>
  <c r="U112" i="3"/>
  <c r="U24" i="3"/>
  <c r="U86" i="3"/>
  <c r="U144" i="3"/>
  <c r="U168" i="3"/>
  <c r="U192" i="3"/>
  <c r="U40" i="3"/>
  <c r="U88" i="3"/>
  <c r="U214" i="3"/>
  <c r="U254" i="3"/>
  <c r="U48" i="3"/>
  <c r="U94" i="3"/>
  <c r="U126" i="3"/>
  <c r="U152" i="3"/>
  <c r="U200" i="3"/>
  <c r="U240" i="3"/>
  <c r="U296" i="3"/>
  <c r="U312" i="3"/>
  <c r="U56" i="3"/>
  <c r="U96" i="3"/>
  <c r="U305" i="3"/>
  <c r="U249" i="3"/>
  <c r="U265" i="3"/>
  <c r="U169" i="3"/>
  <c r="U185" i="3"/>
  <c r="U281" i="3"/>
  <c r="U297" i="3"/>
  <c r="U153" i="3"/>
  <c r="U241" i="3"/>
  <c r="U311" i="3"/>
  <c r="U209" i="3"/>
  <c r="U225" i="3"/>
  <c r="U257" i="3"/>
  <c r="U273" i="3"/>
  <c r="U177" i="3"/>
  <c r="U193" i="3"/>
  <c r="U313" i="3"/>
  <c r="U161" i="3"/>
  <c r="U289" i="3"/>
  <c r="U8" i="3"/>
  <c r="U67" i="3"/>
  <c r="U99" i="3"/>
  <c r="U123" i="3"/>
  <c r="U147" i="3"/>
  <c r="U107" i="3"/>
  <c r="U43" i="3"/>
  <c r="U131" i="3"/>
  <c r="U30" i="3"/>
  <c r="U78" i="3"/>
  <c r="U70" i="3"/>
  <c r="U51" i="3"/>
  <c r="U75" i="3"/>
  <c r="U32" i="3"/>
  <c r="U62" i="3"/>
  <c r="U80" i="3"/>
  <c r="U102" i="3"/>
  <c r="U120" i="3"/>
  <c r="U142" i="3"/>
  <c r="U158" i="3"/>
  <c r="U174" i="3"/>
  <c r="U187" i="3"/>
  <c r="U203" i="3"/>
  <c r="U217" i="3"/>
  <c r="U233" i="3"/>
  <c r="U38" i="3"/>
  <c r="U83" i="3"/>
  <c r="U137" i="3"/>
  <c r="U129" i="3"/>
  <c r="U145" i="3"/>
  <c r="U97" i="3"/>
  <c r="U11" i="3"/>
  <c r="U22" i="3"/>
  <c r="U25" i="3"/>
  <c r="U54" i="3"/>
  <c r="U14" i="3"/>
  <c r="U41" i="3"/>
  <c r="U81" i="3"/>
  <c r="U27" i="3"/>
  <c r="U16" i="3"/>
  <c r="U35" i="3"/>
  <c r="U91" i="3"/>
  <c r="U19" i="3"/>
  <c r="U59" i="3"/>
  <c r="U151" i="3"/>
  <c r="U279" i="3"/>
  <c r="U303" i="3"/>
  <c r="U271" i="3"/>
  <c r="U13" i="3"/>
  <c r="U127" i="3"/>
  <c r="U295" i="3"/>
  <c r="U33" i="3"/>
  <c r="U263" i="3"/>
  <c r="U287" i="3"/>
  <c r="U310" i="3"/>
  <c r="U57" i="3"/>
  <c r="U73" i="3"/>
  <c r="U105" i="3"/>
  <c r="U121" i="3"/>
  <c r="U135" i="3"/>
  <c r="U159" i="3"/>
  <c r="U183" i="3"/>
  <c r="U111" i="3"/>
  <c r="U175" i="3"/>
  <c r="U199" i="3"/>
  <c r="U223" i="3"/>
  <c r="U247" i="3"/>
  <c r="U239" i="3"/>
  <c r="U143" i="3"/>
  <c r="U167" i="3"/>
  <c r="U191" i="3"/>
  <c r="U215" i="3"/>
  <c r="U119" i="3"/>
  <c r="U207" i="3"/>
  <c r="U231" i="3"/>
  <c r="U255" i="3"/>
  <c r="U29" i="3"/>
  <c r="U109" i="3"/>
  <c r="U141" i="3"/>
  <c r="U173" i="3"/>
  <c r="U205" i="3"/>
  <c r="U237" i="3"/>
  <c r="U269" i="3"/>
  <c r="U316" i="3"/>
  <c r="U17" i="3"/>
  <c r="U45" i="3"/>
  <c r="U85" i="3"/>
  <c r="U61" i="3"/>
  <c r="U133" i="3"/>
  <c r="U165" i="3"/>
  <c r="U197" i="3"/>
  <c r="U229" i="3"/>
  <c r="U261" i="3"/>
  <c r="U301" i="3"/>
  <c r="U21" i="3"/>
  <c r="U101" i="3"/>
  <c r="U293" i="3"/>
  <c r="U9" i="3"/>
  <c r="U77" i="3"/>
  <c r="U89" i="3"/>
  <c r="U113" i="3"/>
  <c r="U125" i="3"/>
  <c r="U157" i="3"/>
  <c r="U189" i="3"/>
  <c r="U221" i="3"/>
  <c r="U253" i="3"/>
  <c r="U53" i="3"/>
  <c r="U65" i="3"/>
  <c r="U285" i="3"/>
  <c r="U37" i="3"/>
  <c r="U49" i="3"/>
  <c r="U290" i="3"/>
  <c r="U282" i="3"/>
  <c r="U12" i="3"/>
  <c r="U20" i="3"/>
  <c r="U28" i="3"/>
  <c r="U36" i="3"/>
  <c r="U44" i="3"/>
  <c r="U52" i="3"/>
  <c r="U60" i="3"/>
  <c r="U68" i="3"/>
  <c r="U76" i="3"/>
  <c r="U84" i="3"/>
  <c r="U92" i="3"/>
  <c r="U100" i="3"/>
  <c r="U108" i="3"/>
  <c r="U116" i="3"/>
  <c r="U124" i="3"/>
  <c r="U132" i="3"/>
  <c r="U140" i="3"/>
  <c r="U148" i="3"/>
  <c r="U156" i="3"/>
  <c r="U164" i="3"/>
  <c r="U172" i="3"/>
  <c r="U180" i="3"/>
  <c r="U188" i="3"/>
  <c r="U196" i="3"/>
  <c r="U204" i="3"/>
  <c r="U212" i="3"/>
  <c r="U220" i="3"/>
  <c r="U228" i="3"/>
  <c r="U236" i="3"/>
  <c r="U244" i="3"/>
  <c r="U252" i="3"/>
  <c r="U260" i="3"/>
  <c r="U268" i="3"/>
  <c r="U276" i="3"/>
  <c r="U284" i="3"/>
  <c r="U292" i="3"/>
  <c r="U300" i="3"/>
  <c r="U308" i="3"/>
  <c r="U315" i="3"/>
  <c r="U15" i="3"/>
  <c r="U23" i="3"/>
  <c r="U31" i="3"/>
  <c r="U39" i="3"/>
  <c r="U47" i="3"/>
  <c r="U55" i="3"/>
  <c r="U63" i="3"/>
  <c r="U71" i="3"/>
  <c r="U79" i="3"/>
  <c r="U87" i="3"/>
  <c r="U95" i="3"/>
  <c r="U103" i="3"/>
  <c r="U10" i="3"/>
  <c r="U18" i="3"/>
  <c r="U26" i="3"/>
  <c r="U34" i="3"/>
  <c r="U42" i="3"/>
  <c r="U50" i="3"/>
  <c r="U58" i="3"/>
  <c r="U66" i="3"/>
  <c r="U74" i="3"/>
  <c r="U82" i="3"/>
  <c r="U90" i="3"/>
  <c r="U98" i="3"/>
  <c r="U106" i="3"/>
  <c r="U114" i="3"/>
  <c r="U122" i="3"/>
  <c r="U130" i="3"/>
  <c r="U138" i="3"/>
  <c r="U146" i="3"/>
  <c r="U154" i="3"/>
  <c r="U162" i="3"/>
  <c r="U170" i="3"/>
  <c r="U178" i="3"/>
  <c r="U186" i="3"/>
  <c r="U194" i="3"/>
  <c r="U202" i="3"/>
  <c r="U210" i="3"/>
  <c r="U218" i="3"/>
  <c r="U226" i="3"/>
  <c r="U234" i="3"/>
  <c r="U242" i="3"/>
  <c r="U250" i="3"/>
  <c r="U258" i="3"/>
  <c r="U266" i="3"/>
  <c r="S317" i="3" a="1"/>
  <c r="S317" i="3" s="1"/>
  <c r="S309" i="3" a="1"/>
  <c r="S309" i="3" s="1"/>
  <c r="S302" i="3" a="1"/>
  <c r="S302" i="3" s="1"/>
  <c r="S294" i="3" a="1"/>
  <c r="S294" i="3" s="1"/>
  <c r="S286" i="3" a="1"/>
  <c r="S286" i="3" s="1"/>
  <c r="S278" i="3" a="1"/>
  <c r="S278" i="3" s="1"/>
  <c r="S270" i="3" a="1"/>
  <c r="S270" i="3" s="1"/>
  <c r="S262" i="3" a="1"/>
  <c r="S262" i="3" s="1"/>
  <c r="S254" i="3" a="1"/>
  <c r="S254" i="3" s="1"/>
  <c r="S246" i="3" a="1"/>
  <c r="S246" i="3" s="1"/>
  <c r="S238" i="3" a="1"/>
  <c r="S238" i="3" s="1"/>
  <c r="S230" i="3" a="1"/>
  <c r="S230" i="3" s="1"/>
  <c r="S222" i="3" a="1"/>
  <c r="S222" i="3" s="1"/>
  <c r="S214" i="3" a="1"/>
  <c r="S214" i="3" s="1"/>
  <c r="S206" i="3" a="1"/>
  <c r="S206" i="3" s="1"/>
  <c r="S198" i="3" a="1"/>
  <c r="S198" i="3" s="1"/>
  <c r="S190" i="3" a="1"/>
  <c r="S190" i="3" s="1"/>
  <c r="S182" i="3" a="1"/>
  <c r="S182" i="3" s="1"/>
  <c r="S174" i="3" a="1"/>
  <c r="S174" i="3" s="1"/>
  <c r="S311" i="3" a="1"/>
  <c r="S311" i="3" s="1"/>
  <c r="S304" i="3" a="1"/>
  <c r="S304" i="3" s="1"/>
  <c r="S296" i="3" a="1"/>
  <c r="S296" i="3" s="1"/>
  <c r="S288" i="3" a="1"/>
  <c r="S288" i="3" s="1"/>
  <c r="S280" i="3" a="1"/>
  <c r="S280" i="3" s="1"/>
  <c r="S272" i="3" a="1"/>
  <c r="S272" i="3" s="1"/>
  <c r="S264" i="3" a="1"/>
  <c r="S264" i="3" s="1"/>
  <c r="S256" i="3" a="1"/>
  <c r="S256" i="3" s="1"/>
  <c r="S248" i="3" a="1"/>
  <c r="S248" i="3" s="1"/>
  <c r="S240" i="3" a="1"/>
  <c r="S240" i="3" s="1"/>
  <c r="S232" i="3" a="1"/>
  <c r="S232" i="3" s="1"/>
  <c r="S224" i="3" a="1"/>
  <c r="S224" i="3" s="1"/>
  <c r="S216" i="3" a="1"/>
  <c r="S216" i="3" s="1"/>
  <c r="S208" i="3" a="1"/>
  <c r="S208" i="3" s="1"/>
  <c r="S200" i="3" a="1"/>
  <c r="S200" i="3" s="1"/>
  <c r="S192" i="3" a="1"/>
  <c r="S192" i="3" s="1"/>
  <c r="S184" i="3" a="1"/>
  <c r="S184" i="3" s="1"/>
  <c r="S176" i="3" a="1"/>
  <c r="S176" i="3" s="1"/>
  <c r="S168" i="3" a="1"/>
  <c r="S168" i="3" s="1"/>
  <c r="S160" i="3" a="1"/>
  <c r="S160" i="3" s="1"/>
  <c r="S313" i="3" a="1"/>
  <c r="S313" i="3" s="1"/>
  <c r="S306" i="3" a="1"/>
  <c r="S306" i="3" s="1"/>
  <c r="S298" i="3" a="1"/>
  <c r="S298" i="3" s="1"/>
  <c r="S290" i="3" a="1"/>
  <c r="S290" i="3" s="1"/>
  <c r="S282" i="3" a="1"/>
  <c r="S282" i="3" s="1"/>
  <c r="S274" i="3" a="1"/>
  <c r="S274" i="3" s="1"/>
  <c r="S266" i="3" a="1"/>
  <c r="S266" i="3" s="1"/>
  <c r="S258" i="3" a="1"/>
  <c r="S258" i="3" s="1"/>
  <c r="S250" i="3" a="1"/>
  <c r="S250" i="3" s="1"/>
  <c r="S242" i="3" a="1"/>
  <c r="S242" i="3" s="1"/>
  <c r="S234" i="3" a="1"/>
  <c r="S234" i="3" s="1"/>
  <c r="S226" i="3" a="1"/>
  <c r="S226" i="3" s="1"/>
  <c r="S218" i="3" a="1"/>
  <c r="S218" i="3" s="1"/>
  <c r="S210" i="3" a="1"/>
  <c r="S210" i="3" s="1"/>
  <c r="S202" i="3" a="1"/>
  <c r="S202" i="3" s="1"/>
  <c r="S194" i="3" a="1"/>
  <c r="S194" i="3" s="1"/>
  <c r="S186" i="3" a="1"/>
  <c r="S186" i="3" s="1"/>
  <c r="S178" i="3" a="1"/>
  <c r="S178" i="3" s="1"/>
  <c r="S170" i="3" a="1"/>
  <c r="S170" i="3" s="1"/>
  <c r="S162" i="3" a="1"/>
  <c r="S162" i="3" s="1"/>
  <c r="S154" i="3" a="1"/>
  <c r="S154" i="3" s="1"/>
  <c r="S146" i="3" a="1"/>
  <c r="S146" i="3" s="1"/>
  <c r="S138" i="3" a="1"/>
  <c r="S138" i="3" s="1"/>
  <c r="S130" i="3" a="1"/>
  <c r="S130" i="3" s="1"/>
  <c r="S122" i="3" a="1"/>
  <c r="S122" i="3" s="1"/>
  <c r="S114" i="3" a="1"/>
  <c r="S114" i="3" s="1"/>
  <c r="S106" i="3" a="1"/>
  <c r="S106" i="3" s="1"/>
  <c r="S98" i="3" a="1"/>
  <c r="S98" i="3" s="1"/>
  <c r="S90" i="3" a="1"/>
  <c r="S90" i="3" s="1"/>
  <c r="S82" i="3" a="1"/>
  <c r="S82" i="3" s="1"/>
  <c r="S74" i="3" a="1"/>
  <c r="S74" i="3" s="1"/>
  <c r="S66" i="3" a="1"/>
  <c r="S66" i="3" s="1"/>
  <c r="S58" i="3" a="1"/>
  <c r="S58" i="3" s="1"/>
  <c r="S50" i="3" a="1"/>
  <c r="S50" i="3" s="1"/>
  <c r="S42" i="3" a="1"/>
  <c r="S42" i="3" s="1"/>
  <c r="S34" i="3" a="1"/>
  <c r="S34" i="3" s="1"/>
  <c r="S26" i="3" a="1"/>
  <c r="S26" i="3" s="1"/>
  <c r="S18" i="3" a="1"/>
  <c r="S18" i="3" s="1"/>
  <c r="S157" i="3" a="1"/>
  <c r="S157" i="3" s="1"/>
  <c r="S141" i="3" a="1"/>
  <c r="S141" i="3" s="1"/>
  <c r="S117" i="3" a="1"/>
  <c r="S117" i="3" s="1"/>
  <c r="S173" i="3" a="1"/>
  <c r="S173" i="3" s="1"/>
  <c r="S29" i="3" a="1"/>
  <c r="S29" i="3" s="1"/>
  <c r="S13" i="3" a="1"/>
  <c r="S13" i="3" s="1"/>
  <c r="S299" i="3" a="1"/>
  <c r="S299" i="3" s="1"/>
  <c r="S152" i="3" a="1"/>
  <c r="S152" i="3" s="1"/>
  <c r="S144" i="3" a="1"/>
  <c r="S144" i="3" s="1"/>
  <c r="S136" i="3" a="1"/>
  <c r="S136" i="3" s="1"/>
  <c r="S128" i="3" a="1"/>
  <c r="S128" i="3" s="1"/>
  <c r="S120" i="3" a="1"/>
  <c r="S120" i="3" s="1"/>
  <c r="S112" i="3" a="1"/>
  <c r="S112" i="3" s="1"/>
  <c r="S104" i="3" a="1"/>
  <c r="S104" i="3" s="1"/>
  <c r="S96" i="3" a="1"/>
  <c r="S96" i="3" s="1"/>
  <c r="S88" i="3" a="1"/>
  <c r="S88" i="3" s="1"/>
  <c r="S80" i="3" a="1"/>
  <c r="S80" i="3" s="1"/>
  <c r="S72" i="3" a="1"/>
  <c r="S72" i="3" s="1"/>
  <c r="S64" i="3" a="1"/>
  <c r="S64" i="3" s="1"/>
  <c r="S32" i="3" a="1"/>
  <c r="S32" i="3" s="1"/>
  <c r="S166" i="3" a="1"/>
  <c r="S166" i="3" s="1"/>
  <c r="S158" i="3" a="1"/>
  <c r="S158" i="3" s="1"/>
  <c r="S150" i="3" a="1"/>
  <c r="S150" i="3" s="1"/>
  <c r="S269" i="3" a="1"/>
  <c r="S269" i="3" s="1"/>
  <c r="S221" i="3" a="1"/>
  <c r="S221" i="3" s="1"/>
  <c r="S11" i="3" a="1"/>
  <c r="S11" i="3" s="1"/>
  <c r="S297" i="3" a="1"/>
  <c r="S297" i="3" s="1"/>
  <c r="S316" i="3" a="1"/>
  <c r="S316" i="3" s="1"/>
  <c r="S301" i="3" a="1"/>
  <c r="S301" i="3" s="1"/>
  <c r="S237" i="3" a="1"/>
  <c r="S237" i="3" s="1"/>
  <c r="S205" i="3" a="1"/>
  <c r="S205" i="3" s="1"/>
  <c r="S133" i="3" a="1"/>
  <c r="S133" i="3" s="1"/>
  <c r="S125" i="3" a="1"/>
  <c r="S125" i="3" s="1"/>
  <c r="S109" i="3" a="1"/>
  <c r="S109" i="3" s="1"/>
  <c r="S101" i="3" a="1"/>
  <c r="S101" i="3" s="1"/>
  <c r="S77" i="3" a="1"/>
  <c r="S77" i="3" s="1"/>
  <c r="S21" i="3" a="1"/>
  <c r="S21" i="3" s="1"/>
  <c r="S209" i="3" a="1"/>
  <c r="S209" i="3" s="1"/>
  <c r="S121" i="3" a="1"/>
  <c r="S121" i="3" s="1"/>
  <c r="S65" i="3" a="1"/>
  <c r="S65" i="3" s="1"/>
  <c r="S33" i="3" a="1"/>
  <c r="S33" i="3" s="1"/>
  <c r="S10" i="3" a="1"/>
  <c r="S10" i="3" s="1"/>
  <c r="S281" i="3" a="1"/>
  <c r="S281" i="3" s="1"/>
  <c r="S249" i="3" a="1"/>
  <c r="S249" i="3" s="1"/>
  <c r="S225" i="3" a="1"/>
  <c r="S225" i="3" s="1"/>
  <c r="S153" i="3" a="1"/>
  <c r="S153" i="3" s="1"/>
  <c r="S142" i="3" a="1"/>
  <c r="S142" i="3" s="1"/>
  <c r="S134" i="3" a="1"/>
  <c r="S134" i="3" s="1"/>
  <c r="S126" i="3" a="1"/>
  <c r="S126" i="3" s="1"/>
  <c r="S118" i="3" a="1"/>
  <c r="S118" i="3" s="1"/>
  <c r="S110" i="3" a="1"/>
  <c r="S110" i="3" s="1"/>
  <c r="S102" i="3" a="1"/>
  <c r="S102" i="3" s="1"/>
  <c r="S94" i="3" a="1"/>
  <c r="S94" i="3" s="1"/>
  <c r="S86" i="3" a="1"/>
  <c r="S86" i="3" s="1"/>
  <c r="S78" i="3" a="1"/>
  <c r="S78" i="3" s="1"/>
  <c r="S70" i="3" a="1"/>
  <c r="S70" i="3" s="1"/>
  <c r="S62" i="3" a="1"/>
  <c r="S62" i="3" s="1"/>
  <c r="S54" i="3" a="1"/>
  <c r="S54" i="3" s="1"/>
  <c r="S46" i="3" a="1"/>
  <c r="S46" i="3" s="1"/>
  <c r="S38" i="3" a="1"/>
  <c r="S38" i="3" s="1"/>
  <c r="S30" i="3" a="1"/>
  <c r="S30" i="3" s="1"/>
  <c r="S22" i="3" a="1"/>
  <c r="S22" i="3" s="1"/>
  <c r="S14" i="3" a="1"/>
  <c r="S14" i="3" s="1"/>
  <c r="S315" i="3" a="1"/>
  <c r="S315" i="3" s="1"/>
  <c r="S308" i="3" a="1"/>
  <c r="S308" i="3" s="1"/>
  <c r="S300" i="3" a="1"/>
  <c r="S300" i="3" s="1"/>
  <c r="S292" i="3" a="1"/>
  <c r="S292" i="3" s="1"/>
  <c r="S284" i="3" a="1"/>
  <c r="S284" i="3" s="1"/>
  <c r="S276" i="3" a="1"/>
  <c r="S276" i="3" s="1"/>
  <c r="S268" i="3" a="1"/>
  <c r="S268" i="3" s="1"/>
  <c r="S260" i="3" a="1"/>
  <c r="S260" i="3" s="1"/>
  <c r="S252" i="3" a="1"/>
  <c r="S252" i="3" s="1"/>
  <c r="S244" i="3" a="1"/>
  <c r="S244" i="3" s="1"/>
  <c r="S236" i="3" a="1"/>
  <c r="S236" i="3" s="1"/>
  <c r="S228" i="3" a="1"/>
  <c r="S228" i="3" s="1"/>
  <c r="S220" i="3" a="1"/>
  <c r="S220" i="3" s="1"/>
  <c r="S212" i="3" a="1"/>
  <c r="S212" i="3" s="1"/>
  <c r="S204" i="3" a="1"/>
  <c r="S204" i="3" s="1"/>
  <c r="S196" i="3" a="1"/>
  <c r="S196" i="3" s="1"/>
  <c r="S188" i="3" a="1"/>
  <c r="S188" i="3" s="1"/>
  <c r="S180" i="3" a="1"/>
  <c r="S180" i="3" s="1"/>
  <c r="S172" i="3" a="1"/>
  <c r="S172" i="3" s="1"/>
  <c r="S164" i="3" a="1"/>
  <c r="S164" i="3" s="1"/>
  <c r="S156" i="3" a="1"/>
  <c r="S156" i="3" s="1"/>
  <c r="S148" i="3" a="1"/>
  <c r="S148" i="3" s="1"/>
  <c r="S140" i="3" a="1"/>
  <c r="S140" i="3" s="1"/>
  <c r="S132" i="3" a="1"/>
  <c r="S132" i="3" s="1"/>
  <c r="S124" i="3" a="1"/>
  <c r="S124" i="3" s="1"/>
  <c r="S116" i="3" a="1"/>
  <c r="S116" i="3" s="1"/>
  <c r="S108" i="3" a="1"/>
  <c r="S108" i="3" s="1"/>
  <c r="S100" i="3" a="1"/>
  <c r="S100" i="3" s="1"/>
  <c r="S92" i="3" a="1"/>
  <c r="S92" i="3" s="1"/>
  <c r="S84" i="3" a="1"/>
  <c r="S84" i="3" s="1"/>
  <c r="S76" i="3" a="1"/>
  <c r="S76" i="3" s="1"/>
  <c r="S68" i="3" a="1"/>
  <c r="S68" i="3" s="1"/>
  <c r="S60" i="3" a="1"/>
  <c r="S60" i="3" s="1"/>
  <c r="S52" i="3" a="1"/>
  <c r="S52" i="3" s="1"/>
  <c r="S44" i="3" a="1"/>
  <c r="S44" i="3" s="1"/>
  <c r="S36" i="3" a="1"/>
  <c r="S36" i="3" s="1"/>
  <c r="S28" i="3" a="1"/>
  <c r="S28" i="3" s="1"/>
  <c r="S20" i="3" a="1"/>
  <c r="S20" i="3" s="1"/>
  <c r="S56" i="3" a="1"/>
  <c r="S56" i="3" s="1"/>
  <c r="S48" i="3" a="1"/>
  <c r="S48" i="3" s="1"/>
  <c r="S40" i="3" a="1"/>
  <c r="S40" i="3" s="1"/>
  <c r="S24" i="3" a="1"/>
  <c r="S24" i="3" s="1"/>
  <c r="S16" i="3" a="1"/>
  <c r="S16" i="3" s="1"/>
  <c r="S9" i="3" a="1"/>
  <c r="S9" i="3" s="1"/>
  <c r="V121" i="3"/>
  <c r="W184" i="3"/>
  <c r="W248" i="3"/>
  <c r="V185" i="3"/>
  <c r="W195" i="3"/>
  <c r="W259" i="3"/>
  <c r="V249" i="3"/>
  <c r="W199" i="3"/>
  <c r="W263" i="3"/>
  <c r="S259" i="3" a="1"/>
  <c r="S259" i="3" s="1"/>
  <c r="S219" i="3" a="1"/>
  <c r="S219" i="3" s="1"/>
  <c r="S179" i="3" a="1"/>
  <c r="S179" i="3" s="1"/>
  <c r="S163" i="3" a="1"/>
  <c r="S163" i="3" s="1"/>
  <c r="S155" i="3" a="1"/>
  <c r="S155" i="3" s="1"/>
  <c r="S131" i="3" a="1"/>
  <c r="S131" i="3" s="1"/>
  <c r="S123" i="3" a="1"/>
  <c r="S123" i="3" s="1"/>
  <c r="S115" i="3" a="1"/>
  <c r="S115" i="3" s="1"/>
  <c r="S107" i="3" a="1"/>
  <c r="S107" i="3" s="1"/>
  <c r="S99" i="3" a="1"/>
  <c r="S99" i="3" s="1"/>
  <c r="S91" i="3" a="1"/>
  <c r="S91" i="3" s="1"/>
  <c r="S83" i="3" a="1"/>
  <c r="S83" i="3" s="1"/>
  <c r="S75" i="3" a="1"/>
  <c r="S75" i="3" s="1"/>
  <c r="S67" i="3" a="1"/>
  <c r="S67" i="3" s="1"/>
  <c r="S59" i="3" a="1"/>
  <c r="S59" i="3" s="1"/>
  <c r="S51" i="3" a="1"/>
  <c r="S51" i="3" s="1"/>
  <c r="S43" i="3" a="1"/>
  <c r="S43" i="3" s="1"/>
  <c r="S35" i="3" a="1"/>
  <c r="S35" i="3" s="1"/>
  <c r="S27" i="3" a="1"/>
  <c r="S27" i="3" s="1"/>
  <c r="S19" i="3" a="1"/>
  <c r="S19" i="3" s="1"/>
  <c r="S12" i="3" a="1"/>
  <c r="S12" i="3" s="1"/>
  <c r="V312" i="3"/>
  <c r="W206" i="3"/>
  <c r="W270" i="3"/>
  <c r="W65" i="3"/>
  <c r="W216" i="3"/>
  <c r="W280" i="3"/>
  <c r="W163" i="3"/>
  <c r="W227" i="3"/>
  <c r="W291" i="3"/>
  <c r="W167" i="3"/>
  <c r="W231" i="3"/>
  <c r="W295" i="3"/>
  <c r="V57" i="3"/>
  <c r="W174" i="3"/>
  <c r="W238" i="3"/>
  <c r="W302" i="3"/>
  <c r="S314" i="3" a="1"/>
  <c r="S314" i="3" s="1"/>
  <c r="S307" i="3" a="1"/>
  <c r="S307" i="3" s="1"/>
  <c r="S291" i="3" a="1"/>
  <c r="S291" i="3" s="1"/>
  <c r="S283" i="3" a="1"/>
  <c r="S283" i="3" s="1"/>
  <c r="S275" i="3" a="1"/>
  <c r="S275" i="3" s="1"/>
  <c r="S267" i="3" a="1"/>
  <c r="S267" i="3" s="1"/>
  <c r="S251" i="3" a="1"/>
  <c r="S251" i="3" s="1"/>
  <c r="S243" i="3" a="1"/>
  <c r="S243" i="3" s="1"/>
  <c r="S235" i="3" a="1"/>
  <c r="S235" i="3" s="1"/>
  <c r="S227" i="3" a="1"/>
  <c r="S227" i="3" s="1"/>
  <c r="S211" i="3" a="1"/>
  <c r="S211" i="3" s="1"/>
  <c r="S203" i="3" a="1"/>
  <c r="S203" i="3" s="1"/>
  <c r="S195" i="3" a="1"/>
  <c r="S195" i="3" s="1"/>
  <c r="S187" i="3" a="1"/>
  <c r="S187" i="3" s="1"/>
  <c r="S171" i="3" a="1"/>
  <c r="S171" i="3" s="1"/>
  <c r="S147" i="3" a="1"/>
  <c r="S147" i="3" s="1"/>
  <c r="S139" i="3" a="1"/>
  <c r="S139" i="3" s="1"/>
  <c r="V41" i="3"/>
  <c r="V105" i="3"/>
  <c r="V169" i="3"/>
  <c r="V233" i="3"/>
  <c r="V297" i="3"/>
  <c r="W49" i="3"/>
  <c r="V113" i="3"/>
  <c r="V177" i="3"/>
  <c r="V241" i="3"/>
  <c r="V305" i="3"/>
  <c r="V129" i="3"/>
  <c r="V193" i="3"/>
  <c r="V257" i="3"/>
  <c r="W10" i="3"/>
  <c r="W73" i="3"/>
  <c r="V137" i="3"/>
  <c r="V201" i="3"/>
  <c r="V265" i="3"/>
  <c r="W17" i="3"/>
  <c r="W81" i="3"/>
  <c r="V145" i="3"/>
  <c r="V209" i="3"/>
  <c r="V273" i="3"/>
  <c r="W25" i="3"/>
  <c r="V89" i="3"/>
  <c r="V153" i="3"/>
  <c r="V217" i="3"/>
  <c r="V281" i="3"/>
  <c r="W33" i="3"/>
  <c r="V97" i="3"/>
  <c r="V161" i="3"/>
  <c r="V225" i="3"/>
  <c r="V289" i="3"/>
  <c r="V20" i="3"/>
  <c r="V28" i="3"/>
  <c r="V36" i="3"/>
  <c r="V44" i="3"/>
  <c r="V52" i="3"/>
  <c r="V60" i="3"/>
  <c r="V68" i="3"/>
  <c r="V76" i="3"/>
  <c r="V84" i="3"/>
  <c r="V92" i="3"/>
  <c r="V100" i="3"/>
  <c r="V108" i="3"/>
  <c r="V116" i="3"/>
  <c r="V124" i="3"/>
  <c r="V132" i="3"/>
  <c r="V140" i="3"/>
  <c r="V148" i="3"/>
  <c r="V156" i="3"/>
  <c r="V164" i="3"/>
  <c r="V172" i="3"/>
  <c r="V180" i="3"/>
  <c r="V188" i="3"/>
  <c r="V196" i="3"/>
  <c r="V204" i="3"/>
  <c r="V212" i="3"/>
  <c r="V220" i="3"/>
  <c r="V228" i="3"/>
  <c r="V236" i="3"/>
  <c r="V244" i="3"/>
  <c r="V252" i="3"/>
  <c r="V260" i="3"/>
  <c r="V268" i="3"/>
  <c r="V276" i="3"/>
  <c r="V284" i="3"/>
  <c r="V292" i="3"/>
  <c r="V300" i="3"/>
  <c r="V308" i="3"/>
  <c r="V315" i="3"/>
  <c r="V13" i="3"/>
  <c r="V21" i="3"/>
  <c r="V29" i="3"/>
  <c r="V37" i="3"/>
  <c r="V45" i="3"/>
  <c r="V53" i="3"/>
  <c r="V61" i="3"/>
  <c r="V69" i="3"/>
  <c r="V77" i="3"/>
  <c r="V85" i="3"/>
  <c r="V93" i="3"/>
  <c r="V101" i="3"/>
  <c r="V109" i="3"/>
  <c r="V117" i="3"/>
  <c r="V125" i="3"/>
  <c r="V133" i="3"/>
  <c r="V141" i="3"/>
  <c r="V149" i="3"/>
  <c r="V157" i="3"/>
  <c r="V165" i="3"/>
  <c r="V173" i="3"/>
  <c r="V181" i="3"/>
  <c r="V189" i="3"/>
  <c r="V197" i="3"/>
  <c r="V205" i="3"/>
  <c r="V213" i="3"/>
  <c r="V221" i="3"/>
  <c r="V229" i="3"/>
  <c r="V237" i="3"/>
  <c r="V245" i="3"/>
  <c r="V253" i="3"/>
  <c r="V261" i="3"/>
  <c r="V269" i="3"/>
  <c r="V277" i="3"/>
  <c r="V285" i="3"/>
  <c r="V293" i="3"/>
  <c r="V301" i="3"/>
  <c r="V316" i="3"/>
  <c r="W158" i="3"/>
  <c r="W168" i="3"/>
  <c r="W179" i="3"/>
  <c r="W190" i="3"/>
  <c r="W200" i="3"/>
  <c r="W211" i="3"/>
  <c r="W222" i="3"/>
  <c r="W232" i="3"/>
  <c r="W243" i="3"/>
  <c r="W254" i="3"/>
  <c r="W264" i="3"/>
  <c r="W275" i="3"/>
  <c r="W286" i="3"/>
  <c r="W296" i="3"/>
  <c r="W307" i="3"/>
  <c r="V14" i="3"/>
  <c r="V22" i="3"/>
  <c r="V30" i="3"/>
  <c r="V38" i="3"/>
  <c r="V46" i="3"/>
  <c r="V54" i="3"/>
  <c r="V62" i="3"/>
  <c r="V70" i="3"/>
  <c r="V78" i="3"/>
  <c r="V86" i="3"/>
  <c r="V94" i="3"/>
  <c r="V102" i="3"/>
  <c r="V110" i="3"/>
  <c r="V118" i="3"/>
  <c r="V126" i="3"/>
  <c r="V134" i="3"/>
  <c r="V142" i="3"/>
  <c r="V150" i="3"/>
  <c r="V166" i="3"/>
  <c r="V182" i="3"/>
  <c r="V198" i="3"/>
  <c r="V214" i="3"/>
  <c r="V230" i="3"/>
  <c r="V246" i="3"/>
  <c r="V262" i="3"/>
  <c r="V278" i="3"/>
  <c r="V294" i="3"/>
  <c r="V309" i="3"/>
  <c r="V317" i="3"/>
  <c r="W159" i="3"/>
  <c r="W191" i="3"/>
  <c r="W223" i="3"/>
  <c r="W255" i="3"/>
  <c r="W287" i="3"/>
  <c r="V8" i="3"/>
  <c r="V15" i="3"/>
  <c r="V23" i="3"/>
  <c r="V31" i="3"/>
  <c r="V39" i="3"/>
  <c r="V47" i="3"/>
  <c r="V55" i="3"/>
  <c r="V63" i="3"/>
  <c r="V71" i="3"/>
  <c r="V79" i="3"/>
  <c r="V87" i="3"/>
  <c r="V95" i="3"/>
  <c r="V103" i="3"/>
  <c r="V111" i="3"/>
  <c r="V119" i="3"/>
  <c r="V127" i="3"/>
  <c r="V135" i="3"/>
  <c r="V143" i="3"/>
  <c r="V151" i="3"/>
  <c r="V175" i="3"/>
  <c r="V183" i="3"/>
  <c r="V207" i="3"/>
  <c r="V215" i="3"/>
  <c r="V239" i="3"/>
  <c r="V247" i="3"/>
  <c r="V271" i="3"/>
  <c r="V279" i="3"/>
  <c r="V303" i="3"/>
  <c r="V310" i="3"/>
  <c r="W160" i="3"/>
  <c r="W171" i="3"/>
  <c r="W192" i="3"/>
  <c r="W203" i="3"/>
  <c r="W224" i="3"/>
  <c r="W235" i="3"/>
  <c r="W256" i="3"/>
  <c r="W267" i="3"/>
  <c r="W288" i="3"/>
  <c r="W299" i="3"/>
  <c r="V9" i="3"/>
  <c r="V16" i="3"/>
  <c r="V24" i="3"/>
  <c r="V32" i="3"/>
  <c r="V40" i="3"/>
  <c r="V48" i="3"/>
  <c r="V56" i="3"/>
  <c r="V64" i="3"/>
  <c r="V72" i="3"/>
  <c r="V80" i="3"/>
  <c r="V88" i="3"/>
  <c r="V96" i="3"/>
  <c r="V104" i="3"/>
  <c r="V112" i="3"/>
  <c r="V120" i="3"/>
  <c r="V128" i="3"/>
  <c r="V136" i="3"/>
  <c r="V144" i="3"/>
  <c r="V152" i="3"/>
  <c r="V176" i="3"/>
  <c r="V208" i="3"/>
  <c r="V240" i="3"/>
  <c r="V272" i="3"/>
  <c r="V304" i="3"/>
  <c r="V311" i="3"/>
  <c r="V11" i="3"/>
  <c r="V18" i="3"/>
  <c r="V26" i="3"/>
  <c r="V34" i="3"/>
  <c r="V42" i="3"/>
  <c r="V50" i="3"/>
  <c r="V58" i="3"/>
  <c r="V66" i="3"/>
  <c r="V74" i="3"/>
  <c r="V82" i="3"/>
  <c r="V90" i="3"/>
  <c r="V98" i="3"/>
  <c r="V106" i="3"/>
  <c r="V114" i="3"/>
  <c r="V122" i="3"/>
  <c r="V130" i="3"/>
  <c r="V138" i="3"/>
  <c r="V146" i="3"/>
  <c r="V154" i="3"/>
  <c r="V162" i="3"/>
  <c r="V170" i="3"/>
  <c r="V178" i="3"/>
  <c r="V186" i="3"/>
  <c r="V194" i="3"/>
  <c r="V202" i="3"/>
  <c r="V210" i="3"/>
  <c r="V218" i="3"/>
  <c r="V226" i="3"/>
  <c r="V234" i="3"/>
  <c r="V242" i="3"/>
  <c r="V250" i="3"/>
  <c r="V258" i="3"/>
  <c r="V266" i="3"/>
  <c r="V274" i="3"/>
  <c r="V282" i="3"/>
  <c r="V290" i="3"/>
  <c r="V298" i="3"/>
  <c r="V306" i="3"/>
  <c r="V313" i="3"/>
  <c r="V12" i="3"/>
  <c r="V19" i="3"/>
  <c r="V27" i="3"/>
  <c r="V35" i="3"/>
  <c r="V43" i="3"/>
  <c r="V51" i="3"/>
  <c r="V59" i="3"/>
  <c r="V67" i="3"/>
  <c r="V75" i="3"/>
  <c r="V83" i="3"/>
  <c r="V91" i="3"/>
  <c r="V99" i="3"/>
  <c r="V107" i="3"/>
  <c r="V115" i="3"/>
  <c r="V123" i="3"/>
  <c r="V131" i="3"/>
  <c r="V139" i="3"/>
  <c r="V147" i="3"/>
  <c r="V155" i="3"/>
  <c r="V187" i="3"/>
  <c r="V219" i="3"/>
  <c r="V251" i="3"/>
  <c r="V283" i="3"/>
  <c r="V314" i="3"/>
  <c r="S239" i="3" a="1"/>
  <c r="S239" i="3" s="1"/>
  <c r="S215" i="3" a="1"/>
  <c r="S215" i="3" s="1"/>
  <c r="S71" i="3" a="1"/>
  <c r="S71" i="3" s="1"/>
  <c r="S293" i="3" a="1"/>
  <c r="S293" i="3" s="1"/>
  <c r="S285" i="3" a="1"/>
  <c r="S285" i="3" s="1"/>
  <c r="S277" i="3" a="1"/>
  <c r="S277" i="3" s="1"/>
  <c r="S261" i="3" a="1"/>
  <c r="S261" i="3" s="1"/>
  <c r="S253" i="3" a="1"/>
  <c r="S253" i="3" s="1"/>
  <c r="S245" i="3" a="1"/>
  <c r="S245" i="3" s="1"/>
  <c r="S229" i="3" a="1"/>
  <c r="S229" i="3" s="1"/>
  <c r="S213" i="3" a="1"/>
  <c r="S213" i="3" s="1"/>
  <c r="S197" i="3" a="1"/>
  <c r="S197" i="3" s="1"/>
  <c r="S189" i="3" a="1"/>
  <c r="S189" i="3" s="1"/>
  <c r="S181" i="3" a="1"/>
  <c r="S181" i="3" s="1"/>
  <c r="S165" i="3" a="1"/>
  <c r="S165" i="3" s="1"/>
  <c r="S149" i="3" a="1"/>
  <c r="S149" i="3" s="1"/>
  <c r="S93" i="3" a="1"/>
  <c r="S93" i="3" s="1"/>
  <c r="S85" i="3" a="1"/>
  <c r="S85" i="3" s="1"/>
  <c r="S69" i="3" a="1"/>
  <c r="S69" i="3" s="1"/>
  <c r="S61" i="3" a="1"/>
  <c r="S61" i="3" s="1"/>
  <c r="S53" i="3" a="1"/>
  <c r="S53" i="3" s="1"/>
  <c r="S45" i="3" a="1"/>
  <c r="S45" i="3" s="1"/>
  <c r="S37" i="3" a="1"/>
  <c r="S37" i="3" s="1"/>
  <c r="S312" i="3" a="1"/>
  <c r="S312" i="3" s="1"/>
  <c r="S305" i="3" a="1"/>
  <c r="S305" i="3" s="1"/>
  <c r="S289" i="3" a="1"/>
  <c r="S289" i="3" s="1"/>
  <c r="S273" i="3" a="1"/>
  <c r="S273" i="3" s="1"/>
  <c r="S265" i="3" a="1"/>
  <c r="S265" i="3" s="1"/>
  <c r="S257" i="3" a="1"/>
  <c r="S257" i="3" s="1"/>
  <c r="S241" i="3" a="1"/>
  <c r="S241" i="3" s="1"/>
  <c r="S233" i="3" a="1"/>
  <c r="S233" i="3" s="1"/>
  <c r="S217" i="3" a="1"/>
  <c r="S217" i="3" s="1"/>
  <c r="S201" i="3" a="1"/>
  <c r="S201" i="3" s="1"/>
  <c r="S193" i="3" a="1"/>
  <c r="S193" i="3" s="1"/>
  <c r="S185" i="3" a="1"/>
  <c r="S185" i="3" s="1"/>
  <c r="S177" i="3" a="1"/>
  <c r="S177" i="3" s="1"/>
  <c r="S169" i="3" a="1"/>
  <c r="S169" i="3" s="1"/>
  <c r="S161" i="3" a="1"/>
  <c r="S161" i="3" s="1"/>
  <c r="S145" i="3" a="1"/>
  <c r="S145" i="3" s="1"/>
  <c r="S137" i="3" a="1"/>
  <c r="S137" i="3" s="1"/>
  <c r="S129" i="3" a="1"/>
  <c r="S129" i="3" s="1"/>
  <c r="S113" i="3" a="1"/>
  <c r="S113" i="3" s="1"/>
  <c r="S105" i="3" a="1"/>
  <c r="S105" i="3" s="1"/>
  <c r="S97" i="3" a="1"/>
  <c r="S97" i="3" s="1"/>
  <c r="S89" i="3" a="1"/>
  <c r="S89" i="3" s="1"/>
  <c r="S81" i="3" a="1"/>
  <c r="S81" i="3" s="1"/>
  <c r="S73" i="3" a="1"/>
  <c r="S73" i="3" s="1"/>
  <c r="S57" i="3" a="1"/>
  <c r="S57" i="3" s="1"/>
  <c r="S49" i="3" a="1"/>
  <c r="S49" i="3" s="1"/>
  <c r="S41" i="3" a="1"/>
  <c r="S41" i="3" s="1"/>
  <c r="S25" i="3" a="1"/>
  <c r="S25" i="3" s="1"/>
  <c r="S17" i="3" a="1"/>
  <c r="S17" i="3" s="1"/>
  <c r="S8" i="3" a="1"/>
  <c r="S8" i="3" s="1"/>
  <c r="S310" i="3" a="1"/>
  <c r="S310" i="3" s="1"/>
  <c r="S303" i="3" a="1"/>
  <c r="S303" i="3" s="1"/>
  <c r="S295" i="3" a="1"/>
  <c r="S295" i="3" s="1"/>
  <c r="S287" i="3" a="1"/>
  <c r="S287" i="3" s="1"/>
  <c r="S279" i="3" a="1"/>
  <c r="S279" i="3" s="1"/>
  <c r="S271" i="3" a="1"/>
  <c r="S271" i="3" s="1"/>
  <c r="S263" i="3" a="1"/>
  <c r="S263" i="3" s="1"/>
  <c r="S255" i="3" a="1"/>
  <c r="S255" i="3" s="1"/>
  <c r="S247" i="3" a="1"/>
  <c r="S247" i="3" s="1"/>
  <c r="S231" i="3" a="1"/>
  <c r="S231" i="3" s="1"/>
  <c r="S223" i="3" a="1"/>
  <c r="S223" i="3" s="1"/>
  <c r="S207" i="3" a="1"/>
  <c r="S207" i="3" s="1"/>
  <c r="S199" i="3" a="1"/>
  <c r="S199" i="3" s="1"/>
  <c r="S191" i="3" a="1"/>
  <c r="S191" i="3" s="1"/>
  <c r="S183" i="3" a="1"/>
  <c r="S183" i="3" s="1"/>
  <c r="S175" i="3" a="1"/>
  <c r="S175" i="3" s="1"/>
  <c r="S167" i="3" a="1"/>
  <c r="S167" i="3" s="1"/>
  <c r="S159" i="3" a="1"/>
  <c r="S159" i="3" s="1"/>
  <c r="S151" i="3" a="1"/>
  <c r="S151" i="3" s="1"/>
  <c r="S143" i="3" a="1"/>
  <c r="S143" i="3" s="1"/>
  <c r="S135" i="3" a="1"/>
  <c r="S135" i="3" s="1"/>
  <c r="S127" i="3" a="1"/>
  <c r="S127" i="3" s="1"/>
  <c r="S119" i="3" a="1"/>
  <c r="S119" i="3" s="1"/>
  <c r="S111" i="3" a="1"/>
  <c r="S111" i="3" s="1"/>
  <c r="S103" i="3" a="1"/>
  <c r="S103" i="3" s="1"/>
  <c r="S95" i="3" a="1"/>
  <c r="S95" i="3" s="1"/>
  <c r="S87" i="3" a="1"/>
  <c r="S87" i="3" s="1"/>
  <c r="S79" i="3" a="1"/>
  <c r="S79" i="3" s="1"/>
  <c r="S63" i="3" a="1"/>
  <c r="S63" i="3" s="1"/>
  <c r="S55" i="3" a="1"/>
  <c r="S55" i="3" s="1"/>
  <c r="S47" i="3" a="1"/>
  <c r="S47" i="3" s="1"/>
  <c r="S39" i="3" a="1"/>
  <c r="S39" i="3" s="1"/>
  <c r="S31" i="3" a="1"/>
  <c r="S31" i="3" s="1"/>
  <c r="S23" i="3" a="1"/>
  <c r="S23" i="3" s="1"/>
  <c r="S15" i="3" a="1"/>
  <c r="S15" i="3" s="1"/>
  <c r="BV6" i="3" l="1"/>
  <c r="BU6" i="3"/>
  <c r="DI2" i="3"/>
  <c r="DH2" i="3"/>
  <c r="DG2" i="3"/>
  <c r="DF2" i="3"/>
  <c r="DE2" i="3"/>
  <c r="DD2" i="3"/>
  <c r="DC2" i="3"/>
  <c r="DB2" i="3"/>
  <c r="DA2" i="3"/>
  <c r="CZ2" i="3"/>
  <c r="CY2" i="3"/>
  <c r="CX2" i="3"/>
  <c r="CW2" i="3"/>
  <c r="CV2" i="3"/>
  <c r="CU2" i="3"/>
  <c r="CT2" i="3"/>
  <c r="CS2" i="3"/>
  <c r="CR2" i="3"/>
  <c r="CQ2" i="3"/>
  <c r="CP2" i="3"/>
  <c r="CO2" i="3"/>
  <c r="CN2" i="3"/>
  <c r="CM2" i="3"/>
  <c r="CL2" i="3"/>
  <c r="CK2" i="3"/>
  <c r="CJ2" i="3"/>
  <c r="CI2" i="3"/>
  <c r="CH2" i="3"/>
  <c r="CG2" i="3"/>
  <c r="CF2" i="3"/>
  <c r="CE2" i="3"/>
  <c r="CD2" i="3"/>
  <c r="CC2" i="3"/>
  <c r="CB2" i="3"/>
  <c r="CA2" i="3"/>
  <c r="BZ2" i="3"/>
  <c r="BY2" i="3"/>
  <c r="BX2" i="3"/>
  <c r="BW2" i="3"/>
  <c r="BV2" i="3"/>
  <c r="BU2" i="3"/>
  <c r="BT2" i="3"/>
  <c r="BS2" i="3"/>
  <c r="BR2" i="3"/>
  <c r="BQ2" i="3"/>
  <c r="BP2" i="3"/>
  <c r="BO2" i="3"/>
  <c r="BN2" i="3"/>
  <c r="BM2" i="3"/>
  <c r="BL2" i="3"/>
  <c r="BK2" i="3"/>
  <c r="BJ2" i="3"/>
  <c r="BI2" i="3"/>
  <c r="BH2" i="3"/>
  <c r="BG2" i="3"/>
  <c r="BF2" i="3"/>
  <c r="BE2" i="3"/>
  <c r="BD2" i="3"/>
  <c r="BC2" i="3"/>
  <c r="BB2" i="3"/>
  <c r="BA2" i="3"/>
  <c r="AZ2" i="3"/>
  <c r="AY2" i="3"/>
  <c r="AU2" i="3"/>
  <c r="AT2" i="3"/>
  <c r="AS2" i="3"/>
  <c r="AR2" i="3"/>
  <c r="AQ2" i="3"/>
  <c r="AP2" i="3"/>
  <c r="AO2" i="3"/>
  <c r="AN2" i="3"/>
  <c r="AM2" i="3"/>
  <c r="AL2" i="3"/>
  <c r="AK2" i="3"/>
  <c r="AJ2" i="3"/>
  <c r="AI2" i="3"/>
  <c r="AH2" i="3"/>
  <c r="AG2" i="3"/>
  <c r="AF2" i="3"/>
  <c r="AE2" i="3"/>
  <c r="AD2" i="3"/>
  <c r="AC2" i="3"/>
  <c r="AB2" i="3"/>
  <c r="AA2" i="3"/>
  <c r="Z2" i="3"/>
  <c r="Y2" i="3"/>
  <c r="X2" i="3"/>
  <c r="W2" i="3"/>
  <c r="V2" i="3"/>
  <c r="U2" i="3"/>
  <c r="T2" i="3"/>
  <c r="S2" i="3"/>
  <c r="R2" i="3"/>
  <c r="Q2" i="3"/>
  <c r="P2" i="3"/>
  <c r="O2" i="3"/>
  <c r="N2" i="3"/>
  <c r="M2" i="3"/>
  <c r="L2" i="3"/>
  <c r="K2" i="3"/>
  <c r="J2" i="3"/>
  <c r="I2" i="3"/>
  <c r="H2" i="3"/>
  <c r="G2" i="3"/>
  <c r="F2" i="3"/>
  <c r="E2" i="3"/>
  <c r="D2" i="3"/>
  <c r="C2" i="3"/>
  <c r="B2" i="3"/>
  <c r="A2" i="3"/>
  <c r="B143" i="2"/>
  <c r="B142" i="2"/>
  <c r="C137" i="2"/>
  <c r="C132" i="2"/>
  <c r="D81" i="2"/>
  <c r="D79" i="2"/>
  <c r="D68" i="2"/>
  <c r="C68" i="2"/>
  <c r="D66" i="2"/>
  <c r="C66" i="2"/>
  <c r="F18" i="2"/>
  <c r="F17" i="2"/>
  <c r="F16" i="2"/>
  <c r="D78" i="2" s="1"/>
  <c r="F15" i="2"/>
  <c r="D65" i="2" s="1"/>
  <c r="F14" i="2"/>
  <c r="C65" i="2" s="1"/>
  <c r="F13" i="2"/>
  <c r="F12" i="2"/>
  <c r="F97" i="2" s="1"/>
  <c r="F11" i="2"/>
  <c r="F10" i="2"/>
  <c r="B36" i="2" s="1"/>
  <c r="F9" i="2"/>
  <c r="F8" i="2"/>
  <c r="F7" i="2"/>
  <c r="F6" i="2"/>
  <c r="B33" i="2" l="1"/>
  <c r="CT321" i="3"/>
  <c r="CU321" i="3" s="1"/>
  <c r="CT325" i="3"/>
  <c r="CU325" i="3" s="1"/>
  <c r="CT322" i="3"/>
  <c r="CU322" i="3" s="1"/>
  <c r="CT323" i="3"/>
  <c r="CU323" i="3" s="1"/>
  <c r="CT318" i="3"/>
  <c r="CU318" i="3" s="1"/>
  <c r="CT319" i="3"/>
  <c r="CU319" i="3" s="1"/>
  <c r="CT324" i="3"/>
  <c r="CU324" i="3" s="1"/>
  <c r="CT320" i="3"/>
  <c r="CU320" i="3" s="1"/>
  <c r="AJ322" i="3"/>
  <c r="AJ325" i="3"/>
  <c r="AJ324" i="3"/>
  <c r="AJ321" i="3"/>
  <c r="AJ319" i="3"/>
  <c r="AJ323" i="3"/>
  <c r="AJ320" i="3"/>
  <c r="AJ318" i="3"/>
  <c r="CD325" i="3"/>
  <c r="CD320" i="3"/>
  <c r="CD318" i="3"/>
  <c r="CD322" i="3"/>
  <c r="CD324" i="3"/>
  <c r="CD323" i="3"/>
  <c r="CD321" i="3"/>
  <c r="CD319" i="3"/>
  <c r="CK320" i="3"/>
  <c r="DA320" i="3" s="1"/>
  <c r="CK322" i="3"/>
  <c r="DA322" i="3" s="1"/>
  <c r="CK321" i="3"/>
  <c r="DA321" i="3" s="1"/>
  <c r="CK323" i="3"/>
  <c r="DA323" i="3" s="1"/>
  <c r="CK325" i="3"/>
  <c r="DA325" i="3" s="1"/>
  <c r="CK324" i="3"/>
  <c r="DA324" i="3" s="1"/>
  <c r="CK318" i="3"/>
  <c r="DA318" i="3" s="1"/>
  <c r="CK319" i="3"/>
  <c r="DA319" i="3" s="1"/>
  <c r="G97" i="2"/>
  <c r="D67" i="2" s="1"/>
  <c r="AO319" i="3"/>
  <c r="AO322" i="3"/>
  <c r="AO321" i="3"/>
  <c r="AO320" i="3"/>
  <c r="AO323" i="3"/>
  <c r="AO324" i="3"/>
  <c r="AO318" i="3"/>
  <c r="CC323" i="3"/>
  <c r="CC318" i="3"/>
  <c r="CC324" i="3"/>
  <c r="CC322" i="3"/>
  <c r="CC319" i="3"/>
  <c r="CC325" i="3"/>
  <c r="CC321" i="3"/>
  <c r="CC320" i="3"/>
  <c r="DG322" i="3"/>
  <c r="DG325" i="3"/>
  <c r="DG323" i="3"/>
  <c r="DG320" i="3"/>
  <c r="DG324" i="3"/>
  <c r="DG321" i="3"/>
  <c r="DG319" i="3"/>
  <c r="DG318" i="3"/>
  <c r="AK322" i="3"/>
  <c r="AK324" i="3"/>
  <c r="AK319" i="3"/>
  <c r="AK320" i="3"/>
  <c r="AK323" i="3"/>
  <c r="AK325" i="3"/>
  <c r="AK321" i="3"/>
  <c r="AK318" i="3"/>
  <c r="DI310" i="3"/>
  <c r="DI94" i="3"/>
  <c r="DI301" i="3"/>
  <c r="DI237" i="3"/>
  <c r="DI173" i="3"/>
  <c r="DI109" i="3"/>
  <c r="DI45" i="3"/>
  <c r="DI246" i="3"/>
  <c r="DI78" i="3"/>
  <c r="DI268" i="3"/>
  <c r="DI204" i="3"/>
  <c r="DI140" i="3"/>
  <c r="DI76" i="3"/>
  <c r="DI12" i="3"/>
  <c r="DI110" i="3"/>
  <c r="DI275" i="3"/>
  <c r="DI211" i="3"/>
  <c r="DI147" i="3"/>
  <c r="DI83" i="3"/>
  <c r="DI19" i="3"/>
  <c r="DI194" i="3"/>
  <c r="DI313" i="3"/>
  <c r="DI249" i="3"/>
  <c r="DI185" i="3"/>
  <c r="DI121" i="3"/>
  <c r="DI57" i="3"/>
  <c r="DI290" i="3"/>
  <c r="DI114" i="3"/>
  <c r="DI288" i="3"/>
  <c r="DI216" i="3"/>
  <c r="DI152" i="3"/>
  <c r="DI88" i="3"/>
  <c r="DI24" i="3"/>
  <c r="DI162" i="3"/>
  <c r="DI303" i="3"/>
  <c r="DI239" i="3"/>
  <c r="DI175" i="3"/>
  <c r="DI111" i="3"/>
  <c r="DI47" i="3"/>
  <c r="DI197" i="3"/>
  <c r="DI100" i="3"/>
  <c r="DI107" i="3"/>
  <c r="DI273" i="3"/>
  <c r="DI278" i="3"/>
  <c r="DI70" i="3"/>
  <c r="DI293" i="3"/>
  <c r="DI229" i="3"/>
  <c r="DI165" i="3"/>
  <c r="DI101" i="3"/>
  <c r="DI37" i="3"/>
  <c r="DI238" i="3"/>
  <c r="DI30" i="3"/>
  <c r="DI260" i="3"/>
  <c r="DI196" i="3"/>
  <c r="DI132" i="3"/>
  <c r="DI68" i="3"/>
  <c r="DI294" i="3"/>
  <c r="DI86" i="3"/>
  <c r="DI267" i="3"/>
  <c r="DI203" i="3"/>
  <c r="DI139" i="3"/>
  <c r="DI75" i="3"/>
  <c r="DI11" i="3"/>
  <c r="DI170" i="3"/>
  <c r="DI305" i="3"/>
  <c r="DI241" i="3"/>
  <c r="DI177" i="3"/>
  <c r="DI113" i="3"/>
  <c r="DI49" i="3"/>
  <c r="DI266" i="3"/>
  <c r="DI90" i="3"/>
  <c r="DI272" i="3"/>
  <c r="DI208" i="3"/>
  <c r="DI144" i="3"/>
  <c r="DI80" i="3"/>
  <c r="DI16" i="3"/>
  <c r="DI138" i="3"/>
  <c r="DI295" i="3"/>
  <c r="DI231" i="3"/>
  <c r="DI167" i="3"/>
  <c r="DI103" i="3"/>
  <c r="DI39" i="3"/>
  <c r="DI133" i="3"/>
  <c r="DI69" i="3"/>
  <c r="DI150" i="3"/>
  <c r="DI228" i="3"/>
  <c r="DI36" i="3"/>
  <c r="DI235" i="3"/>
  <c r="DI258" i="3"/>
  <c r="DI254" i="3"/>
  <c r="DI62" i="3"/>
  <c r="DI285" i="3"/>
  <c r="DI221" i="3"/>
  <c r="DI157" i="3"/>
  <c r="DI93" i="3"/>
  <c r="DI29" i="3"/>
  <c r="DI214" i="3"/>
  <c r="DI316" i="3"/>
  <c r="DI252" i="3"/>
  <c r="DI188" i="3"/>
  <c r="DI124" i="3"/>
  <c r="DI60" i="3"/>
  <c r="DI262" i="3"/>
  <c r="DI38" i="3"/>
  <c r="DI259" i="3"/>
  <c r="DI195" i="3"/>
  <c r="DI131" i="3"/>
  <c r="DI67" i="3"/>
  <c r="DI10" i="3"/>
  <c r="DI146" i="3"/>
  <c r="DI297" i="3"/>
  <c r="DI233" i="3"/>
  <c r="DI169" i="3"/>
  <c r="DI105" i="3"/>
  <c r="DI41" i="3"/>
  <c r="DI250" i="3"/>
  <c r="DI66" i="3"/>
  <c r="DI264" i="3"/>
  <c r="DI200" i="3"/>
  <c r="DI136" i="3"/>
  <c r="DI72" i="3"/>
  <c r="DI8" i="3"/>
  <c r="DI106" i="3"/>
  <c r="DI287" i="3"/>
  <c r="DI223" i="3"/>
  <c r="DI159" i="3"/>
  <c r="DI95" i="3"/>
  <c r="DI31" i="3"/>
  <c r="DI222" i="3"/>
  <c r="DI54" i="3"/>
  <c r="DI277" i="3"/>
  <c r="DI213" i="3"/>
  <c r="DI149" i="3"/>
  <c r="DI85" i="3"/>
  <c r="DI21" i="3"/>
  <c r="DI190" i="3"/>
  <c r="DI308" i="3"/>
  <c r="DI244" i="3"/>
  <c r="DI180" i="3"/>
  <c r="DI116" i="3"/>
  <c r="DI52" i="3"/>
  <c r="DI230" i="3"/>
  <c r="DI315" i="3"/>
  <c r="DI251" i="3"/>
  <c r="DI187" i="3"/>
  <c r="DI123" i="3"/>
  <c r="DI59" i="3"/>
  <c r="DI306" i="3"/>
  <c r="DI122" i="3"/>
  <c r="DI289" i="3"/>
  <c r="DI225" i="3"/>
  <c r="DI161" i="3"/>
  <c r="DI97" i="3"/>
  <c r="DI33" i="3"/>
  <c r="DI226" i="3"/>
  <c r="DI42" i="3"/>
  <c r="DI256" i="3"/>
  <c r="DI192" i="3"/>
  <c r="DI128" i="3"/>
  <c r="DI64" i="3"/>
  <c r="DI298" i="3"/>
  <c r="DI82" i="3"/>
  <c r="DI279" i="3"/>
  <c r="DI215" i="3"/>
  <c r="DI151" i="3"/>
  <c r="DI87" i="3"/>
  <c r="DI23" i="3"/>
  <c r="DI174" i="3"/>
  <c r="DI292" i="3"/>
  <c r="DI299" i="3"/>
  <c r="DI43" i="3"/>
  <c r="DI145" i="3"/>
  <c r="DI198" i="3"/>
  <c r="DI46" i="3"/>
  <c r="DI269" i="3"/>
  <c r="DI205" i="3"/>
  <c r="DI141" i="3"/>
  <c r="DI77" i="3"/>
  <c r="DI13" i="3"/>
  <c r="DI166" i="3"/>
  <c r="DI300" i="3"/>
  <c r="DI236" i="3"/>
  <c r="DI172" i="3"/>
  <c r="DI108" i="3"/>
  <c r="DI44" i="3"/>
  <c r="DI206" i="3"/>
  <c r="DI307" i="3"/>
  <c r="DI243" i="3"/>
  <c r="DI179" i="3"/>
  <c r="DI115" i="3"/>
  <c r="DI51" i="3"/>
  <c r="DI282" i="3"/>
  <c r="DI98" i="3"/>
  <c r="DI281" i="3"/>
  <c r="DI217" i="3"/>
  <c r="DI153" i="3"/>
  <c r="DI89" i="3"/>
  <c r="DI25" i="3"/>
  <c r="DI202" i="3"/>
  <c r="DI34" i="3"/>
  <c r="DI248" i="3"/>
  <c r="DI184" i="3"/>
  <c r="DI120" i="3"/>
  <c r="DI56" i="3"/>
  <c r="DI274" i="3"/>
  <c r="DI58" i="3"/>
  <c r="DI271" i="3"/>
  <c r="DI207" i="3"/>
  <c r="DI143" i="3"/>
  <c r="DI79" i="3"/>
  <c r="DI15" i="3"/>
  <c r="DI22" i="3"/>
  <c r="DI302" i="3"/>
  <c r="DI164" i="3"/>
  <c r="DI182" i="3"/>
  <c r="DI171" i="3"/>
  <c r="DI74" i="3"/>
  <c r="DI81" i="3"/>
  <c r="DI142" i="3"/>
  <c r="DI317" i="3"/>
  <c r="DI253" i="3"/>
  <c r="DI189" i="3"/>
  <c r="DI125" i="3"/>
  <c r="DI61" i="3"/>
  <c r="DI286" i="3"/>
  <c r="DI126" i="3"/>
  <c r="DI284" i="3"/>
  <c r="DI220" i="3"/>
  <c r="DI156" i="3"/>
  <c r="DI92" i="3"/>
  <c r="DI28" i="3"/>
  <c r="DI158" i="3"/>
  <c r="DI291" i="3"/>
  <c r="DI227" i="3"/>
  <c r="DI163" i="3"/>
  <c r="DI99" i="3"/>
  <c r="DI35" i="3"/>
  <c r="DI234" i="3"/>
  <c r="DI50" i="3"/>
  <c r="DI265" i="3"/>
  <c r="DI201" i="3"/>
  <c r="DI137" i="3"/>
  <c r="DI73" i="3"/>
  <c r="DI9" i="3"/>
  <c r="DI154" i="3"/>
  <c r="DI304" i="3"/>
  <c r="DI232" i="3"/>
  <c r="DI168" i="3"/>
  <c r="DI104" i="3"/>
  <c r="DI40" i="3"/>
  <c r="DI218" i="3"/>
  <c r="DI280" i="3"/>
  <c r="DI255" i="3"/>
  <c r="DI191" i="3"/>
  <c r="DI127" i="3"/>
  <c r="DI63" i="3"/>
  <c r="DI118" i="3"/>
  <c r="DI309" i="3"/>
  <c r="DI245" i="3"/>
  <c r="DI181" i="3"/>
  <c r="DI117" i="3"/>
  <c r="DI53" i="3"/>
  <c r="DI270" i="3"/>
  <c r="DI102" i="3"/>
  <c r="DI261" i="3"/>
  <c r="DI219" i="3"/>
  <c r="DI193" i="3"/>
  <c r="DI296" i="3"/>
  <c r="DI32" i="3"/>
  <c r="DI183" i="3"/>
  <c r="DI178" i="3"/>
  <c r="DI276" i="3"/>
  <c r="DI155" i="3"/>
  <c r="DI129" i="3"/>
  <c r="DI240" i="3"/>
  <c r="DI242" i="3"/>
  <c r="DI135" i="3"/>
  <c r="DI112" i="3"/>
  <c r="DI212" i="3"/>
  <c r="DI91" i="3"/>
  <c r="DI65" i="3"/>
  <c r="DI224" i="3"/>
  <c r="DI186" i="3"/>
  <c r="DI119" i="3"/>
  <c r="DI263" i="3"/>
  <c r="DI148" i="3"/>
  <c r="DI27" i="3"/>
  <c r="DI17" i="3"/>
  <c r="DI176" i="3"/>
  <c r="DI18" i="3"/>
  <c r="DI71" i="3"/>
  <c r="DI26" i="3"/>
  <c r="DI84" i="3"/>
  <c r="DI210" i="3"/>
  <c r="DI314" i="3"/>
  <c r="DI160" i="3"/>
  <c r="DI311" i="3"/>
  <c r="DI55" i="3"/>
  <c r="DI20" i="3"/>
  <c r="DI14" i="3"/>
  <c r="DI134" i="3"/>
  <c r="DI257" i="3"/>
  <c r="DI130" i="3"/>
  <c r="DI96" i="3"/>
  <c r="DI247" i="3"/>
  <c r="DI283" i="3"/>
  <c r="DI209" i="3"/>
  <c r="DI312" i="3"/>
  <c r="DI48" i="3"/>
  <c r="DI199" i="3"/>
  <c r="DH95" i="3"/>
  <c r="DH159" i="3"/>
  <c r="DH223" i="3"/>
  <c r="DH287" i="3"/>
  <c r="DH38" i="3"/>
  <c r="DH102" i="3"/>
  <c r="DH166" i="3"/>
  <c r="DH230" i="3"/>
  <c r="DH294" i="3"/>
  <c r="DH21" i="3"/>
  <c r="DH88" i="3"/>
  <c r="DH152" i="3"/>
  <c r="DH216" i="3"/>
  <c r="DH280" i="3"/>
  <c r="DH12" i="3"/>
  <c r="DH97" i="3"/>
  <c r="DH161" i="3"/>
  <c r="DH225" i="3"/>
  <c r="DH289" i="3"/>
  <c r="DH42" i="3"/>
  <c r="DH106" i="3"/>
  <c r="DH170" i="3"/>
  <c r="DH234" i="3"/>
  <c r="DH298" i="3"/>
  <c r="DH51" i="3"/>
  <c r="DH115" i="3"/>
  <c r="DH179" i="3"/>
  <c r="DH243" i="3"/>
  <c r="DH307" i="3"/>
  <c r="DH60" i="3"/>
  <c r="DH124" i="3"/>
  <c r="DH188" i="3"/>
  <c r="DH252" i="3"/>
  <c r="DH315" i="3"/>
  <c r="DH69" i="3"/>
  <c r="DH133" i="3"/>
  <c r="DH197" i="3"/>
  <c r="DH261" i="3"/>
  <c r="DH39" i="3"/>
  <c r="DH103" i="3"/>
  <c r="DH167" i="3"/>
  <c r="DH231" i="3"/>
  <c r="DH295" i="3"/>
  <c r="DH46" i="3"/>
  <c r="DH110" i="3"/>
  <c r="DH174" i="3"/>
  <c r="DH238" i="3"/>
  <c r="DH302" i="3"/>
  <c r="DH13" i="3"/>
  <c r="DH96" i="3"/>
  <c r="DH160" i="3"/>
  <c r="DH224" i="3"/>
  <c r="DH288" i="3"/>
  <c r="DH41" i="3"/>
  <c r="DH105" i="3"/>
  <c r="DH169" i="3"/>
  <c r="DH233" i="3"/>
  <c r="DH297" i="3"/>
  <c r="DH50" i="3"/>
  <c r="DH114" i="3"/>
  <c r="DH178" i="3"/>
  <c r="DH242" i="3"/>
  <c r="DH306" i="3"/>
  <c r="DH59" i="3"/>
  <c r="DH123" i="3"/>
  <c r="DH187" i="3"/>
  <c r="DH251" i="3"/>
  <c r="DH314" i="3"/>
  <c r="DH68" i="3"/>
  <c r="DH132" i="3"/>
  <c r="DH196" i="3"/>
  <c r="DH260" i="3"/>
  <c r="DH32" i="3"/>
  <c r="DH77" i="3"/>
  <c r="DH141" i="3"/>
  <c r="DH205" i="3"/>
  <c r="DH269" i="3"/>
  <c r="DH47" i="3"/>
  <c r="DH111" i="3"/>
  <c r="DH175" i="3"/>
  <c r="DH239" i="3"/>
  <c r="DH303" i="3"/>
  <c r="DH54" i="3"/>
  <c r="DH118" i="3"/>
  <c r="DH182" i="3"/>
  <c r="DH246" i="3"/>
  <c r="DH309" i="3"/>
  <c r="DH40" i="3"/>
  <c r="DH104" i="3"/>
  <c r="DH168" i="3"/>
  <c r="DH232" i="3"/>
  <c r="DH296" i="3"/>
  <c r="DH49" i="3"/>
  <c r="DH113" i="3"/>
  <c r="DH177" i="3"/>
  <c r="DH241" i="3"/>
  <c r="DH305" i="3"/>
  <c r="DH58" i="3"/>
  <c r="DH122" i="3"/>
  <c r="DH186" i="3"/>
  <c r="DH250" i="3"/>
  <c r="DH313" i="3"/>
  <c r="DH67" i="3"/>
  <c r="DH131" i="3"/>
  <c r="DH195" i="3"/>
  <c r="DH259" i="3"/>
  <c r="DH33" i="3"/>
  <c r="DH76" i="3"/>
  <c r="DH140" i="3"/>
  <c r="DH204" i="3"/>
  <c r="DH268" i="3"/>
  <c r="DH24" i="3"/>
  <c r="DH85" i="3"/>
  <c r="DH149" i="3"/>
  <c r="DH213" i="3"/>
  <c r="DH277" i="3"/>
  <c r="DH55" i="3"/>
  <c r="DH119" i="3"/>
  <c r="DH183" i="3"/>
  <c r="DH247" i="3"/>
  <c r="DH310" i="3"/>
  <c r="DH62" i="3"/>
  <c r="DH126" i="3"/>
  <c r="DH190" i="3"/>
  <c r="DH254" i="3"/>
  <c r="DH317" i="3"/>
  <c r="DH48" i="3"/>
  <c r="DH112" i="3"/>
  <c r="DH176" i="3"/>
  <c r="DH240" i="3"/>
  <c r="DH304" i="3"/>
  <c r="DH57" i="3"/>
  <c r="DH121" i="3"/>
  <c r="DH185" i="3"/>
  <c r="DH249" i="3"/>
  <c r="DH312" i="3"/>
  <c r="DH66" i="3"/>
  <c r="DH130" i="3"/>
  <c r="DH194" i="3"/>
  <c r="DH258" i="3"/>
  <c r="DH34" i="3"/>
  <c r="DH75" i="3"/>
  <c r="DH139" i="3"/>
  <c r="DH203" i="3"/>
  <c r="DH267" i="3"/>
  <c r="DH25" i="3"/>
  <c r="DH84" i="3"/>
  <c r="DH148" i="3"/>
  <c r="DH212" i="3"/>
  <c r="DH276" i="3"/>
  <c r="DH16" i="3"/>
  <c r="DH93" i="3"/>
  <c r="DH157" i="3"/>
  <c r="DH221" i="3"/>
  <c r="DH285" i="3"/>
  <c r="DH63" i="3"/>
  <c r="DH127" i="3"/>
  <c r="DH191" i="3"/>
  <c r="DH255" i="3"/>
  <c r="DH8" i="3"/>
  <c r="DH70" i="3"/>
  <c r="DH134" i="3"/>
  <c r="DH198" i="3"/>
  <c r="DH262" i="3"/>
  <c r="DH30" i="3"/>
  <c r="DH56" i="3"/>
  <c r="DH120" i="3"/>
  <c r="DH184" i="3"/>
  <c r="DH248" i="3"/>
  <c r="DH311" i="3"/>
  <c r="DH65" i="3"/>
  <c r="DH129" i="3"/>
  <c r="DH193" i="3"/>
  <c r="DH257" i="3"/>
  <c r="DH35" i="3"/>
  <c r="DH74" i="3"/>
  <c r="DH138" i="3"/>
  <c r="DH202" i="3"/>
  <c r="DH266" i="3"/>
  <c r="DH26" i="3"/>
  <c r="DH83" i="3"/>
  <c r="DH147" i="3"/>
  <c r="DH211" i="3"/>
  <c r="DH275" i="3"/>
  <c r="DH17" i="3"/>
  <c r="DH92" i="3"/>
  <c r="DH156" i="3"/>
  <c r="DH220" i="3"/>
  <c r="DH284" i="3"/>
  <c r="DH37" i="3"/>
  <c r="DH101" i="3"/>
  <c r="DH165" i="3"/>
  <c r="DH229" i="3"/>
  <c r="DH293" i="3"/>
  <c r="DH79" i="3"/>
  <c r="DH143" i="3"/>
  <c r="DH207" i="3"/>
  <c r="DH271" i="3"/>
  <c r="DH23" i="3"/>
  <c r="DH86" i="3"/>
  <c r="DH150" i="3"/>
  <c r="DH214" i="3"/>
  <c r="DH278" i="3"/>
  <c r="DH14" i="3"/>
  <c r="DH72" i="3"/>
  <c r="DH136" i="3"/>
  <c r="DH200" i="3"/>
  <c r="DH264" i="3"/>
  <c r="DH28" i="3"/>
  <c r="DH81" i="3"/>
  <c r="DH145" i="3"/>
  <c r="DH209" i="3"/>
  <c r="DH273" i="3"/>
  <c r="DH19" i="3"/>
  <c r="DH90" i="3"/>
  <c r="DH154" i="3"/>
  <c r="DH218" i="3"/>
  <c r="DH282" i="3"/>
  <c r="DH10" i="3"/>
  <c r="DH99" i="3"/>
  <c r="DH163" i="3"/>
  <c r="DH227" i="3"/>
  <c r="DH291" i="3"/>
  <c r="DH44" i="3"/>
  <c r="DH108" i="3"/>
  <c r="DH172" i="3"/>
  <c r="DH236" i="3"/>
  <c r="DH300" i="3"/>
  <c r="DH53" i="3"/>
  <c r="DH117" i="3"/>
  <c r="DH181" i="3"/>
  <c r="DH245" i="3"/>
  <c r="DH316" i="3"/>
  <c r="DH279" i="3"/>
  <c r="DH222" i="3"/>
  <c r="DH144" i="3"/>
  <c r="DH89" i="3"/>
  <c r="DH11" i="3"/>
  <c r="DH290" i="3"/>
  <c r="DH235" i="3"/>
  <c r="DH180" i="3"/>
  <c r="DH125" i="3"/>
  <c r="DH71" i="3"/>
  <c r="DH31" i="3"/>
  <c r="DH270" i="3"/>
  <c r="DH192" i="3"/>
  <c r="DH137" i="3"/>
  <c r="DH82" i="3"/>
  <c r="DH18" i="3"/>
  <c r="DH283" i="3"/>
  <c r="DH228" i="3"/>
  <c r="DH173" i="3"/>
  <c r="DH199" i="3"/>
  <c r="DH36" i="3"/>
  <c r="DH210" i="3"/>
  <c r="DH45" i="3"/>
  <c r="DH87" i="3"/>
  <c r="DH15" i="3"/>
  <c r="DH286" i="3"/>
  <c r="DH208" i="3"/>
  <c r="DH153" i="3"/>
  <c r="DH98" i="3"/>
  <c r="DH43" i="3"/>
  <c r="DH299" i="3"/>
  <c r="DH244" i="3"/>
  <c r="DH189" i="3"/>
  <c r="DH135" i="3"/>
  <c r="DH78" i="3"/>
  <c r="DH22" i="3"/>
  <c r="DH256" i="3"/>
  <c r="DH201" i="3"/>
  <c r="DH146" i="3"/>
  <c r="DH91" i="3"/>
  <c r="DH9" i="3"/>
  <c r="DH292" i="3"/>
  <c r="DH237" i="3"/>
  <c r="DH64" i="3"/>
  <c r="DH155" i="3"/>
  <c r="DH151" i="3"/>
  <c r="DH94" i="3"/>
  <c r="DH29" i="3"/>
  <c r="DH272" i="3"/>
  <c r="DH217" i="3"/>
  <c r="DH162" i="3"/>
  <c r="DH107" i="3"/>
  <c r="DH52" i="3"/>
  <c r="DH308" i="3"/>
  <c r="DH253" i="3"/>
  <c r="DH142" i="3"/>
  <c r="DH265" i="3"/>
  <c r="DH100" i="3"/>
  <c r="DH301" i="3"/>
  <c r="DH215" i="3"/>
  <c r="DH158" i="3"/>
  <c r="DH80" i="3"/>
  <c r="DH20" i="3"/>
  <c r="DH281" i="3"/>
  <c r="DH226" i="3"/>
  <c r="DH171" i="3"/>
  <c r="DH116" i="3"/>
  <c r="DH61" i="3"/>
  <c r="DH263" i="3"/>
  <c r="DH206" i="3"/>
  <c r="DH128" i="3"/>
  <c r="DH73" i="3"/>
  <c r="DH27" i="3"/>
  <c r="DH274" i="3"/>
  <c r="DH219" i="3"/>
  <c r="DH164" i="3"/>
  <c r="DH109" i="3"/>
  <c r="B34" i="2"/>
  <c r="B32" i="2"/>
  <c r="C38" i="2"/>
  <c r="E97" i="2"/>
  <c r="B37" i="2"/>
  <c r="B134" i="2"/>
  <c r="E134" i="2"/>
  <c r="F134" i="2"/>
  <c r="D134" i="2"/>
  <c r="C134" i="2"/>
  <c r="C69" i="2"/>
  <c r="CI322" i="3" s="1"/>
  <c r="C67" i="2"/>
  <c r="CG323" i="3" s="1"/>
  <c r="D80" i="2"/>
  <c r="CM324" i="3" s="1"/>
  <c r="DB324" i="3" s="1"/>
  <c r="D39" i="2"/>
  <c r="D97" i="2"/>
  <c r="B35" i="2"/>
  <c r="D69" i="2" l="1"/>
  <c r="CJ324" i="3" s="1"/>
  <c r="CG321" i="3"/>
  <c r="CH321" i="3"/>
  <c r="CH323" i="3"/>
  <c r="CZ323" i="3" s="1"/>
  <c r="CJ318" i="3"/>
  <c r="D82" i="2"/>
  <c r="CN323" i="3" s="1"/>
  <c r="CM325" i="3"/>
  <c r="DB325" i="3" s="1"/>
  <c r="CI325" i="3"/>
  <c r="CY323" i="3"/>
  <c r="CY318" i="3"/>
  <c r="CY320" i="3"/>
  <c r="CY322" i="3"/>
  <c r="CY324" i="3"/>
  <c r="CY325" i="3"/>
  <c r="CY319" i="3"/>
  <c r="CH322" i="3"/>
  <c r="CG325" i="3"/>
  <c r="CJ323" i="3"/>
  <c r="CM320" i="3"/>
  <c r="DB320" i="3" s="1"/>
  <c r="CI323" i="3"/>
  <c r="CH318" i="3"/>
  <c r="CG324" i="3"/>
  <c r="CN322" i="3"/>
  <c r="CJ322" i="3"/>
  <c r="CM323" i="3"/>
  <c r="DB323" i="3" s="1"/>
  <c r="CI319" i="3"/>
  <c r="AN319" i="3"/>
  <c r="AN322" i="3"/>
  <c r="AN321" i="3"/>
  <c r="AN320" i="3"/>
  <c r="AN324" i="3"/>
  <c r="AN323" i="3"/>
  <c r="AN325" i="3"/>
  <c r="AN318" i="3"/>
  <c r="CH319" i="3"/>
  <c r="CG322" i="3"/>
  <c r="CJ319" i="3"/>
  <c r="CM318" i="3"/>
  <c r="DB318" i="3" s="1"/>
  <c r="CI324" i="3"/>
  <c r="CH325" i="3"/>
  <c r="CG318" i="3"/>
  <c r="CN324" i="3"/>
  <c r="CJ321" i="3"/>
  <c r="CM319" i="3"/>
  <c r="DB319" i="3" s="1"/>
  <c r="CI318" i="3"/>
  <c r="AL325" i="3"/>
  <c r="AL322" i="3"/>
  <c r="AL320" i="3"/>
  <c r="AL319" i="3"/>
  <c r="AL321" i="3"/>
  <c r="AL323" i="3"/>
  <c r="AL324" i="3"/>
  <c r="AL318" i="3"/>
  <c r="CH320" i="3"/>
  <c r="CG319" i="3"/>
  <c r="CN320" i="3"/>
  <c r="CJ325" i="3"/>
  <c r="CM322" i="3"/>
  <c r="DB322" i="3" s="1"/>
  <c r="CI321" i="3"/>
  <c r="CH324" i="3"/>
  <c r="CG320" i="3"/>
  <c r="CN321" i="3"/>
  <c r="CJ320" i="3"/>
  <c r="CM321" i="3"/>
  <c r="DB321" i="3" s="1"/>
  <c r="CI320" i="3"/>
  <c r="AM321" i="3"/>
  <c r="AM322" i="3"/>
  <c r="AM320" i="3"/>
  <c r="AM324" i="3"/>
  <c r="AM325" i="3"/>
  <c r="AM323" i="3"/>
  <c r="AM319" i="3"/>
  <c r="AM318" i="3"/>
  <c r="CY321" i="3"/>
  <c r="W35" i="31"/>
  <c r="S26" i="31"/>
  <c r="T26" i="31" s="1"/>
  <c r="W23" i="31"/>
  <c r="S25" i="31"/>
  <c r="S35" i="31"/>
  <c r="W29" i="31"/>
  <c r="S23" i="31"/>
  <c r="W17" i="31"/>
  <c r="Y17" i="31" s="1"/>
  <c r="S29" i="31"/>
  <c r="W25" i="31"/>
  <c r="S17" i="31"/>
  <c r="T17" i="31" s="1"/>
  <c r="W34" i="31"/>
  <c r="Y34" i="31" s="1"/>
  <c r="W21" i="31"/>
  <c r="S34" i="31"/>
  <c r="T34" i="31" s="1"/>
  <c r="W27" i="31"/>
  <c r="Y27" i="31" s="1"/>
  <c r="S21" i="31"/>
  <c r="W15" i="31"/>
  <c r="W26" i="31"/>
  <c r="Y26" i="31" s="1"/>
  <c r="S27" i="31"/>
  <c r="T27" i="31" s="1"/>
  <c r="W24" i="31"/>
  <c r="S15" i="31"/>
  <c r="W33" i="31"/>
  <c r="S24" i="31"/>
  <c r="S33" i="31"/>
  <c r="G33" i="31"/>
  <c r="H33" i="31" s="1"/>
  <c r="G25" i="31"/>
  <c r="G34" i="31"/>
  <c r="H34" i="31" s="1"/>
  <c r="K35" i="31"/>
  <c r="K23" i="31"/>
  <c r="G23" i="31"/>
  <c r="K34" i="31"/>
  <c r="K26" i="31"/>
  <c r="M26" i="31" s="1"/>
  <c r="G26" i="31"/>
  <c r="H26" i="31" s="1"/>
  <c r="K21" i="31"/>
  <c r="K27" i="31"/>
  <c r="M27" i="31" s="1"/>
  <c r="G21" i="31"/>
  <c r="G35" i="31"/>
  <c r="G27" i="31"/>
  <c r="H27" i="31" s="1"/>
  <c r="K15" i="31"/>
  <c r="K29" i="31"/>
  <c r="K24" i="31"/>
  <c r="G15" i="31"/>
  <c r="G29" i="31"/>
  <c r="G24" i="31"/>
  <c r="K17" i="31"/>
  <c r="K33" i="31"/>
  <c r="K25" i="31"/>
  <c r="G17" i="31"/>
  <c r="G33" i="29"/>
  <c r="H33" i="29" s="1"/>
  <c r="G26" i="29"/>
  <c r="H26" i="29" s="1"/>
  <c r="G16" i="29"/>
  <c r="K25" i="29"/>
  <c r="G21" i="29"/>
  <c r="K35" i="29"/>
  <c r="G35" i="29"/>
  <c r="K15" i="29"/>
  <c r="G29" i="29"/>
  <c r="G15" i="29"/>
  <c r="G17" i="29"/>
  <c r="K34" i="29"/>
  <c r="M34" i="29" s="1"/>
  <c r="K27" i="29"/>
  <c r="K24" i="29"/>
  <c r="G23" i="29"/>
  <c r="K29" i="29"/>
  <c r="G34" i="29"/>
  <c r="H34" i="29" s="1"/>
  <c r="G27" i="29"/>
  <c r="G24" i="29"/>
  <c r="K26" i="29"/>
  <c r="M26" i="29" s="1"/>
  <c r="G25" i="29"/>
  <c r="K23" i="29"/>
  <c r="K17" i="29"/>
  <c r="K33" i="29"/>
  <c r="K21" i="29"/>
  <c r="G87" i="15"/>
  <c r="K76" i="15"/>
  <c r="G67" i="15"/>
  <c r="K57" i="15"/>
  <c r="K43" i="15"/>
  <c r="K37" i="15"/>
  <c r="K28" i="15"/>
  <c r="K24" i="15"/>
  <c r="K22" i="15"/>
  <c r="K80" i="15"/>
  <c r="G56" i="15"/>
  <c r="G27" i="15"/>
  <c r="K87" i="15"/>
  <c r="G29" i="15"/>
  <c r="K95" i="15"/>
  <c r="L95" i="15" s="1" a="1"/>
  <c r="L95" i="15" s="1"/>
  <c r="K89" i="15"/>
  <c r="K86" i="15"/>
  <c r="K81" i="15"/>
  <c r="G76" i="15"/>
  <c r="K66" i="15"/>
  <c r="G57" i="15"/>
  <c r="G43" i="15"/>
  <c r="G37" i="15"/>
  <c r="G28" i="15"/>
  <c r="G24" i="15"/>
  <c r="K27" i="15"/>
  <c r="K65" i="15"/>
  <c r="G33" i="15"/>
  <c r="G58" i="15"/>
  <c r="G95" i="15"/>
  <c r="G89" i="15"/>
  <c r="G86" i="15"/>
  <c r="G81" i="15"/>
  <c r="K75" i="15"/>
  <c r="G66" i="15"/>
  <c r="K56" i="15"/>
  <c r="K42" i="15"/>
  <c r="G34" i="15"/>
  <c r="K83" i="15"/>
  <c r="G75" i="15"/>
  <c r="G42" i="15"/>
  <c r="G22" i="15"/>
  <c r="G82" i="15"/>
  <c r="K67" i="15"/>
  <c r="G54" i="15"/>
  <c r="K94" i="15"/>
  <c r="L94" i="15" s="1" a="1"/>
  <c r="L94" i="15" s="1"/>
  <c r="K88" i="15"/>
  <c r="G83" i="15"/>
  <c r="G80" i="15"/>
  <c r="K74" i="15"/>
  <c r="G65" i="15"/>
  <c r="K55" i="15"/>
  <c r="K39" i="15"/>
  <c r="G31" i="15"/>
  <c r="K26" i="15"/>
  <c r="K77" i="15"/>
  <c r="G64" i="15"/>
  <c r="K38" i="15"/>
  <c r="K25" i="15"/>
  <c r="G93" i="15"/>
  <c r="G38" i="15"/>
  <c r="G94" i="15"/>
  <c r="G88" i="15"/>
  <c r="G78" i="15"/>
  <c r="G74" i="15"/>
  <c r="K64" i="15"/>
  <c r="G55" i="15"/>
  <c r="G39" i="15"/>
  <c r="K30" i="15"/>
  <c r="G26" i="15"/>
  <c r="K18" i="15"/>
  <c r="K93" i="15"/>
  <c r="K82" i="15"/>
  <c r="G68" i="15"/>
  <c r="K54" i="15"/>
  <c r="G30" i="15"/>
  <c r="K16" i="15"/>
  <c r="G77" i="15"/>
  <c r="G25" i="15"/>
  <c r="G16" i="15"/>
  <c r="G18" i="15"/>
  <c r="F33" i="15"/>
  <c r="J33" i="15" s="1"/>
  <c r="A333" i="3"/>
  <c r="P333" i="3" s="1"/>
  <c r="A328" i="3"/>
  <c r="A332" i="3"/>
  <c r="P332" i="3" s="1"/>
  <c r="P37" i="31"/>
  <c r="B333" i="3"/>
  <c r="B332" i="3"/>
  <c r="D37" i="31"/>
  <c r="D37" i="29"/>
  <c r="B328" i="3"/>
  <c r="L70" i="15" a="1"/>
  <c r="L70" i="15" s="1"/>
  <c r="L60" i="15" a="1"/>
  <c r="L60" i="15" s="1"/>
  <c r="L10" i="15"/>
  <c r="C6" i="29"/>
  <c r="O6" i="31"/>
  <c r="C6" i="31"/>
  <c r="C6" i="15"/>
  <c r="F47" i="15"/>
  <c r="J47" i="15" s="1"/>
  <c r="F46" i="15"/>
  <c r="J46" i="15" s="1"/>
  <c r="H10" i="15" a="1"/>
  <c r="H10" i="15" s="1"/>
  <c r="CZ321" i="3" l="1"/>
  <c r="CN325" i="3"/>
  <c r="CN318" i="3"/>
  <c r="CN319" i="3"/>
  <c r="P328" i="3"/>
  <c r="H21" i="15"/>
  <c r="M21" i="15"/>
  <c r="O332" i="3"/>
  <c r="N332" i="3"/>
  <c r="N333" i="3"/>
  <c r="O333" i="3"/>
  <c r="O328" i="3"/>
  <c r="N328" i="3"/>
  <c r="CV320" i="3"/>
  <c r="DD320" i="3" s="1"/>
  <c r="CZ319" i="3"/>
  <c r="CV322" i="3"/>
  <c r="DD322" i="3" s="1"/>
  <c r="BZ325" i="3"/>
  <c r="CB325" i="3" s="1"/>
  <c r="CX325" i="3" s="1"/>
  <c r="CV319" i="3"/>
  <c r="DD319" i="3" s="1"/>
  <c r="CZ318" i="3"/>
  <c r="BZ320" i="3"/>
  <c r="CA320" i="3" s="1"/>
  <c r="CW320" i="3" s="1"/>
  <c r="BZ318" i="3"/>
  <c r="CB318" i="3" s="1"/>
  <c r="CX318" i="3" s="1"/>
  <c r="CV321" i="3"/>
  <c r="DD321" i="3" s="1"/>
  <c r="BZ319" i="3"/>
  <c r="CA319" i="3" s="1"/>
  <c r="CW319" i="3" s="1"/>
  <c r="CV324" i="3"/>
  <c r="DD324" i="3" s="1"/>
  <c r="BZ322" i="3"/>
  <c r="CA322" i="3" s="1"/>
  <c r="CW322" i="3" s="1"/>
  <c r="BZ323" i="3"/>
  <c r="CA323" i="3" s="1"/>
  <c r="CW323" i="3" s="1"/>
  <c r="DE323" i="3" s="1"/>
  <c r="CV318" i="3"/>
  <c r="DD318" i="3" s="1"/>
  <c r="BZ321" i="3"/>
  <c r="CB321" i="3" s="1"/>
  <c r="CX321" i="3" s="1"/>
  <c r="DF321" i="3" s="1"/>
  <c r="CV325" i="3"/>
  <c r="DD325" i="3" s="1"/>
  <c r="CV323" i="3"/>
  <c r="DD323" i="3" s="1"/>
  <c r="CZ320" i="3"/>
  <c r="CZ324" i="3"/>
  <c r="CZ325" i="3"/>
  <c r="CZ322" i="3"/>
  <c r="BZ324" i="3"/>
  <c r="H27" i="29"/>
  <c r="H17" i="31"/>
  <c r="M17" i="31"/>
  <c r="M27" i="29"/>
  <c r="H65" i="15"/>
  <c r="H17" i="29"/>
  <c r="M17" i="29"/>
  <c r="H21" i="29"/>
  <c r="T35" i="31"/>
  <c r="Y33" i="31"/>
  <c r="M34" i="31"/>
  <c r="T33" i="31"/>
  <c r="Y21" i="31"/>
  <c r="T21" i="31"/>
  <c r="M21" i="29"/>
  <c r="M21" i="31"/>
  <c r="H21" i="31"/>
  <c r="T23" i="31"/>
  <c r="T29" i="31"/>
  <c r="Y24" i="31"/>
  <c r="T24" i="31"/>
  <c r="Y29" i="31"/>
  <c r="M24" i="31"/>
  <c r="M29" i="31"/>
  <c r="Y23" i="31"/>
  <c r="Y35" i="31"/>
  <c r="Y25" i="31"/>
  <c r="M29" i="29"/>
  <c r="H25" i="31"/>
  <c r="M25" i="31"/>
  <c r="H29" i="31"/>
  <c r="Y15" i="31"/>
  <c r="T25" i="31"/>
  <c r="T15" i="31"/>
  <c r="H15" i="31"/>
  <c r="M33" i="31"/>
  <c r="H15" i="29"/>
  <c r="H35" i="31"/>
  <c r="H23" i="31"/>
  <c r="H24" i="31"/>
  <c r="M23" i="31"/>
  <c r="M35" i="31"/>
  <c r="M35" i="29"/>
  <c r="M33" i="29"/>
  <c r="M24" i="29"/>
  <c r="H23" i="29"/>
  <c r="H24" i="29"/>
  <c r="H35" i="29"/>
  <c r="H25" i="29"/>
  <c r="M25" i="29"/>
  <c r="M15" i="29"/>
  <c r="D328" i="3"/>
  <c r="C328" i="3"/>
  <c r="F328" i="3"/>
  <c r="G328" i="3"/>
  <c r="E328" i="3"/>
  <c r="H328" i="3"/>
  <c r="M23" i="29"/>
  <c r="H29" i="29"/>
  <c r="H94" i="15"/>
  <c r="M65" i="15"/>
  <c r="M18" i="15"/>
  <c r="M67" i="15"/>
  <c r="M66" i="15"/>
  <c r="H66" i="15"/>
  <c r="M77" i="15"/>
  <c r="H18" i="15"/>
  <c r="H89" i="15"/>
  <c r="M28" i="15"/>
  <c r="M89" i="15"/>
  <c r="H28" i="15"/>
  <c r="M55" i="15"/>
  <c r="M27" i="15"/>
  <c r="M24" i="15"/>
  <c r="M76" i="15"/>
  <c r="H27" i="15"/>
  <c r="H67" i="15"/>
  <c r="H56" i="15"/>
  <c r="H55" i="15"/>
  <c r="H24" i="15"/>
  <c r="M64" i="15"/>
  <c r="M43" i="15"/>
  <c r="M70" i="15"/>
  <c r="M95" i="15"/>
  <c r="H88" i="15"/>
  <c r="M16" i="15"/>
  <c r="M26" i="15"/>
  <c r="M74" i="15"/>
  <c r="H43" i="15"/>
  <c r="M37" i="15"/>
  <c r="H93" i="15"/>
  <c r="H57" i="15"/>
  <c r="H25" i="15"/>
  <c r="M93" i="15"/>
  <c r="M86" i="15"/>
  <c r="H86" i="15"/>
  <c r="H30" i="15"/>
  <c r="H22" i="15"/>
  <c r="H64" i="15"/>
  <c r="H26" i="15"/>
  <c r="H76" i="15"/>
  <c r="H39" i="15"/>
  <c r="M75" i="15"/>
  <c r="H75" i="15"/>
  <c r="M57" i="15"/>
  <c r="M38" i="15"/>
  <c r="M54" i="15"/>
  <c r="M30" i="15"/>
  <c r="M22" i="15"/>
  <c r="M25" i="15"/>
  <c r="M42" i="15"/>
  <c r="H37" i="15"/>
  <c r="H42" i="15"/>
  <c r="M88" i="15"/>
  <c r="H74" i="15"/>
  <c r="H38" i="15"/>
  <c r="H54" i="15"/>
  <c r="H77" i="15"/>
  <c r="H95" i="15"/>
  <c r="H16" i="15"/>
  <c r="M56" i="15"/>
  <c r="M39" i="15"/>
  <c r="M94" i="15"/>
  <c r="M50" i="15"/>
  <c r="M60" i="15"/>
  <c r="Y6" i="3"/>
  <c r="DF325" i="3" l="1"/>
  <c r="DF318" i="3"/>
  <c r="DE319" i="3"/>
  <c r="AX328" i="3"/>
  <c r="AO328" i="3"/>
  <c r="CB319" i="3"/>
  <c r="CX319" i="3" s="1"/>
  <c r="DF319" i="3" s="1"/>
  <c r="AV328" i="3"/>
  <c r="AW328" i="3"/>
  <c r="CA318" i="3"/>
  <c r="CW318" i="3" s="1"/>
  <c r="DE318" i="3" s="1"/>
  <c r="CA325" i="3"/>
  <c r="CW325" i="3" s="1"/>
  <c r="DE325" i="3" s="1"/>
  <c r="CB320" i="3"/>
  <c r="CX320" i="3" s="1"/>
  <c r="DF320" i="3" s="1"/>
  <c r="DE322" i="3"/>
  <c r="CA321" i="3"/>
  <c r="CW321" i="3" s="1"/>
  <c r="DE321" i="3" s="1"/>
  <c r="CB322" i="3"/>
  <c r="CX322" i="3" s="1"/>
  <c r="DF322" i="3" s="1"/>
  <c r="CB323" i="3"/>
  <c r="CX323" i="3" s="1"/>
  <c r="DF323" i="3" s="1"/>
  <c r="DE320" i="3"/>
  <c r="CB324" i="3"/>
  <c r="CX324" i="3" s="1"/>
  <c r="DF324" i="3" s="1"/>
  <c r="CA324" i="3"/>
  <c r="CW324" i="3" s="1"/>
  <c r="DE324" i="3" s="1"/>
  <c r="I328" i="3"/>
  <c r="F333" i="3"/>
  <c r="AL333" i="3" s="1"/>
  <c r="E333" i="3"/>
  <c r="AK333" i="3" s="1"/>
  <c r="H333" i="3"/>
  <c r="D333" i="3"/>
  <c r="G333" i="3"/>
  <c r="AW333" i="3" s="1"/>
  <c r="C333" i="3"/>
  <c r="E332" i="3"/>
  <c r="AK332" i="3" s="1"/>
  <c r="H332" i="3"/>
  <c r="D332" i="3"/>
  <c r="G332" i="3"/>
  <c r="AW332" i="3" s="1"/>
  <c r="C332" i="3"/>
  <c r="F332" i="3"/>
  <c r="AL332" i="3" s="1"/>
  <c r="AK328" i="3"/>
  <c r="CU333" i="3"/>
  <c r="AL328" i="3"/>
  <c r="F19" i="29" l="1"/>
  <c r="AX332" i="3"/>
  <c r="AO332" i="3"/>
  <c r="AX333" i="3"/>
  <c r="AO333" i="3"/>
  <c r="AV332" i="3"/>
  <c r="AV333" i="3"/>
  <c r="CU332" i="3"/>
  <c r="CU328" i="3"/>
  <c r="AH328" i="3"/>
  <c r="BI328" i="3"/>
  <c r="AZ328" i="3"/>
  <c r="BO328" i="3"/>
  <c r="AM328" i="3"/>
  <c r="BC328" i="3"/>
  <c r="BF328" i="3"/>
  <c r="BR328" i="3"/>
  <c r="AT328" i="3"/>
  <c r="AQ328" i="3"/>
  <c r="BL328" i="3"/>
  <c r="BS333" i="3"/>
  <c r="AU333" i="3"/>
  <c r="AR333" i="3"/>
  <c r="AI333" i="3"/>
  <c r="BJ333" i="3"/>
  <c r="BA333" i="3"/>
  <c r="BP333" i="3"/>
  <c r="BM333" i="3"/>
  <c r="AN333" i="3"/>
  <c r="BD333" i="3"/>
  <c r="BG333" i="3"/>
  <c r="BQ333" i="3"/>
  <c r="BE333" i="3"/>
  <c r="AP333" i="3"/>
  <c r="BT333" i="3"/>
  <c r="R27" i="31" s="1"/>
  <c r="V27" i="31" s="1"/>
  <c r="AG333" i="3"/>
  <c r="AS333" i="3"/>
  <c r="BH333" i="3"/>
  <c r="AJ333" i="3"/>
  <c r="AY333" i="3"/>
  <c r="BK333" i="3"/>
  <c r="BN333" i="3"/>
  <c r="I333" i="3"/>
  <c r="BB333" i="3"/>
  <c r="AM332" i="3"/>
  <c r="BI332" i="3"/>
  <c r="BF332" i="3"/>
  <c r="AT332" i="3"/>
  <c r="BL332" i="3"/>
  <c r="BC332" i="3"/>
  <c r="BR332" i="3"/>
  <c r="AZ332" i="3"/>
  <c r="AQ332" i="3"/>
  <c r="BO332" i="3"/>
  <c r="AH332" i="3"/>
  <c r="BK328" i="3"/>
  <c r="BN328" i="3"/>
  <c r="BE328" i="3"/>
  <c r="BB328" i="3"/>
  <c r="BT328" i="3"/>
  <c r="F27" i="29" s="1"/>
  <c r="J27" i="29" s="1"/>
  <c r="BQ328" i="3"/>
  <c r="AS328" i="3"/>
  <c r="AP328" i="3"/>
  <c r="AJ328" i="3"/>
  <c r="AG328" i="3"/>
  <c r="BH328" i="3"/>
  <c r="AY328" i="3"/>
  <c r="BS328" i="3"/>
  <c r="AU328" i="3"/>
  <c r="AR328" i="3"/>
  <c r="BM328" i="3"/>
  <c r="AI328" i="3"/>
  <c r="BD328" i="3"/>
  <c r="BJ328" i="3"/>
  <c r="BA328" i="3"/>
  <c r="BP328" i="3"/>
  <c r="AN328" i="3"/>
  <c r="BG328" i="3"/>
  <c r="AH333" i="3"/>
  <c r="BI333" i="3"/>
  <c r="AZ333" i="3"/>
  <c r="AT333" i="3"/>
  <c r="BO333" i="3"/>
  <c r="BL333" i="3"/>
  <c r="AM333" i="3"/>
  <c r="BC333" i="3"/>
  <c r="BF333" i="3"/>
  <c r="BR333" i="3"/>
  <c r="AQ333" i="3"/>
  <c r="AR332" i="3"/>
  <c r="BP332" i="3"/>
  <c r="AI332" i="3"/>
  <c r="AN332" i="3"/>
  <c r="BJ332" i="3"/>
  <c r="BG332" i="3"/>
  <c r="BA332" i="3"/>
  <c r="AU332" i="3"/>
  <c r="BM332" i="3"/>
  <c r="BD332" i="3"/>
  <c r="BS332" i="3"/>
  <c r="BT332" i="3"/>
  <c r="F27" i="31" s="1"/>
  <c r="AG332" i="3"/>
  <c r="AS332" i="3"/>
  <c r="AJ332" i="3"/>
  <c r="BK332" i="3"/>
  <c r="BH332" i="3"/>
  <c r="I332" i="3"/>
  <c r="AY332" i="3"/>
  <c r="BB332" i="3"/>
  <c r="BN332" i="3"/>
  <c r="BQ332" i="3"/>
  <c r="BE332" i="3"/>
  <c r="AP332" i="3"/>
  <c r="F19" i="31" l="1"/>
  <c r="F15" i="29"/>
  <c r="J15" i="29" s="1"/>
  <c r="R19" i="31"/>
  <c r="R15" i="31"/>
  <c r="V15" i="31" s="1"/>
  <c r="F15" i="31"/>
  <c r="J15" i="31" s="1"/>
  <c r="F25" i="31"/>
  <c r="F24" i="31"/>
  <c r="F23" i="31"/>
  <c r="F17" i="31"/>
  <c r="R21" i="31"/>
  <c r="V21" i="31" s="1"/>
  <c r="F26" i="31"/>
  <c r="F18" i="31"/>
  <c r="F29" i="31"/>
  <c r="R23" i="31"/>
  <c r="V23" i="31" s="1"/>
  <c r="R26" i="31"/>
  <c r="V26" i="31" s="1"/>
  <c r="J27" i="31"/>
  <c r="R18" i="31"/>
  <c r="R29" i="31"/>
  <c r="V29" i="31" s="1"/>
  <c r="F21" i="31"/>
  <c r="R25" i="31"/>
  <c r="V25" i="31" s="1"/>
  <c r="R17" i="31"/>
  <c r="V17" i="31" s="1"/>
  <c r="R24" i="31"/>
  <c r="V24" i="31" s="1"/>
  <c r="F18" i="29"/>
  <c r="F20" i="29" s="1"/>
  <c r="J20" i="29" s="1"/>
  <c r="F24" i="29"/>
  <c r="J24" i="29" s="1"/>
  <c r="F17" i="29"/>
  <c r="J17" i="29" s="1"/>
  <c r="F26" i="29"/>
  <c r="J26" i="29" s="1"/>
  <c r="F21" i="29"/>
  <c r="J21" i="29" s="1"/>
  <c r="F23" i="29"/>
  <c r="J23" i="29" s="1"/>
  <c r="F29" i="29"/>
  <c r="J29" i="29" s="1"/>
  <c r="F25" i="29"/>
  <c r="J25" i="29" s="1"/>
  <c r="T6" i="3"/>
  <c r="L6" i="3"/>
  <c r="M6" i="3"/>
  <c r="J6" i="3"/>
  <c r="F20" i="31" l="1"/>
  <c r="J20" i="31" s="1"/>
  <c r="R20" i="31"/>
  <c r="V20" i="31" s="1"/>
  <c r="J26" i="31"/>
  <c r="J25" i="31"/>
  <c r="J24" i="31"/>
  <c r="J17" i="31"/>
  <c r="J23" i="31"/>
  <c r="J21" i="31"/>
  <c r="J29" i="31"/>
  <c r="K317" i="3" l="1"/>
  <c r="K316" i="3"/>
  <c r="K315" i="3"/>
  <c r="K314" i="3"/>
  <c r="K313" i="3"/>
  <c r="K310" i="3"/>
  <c r="K309" i="3"/>
  <c r="K308" i="3"/>
  <c r="K307" i="3"/>
  <c r="K306" i="3"/>
  <c r="K304" i="3"/>
  <c r="K302" i="3"/>
  <c r="K301" i="3"/>
  <c r="K300" i="3"/>
  <c r="K297" i="3"/>
  <c r="K296" i="3"/>
  <c r="K295" i="3"/>
  <c r="K299" i="3"/>
  <c r="K290" i="3"/>
  <c r="K293" i="3"/>
  <c r="K285" i="3"/>
  <c r="K284" i="3"/>
  <c r="K283" i="3"/>
  <c r="K282" i="3"/>
  <c r="K281" i="3"/>
  <c r="K280" i="3"/>
  <c r="K288" i="3"/>
  <c r="K287" i="3"/>
  <c r="K278" i="3"/>
  <c r="K279" i="3"/>
  <c r="K275" i="3"/>
  <c r="K272" i="3"/>
  <c r="K270" i="3"/>
  <c r="K269" i="3"/>
  <c r="K268" i="3"/>
  <c r="K267" i="3"/>
  <c r="K262" i="3"/>
  <c r="K260" i="3"/>
  <c r="K258" i="3"/>
  <c r="K264" i="3"/>
  <c r="K263" i="3"/>
  <c r="K266" i="3"/>
  <c r="K265" i="3"/>
  <c r="K254" i="3"/>
  <c r="K253" i="3"/>
  <c r="K252" i="3"/>
  <c r="K251" i="3"/>
  <c r="K250" i="3"/>
  <c r="K257" i="3"/>
  <c r="K247" i="3"/>
  <c r="K246" i="3"/>
  <c r="K243" i="3"/>
  <c r="K242" i="3"/>
  <c r="K241" i="3"/>
  <c r="K239" i="3"/>
  <c r="K244" i="3"/>
  <c r="K235" i="3"/>
  <c r="K234" i="3"/>
  <c r="K233" i="3"/>
  <c r="K232" i="3"/>
  <c r="K229" i="3"/>
  <c r="K227" i="3"/>
  <c r="K220" i="3"/>
  <c r="K226" i="3"/>
  <c r="K221" i="3"/>
  <c r="K218" i="3"/>
  <c r="K217" i="3"/>
  <c r="K216" i="3"/>
  <c r="K213" i="3"/>
  <c r="K211" i="3"/>
  <c r="K224" i="3"/>
  <c r="K222" i="3"/>
  <c r="K225" i="3"/>
  <c r="K223" i="3"/>
  <c r="K210" i="3"/>
  <c r="K207" i="3"/>
  <c r="K205" i="3"/>
  <c r="K204" i="3"/>
  <c r="K203" i="3"/>
  <c r="K202" i="3"/>
  <c r="K199" i="3"/>
  <c r="K197" i="3"/>
  <c r="K196" i="3"/>
  <c r="K195" i="3"/>
  <c r="K194" i="3"/>
  <c r="K185" i="3"/>
  <c r="K183" i="3"/>
  <c r="K182" i="3"/>
  <c r="K181" i="3"/>
  <c r="K180" i="3"/>
  <c r="K177" i="3"/>
  <c r="K188" i="3"/>
  <c r="K193" i="3"/>
  <c r="K187" i="3"/>
  <c r="K175" i="3"/>
  <c r="K173" i="3"/>
  <c r="K169" i="3"/>
  <c r="K172" i="3"/>
  <c r="K170" i="3"/>
  <c r="K174" i="3"/>
  <c r="K166" i="3"/>
  <c r="K164" i="3"/>
  <c r="K163" i="3"/>
  <c r="K162" i="3"/>
  <c r="K161" i="3"/>
  <c r="K160" i="3"/>
  <c r="K158" i="3"/>
  <c r="K157" i="3"/>
  <c r="K156" i="3"/>
  <c r="K155" i="3"/>
  <c r="K154" i="3"/>
  <c r="K152" i="3"/>
  <c r="K150" i="3"/>
  <c r="K149" i="3"/>
  <c r="K148" i="3"/>
  <c r="K147" i="3"/>
  <c r="K146" i="3"/>
  <c r="K144" i="3"/>
  <c r="K142" i="3"/>
  <c r="K141" i="3"/>
  <c r="K140" i="3"/>
  <c r="K139" i="3"/>
  <c r="K138" i="3"/>
  <c r="K136" i="3"/>
  <c r="K134" i="3"/>
  <c r="K133" i="3"/>
  <c r="K132" i="3"/>
  <c r="K131" i="3"/>
  <c r="K130" i="3"/>
  <c r="K128" i="3"/>
  <c r="K125" i="3"/>
  <c r="K123" i="3"/>
  <c r="K122" i="3"/>
  <c r="K121" i="3"/>
  <c r="K120" i="3"/>
  <c r="K119" i="3"/>
  <c r="K117" i="3"/>
  <c r="K127" i="3"/>
  <c r="K115" i="3"/>
  <c r="K102" i="3"/>
  <c r="K101" i="3"/>
  <c r="K100" i="3"/>
  <c r="K99" i="3"/>
  <c r="K98" i="3"/>
  <c r="K96" i="3"/>
  <c r="K94" i="3"/>
  <c r="K93" i="3"/>
  <c r="K92" i="3"/>
  <c r="K104" i="3"/>
  <c r="K108" i="3"/>
  <c r="K114" i="3"/>
  <c r="K111" i="3"/>
  <c r="K107" i="3"/>
  <c r="K106" i="3"/>
  <c r="K113" i="3"/>
  <c r="K109" i="3"/>
  <c r="K105" i="3"/>
  <c r="K88" i="3"/>
  <c r="K91" i="3"/>
  <c r="K90" i="3"/>
  <c r="K87" i="3"/>
  <c r="K85" i="3"/>
  <c r="K84" i="3"/>
  <c r="K83" i="3"/>
  <c r="K82" i="3"/>
  <c r="K81" i="3"/>
  <c r="K79" i="3"/>
  <c r="K77" i="3"/>
  <c r="K76" i="3"/>
  <c r="K75" i="3"/>
  <c r="K74" i="3"/>
  <c r="K68" i="3"/>
  <c r="K67" i="3"/>
  <c r="K66" i="3"/>
  <c r="K65" i="3"/>
  <c r="K64" i="3"/>
  <c r="K63" i="3"/>
  <c r="K61" i="3"/>
  <c r="K59" i="3"/>
  <c r="K58" i="3"/>
  <c r="K57" i="3"/>
  <c r="K56" i="3"/>
  <c r="K55" i="3"/>
  <c r="K53" i="3"/>
  <c r="K51" i="3"/>
  <c r="K50" i="3"/>
  <c r="K49" i="3"/>
  <c r="K48" i="3"/>
  <c r="K71" i="3"/>
  <c r="K47" i="3"/>
  <c r="K45" i="3"/>
  <c r="K43" i="3"/>
  <c r="K41" i="3"/>
  <c r="K46" i="3"/>
  <c r="K39" i="3"/>
  <c r="K38" i="3"/>
  <c r="K36" i="3"/>
  <c r="K34" i="3"/>
  <c r="K33" i="3"/>
  <c r="K32" i="3"/>
  <c r="K31" i="3"/>
  <c r="K30" i="3"/>
  <c r="K28" i="3"/>
  <c r="K26" i="3"/>
  <c r="K25" i="3"/>
  <c r="K24" i="3"/>
  <c r="K23" i="3"/>
  <c r="K22" i="3"/>
  <c r="K20" i="3"/>
  <c r="K18" i="3"/>
  <c r="K17" i="3"/>
  <c r="G17" i="3" s="1" a="1"/>
  <c r="G17" i="3" s="1"/>
  <c r="AT17" i="3" s="1"/>
  <c r="K15" i="3"/>
  <c r="K14" i="3"/>
  <c r="K13" i="3"/>
  <c r="K42" i="3"/>
  <c r="H55" i="3" l="1" a="1"/>
  <c r="H55" i="3" s="1"/>
  <c r="BA55" i="3" s="1"/>
  <c r="G55" i="3" a="1"/>
  <c r="G55" i="3" s="1"/>
  <c r="AT55" i="3" s="1"/>
  <c r="F55" i="3" a="1"/>
  <c r="F55" i="3" s="1"/>
  <c r="AL55" i="3" s="1"/>
  <c r="E55" i="3" a="1"/>
  <c r="E55" i="3" s="1"/>
  <c r="AK55" i="3" s="1"/>
  <c r="D55" i="3" a="1"/>
  <c r="D55" i="3" s="1"/>
  <c r="H99" i="3" a="1"/>
  <c r="H99" i="3" s="1"/>
  <c r="AI99" i="3" s="1"/>
  <c r="G99" i="3" a="1"/>
  <c r="G99" i="3" s="1"/>
  <c r="F99" i="3" a="1"/>
  <c r="F99" i="3" s="1"/>
  <c r="AL99" i="3" s="1"/>
  <c r="E99" i="3" a="1"/>
  <c r="E99" i="3" s="1"/>
  <c r="AK99" i="3" s="1"/>
  <c r="D99" i="3" a="1"/>
  <c r="D99" i="3" s="1"/>
  <c r="H163" i="3" a="1"/>
  <c r="H163" i="3" s="1"/>
  <c r="AO163" i="3" s="1"/>
  <c r="G163" i="3" a="1"/>
  <c r="G163" i="3" s="1"/>
  <c r="F163" i="3" a="1"/>
  <c r="F163" i="3" s="1"/>
  <c r="AL163" i="3" s="1"/>
  <c r="E163" i="3" a="1"/>
  <c r="E163" i="3" s="1"/>
  <c r="AK163" i="3" s="1"/>
  <c r="D163" i="3" a="1"/>
  <c r="D163" i="3" s="1"/>
  <c r="H220" i="3" a="1"/>
  <c r="H220" i="3" s="1"/>
  <c r="BS220" i="3" s="1"/>
  <c r="F220" i="3" a="1"/>
  <c r="F220" i="3" s="1"/>
  <c r="AL220" i="3" s="1"/>
  <c r="G220" i="3" a="1"/>
  <c r="G220" i="3" s="1"/>
  <c r="AT220" i="3" s="1"/>
  <c r="E220" i="3" a="1"/>
  <c r="E220" i="3" s="1"/>
  <c r="AK220" i="3" s="1"/>
  <c r="D220" i="3" a="1"/>
  <c r="D220" i="3" s="1"/>
  <c r="H275" i="3" a="1"/>
  <c r="H275" i="3" s="1"/>
  <c r="BM275" i="3" s="1"/>
  <c r="G275" i="3" a="1"/>
  <c r="G275" i="3" s="1"/>
  <c r="AT275" i="3" s="1"/>
  <c r="E275" i="3" a="1"/>
  <c r="E275" i="3" s="1"/>
  <c r="AK275" i="3" s="1"/>
  <c r="F275" i="3" a="1"/>
  <c r="F275" i="3" s="1"/>
  <c r="AL275" i="3" s="1"/>
  <c r="D275" i="3" a="1"/>
  <c r="D275" i="3" s="1"/>
  <c r="H47" i="3" a="1"/>
  <c r="H47" i="3" s="1"/>
  <c r="BG47" i="3" s="1"/>
  <c r="G47" i="3" a="1"/>
  <c r="G47" i="3" s="1"/>
  <c r="AT47" i="3" s="1"/>
  <c r="F47" i="3" a="1"/>
  <c r="F47" i="3" s="1"/>
  <c r="AL47" i="3" s="1"/>
  <c r="E47" i="3" a="1"/>
  <c r="E47" i="3" s="1"/>
  <c r="AK47" i="3" s="1"/>
  <c r="D47" i="3" a="1"/>
  <c r="D47" i="3" s="1"/>
  <c r="H100" i="3" a="1"/>
  <c r="H100" i="3" s="1"/>
  <c r="BP100" i="3" s="1"/>
  <c r="G100" i="3" a="1"/>
  <c r="G100" i="3" s="1"/>
  <c r="AT100" i="3" s="1"/>
  <c r="F100" i="3" a="1"/>
  <c r="F100" i="3" s="1"/>
  <c r="AL100" i="3" s="1"/>
  <c r="E100" i="3" a="1"/>
  <c r="E100" i="3" s="1"/>
  <c r="AK100" i="3" s="1"/>
  <c r="D100" i="3" a="1"/>
  <c r="D100" i="3" s="1"/>
  <c r="H185" i="3" a="1"/>
  <c r="H185" i="3" s="1"/>
  <c r="BJ185" i="3" s="1"/>
  <c r="G185" i="3" a="1"/>
  <c r="G185" i="3" s="1"/>
  <c r="AT185" i="3" s="1"/>
  <c r="D185" i="3" a="1"/>
  <c r="D185" i="3" s="1"/>
  <c r="F185" i="3" a="1"/>
  <c r="F185" i="3" s="1"/>
  <c r="AL185" i="3" s="1"/>
  <c r="E185" i="3" a="1"/>
  <c r="E185" i="3" s="1"/>
  <c r="AK185" i="3" s="1"/>
  <c r="F284" i="3" a="1"/>
  <c r="F284" i="3" s="1"/>
  <c r="AL284" i="3" s="1"/>
  <c r="H284" i="3" a="1"/>
  <c r="H284" i="3" s="1"/>
  <c r="BA284" i="3" s="1"/>
  <c r="G284" i="3" a="1"/>
  <c r="G284" i="3" s="1"/>
  <c r="AT284" i="3" s="1"/>
  <c r="E284" i="3" a="1"/>
  <c r="E284" i="3" s="1"/>
  <c r="AK284" i="3" s="1"/>
  <c r="D284" i="3" a="1"/>
  <c r="D284" i="3" s="1"/>
  <c r="H71" i="3" a="1"/>
  <c r="H71" i="3" s="1"/>
  <c r="AR71" i="3" s="1"/>
  <c r="G71" i="3" a="1"/>
  <c r="G71" i="3" s="1"/>
  <c r="F71" i="3" a="1"/>
  <c r="F71" i="3" s="1"/>
  <c r="AL71" i="3" s="1"/>
  <c r="E71" i="3" a="1"/>
  <c r="E71" i="3" s="1"/>
  <c r="AK71" i="3" s="1"/>
  <c r="D71" i="3" a="1"/>
  <c r="D71" i="3" s="1"/>
  <c r="H57" i="3" a="1"/>
  <c r="H57" i="3" s="1"/>
  <c r="G57" i="3" a="1"/>
  <c r="G57" i="3" s="1"/>
  <c r="E57" i="3" a="1"/>
  <c r="E57" i="3" s="1"/>
  <c r="AK57" i="3" s="1"/>
  <c r="D57" i="3" a="1"/>
  <c r="D57" i="3" s="1"/>
  <c r="F57" i="3" a="1"/>
  <c r="F57" i="3" s="1"/>
  <c r="AL57" i="3" s="1"/>
  <c r="H67" i="3" a="1"/>
  <c r="H67" i="3" s="1"/>
  <c r="BS67" i="3" s="1"/>
  <c r="G67" i="3" a="1"/>
  <c r="G67" i="3" s="1"/>
  <c r="AT67" i="3" s="1"/>
  <c r="F67" i="3" a="1"/>
  <c r="F67" i="3" s="1"/>
  <c r="AL67" i="3" s="1"/>
  <c r="E67" i="3" a="1"/>
  <c r="E67" i="3" s="1"/>
  <c r="AK67" i="3" s="1"/>
  <c r="D67" i="3" a="1"/>
  <c r="D67" i="3" s="1"/>
  <c r="G82" i="3" a="1"/>
  <c r="G82" i="3" s="1"/>
  <c r="AT82" i="3" s="1"/>
  <c r="H82" i="3" a="1"/>
  <c r="H82" i="3" s="1"/>
  <c r="AI82" i="3" s="1"/>
  <c r="E82" i="3" a="1"/>
  <c r="E82" i="3" s="1"/>
  <c r="AK82" i="3" s="1"/>
  <c r="F82" i="3" a="1"/>
  <c r="F82" i="3" s="1"/>
  <c r="AL82" i="3" s="1"/>
  <c r="D82" i="3" a="1"/>
  <c r="D82" i="3" s="1"/>
  <c r="H105" i="3" a="1"/>
  <c r="H105" i="3" s="1"/>
  <c r="BP105" i="3" s="1"/>
  <c r="G105" i="3" a="1"/>
  <c r="G105" i="3" s="1"/>
  <c r="AT105" i="3" s="1"/>
  <c r="D105" i="3" a="1"/>
  <c r="D105" i="3" s="1"/>
  <c r="F105" i="3" a="1"/>
  <c r="F105" i="3" s="1"/>
  <c r="AL105" i="3" s="1"/>
  <c r="E105" i="3" a="1"/>
  <c r="E105" i="3" s="1"/>
  <c r="AK105" i="3" s="1"/>
  <c r="H104" i="3" a="1"/>
  <c r="H104" i="3" s="1"/>
  <c r="BM104" i="3" s="1"/>
  <c r="G104" i="3" a="1"/>
  <c r="G104" i="3" s="1"/>
  <c r="AT104" i="3" s="1"/>
  <c r="F104" i="3" a="1"/>
  <c r="F104" i="3" s="1"/>
  <c r="AL104" i="3" s="1"/>
  <c r="D104" i="3" a="1"/>
  <c r="D104" i="3" s="1"/>
  <c r="E104" i="3" a="1"/>
  <c r="E104" i="3" s="1"/>
  <c r="AK104" i="3" s="1"/>
  <c r="G101" i="3" a="1"/>
  <c r="G101" i="3" s="1"/>
  <c r="F101" i="3" a="1"/>
  <c r="F101" i="3" s="1"/>
  <c r="AL101" i="3" s="1"/>
  <c r="E101" i="3" a="1"/>
  <c r="E101" i="3" s="1"/>
  <c r="AK101" i="3" s="1"/>
  <c r="H101" i="3" a="1"/>
  <c r="H101" i="3" s="1"/>
  <c r="AR101" i="3" s="1"/>
  <c r="D101" i="3" a="1"/>
  <c r="D101" i="3" s="1"/>
  <c r="G122" i="3" a="1"/>
  <c r="G122" i="3" s="1"/>
  <c r="AT122" i="3" s="1"/>
  <c r="H122" i="3" a="1"/>
  <c r="H122" i="3" s="1"/>
  <c r="BP122" i="3" s="1"/>
  <c r="F122" i="3" a="1"/>
  <c r="F122" i="3" s="1"/>
  <c r="AL122" i="3" s="1"/>
  <c r="E122" i="3" a="1"/>
  <c r="E122" i="3" s="1"/>
  <c r="AK122" i="3" s="1"/>
  <c r="D122" i="3" a="1"/>
  <c r="D122" i="3" s="1"/>
  <c r="F134" i="3" a="1"/>
  <c r="F134" i="3" s="1"/>
  <c r="AL134" i="3" s="1"/>
  <c r="E134" i="3" a="1"/>
  <c r="E134" i="3" s="1"/>
  <c r="AK134" i="3" s="1"/>
  <c r="H134" i="3" a="1"/>
  <c r="H134" i="3" s="1"/>
  <c r="AO134" i="3" s="1"/>
  <c r="D134" i="3" a="1"/>
  <c r="D134" i="3" s="1"/>
  <c r="G134" i="3" a="1"/>
  <c r="G134" i="3" s="1"/>
  <c r="AT134" i="3" s="1"/>
  <c r="G146" i="3" a="1"/>
  <c r="G146" i="3" s="1"/>
  <c r="AT146" i="3" s="1"/>
  <c r="F146" i="3" a="1"/>
  <c r="F146" i="3" s="1"/>
  <c r="AL146" i="3" s="1"/>
  <c r="H146" i="3" a="1"/>
  <c r="H146" i="3" s="1"/>
  <c r="BD146" i="3" s="1"/>
  <c r="E146" i="3" a="1"/>
  <c r="E146" i="3" s="1"/>
  <c r="AK146" i="3" s="1"/>
  <c r="D146" i="3" a="1"/>
  <c r="D146" i="3" s="1"/>
  <c r="H156" i="3" a="1"/>
  <c r="H156" i="3" s="1"/>
  <c r="BA156" i="3" s="1"/>
  <c r="G156" i="3" a="1"/>
  <c r="G156" i="3" s="1"/>
  <c r="AT156" i="3" s="1"/>
  <c r="F156" i="3" a="1"/>
  <c r="F156" i="3" s="1"/>
  <c r="AL156" i="3" s="1"/>
  <c r="E156" i="3" a="1"/>
  <c r="E156" i="3" s="1"/>
  <c r="AK156" i="3" s="1"/>
  <c r="D156" i="3" a="1"/>
  <c r="D156" i="3" s="1"/>
  <c r="G166" i="3" a="1"/>
  <c r="G166" i="3" s="1"/>
  <c r="AT166" i="3" s="1"/>
  <c r="F166" i="3" a="1"/>
  <c r="F166" i="3" s="1"/>
  <c r="AL166" i="3" s="1"/>
  <c r="E166" i="3" a="1"/>
  <c r="E166" i="3" s="1"/>
  <c r="AK166" i="3" s="1"/>
  <c r="H166" i="3" a="1"/>
  <c r="H166" i="3" s="1"/>
  <c r="BP166" i="3" s="1"/>
  <c r="D166" i="3" a="1"/>
  <c r="D166" i="3" s="1"/>
  <c r="H193" i="3" a="1"/>
  <c r="H193" i="3" s="1"/>
  <c r="AI193" i="3" s="1"/>
  <c r="G193" i="3" a="1"/>
  <c r="G193" i="3" s="1"/>
  <c r="AT193" i="3" s="1"/>
  <c r="F193" i="3" a="1"/>
  <c r="F193" i="3" s="1"/>
  <c r="AL193" i="3" s="1"/>
  <c r="D193" i="3" a="1"/>
  <c r="D193" i="3" s="1"/>
  <c r="E193" i="3" a="1"/>
  <c r="E193" i="3" s="1"/>
  <c r="AK193" i="3" s="1"/>
  <c r="H194" i="3" a="1"/>
  <c r="H194" i="3" s="1"/>
  <c r="AI194" i="3" s="1"/>
  <c r="G194" i="3" a="1"/>
  <c r="G194" i="3" s="1"/>
  <c r="AT194" i="3" s="1"/>
  <c r="E194" i="3" a="1"/>
  <c r="E194" i="3" s="1"/>
  <c r="AK194" i="3" s="1"/>
  <c r="F194" i="3" a="1"/>
  <c r="F194" i="3" s="1"/>
  <c r="AL194" i="3" s="1"/>
  <c r="D194" i="3" a="1"/>
  <c r="D194" i="3" s="1"/>
  <c r="H205" i="3" a="1"/>
  <c r="H205" i="3" s="1"/>
  <c r="BM205" i="3" s="1"/>
  <c r="E205" i="3" a="1"/>
  <c r="E205" i="3" s="1"/>
  <c r="AK205" i="3" s="1"/>
  <c r="G205" i="3" a="1"/>
  <c r="G205" i="3" s="1"/>
  <c r="AT205" i="3" s="1"/>
  <c r="F205" i="3" a="1"/>
  <c r="F205" i="3" s="1"/>
  <c r="AL205" i="3" s="1"/>
  <c r="D205" i="3" a="1"/>
  <c r="D205" i="3" s="1"/>
  <c r="H213" i="3" a="1"/>
  <c r="H213" i="3" s="1"/>
  <c r="AU213" i="3" s="1"/>
  <c r="E213" i="3" a="1"/>
  <c r="E213" i="3" s="1"/>
  <c r="AK213" i="3" s="1"/>
  <c r="F213" i="3" a="1"/>
  <c r="F213" i="3" s="1"/>
  <c r="AL213" i="3" s="1"/>
  <c r="G213" i="3" a="1"/>
  <c r="G213" i="3" s="1"/>
  <c r="D213" i="3" a="1"/>
  <c r="D213" i="3" s="1"/>
  <c r="H229" i="3" a="1"/>
  <c r="H229" i="3" s="1"/>
  <c r="BJ229" i="3" s="1"/>
  <c r="G229" i="3" a="1"/>
  <c r="G229" i="3" s="1"/>
  <c r="E229" i="3" a="1"/>
  <c r="E229" i="3" s="1"/>
  <c r="AK229" i="3" s="1"/>
  <c r="F229" i="3" a="1"/>
  <c r="F229" i="3" s="1"/>
  <c r="AL229" i="3" s="1"/>
  <c r="D229" i="3" a="1"/>
  <c r="D229" i="3" s="1"/>
  <c r="H242" i="3" a="1"/>
  <c r="H242" i="3" s="1"/>
  <c r="AR242" i="3" s="1"/>
  <c r="F242" i="3" a="1"/>
  <c r="F242" i="3" s="1"/>
  <c r="AL242" i="3" s="1"/>
  <c r="G242" i="3" a="1"/>
  <c r="G242" i="3" s="1"/>
  <c r="AT242" i="3" s="1"/>
  <c r="E242" i="3" a="1"/>
  <c r="E242" i="3" s="1"/>
  <c r="AK242" i="3" s="1"/>
  <c r="D242" i="3" a="1"/>
  <c r="D242" i="3" s="1"/>
  <c r="H253" i="3" a="1"/>
  <c r="H253" i="3" s="1"/>
  <c r="BP253" i="3" s="1"/>
  <c r="G253" i="3" a="1"/>
  <c r="G253" i="3" s="1"/>
  <c r="AT253" i="3" s="1"/>
  <c r="F253" i="3" a="1"/>
  <c r="F253" i="3" s="1"/>
  <c r="AL253" i="3" s="1"/>
  <c r="E253" i="3" a="1"/>
  <c r="E253" i="3" s="1"/>
  <c r="AK253" i="3" s="1"/>
  <c r="D253" i="3" a="1"/>
  <c r="D253" i="3" s="1"/>
  <c r="H262" i="3" a="1"/>
  <c r="H262" i="3" s="1"/>
  <c r="AR262" i="3" s="1"/>
  <c r="E262" i="3" a="1"/>
  <c r="E262" i="3" s="1"/>
  <c r="AK262" i="3" s="1"/>
  <c r="F262" i="3" a="1"/>
  <c r="F262" i="3" s="1"/>
  <c r="AL262" i="3" s="1"/>
  <c r="G262" i="3" a="1"/>
  <c r="G262" i="3" s="1"/>
  <c r="AT262" i="3" s="1"/>
  <c r="D262" i="3" a="1"/>
  <c r="D262" i="3" s="1"/>
  <c r="H278" i="3" a="1"/>
  <c r="H278" i="3" s="1"/>
  <c r="AN278" i="3" s="1"/>
  <c r="E278" i="3" a="1"/>
  <c r="E278" i="3" s="1"/>
  <c r="AK278" i="3" s="1"/>
  <c r="G278" i="3" a="1"/>
  <c r="G278" i="3" s="1"/>
  <c r="AT278" i="3" s="1"/>
  <c r="D278" i="3" a="1"/>
  <c r="D278" i="3" s="1"/>
  <c r="F278" i="3" a="1"/>
  <c r="F278" i="3" s="1"/>
  <c r="AL278" i="3" s="1"/>
  <c r="H285" i="3" a="1"/>
  <c r="H285" i="3" s="1"/>
  <c r="AU285" i="3" s="1"/>
  <c r="F285" i="3" a="1"/>
  <c r="F285" i="3" s="1"/>
  <c r="AL285" i="3" s="1"/>
  <c r="E285" i="3" a="1"/>
  <c r="E285" i="3" s="1"/>
  <c r="AK285" i="3" s="1"/>
  <c r="G285" i="3" a="1"/>
  <c r="G285" i="3" s="1"/>
  <c r="AT285" i="3" s="1"/>
  <c r="D285" i="3" a="1"/>
  <c r="D285" i="3" s="1"/>
  <c r="H301" i="3" a="1"/>
  <c r="H301" i="3" s="1"/>
  <c r="BS301" i="3" s="1"/>
  <c r="F301" i="3" a="1"/>
  <c r="F301" i="3" s="1"/>
  <c r="AL301" i="3" s="1"/>
  <c r="E301" i="3" a="1"/>
  <c r="E301" i="3" s="1"/>
  <c r="AK301" i="3" s="1"/>
  <c r="G301" i="3" a="1"/>
  <c r="G301" i="3" s="1"/>
  <c r="AT301" i="3" s="1"/>
  <c r="D301" i="3" a="1"/>
  <c r="D301" i="3" s="1"/>
  <c r="H310" i="3" a="1"/>
  <c r="H310" i="3" s="1"/>
  <c r="AO310" i="3" s="1"/>
  <c r="G310" i="3" a="1"/>
  <c r="G310" i="3" s="1"/>
  <c r="AT310" i="3" s="1"/>
  <c r="F310" i="3" a="1"/>
  <c r="F310" i="3" s="1"/>
  <c r="AL310" i="3" s="1"/>
  <c r="E310" i="3" a="1"/>
  <c r="E310" i="3" s="1"/>
  <c r="AK310" i="3" s="1"/>
  <c r="D310" i="3" a="1"/>
  <c r="D310" i="3" s="1"/>
  <c r="H65" i="3" a="1"/>
  <c r="H65" i="3" s="1"/>
  <c r="BA65" i="3" s="1"/>
  <c r="G65" i="3" a="1"/>
  <c r="G65" i="3" s="1"/>
  <c r="F65" i="3" a="1"/>
  <c r="F65" i="3" s="1"/>
  <c r="AL65" i="3" s="1"/>
  <c r="E65" i="3" a="1"/>
  <c r="E65" i="3" s="1"/>
  <c r="AK65" i="3" s="1"/>
  <c r="D65" i="3" a="1"/>
  <c r="D65" i="3" s="1"/>
  <c r="H132" i="3" a="1"/>
  <c r="H132" i="3" s="1"/>
  <c r="G132" i="3" a="1"/>
  <c r="G132" i="3" s="1"/>
  <c r="F132" i="3" a="1"/>
  <c r="F132" i="3" s="1"/>
  <c r="AL132" i="3" s="1"/>
  <c r="E132" i="3" a="1"/>
  <c r="E132" i="3" s="1"/>
  <c r="AK132" i="3" s="1"/>
  <c r="D132" i="3" a="1"/>
  <c r="D132" i="3" s="1"/>
  <c r="H203" i="3" a="1"/>
  <c r="H203" i="3" s="1"/>
  <c r="AR203" i="3" s="1"/>
  <c r="G203" i="3" a="1"/>
  <c r="G203" i="3" s="1"/>
  <c r="AT203" i="3" s="1"/>
  <c r="F203" i="3" a="1"/>
  <c r="F203" i="3" s="1"/>
  <c r="AL203" i="3" s="1"/>
  <c r="E203" i="3" a="1"/>
  <c r="E203" i="3" s="1"/>
  <c r="AK203" i="3" s="1"/>
  <c r="D203" i="3" a="1"/>
  <c r="D203" i="3" s="1"/>
  <c r="H297" i="3" a="1"/>
  <c r="H297" i="3" s="1"/>
  <c r="BA297" i="3" s="1"/>
  <c r="G297" i="3" a="1"/>
  <c r="G297" i="3" s="1"/>
  <c r="AT297" i="3" s="1"/>
  <c r="F297" i="3" a="1"/>
  <c r="F297" i="3" s="1"/>
  <c r="AL297" i="3" s="1"/>
  <c r="D297" i="3" a="1"/>
  <c r="D297" i="3" s="1"/>
  <c r="E297" i="3" a="1"/>
  <c r="E297" i="3" s="1"/>
  <c r="AK297" i="3" s="1"/>
  <c r="G34" i="3" a="1"/>
  <c r="G34" i="3" s="1"/>
  <c r="AT34" i="3" s="1"/>
  <c r="E34" i="3" a="1"/>
  <c r="E34" i="3" s="1"/>
  <c r="AK34" i="3" s="1"/>
  <c r="H34" i="3" a="1"/>
  <c r="H34" i="3" s="1"/>
  <c r="AO34" i="3" s="1"/>
  <c r="F34" i="3" a="1"/>
  <c r="F34" i="3" s="1"/>
  <c r="AL34" i="3" s="1"/>
  <c r="D34" i="3" a="1"/>
  <c r="D34" i="3" s="1"/>
  <c r="H88" i="3" a="1"/>
  <c r="H88" i="3" s="1"/>
  <c r="BG88" i="3" s="1"/>
  <c r="G88" i="3" a="1"/>
  <c r="G88" i="3" s="1"/>
  <c r="AT88" i="3" s="1"/>
  <c r="F88" i="3" a="1"/>
  <c r="F88" i="3" s="1"/>
  <c r="AL88" i="3" s="1"/>
  <c r="D88" i="3" a="1"/>
  <c r="D88" i="3" s="1"/>
  <c r="E88" i="3" a="1"/>
  <c r="E88" i="3" s="1"/>
  <c r="AK88" i="3" s="1"/>
  <c r="H155" i="3" a="1"/>
  <c r="H155" i="3" s="1"/>
  <c r="AU155" i="3" s="1"/>
  <c r="G155" i="3" a="1"/>
  <c r="G155" i="3" s="1"/>
  <c r="AT155" i="3" s="1"/>
  <c r="F155" i="3" a="1"/>
  <c r="F155" i="3" s="1"/>
  <c r="AL155" i="3" s="1"/>
  <c r="E155" i="3" a="1"/>
  <c r="E155" i="3" s="1"/>
  <c r="AK155" i="3" s="1"/>
  <c r="D155" i="3" a="1"/>
  <c r="D155" i="3" s="1"/>
  <c r="H211" i="3" a="1"/>
  <c r="H211" i="3" s="1"/>
  <c r="BP211" i="3" s="1"/>
  <c r="G211" i="3" a="1"/>
  <c r="G211" i="3" s="1"/>
  <c r="AT211" i="3" s="1"/>
  <c r="E211" i="3" a="1"/>
  <c r="E211" i="3" s="1"/>
  <c r="AK211" i="3" s="1"/>
  <c r="F211" i="3" a="1"/>
  <c r="F211" i="3" s="1"/>
  <c r="AL211" i="3" s="1"/>
  <c r="D211" i="3" a="1"/>
  <c r="D211" i="3" s="1"/>
  <c r="F252" i="3" a="1"/>
  <c r="F252" i="3" s="1"/>
  <c r="AL252" i="3" s="1"/>
  <c r="H252" i="3" a="1"/>
  <c r="H252" i="3" s="1"/>
  <c r="BJ252" i="3" s="1"/>
  <c r="G252" i="3" a="1"/>
  <c r="G252" i="3" s="1"/>
  <c r="AT252" i="3" s="1"/>
  <c r="E252" i="3" a="1"/>
  <c r="E252" i="3" s="1"/>
  <c r="AK252" i="3" s="1"/>
  <c r="D252" i="3" a="1"/>
  <c r="D252" i="3" s="1"/>
  <c r="H15" i="3" a="1"/>
  <c r="H15" i="3" s="1"/>
  <c r="AO15" i="3" s="1"/>
  <c r="G15" i="3" a="1"/>
  <c r="G15" i="3" s="1"/>
  <c r="F15" i="3" a="1"/>
  <c r="F15" i="3" s="1"/>
  <c r="AL15" i="3" s="1"/>
  <c r="E15" i="3" a="1"/>
  <c r="E15" i="3" s="1"/>
  <c r="AK15" i="3" s="1"/>
  <c r="D15" i="3" a="1"/>
  <c r="D15" i="3" s="1"/>
  <c r="G58" i="3" a="1"/>
  <c r="G58" i="3" s="1"/>
  <c r="AT58" i="3" s="1"/>
  <c r="E58" i="3" a="1"/>
  <c r="E58" i="3" s="1"/>
  <c r="AK58" i="3" s="1"/>
  <c r="F58" i="3" a="1"/>
  <c r="F58" i="3" s="1"/>
  <c r="AL58" i="3" s="1"/>
  <c r="H58" i="3" a="1"/>
  <c r="H58" i="3" s="1"/>
  <c r="D58" i="3" a="1"/>
  <c r="D58" i="3" s="1"/>
  <c r="H68" i="3" a="1"/>
  <c r="H68" i="3" s="1"/>
  <c r="AN68" i="3" s="1"/>
  <c r="G68" i="3" a="1"/>
  <c r="G68" i="3" s="1"/>
  <c r="AT68" i="3" s="1"/>
  <c r="F68" i="3" a="1"/>
  <c r="F68" i="3" s="1"/>
  <c r="AL68" i="3" s="1"/>
  <c r="E68" i="3" a="1"/>
  <c r="E68" i="3" s="1"/>
  <c r="AK68" i="3" s="1"/>
  <c r="D68" i="3" a="1"/>
  <c r="D68" i="3" s="1"/>
  <c r="H83" i="3" a="1"/>
  <c r="H83" i="3" s="1"/>
  <c r="AO83" i="3" s="1"/>
  <c r="G83" i="3" a="1"/>
  <c r="G83" i="3" s="1"/>
  <c r="AT83" i="3" s="1"/>
  <c r="F83" i="3" a="1"/>
  <c r="F83" i="3" s="1"/>
  <c r="AL83" i="3" s="1"/>
  <c r="E83" i="3" a="1"/>
  <c r="E83" i="3" s="1"/>
  <c r="AK83" i="3" s="1"/>
  <c r="D83" i="3" a="1"/>
  <c r="D83" i="3" s="1"/>
  <c r="H109" i="3" a="1"/>
  <c r="H109" i="3" s="1"/>
  <c r="BA109" i="3" s="1"/>
  <c r="F109" i="3" a="1"/>
  <c r="F109" i="3" s="1"/>
  <c r="AL109" i="3" s="1"/>
  <c r="E109" i="3" a="1"/>
  <c r="E109" i="3" s="1"/>
  <c r="AK109" i="3" s="1"/>
  <c r="G109" i="3" a="1"/>
  <c r="G109" i="3" s="1"/>
  <c r="AT109" i="3" s="1"/>
  <c r="D109" i="3" a="1"/>
  <c r="D109" i="3" s="1"/>
  <c r="H92" i="3" a="1"/>
  <c r="H92" i="3" s="1"/>
  <c r="BM92" i="3" s="1"/>
  <c r="G92" i="3" a="1"/>
  <c r="G92" i="3" s="1"/>
  <c r="AT92" i="3" s="1"/>
  <c r="F92" i="3" a="1"/>
  <c r="F92" i="3" s="1"/>
  <c r="AL92" i="3" s="1"/>
  <c r="E92" i="3" a="1"/>
  <c r="E92" i="3" s="1"/>
  <c r="AK92" i="3" s="1"/>
  <c r="D92" i="3" a="1"/>
  <c r="D92" i="3" s="1"/>
  <c r="G102" i="3" a="1"/>
  <c r="G102" i="3" s="1"/>
  <c r="AT102" i="3" s="1"/>
  <c r="F102" i="3" a="1"/>
  <c r="F102" i="3" s="1"/>
  <c r="AL102" i="3" s="1"/>
  <c r="H102" i="3" a="1"/>
  <c r="H102" i="3" s="1"/>
  <c r="E102" i="3" a="1"/>
  <c r="E102" i="3" s="1"/>
  <c r="AK102" i="3" s="1"/>
  <c r="D102" i="3" a="1"/>
  <c r="D102" i="3" s="1"/>
  <c r="H123" i="3" a="1"/>
  <c r="H123" i="3" s="1"/>
  <c r="AR123" i="3" s="1"/>
  <c r="G123" i="3" a="1"/>
  <c r="G123" i="3" s="1"/>
  <c r="F123" i="3" a="1"/>
  <c r="F123" i="3" s="1"/>
  <c r="AL123" i="3" s="1"/>
  <c r="E123" i="3" a="1"/>
  <c r="E123" i="3" s="1"/>
  <c r="AK123" i="3" s="1"/>
  <c r="D123" i="3" a="1"/>
  <c r="D123" i="3" s="1"/>
  <c r="H136" i="3" a="1"/>
  <c r="H136" i="3" s="1"/>
  <c r="BA136" i="3" s="1"/>
  <c r="G136" i="3" a="1"/>
  <c r="G136" i="3" s="1"/>
  <c r="F136" i="3" a="1"/>
  <c r="F136" i="3" s="1"/>
  <c r="AL136" i="3" s="1"/>
  <c r="D136" i="3" a="1"/>
  <c r="D136" i="3" s="1"/>
  <c r="E136" i="3" a="1"/>
  <c r="E136" i="3" s="1"/>
  <c r="AK136" i="3" s="1"/>
  <c r="H147" i="3" a="1"/>
  <c r="H147" i="3" s="1"/>
  <c r="AI147" i="3" s="1"/>
  <c r="G147" i="3" a="1"/>
  <c r="G147" i="3" s="1"/>
  <c r="AT147" i="3" s="1"/>
  <c r="F147" i="3" a="1"/>
  <c r="F147" i="3" s="1"/>
  <c r="AL147" i="3" s="1"/>
  <c r="E147" i="3" a="1"/>
  <c r="E147" i="3" s="1"/>
  <c r="AK147" i="3" s="1"/>
  <c r="D147" i="3" a="1"/>
  <c r="D147" i="3" s="1"/>
  <c r="H157" i="3" a="1"/>
  <c r="H157" i="3" s="1"/>
  <c r="AR157" i="3" s="1"/>
  <c r="F157" i="3" a="1"/>
  <c r="F157" i="3" s="1"/>
  <c r="AL157" i="3" s="1"/>
  <c r="E157" i="3" a="1"/>
  <c r="E157" i="3" s="1"/>
  <c r="AK157" i="3" s="1"/>
  <c r="G157" i="3" a="1"/>
  <c r="G157" i="3" s="1"/>
  <c r="AT157" i="3" s="1"/>
  <c r="D157" i="3" a="1"/>
  <c r="D157" i="3" s="1"/>
  <c r="F174" i="3" a="1"/>
  <c r="F174" i="3" s="1"/>
  <c r="AL174" i="3" s="1"/>
  <c r="E174" i="3" a="1"/>
  <c r="E174" i="3" s="1"/>
  <c r="AK174" i="3" s="1"/>
  <c r="G174" i="3" a="1"/>
  <c r="G174" i="3" s="1"/>
  <c r="D174" i="3" a="1"/>
  <c r="D174" i="3" s="1"/>
  <c r="H174" i="3" a="1"/>
  <c r="H174" i="3" s="1"/>
  <c r="BJ174" i="3" s="1"/>
  <c r="H188" i="3" a="1"/>
  <c r="H188" i="3" s="1"/>
  <c r="AI188" i="3" s="1"/>
  <c r="G188" i="3" a="1"/>
  <c r="G188" i="3" s="1"/>
  <c r="AT188" i="3" s="1"/>
  <c r="F188" i="3" a="1"/>
  <c r="F188" i="3" s="1"/>
  <c r="AL188" i="3" s="1"/>
  <c r="E188" i="3" a="1"/>
  <c r="E188" i="3" s="1"/>
  <c r="AK188" i="3" s="1"/>
  <c r="D188" i="3" a="1"/>
  <c r="D188" i="3" s="1"/>
  <c r="H195" i="3" a="1"/>
  <c r="H195" i="3" s="1"/>
  <c r="BA195" i="3" s="1"/>
  <c r="G195" i="3" a="1"/>
  <c r="G195" i="3" s="1"/>
  <c r="AT195" i="3" s="1"/>
  <c r="F195" i="3" a="1"/>
  <c r="F195" i="3" s="1"/>
  <c r="AL195" i="3" s="1"/>
  <c r="E195" i="3" a="1"/>
  <c r="E195" i="3" s="1"/>
  <c r="AK195" i="3" s="1"/>
  <c r="D195" i="3" a="1"/>
  <c r="D195" i="3" s="1"/>
  <c r="H207" i="3" a="1"/>
  <c r="H207" i="3" s="1"/>
  <c r="BD207" i="3" s="1"/>
  <c r="G207" i="3" a="1"/>
  <c r="G207" i="3" s="1"/>
  <c r="AT207" i="3" s="1"/>
  <c r="F207" i="3" a="1"/>
  <c r="F207" i="3" s="1"/>
  <c r="AL207" i="3" s="1"/>
  <c r="E207" i="3" a="1"/>
  <c r="E207" i="3" s="1"/>
  <c r="AK207" i="3" s="1"/>
  <c r="D207" i="3" a="1"/>
  <c r="D207" i="3" s="1"/>
  <c r="H216" i="3" a="1"/>
  <c r="H216" i="3" s="1"/>
  <c r="AN216" i="3" s="1"/>
  <c r="G216" i="3" a="1"/>
  <c r="G216" i="3" s="1"/>
  <c r="F216" i="3" a="1"/>
  <c r="F216" i="3" s="1"/>
  <c r="AL216" i="3" s="1"/>
  <c r="E216" i="3" a="1"/>
  <c r="E216" i="3" s="1"/>
  <c r="AK216" i="3" s="1"/>
  <c r="D216" i="3" a="1"/>
  <c r="D216" i="3" s="1"/>
  <c r="H232" i="3" a="1"/>
  <c r="H232" i="3" s="1"/>
  <c r="G232" i="3" a="1"/>
  <c r="G232" i="3" s="1"/>
  <c r="AT232" i="3" s="1"/>
  <c r="F232" i="3" a="1"/>
  <c r="F232" i="3" s="1"/>
  <c r="AL232" i="3" s="1"/>
  <c r="D232" i="3" a="1"/>
  <c r="D232" i="3" s="1"/>
  <c r="E232" i="3" a="1"/>
  <c r="E232" i="3" s="1"/>
  <c r="AK232" i="3" s="1"/>
  <c r="H243" i="3" a="1"/>
  <c r="H243" i="3" s="1"/>
  <c r="BS243" i="3" s="1"/>
  <c r="G243" i="3" a="1"/>
  <c r="G243" i="3" s="1"/>
  <c r="AT243" i="3" s="1"/>
  <c r="F243" i="3" a="1"/>
  <c r="F243" i="3" s="1"/>
  <c r="AL243" i="3" s="1"/>
  <c r="E243" i="3" a="1"/>
  <c r="E243" i="3" s="1"/>
  <c r="AK243" i="3" s="1"/>
  <c r="D243" i="3" a="1"/>
  <c r="D243" i="3" s="1"/>
  <c r="H254" i="3" a="1"/>
  <c r="H254" i="3" s="1"/>
  <c r="AU254" i="3" s="1"/>
  <c r="E254" i="3" a="1"/>
  <c r="E254" i="3" s="1"/>
  <c r="AK254" i="3" s="1"/>
  <c r="G254" i="3" a="1"/>
  <c r="G254" i="3" s="1"/>
  <c r="F254" i="3" a="1"/>
  <c r="F254" i="3" s="1"/>
  <c r="AL254" i="3" s="1"/>
  <c r="D254" i="3" a="1"/>
  <c r="D254" i="3" s="1"/>
  <c r="H267" i="3" a="1"/>
  <c r="H267" i="3" s="1"/>
  <c r="BA267" i="3" s="1"/>
  <c r="G267" i="3" a="1"/>
  <c r="G267" i="3" s="1"/>
  <c r="AT267" i="3" s="1"/>
  <c r="E267" i="3" a="1"/>
  <c r="E267" i="3" s="1"/>
  <c r="AK267" i="3" s="1"/>
  <c r="F267" i="3" a="1"/>
  <c r="F267" i="3" s="1"/>
  <c r="AL267" i="3" s="1"/>
  <c r="D267" i="3" a="1"/>
  <c r="D267" i="3" s="1"/>
  <c r="H287" i="3" a="1"/>
  <c r="H287" i="3" s="1"/>
  <c r="BJ287" i="3" s="1"/>
  <c r="G287" i="3" a="1"/>
  <c r="G287" i="3" s="1"/>
  <c r="AT287" i="3" s="1"/>
  <c r="F287" i="3" a="1"/>
  <c r="F287" i="3" s="1"/>
  <c r="AL287" i="3" s="1"/>
  <c r="E287" i="3" a="1"/>
  <c r="E287" i="3" s="1"/>
  <c r="AK287" i="3" s="1"/>
  <c r="D287" i="3" a="1"/>
  <c r="D287" i="3" s="1"/>
  <c r="H293" i="3" a="1"/>
  <c r="H293" i="3" s="1"/>
  <c r="AI293" i="3" s="1"/>
  <c r="F293" i="3" a="1"/>
  <c r="F293" i="3" s="1"/>
  <c r="AL293" i="3" s="1"/>
  <c r="G293" i="3" a="1"/>
  <c r="G293" i="3" s="1"/>
  <c r="AT293" i="3" s="1"/>
  <c r="E293" i="3" a="1"/>
  <c r="E293" i="3" s="1"/>
  <c r="AK293" i="3" s="1"/>
  <c r="D293" i="3" a="1"/>
  <c r="D293" i="3" s="1"/>
  <c r="H302" i="3" a="1"/>
  <c r="H302" i="3" s="1"/>
  <c r="AU302" i="3" s="1"/>
  <c r="E302" i="3" a="1"/>
  <c r="E302" i="3" s="1"/>
  <c r="AK302" i="3" s="1"/>
  <c r="F302" i="3" a="1"/>
  <c r="F302" i="3" s="1"/>
  <c r="AL302" i="3" s="1"/>
  <c r="D302" i="3" a="1"/>
  <c r="D302" i="3" s="1"/>
  <c r="G302" i="3" a="1"/>
  <c r="G302" i="3" s="1"/>
  <c r="AT302" i="3" s="1"/>
  <c r="H313" i="3" a="1"/>
  <c r="H313" i="3" s="1"/>
  <c r="BM313" i="3" s="1"/>
  <c r="F313" i="3" a="1"/>
  <c r="F313" i="3" s="1"/>
  <c r="AL313" i="3" s="1"/>
  <c r="G313" i="3" a="1"/>
  <c r="G313" i="3" s="1"/>
  <c r="AT313" i="3" s="1"/>
  <c r="D313" i="3" a="1"/>
  <c r="D313" i="3" s="1"/>
  <c r="E313" i="3" a="1"/>
  <c r="E313" i="3" s="1"/>
  <c r="AK313" i="3" s="1"/>
  <c r="H23" i="3" a="1"/>
  <c r="H23" i="3" s="1"/>
  <c r="BD23" i="3" s="1"/>
  <c r="G23" i="3" a="1"/>
  <c r="G23" i="3" s="1"/>
  <c r="F23" i="3" a="1"/>
  <c r="F23" i="3" s="1"/>
  <c r="AL23" i="3" s="1"/>
  <c r="E23" i="3" a="1"/>
  <c r="E23" i="3" s="1"/>
  <c r="AK23" i="3" s="1"/>
  <c r="D23" i="3" a="1"/>
  <c r="D23" i="3" s="1"/>
  <c r="H91" i="3" a="1"/>
  <c r="H91" i="3" s="1"/>
  <c r="AO91" i="3" s="1"/>
  <c r="G91" i="3" a="1"/>
  <c r="G91" i="3" s="1"/>
  <c r="AT91" i="3" s="1"/>
  <c r="F91" i="3" a="1"/>
  <c r="F91" i="3" s="1"/>
  <c r="AL91" i="3" s="1"/>
  <c r="E91" i="3" a="1"/>
  <c r="E91" i="3" s="1"/>
  <c r="AK91" i="3" s="1"/>
  <c r="D91" i="3" a="1"/>
  <c r="D91" i="3" s="1"/>
  <c r="H154" i="3" a="1"/>
  <c r="H154" i="3" s="1"/>
  <c r="BS154" i="3" s="1"/>
  <c r="F154" i="3" a="1"/>
  <c r="F154" i="3" s="1"/>
  <c r="AL154" i="3" s="1"/>
  <c r="E154" i="3" a="1"/>
  <c r="E154" i="3" s="1"/>
  <c r="AK154" i="3" s="1"/>
  <c r="G154" i="3" a="1"/>
  <c r="G154" i="3" s="1"/>
  <c r="D154" i="3" a="1"/>
  <c r="D154" i="3" s="1"/>
  <c r="G224" i="3" a="1"/>
  <c r="G224" i="3" s="1"/>
  <c r="AT224" i="3" s="1"/>
  <c r="H224" i="3" a="1"/>
  <c r="H224" i="3" s="1"/>
  <c r="BG224" i="3" s="1"/>
  <c r="F224" i="3" a="1"/>
  <c r="F224" i="3" s="1"/>
  <c r="AL224" i="3" s="1"/>
  <c r="D224" i="3" a="1"/>
  <c r="D224" i="3" s="1"/>
  <c r="E224" i="3" a="1"/>
  <c r="E224" i="3" s="1"/>
  <c r="AK224" i="3" s="1"/>
  <c r="H258" i="3" a="1"/>
  <c r="H258" i="3" s="1"/>
  <c r="BA258" i="3" s="1"/>
  <c r="G258" i="3" a="1"/>
  <c r="G258" i="3" s="1"/>
  <c r="AT258" i="3" s="1"/>
  <c r="F258" i="3" a="1"/>
  <c r="F258" i="3" s="1"/>
  <c r="AL258" i="3" s="1"/>
  <c r="E258" i="3" a="1"/>
  <c r="E258" i="3" s="1"/>
  <c r="AK258" i="3" s="1"/>
  <c r="D258" i="3" a="1"/>
  <c r="D258" i="3" s="1"/>
  <c r="F13" i="3" a="1"/>
  <c r="F13" i="3" s="1"/>
  <c r="AL13" i="3" s="1"/>
  <c r="G13" i="3" a="1"/>
  <c r="G13" i="3" s="1"/>
  <c r="AT13" i="3" s="1"/>
  <c r="H13" i="3" a="1"/>
  <c r="H13" i="3" s="1"/>
  <c r="AR13" i="3" s="1"/>
  <c r="E13" i="3" a="1"/>
  <c r="E13" i="3" s="1"/>
  <c r="AK13" i="3" s="1"/>
  <c r="D13" i="3" a="1"/>
  <c r="D13" i="3" s="1"/>
  <c r="H66" i="3" a="1"/>
  <c r="H66" i="3" s="1"/>
  <c r="BP66" i="3" s="1"/>
  <c r="G66" i="3" a="1"/>
  <c r="G66" i="3" s="1"/>
  <c r="AT66" i="3" s="1"/>
  <c r="E66" i="3" a="1"/>
  <c r="E66" i="3" s="1"/>
  <c r="AK66" i="3" s="1"/>
  <c r="F66" i="3" a="1"/>
  <c r="F66" i="3" s="1"/>
  <c r="AL66" i="3" s="1"/>
  <c r="D66" i="3" a="1"/>
  <c r="D66" i="3" s="1"/>
  <c r="H121" i="3" a="1"/>
  <c r="H121" i="3" s="1"/>
  <c r="BJ121" i="3" s="1"/>
  <c r="G121" i="3" a="1"/>
  <c r="G121" i="3" s="1"/>
  <c r="D121" i="3" a="1"/>
  <c r="D121" i="3" s="1"/>
  <c r="F121" i="3" a="1"/>
  <c r="F121" i="3" s="1"/>
  <c r="AL121" i="3" s="1"/>
  <c r="E121" i="3" a="1"/>
  <c r="E121" i="3" s="1"/>
  <c r="AK121" i="3" s="1"/>
  <c r="H187" i="3" a="1"/>
  <c r="H187" i="3" s="1"/>
  <c r="AI187" i="3" s="1"/>
  <c r="G187" i="3" a="1"/>
  <c r="G187" i="3" s="1"/>
  <c r="F187" i="3" a="1"/>
  <c r="F187" i="3" s="1"/>
  <c r="AL187" i="3" s="1"/>
  <c r="E187" i="3" a="1"/>
  <c r="E187" i="3" s="1"/>
  <c r="AK187" i="3" s="1"/>
  <c r="D187" i="3" a="1"/>
  <c r="D187" i="3" s="1"/>
  <c r="H227" i="3" a="1"/>
  <c r="H227" i="3" s="1"/>
  <c r="G227" i="3" a="1"/>
  <c r="G227" i="3" s="1"/>
  <c r="AT227" i="3" s="1"/>
  <c r="E227" i="3" a="1"/>
  <c r="E227" i="3" s="1"/>
  <c r="AK227" i="3" s="1"/>
  <c r="F227" i="3" a="1"/>
  <c r="F227" i="3" s="1"/>
  <c r="AL227" i="3" s="1"/>
  <c r="D227" i="3" a="1"/>
  <c r="D227" i="3" s="1"/>
  <c r="F300" i="3" a="1"/>
  <c r="F300" i="3" s="1"/>
  <c r="AL300" i="3" s="1"/>
  <c r="G300" i="3" a="1"/>
  <c r="G300" i="3" s="1"/>
  <c r="AT300" i="3" s="1"/>
  <c r="H300" i="3" a="1"/>
  <c r="H300" i="3" s="1"/>
  <c r="BM300" i="3" s="1"/>
  <c r="E300" i="3" a="1"/>
  <c r="E300" i="3" s="1"/>
  <c r="AK300" i="3" s="1"/>
  <c r="D300" i="3" a="1"/>
  <c r="D300" i="3" s="1"/>
  <c r="F14" i="3" a="1"/>
  <c r="F14" i="3" s="1"/>
  <c r="AL14" i="3" s="1"/>
  <c r="G14" i="3" a="1"/>
  <c r="G14" i="3" s="1"/>
  <c r="AT14" i="3" s="1"/>
  <c r="H14" i="3" a="1"/>
  <c r="H14" i="3" s="1"/>
  <c r="AR14" i="3" s="1"/>
  <c r="E14" i="3" a="1"/>
  <c r="E14" i="3" s="1"/>
  <c r="AK14" i="3" s="1"/>
  <c r="D14" i="3" a="1"/>
  <c r="D14" i="3" s="1"/>
  <c r="H17" i="3" a="1"/>
  <c r="H17" i="3" s="1"/>
  <c r="BS17" i="3" s="1"/>
  <c r="BC17" i="3"/>
  <c r="E17" i="3" a="1"/>
  <c r="E17" i="3" s="1"/>
  <c r="AK17" i="3" s="1"/>
  <c r="D17" i="3" a="1"/>
  <c r="D17" i="3" s="1"/>
  <c r="F17" i="3" a="1"/>
  <c r="F17" i="3" s="1"/>
  <c r="AL17" i="3" s="1"/>
  <c r="G74" i="3" a="1"/>
  <c r="G74" i="3" s="1"/>
  <c r="H74" i="3" a="1"/>
  <c r="H74" i="3" s="1"/>
  <c r="BG74" i="3" s="1"/>
  <c r="E74" i="3" a="1"/>
  <c r="E74" i="3" s="1"/>
  <c r="AK74" i="3" s="1"/>
  <c r="F74" i="3" a="1"/>
  <c r="F74" i="3" s="1"/>
  <c r="AL74" i="3" s="1"/>
  <c r="D74" i="3" a="1"/>
  <c r="D74" i="3" s="1"/>
  <c r="H113" i="3" a="1"/>
  <c r="H113" i="3" s="1"/>
  <c r="BG113" i="3" s="1"/>
  <c r="G113" i="3" a="1"/>
  <c r="G113" i="3" s="1"/>
  <c r="AT113" i="3" s="1"/>
  <c r="E113" i="3" a="1"/>
  <c r="E113" i="3" s="1"/>
  <c r="AK113" i="3" s="1"/>
  <c r="D113" i="3" a="1"/>
  <c r="D113" i="3" s="1"/>
  <c r="F113" i="3" a="1"/>
  <c r="F113" i="3" s="1"/>
  <c r="AL113" i="3" s="1"/>
  <c r="F93" i="3" a="1"/>
  <c r="F93" i="3" s="1"/>
  <c r="AL93" i="3" s="1"/>
  <c r="H93" i="3" a="1"/>
  <c r="H93" i="3" s="1"/>
  <c r="AI93" i="3" s="1"/>
  <c r="E93" i="3" a="1"/>
  <c r="E93" i="3" s="1"/>
  <c r="AK93" i="3" s="1"/>
  <c r="G93" i="3" a="1"/>
  <c r="G93" i="3" s="1"/>
  <c r="AT93" i="3" s="1"/>
  <c r="D93" i="3" a="1"/>
  <c r="D93" i="3" s="1"/>
  <c r="H115" i="3" a="1"/>
  <c r="H115" i="3" s="1"/>
  <c r="BG115" i="3" s="1"/>
  <c r="G115" i="3" a="1"/>
  <c r="G115" i="3" s="1"/>
  <c r="F115" i="3" a="1"/>
  <c r="F115" i="3" s="1"/>
  <c r="AL115" i="3" s="1"/>
  <c r="E115" i="3" a="1"/>
  <c r="E115" i="3" s="1"/>
  <c r="AK115" i="3" s="1"/>
  <c r="D115" i="3" a="1"/>
  <c r="D115" i="3" s="1"/>
  <c r="G125" i="3" a="1"/>
  <c r="G125" i="3" s="1"/>
  <c r="F125" i="3" a="1"/>
  <c r="F125" i="3" s="1"/>
  <c r="AL125" i="3" s="1"/>
  <c r="E125" i="3" a="1"/>
  <c r="E125" i="3" s="1"/>
  <c r="AK125" i="3" s="1"/>
  <c r="H125" i="3" a="1"/>
  <c r="H125" i="3" s="1"/>
  <c r="BS125" i="3" s="1"/>
  <c r="D125" i="3" a="1"/>
  <c r="D125" i="3" s="1"/>
  <c r="G138" i="3" a="1"/>
  <c r="G138" i="3" s="1"/>
  <c r="AT138" i="3" s="1"/>
  <c r="H138" i="3" a="1"/>
  <c r="H138" i="3" s="1"/>
  <c r="BA138" i="3" s="1"/>
  <c r="E138" i="3" a="1"/>
  <c r="E138" i="3" s="1"/>
  <c r="AK138" i="3" s="1"/>
  <c r="F138" i="3" a="1"/>
  <c r="F138" i="3" s="1"/>
  <c r="AL138" i="3" s="1"/>
  <c r="D138" i="3" a="1"/>
  <c r="D138" i="3" s="1"/>
  <c r="H148" i="3" a="1"/>
  <c r="H148" i="3" s="1"/>
  <c r="AI148" i="3" s="1"/>
  <c r="G148" i="3" a="1"/>
  <c r="G148" i="3" s="1"/>
  <c r="AT148" i="3" s="1"/>
  <c r="F148" i="3" a="1"/>
  <c r="F148" i="3" s="1"/>
  <c r="AL148" i="3" s="1"/>
  <c r="E148" i="3" a="1"/>
  <c r="E148" i="3" s="1"/>
  <c r="AK148" i="3" s="1"/>
  <c r="D148" i="3" a="1"/>
  <c r="D148" i="3" s="1"/>
  <c r="F158" i="3" a="1"/>
  <c r="F158" i="3" s="1"/>
  <c r="AL158" i="3" s="1"/>
  <c r="E158" i="3" a="1"/>
  <c r="E158" i="3" s="1"/>
  <c r="AK158" i="3" s="1"/>
  <c r="H158" i="3" a="1"/>
  <c r="H158" i="3" s="1"/>
  <c r="BJ158" i="3" s="1"/>
  <c r="G158" i="3" a="1"/>
  <c r="G158" i="3" s="1"/>
  <c r="AT158" i="3" s="1"/>
  <c r="D158" i="3" a="1"/>
  <c r="D158" i="3" s="1"/>
  <c r="H170" i="3" a="1"/>
  <c r="H170" i="3" s="1"/>
  <c r="BJ170" i="3" s="1"/>
  <c r="G170" i="3" a="1"/>
  <c r="G170" i="3" s="1"/>
  <c r="AT170" i="3" s="1"/>
  <c r="E170" i="3" a="1"/>
  <c r="E170" i="3" s="1"/>
  <c r="AK170" i="3" s="1"/>
  <c r="F170" i="3" a="1"/>
  <c r="F170" i="3" s="1"/>
  <c r="AL170" i="3" s="1"/>
  <c r="D170" i="3" a="1"/>
  <c r="D170" i="3" s="1"/>
  <c r="H177" i="3" a="1"/>
  <c r="H177" i="3" s="1"/>
  <c r="AO177" i="3" s="1"/>
  <c r="G177" i="3" a="1"/>
  <c r="G177" i="3" s="1"/>
  <c r="AT177" i="3" s="1"/>
  <c r="E177" i="3" a="1"/>
  <c r="E177" i="3" s="1"/>
  <c r="AK177" i="3" s="1"/>
  <c r="D177" i="3" a="1"/>
  <c r="D177" i="3" s="1"/>
  <c r="F177" i="3" a="1"/>
  <c r="F177" i="3" s="1"/>
  <c r="AL177" i="3" s="1"/>
  <c r="H196" i="3" a="1"/>
  <c r="H196" i="3" s="1"/>
  <c r="BP196" i="3" s="1"/>
  <c r="G196" i="3" a="1"/>
  <c r="G196" i="3" s="1"/>
  <c r="F196" i="3" a="1"/>
  <c r="F196" i="3" s="1"/>
  <c r="AL196" i="3" s="1"/>
  <c r="E196" i="3" a="1"/>
  <c r="E196" i="3" s="1"/>
  <c r="AK196" i="3" s="1"/>
  <c r="D196" i="3" a="1"/>
  <c r="D196" i="3" s="1"/>
  <c r="G210" i="3" a="1"/>
  <c r="G210" i="3" s="1"/>
  <c r="AT210" i="3" s="1"/>
  <c r="H210" i="3" a="1"/>
  <c r="H210" i="3" s="1"/>
  <c r="BP210" i="3" s="1"/>
  <c r="E210" i="3" a="1"/>
  <c r="E210" i="3" s="1"/>
  <c r="AK210" i="3" s="1"/>
  <c r="F210" i="3" a="1"/>
  <c r="F210" i="3" s="1"/>
  <c r="AL210" i="3" s="1"/>
  <c r="D210" i="3" a="1"/>
  <c r="D210" i="3" s="1"/>
  <c r="H217" i="3" a="1"/>
  <c r="H217" i="3" s="1"/>
  <c r="BG217" i="3" s="1"/>
  <c r="G217" i="3" a="1"/>
  <c r="G217" i="3" s="1"/>
  <c r="AT217" i="3" s="1"/>
  <c r="F217" i="3" a="1"/>
  <c r="F217" i="3" s="1"/>
  <c r="AL217" i="3" s="1"/>
  <c r="E217" i="3" a="1"/>
  <c r="E217" i="3" s="1"/>
  <c r="AK217" i="3" s="1"/>
  <c r="D217" i="3" a="1"/>
  <c r="D217" i="3" s="1"/>
  <c r="H233" i="3" a="1"/>
  <c r="H233" i="3" s="1"/>
  <c r="AN233" i="3" s="1"/>
  <c r="G233" i="3" a="1"/>
  <c r="G233" i="3" s="1"/>
  <c r="AT233" i="3" s="1"/>
  <c r="F233" i="3" a="1"/>
  <c r="F233" i="3" s="1"/>
  <c r="AL233" i="3" s="1"/>
  <c r="D233" i="3" a="1"/>
  <c r="D233" i="3" s="1"/>
  <c r="E233" i="3" a="1"/>
  <c r="E233" i="3" s="1"/>
  <c r="AK233" i="3" s="1"/>
  <c r="H246" i="3" a="1"/>
  <c r="H246" i="3" s="1"/>
  <c r="AI246" i="3" s="1"/>
  <c r="E246" i="3" a="1"/>
  <c r="E246" i="3" s="1"/>
  <c r="AK246" i="3" s="1"/>
  <c r="G246" i="3" a="1"/>
  <c r="G246" i="3" s="1"/>
  <c r="F246" i="3" a="1"/>
  <c r="F246" i="3" s="1"/>
  <c r="AL246" i="3" s="1"/>
  <c r="D246" i="3" a="1"/>
  <c r="D246" i="3" s="1"/>
  <c r="G265" i="3" a="1"/>
  <c r="G265" i="3" s="1"/>
  <c r="F265" i="3" a="1"/>
  <c r="F265" i="3" s="1"/>
  <c r="AL265" i="3" s="1"/>
  <c r="H265" i="3" a="1"/>
  <c r="H265" i="3" s="1"/>
  <c r="BD265" i="3" s="1"/>
  <c r="D265" i="3" a="1"/>
  <c r="D265" i="3" s="1"/>
  <c r="E265" i="3" a="1"/>
  <c r="E265" i="3" s="1"/>
  <c r="AK265" i="3" s="1"/>
  <c r="F268" i="3" a="1"/>
  <c r="F268" i="3" s="1"/>
  <c r="AL268" i="3" s="1"/>
  <c r="G268" i="3" a="1"/>
  <c r="G268" i="3" s="1"/>
  <c r="AT268" i="3" s="1"/>
  <c r="E268" i="3" a="1"/>
  <c r="E268" i="3" s="1"/>
  <c r="AK268" i="3" s="1"/>
  <c r="H268" i="3" a="1"/>
  <c r="H268" i="3" s="1"/>
  <c r="AU268" i="3" s="1"/>
  <c r="D268" i="3" a="1"/>
  <c r="D268" i="3" s="1"/>
  <c r="G288" i="3" a="1"/>
  <c r="G288" i="3" s="1"/>
  <c r="AT288" i="3" s="1"/>
  <c r="F288" i="3" a="1"/>
  <c r="F288" i="3" s="1"/>
  <c r="AL288" i="3" s="1"/>
  <c r="H288" i="3" a="1"/>
  <c r="H288" i="3" s="1"/>
  <c r="AU288" i="3" s="1"/>
  <c r="D288" i="3" a="1"/>
  <c r="D288" i="3" s="1"/>
  <c r="E288" i="3" a="1"/>
  <c r="E288" i="3" s="1"/>
  <c r="AK288" i="3" s="1"/>
  <c r="H290" i="3" a="1"/>
  <c r="H290" i="3" s="1"/>
  <c r="AU290" i="3" s="1"/>
  <c r="F290" i="3" a="1"/>
  <c r="F290" i="3" s="1"/>
  <c r="AL290" i="3" s="1"/>
  <c r="G290" i="3" a="1"/>
  <c r="G290" i="3" s="1"/>
  <c r="AT290" i="3" s="1"/>
  <c r="D290" i="3" a="1"/>
  <c r="D290" i="3" s="1"/>
  <c r="E290" i="3" a="1"/>
  <c r="E290" i="3" s="1"/>
  <c r="AK290" i="3" s="1"/>
  <c r="H304" i="3" a="1"/>
  <c r="H304" i="3" s="1"/>
  <c r="AN304" i="3" s="1"/>
  <c r="G304" i="3" a="1"/>
  <c r="G304" i="3" s="1"/>
  <c r="AT304" i="3" s="1"/>
  <c r="F304" i="3" a="1"/>
  <c r="F304" i="3" s="1"/>
  <c r="AL304" i="3" s="1"/>
  <c r="E304" i="3" a="1"/>
  <c r="E304" i="3" s="1"/>
  <c r="AK304" i="3" s="1"/>
  <c r="D304" i="3" a="1"/>
  <c r="D304" i="3" s="1"/>
  <c r="H314" i="3" a="1"/>
  <c r="H314" i="3" s="1"/>
  <c r="BA314" i="3" s="1"/>
  <c r="G314" i="3" a="1"/>
  <c r="G314" i="3" s="1"/>
  <c r="AT314" i="3" s="1"/>
  <c r="E314" i="3" a="1"/>
  <c r="E314" i="3" s="1"/>
  <c r="AK314" i="3" s="1"/>
  <c r="F314" i="3" a="1"/>
  <c r="F314" i="3" s="1"/>
  <c r="AL314" i="3" s="1"/>
  <c r="D314" i="3" a="1"/>
  <c r="D314" i="3" s="1"/>
  <c r="H42" i="3" a="1"/>
  <c r="H42" i="3" s="1"/>
  <c r="AN42" i="3" s="1"/>
  <c r="G42" i="3" a="1"/>
  <c r="G42" i="3" s="1"/>
  <c r="AT42" i="3" s="1"/>
  <c r="E42" i="3" a="1"/>
  <c r="E42" i="3" s="1"/>
  <c r="AK42" i="3" s="1"/>
  <c r="F42" i="3" a="1"/>
  <c r="F42" i="3" s="1"/>
  <c r="AL42" i="3" s="1"/>
  <c r="D42" i="3" a="1"/>
  <c r="D42" i="3" s="1"/>
  <c r="H79" i="3" a="1"/>
  <c r="H79" i="3" s="1"/>
  <c r="BD79" i="3" s="1"/>
  <c r="G79" i="3" a="1"/>
  <c r="G79" i="3" s="1"/>
  <c r="AT79" i="3" s="1"/>
  <c r="F79" i="3" a="1"/>
  <c r="F79" i="3" s="1"/>
  <c r="AL79" i="3" s="1"/>
  <c r="D79" i="3" a="1"/>
  <c r="D79" i="3" s="1"/>
  <c r="E79" i="3" a="1"/>
  <c r="E79" i="3" s="1"/>
  <c r="AK79" i="3" s="1"/>
  <c r="F142" i="3" a="1"/>
  <c r="F142" i="3" s="1"/>
  <c r="AL142" i="3" s="1"/>
  <c r="E142" i="3" a="1"/>
  <c r="E142" i="3" s="1"/>
  <c r="AK142" i="3" s="1"/>
  <c r="G142" i="3" a="1"/>
  <c r="G142" i="3" s="1"/>
  <c r="AT142" i="3" s="1"/>
  <c r="H142" i="3" a="1"/>
  <c r="H142" i="3" s="1"/>
  <c r="AI142" i="3" s="1"/>
  <c r="D142" i="3" a="1"/>
  <c r="D142" i="3" s="1"/>
  <c r="H239" i="3" a="1"/>
  <c r="H239" i="3" s="1"/>
  <c r="G239" i="3" a="1"/>
  <c r="G239" i="3" s="1"/>
  <c r="AT239" i="3" s="1"/>
  <c r="E239" i="3" a="1"/>
  <c r="E239" i="3" s="1"/>
  <c r="AK239" i="3" s="1"/>
  <c r="D239" i="3" a="1"/>
  <c r="D239" i="3" s="1"/>
  <c r="F239" i="3" a="1"/>
  <c r="F239" i="3" s="1"/>
  <c r="AL239" i="3" s="1"/>
  <c r="F308" i="3" a="1"/>
  <c r="F308" i="3" s="1"/>
  <c r="AL308" i="3" s="1"/>
  <c r="H308" i="3" a="1"/>
  <c r="H308" i="3" s="1"/>
  <c r="AI308" i="3" s="1"/>
  <c r="G308" i="3" a="1"/>
  <c r="G308" i="3" s="1"/>
  <c r="AT308" i="3" s="1"/>
  <c r="E308" i="3" a="1"/>
  <c r="E308" i="3" s="1"/>
  <c r="AK308" i="3" s="1"/>
  <c r="D308" i="3" a="1"/>
  <c r="D308" i="3" s="1"/>
  <c r="H56" i="3" a="1"/>
  <c r="H56" i="3" s="1"/>
  <c r="AR56" i="3" s="1"/>
  <c r="G56" i="3" a="1"/>
  <c r="G56" i="3" s="1"/>
  <c r="F56" i="3" a="1"/>
  <c r="F56" i="3" s="1"/>
  <c r="AL56" i="3" s="1"/>
  <c r="E56" i="3" a="1"/>
  <c r="E56" i="3" s="1"/>
  <c r="AK56" i="3" s="1"/>
  <c r="D56" i="3" a="1"/>
  <c r="D56" i="3" s="1"/>
  <c r="H108" i="3" a="1"/>
  <c r="H108" i="3" s="1"/>
  <c r="BG108" i="3" s="1"/>
  <c r="G108" i="3" a="1"/>
  <c r="G108" i="3" s="1"/>
  <c r="F108" i="3" a="1"/>
  <c r="F108" i="3" s="1"/>
  <c r="AL108" i="3" s="1"/>
  <c r="E108" i="3" a="1"/>
  <c r="E108" i="3" s="1"/>
  <c r="AK108" i="3" s="1"/>
  <c r="D108" i="3" a="1"/>
  <c r="D108" i="3" s="1"/>
  <c r="H144" i="3" a="1"/>
  <c r="H144" i="3" s="1"/>
  <c r="BA144" i="3" s="1"/>
  <c r="G144" i="3" a="1"/>
  <c r="G144" i="3" s="1"/>
  <c r="AT144" i="3" s="1"/>
  <c r="F144" i="3" a="1"/>
  <c r="F144" i="3" s="1"/>
  <c r="AL144" i="3" s="1"/>
  <c r="E144" i="3" a="1"/>
  <c r="E144" i="3" s="1"/>
  <c r="AK144" i="3" s="1"/>
  <c r="D144" i="3" a="1"/>
  <c r="D144" i="3" s="1"/>
  <c r="F204" i="3" a="1"/>
  <c r="F204" i="3" s="1"/>
  <c r="AL204" i="3" s="1"/>
  <c r="H204" i="3" a="1"/>
  <c r="H204" i="3" s="1"/>
  <c r="AI204" i="3" s="1"/>
  <c r="G204" i="3" a="1"/>
  <c r="G204" i="3" s="1"/>
  <c r="E204" i="3" a="1"/>
  <c r="E204" i="3" s="1"/>
  <c r="AK204" i="3" s="1"/>
  <c r="D204" i="3" a="1"/>
  <c r="D204" i="3" s="1"/>
  <c r="G241" i="3" a="1"/>
  <c r="G241" i="3" s="1"/>
  <c r="AT241" i="3" s="1"/>
  <c r="H241" i="3" a="1"/>
  <c r="H241" i="3" s="1"/>
  <c r="BJ241" i="3" s="1"/>
  <c r="F241" i="3" a="1"/>
  <c r="F241" i="3" s="1"/>
  <c r="AL241" i="3" s="1"/>
  <c r="E241" i="3" a="1"/>
  <c r="E241" i="3" s="1"/>
  <c r="AK241" i="3" s="1"/>
  <c r="D241" i="3" a="1"/>
  <c r="D241" i="3" s="1"/>
  <c r="H260" i="3" a="1"/>
  <c r="H260" i="3" s="1"/>
  <c r="BM260" i="3" s="1"/>
  <c r="F260" i="3" a="1"/>
  <c r="F260" i="3" s="1"/>
  <c r="AL260" i="3" s="1"/>
  <c r="G260" i="3" a="1"/>
  <c r="G260" i="3" s="1"/>
  <c r="AT260" i="3" s="1"/>
  <c r="E260" i="3" a="1"/>
  <c r="E260" i="3" s="1"/>
  <c r="AK260" i="3" s="1"/>
  <c r="D260" i="3" a="1"/>
  <c r="D260" i="3" s="1"/>
  <c r="H25" i="3" a="1"/>
  <c r="H25" i="3" s="1"/>
  <c r="G25" i="3" a="1"/>
  <c r="G25" i="3" s="1"/>
  <c r="AT25" i="3" s="1"/>
  <c r="E25" i="3" a="1"/>
  <c r="E25" i="3" s="1"/>
  <c r="AK25" i="3" s="1"/>
  <c r="D25" i="3" a="1"/>
  <c r="D25" i="3" s="1"/>
  <c r="F25" i="3" a="1"/>
  <c r="F25" i="3" s="1"/>
  <c r="AL25" i="3" s="1"/>
  <c r="G38" i="3" a="1"/>
  <c r="G38" i="3" s="1"/>
  <c r="AT38" i="3" s="1"/>
  <c r="F38" i="3" a="1"/>
  <c r="F38" i="3" s="1"/>
  <c r="AL38" i="3" s="1"/>
  <c r="H38" i="3" a="1"/>
  <c r="H38" i="3" s="1"/>
  <c r="AN38" i="3" s="1"/>
  <c r="E38" i="3" a="1"/>
  <c r="E38" i="3" s="1"/>
  <c r="AK38" i="3" s="1"/>
  <c r="D38" i="3" a="1"/>
  <c r="D38" i="3" s="1"/>
  <c r="H49" i="3" a="1"/>
  <c r="H49" i="3" s="1"/>
  <c r="AR49" i="3" s="1"/>
  <c r="G49" i="3" a="1"/>
  <c r="G49" i="3" s="1"/>
  <c r="E49" i="3" a="1"/>
  <c r="E49" i="3" s="1"/>
  <c r="AK49" i="3" s="1"/>
  <c r="D49" i="3" a="1"/>
  <c r="D49" i="3" s="1"/>
  <c r="F49" i="3" a="1"/>
  <c r="F49" i="3" s="1"/>
  <c r="AL49" i="3" s="1"/>
  <c r="H50" i="3" a="1"/>
  <c r="H50" i="3" s="1"/>
  <c r="AR50" i="3" s="1"/>
  <c r="E50" i="3" a="1"/>
  <c r="E50" i="3" s="1"/>
  <c r="AK50" i="3" s="1"/>
  <c r="F50" i="3" a="1"/>
  <c r="F50" i="3" s="1"/>
  <c r="AL50" i="3" s="1"/>
  <c r="D50" i="3" a="1"/>
  <c r="D50" i="3" s="1"/>
  <c r="G50" i="3" a="1"/>
  <c r="G50" i="3" s="1"/>
  <c r="H75" i="3" a="1"/>
  <c r="H75" i="3" s="1"/>
  <c r="G75" i="3" a="1"/>
  <c r="G75" i="3" s="1"/>
  <c r="AT75" i="3" s="1"/>
  <c r="F75" i="3" a="1"/>
  <c r="F75" i="3" s="1"/>
  <c r="AL75" i="3" s="1"/>
  <c r="E75" i="3" a="1"/>
  <c r="E75" i="3" s="1"/>
  <c r="AK75" i="3" s="1"/>
  <c r="D75" i="3" a="1"/>
  <c r="D75" i="3" s="1"/>
  <c r="F85" i="3" a="1"/>
  <c r="F85" i="3" s="1"/>
  <c r="AL85" i="3" s="1"/>
  <c r="H85" i="3" a="1"/>
  <c r="H85" i="3" s="1"/>
  <c r="BP85" i="3" s="1"/>
  <c r="G85" i="3" a="1"/>
  <c r="G85" i="3" s="1"/>
  <c r="E85" i="3" a="1"/>
  <c r="E85" i="3" s="1"/>
  <c r="AK85" i="3" s="1"/>
  <c r="D85" i="3" a="1"/>
  <c r="D85" i="3" s="1"/>
  <c r="H106" i="3" a="1"/>
  <c r="H106" i="3" s="1"/>
  <c r="AI106" i="3" s="1"/>
  <c r="G106" i="3" a="1"/>
  <c r="G106" i="3" s="1"/>
  <c r="AT106" i="3" s="1"/>
  <c r="E106" i="3" a="1"/>
  <c r="E106" i="3" s="1"/>
  <c r="AK106" i="3" s="1"/>
  <c r="F106" i="3" a="1"/>
  <c r="F106" i="3" s="1"/>
  <c r="AL106" i="3" s="1"/>
  <c r="D106" i="3" a="1"/>
  <c r="D106" i="3" s="1"/>
  <c r="F94" i="3" a="1"/>
  <c r="F94" i="3" s="1"/>
  <c r="AL94" i="3" s="1"/>
  <c r="G94" i="3" a="1"/>
  <c r="G94" i="3" s="1"/>
  <c r="H94" i="3" a="1"/>
  <c r="H94" i="3" s="1"/>
  <c r="BS94" i="3" s="1"/>
  <c r="D94" i="3" a="1"/>
  <c r="D94" i="3" s="1"/>
  <c r="E94" i="3" a="1"/>
  <c r="E94" i="3" s="1"/>
  <c r="AK94" i="3" s="1"/>
  <c r="H127" i="3" a="1"/>
  <c r="H127" i="3" s="1"/>
  <c r="AI127" i="3" s="1"/>
  <c r="G127" i="3" a="1"/>
  <c r="G127" i="3" s="1"/>
  <c r="AT127" i="3" s="1"/>
  <c r="F127" i="3" a="1"/>
  <c r="F127" i="3" s="1"/>
  <c r="AL127" i="3" s="1"/>
  <c r="E127" i="3" a="1"/>
  <c r="E127" i="3" s="1"/>
  <c r="AK127" i="3" s="1"/>
  <c r="D127" i="3" a="1"/>
  <c r="D127" i="3" s="1"/>
  <c r="H128" i="3" a="1"/>
  <c r="H128" i="3" s="1"/>
  <c r="BD128" i="3" s="1"/>
  <c r="G128" i="3" a="1"/>
  <c r="G128" i="3" s="1"/>
  <c r="AT128" i="3" s="1"/>
  <c r="F128" i="3" a="1"/>
  <c r="F128" i="3" s="1"/>
  <c r="AL128" i="3" s="1"/>
  <c r="E128" i="3" a="1"/>
  <c r="E128" i="3" s="1"/>
  <c r="AK128" i="3" s="1"/>
  <c r="D128" i="3" a="1"/>
  <c r="D128" i="3" s="1"/>
  <c r="H139" i="3" a="1"/>
  <c r="H139" i="3" s="1"/>
  <c r="BG139" i="3" s="1"/>
  <c r="G139" i="3" a="1"/>
  <c r="G139" i="3" s="1"/>
  <c r="F139" i="3" a="1"/>
  <c r="F139" i="3" s="1"/>
  <c r="AL139" i="3" s="1"/>
  <c r="E139" i="3" a="1"/>
  <c r="E139" i="3" s="1"/>
  <c r="AK139" i="3" s="1"/>
  <c r="D139" i="3" a="1"/>
  <c r="D139" i="3" s="1"/>
  <c r="H149" i="3" a="1"/>
  <c r="H149" i="3" s="1"/>
  <c r="AU149" i="3" s="1"/>
  <c r="F149" i="3" a="1"/>
  <c r="F149" i="3" s="1"/>
  <c r="AL149" i="3" s="1"/>
  <c r="E149" i="3" a="1"/>
  <c r="E149" i="3" s="1"/>
  <c r="AK149" i="3" s="1"/>
  <c r="G149" i="3" a="1"/>
  <c r="G149" i="3" s="1"/>
  <c r="AT149" i="3" s="1"/>
  <c r="D149" i="3" a="1"/>
  <c r="D149" i="3" s="1"/>
  <c r="H160" i="3" a="1"/>
  <c r="H160" i="3" s="1"/>
  <c r="BD160" i="3" s="1"/>
  <c r="G160" i="3" a="1"/>
  <c r="G160" i="3" s="1"/>
  <c r="AT160" i="3" s="1"/>
  <c r="F160" i="3" a="1"/>
  <c r="F160" i="3" s="1"/>
  <c r="AL160" i="3" s="1"/>
  <c r="E160" i="3" a="1"/>
  <c r="E160" i="3" s="1"/>
  <c r="AK160" i="3" s="1"/>
  <c r="D160" i="3" a="1"/>
  <c r="D160" i="3" s="1"/>
  <c r="H172" i="3" a="1"/>
  <c r="H172" i="3" s="1"/>
  <c r="AR172" i="3" s="1"/>
  <c r="G172" i="3" a="1"/>
  <c r="G172" i="3" s="1"/>
  <c r="AT172" i="3" s="1"/>
  <c r="F172" i="3" a="1"/>
  <c r="F172" i="3" s="1"/>
  <c r="AL172" i="3" s="1"/>
  <c r="E172" i="3" a="1"/>
  <c r="E172" i="3" s="1"/>
  <c r="AK172" i="3" s="1"/>
  <c r="D172" i="3" a="1"/>
  <c r="D172" i="3" s="1"/>
  <c r="H180" i="3" a="1"/>
  <c r="H180" i="3" s="1"/>
  <c r="BD180" i="3" s="1"/>
  <c r="G180" i="3" a="1"/>
  <c r="G180" i="3" s="1"/>
  <c r="AT180" i="3" s="1"/>
  <c r="F180" i="3" a="1"/>
  <c r="F180" i="3" s="1"/>
  <c r="AL180" i="3" s="1"/>
  <c r="E180" i="3" a="1"/>
  <c r="E180" i="3" s="1"/>
  <c r="AK180" i="3" s="1"/>
  <c r="D180" i="3" a="1"/>
  <c r="D180" i="3" s="1"/>
  <c r="H197" i="3" a="1"/>
  <c r="H197" i="3" s="1"/>
  <c r="AI197" i="3" s="1"/>
  <c r="F197" i="3" a="1"/>
  <c r="F197" i="3" s="1"/>
  <c r="AL197" i="3" s="1"/>
  <c r="E197" i="3" a="1"/>
  <c r="E197" i="3" s="1"/>
  <c r="AK197" i="3" s="1"/>
  <c r="G197" i="3" a="1"/>
  <c r="G197" i="3" s="1"/>
  <c r="AT197" i="3" s="1"/>
  <c r="D197" i="3" a="1"/>
  <c r="D197" i="3" s="1"/>
  <c r="H223" i="3" a="1"/>
  <c r="H223" i="3" s="1"/>
  <c r="BG223" i="3" s="1"/>
  <c r="G223" i="3" a="1"/>
  <c r="G223" i="3" s="1"/>
  <c r="AT223" i="3" s="1"/>
  <c r="F223" i="3" a="1"/>
  <c r="F223" i="3" s="1"/>
  <c r="AL223" i="3" s="1"/>
  <c r="E223" i="3" a="1"/>
  <c r="E223" i="3" s="1"/>
  <c r="AK223" i="3" s="1"/>
  <c r="D223" i="3" a="1"/>
  <c r="D223" i="3" s="1"/>
  <c r="H218" i="3" a="1"/>
  <c r="H218" i="3" s="1"/>
  <c r="BM218" i="3" s="1"/>
  <c r="F218" i="3" a="1"/>
  <c r="F218" i="3" s="1"/>
  <c r="AL218" i="3" s="1"/>
  <c r="E218" i="3" a="1"/>
  <c r="E218" i="3" s="1"/>
  <c r="AK218" i="3" s="1"/>
  <c r="G218" i="3" a="1"/>
  <c r="G218" i="3" s="1"/>
  <c r="AT218" i="3" s="1"/>
  <c r="D218" i="3" a="1"/>
  <c r="D218" i="3" s="1"/>
  <c r="H234" i="3" a="1"/>
  <c r="H234" i="3" s="1"/>
  <c r="BJ234" i="3" s="1"/>
  <c r="F234" i="3" a="1"/>
  <c r="F234" i="3" s="1"/>
  <c r="AL234" i="3" s="1"/>
  <c r="G234" i="3" a="1"/>
  <c r="G234" i="3" s="1"/>
  <c r="AT234" i="3" s="1"/>
  <c r="E234" i="3" a="1"/>
  <c r="E234" i="3" s="1"/>
  <c r="AK234" i="3" s="1"/>
  <c r="D234" i="3" a="1"/>
  <c r="D234" i="3" s="1"/>
  <c r="H247" i="3" a="1"/>
  <c r="H247" i="3" s="1"/>
  <c r="BA247" i="3" s="1"/>
  <c r="G247" i="3" a="1"/>
  <c r="G247" i="3" s="1"/>
  <c r="AT247" i="3" s="1"/>
  <c r="E247" i="3" a="1"/>
  <c r="E247" i="3" s="1"/>
  <c r="AK247" i="3" s="1"/>
  <c r="D247" i="3" a="1"/>
  <c r="D247" i="3" s="1"/>
  <c r="F247" i="3" a="1"/>
  <c r="F247" i="3" s="1"/>
  <c r="AL247" i="3" s="1"/>
  <c r="H266" i="3" a="1"/>
  <c r="H266" i="3" s="1"/>
  <c r="AR266" i="3" s="1"/>
  <c r="G266" i="3" a="1"/>
  <c r="G266" i="3" s="1"/>
  <c r="AT266" i="3" s="1"/>
  <c r="F266" i="3" a="1"/>
  <c r="F266" i="3" s="1"/>
  <c r="AL266" i="3" s="1"/>
  <c r="E266" i="3" a="1"/>
  <c r="E266" i="3" s="1"/>
  <c r="AK266" i="3" s="1"/>
  <c r="D266" i="3" a="1"/>
  <c r="D266" i="3" s="1"/>
  <c r="H269" i="3" a="1"/>
  <c r="H269" i="3" s="1"/>
  <c r="BG269" i="3" s="1"/>
  <c r="E269" i="3" a="1"/>
  <c r="E269" i="3" s="1"/>
  <c r="AK269" i="3" s="1"/>
  <c r="G269" i="3" a="1"/>
  <c r="G269" i="3" s="1"/>
  <c r="F269" i="3" a="1"/>
  <c r="F269" i="3" s="1"/>
  <c r="AL269" i="3" s="1"/>
  <c r="D269" i="3" a="1"/>
  <c r="D269" i="3" s="1"/>
  <c r="G280" i="3" a="1"/>
  <c r="G280" i="3" s="1"/>
  <c r="AT280" i="3" s="1"/>
  <c r="F280" i="3" a="1"/>
  <c r="F280" i="3" s="1"/>
  <c r="AL280" i="3" s="1"/>
  <c r="H280" i="3" a="1"/>
  <c r="H280" i="3" s="1"/>
  <c r="BA280" i="3" s="1"/>
  <c r="E280" i="3" a="1"/>
  <c r="E280" i="3" s="1"/>
  <c r="AK280" i="3" s="1"/>
  <c r="D280" i="3" a="1"/>
  <c r="D280" i="3" s="1"/>
  <c r="H299" i="3" a="1"/>
  <c r="H299" i="3" s="1"/>
  <c r="BG299" i="3" s="1"/>
  <c r="G299" i="3" a="1"/>
  <c r="G299" i="3" s="1"/>
  <c r="AT299" i="3" s="1"/>
  <c r="E299" i="3" a="1"/>
  <c r="E299" i="3" s="1"/>
  <c r="AK299" i="3" s="1"/>
  <c r="F299" i="3" a="1"/>
  <c r="F299" i="3" s="1"/>
  <c r="AL299" i="3" s="1"/>
  <c r="D299" i="3" a="1"/>
  <c r="D299" i="3" s="1"/>
  <c r="H306" i="3" a="1"/>
  <c r="H306" i="3" s="1"/>
  <c r="BP306" i="3" s="1"/>
  <c r="F306" i="3" a="1"/>
  <c r="F306" i="3" s="1"/>
  <c r="AL306" i="3" s="1"/>
  <c r="D306" i="3" a="1"/>
  <c r="D306" i="3" s="1"/>
  <c r="E306" i="3" a="1"/>
  <c r="E306" i="3" s="1"/>
  <c r="AK306" i="3" s="1"/>
  <c r="G306" i="3" a="1"/>
  <c r="G306" i="3" s="1"/>
  <c r="AT306" i="3" s="1"/>
  <c r="F315" i="3" a="1"/>
  <c r="F315" i="3" s="1"/>
  <c r="AL315" i="3" s="1"/>
  <c r="H315" i="3" a="1"/>
  <c r="H315" i="3" s="1"/>
  <c r="AI315" i="3" s="1"/>
  <c r="G315" i="3" a="1"/>
  <c r="G315" i="3" s="1"/>
  <c r="AT315" i="3" s="1"/>
  <c r="E315" i="3" a="1"/>
  <c r="E315" i="3" s="1"/>
  <c r="AK315" i="3" s="1"/>
  <c r="D315" i="3" a="1"/>
  <c r="D315" i="3" s="1"/>
  <c r="H45" i="3" a="1"/>
  <c r="H45" i="3" s="1"/>
  <c r="BD45" i="3" s="1"/>
  <c r="F45" i="3" a="1"/>
  <c r="F45" i="3" s="1"/>
  <c r="AL45" i="3" s="1"/>
  <c r="G45" i="3" a="1"/>
  <c r="G45" i="3" s="1"/>
  <c r="E45" i="3" a="1"/>
  <c r="E45" i="3" s="1"/>
  <c r="AK45" i="3" s="1"/>
  <c r="D45" i="3" a="1"/>
  <c r="D45" i="3" s="1"/>
  <c r="H120" i="3" a="1"/>
  <c r="H120" i="3" s="1"/>
  <c r="AU120" i="3" s="1"/>
  <c r="G120" i="3" a="1"/>
  <c r="G120" i="3" s="1"/>
  <c r="AT120" i="3" s="1"/>
  <c r="F120" i="3" a="1"/>
  <c r="F120" i="3" s="1"/>
  <c r="AL120" i="3" s="1"/>
  <c r="D120" i="3" a="1"/>
  <c r="D120" i="3" s="1"/>
  <c r="E120" i="3" a="1"/>
  <c r="E120" i="3" s="1"/>
  <c r="AK120" i="3" s="1"/>
  <c r="H183" i="3" a="1"/>
  <c r="H183" i="3" s="1"/>
  <c r="G183" i="3" a="1"/>
  <c r="G183" i="3" s="1"/>
  <c r="AT183" i="3" s="1"/>
  <c r="F183" i="3" a="1"/>
  <c r="F183" i="3" s="1"/>
  <c r="AL183" i="3" s="1"/>
  <c r="E183" i="3" a="1"/>
  <c r="E183" i="3" s="1"/>
  <c r="AK183" i="3" s="1"/>
  <c r="D183" i="3" a="1"/>
  <c r="D183" i="3" s="1"/>
  <c r="H283" i="3" a="1"/>
  <c r="H283" i="3" s="1"/>
  <c r="AI283" i="3" s="1"/>
  <c r="G283" i="3" a="1"/>
  <c r="G283" i="3" s="1"/>
  <c r="AT283" i="3" s="1"/>
  <c r="F283" i="3" a="1"/>
  <c r="F283" i="3" s="1"/>
  <c r="AL283" i="3" s="1"/>
  <c r="E283" i="3" a="1"/>
  <c r="E283" i="3" s="1"/>
  <c r="AK283" i="3" s="1"/>
  <c r="D283" i="3" a="1"/>
  <c r="D283" i="3" s="1"/>
  <c r="H81" i="3" a="1"/>
  <c r="H81" i="3" s="1"/>
  <c r="BD81" i="3" s="1"/>
  <c r="G81" i="3" a="1"/>
  <c r="G81" i="3" s="1"/>
  <c r="AT81" i="3" s="1"/>
  <c r="D81" i="3" a="1"/>
  <c r="D81" i="3" s="1"/>
  <c r="E81" i="3" a="1"/>
  <c r="E81" i="3" s="1"/>
  <c r="AK81" i="3" s="1"/>
  <c r="F81" i="3" a="1"/>
  <c r="F81" i="3" s="1"/>
  <c r="AL81" i="3" s="1"/>
  <c r="H164" i="3" a="1"/>
  <c r="H164" i="3" s="1"/>
  <c r="BP164" i="3" s="1"/>
  <c r="G164" i="3" a="1"/>
  <c r="G164" i="3" s="1"/>
  <c r="F164" i="3" a="1"/>
  <c r="F164" i="3" s="1"/>
  <c r="AL164" i="3" s="1"/>
  <c r="E164" i="3" a="1"/>
  <c r="E164" i="3" s="1"/>
  <c r="AK164" i="3" s="1"/>
  <c r="D164" i="3" a="1"/>
  <c r="D164" i="3" s="1"/>
  <c r="H279" i="3" a="1"/>
  <c r="H279" i="3" s="1"/>
  <c r="BP279" i="3" s="1"/>
  <c r="G279" i="3" a="1"/>
  <c r="G279" i="3" s="1"/>
  <c r="AT279" i="3" s="1"/>
  <c r="E279" i="3" a="1"/>
  <c r="E279" i="3" s="1"/>
  <c r="AK279" i="3" s="1"/>
  <c r="D279" i="3" a="1"/>
  <c r="D279" i="3" s="1"/>
  <c r="F279" i="3" a="1"/>
  <c r="F279" i="3" s="1"/>
  <c r="AL279" i="3" s="1"/>
  <c r="H36" i="3" a="1"/>
  <c r="H36" i="3" s="1"/>
  <c r="BG36" i="3" s="1"/>
  <c r="G36" i="3" a="1"/>
  <c r="G36" i="3" s="1"/>
  <c r="AT36" i="3" s="1"/>
  <c r="F36" i="3" a="1"/>
  <c r="F36" i="3" s="1"/>
  <c r="AL36" i="3" s="1"/>
  <c r="E36" i="3" a="1"/>
  <c r="E36" i="3" s="1"/>
  <c r="AK36" i="3" s="1"/>
  <c r="D36" i="3" a="1"/>
  <c r="D36" i="3" s="1"/>
  <c r="H28" i="3" a="1"/>
  <c r="H28" i="3" s="1"/>
  <c r="BM28" i="3" s="1"/>
  <c r="G28" i="3" a="1"/>
  <c r="G28" i="3" s="1"/>
  <c r="F28" i="3" a="1"/>
  <c r="F28" i="3" s="1"/>
  <c r="AL28" i="3" s="1"/>
  <c r="E28" i="3" a="1"/>
  <c r="E28" i="3" s="1"/>
  <c r="AK28" i="3" s="1"/>
  <c r="D28" i="3" a="1"/>
  <c r="D28" i="3" s="1"/>
  <c r="H84" i="3" a="1"/>
  <c r="H84" i="3" s="1"/>
  <c r="BM84" i="3" s="1"/>
  <c r="G84" i="3" a="1"/>
  <c r="G84" i="3" s="1"/>
  <c r="AT84" i="3" s="1"/>
  <c r="F84" i="3" a="1"/>
  <c r="F84" i="3" s="1"/>
  <c r="AL84" i="3" s="1"/>
  <c r="E84" i="3" a="1"/>
  <c r="E84" i="3" s="1"/>
  <c r="AK84" i="3" s="1"/>
  <c r="D84" i="3" a="1"/>
  <c r="D84" i="3" s="1"/>
  <c r="F30" i="3" a="1"/>
  <c r="F30" i="3" s="1"/>
  <c r="AL30" i="3" s="1"/>
  <c r="G30" i="3" a="1"/>
  <c r="G30" i="3" s="1"/>
  <c r="AT30" i="3" s="1"/>
  <c r="H30" i="3" a="1"/>
  <c r="H30" i="3" s="1"/>
  <c r="BJ30" i="3" s="1"/>
  <c r="E30" i="3" a="1"/>
  <c r="E30" i="3" s="1"/>
  <c r="AK30" i="3" s="1"/>
  <c r="D30" i="3" a="1"/>
  <c r="D30" i="3" s="1"/>
  <c r="H41" i="3" a="1"/>
  <c r="H41" i="3" s="1"/>
  <c r="BG41" i="3" s="1"/>
  <c r="G41" i="3" a="1"/>
  <c r="G41" i="3" s="1"/>
  <c r="AT41" i="3" s="1"/>
  <c r="E41" i="3" a="1"/>
  <c r="E41" i="3" s="1"/>
  <c r="AK41" i="3" s="1"/>
  <c r="D41" i="3" a="1"/>
  <c r="D41" i="3" s="1"/>
  <c r="F41" i="3" a="1"/>
  <c r="F41" i="3" s="1"/>
  <c r="AL41" i="3" s="1"/>
  <c r="H63" i="3" a="1"/>
  <c r="H63" i="3" s="1"/>
  <c r="BP63" i="3" s="1"/>
  <c r="G63" i="3" a="1"/>
  <c r="G63" i="3" s="1"/>
  <c r="AT63" i="3" s="1"/>
  <c r="F63" i="3" a="1"/>
  <c r="F63" i="3" s="1"/>
  <c r="AL63" i="3" s="1"/>
  <c r="E63" i="3" a="1"/>
  <c r="E63" i="3" s="1"/>
  <c r="AK63" i="3" s="1"/>
  <c r="D63" i="3" a="1"/>
  <c r="D63" i="3" s="1"/>
  <c r="H87" i="3" a="1"/>
  <c r="H87" i="3" s="1"/>
  <c r="AI87" i="3" s="1"/>
  <c r="G87" i="3" a="1"/>
  <c r="G87" i="3" s="1"/>
  <c r="F87" i="3" a="1"/>
  <c r="F87" i="3" s="1"/>
  <c r="AL87" i="3" s="1"/>
  <c r="D87" i="3" a="1"/>
  <c r="D87" i="3" s="1"/>
  <c r="E87" i="3" a="1"/>
  <c r="E87" i="3" s="1"/>
  <c r="AK87" i="3" s="1"/>
  <c r="H107" i="3" a="1"/>
  <c r="H107" i="3" s="1"/>
  <c r="BG107" i="3" s="1"/>
  <c r="G107" i="3" a="1"/>
  <c r="G107" i="3" s="1"/>
  <c r="AT107" i="3" s="1"/>
  <c r="F107" i="3" a="1"/>
  <c r="F107" i="3" s="1"/>
  <c r="AL107" i="3" s="1"/>
  <c r="E107" i="3" a="1"/>
  <c r="E107" i="3" s="1"/>
  <c r="AK107" i="3" s="1"/>
  <c r="D107" i="3" a="1"/>
  <c r="D107" i="3" s="1"/>
  <c r="H96" i="3" a="1"/>
  <c r="H96" i="3" s="1"/>
  <c r="AR96" i="3" s="1"/>
  <c r="G96" i="3" a="1"/>
  <c r="G96" i="3" s="1"/>
  <c r="AT96" i="3" s="1"/>
  <c r="F96" i="3" a="1"/>
  <c r="F96" i="3" s="1"/>
  <c r="AL96" i="3" s="1"/>
  <c r="D96" i="3" a="1"/>
  <c r="D96" i="3" s="1"/>
  <c r="E96" i="3" a="1"/>
  <c r="E96" i="3" s="1"/>
  <c r="AK96" i="3" s="1"/>
  <c r="F117" i="3" a="1"/>
  <c r="F117" i="3" s="1"/>
  <c r="AL117" i="3" s="1"/>
  <c r="E117" i="3" a="1"/>
  <c r="E117" i="3" s="1"/>
  <c r="AK117" i="3" s="1"/>
  <c r="G117" i="3" a="1"/>
  <c r="G117" i="3" s="1"/>
  <c r="H117" i="3" a="1"/>
  <c r="H117" i="3" s="1"/>
  <c r="BA117" i="3" s="1"/>
  <c r="D117" i="3" a="1"/>
  <c r="D117" i="3" s="1"/>
  <c r="H130" i="3" a="1"/>
  <c r="H130" i="3" s="1"/>
  <c r="AO130" i="3" s="1"/>
  <c r="G130" i="3" a="1"/>
  <c r="G130" i="3" s="1"/>
  <c r="AT130" i="3" s="1"/>
  <c r="F130" i="3" a="1"/>
  <c r="F130" i="3" s="1"/>
  <c r="AL130" i="3" s="1"/>
  <c r="E130" i="3" a="1"/>
  <c r="E130" i="3" s="1"/>
  <c r="AK130" i="3" s="1"/>
  <c r="D130" i="3" a="1"/>
  <c r="D130" i="3" s="1"/>
  <c r="H140" i="3" a="1"/>
  <c r="H140" i="3" s="1"/>
  <c r="G140" i="3" a="1"/>
  <c r="G140" i="3" s="1"/>
  <c r="AT140" i="3" s="1"/>
  <c r="F140" i="3" a="1"/>
  <c r="F140" i="3" s="1"/>
  <c r="AL140" i="3" s="1"/>
  <c r="E140" i="3" a="1"/>
  <c r="E140" i="3" s="1"/>
  <c r="AK140" i="3" s="1"/>
  <c r="D140" i="3" a="1"/>
  <c r="D140" i="3" s="1"/>
  <c r="F150" i="3" a="1"/>
  <c r="F150" i="3" s="1"/>
  <c r="AL150" i="3" s="1"/>
  <c r="E150" i="3" a="1"/>
  <c r="E150" i="3" s="1"/>
  <c r="AK150" i="3" s="1"/>
  <c r="H150" i="3" a="1"/>
  <c r="H150" i="3" s="1"/>
  <c r="BP150" i="3" s="1"/>
  <c r="G150" i="3" a="1"/>
  <c r="G150" i="3" s="1"/>
  <c r="AT150" i="3" s="1"/>
  <c r="D150" i="3" a="1"/>
  <c r="D150" i="3" s="1"/>
  <c r="H161" i="3" a="1"/>
  <c r="H161" i="3" s="1"/>
  <c r="BD161" i="3" s="1"/>
  <c r="G161" i="3" a="1"/>
  <c r="G161" i="3" s="1"/>
  <c r="AT161" i="3" s="1"/>
  <c r="F161" i="3" a="1"/>
  <c r="F161" i="3" s="1"/>
  <c r="AL161" i="3" s="1"/>
  <c r="E161" i="3" a="1"/>
  <c r="E161" i="3" s="1"/>
  <c r="AK161" i="3" s="1"/>
  <c r="D161" i="3" a="1"/>
  <c r="D161" i="3" s="1"/>
  <c r="H169" i="3" a="1"/>
  <c r="H169" i="3" s="1"/>
  <c r="BA169" i="3" s="1"/>
  <c r="G169" i="3" a="1"/>
  <c r="G169" i="3" s="1"/>
  <c r="D169" i="3" a="1"/>
  <c r="D169" i="3" s="1"/>
  <c r="E169" i="3" a="1"/>
  <c r="E169" i="3" s="1"/>
  <c r="AK169" i="3" s="1"/>
  <c r="F169" i="3" a="1"/>
  <c r="F169" i="3" s="1"/>
  <c r="AL169" i="3" s="1"/>
  <c r="H181" i="3" a="1"/>
  <c r="H181" i="3" s="1"/>
  <c r="AO181" i="3" s="1"/>
  <c r="F181" i="3" a="1"/>
  <c r="F181" i="3" s="1"/>
  <c r="AL181" i="3" s="1"/>
  <c r="E181" i="3" a="1"/>
  <c r="E181" i="3" s="1"/>
  <c r="AK181" i="3" s="1"/>
  <c r="G181" i="3" a="1"/>
  <c r="G181" i="3" s="1"/>
  <c r="D181" i="3" a="1"/>
  <c r="D181" i="3" s="1"/>
  <c r="H199" i="3" a="1"/>
  <c r="H199" i="3" s="1"/>
  <c r="BG199" i="3" s="1"/>
  <c r="G199" i="3" a="1"/>
  <c r="G199" i="3" s="1"/>
  <c r="AT199" i="3" s="1"/>
  <c r="F199" i="3" a="1"/>
  <c r="F199" i="3" s="1"/>
  <c r="AL199" i="3" s="1"/>
  <c r="E199" i="3" a="1"/>
  <c r="E199" i="3" s="1"/>
  <c r="AK199" i="3" s="1"/>
  <c r="D199" i="3" a="1"/>
  <c r="D199" i="3" s="1"/>
  <c r="G225" i="3" a="1"/>
  <c r="G225" i="3" s="1"/>
  <c r="AT225" i="3" s="1"/>
  <c r="F225" i="3" a="1"/>
  <c r="F225" i="3" s="1"/>
  <c r="AL225" i="3" s="1"/>
  <c r="H225" i="3" a="1"/>
  <c r="H225" i="3" s="1"/>
  <c r="AR225" i="3" s="1"/>
  <c r="D225" i="3" a="1"/>
  <c r="D225" i="3" s="1"/>
  <c r="E225" i="3" a="1"/>
  <c r="E225" i="3" s="1"/>
  <c r="AK225" i="3" s="1"/>
  <c r="H221" i="3" a="1"/>
  <c r="H221" i="3" s="1"/>
  <c r="BS221" i="3" s="1"/>
  <c r="E221" i="3" a="1"/>
  <c r="E221" i="3" s="1"/>
  <c r="AK221" i="3" s="1"/>
  <c r="F221" i="3" a="1"/>
  <c r="F221" i="3" s="1"/>
  <c r="AL221" i="3" s="1"/>
  <c r="D221" i="3" a="1"/>
  <c r="D221" i="3" s="1"/>
  <c r="G221" i="3" a="1"/>
  <c r="G221" i="3" s="1"/>
  <c r="H235" i="3" a="1"/>
  <c r="H235" i="3" s="1"/>
  <c r="AU235" i="3" s="1"/>
  <c r="G235" i="3" a="1"/>
  <c r="G235" i="3" s="1"/>
  <c r="AT235" i="3" s="1"/>
  <c r="E235" i="3" a="1"/>
  <c r="E235" i="3" s="1"/>
  <c r="AK235" i="3" s="1"/>
  <c r="F235" i="3" a="1"/>
  <c r="F235" i="3" s="1"/>
  <c r="AL235" i="3" s="1"/>
  <c r="D235" i="3" a="1"/>
  <c r="D235" i="3" s="1"/>
  <c r="G257" i="3" a="1"/>
  <c r="G257" i="3" s="1"/>
  <c r="AT257" i="3" s="1"/>
  <c r="F257" i="3" a="1"/>
  <c r="F257" i="3" s="1"/>
  <c r="AL257" i="3" s="1"/>
  <c r="H257" i="3" a="1"/>
  <c r="H257" i="3" s="1"/>
  <c r="BS257" i="3" s="1"/>
  <c r="D257" i="3" a="1"/>
  <c r="D257" i="3" s="1"/>
  <c r="E257" i="3" a="1"/>
  <c r="E257" i="3" s="1"/>
  <c r="AK257" i="3" s="1"/>
  <c r="H263" i="3" a="1"/>
  <c r="H263" i="3" s="1"/>
  <c r="AU263" i="3" s="1"/>
  <c r="G263" i="3" a="1"/>
  <c r="G263" i="3" s="1"/>
  <c r="AT263" i="3" s="1"/>
  <c r="F263" i="3" a="1"/>
  <c r="F263" i="3" s="1"/>
  <c r="AL263" i="3" s="1"/>
  <c r="E263" i="3" a="1"/>
  <c r="E263" i="3" s="1"/>
  <c r="AK263" i="3" s="1"/>
  <c r="D263" i="3" a="1"/>
  <c r="D263" i="3" s="1"/>
  <c r="H270" i="3" a="1"/>
  <c r="H270" i="3" s="1"/>
  <c r="E270" i="3" a="1"/>
  <c r="E270" i="3" s="1"/>
  <c r="AK270" i="3" s="1"/>
  <c r="G270" i="3" a="1"/>
  <c r="G270" i="3" s="1"/>
  <c r="AT270" i="3" s="1"/>
  <c r="F270" i="3" a="1"/>
  <c r="F270" i="3" s="1"/>
  <c r="AL270" i="3" s="1"/>
  <c r="D270" i="3" a="1"/>
  <c r="D270" i="3" s="1"/>
  <c r="H281" i="3" a="1"/>
  <c r="H281" i="3" s="1"/>
  <c r="AU281" i="3" s="1"/>
  <c r="G281" i="3" a="1"/>
  <c r="G281" i="3" s="1"/>
  <c r="AT281" i="3" s="1"/>
  <c r="F281" i="3" a="1"/>
  <c r="F281" i="3" s="1"/>
  <c r="AL281" i="3" s="1"/>
  <c r="E281" i="3" a="1"/>
  <c r="E281" i="3" s="1"/>
  <c r="AK281" i="3" s="1"/>
  <c r="D281" i="3" a="1"/>
  <c r="D281" i="3" s="1"/>
  <c r="H295" i="3" a="1"/>
  <c r="H295" i="3" s="1"/>
  <c r="BA295" i="3" s="1"/>
  <c r="G295" i="3" a="1"/>
  <c r="G295" i="3" s="1"/>
  <c r="AT295" i="3" s="1"/>
  <c r="E295" i="3" a="1"/>
  <c r="E295" i="3" s="1"/>
  <c r="AK295" i="3" s="1"/>
  <c r="D295" i="3" a="1"/>
  <c r="D295" i="3" s="1"/>
  <c r="F295" i="3" a="1"/>
  <c r="F295" i="3" s="1"/>
  <c r="AL295" i="3" s="1"/>
  <c r="H307" i="3" a="1"/>
  <c r="H307" i="3" s="1"/>
  <c r="BM307" i="3" s="1"/>
  <c r="G307" i="3" a="1"/>
  <c r="G307" i="3" s="1"/>
  <c r="AT307" i="3" s="1"/>
  <c r="F307" i="3" a="1"/>
  <c r="F307" i="3" s="1"/>
  <c r="AL307" i="3" s="1"/>
  <c r="E307" i="3" a="1"/>
  <c r="E307" i="3" s="1"/>
  <c r="AK307" i="3" s="1"/>
  <c r="D307" i="3" a="1"/>
  <c r="D307" i="3" s="1"/>
  <c r="H316" i="3" a="1"/>
  <c r="H316" i="3" s="1"/>
  <c r="BJ316" i="3" s="1"/>
  <c r="F316" i="3" a="1"/>
  <c r="F316" i="3" s="1"/>
  <c r="AL316" i="3" s="1"/>
  <c r="G316" i="3" a="1"/>
  <c r="G316" i="3" s="1"/>
  <c r="AT316" i="3" s="1"/>
  <c r="E316" i="3" a="1"/>
  <c r="E316" i="3" s="1"/>
  <c r="AK316" i="3" s="1"/>
  <c r="D316" i="3" a="1"/>
  <c r="D316" i="3" s="1"/>
  <c r="H33" i="3" a="1"/>
  <c r="H33" i="3" s="1"/>
  <c r="BM33" i="3" s="1"/>
  <c r="G33" i="3" a="1"/>
  <c r="G33" i="3" s="1"/>
  <c r="AT33" i="3" s="1"/>
  <c r="F33" i="3" a="1"/>
  <c r="F33" i="3" s="1"/>
  <c r="AL33" i="3" s="1"/>
  <c r="E33" i="3" a="1"/>
  <c r="E33" i="3" s="1"/>
  <c r="AK33" i="3" s="1"/>
  <c r="D33" i="3" a="1"/>
  <c r="D33" i="3" s="1"/>
  <c r="H114" i="3" a="1"/>
  <c r="H114" i="3" s="1"/>
  <c r="AU114" i="3" s="1"/>
  <c r="F114" i="3" a="1"/>
  <c r="F114" i="3" s="1"/>
  <c r="AL114" i="3" s="1"/>
  <c r="G114" i="3" a="1"/>
  <c r="G114" i="3" s="1"/>
  <c r="AT114" i="3" s="1"/>
  <c r="E114" i="3" a="1"/>
  <c r="E114" i="3" s="1"/>
  <c r="AK114" i="3" s="1"/>
  <c r="D114" i="3" a="1"/>
  <c r="D114" i="3" s="1"/>
  <c r="H175" i="3" a="1"/>
  <c r="H175" i="3" s="1"/>
  <c r="BS175" i="3" s="1"/>
  <c r="G175" i="3" a="1"/>
  <c r="G175" i="3" s="1"/>
  <c r="AT175" i="3" s="1"/>
  <c r="F175" i="3" a="1"/>
  <c r="F175" i="3" s="1"/>
  <c r="AL175" i="3" s="1"/>
  <c r="E175" i="3" a="1"/>
  <c r="E175" i="3" s="1"/>
  <c r="AK175" i="3" s="1"/>
  <c r="D175" i="3" a="1"/>
  <c r="D175" i="3" s="1"/>
  <c r="H251" i="3" a="1"/>
  <c r="H251" i="3" s="1"/>
  <c r="AN251" i="3" s="1"/>
  <c r="G251" i="3" a="1"/>
  <c r="G251" i="3" s="1"/>
  <c r="AT251" i="3" s="1"/>
  <c r="F251" i="3" a="1"/>
  <c r="F251" i="3" s="1"/>
  <c r="AL251" i="3" s="1"/>
  <c r="E251" i="3" a="1"/>
  <c r="E251" i="3" s="1"/>
  <c r="AK251" i="3" s="1"/>
  <c r="D251" i="3" a="1"/>
  <c r="D251" i="3" s="1"/>
  <c r="H24" i="3" a="1"/>
  <c r="H24" i="3" s="1"/>
  <c r="BD24" i="3" s="1"/>
  <c r="G24" i="3" a="1"/>
  <c r="G24" i="3" s="1"/>
  <c r="AT24" i="3" s="1"/>
  <c r="F24" i="3" a="1"/>
  <c r="F24" i="3" s="1"/>
  <c r="AL24" i="3" s="1"/>
  <c r="E24" i="3" a="1"/>
  <c r="E24" i="3" s="1"/>
  <c r="AK24" i="3" s="1"/>
  <c r="D24" i="3" a="1"/>
  <c r="D24" i="3" s="1"/>
  <c r="H133" i="3" a="1"/>
  <c r="H133" i="3" s="1"/>
  <c r="BJ133" i="3" s="1"/>
  <c r="F133" i="3" a="1"/>
  <c r="F133" i="3" s="1"/>
  <c r="AL133" i="3" s="1"/>
  <c r="E133" i="3" a="1"/>
  <c r="E133" i="3" s="1"/>
  <c r="AK133" i="3" s="1"/>
  <c r="G133" i="3" a="1"/>
  <c r="G133" i="3" s="1"/>
  <c r="AT133" i="3" s="1"/>
  <c r="D133" i="3" a="1"/>
  <c r="D133" i="3" s="1"/>
  <c r="H309" i="3" a="1"/>
  <c r="H309" i="3" s="1"/>
  <c r="AR309" i="3" s="1"/>
  <c r="F309" i="3" a="1"/>
  <c r="F309" i="3" s="1"/>
  <c r="AL309" i="3" s="1"/>
  <c r="E309" i="3" a="1"/>
  <c r="E309" i="3" s="1"/>
  <c r="AK309" i="3" s="1"/>
  <c r="G309" i="3" a="1"/>
  <c r="G309" i="3" s="1"/>
  <c r="AT309" i="3" s="1"/>
  <c r="D309" i="3" a="1"/>
  <c r="D309" i="3" s="1"/>
  <c r="H26" i="3" a="1"/>
  <c r="H26" i="3" s="1"/>
  <c r="BJ26" i="3" s="1"/>
  <c r="G26" i="3" a="1"/>
  <c r="G26" i="3" s="1"/>
  <c r="AT26" i="3" s="1"/>
  <c r="E26" i="3" a="1"/>
  <c r="E26" i="3" s="1"/>
  <c r="AK26" i="3" s="1"/>
  <c r="F26" i="3" a="1"/>
  <c r="F26" i="3" s="1"/>
  <c r="AL26" i="3" s="1"/>
  <c r="D26" i="3" a="1"/>
  <c r="D26" i="3" s="1"/>
  <c r="H48" i="3" a="1"/>
  <c r="H48" i="3" s="1"/>
  <c r="AR48" i="3" s="1"/>
  <c r="G48" i="3" a="1"/>
  <c r="G48" i="3" s="1"/>
  <c r="AT48" i="3" s="1"/>
  <c r="F48" i="3" a="1"/>
  <c r="F48" i="3" s="1"/>
  <c r="AL48" i="3" s="1"/>
  <c r="E48" i="3" a="1"/>
  <c r="E48" i="3" s="1"/>
  <c r="AK48" i="3" s="1"/>
  <c r="D48" i="3" a="1"/>
  <c r="D48" i="3" s="1"/>
  <c r="H39" i="3" a="1"/>
  <c r="H39" i="3" s="1"/>
  <c r="AO39" i="3" s="1"/>
  <c r="G39" i="3" a="1"/>
  <c r="G39" i="3" s="1"/>
  <c r="AT39" i="3" s="1"/>
  <c r="F39" i="3" a="1"/>
  <c r="F39" i="3" s="1"/>
  <c r="AL39" i="3" s="1"/>
  <c r="E39" i="3" a="1"/>
  <c r="E39" i="3" s="1"/>
  <c r="AK39" i="3" s="1"/>
  <c r="D39" i="3" a="1"/>
  <c r="D39" i="3" s="1"/>
  <c r="H59" i="3" a="1"/>
  <c r="H59" i="3" s="1"/>
  <c r="BJ59" i="3" s="1"/>
  <c r="G59" i="3" a="1"/>
  <c r="G59" i="3" s="1"/>
  <c r="AT59" i="3" s="1"/>
  <c r="F59" i="3" a="1"/>
  <c r="F59" i="3" s="1"/>
  <c r="AL59" i="3" s="1"/>
  <c r="E59" i="3" a="1"/>
  <c r="E59" i="3" s="1"/>
  <c r="AK59" i="3" s="1"/>
  <c r="D59" i="3" a="1"/>
  <c r="D59" i="3" s="1"/>
  <c r="G18" i="3" a="1"/>
  <c r="G18" i="3" s="1"/>
  <c r="AT18" i="3" s="1"/>
  <c r="H18" i="3" a="1"/>
  <c r="H18" i="3" s="1"/>
  <c r="BM18" i="3" s="1"/>
  <c r="E18" i="3" a="1"/>
  <c r="E18" i="3" s="1"/>
  <c r="AK18" i="3" s="1"/>
  <c r="F18" i="3" a="1"/>
  <c r="F18" i="3" s="1"/>
  <c r="AL18" i="3" s="1"/>
  <c r="D18" i="3" a="1"/>
  <c r="D18" i="3" s="1"/>
  <c r="H46" i="3" a="1"/>
  <c r="H46" i="3" s="1"/>
  <c r="AU46" i="3" s="1"/>
  <c r="F46" i="3" a="1"/>
  <c r="F46" i="3" s="1"/>
  <c r="AL46" i="3" s="1"/>
  <c r="E46" i="3" a="1"/>
  <c r="E46" i="3" s="1"/>
  <c r="AK46" i="3" s="1"/>
  <c r="D46" i="3" a="1"/>
  <c r="D46" i="3" s="1"/>
  <c r="G46" i="3" a="1"/>
  <c r="G46" i="3" s="1"/>
  <c r="G61" i="3" a="1"/>
  <c r="G61" i="3" s="1"/>
  <c r="AT61" i="3" s="1"/>
  <c r="F61" i="3" a="1"/>
  <c r="F61" i="3" s="1"/>
  <c r="AL61" i="3" s="1"/>
  <c r="H61" i="3" a="1"/>
  <c r="H61" i="3" s="1"/>
  <c r="BM61" i="3" s="1"/>
  <c r="D61" i="3" a="1"/>
  <c r="D61" i="3" s="1"/>
  <c r="E61" i="3" a="1"/>
  <c r="E61" i="3" s="1"/>
  <c r="AK61" i="3" s="1"/>
  <c r="H20" i="3" a="1"/>
  <c r="H20" i="3" s="1"/>
  <c r="BP20" i="3" s="1"/>
  <c r="G20" i="3" a="1"/>
  <c r="G20" i="3" s="1"/>
  <c r="AT20" i="3" s="1"/>
  <c r="F20" i="3" a="1"/>
  <c r="F20" i="3" s="1"/>
  <c r="AL20" i="3" s="1"/>
  <c r="E20" i="3" a="1"/>
  <c r="E20" i="3" s="1"/>
  <c r="AK20" i="3" s="1"/>
  <c r="D20" i="3" a="1"/>
  <c r="D20" i="3" s="1"/>
  <c r="H31" i="3" a="1"/>
  <c r="H31" i="3" s="1"/>
  <c r="AI31" i="3" s="1"/>
  <c r="G31" i="3" a="1"/>
  <c r="G31" i="3" s="1"/>
  <c r="AT31" i="3" s="1"/>
  <c r="F31" i="3" a="1"/>
  <c r="F31" i="3" s="1"/>
  <c r="AL31" i="3" s="1"/>
  <c r="E31" i="3" a="1"/>
  <c r="E31" i="3" s="1"/>
  <c r="AK31" i="3" s="1"/>
  <c r="D31" i="3" a="1"/>
  <c r="D31" i="3" s="1"/>
  <c r="H51" i="3" a="1"/>
  <c r="H51" i="3" s="1"/>
  <c r="AR51" i="3" s="1"/>
  <c r="G51" i="3" a="1"/>
  <c r="G51" i="3" s="1"/>
  <c r="AT51" i="3" s="1"/>
  <c r="F51" i="3" a="1"/>
  <c r="F51" i="3" s="1"/>
  <c r="AL51" i="3" s="1"/>
  <c r="E51" i="3" a="1"/>
  <c r="E51" i="3" s="1"/>
  <c r="AK51" i="3" s="1"/>
  <c r="D51" i="3" a="1"/>
  <c r="D51" i="3" s="1"/>
  <c r="H76" i="3" a="1"/>
  <c r="H76" i="3" s="1"/>
  <c r="BM76" i="3" s="1"/>
  <c r="G76" i="3" a="1"/>
  <c r="G76" i="3" s="1"/>
  <c r="AT76" i="3" s="1"/>
  <c r="F76" i="3" a="1"/>
  <c r="F76" i="3" s="1"/>
  <c r="AL76" i="3" s="1"/>
  <c r="D76" i="3" a="1"/>
  <c r="D76" i="3" s="1"/>
  <c r="E76" i="3" a="1"/>
  <c r="E76" i="3" s="1"/>
  <c r="AK76" i="3" s="1"/>
  <c r="F22" i="3" a="1"/>
  <c r="F22" i="3" s="1"/>
  <c r="AL22" i="3" s="1"/>
  <c r="H22" i="3" a="1"/>
  <c r="H22" i="3" s="1"/>
  <c r="BS22" i="3" s="1"/>
  <c r="G22" i="3" a="1"/>
  <c r="G22" i="3" s="1"/>
  <c r="AT22" i="3" s="1"/>
  <c r="E22" i="3" a="1"/>
  <c r="E22" i="3" s="1"/>
  <c r="AK22" i="3" s="1"/>
  <c r="D22" i="3" a="1"/>
  <c r="D22" i="3" s="1"/>
  <c r="H32" i="3" a="1"/>
  <c r="H32" i="3" s="1"/>
  <c r="BM32" i="3" s="1"/>
  <c r="G32" i="3" a="1"/>
  <c r="G32" i="3" s="1"/>
  <c r="F32" i="3" a="1"/>
  <c r="F32" i="3" s="1"/>
  <c r="AL32" i="3" s="1"/>
  <c r="E32" i="3" a="1"/>
  <c r="E32" i="3" s="1"/>
  <c r="AK32" i="3" s="1"/>
  <c r="D32" i="3" a="1"/>
  <c r="D32" i="3" s="1"/>
  <c r="H43" i="3" a="1"/>
  <c r="H43" i="3" s="1"/>
  <c r="AO43" i="3" s="1"/>
  <c r="G43" i="3" a="1"/>
  <c r="G43" i="3" s="1"/>
  <c r="AT43" i="3" s="1"/>
  <c r="F43" i="3" a="1"/>
  <c r="F43" i="3" s="1"/>
  <c r="AL43" i="3" s="1"/>
  <c r="E43" i="3" a="1"/>
  <c r="E43" i="3" s="1"/>
  <c r="AK43" i="3" s="1"/>
  <c r="D43" i="3" a="1"/>
  <c r="D43" i="3" s="1"/>
  <c r="F53" i="3" a="1"/>
  <c r="F53" i="3" s="1"/>
  <c r="AL53" i="3" s="1"/>
  <c r="G53" i="3" a="1"/>
  <c r="G53" i="3" s="1"/>
  <c r="AT53" i="3" s="1"/>
  <c r="H53" i="3" a="1"/>
  <c r="H53" i="3" s="1"/>
  <c r="BP53" i="3" s="1"/>
  <c r="E53" i="3" a="1"/>
  <c r="E53" i="3" s="1"/>
  <c r="AK53" i="3" s="1"/>
  <c r="D53" i="3" a="1"/>
  <c r="D53" i="3" s="1"/>
  <c r="H64" i="3" a="1"/>
  <c r="H64" i="3" s="1"/>
  <c r="AO64" i="3" s="1"/>
  <c r="G64" i="3" a="1"/>
  <c r="G64" i="3" s="1"/>
  <c r="AT64" i="3" s="1"/>
  <c r="F64" i="3" a="1"/>
  <c r="F64" i="3" s="1"/>
  <c r="AL64" i="3" s="1"/>
  <c r="E64" i="3" a="1"/>
  <c r="E64" i="3" s="1"/>
  <c r="AK64" i="3" s="1"/>
  <c r="D64" i="3" a="1"/>
  <c r="D64" i="3" s="1"/>
  <c r="F77" i="3" a="1"/>
  <c r="F77" i="3" s="1"/>
  <c r="AL77" i="3" s="1"/>
  <c r="G77" i="3" a="1"/>
  <c r="G77" i="3" s="1"/>
  <c r="AT77" i="3" s="1"/>
  <c r="H77" i="3" a="1"/>
  <c r="H77" i="3" s="1"/>
  <c r="BJ77" i="3" s="1"/>
  <c r="E77" i="3" a="1"/>
  <c r="E77" i="3" s="1"/>
  <c r="AK77" i="3" s="1"/>
  <c r="D77" i="3" a="1"/>
  <c r="D77" i="3" s="1"/>
  <c r="H90" i="3" a="1"/>
  <c r="H90" i="3" s="1"/>
  <c r="F90" i="3" a="1"/>
  <c r="F90" i="3" s="1"/>
  <c r="AL90" i="3" s="1"/>
  <c r="G90" i="3" a="1"/>
  <c r="G90" i="3" s="1"/>
  <c r="AT90" i="3" s="1"/>
  <c r="E90" i="3" a="1"/>
  <c r="E90" i="3" s="1"/>
  <c r="AK90" i="3" s="1"/>
  <c r="D90" i="3" a="1"/>
  <c r="D90" i="3" s="1"/>
  <c r="H111" i="3" a="1"/>
  <c r="H111" i="3" s="1"/>
  <c r="BM111" i="3" s="1"/>
  <c r="G111" i="3" a="1"/>
  <c r="G111" i="3" s="1"/>
  <c r="AT111" i="3" s="1"/>
  <c r="F111" i="3" a="1"/>
  <c r="F111" i="3" s="1"/>
  <c r="AL111" i="3" s="1"/>
  <c r="E111" i="3" a="1"/>
  <c r="E111" i="3" s="1"/>
  <c r="AK111" i="3" s="1"/>
  <c r="D111" i="3" a="1"/>
  <c r="D111" i="3" s="1"/>
  <c r="G98" i="3" a="1"/>
  <c r="G98" i="3" s="1"/>
  <c r="AT98" i="3" s="1"/>
  <c r="E98" i="3" a="1"/>
  <c r="E98" i="3" s="1"/>
  <c r="AK98" i="3" s="1"/>
  <c r="H98" i="3" a="1"/>
  <c r="H98" i="3" s="1"/>
  <c r="BD98" i="3" s="1"/>
  <c r="F98" i="3" a="1"/>
  <c r="F98" i="3" s="1"/>
  <c r="AL98" i="3" s="1"/>
  <c r="D98" i="3" a="1"/>
  <c r="D98" i="3" s="1"/>
  <c r="H119" i="3" a="1"/>
  <c r="H119" i="3" s="1"/>
  <c r="AO119" i="3" s="1"/>
  <c r="G119" i="3" a="1"/>
  <c r="G119" i="3" s="1"/>
  <c r="F119" i="3" a="1"/>
  <c r="F119" i="3" s="1"/>
  <c r="AL119" i="3" s="1"/>
  <c r="E119" i="3" a="1"/>
  <c r="E119" i="3" s="1"/>
  <c r="AK119" i="3" s="1"/>
  <c r="D119" i="3" a="1"/>
  <c r="D119" i="3" s="1"/>
  <c r="H131" i="3" a="1"/>
  <c r="H131" i="3" s="1"/>
  <c r="BP131" i="3" s="1"/>
  <c r="G131" i="3" a="1"/>
  <c r="G131" i="3" s="1"/>
  <c r="AT131" i="3" s="1"/>
  <c r="F131" i="3" a="1"/>
  <c r="F131" i="3" s="1"/>
  <c r="AL131" i="3" s="1"/>
  <c r="E131" i="3" a="1"/>
  <c r="E131" i="3" s="1"/>
  <c r="AK131" i="3" s="1"/>
  <c r="D131" i="3" a="1"/>
  <c r="D131" i="3" s="1"/>
  <c r="H141" i="3" a="1"/>
  <c r="H141" i="3" s="1"/>
  <c r="BM141" i="3" s="1"/>
  <c r="F141" i="3" a="1"/>
  <c r="F141" i="3" s="1"/>
  <c r="AL141" i="3" s="1"/>
  <c r="E141" i="3" a="1"/>
  <c r="E141" i="3" s="1"/>
  <c r="AK141" i="3" s="1"/>
  <c r="G141" i="3" a="1"/>
  <c r="G141" i="3" s="1"/>
  <c r="AT141" i="3" s="1"/>
  <c r="D141" i="3" a="1"/>
  <c r="D141" i="3" s="1"/>
  <c r="H152" i="3" a="1"/>
  <c r="H152" i="3" s="1"/>
  <c r="BS152" i="3" s="1"/>
  <c r="G152" i="3" a="1"/>
  <c r="G152" i="3" s="1"/>
  <c r="AT152" i="3" s="1"/>
  <c r="F152" i="3" a="1"/>
  <c r="F152" i="3" s="1"/>
  <c r="AL152" i="3" s="1"/>
  <c r="D152" i="3" a="1"/>
  <c r="D152" i="3" s="1"/>
  <c r="E152" i="3" a="1"/>
  <c r="E152" i="3" s="1"/>
  <c r="AK152" i="3" s="1"/>
  <c r="H162" i="3" a="1"/>
  <c r="H162" i="3" s="1"/>
  <c r="AR162" i="3" s="1"/>
  <c r="G162" i="3" a="1"/>
  <c r="G162" i="3" s="1"/>
  <c r="AT162" i="3" s="1"/>
  <c r="F162" i="3" a="1"/>
  <c r="F162" i="3" s="1"/>
  <c r="AL162" i="3" s="1"/>
  <c r="E162" i="3" a="1"/>
  <c r="E162" i="3" s="1"/>
  <c r="AK162" i="3" s="1"/>
  <c r="D162" i="3" a="1"/>
  <c r="D162" i="3" s="1"/>
  <c r="H173" i="3" a="1"/>
  <c r="H173" i="3" s="1"/>
  <c r="BM173" i="3" s="1"/>
  <c r="F173" i="3" a="1"/>
  <c r="F173" i="3" s="1"/>
  <c r="AL173" i="3" s="1"/>
  <c r="E173" i="3" a="1"/>
  <c r="E173" i="3" s="1"/>
  <c r="AK173" i="3" s="1"/>
  <c r="G173" i="3" a="1"/>
  <c r="G173" i="3" s="1"/>
  <c r="AT173" i="3" s="1"/>
  <c r="D173" i="3" a="1"/>
  <c r="D173" i="3" s="1"/>
  <c r="F182" i="3" a="1"/>
  <c r="F182" i="3" s="1"/>
  <c r="AL182" i="3" s="1"/>
  <c r="E182" i="3" a="1"/>
  <c r="E182" i="3" s="1"/>
  <c r="AK182" i="3" s="1"/>
  <c r="G182" i="3" a="1"/>
  <c r="G182" i="3" s="1"/>
  <c r="AT182" i="3" s="1"/>
  <c r="H182" i="3" a="1"/>
  <c r="H182" i="3" s="1"/>
  <c r="D182" i="3" a="1"/>
  <c r="D182" i="3" s="1"/>
  <c r="G202" i="3" a="1"/>
  <c r="G202" i="3" s="1"/>
  <c r="AT202" i="3" s="1"/>
  <c r="H202" i="3" a="1"/>
  <c r="H202" i="3" s="1"/>
  <c r="BP202" i="3" s="1"/>
  <c r="E202" i="3" a="1"/>
  <c r="E202" i="3" s="1"/>
  <c r="AK202" i="3" s="1"/>
  <c r="F202" i="3" a="1"/>
  <c r="F202" i="3" s="1"/>
  <c r="AL202" i="3" s="1"/>
  <c r="D202" i="3" a="1"/>
  <c r="D202" i="3" s="1"/>
  <c r="H222" i="3" a="1"/>
  <c r="H222" i="3" s="1"/>
  <c r="BD222" i="3" s="1"/>
  <c r="E222" i="3" a="1"/>
  <c r="E222" i="3" s="1"/>
  <c r="AK222" i="3" s="1"/>
  <c r="G222" i="3" a="1"/>
  <c r="G222" i="3" s="1"/>
  <c r="AT222" i="3" s="1"/>
  <c r="F222" i="3" a="1"/>
  <c r="F222" i="3" s="1"/>
  <c r="AL222" i="3" s="1"/>
  <c r="D222" i="3" a="1"/>
  <c r="D222" i="3" s="1"/>
  <c r="H226" i="3" a="1"/>
  <c r="H226" i="3" s="1"/>
  <c r="BM226" i="3" s="1"/>
  <c r="G226" i="3" a="1"/>
  <c r="G226" i="3" s="1"/>
  <c r="AT226" i="3" s="1"/>
  <c r="F226" i="3" a="1"/>
  <c r="F226" i="3" s="1"/>
  <c r="AL226" i="3" s="1"/>
  <c r="D226" i="3" a="1"/>
  <c r="D226" i="3" s="1"/>
  <c r="E226" i="3" a="1"/>
  <c r="E226" i="3" s="1"/>
  <c r="AK226" i="3" s="1"/>
  <c r="F244" i="3" a="1"/>
  <c r="F244" i="3" s="1"/>
  <c r="AL244" i="3" s="1"/>
  <c r="H244" i="3" a="1"/>
  <c r="H244" i="3" s="1"/>
  <c r="BD244" i="3" s="1"/>
  <c r="G244" i="3" a="1"/>
  <c r="G244" i="3" s="1"/>
  <c r="AT244" i="3" s="1"/>
  <c r="E244" i="3" a="1"/>
  <c r="E244" i="3" s="1"/>
  <c r="AK244" i="3" s="1"/>
  <c r="D244" i="3" a="1"/>
  <c r="D244" i="3" s="1"/>
  <c r="H250" i="3" a="1"/>
  <c r="H250" i="3" s="1"/>
  <c r="AR250" i="3" s="1"/>
  <c r="G250" i="3" a="1"/>
  <c r="G250" i="3" s="1"/>
  <c r="AT250" i="3" s="1"/>
  <c r="F250" i="3" a="1"/>
  <c r="F250" i="3" s="1"/>
  <c r="AL250" i="3" s="1"/>
  <c r="E250" i="3" a="1"/>
  <c r="E250" i="3" s="1"/>
  <c r="AK250" i="3" s="1"/>
  <c r="D250" i="3" a="1"/>
  <c r="D250" i="3" s="1"/>
  <c r="G264" i="3" a="1"/>
  <c r="G264" i="3" s="1"/>
  <c r="AT264" i="3" s="1"/>
  <c r="H264" i="3" a="1"/>
  <c r="H264" i="3" s="1"/>
  <c r="BG264" i="3" s="1"/>
  <c r="F264" i="3" a="1"/>
  <c r="F264" i="3" s="1"/>
  <c r="AL264" i="3" s="1"/>
  <c r="E264" i="3" a="1"/>
  <c r="E264" i="3" s="1"/>
  <c r="AK264" i="3" s="1"/>
  <c r="D264" i="3" a="1"/>
  <c r="D264" i="3" s="1"/>
  <c r="G272" i="3" a="1"/>
  <c r="G272" i="3" s="1"/>
  <c r="AT272" i="3" s="1"/>
  <c r="H272" i="3" a="1"/>
  <c r="H272" i="3" s="1"/>
  <c r="AI272" i="3" s="1"/>
  <c r="F272" i="3" a="1"/>
  <c r="F272" i="3" s="1"/>
  <c r="AL272" i="3" s="1"/>
  <c r="D272" i="3" a="1"/>
  <c r="D272" i="3" s="1"/>
  <c r="E272" i="3" a="1"/>
  <c r="E272" i="3" s="1"/>
  <c r="AK272" i="3" s="1"/>
  <c r="H282" i="3" a="1"/>
  <c r="H282" i="3" s="1"/>
  <c r="BS282" i="3" s="1"/>
  <c r="F282" i="3" a="1"/>
  <c r="F282" i="3" s="1"/>
  <c r="AL282" i="3" s="1"/>
  <c r="G282" i="3" a="1"/>
  <c r="G282" i="3" s="1"/>
  <c r="AT282" i="3" s="1"/>
  <c r="E282" i="3" a="1"/>
  <c r="E282" i="3" s="1"/>
  <c r="AK282" i="3" s="1"/>
  <c r="D282" i="3" a="1"/>
  <c r="D282" i="3" s="1"/>
  <c r="H296" i="3" a="1"/>
  <c r="H296" i="3" s="1"/>
  <c r="BS296" i="3" s="1"/>
  <c r="G296" i="3" a="1"/>
  <c r="G296" i="3" s="1"/>
  <c r="AT296" i="3" s="1"/>
  <c r="F296" i="3" a="1"/>
  <c r="F296" i="3" s="1"/>
  <c r="AL296" i="3" s="1"/>
  <c r="E296" i="3" a="1"/>
  <c r="E296" i="3" s="1"/>
  <c r="AK296" i="3" s="1"/>
  <c r="D296" i="3" a="1"/>
  <c r="D296" i="3" s="1"/>
  <c r="H317" i="3" a="1"/>
  <c r="H317" i="3" s="1"/>
  <c r="AO317" i="3" s="1"/>
  <c r="E317" i="3" a="1"/>
  <c r="E317" i="3" s="1"/>
  <c r="AK317" i="3" s="1"/>
  <c r="G317" i="3" a="1"/>
  <c r="G317" i="3" s="1"/>
  <c r="AT317" i="3" s="1"/>
  <c r="F317" i="3" a="1"/>
  <c r="F317" i="3" s="1"/>
  <c r="AL317" i="3" s="1"/>
  <c r="D317" i="3" a="1"/>
  <c r="D317" i="3" s="1"/>
  <c r="K9" i="3"/>
  <c r="K11" i="3"/>
  <c r="K10" i="3"/>
  <c r="K12" i="3"/>
  <c r="K274" i="3"/>
  <c r="K286" i="3"/>
  <c r="K190" i="3"/>
  <c r="K214" i="3"/>
  <c r="K215" i="3"/>
  <c r="K236" i="3"/>
  <c r="K240" i="3"/>
  <c r="K298" i="3"/>
  <c r="K110" i="3"/>
  <c r="K97" i="3"/>
  <c r="K129" i="3"/>
  <c r="K237" i="3"/>
  <c r="K291" i="3"/>
  <c r="K21" i="3"/>
  <c r="K29" i="3"/>
  <c r="K37" i="3"/>
  <c r="K249" i="3"/>
  <c r="K276" i="3"/>
  <c r="K292" i="3"/>
  <c r="K54" i="3"/>
  <c r="K62" i="3"/>
  <c r="K118" i="3"/>
  <c r="K126" i="3"/>
  <c r="K159" i="3"/>
  <c r="K167" i="3"/>
  <c r="K178" i="3"/>
  <c r="K186" i="3"/>
  <c r="K230" i="3"/>
  <c r="K248" i="3"/>
  <c r="K277" i="3"/>
  <c r="K72" i="3"/>
  <c r="K80" i="3"/>
  <c r="K89" i="3"/>
  <c r="K168" i="3"/>
  <c r="K189" i="3"/>
  <c r="K179" i="3"/>
  <c r="K191" i="3"/>
  <c r="K200" i="3"/>
  <c r="K208" i="3"/>
  <c r="K231" i="3"/>
  <c r="K44" i="3"/>
  <c r="K73" i="3"/>
  <c r="K137" i="3"/>
  <c r="K145" i="3"/>
  <c r="K153" i="3"/>
  <c r="K201" i="3"/>
  <c r="K209" i="3"/>
  <c r="K256" i="3"/>
  <c r="K261" i="3"/>
  <c r="K273" i="3"/>
  <c r="K294" i="3"/>
  <c r="K305" i="3"/>
  <c r="K312" i="3"/>
  <c r="AU102" i="3"/>
  <c r="BP102" i="3"/>
  <c r="BM102" i="3"/>
  <c r="AO102" i="3"/>
  <c r="BD102" i="3"/>
  <c r="BS102" i="3"/>
  <c r="AR102" i="3"/>
  <c r="BJ102" i="3"/>
  <c r="BG102" i="3"/>
  <c r="AI102" i="3"/>
  <c r="AN102" i="3"/>
  <c r="BA102" i="3"/>
  <c r="BP58" i="3"/>
  <c r="AO58" i="3"/>
  <c r="BG58" i="3"/>
  <c r="BS58" i="3"/>
  <c r="AN58" i="3"/>
  <c r="AR58" i="3"/>
  <c r="AU58" i="3"/>
  <c r="AI58" i="3"/>
  <c r="BD58" i="3"/>
  <c r="BA58" i="3"/>
  <c r="BJ58" i="3"/>
  <c r="BM58" i="3"/>
  <c r="AI66" i="3"/>
  <c r="K95" i="3"/>
  <c r="K103" i="3"/>
  <c r="AI132" i="3"/>
  <c r="BA132" i="3"/>
  <c r="AU132" i="3"/>
  <c r="BJ132" i="3"/>
  <c r="AN132" i="3"/>
  <c r="BM132" i="3"/>
  <c r="BG132" i="3"/>
  <c r="AR132" i="3"/>
  <c r="BS132" i="3"/>
  <c r="AO132" i="3"/>
  <c r="BP132" i="3"/>
  <c r="BD132" i="3"/>
  <c r="AR288" i="3"/>
  <c r="BJ288" i="3"/>
  <c r="AO297" i="3"/>
  <c r="K19" i="3"/>
  <c r="K27" i="3"/>
  <c r="K35" i="3"/>
  <c r="AI105" i="3"/>
  <c r="AI115" i="3"/>
  <c r="BM115" i="3"/>
  <c r="BA115" i="3"/>
  <c r="AN115" i="3"/>
  <c r="BP115" i="3"/>
  <c r="AO115" i="3"/>
  <c r="AU115" i="3"/>
  <c r="BD115" i="3"/>
  <c r="BS115" i="3"/>
  <c r="BJ115" i="3"/>
  <c r="AR115" i="3"/>
  <c r="K192" i="3"/>
  <c r="K289" i="3"/>
  <c r="K311" i="3"/>
  <c r="BD154" i="3"/>
  <c r="K52" i="3"/>
  <c r="K60" i="3"/>
  <c r="K70" i="3"/>
  <c r="K124" i="3"/>
  <c r="K165" i="3"/>
  <c r="K171" i="3"/>
  <c r="K176" i="3"/>
  <c r="K184" i="3"/>
  <c r="K228" i="3"/>
  <c r="BM278" i="3"/>
  <c r="R6" i="3"/>
  <c r="BA74" i="3"/>
  <c r="AU68" i="3"/>
  <c r="K78" i="3"/>
  <c r="K86" i="3"/>
  <c r="K112" i="3"/>
  <c r="K198" i="3"/>
  <c r="K206" i="3"/>
  <c r="K40" i="3"/>
  <c r="AI47" i="3"/>
  <c r="AU47" i="3"/>
  <c r="K69" i="3"/>
  <c r="K135" i="3"/>
  <c r="K143" i="3"/>
  <c r="K151" i="3"/>
  <c r="K255" i="3"/>
  <c r="K259" i="3"/>
  <c r="K271" i="3"/>
  <c r="K303" i="3"/>
  <c r="AR15" i="3"/>
  <c r="AU15" i="3"/>
  <c r="BJ15" i="3"/>
  <c r="AU23" i="3"/>
  <c r="BJ23" i="3"/>
  <c r="BM23" i="3"/>
  <c r="BD55" i="3"/>
  <c r="K212" i="3"/>
  <c r="AR57" i="3"/>
  <c r="AU57" i="3"/>
  <c r="BJ57" i="3"/>
  <c r="BM57" i="3"/>
  <c r="AI57" i="3"/>
  <c r="BD57" i="3"/>
  <c r="BA57" i="3"/>
  <c r="BP57" i="3"/>
  <c r="BG57" i="3"/>
  <c r="BS57" i="3"/>
  <c r="AN57" i="3"/>
  <c r="AO57" i="3"/>
  <c r="K16" i="3"/>
  <c r="K116" i="3"/>
  <c r="AO213" i="3"/>
  <c r="K219" i="3"/>
  <c r="BM232" i="3"/>
  <c r="BD232" i="3"/>
  <c r="BS232" i="3"/>
  <c r="BP232" i="3"/>
  <c r="AR232" i="3"/>
  <c r="AO232" i="3"/>
  <c r="BJ232" i="3"/>
  <c r="BG232" i="3"/>
  <c r="AI232" i="3"/>
  <c r="AN232" i="3"/>
  <c r="BA232" i="3"/>
  <c r="AU232" i="3"/>
  <c r="K238" i="3"/>
  <c r="K245" i="3"/>
  <c r="CT317" i="3"/>
  <c r="CT316" i="3"/>
  <c r="CT315" i="3"/>
  <c r="CT314" i="3"/>
  <c r="CT313" i="3"/>
  <c r="CT312" i="3"/>
  <c r="CT311" i="3"/>
  <c r="CT310" i="3"/>
  <c r="CT309" i="3"/>
  <c r="CT308" i="3"/>
  <c r="CT306" i="3"/>
  <c r="CT304" i="3"/>
  <c r="CT307" i="3"/>
  <c r="CT302" i="3"/>
  <c r="CT301" i="3"/>
  <c r="CT300" i="3"/>
  <c r="CT299" i="3"/>
  <c r="CT298" i="3"/>
  <c r="CT305" i="3"/>
  <c r="CT303" i="3"/>
  <c r="CT297" i="3"/>
  <c r="CT296" i="3"/>
  <c r="CT295" i="3"/>
  <c r="CT294" i="3"/>
  <c r="CT292" i="3"/>
  <c r="CT291" i="3"/>
  <c r="CT290" i="3"/>
  <c r="CT289" i="3"/>
  <c r="CT288" i="3"/>
  <c r="CT287" i="3"/>
  <c r="CT286" i="3"/>
  <c r="CT293" i="3"/>
  <c r="CT284" i="3"/>
  <c r="CT283" i="3"/>
  <c r="CT282" i="3"/>
  <c r="CT281" i="3"/>
  <c r="CT280" i="3"/>
  <c r="CT279" i="3"/>
  <c r="CT278" i="3"/>
  <c r="CT277" i="3"/>
  <c r="CT285" i="3"/>
  <c r="CT276" i="3"/>
  <c r="CT275" i="3"/>
  <c r="CT273" i="3"/>
  <c r="CT272" i="3"/>
  <c r="CT271" i="3"/>
  <c r="CT270" i="3"/>
  <c r="CT269" i="3"/>
  <c r="CT268" i="3"/>
  <c r="CT267" i="3"/>
  <c r="CT266" i="3"/>
  <c r="CT265" i="3"/>
  <c r="CT264" i="3"/>
  <c r="CT263" i="3"/>
  <c r="CT274" i="3"/>
  <c r="CT262" i="3"/>
  <c r="CT261" i="3"/>
  <c r="CT260" i="3"/>
  <c r="CT259" i="3"/>
  <c r="CT258" i="3"/>
  <c r="CT257" i="3"/>
  <c r="CT256" i="3"/>
  <c r="CT255" i="3"/>
  <c r="CT254" i="3"/>
  <c r="CT253" i="3"/>
  <c r="CT252" i="3"/>
  <c r="CT251" i="3"/>
  <c r="CT250" i="3"/>
  <c r="CT249" i="3"/>
  <c r="CT248" i="3"/>
  <c r="CT247" i="3"/>
  <c r="CT246" i="3"/>
  <c r="CT245" i="3"/>
  <c r="CT244" i="3"/>
  <c r="CT243" i="3"/>
  <c r="CT242" i="3"/>
  <c r="CT241" i="3"/>
  <c r="CT240" i="3"/>
  <c r="CT239" i="3"/>
  <c r="CT238" i="3"/>
  <c r="CT237" i="3"/>
  <c r="CT236" i="3"/>
  <c r="CT235" i="3"/>
  <c r="CT234" i="3"/>
  <c r="CT233" i="3"/>
  <c r="CT232" i="3"/>
  <c r="CT231" i="3"/>
  <c r="CT230" i="3"/>
  <c r="CT229" i="3"/>
  <c r="CT228" i="3"/>
  <c r="CT227" i="3"/>
  <c r="CT226" i="3"/>
  <c r="CT225" i="3"/>
  <c r="CT224" i="3"/>
  <c r="CT223" i="3"/>
  <c r="CT222" i="3"/>
  <c r="CT221" i="3"/>
  <c r="CT220" i="3"/>
  <c r="CT219" i="3"/>
  <c r="CT217" i="3"/>
  <c r="CT216" i="3"/>
  <c r="CT215" i="3"/>
  <c r="CT214" i="3"/>
  <c r="CT213" i="3"/>
  <c r="CT212" i="3"/>
  <c r="CT211" i="3"/>
  <c r="CT210" i="3"/>
  <c r="CT218" i="3"/>
  <c r="CT209" i="3"/>
  <c r="CT208" i="3"/>
  <c r="CT207" i="3"/>
  <c r="CT206" i="3"/>
  <c r="CT205" i="3"/>
  <c r="CT204" i="3"/>
  <c r="CT203" i="3"/>
  <c r="CT202" i="3"/>
  <c r="CT201" i="3"/>
  <c r="CT200" i="3"/>
  <c r="CT199" i="3"/>
  <c r="CT198" i="3"/>
  <c r="CT197" i="3"/>
  <c r="CT196" i="3"/>
  <c r="CT195" i="3"/>
  <c r="CT194" i="3"/>
  <c r="CT193" i="3"/>
  <c r="CT192" i="3"/>
  <c r="CT191" i="3"/>
  <c r="CT190" i="3"/>
  <c r="CT189" i="3"/>
  <c r="CT188" i="3"/>
  <c r="CT187" i="3"/>
  <c r="CT186" i="3"/>
  <c r="CT185" i="3"/>
  <c r="CT184" i="3"/>
  <c r="CT183" i="3"/>
  <c r="CT182" i="3"/>
  <c r="CT181" i="3"/>
  <c r="CT180" i="3"/>
  <c r="CT179" i="3"/>
  <c r="CT178" i="3"/>
  <c r="CT177" i="3"/>
  <c r="CT176" i="3"/>
  <c r="CT175" i="3"/>
  <c r="CT174" i="3"/>
  <c r="CT173" i="3"/>
  <c r="CT172" i="3"/>
  <c r="CT171" i="3"/>
  <c r="CT170" i="3"/>
  <c r="CT169" i="3"/>
  <c r="CT168" i="3"/>
  <c r="CT167" i="3"/>
  <c r="CT166" i="3"/>
  <c r="CT165" i="3"/>
  <c r="CT164" i="3"/>
  <c r="CT163" i="3"/>
  <c r="CT162" i="3"/>
  <c r="CT161" i="3"/>
  <c r="CT160" i="3"/>
  <c r="CT159" i="3"/>
  <c r="CT158" i="3"/>
  <c r="CT157" i="3"/>
  <c r="CT156" i="3"/>
  <c r="CT155" i="3"/>
  <c r="CT154" i="3"/>
  <c r="CT153" i="3"/>
  <c r="CT152" i="3"/>
  <c r="CT151" i="3"/>
  <c r="CT150" i="3"/>
  <c r="CT149" i="3"/>
  <c r="CT148" i="3"/>
  <c r="CT147" i="3"/>
  <c r="CT146" i="3"/>
  <c r="CT145" i="3"/>
  <c r="CT144" i="3"/>
  <c r="CT143" i="3"/>
  <c r="CT142" i="3"/>
  <c r="CT141" i="3"/>
  <c r="CT140" i="3"/>
  <c r="CT139" i="3"/>
  <c r="CT138" i="3"/>
  <c r="CT137" i="3"/>
  <c r="CT136" i="3"/>
  <c r="CT135" i="3"/>
  <c r="CT134" i="3"/>
  <c r="CT133" i="3"/>
  <c r="CT132" i="3"/>
  <c r="CT131" i="3"/>
  <c r="CT130" i="3"/>
  <c r="CT129" i="3"/>
  <c r="CT128" i="3"/>
  <c r="CT127" i="3"/>
  <c r="CT126" i="3"/>
  <c r="CT125" i="3"/>
  <c r="CT124" i="3"/>
  <c r="CT123" i="3"/>
  <c r="CT122" i="3"/>
  <c r="CT121" i="3"/>
  <c r="CT120" i="3"/>
  <c r="CT119" i="3"/>
  <c r="CT118" i="3"/>
  <c r="CT117" i="3"/>
  <c r="CT116" i="3"/>
  <c r="CT115" i="3"/>
  <c r="CT114" i="3"/>
  <c r="CT113" i="3"/>
  <c r="CT112" i="3"/>
  <c r="CT111" i="3"/>
  <c r="CT110" i="3"/>
  <c r="CT109" i="3"/>
  <c r="CT108" i="3"/>
  <c r="CT107" i="3"/>
  <c r="CT106" i="3"/>
  <c r="CT105" i="3"/>
  <c r="CT104" i="3"/>
  <c r="CT103" i="3"/>
  <c r="CT102" i="3"/>
  <c r="CT101" i="3"/>
  <c r="CT100" i="3"/>
  <c r="CT99" i="3"/>
  <c r="CT98" i="3"/>
  <c r="CT97" i="3"/>
  <c r="CT96" i="3"/>
  <c r="CT95" i="3"/>
  <c r="CT94" i="3"/>
  <c r="CT93" i="3"/>
  <c r="CT92" i="3"/>
  <c r="CT91" i="3"/>
  <c r="CT90" i="3"/>
  <c r="CT89" i="3"/>
  <c r="CT88" i="3"/>
  <c r="CT87" i="3"/>
  <c r="CT86" i="3"/>
  <c r="CT85" i="3"/>
  <c r="CT84" i="3"/>
  <c r="CT83" i="3"/>
  <c r="CT82" i="3"/>
  <c r="CT81" i="3"/>
  <c r="CT70" i="3"/>
  <c r="CT79" i="3"/>
  <c r="CT74" i="3"/>
  <c r="CT72" i="3"/>
  <c r="CT76" i="3"/>
  <c r="CT78" i="3"/>
  <c r="CT68" i="3"/>
  <c r="CT75" i="3"/>
  <c r="CT69" i="3"/>
  <c r="CT67" i="3"/>
  <c r="CT66" i="3"/>
  <c r="CT65" i="3"/>
  <c r="CT64" i="3"/>
  <c r="CT63" i="3"/>
  <c r="CT62" i="3"/>
  <c r="CT61" i="3"/>
  <c r="CT60" i="3"/>
  <c r="CT59" i="3"/>
  <c r="CT58" i="3"/>
  <c r="CT57" i="3"/>
  <c r="CT56" i="3"/>
  <c r="CT55" i="3"/>
  <c r="CT54" i="3"/>
  <c r="CT53" i="3"/>
  <c r="CT52" i="3"/>
  <c r="CT51" i="3"/>
  <c r="CT50" i="3"/>
  <c r="CT49" i="3"/>
  <c r="CT48" i="3"/>
  <c r="CT47" i="3"/>
  <c r="CT46" i="3"/>
  <c r="CT45" i="3"/>
  <c r="CT44" i="3"/>
  <c r="CT43" i="3"/>
  <c r="CT42" i="3"/>
  <c r="CT41" i="3"/>
  <c r="CT40" i="3"/>
  <c r="CT39" i="3"/>
  <c r="CT80" i="3"/>
  <c r="CT71" i="3"/>
  <c r="CT77" i="3"/>
  <c r="CT73" i="3"/>
  <c r="CT38" i="3"/>
  <c r="CT37" i="3"/>
  <c r="CT36" i="3"/>
  <c r="CT35" i="3"/>
  <c r="CT34" i="3"/>
  <c r="CT33" i="3"/>
  <c r="CT32" i="3"/>
  <c r="CT31" i="3"/>
  <c r="CT30" i="3"/>
  <c r="CT29" i="3"/>
  <c r="CT28" i="3"/>
  <c r="CT27" i="3"/>
  <c r="CT26" i="3"/>
  <c r="CT25" i="3"/>
  <c r="CT24" i="3"/>
  <c r="CT23" i="3"/>
  <c r="CT22" i="3"/>
  <c r="CT21" i="3"/>
  <c r="CT20" i="3"/>
  <c r="CT19" i="3"/>
  <c r="CT18" i="3"/>
  <c r="CT17" i="3"/>
  <c r="CT16" i="3"/>
  <c r="CT15" i="3"/>
  <c r="CT14" i="3"/>
  <c r="CT13" i="3"/>
  <c r="CT12" i="3"/>
  <c r="CT11" i="3"/>
  <c r="CT10" i="3"/>
  <c r="CT9" i="3"/>
  <c r="CC8" i="3"/>
  <c r="N6" i="3"/>
  <c r="CI8" i="3"/>
  <c r="CG8" i="3"/>
  <c r="CE8" i="3"/>
  <c r="CI46" i="3"/>
  <c r="CG46" i="3"/>
  <c r="CE46" i="3"/>
  <c r="CC46" i="3"/>
  <c r="CI41" i="3"/>
  <c r="CG41" i="3"/>
  <c r="CE41" i="3"/>
  <c r="CC41" i="3"/>
  <c r="CI43" i="3"/>
  <c r="CG43" i="3"/>
  <c r="CE43" i="3"/>
  <c r="CC43" i="3"/>
  <c r="CI45" i="3"/>
  <c r="CG45" i="3"/>
  <c r="CE45" i="3"/>
  <c r="CC45" i="3"/>
  <c r="CC9" i="3"/>
  <c r="CI9" i="3"/>
  <c r="CG9" i="3"/>
  <c r="CE9" i="3"/>
  <c r="CE40" i="3"/>
  <c r="CC40" i="3"/>
  <c r="CI40" i="3"/>
  <c r="CG40" i="3"/>
  <c r="CE42" i="3"/>
  <c r="CC42" i="3"/>
  <c r="CI42" i="3"/>
  <c r="CG42" i="3"/>
  <c r="CE44" i="3"/>
  <c r="CC44" i="3"/>
  <c r="CI44" i="3"/>
  <c r="CG44" i="3"/>
  <c r="CG10" i="3"/>
  <c r="CI10" i="3"/>
  <c r="CE10" i="3"/>
  <c r="CC10" i="3"/>
  <c r="CC11" i="3"/>
  <c r="CI11" i="3"/>
  <c r="CG11" i="3"/>
  <c r="CE11" i="3"/>
  <c r="CC12" i="3"/>
  <c r="CI12" i="3"/>
  <c r="CG12" i="3"/>
  <c r="CE12" i="3"/>
  <c r="CC13" i="3"/>
  <c r="CI13" i="3"/>
  <c r="CG13" i="3"/>
  <c r="CE13" i="3"/>
  <c r="CC14" i="3"/>
  <c r="CI14" i="3"/>
  <c r="CG14" i="3"/>
  <c r="CE14" i="3"/>
  <c r="BO14" i="3"/>
  <c r="BC14" i="3"/>
  <c r="BL14" i="3"/>
  <c r="BF14" i="3"/>
  <c r="BR14" i="3"/>
  <c r="AM14" i="3"/>
  <c r="AQ14" i="3"/>
  <c r="BI14" i="3"/>
  <c r="AH14" i="3"/>
  <c r="AZ14" i="3"/>
  <c r="CC15" i="3"/>
  <c r="CI15" i="3"/>
  <c r="CG15" i="3"/>
  <c r="CE15" i="3"/>
  <c r="CC16" i="3"/>
  <c r="CI16" i="3"/>
  <c r="CG16" i="3"/>
  <c r="CE16" i="3"/>
  <c r="CC17" i="3"/>
  <c r="CI17" i="3"/>
  <c r="CG17" i="3"/>
  <c r="CE17" i="3"/>
  <c r="CC18" i="3"/>
  <c r="CI18" i="3"/>
  <c r="CG18" i="3"/>
  <c r="CE18" i="3"/>
  <c r="CC19" i="3"/>
  <c r="CI19" i="3"/>
  <c r="CG19" i="3"/>
  <c r="CE19" i="3"/>
  <c r="CC20" i="3"/>
  <c r="CI20" i="3"/>
  <c r="CG20" i="3"/>
  <c r="CE20" i="3"/>
  <c r="CC21" i="3"/>
  <c r="CI21" i="3"/>
  <c r="CG21" i="3"/>
  <c r="CE21" i="3"/>
  <c r="CC22" i="3"/>
  <c r="CI22" i="3"/>
  <c r="CG22" i="3"/>
  <c r="CE22" i="3"/>
  <c r="CC23" i="3"/>
  <c r="CI23" i="3"/>
  <c r="CG23" i="3"/>
  <c r="CE23" i="3"/>
  <c r="CC24" i="3"/>
  <c r="CI24" i="3"/>
  <c r="CG24" i="3"/>
  <c r="CE24" i="3"/>
  <c r="CC25" i="3"/>
  <c r="CI25" i="3"/>
  <c r="CG25" i="3"/>
  <c r="CE25" i="3"/>
  <c r="CC26" i="3"/>
  <c r="CI26" i="3"/>
  <c r="CG26" i="3"/>
  <c r="CE26" i="3"/>
  <c r="CC27" i="3"/>
  <c r="CI27" i="3"/>
  <c r="CG27" i="3"/>
  <c r="CE27" i="3"/>
  <c r="CC28" i="3"/>
  <c r="CI28" i="3"/>
  <c r="CG28" i="3"/>
  <c r="CE28" i="3"/>
  <c r="CC29" i="3"/>
  <c r="CI29" i="3"/>
  <c r="CG29" i="3"/>
  <c r="CE29" i="3"/>
  <c r="CC30" i="3"/>
  <c r="CI30" i="3"/>
  <c r="CG30" i="3"/>
  <c r="CE30" i="3"/>
  <c r="CC31" i="3"/>
  <c r="CI31" i="3"/>
  <c r="CG31" i="3"/>
  <c r="CE31" i="3"/>
  <c r="CC32" i="3"/>
  <c r="CI32" i="3"/>
  <c r="CG32" i="3"/>
  <c r="CE32" i="3"/>
  <c r="CC33" i="3"/>
  <c r="CI33" i="3"/>
  <c r="CG33" i="3"/>
  <c r="CE33" i="3"/>
  <c r="CC34" i="3"/>
  <c r="CI34" i="3"/>
  <c r="CG34" i="3"/>
  <c r="CE34" i="3"/>
  <c r="CC35" i="3"/>
  <c r="CI35" i="3"/>
  <c r="CG35" i="3"/>
  <c r="CE35" i="3"/>
  <c r="CC36" i="3"/>
  <c r="CI36" i="3"/>
  <c r="CG36" i="3"/>
  <c r="CE36" i="3"/>
  <c r="CC37" i="3"/>
  <c r="CI37" i="3"/>
  <c r="CG37" i="3"/>
  <c r="CE37" i="3"/>
  <c r="CC38" i="3"/>
  <c r="CI38" i="3"/>
  <c r="CG38" i="3"/>
  <c r="CE38" i="3"/>
  <c r="CI39" i="3"/>
  <c r="CG39" i="3"/>
  <c r="CE39" i="3"/>
  <c r="CC39" i="3"/>
  <c r="CI47" i="3"/>
  <c r="CG47" i="3"/>
  <c r="CE47" i="3"/>
  <c r="CC47" i="3"/>
  <c r="BO47" i="3"/>
  <c r="BF47" i="3"/>
  <c r="AM47" i="3"/>
  <c r="BR47" i="3"/>
  <c r="BL47" i="3"/>
  <c r="AQ47" i="3"/>
  <c r="BI47" i="3"/>
  <c r="BC47" i="3"/>
  <c r="AH47" i="3"/>
  <c r="AZ47" i="3"/>
  <c r="CI48" i="3"/>
  <c r="CG48" i="3"/>
  <c r="CE48" i="3"/>
  <c r="CC48" i="3"/>
  <c r="CI49" i="3"/>
  <c r="CG49" i="3"/>
  <c r="CE49" i="3"/>
  <c r="CC49" i="3"/>
  <c r="CC50" i="3"/>
  <c r="CI50" i="3"/>
  <c r="CG50" i="3"/>
  <c r="CE50" i="3"/>
  <c r="CC51" i="3"/>
  <c r="CI51" i="3"/>
  <c r="CG51" i="3"/>
  <c r="CE51" i="3"/>
  <c r="CC52" i="3"/>
  <c r="CI52" i="3"/>
  <c r="CG52" i="3"/>
  <c r="CE52" i="3"/>
  <c r="CC53" i="3"/>
  <c r="CI53" i="3"/>
  <c r="CG53" i="3"/>
  <c r="CE53" i="3"/>
  <c r="CC54" i="3"/>
  <c r="CI54" i="3"/>
  <c r="CG54" i="3"/>
  <c r="CE54" i="3"/>
  <c r="CC55" i="3"/>
  <c r="CI55" i="3"/>
  <c r="CG55" i="3"/>
  <c r="CE55" i="3"/>
  <c r="AZ55" i="3"/>
  <c r="BO55" i="3"/>
  <c r="BF55" i="3"/>
  <c r="BC55" i="3"/>
  <c r="AM55" i="3"/>
  <c r="BR55" i="3"/>
  <c r="AQ55" i="3"/>
  <c r="BL55" i="3"/>
  <c r="BI55" i="3"/>
  <c r="AH55" i="3"/>
  <c r="CC56" i="3"/>
  <c r="CI56" i="3"/>
  <c r="CG56" i="3"/>
  <c r="CE56" i="3"/>
  <c r="CC57" i="3"/>
  <c r="CI57" i="3"/>
  <c r="CG57" i="3"/>
  <c r="CE57" i="3"/>
  <c r="CC58" i="3"/>
  <c r="CI58" i="3"/>
  <c r="CG58" i="3"/>
  <c r="CE58" i="3"/>
  <c r="CC59" i="3"/>
  <c r="CI59" i="3"/>
  <c r="CG59" i="3"/>
  <c r="CE59" i="3"/>
  <c r="CC60" i="3"/>
  <c r="CI60" i="3"/>
  <c r="CG60" i="3"/>
  <c r="CE60" i="3"/>
  <c r="CC61" i="3"/>
  <c r="CI61" i="3"/>
  <c r="CG61" i="3"/>
  <c r="CE61" i="3"/>
  <c r="CC62" i="3"/>
  <c r="CI62" i="3"/>
  <c r="CG62" i="3"/>
  <c r="CE62" i="3"/>
  <c r="CC63" i="3"/>
  <c r="CI63" i="3"/>
  <c r="CG63" i="3"/>
  <c r="CE63" i="3"/>
  <c r="CC64" i="3"/>
  <c r="CI64" i="3"/>
  <c r="CG64" i="3"/>
  <c r="CE64" i="3"/>
  <c r="CC65" i="3"/>
  <c r="CI65" i="3"/>
  <c r="CG65" i="3"/>
  <c r="CE65" i="3"/>
  <c r="CC66" i="3"/>
  <c r="CI66" i="3"/>
  <c r="CG66" i="3"/>
  <c r="CE66" i="3"/>
  <c r="CC67" i="3"/>
  <c r="CI67" i="3"/>
  <c r="CG67" i="3"/>
  <c r="CE67" i="3"/>
  <c r="CI70" i="3"/>
  <c r="CG70" i="3"/>
  <c r="CE70" i="3"/>
  <c r="CC70" i="3"/>
  <c r="CG68" i="3"/>
  <c r="CE68" i="3"/>
  <c r="CC68" i="3"/>
  <c r="CI68" i="3"/>
  <c r="CI69" i="3"/>
  <c r="CG69" i="3"/>
  <c r="CE69" i="3"/>
  <c r="CC69" i="3"/>
  <c r="CI90" i="3"/>
  <c r="CC90" i="3"/>
  <c r="CG90" i="3"/>
  <c r="CE90" i="3"/>
  <c r="CI91" i="3"/>
  <c r="CC91" i="3"/>
  <c r="CG91" i="3"/>
  <c r="CE91" i="3"/>
  <c r="CG92" i="3"/>
  <c r="CI92" i="3"/>
  <c r="CE92" i="3"/>
  <c r="CC92" i="3"/>
  <c r="CG88" i="3"/>
  <c r="CE88" i="3"/>
  <c r="CC88" i="3"/>
  <c r="CI88" i="3"/>
  <c r="CI71" i="3"/>
  <c r="CE71" i="3"/>
  <c r="CC71" i="3"/>
  <c r="CG71" i="3"/>
  <c r="CI72" i="3"/>
  <c r="CG72" i="3"/>
  <c r="CE72" i="3"/>
  <c r="CC72" i="3"/>
  <c r="CI73" i="3"/>
  <c r="CG73" i="3"/>
  <c r="CE73" i="3"/>
  <c r="CC73" i="3"/>
  <c r="CC74" i="3"/>
  <c r="CI74" i="3"/>
  <c r="CG74" i="3"/>
  <c r="CE74" i="3"/>
  <c r="CE75" i="3"/>
  <c r="CC75" i="3"/>
  <c r="CI75" i="3"/>
  <c r="CG75" i="3"/>
  <c r="CE76" i="3"/>
  <c r="CC76" i="3"/>
  <c r="CI76" i="3"/>
  <c r="CG76" i="3"/>
  <c r="CE77" i="3"/>
  <c r="CC77" i="3"/>
  <c r="CI77" i="3"/>
  <c r="CG77" i="3"/>
  <c r="CE78" i="3"/>
  <c r="CC78" i="3"/>
  <c r="CI78" i="3"/>
  <c r="CG78" i="3"/>
  <c r="CE79" i="3"/>
  <c r="CC79" i="3"/>
  <c r="CI79" i="3"/>
  <c r="CG79" i="3"/>
  <c r="BF79" i="3"/>
  <c r="BC79" i="3"/>
  <c r="BO79" i="3"/>
  <c r="CE80" i="3"/>
  <c r="CC80" i="3"/>
  <c r="CI80" i="3"/>
  <c r="CG80" i="3"/>
  <c r="CE81" i="3"/>
  <c r="CC81" i="3"/>
  <c r="CI81" i="3"/>
  <c r="CG81" i="3"/>
  <c r="CE82" i="3"/>
  <c r="CC82" i="3"/>
  <c r="CI82" i="3"/>
  <c r="CG82" i="3"/>
  <c r="BL82" i="3"/>
  <c r="CE83" i="3"/>
  <c r="CC83" i="3"/>
  <c r="CI83" i="3"/>
  <c r="CG83" i="3"/>
  <c r="CE84" i="3"/>
  <c r="CC84" i="3"/>
  <c r="CI84" i="3"/>
  <c r="CG84" i="3"/>
  <c r="CE85" i="3"/>
  <c r="CC85" i="3"/>
  <c r="CI85" i="3"/>
  <c r="CG85" i="3"/>
  <c r="CE86" i="3"/>
  <c r="CC86" i="3"/>
  <c r="CI86" i="3"/>
  <c r="CG86" i="3"/>
  <c r="CI87" i="3"/>
  <c r="CG87" i="3"/>
  <c r="CE87" i="3"/>
  <c r="CC87" i="3"/>
  <c r="CI89" i="3"/>
  <c r="CC89" i="3"/>
  <c r="CG89" i="3"/>
  <c r="CE89" i="3"/>
  <c r="CC106" i="3"/>
  <c r="CI106" i="3"/>
  <c r="CG106" i="3"/>
  <c r="CE106" i="3"/>
  <c r="CI107" i="3"/>
  <c r="CG107" i="3"/>
  <c r="CE107" i="3"/>
  <c r="CC107" i="3"/>
  <c r="CI108" i="3"/>
  <c r="CG108" i="3"/>
  <c r="CE108" i="3"/>
  <c r="CC108" i="3"/>
  <c r="CG93" i="3"/>
  <c r="CI93" i="3"/>
  <c r="CE93" i="3"/>
  <c r="CC93" i="3"/>
  <c r="CG94" i="3"/>
  <c r="CI94" i="3"/>
  <c r="CE94" i="3"/>
  <c r="CC94" i="3"/>
  <c r="CG95" i="3"/>
  <c r="CE95" i="3"/>
  <c r="CC95" i="3"/>
  <c r="CI95" i="3"/>
  <c r="CG96" i="3"/>
  <c r="CE96" i="3"/>
  <c r="CC96" i="3"/>
  <c r="CI96" i="3"/>
  <c r="CG97" i="3"/>
  <c r="CE97" i="3"/>
  <c r="CC97" i="3"/>
  <c r="CI97" i="3"/>
  <c r="CG98" i="3"/>
  <c r="CE98" i="3"/>
  <c r="CC98" i="3"/>
  <c r="CI98" i="3"/>
  <c r="CG99" i="3"/>
  <c r="CE99" i="3"/>
  <c r="CC99" i="3"/>
  <c r="CI99" i="3"/>
  <c r="CG100" i="3"/>
  <c r="CE100" i="3"/>
  <c r="CC100" i="3"/>
  <c r="CI100" i="3"/>
  <c r="CG101" i="3"/>
  <c r="CE101" i="3"/>
  <c r="CC101" i="3"/>
  <c r="CI101" i="3"/>
  <c r="CG102" i="3"/>
  <c r="CE102" i="3"/>
  <c r="CC102" i="3"/>
  <c r="CI102" i="3"/>
  <c r="CG103" i="3"/>
  <c r="CE103" i="3"/>
  <c r="CC103" i="3"/>
  <c r="CI103" i="3"/>
  <c r="CG104" i="3"/>
  <c r="CE104" i="3"/>
  <c r="CC104" i="3"/>
  <c r="CI104" i="3"/>
  <c r="CE105" i="3"/>
  <c r="CC105" i="3"/>
  <c r="CI105" i="3"/>
  <c r="CG105" i="3"/>
  <c r="BO105" i="3"/>
  <c r="CI110" i="3"/>
  <c r="CE110" i="3"/>
  <c r="CC110" i="3"/>
  <c r="CG110" i="3"/>
  <c r="CI109" i="3"/>
  <c r="CC109" i="3"/>
  <c r="CG109" i="3"/>
  <c r="CE109" i="3"/>
  <c r="CI128" i="3"/>
  <c r="CC128" i="3"/>
  <c r="CG128" i="3"/>
  <c r="CE128" i="3"/>
  <c r="CI134" i="3"/>
  <c r="CG134" i="3"/>
  <c r="CC134" i="3"/>
  <c r="CE134" i="3"/>
  <c r="CI130" i="3"/>
  <c r="CG130" i="3"/>
  <c r="CE130" i="3"/>
  <c r="CC130" i="3"/>
  <c r="CI131" i="3"/>
  <c r="CG131" i="3"/>
  <c r="CE131" i="3"/>
  <c r="CC131" i="3"/>
  <c r="CI132" i="3"/>
  <c r="CG132" i="3"/>
  <c r="CE132" i="3"/>
  <c r="CC132" i="3"/>
  <c r="CI133" i="3"/>
  <c r="CG133" i="3"/>
  <c r="CE133" i="3"/>
  <c r="CC133" i="3"/>
  <c r="CI135" i="3"/>
  <c r="CG135" i="3"/>
  <c r="CE135" i="3"/>
  <c r="CC135" i="3"/>
  <c r="CI129" i="3"/>
  <c r="CG129" i="3"/>
  <c r="CE129" i="3"/>
  <c r="CC129" i="3"/>
  <c r="CE127" i="3"/>
  <c r="CC127" i="3"/>
  <c r="CI127" i="3"/>
  <c r="CG127" i="3"/>
  <c r="CI111" i="3"/>
  <c r="CG111" i="3"/>
  <c r="CE111" i="3"/>
  <c r="CC111" i="3"/>
  <c r="CI112" i="3"/>
  <c r="CG112" i="3"/>
  <c r="CE112" i="3"/>
  <c r="CC112" i="3"/>
  <c r="CI113" i="3"/>
  <c r="CC113" i="3"/>
  <c r="CG113" i="3"/>
  <c r="CE113" i="3"/>
  <c r="CI114" i="3"/>
  <c r="CG114" i="3"/>
  <c r="CE114" i="3"/>
  <c r="CC114" i="3"/>
  <c r="CI115" i="3"/>
  <c r="CG115" i="3"/>
  <c r="CE115" i="3"/>
  <c r="CC115" i="3"/>
  <c r="CI116" i="3"/>
  <c r="CG116" i="3"/>
  <c r="CE116" i="3"/>
  <c r="CC116" i="3"/>
  <c r="CI117" i="3"/>
  <c r="CG117" i="3"/>
  <c r="CE117" i="3"/>
  <c r="CC117" i="3"/>
  <c r="CC118" i="3"/>
  <c r="CI118" i="3"/>
  <c r="CG118" i="3"/>
  <c r="CE118" i="3"/>
  <c r="CC119" i="3"/>
  <c r="CI119" i="3"/>
  <c r="CG119" i="3"/>
  <c r="CE119" i="3"/>
  <c r="CC120" i="3"/>
  <c r="CI120" i="3"/>
  <c r="CG120" i="3"/>
  <c r="CE120" i="3"/>
  <c r="CC121" i="3"/>
  <c r="CI121" i="3"/>
  <c r="CG121" i="3"/>
  <c r="CE121" i="3"/>
  <c r="CC122" i="3"/>
  <c r="CI122" i="3"/>
  <c r="CG122" i="3"/>
  <c r="CE122" i="3"/>
  <c r="CC123" i="3"/>
  <c r="CI123" i="3"/>
  <c r="CG123" i="3"/>
  <c r="CE123" i="3"/>
  <c r="CC124" i="3"/>
  <c r="CI124" i="3"/>
  <c r="CG124" i="3"/>
  <c r="CE124" i="3"/>
  <c r="CC125" i="3"/>
  <c r="CI125" i="3"/>
  <c r="CG125" i="3"/>
  <c r="CE125" i="3"/>
  <c r="CG126" i="3"/>
  <c r="CE126" i="3"/>
  <c r="CC126" i="3"/>
  <c r="CI126" i="3"/>
  <c r="CI150" i="3"/>
  <c r="CG150" i="3"/>
  <c r="CE150" i="3"/>
  <c r="CC150" i="3"/>
  <c r="CI151" i="3"/>
  <c r="CG151" i="3"/>
  <c r="CE151" i="3"/>
  <c r="CC151" i="3"/>
  <c r="CI152" i="3"/>
  <c r="CG152" i="3"/>
  <c r="CE152" i="3"/>
  <c r="CC152" i="3"/>
  <c r="CI153" i="3"/>
  <c r="CG153" i="3"/>
  <c r="CE153" i="3"/>
  <c r="CC153" i="3"/>
  <c r="CI154" i="3"/>
  <c r="CG154" i="3"/>
  <c r="CE154" i="3"/>
  <c r="CC154" i="3"/>
  <c r="CI155" i="3"/>
  <c r="CG155" i="3"/>
  <c r="CE155" i="3"/>
  <c r="CC155" i="3"/>
  <c r="CI156" i="3"/>
  <c r="CG156" i="3"/>
  <c r="CE156" i="3"/>
  <c r="CC156" i="3"/>
  <c r="BI156" i="3"/>
  <c r="CC136" i="3"/>
  <c r="CI136" i="3"/>
  <c r="CG136" i="3"/>
  <c r="CE136" i="3"/>
  <c r="CE137" i="3"/>
  <c r="CC137" i="3"/>
  <c r="CI137" i="3"/>
  <c r="CG137" i="3"/>
  <c r="CE138" i="3"/>
  <c r="CC138" i="3"/>
  <c r="CI138" i="3"/>
  <c r="CG138" i="3"/>
  <c r="BC138" i="3"/>
  <c r="CE139" i="3"/>
  <c r="CC139" i="3"/>
  <c r="CI139" i="3"/>
  <c r="CG139" i="3"/>
  <c r="CE140" i="3"/>
  <c r="CC140" i="3"/>
  <c r="CI140" i="3"/>
  <c r="CG140" i="3"/>
  <c r="CE141" i="3"/>
  <c r="CC141" i="3"/>
  <c r="CI141" i="3"/>
  <c r="CG141" i="3"/>
  <c r="CE142" i="3"/>
  <c r="CC142" i="3"/>
  <c r="CI142" i="3"/>
  <c r="CG142" i="3"/>
  <c r="CE143" i="3"/>
  <c r="CC143" i="3"/>
  <c r="CI143" i="3"/>
  <c r="CG143" i="3"/>
  <c r="CE144" i="3"/>
  <c r="CC144" i="3"/>
  <c r="CI144" i="3"/>
  <c r="CG144" i="3"/>
  <c r="CE145" i="3"/>
  <c r="CC145" i="3"/>
  <c r="CI145" i="3"/>
  <c r="CG145" i="3"/>
  <c r="CE146" i="3"/>
  <c r="CC146" i="3"/>
  <c r="CI146" i="3"/>
  <c r="CG146" i="3"/>
  <c r="BR146" i="3"/>
  <c r="BC146" i="3"/>
  <c r="BL146" i="3"/>
  <c r="CE147" i="3"/>
  <c r="CC147" i="3"/>
  <c r="CI147" i="3"/>
  <c r="CG147" i="3"/>
  <c r="CE148" i="3"/>
  <c r="CC148" i="3"/>
  <c r="CI148" i="3"/>
  <c r="CG148" i="3"/>
  <c r="BR148" i="3"/>
  <c r="BC148" i="3"/>
  <c r="BL148" i="3"/>
  <c r="CE149" i="3"/>
  <c r="CC149" i="3"/>
  <c r="CI149" i="3"/>
  <c r="CG149" i="3"/>
  <c r="CC170" i="3"/>
  <c r="CI170" i="3"/>
  <c r="CG170" i="3"/>
  <c r="CE170" i="3"/>
  <c r="AZ170" i="3"/>
  <c r="CC172" i="3"/>
  <c r="CI172" i="3"/>
  <c r="CG172" i="3"/>
  <c r="CE172" i="3"/>
  <c r="CG169" i="3"/>
  <c r="CE169" i="3"/>
  <c r="CC169" i="3"/>
  <c r="CI169" i="3"/>
  <c r="CG171" i="3"/>
  <c r="CE171" i="3"/>
  <c r="CC171" i="3"/>
  <c r="CI171" i="3"/>
  <c r="CG173" i="3"/>
  <c r="CE173" i="3"/>
  <c r="CC173" i="3"/>
  <c r="CI173" i="3"/>
  <c r="CI157" i="3"/>
  <c r="CG157" i="3"/>
  <c r="CE157" i="3"/>
  <c r="CC157" i="3"/>
  <c r="CI158" i="3"/>
  <c r="CG158" i="3"/>
  <c r="CE158" i="3"/>
  <c r="CC158" i="3"/>
  <c r="CE159" i="3"/>
  <c r="CC159" i="3"/>
  <c r="CI159" i="3"/>
  <c r="CG159" i="3"/>
  <c r="CE160" i="3"/>
  <c r="CC160" i="3"/>
  <c r="CI160" i="3"/>
  <c r="CG160" i="3"/>
  <c r="CE161" i="3"/>
  <c r="CC161" i="3"/>
  <c r="CI161" i="3"/>
  <c r="CG161" i="3"/>
  <c r="CE162" i="3"/>
  <c r="CC162" i="3"/>
  <c r="CI162" i="3"/>
  <c r="CG162" i="3"/>
  <c r="CE163" i="3"/>
  <c r="CC163" i="3"/>
  <c r="CI163" i="3"/>
  <c r="CG163" i="3"/>
  <c r="CE164" i="3"/>
  <c r="CC164" i="3"/>
  <c r="CI164" i="3"/>
  <c r="CG164" i="3"/>
  <c r="CE165" i="3"/>
  <c r="CC165" i="3"/>
  <c r="CI165" i="3"/>
  <c r="CG165" i="3"/>
  <c r="CE166" i="3"/>
  <c r="CC166" i="3"/>
  <c r="CI166" i="3"/>
  <c r="CG166" i="3"/>
  <c r="CE167" i="3"/>
  <c r="CC167" i="3"/>
  <c r="CI167" i="3"/>
  <c r="CG167" i="3"/>
  <c r="CI168" i="3"/>
  <c r="CG168" i="3"/>
  <c r="CE168" i="3"/>
  <c r="CC168" i="3"/>
  <c r="CI174" i="3"/>
  <c r="CC174" i="3"/>
  <c r="CG174" i="3"/>
  <c r="CE174" i="3"/>
  <c r="CI193" i="3"/>
  <c r="CG193" i="3"/>
  <c r="CE193" i="3"/>
  <c r="CC193" i="3"/>
  <c r="CI175" i="3"/>
  <c r="CG175" i="3"/>
  <c r="CE175" i="3"/>
  <c r="CC175" i="3"/>
  <c r="CG176" i="3"/>
  <c r="CI176" i="3"/>
  <c r="CC176" i="3"/>
  <c r="CE176" i="3"/>
  <c r="CG177" i="3"/>
  <c r="CC177" i="3"/>
  <c r="CI177" i="3"/>
  <c r="CE177" i="3"/>
  <c r="CG178" i="3"/>
  <c r="CE178" i="3"/>
  <c r="CC178" i="3"/>
  <c r="CI178" i="3"/>
  <c r="CG179" i="3"/>
  <c r="CE179" i="3"/>
  <c r="CC179" i="3"/>
  <c r="CI179" i="3"/>
  <c r="CG180" i="3"/>
  <c r="CE180" i="3"/>
  <c r="CC180" i="3"/>
  <c r="CI180" i="3"/>
  <c r="CG181" i="3"/>
  <c r="CE181" i="3"/>
  <c r="CC181" i="3"/>
  <c r="CI181" i="3"/>
  <c r="CG182" i="3"/>
  <c r="CE182" i="3"/>
  <c r="CC182" i="3"/>
  <c r="CI182" i="3"/>
  <c r="CG183" i="3"/>
  <c r="CE183" i="3"/>
  <c r="CC183" i="3"/>
  <c r="CI183" i="3"/>
  <c r="CG184" i="3"/>
  <c r="CE184" i="3"/>
  <c r="CC184" i="3"/>
  <c r="CI184" i="3"/>
  <c r="CG185" i="3"/>
  <c r="CE185" i="3"/>
  <c r="CC185" i="3"/>
  <c r="CI185" i="3"/>
  <c r="AM185" i="3"/>
  <c r="CG186" i="3"/>
  <c r="CE186" i="3"/>
  <c r="CC186" i="3"/>
  <c r="CI186" i="3"/>
  <c r="CI188" i="3"/>
  <c r="CG188" i="3"/>
  <c r="CE188" i="3"/>
  <c r="CC188" i="3"/>
  <c r="CI192" i="3"/>
  <c r="CG192" i="3"/>
  <c r="CE192" i="3"/>
  <c r="CC192" i="3"/>
  <c r="CI191" i="3"/>
  <c r="CG191" i="3"/>
  <c r="CE191" i="3"/>
  <c r="CC191" i="3"/>
  <c r="CI190" i="3"/>
  <c r="CG190" i="3"/>
  <c r="CE190" i="3"/>
  <c r="CC190" i="3"/>
  <c r="CI189" i="3"/>
  <c r="CE189" i="3"/>
  <c r="CC189" i="3"/>
  <c r="CG189" i="3"/>
  <c r="CC187" i="3"/>
  <c r="CI187" i="3"/>
  <c r="CG187" i="3"/>
  <c r="CE187" i="3"/>
  <c r="CI211" i="3"/>
  <c r="CG211" i="3"/>
  <c r="CE211" i="3"/>
  <c r="CC211" i="3"/>
  <c r="CC212" i="3"/>
  <c r="CI212" i="3"/>
  <c r="CG212" i="3"/>
  <c r="CE212" i="3"/>
  <c r="CG210" i="3"/>
  <c r="CE210" i="3"/>
  <c r="CC210" i="3"/>
  <c r="CI210" i="3"/>
  <c r="BO210" i="3"/>
  <c r="BF210" i="3"/>
  <c r="AM210" i="3"/>
  <c r="CI194" i="3"/>
  <c r="CG194" i="3"/>
  <c r="CE194" i="3"/>
  <c r="CC194" i="3"/>
  <c r="CI195" i="3"/>
  <c r="CG195" i="3"/>
  <c r="CE195" i="3"/>
  <c r="CC195" i="3"/>
  <c r="CI196" i="3"/>
  <c r="CG196" i="3"/>
  <c r="CE196" i="3"/>
  <c r="CC196" i="3"/>
  <c r="CC197" i="3"/>
  <c r="CI197" i="3"/>
  <c r="CG197" i="3"/>
  <c r="CE197" i="3"/>
  <c r="CE198" i="3"/>
  <c r="CC198" i="3"/>
  <c r="CI198" i="3"/>
  <c r="CG198" i="3"/>
  <c r="CE199" i="3"/>
  <c r="CC199" i="3"/>
  <c r="CI199" i="3"/>
  <c r="CG199" i="3"/>
  <c r="CE200" i="3"/>
  <c r="CC200" i="3"/>
  <c r="CI200" i="3"/>
  <c r="CG200" i="3"/>
  <c r="CE201" i="3"/>
  <c r="CC201" i="3"/>
  <c r="CI201" i="3"/>
  <c r="CG201" i="3"/>
  <c r="CE202" i="3"/>
  <c r="CC202" i="3"/>
  <c r="CI202" i="3"/>
  <c r="CG202" i="3"/>
  <c r="CE203" i="3"/>
  <c r="CC203" i="3"/>
  <c r="CI203" i="3"/>
  <c r="CG203" i="3"/>
  <c r="CE204" i="3"/>
  <c r="CC204" i="3"/>
  <c r="CI204" i="3"/>
  <c r="CG204" i="3"/>
  <c r="CE205" i="3"/>
  <c r="CC205" i="3"/>
  <c r="CI205" i="3"/>
  <c r="CG205" i="3"/>
  <c r="CE206" i="3"/>
  <c r="CC206" i="3"/>
  <c r="CI206" i="3"/>
  <c r="CG206" i="3"/>
  <c r="CE207" i="3"/>
  <c r="CC207" i="3"/>
  <c r="CI207" i="3"/>
  <c r="CG207" i="3"/>
  <c r="AQ207" i="3"/>
  <c r="CE208" i="3"/>
  <c r="CC208" i="3"/>
  <c r="CI208" i="3"/>
  <c r="CG208" i="3"/>
  <c r="CE209" i="3"/>
  <c r="CC209" i="3"/>
  <c r="CI209" i="3"/>
  <c r="CG209" i="3"/>
  <c r="CC213" i="3"/>
  <c r="CI213" i="3"/>
  <c r="CG213" i="3"/>
  <c r="CE213" i="3"/>
  <c r="CC214" i="3"/>
  <c r="CI214" i="3"/>
  <c r="CG214" i="3"/>
  <c r="CE214" i="3"/>
  <c r="CC215" i="3"/>
  <c r="CI215" i="3"/>
  <c r="CG215" i="3"/>
  <c r="CE215" i="3"/>
  <c r="CC216" i="3"/>
  <c r="CI216" i="3"/>
  <c r="CG216" i="3"/>
  <c r="CE216" i="3"/>
  <c r="CC217" i="3"/>
  <c r="CI217" i="3"/>
  <c r="CG217" i="3"/>
  <c r="CE217" i="3"/>
  <c r="CI218" i="3"/>
  <c r="CG218" i="3"/>
  <c r="CE218" i="3"/>
  <c r="CC218" i="3"/>
  <c r="CI221" i="3"/>
  <c r="CG221" i="3"/>
  <c r="CE221" i="3"/>
  <c r="CC221" i="3"/>
  <c r="CG219" i="3"/>
  <c r="CE219" i="3"/>
  <c r="CC219" i="3"/>
  <c r="CI219" i="3"/>
  <c r="CG220" i="3"/>
  <c r="CE220" i="3"/>
  <c r="CC220" i="3"/>
  <c r="CI220" i="3"/>
  <c r="CI236" i="3"/>
  <c r="CG236" i="3"/>
  <c r="CE236" i="3"/>
  <c r="CC236" i="3"/>
  <c r="CI222" i="3"/>
  <c r="CG222" i="3"/>
  <c r="CE222" i="3"/>
  <c r="CC222" i="3"/>
  <c r="CE223" i="3"/>
  <c r="CC223" i="3"/>
  <c r="CI223" i="3"/>
  <c r="CG223" i="3"/>
  <c r="CI224" i="3"/>
  <c r="CG224" i="3"/>
  <c r="CE224" i="3"/>
  <c r="CC224" i="3"/>
  <c r="CI225" i="3"/>
  <c r="CE225" i="3"/>
  <c r="CC225" i="3"/>
  <c r="CG225" i="3"/>
  <c r="CI226" i="3"/>
  <c r="CG226" i="3"/>
  <c r="CE226" i="3"/>
  <c r="CC226" i="3"/>
  <c r="CG227" i="3"/>
  <c r="CE227" i="3"/>
  <c r="CC227" i="3"/>
  <c r="CI227" i="3"/>
  <c r="CG228" i="3"/>
  <c r="CE228" i="3"/>
  <c r="CC228" i="3"/>
  <c r="CI228" i="3"/>
  <c r="CG229" i="3"/>
  <c r="CE229" i="3"/>
  <c r="CC229" i="3"/>
  <c r="CI229" i="3"/>
  <c r="CG230" i="3"/>
  <c r="CE230" i="3"/>
  <c r="CC230" i="3"/>
  <c r="CI230" i="3"/>
  <c r="CG231" i="3"/>
  <c r="CE231" i="3"/>
  <c r="CC231" i="3"/>
  <c r="CI231" i="3"/>
  <c r="CG232" i="3"/>
  <c r="CE232" i="3"/>
  <c r="CC232" i="3"/>
  <c r="CI232" i="3"/>
  <c r="CG233" i="3"/>
  <c r="CE233" i="3"/>
  <c r="CC233" i="3"/>
  <c r="CI233" i="3"/>
  <c r="CG234" i="3"/>
  <c r="CE234" i="3"/>
  <c r="CC234" i="3"/>
  <c r="CI234" i="3"/>
  <c r="CG235" i="3"/>
  <c r="CE235" i="3"/>
  <c r="CC235" i="3"/>
  <c r="CI235" i="3"/>
  <c r="CI237" i="3"/>
  <c r="CE237" i="3"/>
  <c r="CC237" i="3"/>
  <c r="CG237" i="3"/>
  <c r="CI244" i="3"/>
  <c r="CG244" i="3"/>
  <c r="CE244" i="3"/>
  <c r="CC244" i="3"/>
  <c r="CI238" i="3"/>
  <c r="CG238" i="3"/>
  <c r="CC238" i="3"/>
  <c r="CE238" i="3"/>
  <c r="CI239" i="3"/>
  <c r="CG239" i="3"/>
  <c r="CC239" i="3"/>
  <c r="CE239" i="3"/>
  <c r="AZ239" i="3"/>
  <c r="CI240" i="3"/>
  <c r="CG240" i="3"/>
  <c r="CE240" i="3"/>
  <c r="CC240" i="3"/>
  <c r="CI241" i="3"/>
  <c r="CG241" i="3"/>
  <c r="CE241" i="3"/>
  <c r="CC241" i="3"/>
  <c r="CI242" i="3"/>
  <c r="CG242" i="3"/>
  <c r="CE242" i="3"/>
  <c r="CC242" i="3"/>
  <c r="BF242" i="3"/>
  <c r="CI243" i="3"/>
  <c r="CG243" i="3"/>
  <c r="CE243" i="3"/>
  <c r="CC243" i="3"/>
  <c r="CI245" i="3"/>
  <c r="CG245" i="3"/>
  <c r="CE245" i="3"/>
  <c r="CC245" i="3"/>
  <c r="CI255" i="3"/>
  <c r="CG255" i="3"/>
  <c r="CE255" i="3"/>
  <c r="CC255" i="3"/>
  <c r="CG254" i="3"/>
  <c r="CE254" i="3"/>
  <c r="CC254" i="3"/>
  <c r="CI254" i="3"/>
  <c r="CI256" i="3"/>
  <c r="CC256" i="3"/>
  <c r="CG256" i="3"/>
  <c r="CE256" i="3"/>
  <c r="CI257" i="3"/>
  <c r="CG257" i="3"/>
  <c r="CC257" i="3"/>
  <c r="CE257" i="3"/>
  <c r="CI246" i="3"/>
  <c r="CG246" i="3"/>
  <c r="CE246" i="3"/>
  <c r="CC246" i="3"/>
  <c r="CI247" i="3"/>
  <c r="CE247" i="3"/>
  <c r="CG247" i="3"/>
  <c r="CC247" i="3"/>
  <c r="CI248" i="3"/>
  <c r="CE248" i="3"/>
  <c r="CG248" i="3"/>
  <c r="CC248" i="3"/>
  <c r="CI249" i="3"/>
  <c r="CG249" i="3"/>
  <c r="CE249" i="3"/>
  <c r="CC249" i="3"/>
  <c r="CI250" i="3"/>
  <c r="CG250" i="3"/>
  <c r="CE250" i="3"/>
  <c r="CC250" i="3"/>
  <c r="CC251" i="3"/>
  <c r="CI251" i="3"/>
  <c r="CG251" i="3"/>
  <c r="CE251" i="3"/>
  <c r="CC252" i="3"/>
  <c r="CI252" i="3"/>
  <c r="CG252" i="3"/>
  <c r="CE252" i="3"/>
  <c r="CC253" i="3"/>
  <c r="CI253" i="3"/>
  <c r="CG253" i="3"/>
  <c r="CE253" i="3"/>
  <c r="CI264" i="3"/>
  <c r="CC264" i="3"/>
  <c r="CG264" i="3"/>
  <c r="CE264" i="3"/>
  <c r="CI258" i="3"/>
  <c r="CG258" i="3"/>
  <c r="CC258" i="3"/>
  <c r="CE258" i="3"/>
  <c r="CI259" i="3"/>
  <c r="CG259" i="3"/>
  <c r="CC259" i="3"/>
  <c r="CE259" i="3"/>
  <c r="CI260" i="3"/>
  <c r="CG260" i="3"/>
  <c r="CE260" i="3"/>
  <c r="CC260" i="3"/>
  <c r="CI261" i="3"/>
  <c r="CG261" i="3"/>
  <c r="CE261" i="3"/>
  <c r="CC261" i="3"/>
  <c r="CI262" i="3"/>
  <c r="CG262" i="3"/>
  <c r="CE262" i="3"/>
  <c r="CC262" i="3"/>
  <c r="CI263" i="3"/>
  <c r="CG263" i="3"/>
  <c r="CE263" i="3"/>
  <c r="CC263" i="3"/>
  <c r="CI265" i="3"/>
  <c r="CC265" i="3"/>
  <c r="CG265" i="3"/>
  <c r="CE265" i="3"/>
  <c r="CI266" i="3"/>
  <c r="CC266" i="3"/>
  <c r="CG266" i="3"/>
  <c r="CE266" i="3"/>
  <c r="CG267" i="3"/>
  <c r="CE267" i="3"/>
  <c r="CI267" i="3"/>
  <c r="CC267" i="3"/>
  <c r="AH267" i="3"/>
  <c r="BF267" i="3"/>
  <c r="BC267" i="3"/>
  <c r="CG268" i="3"/>
  <c r="CE268" i="3"/>
  <c r="CC268" i="3"/>
  <c r="CI268" i="3"/>
  <c r="CG269" i="3"/>
  <c r="CE269" i="3"/>
  <c r="CC269" i="3"/>
  <c r="CI269" i="3"/>
  <c r="CG270" i="3"/>
  <c r="CE270" i="3"/>
  <c r="CC270" i="3"/>
  <c r="CI270" i="3"/>
  <c r="CG271" i="3"/>
  <c r="CE271" i="3"/>
  <c r="CC271" i="3"/>
  <c r="CI271" i="3"/>
  <c r="CG272" i="3"/>
  <c r="CE272" i="3"/>
  <c r="CC272" i="3"/>
  <c r="CI272" i="3"/>
  <c r="CG273" i="3"/>
  <c r="CE273" i="3"/>
  <c r="CC273" i="3"/>
  <c r="CI273" i="3"/>
  <c r="CI274" i="3"/>
  <c r="CG274" i="3"/>
  <c r="CE274" i="3"/>
  <c r="CC274" i="3"/>
  <c r="CI275" i="3"/>
  <c r="CG275" i="3"/>
  <c r="CE275" i="3"/>
  <c r="CC275" i="3"/>
  <c r="CC276" i="3"/>
  <c r="CI276" i="3"/>
  <c r="CG276" i="3"/>
  <c r="CE276" i="3"/>
  <c r="CI278" i="3"/>
  <c r="CC278" i="3"/>
  <c r="CG278" i="3"/>
  <c r="CE278" i="3"/>
  <c r="CC287" i="3"/>
  <c r="CI287" i="3"/>
  <c r="CG287" i="3"/>
  <c r="CE287" i="3"/>
  <c r="CG277" i="3"/>
  <c r="CE277" i="3"/>
  <c r="CC277" i="3"/>
  <c r="CI277" i="3"/>
  <c r="CI279" i="3"/>
  <c r="CC279" i="3"/>
  <c r="CG279" i="3"/>
  <c r="CE279" i="3"/>
  <c r="CG280" i="3"/>
  <c r="CI280" i="3"/>
  <c r="CE280" i="3"/>
  <c r="CC280" i="3"/>
  <c r="CG281" i="3"/>
  <c r="CC281" i="3"/>
  <c r="CI281" i="3"/>
  <c r="CE281" i="3"/>
  <c r="CG282" i="3"/>
  <c r="CE282" i="3"/>
  <c r="CC282" i="3"/>
  <c r="CI282" i="3"/>
  <c r="CG283" i="3"/>
  <c r="CE283" i="3"/>
  <c r="CC283" i="3"/>
  <c r="CI283" i="3"/>
  <c r="CG284" i="3"/>
  <c r="CE284" i="3"/>
  <c r="CC284" i="3"/>
  <c r="CI284" i="3"/>
  <c r="BR284" i="3"/>
  <c r="CE285" i="3"/>
  <c r="CC285" i="3"/>
  <c r="CI285" i="3"/>
  <c r="CG285" i="3"/>
  <c r="CG286" i="3"/>
  <c r="CE286" i="3"/>
  <c r="CC286" i="3"/>
  <c r="CI286" i="3"/>
  <c r="CG288" i="3"/>
  <c r="CE288" i="3"/>
  <c r="CC288" i="3"/>
  <c r="CI288" i="3"/>
  <c r="CE289" i="3"/>
  <c r="CG289" i="3"/>
  <c r="CC289" i="3"/>
  <c r="CI289" i="3"/>
  <c r="CI293" i="3"/>
  <c r="CG293" i="3"/>
  <c r="CE293" i="3"/>
  <c r="CC293" i="3"/>
  <c r="CG290" i="3"/>
  <c r="CE290" i="3"/>
  <c r="CC290" i="3"/>
  <c r="CI290" i="3"/>
  <c r="CG291" i="3"/>
  <c r="CE291" i="3"/>
  <c r="CC291" i="3"/>
  <c r="CI291" i="3"/>
  <c r="CG292" i="3"/>
  <c r="CE292" i="3"/>
  <c r="CC292" i="3"/>
  <c r="CI292" i="3"/>
  <c r="CI300" i="3"/>
  <c r="CG300" i="3"/>
  <c r="CE300" i="3"/>
  <c r="CC300" i="3"/>
  <c r="CE294" i="3"/>
  <c r="CI294" i="3"/>
  <c r="CG294" i="3"/>
  <c r="CC294" i="3"/>
  <c r="CG295" i="3"/>
  <c r="CE295" i="3"/>
  <c r="CC295" i="3"/>
  <c r="CI295" i="3"/>
  <c r="CG296" i="3"/>
  <c r="CE296" i="3"/>
  <c r="CC296" i="3"/>
  <c r="CI296" i="3"/>
  <c r="CI297" i="3"/>
  <c r="CG297" i="3"/>
  <c r="CE297" i="3"/>
  <c r="CC297" i="3"/>
  <c r="CG298" i="3"/>
  <c r="CE298" i="3"/>
  <c r="CC298" i="3"/>
  <c r="CI298" i="3"/>
  <c r="CI301" i="3"/>
  <c r="CG301" i="3"/>
  <c r="CE301" i="3"/>
  <c r="CC301" i="3"/>
  <c r="CC299" i="3"/>
  <c r="CI299" i="3"/>
  <c r="CG299" i="3"/>
  <c r="CE299" i="3"/>
  <c r="CI302" i="3"/>
  <c r="CE302" i="3"/>
  <c r="CC302" i="3"/>
  <c r="CG302" i="3"/>
  <c r="BC302" i="3"/>
  <c r="CC308" i="3"/>
  <c r="CI308" i="3"/>
  <c r="CE308" i="3"/>
  <c r="CG308" i="3"/>
  <c r="BL308" i="3"/>
  <c r="CE303" i="3"/>
  <c r="CC303" i="3"/>
  <c r="CI303" i="3"/>
  <c r="CG303" i="3"/>
  <c r="CE304" i="3"/>
  <c r="CC304" i="3"/>
  <c r="CI304" i="3"/>
  <c r="CG304" i="3"/>
  <c r="CE305" i="3"/>
  <c r="CC305" i="3"/>
  <c r="CI305" i="3"/>
  <c r="CG305" i="3"/>
  <c r="CE306" i="3"/>
  <c r="CC306" i="3"/>
  <c r="CI306" i="3"/>
  <c r="CG306" i="3"/>
  <c r="CC307" i="3"/>
  <c r="CI307" i="3"/>
  <c r="CE307" i="3"/>
  <c r="CG307" i="3"/>
  <c r="CI310" i="3"/>
  <c r="CG310" i="3"/>
  <c r="CE310" i="3"/>
  <c r="CC310" i="3"/>
  <c r="CC312" i="3"/>
  <c r="CI312" i="3"/>
  <c r="CG312" i="3"/>
  <c r="CE312" i="3"/>
  <c r="CG313" i="3"/>
  <c r="CI313" i="3"/>
  <c r="CE313" i="3"/>
  <c r="CC313" i="3"/>
  <c r="CC309" i="3"/>
  <c r="CI309" i="3"/>
  <c r="CG309" i="3"/>
  <c r="CE309" i="3"/>
  <c r="CE311" i="3"/>
  <c r="CC311" i="3"/>
  <c r="CI311" i="3"/>
  <c r="CG311" i="3"/>
  <c r="CC314" i="3"/>
  <c r="CI314" i="3"/>
  <c r="CG314" i="3"/>
  <c r="CE314" i="3"/>
  <c r="CI315" i="3"/>
  <c r="CG315" i="3"/>
  <c r="CE315" i="3"/>
  <c r="CC315" i="3"/>
  <c r="CC316" i="3"/>
  <c r="CI316" i="3"/>
  <c r="CE316" i="3"/>
  <c r="CG316" i="3"/>
  <c r="CC317" i="3"/>
  <c r="CI317" i="3"/>
  <c r="CG317" i="3"/>
  <c r="CE317" i="3"/>
  <c r="CJ8" i="3"/>
  <c r="CH8" i="3"/>
  <c r="O6" i="3"/>
  <c r="CF8" i="3"/>
  <c r="CD8" i="3"/>
  <c r="CD10" i="3"/>
  <c r="CJ10" i="3"/>
  <c r="CH10" i="3"/>
  <c r="CF10" i="3"/>
  <c r="CD14" i="3"/>
  <c r="CJ14" i="3"/>
  <c r="CH14" i="3"/>
  <c r="CF14" i="3"/>
  <c r="CD15" i="3"/>
  <c r="CJ15" i="3"/>
  <c r="CH15" i="3"/>
  <c r="CF15" i="3"/>
  <c r="CD16" i="3"/>
  <c r="CJ16" i="3"/>
  <c r="CH16" i="3"/>
  <c r="CF16" i="3"/>
  <c r="CD18" i="3"/>
  <c r="CJ18" i="3"/>
  <c r="CH18" i="3"/>
  <c r="CF18" i="3"/>
  <c r="CD19" i="3"/>
  <c r="CJ19" i="3"/>
  <c r="CH19" i="3"/>
  <c r="CF19" i="3"/>
  <c r="CD20" i="3"/>
  <c r="CJ20" i="3"/>
  <c r="CH20" i="3"/>
  <c r="CF20" i="3"/>
  <c r="CD21" i="3"/>
  <c r="CJ21" i="3"/>
  <c r="CH21" i="3"/>
  <c r="CF21" i="3"/>
  <c r="CD22" i="3"/>
  <c r="CJ22" i="3"/>
  <c r="CH22" i="3"/>
  <c r="CF22" i="3"/>
  <c r="CD23" i="3"/>
  <c r="CJ23" i="3"/>
  <c r="CH23" i="3"/>
  <c r="CF23" i="3"/>
  <c r="CD24" i="3"/>
  <c r="CJ24" i="3"/>
  <c r="CH24" i="3"/>
  <c r="CF24" i="3"/>
  <c r="CD25" i="3"/>
  <c r="CJ25" i="3"/>
  <c r="CH25" i="3"/>
  <c r="CF25" i="3"/>
  <c r="CD26" i="3"/>
  <c r="CJ26" i="3"/>
  <c r="CH26" i="3"/>
  <c r="CF26" i="3"/>
  <c r="CD27" i="3"/>
  <c r="CJ27" i="3"/>
  <c r="CH27" i="3"/>
  <c r="CF27" i="3"/>
  <c r="CD28" i="3"/>
  <c r="CJ28" i="3"/>
  <c r="CH28" i="3"/>
  <c r="CF28" i="3"/>
  <c r="CD29" i="3"/>
  <c r="CJ29" i="3"/>
  <c r="CH29" i="3"/>
  <c r="CF29" i="3"/>
  <c r="CD30" i="3"/>
  <c r="CJ30" i="3"/>
  <c r="CH30" i="3"/>
  <c r="CF30" i="3"/>
  <c r="CD31" i="3"/>
  <c r="CJ31" i="3"/>
  <c r="CH31" i="3"/>
  <c r="CF31" i="3"/>
  <c r="CD32" i="3"/>
  <c r="CJ32" i="3"/>
  <c r="CH32" i="3"/>
  <c r="CF32" i="3"/>
  <c r="CD33" i="3"/>
  <c r="CJ33" i="3"/>
  <c r="CH33" i="3"/>
  <c r="CF33" i="3"/>
  <c r="CD34" i="3"/>
  <c r="CJ34" i="3"/>
  <c r="CH34" i="3"/>
  <c r="CF34" i="3"/>
  <c r="CD35" i="3"/>
  <c r="CJ35" i="3"/>
  <c r="CH35" i="3"/>
  <c r="CF35" i="3"/>
  <c r="CD36" i="3"/>
  <c r="CJ36" i="3"/>
  <c r="CH36" i="3"/>
  <c r="CF36" i="3"/>
  <c r="CD37" i="3"/>
  <c r="CJ37" i="3"/>
  <c r="CH37" i="3"/>
  <c r="CF37" i="3"/>
  <c r="CD38" i="3"/>
  <c r="CJ38" i="3"/>
  <c r="CH38" i="3"/>
  <c r="CF38" i="3"/>
  <c r="CJ39" i="3"/>
  <c r="CF39" i="3"/>
  <c r="CH39" i="3"/>
  <c r="CD39" i="3"/>
  <c r="CJ9" i="3"/>
  <c r="CH9" i="3"/>
  <c r="CF9" i="3"/>
  <c r="CD9" i="3"/>
  <c r="CD11" i="3"/>
  <c r="CJ11" i="3"/>
  <c r="CH11" i="3"/>
  <c r="CF11" i="3"/>
  <c r="CD12" i="3"/>
  <c r="CJ12" i="3"/>
  <c r="CH12" i="3"/>
  <c r="CF12" i="3"/>
  <c r="CD13" i="3"/>
  <c r="CJ13" i="3"/>
  <c r="CH13" i="3"/>
  <c r="CF13" i="3"/>
  <c r="CD17" i="3"/>
  <c r="CJ17" i="3"/>
  <c r="CH17" i="3"/>
  <c r="CF17" i="3"/>
  <c r="CJ46" i="3"/>
  <c r="CF46" i="3"/>
  <c r="CH46" i="3"/>
  <c r="CD46" i="3"/>
  <c r="CJ41" i="3"/>
  <c r="CF41" i="3"/>
  <c r="CH41" i="3"/>
  <c r="CD41" i="3"/>
  <c r="CJ43" i="3"/>
  <c r="CF43" i="3"/>
  <c r="CH43" i="3"/>
  <c r="CD43" i="3"/>
  <c r="CJ45" i="3"/>
  <c r="CF45" i="3"/>
  <c r="CH45" i="3"/>
  <c r="CD45" i="3"/>
  <c r="CJ49" i="3"/>
  <c r="CH49" i="3"/>
  <c r="CF49" i="3"/>
  <c r="CD49" i="3"/>
  <c r="CJ47" i="3"/>
  <c r="CH47" i="3"/>
  <c r="CF47" i="3"/>
  <c r="CD47" i="3"/>
  <c r="CJ48" i="3"/>
  <c r="CH48" i="3"/>
  <c r="CF48" i="3"/>
  <c r="CD48" i="3"/>
  <c r="CJ40" i="3"/>
  <c r="CF40" i="3"/>
  <c r="CD40" i="3"/>
  <c r="CH40" i="3"/>
  <c r="CJ42" i="3"/>
  <c r="CF42" i="3"/>
  <c r="CD42" i="3"/>
  <c r="CH42" i="3"/>
  <c r="CJ44" i="3"/>
  <c r="CF44" i="3"/>
  <c r="CD44" i="3"/>
  <c r="CH44" i="3"/>
  <c r="CD74" i="3"/>
  <c r="CJ74" i="3"/>
  <c r="CH74" i="3"/>
  <c r="CF74" i="3"/>
  <c r="CJ50" i="3"/>
  <c r="CH50" i="3"/>
  <c r="CF50" i="3"/>
  <c r="CD50" i="3"/>
  <c r="CJ51" i="3"/>
  <c r="CH51" i="3"/>
  <c r="CF51" i="3"/>
  <c r="CD51" i="3"/>
  <c r="CJ52" i="3"/>
  <c r="CH52" i="3"/>
  <c r="CF52" i="3"/>
  <c r="CD52" i="3"/>
  <c r="CJ53" i="3"/>
  <c r="CH53" i="3"/>
  <c r="CF53" i="3"/>
  <c r="CD53" i="3"/>
  <c r="CJ54" i="3"/>
  <c r="CH54" i="3"/>
  <c r="CF54" i="3"/>
  <c r="CD54" i="3"/>
  <c r="CJ55" i="3"/>
  <c r="CH55" i="3"/>
  <c r="CF55" i="3"/>
  <c r="CD55" i="3"/>
  <c r="CJ56" i="3"/>
  <c r="CH56" i="3"/>
  <c r="CF56" i="3"/>
  <c r="CD56" i="3"/>
  <c r="CJ57" i="3"/>
  <c r="CH57" i="3"/>
  <c r="CF57" i="3"/>
  <c r="CD57" i="3"/>
  <c r="CJ58" i="3"/>
  <c r="CH58" i="3"/>
  <c r="CF58" i="3"/>
  <c r="CD58" i="3"/>
  <c r="CJ59" i="3"/>
  <c r="CH59" i="3"/>
  <c r="CF59" i="3"/>
  <c r="CD59" i="3"/>
  <c r="CJ60" i="3"/>
  <c r="CH60" i="3"/>
  <c r="CF60" i="3"/>
  <c r="CD60" i="3"/>
  <c r="CJ61" i="3"/>
  <c r="CH61" i="3"/>
  <c r="CF61" i="3"/>
  <c r="CD61" i="3"/>
  <c r="CJ62" i="3"/>
  <c r="CH62" i="3"/>
  <c r="CF62" i="3"/>
  <c r="CD62" i="3"/>
  <c r="CJ63" i="3"/>
  <c r="CH63" i="3"/>
  <c r="CF63" i="3"/>
  <c r="CD63" i="3"/>
  <c r="CJ64" i="3"/>
  <c r="CH64" i="3"/>
  <c r="CF64" i="3"/>
  <c r="CD64" i="3"/>
  <c r="CJ65" i="3"/>
  <c r="CH65" i="3"/>
  <c r="CF65" i="3"/>
  <c r="CD65" i="3"/>
  <c r="CJ66" i="3"/>
  <c r="CH66" i="3"/>
  <c r="CF66" i="3"/>
  <c r="CD66" i="3"/>
  <c r="CJ67" i="3"/>
  <c r="CH67" i="3"/>
  <c r="CF67" i="3"/>
  <c r="CD67" i="3"/>
  <c r="CJ70" i="3"/>
  <c r="CH70" i="3"/>
  <c r="CF70" i="3"/>
  <c r="CD70" i="3"/>
  <c r="CJ68" i="3"/>
  <c r="CH68" i="3"/>
  <c r="CF68" i="3"/>
  <c r="CD68" i="3"/>
  <c r="CJ69" i="3"/>
  <c r="CF69" i="3"/>
  <c r="CD69" i="3"/>
  <c r="CH69" i="3"/>
  <c r="CD72" i="3"/>
  <c r="CJ72" i="3"/>
  <c r="CH72" i="3"/>
  <c r="CF72" i="3"/>
  <c r="CD71" i="3"/>
  <c r="CJ71" i="3"/>
  <c r="CF71" i="3"/>
  <c r="CH71" i="3"/>
  <c r="CD73" i="3"/>
  <c r="CJ73" i="3"/>
  <c r="CH73" i="3"/>
  <c r="CF73" i="3"/>
  <c r="CF89" i="3"/>
  <c r="CJ89" i="3"/>
  <c r="CH89" i="3"/>
  <c r="CD89" i="3"/>
  <c r="CF90" i="3"/>
  <c r="CJ90" i="3"/>
  <c r="CH90" i="3"/>
  <c r="CD90" i="3"/>
  <c r="CF91" i="3"/>
  <c r="CJ91" i="3"/>
  <c r="CH91" i="3"/>
  <c r="CD91" i="3"/>
  <c r="CF92" i="3"/>
  <c r="CD92" i="3"/>
  <c r="CJ92" i="3"/>
  <c r="CH92" i="3"/>
  <c r="CF88" i="3"/>
  <c r="CD88" i="3"/>
  <c r="CJ88" i="3"/>
  <c r="CH88" i="3"/>
  <c r="CF93" i="3"/>
  <c r="CD93" i="3"/>
  <c r="CJ93" i="3"/>
  <c r="CH93" i="3"/>
  <c r="CF94" i="3"/>
  <c r="CD94" i="3"/>
  <c r="CJ94" i="3"/>
  <c r="CH94" i="3"/>
  <c r="CD75" i="3"/>
  <c r="CJ75" i="3"/>
  <c r="CH75" i="3"/>
  <c r="CF75" i="3"/>
  <c r="CD76" i="3"/>
  <c r="CJ76" i="3"/>
  <c r="CH76" i="3"/>
  <c r="CF76" i="3"/>
  <c r="CD77" i="3"/>
  <c r="CJ77" i="3"/>
  <c r="CH77" i="3"/>
  <c r="CF77" i="3"/>
  <c r="CD78" i="3"/>
  <c r="CJ78" i="3"/>
  <c r="CH78" i="3"/>
  <c r="CF78" i="3"/>
  <c r="CD79" i="3"/>
  <c r="CJ79" i="3"/>
  <c r="CH79" i="3"/>
  <c r="CF79" i="3"/>
  <c r="CD80" i="3"/>
  <c r="CJ80" i="3"/>
  <c r="CH80" i="3"/>
  <c r="CF80" i="3"/>
  <c r="CD81" i="3"/>
  <c r="CJ81" i="3"/>
  <c r="CH81" i="3"/>
  <c r="CF81" i="3"/>
  <c r="CD82" i="3"/>
  <c r="CJ82" i="3"/>
  <c r="CH82" i="3"/>
  <c r="CF82" i="3"/>
  <c r="CD83" i="3"/>
  <c r="CJ83" i="3"/>
  <c r="CH83" i="3"/>
  <c r="CF83" i="3"/>
  <c r="CD84" i="3"/>
  <c r="CJ84" i="3"/>
  <c r="CH84" i="3"/>
  <c r="CF84" i="3"/>
  <c r="CD85" i="3"/>
  <c r="CJ85" i="3"/>
  <c r="CH85" i="3"/>
  <c r="CF85" i="3"/>
  <c r="CD86" i="3"/>
  <c r="CJ86" i="3"/>
  <c r="CH86" i="3"/>
  <c r="CF86" i="3"/>
  <c r="CF87" i="3"/>
  <c r="CH87" i="3"/>
  <c r="CD87" i="3"/>
  <c r="CJ87" i="3"/>
  <c r="CJ109" i="3"/>
  <c r="CF109" i="3"/>
  <c r="CD109" i="3"/>
  <c r="CH109" i="3"/>
  <c r="CD113" i="3"/>
  <c r="CJ113" i="3"/>
  <c r="CH113" i="3"/>
  <c r="CF113" i="3"/>
  <c r="CF106" i="3"/>
  <c r="CJ106" i="3"/>
  <c r="CH106" i="3"/>
  <c r="CD106" i="3"/>
  <c r="CD116" i="3"/>
  <c r="CJ116" i="3"/>
  <c r="CH116" i="3"/>
  <c r="CF116" i="3"/>
  <c r="CF107" i="3"/>
  <c r="CJ107" i="3"/>
  <c r="CH107" i="3"/>
  <c r="CD107" i="3"/>
  <c r="CD111" i="3"/>
  <c r="CJ111" i="3"/>
  <c r="CF111" i="3"/>
  <c r="CH111" i="3"/>
  <c r="CD114" i="3"/>
  <c r="CJ114" i="3"/>
  <c r="CH114" i="3"/>
  <c r="CF114" i="3"/>
  <c r="CJ108" i="3"/>
  <c r="CF108" i="3"/>
  <c r="CH108" i="3"/>
  <c r="CD108" i="3"/>
  <c r="CD112" i="3"/>
  <c r="CJ112" i="3"/>
  <c r="CH112" i="3"/>
  <c r="CF112" i="3"/>
  <c r="CF95" i="3"/>
  <c r="CD95" i="3"/>
  <c r="CJ95" i="3"/>
  <c r="CH95" i="3"/>
  <c r="CF96" i="3"/>
  <c r="CD96" i="3"/>
  <c r="CJ96" i="3"/>
  <c r="CH96" i="3"/>
  <c r="CF97" i="3"/>
  <c r="CD97" i="3"/>
  <c r="CJ97" i="3"/>
  <c r="CH97" i="3"/>
  <c r="CF98" i="3"/>
  <c r="CD98" i="3"/>
  <c r="CJ98" i="3"/>
  <c r="CH98" i="3"/>
  <c r="CF99" i="3"/>
  <c r="CD99" i="3"/>
  <c r="CJ99" i="3"/>
  <c r="CH99" i="3"/>
  <c r="CF100" i="3"/>
  <c r="CD100" i="3"/>
  <c r="CJ100" i="3"/>
  <c r="CH100" i="3"/>
  <c r="CF101" i="3"/>
  <c r="CD101" i="3"/>
  <c r="CJ101" i="3"/>
  <c r="CH101" i="3"/>
  <c r="CF102" i="3"/>
  <c r="CD102" i="3"/>
  <c r="CJ102" i="3"/>
  <c r="CH102" i="3"/>
  <c r="CF103" i="3"/>
  <c r="CD103" i="3"/>
  <c r="CJ103" i="3"/>
  <c r="CH103" i="3"/>
  <c r="CF104" i="3"/>
  <c r="CH104" i="3"/>
  <c r="CD104" i="3"/>
  <c r="CJ104" i="3"/>
  <c r="CD115" i="3"/>
  <c r="CJ115" i="3"/>
  <c r="CH115" i="3"/>
  <c r="CF115" i="3"/>
  <c r="CF105" i="3"/>
  <c r="CD105" i="3"/>
  <c r="CJ105" i="3"/>
  <c r="CH105" i="3"/>
  <c r="CJ110" i="3"/>
  <c r="CF110" i="3"/>
  <c r="CD110" i="3"/>
  <c r="CH110" i="3"/>
  <c r="CD117" i="3"/>
  <c r="CJ117" i="3"/>
  <c r="CH117" i="3"/>
  <c r="CF117" i="3"/>
  <c r="CD118" i="3"/>
  <c r="CJ118" i="3"/>
  <c r="CH118" i="3"/>
  <c r="CF118" i="3"/>
  <c r="CD119" i="3"/>
  <c r="CJ119" i="3"/>
  <c r="CH119" i="3"/>
  <c r="CF119" i="3"/>
  <c r="CD120" i="3"/>
  <c r="CJ120" i="3"/>
  <c r="CH120" i="3"/>
  <c r="CF120" i="3"/>
  <c r="CD121" i="3"/>
  <c r="CJ121" i="3"/>
  <c r="CH121" i="3"/>
  <c r="CF121" i="3"/>
  <c r="CD122" i="3"/>
  <c r="CJ122" i="3"/>
  <c r="CH122" i="3"/>
  <c r="CF122" i="3"/>
  <c r="CD123" i="3"/>
  <c r="CJ123" i="3"/>
  <c r="CH123" i="3"/>
  <c r="CF123" i="3"/>
  <c r="CD124" i="3"/>
  <c r="CJ124" i="3"/>
  <c r="CH124" i="3"/>
  <c r="CF124" i="3"/>
  <c r="CD125" i="3"/>
  <c r="CJ125" i="3"/>
  <c r="CH125" i="3"/>
  <c r="CF125" i="3"/>
  <c r="CF126" i="3"/>
  <c r="CH126" i="3"/>
  <c r="CD126" i="3"/>
  <c r="CJ126" i="3"/>
  <c r="CF128" i="3"/>
  <c r="CJ128" i="3"/>
  <c r="CH128" i="3"/>
  <c r="CD128" i="3"/>
  <c r="CF134" i="3"/>
  <c r="CJ134" i="3"/>
  <c r="CH134" i="3"/>
  <c r="CD134" i="3"/>
  <c r="CF130" i="3"/>
  <c r="CJ130" i="3"/>
  <c r="CH130" i="3"/>
  <c r="CD130" i="3"/>
  <c r="CF131" i="3"/>
  <c r="CJ131" i="3"/>
  <c r="CH131" i="3"/>
  <c r="CD131" i="3"/>
  <c r="CF132" i="3"/>
  <c r="CJ132" i="3"/>
  <c r="CH132" i="3"/>
  <c r="CD132" i="3"/>
  <c r="CF133" i="3"/>
  <c r="CJ133" i="3"/>
  <c r="CH133" i="3"/>
  <c r="CD133" i="3"/>
  <c r="CF135" i="3"/>
  <c r="CJ135" i="3"/>
  <c r="CH135" i="3"/>
  <c r="CD135" i="3"/>
  <c r="CF129" i="3"/>
  <c r="CD129" i="3"/>
  <c r="CJ129" i="3"/>
  <c r="CH129" i="3"/>
  <c r="CF136" i="3"/>
  <c r="CD136" i="3"/>
  <c r="CJ136" i="3"/>
  <c r="CH136" i="3"/>
  <c r="CF127" i="3"/>
  <c r="CD127" i="3"/>
  <c r="CJ127" i="3"/>
  <c r="CH127" i="3"/>
  <c r="CF150" i="3"/>
  <c r="CJ150" i="3"/>
  <c r="CH150" i="3"/>
  <c r="CD150" i="3"/>
  <c r="CF151" i="3"/>
  <c r="CJ151" i="3"/>
  <c r="CH151" i="3"/>
  <c r="CD151" i="3"/>
  <c r="CF152" i="3"/>
  <c r="CJ152" i="3"/>
  <c r="CH152" i="3"/>
  <c r="CD152" i="3"/>
  <c r="CF153" i="3"/>
  <c r="CJ153" i="3"/>
  <c r="CH153" i="3"/>
  <c r="CD153" i="3"/>
  <c r="CF154" i="3"/>
  <c r="CJ154" i="3"/>
  <c r="CH154" i="3"/>
  <c r="CD154" i="3"/>
  <c r="CF155" i="3"/>
  <c r="CJ155" i="3"/>
  <c r="CH155" i="3"/>
  <c r="CD155" i="3"/>
  <c r="CF156" i="3"/>
  <c r="CD156" i="3"/>
  <c r="CJ156" i="3"/>
  <c r="CH156" i="3"/>
  <c r="CF158" i="3"/>
  <c r="CD158" i="3"/>
  <c r="CJ158" i="3"/>
  <c r="CH158" i="3"/>
  <c r="CF157" i="3"/>
  <c r="CD157" i="3"/>
  <c r="CJ157" i="3"/>
  <c r="CH157" i="3"/>
  <c r="CF137" i="3"/>
  <c r="CD137" i="3"/>
  <c r="CJ137" i="3"/>
  <c r="CH137" i="3"/>
  <c r="CF138" i="3"/>
  <c r="CD138" i="3"/>
  <c r="CJ138" i="3"/>
  <c r="CH138" i="3"/>
  <c r="CF139" i="3"/>
  <c r="CD139" i="3"/>
  <c r="CJ139" i="3"/>
  <c r="CH139" i="3"/>
  <c r="CF140" i="3"/>
  <c r="CD140" i="3"/>
  <c r="CJ140" i="3"/>
  <c r="CH140" i="3"/>
  <c r="CF141" i="3"/>
  <c r="CD141" i="3"/>
  <c r="CJ141" i="3"/>
  <c r="CH141" i="3"/>
  <c r="CF142" i="3"/>
  <c r="CD142" i="3"/>
  <c r="CJ142" i="3"/>
  <c r="CH142" i="3"/>
  <c r="CF143" i="3"/>
  <c r="CD143" i="3"/>
  <c r="CJ143" i="3"/>
  <c r="CH143" i="3"/>
  <c r="CF144" i="3"/>
  <c r="CD144" i="3"/>
  <c r="CJ144" i="3"/>
  <c r="CH144" i="3"/>
  <c r="CF145" i="3"/>
  <c r="CD145" i="3"/>
  <c r="CJ145" i="3"/>
  <c r="CH145" i="3"/>
  <c r="CF146" i="3"/>
  <c r="CD146" i="3"/>
  <c r="CJ146" i="3"/>
  <c r="CH146" i="3"/>
  <c r="CF147" i="3"/>
  <c r="CD147" i="3"/>
  <c r="CJ147" i="3"/>
  <c r="CH147" i="3"/>
  <c r="CF148" i="3"/>
  <c r="CD148" i="3"/>
  <c r="CJ148" i="3"/>
  <c r="CH148" i="3"/>
  <c r="CF149" i="3"/>
  <c r="CD149" i="3"/>
  <c r="CJ149" i="3"/>
  <c r="CH149" i="3"/>
  <c r="CF174" i="3"/>
  <c r="CJ174" i="3"/>
  <c r="CD174" i="3"/>
  <c r="CH174" i="3"/>
  <c r="CF170" i="3"/>
  <c r="CJ170" i="3"/>
  <c r="CH170" i="3"/>
  <c r="CD170" i="3"/>
  <c r="CF172" i="3"/>
  <c r="CJ172" i="3"/>
  <c r="CH172" i="3"/>
  <c r="CD172" i="3"/>
  <c r="CH178" i="3"/>
  <c r="CF178" i="3"/>
  <c r="CD178" i="3"/>
  <c r="CJ178" i="3"/>
  <c r="CF169" i="3"/>
  <c r="CJ169" i="3"/>
  <c r="CH169" i="3"/>
  <c r="CD169" i="3"/>
  <c r="CF171" i="3"/>
  <c r="CJ171" i="3"/>
  <c r="CH171" i="3"/>
  <c r="CD171" i="3"/>
  <c r="CF173" i="3"/>
  <c r="CJ173" i="3"/>
  <c r="CH173" i="3"/>
  <c r="CD173" i="3"/>
  <c r="CF159" i="3"/>
  <c r="CD159" i="3"/>
  <c r="CJ159" i="3"/>
  <c r="CH159" i="3"/>
  <c r="CF160" i="3"/>
  <c r="CD160" i="3"/>
  <c r="CJ160" i="3"/>
  <c r="CH160" i="3"/>
  <c r="CF161" i="3"/>
  <c r="CD161" i="3"/>
  <c r="CJ161" i="3"/>
  <c r="CH161" i="3"/>
  <c r="CF162" i="3"/>
  <c r="CD162" i="3"/>
  <c r="CJ162" i="3"/>
  <c r="CH162" i="3"/>
  <c r="CF163" i="3"/>
  <c r="CD163" i="3"/>
  <c r="CJ163" i="3"/>
  <c r="CH163" i="3"/>
  <c r="CF164" i="3"/>
  <c r="CD164" i="3"/>
  <c r="CJ164" i="3"/>
  <c r="CH164" i="3"/>
  <c r="CF165" i="3"/>
  <c r="CD165" i="3"/>
  <c r="CJ165" i="3"/>
  <c r="CH165" i="3"/>
  <c r="CF166" i="3"/>
  <c r="CD166" i="3"/>
  <c r="CJ166" i="3"/>
  <c r="CH166" i="3"/>
  <c r="CF167" i="3"/>
  <c r="CD167" i="3"/>
  <c r="CJ167" i="3"/>
  <c r="CH167" i="3"/>
  <c r="CJ168" i="3"/>
  <c r="CH168" i="3"/>
  <c r="CF168" i="3"/>
  <c r="CD168" i="3"/>
  <c r="CF175" i="3"/>
  <c r="CD175" i="3"/>
  <c r="CJ175" i="3"/>
  <c r="CH175" i="3"/>
  <c r="CH176" i="3"/>
  <c r="CF176" i="3"/>
  <c r="CD176" i="3"/>
  <c r="CJ176" i="3"/>
  <c r="CH177" i="3"/>
  <c r="CF177" i="3"/>
  <c r="CD177" i="3"/>
  <c r="CJ177" i="3"/>
  <c r="CJ187" i="3"/>
  <c r="CF187" i="3"/>
  <c r="CD187" i="3"/>
  <c r="CH187" i="3"/>
  <c r="CD195" i="3"/>
  <c r="CJ195" i="3"/>
  <c r="CF195" i="3"/>
  <c r="CH195" i="3"/>
  <c r="CD193" i="3"/>
  <c r="CJ193" i="3"/>
  <c r="CF193" i="3"/>
  <c r="CH193" i="3"/>
  <c r="CH179" i="3"/>
  <c r="CF179" i="3"/>
  <c r="CD179" i="3"/>
  <c r="CJ179" i="3"/>
  <c r="CH180" i="3"/>
  <c r="CF180" i="3"/>
  <c r="CD180" i="3"/>
  <c r="CJ180" i="3"/>
  <c r="CH181" i="3"/>
  <c r="CF181" i="3"/>
  <c r="CD181" i="3"/>
  <c r="CJ181" i="3"/>
  <c r="CH182" i="3"/>
  <c r="CF182" i="3"/>
  <c r="CD182" i="3"/>
  <c r="CJ182" i="3"/>
  <c r="CH183" i="3"/>
  <c r="CF183" i="3"/>
  <c r="CD183" i="3"/>
  <c r="CJ183" i="3"/>
  <c r="CH184" i="3"/>
  <c r="CF184" i="3"/>
  <c r="CD184" i="3"/>
  <c r="CJ184" i="3"/>
  <c r="CH185" i="3"/>
  <c r="CF185" i="3"/>
  <c r="CD185" i="3"/>
  <c r="CJ185" i="3"/>
  <c r="CH186" i="3"/>
  <c r="CF186" i="3"/>
  <c r="CD186" i="3"/>
  <c r="CJ186" i="3"/>
  <c r="CJ188" i="3"/>
  <c r="CF188" i="3"/>
  <c r="CH188" i="3"/>
  <c r="CD188" i="3"/>
  <c r="CJ192" i="3"/>
  <c r="CF192" i="3"/>
  <c r="CH192" i="3"/>
  <c r="CD192" i="3"/>
  <c r="CJ191" i="3"/>
  <c r="CF191" i="3"/>
  <c r="CH191" i="3"/>
  <c r="CD191" i="3"/>
  <c r="CD194" i="3"/>
  <c r="CJ194" i="3"/>
  <c r="CF194" i="3"/>
  <c r="CH194" i="3"/>
  <c r="CJ190" i="3"/>
  <c r="CF190" i="3"/>
  <c r="CD190" i="3"/>
  <c r="CH190" i="3"/>
  <c r="CD196" i="3"/>
  <c r="CJ196" i="3"/>
  <c r="CH196" i="3"/>
  <c r="CF196" i="3"/>
  <c r="CD197" i="3"/>
  <c r="CJ197" i="3"/>
  <c r="CH197" i="3"/>
  <c r="CF197" i="3"/>
  <c r="CJ189" i="3"/>
  <c r="CF189" i="3"/>
  <c r="CD189" i="3"/>
  <c r="CH189" i="3"/>
  <c r="CJ211" i="3"/>
  <c r="CH211" i="3"/>
  <c r="CF211" i="3"/>
  <c r="CD211" i="3"/>
  <c r="CJ210" i="3"/>
  <c r="CF210" i="3"/>
  <c r="CD210" i="3"/>
  <c r="CH210" i="3"/>
  <c r="CD198" i="3"/>
  <c r="CJ198" i="3"/>
  <c r="CH198" i="3"/>
  <c r="CF198" i="3"/>
  <c r="CD199" i="3"/>
  <c r="CJ199" i="3"/>
  <c r="CH199" i="3"/>
  <c r="CF199" i="3"/>
  <c r="CD200" i="3"/>
  <c r="CJ200" i="3"/>
  <c r="CH200" i="3"/>
  <c r="CF200" i="3"/>
  <c r="CD201" i="3"/>
  <c r="CJ201" i="3"/>
  <c r="CH201" i="3"/>
  <c r="CF201" i="3"/>
  <c r="CD202" i="3"/>
  <c r="CJ202" i="3"/>
  <c r="CH202" i="3"/>
  <c r="CF202" i="3"/>
  <c r="CD203" i="3"/>
  <c r="CJ203" i="3"/>
  <c r="CH203" i="3"/>
  <c r="CF203" i="3"/>
  <c r="CD204" i="3"/>
  <c r="CJ204" i="3"/>
  <c r="CH204" i="3"/>
  <c r="CF204" i="3"/>
  <c r="CD205" i="3"/>
  <c r="CJ205" i="3"/>
  <c r="CH205" i="3"/>
  <c r="CF205" i="3"/>
  <c r="CD206" i="3"/>
  <c r="CJ206" i="3"/>
  <c r="CH206" i="3"/>
  <c r="CF206" i="3"/>
  <c r="CD207" i="3"/>
  <c r="CJ207" i="3"/>
  <c r="CH207" i="3"/>
  <c r="CF207" i="3"/>
  <c r="CD208" i="3"/>
  <c r="CJ208" i="3"/>
  <c r="CH208" i="3"/>
  <c r="CF208" i="3"/>
  <c r="CD209" i="3"/>
  <c r="CJ209" i="3"/>
  <c r="CH209" i="3"/>
  <c r="CF209" i="3"/>
  <c r="CJ212" i="3"/>
  <c r="CH212" i="3"/>
  <c r="CF212" i="3"/>
  <c r="CD212" i="3"/>
  <c r="CJ213" i="3"/>
  <c r="CH213" i="3"/>
  <c r="CF213" i="3"/>
  <c r="CD213" i="3"/>
  <c r="CJ214" i="3"/>
  <c r="CH214" i="3"/>
  <c r="CF214" i="3"/>
  <c r="CD214" i="3"/>
  <c r="CJ215" i="3"/>
  <c r="CH215" i="3"/>
  <c r="CF215" i="3"/>
  <c r="CD215" i="3"/>
  <c r="CJ216" i="3"/>
  <c r="CH216" i="3"/>
  <c r="CF216" i="3"/>
  <c r="CD216" i="3"/>
  <c r="CJ217" i="3"/>
  <c r="CH217" i="3"/>
  <c r="CF217" i="3"/>
  <c r="CD217" i="3"/>
  <c r="CJ218" i="3"/>
  <c r="CH218" i="3"/>
  <c r="CF218" i="3"/>
  <c r="CD218" i="3"/>
  <c r="CF222" i="3"/>
  <c r="CD222" i="3"/>
  <c r="CJ222" i="3"/>
  <c r="CH222" i="3"/>
  <c r="CH224" i="3"/>
  <c r="CF224" i="3"/>
  <c r="CD224" i="3"/>
  <c r="CJ224" i="3"/>
  <c r="CF221" i="3"/>
  <c r="CD221" i="3"/>
  <c r="CJ221" i="3"/>
  <c r="CH221" i="3"/>
  <c r="CH226" i="3"/>
  <c r="CF226" i="3"/>
  <c r="CD226" i="3"/>
  <c r="CJ226" i="3"/>
  <c r="CJ219" i="3"/>
  <c r="CH219" i="3"/>
  <c r="CF219" i="3"/>
  <c r="CD219" i="3"/>
  <c r="CF220" i="3"/>
  <c r="CJ220" i="3"/>
  <c r="CD220" i="3"/>
  <c r="CH220" i="3"/>
  <c r="CF223" i="3"/>
  <c r="CD223" i="3"/>
  <c r="CJ223" i="3"/>
  <c r="CH223" i="3"/>
  <c r="CH225" i="3"/>
  <c r="CF225" i="3"/>
  <c r="CD225" i="3"/>
  <c r="CJ225" i="3"/>
  <c r="CJ238" i="3"/>
  <c r="CH238" i="3"/>
  <c r="CF238" i="3"/>
  <c r="CD238" i="3"/>
  <c r="CJ236" i="3"/>
  <c r="CF236" i="3"/>
  <c r="CH236" i="3"/>
  <c r="CD236" i="3"/>
  <c r="CJ239" i="3"/>
  <c r="CH239" i="3"/>
  <c r="CF239" i="3"/>
  <c r="CD239" i="3"/>
  <c r="CJ240" i="3"/>
  <c r="CH240" i="3"/>
  <c r="CF240" i="3"/>
  <c r="CD240" i="3"/>
  <c r="CH227" i="3"/>
  <c r="CF227" i="3"/>
  <c r="CD227" i="3"/>
  <c r="CJ227" i="3"/>
  <c r="CH228" i="3"/>
  <c r="CF228" i="3"/>
  <c r="CD228" i="3"/>
  <c r="CJ228" i="3"/>
  <c r="CH229" i="3"/>
  <c r="CF229" i="3"/>
  <c r="CD229" i="3"/>
  <c r="CJ229" i="3"/>
  <c r="CH230" i="3"/>
  <c r="CF230" i="3"/>
  <c r="CD230" i="3"/>
  <c r="CJ230" i="3"/>
  <c r="CH231" i="3"/>
  <c r="CF231" i="3"/>
  <c r="CD231" i="3"/>
  <c r="CJ231" i="3"/>
  <c r="CH232" i="3"/>
  <c r="CF232" i="3"/>
  <c r="CD232" i="3"/>
  <c r="CJ232" i="3"/>
  <c r="CH233" i="3"/>
  <c r="CF233" i="3"/>
  <c r="CD233" i="3"/>
  <c r="CJ233" i="3"/>
  <c r="CJ234" i="3"/>
  <c r="CH234" i="3"/>
  <c r="CF234" i="3"/>
  <c r="CD234" i="3"/>
  <c r="CJ235" i="3"/>
  <c r="CF235" i="3"/>
  <c r="CD235" i="3"/>
  <c r="CH235" i="3"/>
  <c r="CJ237" i="3"/>
  <c r="CF237" i="3"/>
  <c r="CD237" i="3"/>
  <c r="CH237" i="3"/>
  <c r="CF244" i="3"/>
  <c r="CJ244" i="3"/>
  <c r="CH244" i="3"/>
  <c r="CD244" i="3"/>
  <c r="CJ241" i="3"/>
  <c r="CH241" i="3"/>
  <c r="CF241" i="3"/>
  <c r="CD241" i="3"/>
  <c r="CJ242" i="3"/>
  <c r="CH242" i="3"/>
  <c r="CF242" i="3"/>
  <c r="CD242" i="3"/>
  <c r="CJ243" i="3"/>
  <c r="CH243" i="3"/>
  <c r="CF243" i="3"/>
  <c r="CD243" i="3"/>
  <c r="CD246" i="3"/>
  <c r="CJ246" i="3"/>
  <c r="CF246" i="3"/>
  <c r="CH246" i="3"/>
  <c r="CJ245" i="3"/>
  <c r="CF245" i="3"/>
  <c r="CH245" i="3"/>
  <c r="CD245" i="3"/>
  <c r="CD247" i="3"/>
  <c r="CJ247" i="3"/>
  <c r="CF247" i="3"/>
  <c r="CH247" i="3"/>
  <c r="CD248" i="3"/>
  <c r="CJ248" i="3"/>
  <c r="CH248" i="3"/>
  <c r="CF248" i="3"/>
  <c r="CD249" i="3"/>
  <c r="CJ249" i="3"/>
  <c r="CH249" i="3"/>
  <c r="CF249" i="3"/>
  <c r="CD250" i="3"/>
  <c r="CJ250" i="3"/>
  <c r="CH250" i="3"/>
  <c r="CF250" i="3"/>
  <c r="CD251" i="3"/>
  <c r="CJ251" i="3"/>
  <c r="CH251" i="3"/>
  <c r="CF251" i="3"/>
  <c r="CD252" i="3"/>
  <c r="CJ252" i="3"/>
  <c r="CH252" i="3"/>
  <c r="CF252" i="3"/>
  <c r="CD253" i="3"/>
  <c r="CJ253" i="3"/>
  <c r="CH253" i="3"/>
  <c r="CF253" i="3"/>
  <c r="CJ259" i="3"/>
  <c r="CH259" i="3"/>
  <c r="CF259" i="3"/>
  <c r="CD259" i="3"/>
  <c r="CJ255" i="3"/>
  <c r="CF255" i="3"/>
  <c r="CH255" i="3"/>
  <c r="CD255" i="3"/>
  <c r="CJ254" i="3"/>
  <c r="CF254" i="3"/>
  <c r="CD254" i="3"/>
  <c r="CH254" i="3"/>
  <c r="CJ256" i="3"/>
  <c r="CF256" i="3"/>
  <c r="CH256" i="3"/>
  <c r="CD256" i="3"/>
  <c r="CJ257" i="3"/>
  <c r="CH257" i="3"/>
  <c r="CF257" i="3"/>
  <c r="CD257" i="3"/>
  <c r="CJ258" i="3"/>
  <c r="CH258" i="3"/>
  <c r="CF258" i="3"/>
  <c r="CD258" i="3"/>
  <c r="CF263" i="3"/>
  <c r="CJ263" i="3"/>
  <c r="CH263" i="3"/>
  <c r="CD263" i="3"/>
  <c r="CF265" i="3"/>
  <c r="CJ265" i="3"/>
  <c r="CD265" i="3"/>
  <c r="CH265" i="3"/>
  <c r="CF266" i="3"/>
  <c r="CJ266" i="3"/>
  <c r="CD266" i="3"/>
  <c r="CH266" i="3"/>
  <c r="CF264" i="3"/>
  <c r="CJ264" i="3"/>
  <c r="CH264" i="3"/>
  <c r="CD264" i="3"/>
  <c r="CJ260" i="3"/>
  <c r="CH260" i="3"/>
  <c r="CF260" i="3"/>
  <c r="CD260" i="3"/>
  <c r="CJ261" i="3"/>
  <c r="CH261" i="3"/>
  <c r="CF261" i="3"/>
  <c r="CD261" i="3"/>
  <c r="CJ262" i="3"/>
  <c r="CH262" i="3"/>
  <c r="CF262" i="3"/>
  <c r="CD262" i="3"/>
  <c r="CJ276" i="3"/>
  <c r="CH276" i="3"/>
  <c r="CF276" i="3"/>
  <c r="CD276" i="3"/>
  <c r="CH267" i="3"/>
  <c r="CF267" i="3"/>
  <c r="CD267" i="3"/>
  <c r="CJ267" i="3"/>
  <c r="CH268" i="3"/>
  <c r="CF268" i="3"/>
  <c r="CD268" i="3"/>
  <c r="CJ268" i="3"/>
  <c r="CH269" i="3"/>
  <c r="CF269" i="3"/>
  <c r="CD269" i="3"/>
  <c r="CJ269" i="3"/>
  <c r="CH270" i="3"/>
  <c r="CF270" i="3"/>
  <c r="CD270" i="3"/>
  <c r="CJ270" i="3"/>
  <c r="CH271" i="3"/>
  <c r="CF271" i="3"/>
  <c r="CD271" i="3"/>
  <c r="CJ271" i="3"/>
  <c r="CH272" i="3"/>
  <c r="CF272" i="3"/>
  <c r="CD272" i="3"/>
  <c r="CJ272" i="3"/>
  <c r="CH273" i="3"/>
  <c r="CF273" i="3"/>
  <c r="CD273" i="3"/>
  <c r="CJ273" i="3"/>
  <c r="CH274" i="3"/>
  <c r="CD274" i="3"/>
  <c r="CJ274" i="3"/>
  <c r="CF274" i="3"/>
  <c r="CH275" i="3"/>
  <c r="CD275" i="3"/>
  <c r="CJ275" i="3"/>
  <c r="CF275" i="3"/>
  <c r="CF279" i="3"/>
  <c r="CJ279" i="3"/>
  <c r="CD279" i="3"/>
  <c r="CH279" i="3"/>
  <c r="CF278" i="3"/>
  <c r="CJ278" i="3"/>
  <c r="CH278" i="3"/>
  <c r="CD278" i="3"/>
  <c r="CF280" i="3"/>
  <c r="CD280" i="3"/>
  <c r="CJ280" i="3"/>
  <c r="CH280" i="3"/>
  <c r="CF277" i="3"/>
  <c r="CJ277" i="3"/>
  <c r="CD277" i="3"/>
  <c r="CH277" i="3"/>
  <c r="CF281" i="3"/>
  <c r="CD281" i="3"/>
  <c r="CJ281" i="3"/>
  <c r="CH281" i="3"/>
  <c r="CF287" i="3"/>
  <c r="CJ287" i="3"/>
  <c r="CH287" i="3"/>
  <c r="CD287" i="3"/>
  <c r="CF282" i="3"/>
  <c r="CD282" i="3"/>
  <c r="CJ282" i="3"/>
  <c r="CH282" i="3"/>
  <c r="CF283" i="3"/>
  <c r="CD283" i="3"/>
  <c r="CJ283" i="3"/>
  <c r="CH283" i="3"/>
  <c r="CF284" i="3"/>
  <c r="CD284" i="3"/>
  <c r="CJ284" i="3"/>
  <c r="CH284" i="3"/>
  <c r="CJ285" i="3"/>
  <c r="CF285" i="3"/>
  <c r="CD285" i="3"/>
  <c r="CH285" i="3"/>
  <c r="CF286" i="3"/>
  <c r="CJ286" i="3"/>
  <c r="CH286" i="3"/>
  <c r="CD286" i="3"/>
  <c r="CF288" i="3"/>
  <c r="CJ288" i="3"/>
  <c r="CH288" i="3"/>
  <c r="CD288" i="3"/>
  <c r="CH289" i="3"/>
  <c r="CF289" i="3"/>
  <c r="CJ289" i="3"/>
  <c r="CD289" i="3"/>
  <c r="CF299" i="3"/>
  <c r="CD299" i="3"/>
  <c r="CJ299" i="3"/>
  <c r="CH299" i="3"/>
  <c r="CJ293" i="3"/>
  <c r="CH293" i="3"/>
  <c r="CF293" i="3"/>
  <c r="CD293" i="3"/>
  <c r="CH290" i="3"/>
  <c r="CF290" i="3"/>
  <c r="CD290" i="3"/>
  <c r="CJ290" i="3"/>
  <c r="CH291" i="3"/>
  <c r="CF291" i="3"/>
  <c r="CD291" i="3"/>
  <c r="CJ291" i="3"/>
  <c r="CH292" i="3"/>
  <c r="CF292" i="3"/>
  <c r="CD292" i="3"/>
  <c r="CJ292" i="3"/>
  <c r="CF294" i="3"/>
  <c r="CD294" i="3"/>
  <c r="CJ294" i="3"/>
  <c r="CH294" i="3"/>
  <c r="CF295" i="3"/>
  <c r="CD295" i="3"/>
  <c r="CJ295" i="3"/>
  <c r="CH295" i="3"/>
  <c r="CF296" i="3"/>
  <c r="CD296" i="3"/>
  <c r="CJ296" i="3"/>
  <c r="CH296" i="3"/>
  <c r="CF297" i="3"/>
  <c r="CH297" i="3"/>
  <c r="CD297" i="3"/>
  <c r="CJ297" i="3"/>
  <c r="CF298" i="3"/>
  <c r="CD298" i="3"/>
  <c r="CJ298" i="3"/>
  <c r="CH298" i="3"/>
  <c r="CJ314" i="3"/>
  <c r="CF314" i="3"/>
  <c r="CD314" i="3"/>
  <c r="CH314" i="3"/>
  <c r="CF300" i="3"/>
  <c r="CJ300" i="3"/>
  <c r="CH300" i="3"/>
  <c r="CD300" i="3"/>
  <c r="CH301" i="3"/>
  <c r="CF301" i="3"/>
  <c r="CJ301" i="3"/>
  <c r="CD301" i="3"/>
  <c r="CF302" i="3"/>
  <c r="CD302" i="3"/>
  <c r="CH302" i="3"/>
  <c r="CJ302" i="3"/>
  <c r="CD303" i="3"/>
  <c r="CJ303" i="3"/>
  <c r="CH303" i="3"/>
  <c r="CF303" i="3"/>
  <c r="CD308" i="3"/>
  <c r="CJ308" i="3"/>
  <c r="CH308" i="3"/>
  <c r="CF308" i="3"/>
  <c r="CD304" i="3"/>
  <c r="CJ304" i="3"/>
  <c r="CH304" i="3"/>
  <c r="CF304" i="3"/>
  <c r="CD305" i="3"/>
  <c r="CJ305" i="3"/>
  <c r="CH305" i="3"/>
  <c r="CF305" i="3"/>
  <c r="CD306" i="3"/>
  <c r="CJ306" i="3"/>
  <c r="CH306" i="3"/>
  <c r="CF306" i="3"/>
  <c r="CD307" i="3"/>
  <c r="CJ307" i="3"/>
  <c r="CH307" i="3"/>
  <c r="CF307" i="3"/>
  <c r="CF310" i="3"/>
  <c r="CJ310" i="3"/>
  <c r="CH310" i="3"/>
  <c r="CD310" i="3"/>
  <c r="CJ312" i="3"/>
  <c r="CF312" i="3"/>
  <c r="CH312" i="3"/>
  <c r="CD312" i="3"/>
  <c r="CJ313" i="3"/>
  <c r="CF313" i="3"/>
  <c r="CH313" i="3"/>
  <c r="CD313" i="3"/>
  <c r="CF309" i="3"/>
  <c r="CD309" i="3"/>
  <c r="CJ309" i="3"/>
  <c r="CH309" i="3"/>
  <c r="CJ311" i="3"/>
  <c r="CF311" i="3"/>
  <c r="CD311" i="3"/>
  <c r="CH311" i="3"/>
  <c r="CJ315" i="3"/>
  <c r="CF315" i="3"/>
  <c r="CH315" i="3"/>
  <c r="CD315" i="3"/>
  <c r="CD316" i="3"/>
  <c r="CJ316" i="3"/>
  <c r="CH316" i="3"/>
  <c r="CF316" i="3"/>
  <c r="CD317" i="3"/>
  <c r="CJ317" i="3"/>
  <c r="CH317" i="3"/>
  <c r="CF317" i="3"/>
  <c r="CK8" i="3"/>
  <c r="P6" i="3"/>
  <c r="CN8" i="3"/>
  <c r="CL8" i="3"/>
  <c r="CM8" i="3"/>
  <c r="CL9" i="3"/>
  <c r="CK9" i="3"/>
  <c r="CN9" i="3"/>
  <c r="CM9" i="3"/>
  <c r="DB9" i="3" s="1"/>
  <c r="CL10" i="3"/>
  <c r="CK10" i="3"/>
  <c r="CN10" i="3"/>
  <c r="CM10" i="3"/>
  <c r="DB10" i="3" s="1"/>
  <c r="CL11" i="3"/>
  <c r="CK11" i="3"/>
  <c r="CN11" i="3"/>
  <c r="CM11" i="3"/>
  <c r="CL12" i="3"/>
  <c r="CK12" i="3"/>
  <c r="CN12" i="3"/>
  <c r="CM12" i="3"/>
  <c r="DB12" i="3" s="1"/>
  <c r="CL13" i="3"/>
  <c r="CK13" i="3"/>
  <c r="CN13" i="3"/>
  <c r="CM13" i="3"/>
  <c r="DB13" i="3" s="1"/>
  <c r="CL14" i="3"/>
  <c r="CN14" i="3"/>
  <c r="CM14" i="3"/>
  <c r="DB14" i="3" s="1"/>
  <c r="CK14" i="3"/>
  <c r="CL15" i="3"/>
  <c r="CK15" i="3"/>
  <c r="CN15" i="3"/>
  <c r="CM15" i="3"/>
  <c r="DB15" i="3" s="1"/>
  <c r="CL16" i="3"/>
  <c r="CK16" i="3"/>
  <c r="CN16" i="3"/>
  <c r="CM16" i="3"/>
  <c r="DB16" i="3" s="1"/>
  <c r="CL17" i="3"/>
  <c r="CK17" i="3"/>
  <c r="CN17" i="3"/>
  <c r="CM17" i="3"/>
  <c r="DB17" i="3" s="1"/>
  <c r="CL18" i="3"/>
  <c r="CK18" i="3"/>
  <c r="CN18" i="3"/>
  <c r="CM18" i="3"/>
  <c r="DB18" i="3" s="1"/>
  <c r="CL19" i="3"/>
  <c r="CK19" i="3"/>
  <c r="CN19" i="3"/>
  <c r="CM19" i="3"/>
  <c r="DB19" i="3" s="1"/>
  <c r="CL20" i="3"/>
  <c r="CK20" i="3"/>
  <c r="CN20" i="3"/>
  <c r="CM20" i="3"/>
  <c r="DB20" i="3" s="1"/>
  <c r="CL21" i="3"/>
  <c r="CK21" i="3"/>
  <c r="CN21" i="3"/>
  <c r="CM21" i="3"/>
  <c r="DB21" i="3" s="1"/>
  <c r="CL22" i="3"/>
  <c r="CK22" i="3"/>
  <c r="CN22" i="3"/>
  <c r="CM22" i="3"/>
  <c r="DB22" i="3" s="1"/>
  <c r="CL23" i="3"/>
  <c r="CK23" i="3"/>
  <c r="CN23" i="3"/>
  <c r="CM23" i="3"/>
  <c r="DB23" i="3" s="1"/>
  <c r="CL24" i="3"/>
  <c r="CK24" i="3"/>
  <c r="CN24" i="3"/>
  <c r="CM24" i="3"/>
  <c r="DB24" i="3" s="1"/>
  <c r="CL25" i="3"/>
  <c r="CK25" i="3"/>
  <c r="CN25" i="3"/>
  <c r="CM25" i="3"/>
  <c r="DB25" i="3" s="1"/>
  <c r="CL26" i="3"/>
  <c r="CK26" i="3"/>
  <c r="CN26" i="3"/>
  <c r="CM26" i="3"/>
  <c r="DB26" i="3" s="1"/>
  <c r="CL27" i="3"/>
  <c r="CK27" i="3"/>
  <c r="CN27" i="3"/>
  <c r="CM27" i="3"/>
  <c r="DB27" i="3" s="1"/>
  <c r="CL28" i="3"/>
  <c r="CK28" i="3"/>
  <c r="CN28" i="3"/>
  <c r="CM28" i="3"/>
  <c r="DB28" i="3" s="1"/>
  <c r="CL29" i="3"/>
  <c r="CK29" i="3"/>
  <c r="CN29" i="3"/>
  <c r="CM29" i="3"/>
  <c r="DB29" i="3" s="1"/>
  <c r="CL30" i="3"/>
  <c r="CK30" i="3"/>
  <c r="CN30" i="3"/>
  <c r="CM30" i="3"/>
  <c r="DB30" i="3" s="1"/>
  <c r="CL31" i="3"/>
  <c r="CK31" i="3"/>
  <c r="CN31" i="3"/>
  <c r="CM31" i="3"/>
  <c r="DB31" i="3" s="1"/>
  <c r="CL32" i="3"/>
  <c r="CK32" i="3"/>
  <c r="CN32" i="3"/>
  <c r="CM32" i="3"/>
  <c r="DB32" i="3" s="1"/>
  <c r="CL33" i="3"/>
  <c r="CK33" i="3"/>
  <c r="CN33" i="3"/>
  <c r="CM33" i="3"/>
  <c r="DB33" i="3" s="1"/>
  <c r="CL34" i="3"/>
  <c r="CK34" i="3"/>
  <c r="CN34" i="3"/>
  <c r="CM34" i="3"/>
  <c r="DB34" i="3" s="1"/>
  <c r="CL35" i="3"/>
  <c r="CK35" i="3"/>
  <c r="CN35" i="3"/>
  <c r="CM35" i="3"/>
  <c r="DB35" i="3" s="1"/>
  <c r="CL36" i="3"/>
  <c r="CK36" i="3"/>
  <c r="CN36" i="3"/>
  <c r="CM36" i="3"/>
  <c r="DB36" i="3" s="1"/>
  <c r="CL37" i="3"/>
  <c r="CK37" i="3"/>
  <c r="CN37" i="3"/>
  <c r="CM37" i="3"/>
  <c r="DB37" i="3" s="1"/>
  <c r="CL38" i="3"/>
  <c r="CK38" i="3"/>
  <c r="CN38" i="3"/>
  <c r="CM38" i="3"/>
  <c r="DB38" i="3" s="1"/>
  <c r="CN39" i="3"/>
  <c r="CK39" i="3"/>
  <c r="CM39" i="3"/>
  <c r="DB39" i="3" s="1"/>
  <c r="CL39" i="3"/>
  <c r="CL73" i="3"/>
  <c r="CN73" i="3"/>
  <c r="CM73" i="3"/>
  <c r="DB73" i="3" s="1"/>
  <c r="CK73" i="3"/>
  <c r="CM75" i="3"/>
  <c r="DB75" i="3" s="1"/>
  <c r="CL75" i="3"/>
  <c r="CK75" i="3"/>
  <c r="CN75" i="3"/>
  <c r="CL74" i="3"/>
  <c r="CK74" i="3"/>
  <c r="CN74" i="3"/>
  <c r="CM74" i="3"/>
  <c r="DB74" i="3" s="1"/>
  <c r="CM78" i="3"/>
  <c r="DB78" i="3" s="1"/>
  <c r="CL78" i="3"/>
  <c r="CK78" i="3"/>
  <c r="CN78" i="3"/>
  <c r="CN40" i="3"/>
  <c r="CM40" i="3"/>
  <c r="DB40" i="3" s="1"/>
  <c r="CL40" i="3"/>
  <c r="CK40" i="3"/>
  <c r="CN41" i="3"/>
  <c r="CK41" i="3"/>
  <c r="CM41" i="3"/>
  <c r="DB41" i="3" s="1"/>
  <c r="CL41" i="3"/>
  <c r="CN42" i="3"/>
  <c r="CM42" i="3"/>
  <c r="DB42" i="3" s="1"/>
  <c r="CL42" i="3"/>
  <c r="CK42" i="3"/>
  <c r="CN43" i="3"/>
  <c r="CK43" i="3"/>
  <c r="CM43" i="3"/>
  <c r="DB43" i="3" s="1"/>
  <c r="CL43" i="3"/>
  <c r="CN44" i="3"/>
  <c r="CM44" i="3"/>
  <c r="DB44" i="3" s="1"/>
  <c r="CL44" i="3"/>
  <c r="CK44" i="3"/>
  <c r="CN45" i="3"/>
  <c r="CL45" i="3"/>
  <c r="CK45" i="3"/>
  <c r="CM45" i="3"/>
  <c r="DB45" i="3" s="1"/>
  <c r="CN46" i="3"/>
  <c r="CM46" i="3"/>
  <c r="DB46" i="3" s="1"/>
  <c r="CL46" i="3"/>
  <c r="CK46" i="3"/>
  <c r="CN47" i="3"/>
  <c r="CL47" i="3"/>
  <c r="CM47" i="3"/>
  <c r="DB47" i="3" s="1"/>
  <c r="CK47" i="3"/>
  <c r="CN48" i="3"/>
  <c r="CL48" i="3"/>
  <c r="CM48" i="3"/>
  <c r="DB48" i="3" s="1"/>
  <c r="CK48" i="3"/>
  <c r="CN49" i="3"/>
  <c r="CL49" i="3"/>
  <c r="CM49" i="3"/>
  <c r="DB49" i="3" s="1"/>
  <c r="CK49" i="3"/>
  <c r="CK50" i="3"/>
  <c r="CN50" i="3"/>
  <c r="CM50" i="3"/>
  <c r="DB50" i="3" s="1"/>
  <c r="CL50" i="3"/>
  <c r="CK51" i="3"/>
  <c r="CN51" i="3"/>
  <c r="CM51" i="3"/>
  <c r="DB51" i="3" s="1"/>
  <c r="CL51" i="3"/>
  <c r="CK52" i="3"/>
  <c r="CN52" i="3"/>
  <c r="CM52" i="3"/>
  <c r="DB52" i="3" s="1"/>
  <c r="CL52" i="3"/>
  <c r="CK53" i="3"/>
  <c r="CN53" i="3"/>
  <c r="CM53" i="3"/>
  <c r="DB53" i="3" s="1"/>
  <c r="CL53" i="3"/>
  <c r="CK54" i="3"/>
  <c r="CN54" i="3"/>
  <c r="CM54" i="3"/>
  <c r="DB54" i="3" s="1"/>
  <c r="CL54" i="3"/>
  <c r="CK55" i="3"/>
  <c r="CN55" i="3"/>
  <c r="CM55" i="3"/>
  <c r="DB55" i="3" s="1"/>
  <c r="CL55" i="3"/>
  <c r="CK56" i="3"/>
  <c r="CN56" i="3"/>
  <c r="CM56" i="3"/>
  <c r="DB56" i="3" s="1"/>
  <c r="CL56" i="3"/>
  <c r="CK57" i="3"/>
  <c r="CN57" i="3"/>
  <c r="CM57" i="3"/>
  <c r="DB57" i="3" s="1"/>
  <c r="CL57" i="3"/>
  <c r="CK58" i="3"/>
  <c r="CN58" i="3"/>
  <c r="CM58" i="3"/>
  <c r="DB58" i="3" s="1"/>
  <c r="CL58" i="3"/>
  <c r="CK59" i="3"/>
  <c r="CN59" i="3"/>
  <c r="CM59" i="3"/>
  <c r="DB59" i="3" s="1"/>
  <c r="CL59" i="3"/>
  <c r="CK60" i="3"/>
  <c r="CN60" i="3"/>
  <c r="CM60" i="3"/>
  <c r="DB60" i="3" s="1"/>
  <c r="CL60" i="3"/>
  <c r="CK61" i="3"/>
  <c r="CN61" i="3"/>
  <c r="CM61" i="3"/>
  <c r="DB61" i="3" s="1"/>
  <c r="CL61" i="3"/>
  <c r="CK62" i="3"/>
  <c r="CN62" i="3"/>
  <c r="CM62" i="3"/>
  <c r="DB62" i="3" s="1"/>
  <c r="CL62" i="3"/>
  <c r="CK63" i="3"/>
  <c r="CN63" i="3"/>
  <c r="CM63" i="3"/>
  <c r="DB63" i="3" s="1"/>
  <c r="CL63" i="3"/>
  <c r="CK64" i="3"/>
  <c r="CN64" i="3"/>
  <c r="CM64" i="3"/>
  <c r="DB64" i="3" s="1"/>
  <c r="CL64" i="3"/>
  <c r="CK65" i="3"/>
  <c r="CN65" i="3"/>
  <c r="CM65" i="3"/>
  <c r="DB65" i="3" s="1"/>
  <c r="CL65" i="3"/>
  <c r="CK66" i="3"/>
  <c r="CN66" i="3"/>
  <c r="CM66" i="3"/>
  <c r="DB66" i="3" s="1"/>
  <c r="CL66" i="3"/>
  <c r="CK67" i="3"/>
  <c r="CN67" i="3"/>
  <c r="CM67" i="3"/>
  <c r="DB67" i="3" s="1"/>
  <c r="CL67" i="3"/>
  <c r="CL70" i="3"/>
  <c r="CK70" i="3"/>
  <c r="CN70" i="3"/>
  <c r="CM70" i="3"/>
  <c r="DB70" i="3" s="1"/>
  <c r="CM76" i="3"/>
  <c r="DB76" i="3" s="1"/>
  <c r="CL76" i="3"/>
  <c r="CK76" i="3"/>
  <c r="CN76" i="3"/>
  <c r="CM79" i="3"/>
  <c r="DB79" i="3" s="1"/>
  <c r="CL79" i="3"/>
  <c r="CK79" i="3"/>
  <c r="CN79" i="3"/>
  <c r="CN68" i="3"/>
  <c r="CM68" i="3"/>
  <c r="DB68" i="3" s="1"/>
  <c r="CL68" i="3"/>
  <c r="CK68" i="3"/>
  <c r="CN69" i="3"/>
  <c r="CM69" i="3"/>
  <c r="DB69" i="3" s="1"/>
  <c r="CL69" i="3"/>
  <c r="CK69" i="3"/>
  <c r="CL72" i="3"/>
  <c r="CN72" i="3"/>
  <c r="CM72" i="3"/>
  <c r="DB72" i="3" s="1"/>
  <c r="CK72" i="3"/>
  <c r="CM77" i="3"/>
  <c r="DB77" i="3" s="1"/>
  <c r="CL77" i="3"/>
  <c r="CK77" i="3"/>
  <c r="CN77" i="3"/>
  <c r="CL71" i="3"/>
  <c r="CN71" i="3"/>
  <c r="CM71" i="3"/>
  <c r="DB71" i="3" s="1"/>
  <c r="CK71" i="3"/>
  <c r="CM80" i="3"/>
  <c r="DB80" i="3" s="1"/>
  <c r="CL80" i="3"/>
  <c r="CK80" i="3"/>
  <c r="CN80" i="3"/>
  <c r="CM81" i="3"/>
  <c r="DB81" i="3" s="1"/>
  <c r="CL81" i="3"/>
  <c r="CK81" i="3"/>
  <c r="CN81" i="3"/>
  <c r="CM82" i="3"/>
  <c r="DB82" i="3" s="1"/>
  <c r="CL82" i="3"/>
  <c r="CK82" i="3"/>
  <c r="CN82" i="3"/>
  <c r="CM83" i="3"/>
  <c r="DB83" i="3" s="1"/>
  <c r="CL83" i="3"/>
  <c r="CK83" i="3"/>
  <c r="CN83" i="3"/>
  <c r="CM84" i="3"/>
  <c r="DB84" i="3" s="1"/>
  <c r="CL84" i="3"/>
  <c r="CK84" i="3"/>
  <c r="CN84" i="3"/>
  <c r="CM85" i="3"/>
  <c r="DB85" i="3" s="1"/>
  <c r="CL85" i="3"/>
  <c r="CK85" i="3"/>
  <c r="CN85" i="3"/>
  <c r="CM86" i="3"/>
  <c r="DB86" i="3" s="1"/>
  <c r="CL86" i="3"/>
  <c r="CK86" i="3"/>
  <c r="CN86" i="3"/>
  <c r="CN87" i="3"/>
  <c r="CM87" i="3"/>
  <c r="DB87" i="3" s="1"/>
  <c r="CL87" i="3"/>
  <c r="CK87" i="3"/>
  <c r="CN88" i="3"/>
  <c r="CM88" i="3"/>
  <c r="DB88" i="3" s="1"/>
  <c r="CL88" i="3"/>
  <c r="CK88" i="3"/>
  <c r="CN89" i="3"/>
  <c r="CM89" i="3"/>
  <c r="DB89" i="3" s="1"/>
  <c r="CL89" i="3"/>
  <c r="CK89" i="3"/>
  <c r="CN90" i="3"/>
  <c r="CM90" i="3"/>
  <c r="DB90" i="3" s="1"/>
  <c r="CL90" i="3"/>
  <c r="CK90" i="3"/>
  <c r="CN91" i="3"/>
  <c r="CM91" i="3"/>
  <c r="DB91" i="3" s="1"/>
  <c r="CL91" i="3"/>
  <c r="CK91" i="3"/>
  <c r="CN92" i="3"/>
  <c r="CL92" i="3"/>
  <c r="CM92" i="3"/>
  <c r="DB92" i="3" s="1"/>
  <c r="CK92" i="3"/>
  <c r="CN93" i="3"/>
  <c r="CL93" i="3"/>
  <c r="CK93" i="3"/>
  <c r="CM93" i="3"/>
  <c r="DB93" i="3" s="1"/>
  <c r="CN94" i="3"/>
  <c r="CL94" i="3"/>
  <c r="CK94" i="3"/>
  <c r="CM94" i="3"/>
  <c r="DB94" i="3" s="1"/>
  <c r="CN95" i="3"/>
  <c r="CM95" i="3"/>
  <c r="DB95" i="3" s="1"/>
  <c r="CL95" i="3"/>
  <c r="CK95" i="3"/>
  <c r="CN96" i="3"/>
  <c r="CM96" i="3"/>
  <c r="DB96" i="3" s="1"/>
  <c r="CL96" i="3"/>
  <c r="CK96" i="3"/>
  <c r="CN97" i="3"/>
  <c r="CM97" i="3"/>
  <c r="DB97" i="3" s="1"/>
  <c r="CL97" i="3"/>
  <c r="CK97" i="3"/>
  <c r="CN98" i="3"/>
  <c r="CM98" i="3"/>
  <c r="DB98" i="3" s="1"/>
  <c r="CL98" i="3"/>
  <c r="CK98" i="3"/>
  <c r="CN99" i="3"/>
  <c r="CM99" i="3"/>
  <c r="DB99" i="3" s="1"/>
  <c r="CL99" i="3"/>
  <c r="CK99" i="3"/>
  <c r="CN100" i="3"/>
  <c r="CM100" i="3"/>
  <c r="DB100" i="3" s="1"/>
  <c r="CL100" i="3"/>
  <c r="CK100" i="3"/>
  <c r="CN101" i="3"/>
  <c r="CM101" i="3"/>
  <c r="DB101" i="3" s="1"/>
  <c r="CL101" i="3"/>
  <c r="CK101" i="3"/>
  <c r="CN102" i="3"/>
  <c r="CM102" i="3"/>
  <c r="DB102" i="3" s="1"/>
  <c r="CL102" i="3"/>
  <c r="CK102" i="3"/>
  <c r="CN103" i="3"/>
  <c r="CM103" i="3"/>
  <c r="DB103" i="3" s="1"/>
  <c r="CL103" i="3"/>
  <c r="CK103" i="3"/>
  <c r="CN104" i="3"/>
  <c r="CM104" i="3"/>
  <c r="DB104" i="3" s="1"/>
  <c r="CL104" i="3"/>
  <c r="CK104" i="3"/>
  <c r="CN105" i="3"/>
  <c r="CM105" i="3"/>
  <c r="DB105" i="3" s="1"/>
  <c r="CL105" i="3"/>
  <c r="CK105" i="3"/>
  <c r="CN106" i="3"/>
  <c r="CL106" i="3"/>
  <c r="CK106" i="3"/>
  <c r="CM106" i="3"/>
  <c r="DB106" i="3" s="1"/>
  <c r="CN107" i="3"/>
  <c r="CM107" i="3"/>
  <c r="DB107" i="3" s="1"/>
  <c r="CL107" i="3"/>
  <c r="CK107" i="3"/>
  <c r="CN108" i="3"/>
  <c r="CM108" i="3"/>
  <c r="DB108" i="3" s="1"/>
  <c r="CL108" i="3"/>
  <c r="CK108" i="3"/>
  <c r="CN109" i="3"/>
  <c r="CM109" i="3"/>
  <c r="DB109" i="3" s="1"/>
  <c r="CL109" i="3"/>
  <c r="CK109" i="3"/>
  <c r="CN110" i="3"/>
  <c r="CM110" i="3"/>
  <c r="DB110" i="3" s="1"/>
  <c r="CL110" i="3"/>
  <c r="CK110" i="3"/>
  <c r="CL111" i="3"/>
  <c r="CN111" i="3"/>
  <c r="CM111" i="3"/>
  <c r="DB111" i="3" s="1"/>
  <c r="CK111" i="3"/>
  <c r="CL112" i="3"/>
  <c r="CN112" i="3"/>
  <c r="CK112" i="3"/>
  <c r="CM112" i="3"/>
  <c r="DB112" i="3" s="1"/>
  <c r="CL113" i="3"/>
  <c r="CN113" i="3"/>
  <c r="CM113" i="3"/>
  <c r="DB113" i="3" s="1"/>
  <c r="CK113" i="3"/>
  <c r="CL114" i="3"/>
  <c r="CN114" i="3"/>
  <c r="CM114" i="3"/>
  <c r="DB114" i="3" s="1"/>
  <c r="CK114" i="3"/>
  <c r="CL115" i="3"/>
  <c r="CN115" i="3"/>
  <c r="CM115" i="3"/>
  <c r="DB115" i="3" s="1"/>
  <c r="CK115" i="3"/>
  <c r="CL116" i="3"/>
  <c r="CN116" i="3"/>
  <c r="CM116" i="3"/>
  <c r="DB116" i="3" s="1"/>
  <c r="CK116" i="3"/>
  <c r="CL117" i="3"/>
  <c r="CN117" i="3"/>
  <c r="CM117" i="3"/>
  <c r="DB117" i="3" s="1"/>
  <c r="CK117" i="3"/>
  <c r="CL118" i="3"/>
  <c r="CK118" i="3"/>
  <c r="CN118" i="3"/>
  <c r="CM118" i="3"/>
  <c r="DB118" i="3" s="1"/>
  <c r="CL119" i="3"/>
  <c r="CK119" i="3"/>
  <c r="CN119" i="3"/>
  <c r="CM119" i="3"/>
  <c r="DB119" i="3" s="1"/>
  <c r="CL120" i="3"/>
  <c r="CK120" i="3"/>
  <c r="CN120" i="3"/>
  <c r="CM120" i="3"/>
  <c r="DB120" i="3" s="1"/>
  <c r="CL121" i="3"/>
  <c r="CK121" i="3"/>
  <c r="CN121" i="3"/>
  <c r="CM121" i="3"/>
  <c r="DB121" i="3" s="1"/>
  <c r="CL122" i="3"/>
  <c r="CK122" i="3"/>
  <c r="CN122" i="3"/>
  <c r="CM122" i="3"/>
  <c r="DB122" i="3" s="1"/>
  <c r="CL123" i="3"/>
  <c r="CK123" i="3"/>
  <c r="CN123" i="3"/>
  <c r="CM123" i="3"/>
  <c r="DB123" i="3" s="1"/>
  <c r="CL124" i="3"/>
  <c r="CK124" i="3"/>
  <c r="CN124" i="3"/>
  <c r="CM124" i="3"/>
  <c r="DB124" i="3" s="1"/>
  <c r="CL125" i="3"/>
  <c r="CK125" i="3"/>
  <c r="CN125" i="3"/>
  <c r="CM125" i="3"/>
  <c r="DB125" i="3" s="1"/>
  <c r="CN126" i="3"/>
  <c r="CM126" i="3"/>
  <c r="DB126" i="3" s="1"/>
  <c r="CL126" i="3"/>
  <c r="CK126" i="3"/>
  <c r="CN127" i="3"/>
  <c r="CM127" i="3"/>
  <c r="DB127" i="3" s="1"/>
  <c r="CL127" i="3"/>
  <c r="CK127" i="3"/>
  <c r="CN128" i="3"/>
  <c r="CM128" i="3"/>
  <c r="DB128" i="3" s="1"/>
  <c r="CL128" i="3"/>
  <c r="CK128" i="3"/>
  <c r="CN129" i="3"/>
  <c r="CM129" i="3"/>
  <c r="DB129" i="3" s="1"/>
  <c r="CL129" i="3"/>
  <c r="CK129" i="3"/>
  <c r="CN130" i="3"/>
  <c r="CM130" i="3"/>
  <c r="DB130" i="3" s="1"/>
  <c r="CL130" i="3"/>
  <c r="CK130" i="3"/>
  <c r="CN131" i="3"/>
  <c r="CM131" i="3"/>
  <c r="DB131" i="3" s="1"/>
  <c r="CL131" i="3"/>
  <c r="CK131" i="3"/>
  <c r="CN132" i="3"/>
  <c r="CM132" i="3"/>
  <c r="DB132" i="3" s="1"/>
  <c r="CL132" i="3"/>
  <c r="CK132" i="3"/>
  <c r="CN133" i="3"/>
  <c r="CM133" i="3"/>
  <c r="DB133" i="3" s="1"/>
  <c r="CL133" i="3"/>
  <c r="CK133" i="3"/>
  <c r="CN134" i="3"/>
  <c r="CM134" i="3"/>
  <c r="DB134" i="3" s="1"/>
  <c r="CL134" i="3"/>
  <c r="CK134" i="3"/>
  <c r="CN135" i="3"/>
  <c r="CM135" i="3"/>
  <c r="DB135" i="3" s="1"/>
  <c r="CL135" i="3"/>
  <c r="CK135" i="3"/>
  <c r="CN136" i="3"/>
  <c r="CL136" i="3"/>
  <c r="CK136" i="3"/>
  <c r="CM136" i="3"/>
  <c r="DB136" i="3" s="1"/>
  <c r="CN137" i="3"/>
  <c r="CM137" i="3"/>
  <c r="DB137" i="3" s="1"/>
  <c r="CL137" i="3"/>
  <c r="CK137" i="3"/>
  <c r="CN138" i="3"/>
  <c r="CM138" i="3"/>
  <c r="DB138" i="3" s="1"/>
  <c r="CL138" i="3"/>
  <c r="CK138" i="3"/>
  <c r="CN139" i="3"/>
  <c r="CM139" i="3"/>
  <c r="DB139" i="3" s="1"/>
  <c r="CL139" i="3"/>
  <c r="CK139" i="3"/>
  <c r="CN140" i="3"/>
  <c r="CM140" i="3"/>
  <c r="DB140" i="3" s="1"/>
  <c r="CL140" i="3"/>
  <c r="CK140" i="3"/>
  <c r="CN141" i="3"/>
  <c r="CM141" i="3"/>
  <c r="DB141" i="3" s="1"/>
  <c r="CL141" i="3"/>
  <c r="CK141" i="3"/>
  <c r="CN142" i="3"/>
  <c r="CM142" i="3"/>
  <c r="DB142" i="3" s="1"/>
  <c r="CL142" i="3"/>
  <c r="CK142" i="3"/>
  <c r="CN143" i="3"/>
  <c r="CM143" i="3"/>
  <c r="DB143" i="3" s="1"/>
  <c r="CL143" i="3"/>
  <c r="CK143" i="3"/>
  <c r="CN144" i="3"/>
  <c r="CM144" i="3"/>
  <c r="DB144" i="3" s="1"/>
  <c r="CL144" i="3"/>
  <c r="CK144" i="3"/>
  <c r="CN145" i="3"/>
  <c r="CM145" i="3"/>
  <c r="DB145" i="3" s="1"/>
  <c r="CL145" i="3"/>
  <c r="CK145" i="3"/>
  <c r="CN146" i="3"/>
  <c r="CM146" i="3"/>
  <c r="DB146" i="3" s="1"/>
  <c r="CL146" i="3"/>
  <c r="CK146" i="3"/>
  <c r="CN147" i="3"/>
  <c r="CM147" i="3"/>
  <c r="DB147" i="3" s="1"/>
  <c r="CL147" i="3"/>
  <c r="CK147" i="3"/>
  <c r="CN148" i="3"/>
  <c r="CM148" i="3"/>
  <c r="DB148" i="3" s="1"/>
  <c r="CL148" i="3"/>
  <c r="CK148" i="3"/>
  <c r="CN149" i="3"/>
  <c r="CM149" i="3"/>
  <c r="DB149" i="3" s="1"/>
  <c r="CL149" i="3"/>
  <c r="CK149" i="3"/>
  <c r="CN150" i="3"/>
  <c r="CM150" i="3"/>
  <c r="DB150" i="3" s="1"/>
  <c r="CL150" i="3"/>
  <c r="CK150" i="3"/>
  <c r="CN151" i="3"/>
  <c r="CM151" i="3"/>
  <c r="DB151" i="3" s="1"/>
  <c r="CL151" i="3"/>
  <c r="CK151" i="3"/>
  <c r="CN152" i="3"/>
  <c r="CM152" i="3"/>
  <c r="DB152" i="3" s="1"/>
  <c r="CL152" i="3"/>
  <c r="CK152" i="3"/>
  <c r="CN153" i="3"/>
  <c r="CM153" i="3"/>
  <c r="DB153" i="3" s="1"/>
  <c r="CL153" i="3"/>
  <c r="CK153" i="3"/>
  <c r="CN154" i="3"/>
  <c r="CM154" i="3"/>
  <c r="DB154" i="3" s="1"/>
  <c r="CL154" i="3"/>
  <c r="CK154" i="3"/>
  <c r="CN155" i="3"/>
  <c r="CM155" i="3"/>
  <c r="DB155" i="3" s="1"/>
  <c r="CL155" i="3"/>
  <c r="CK155" i="3"/>
  <c r="CN156" i="3"/>
  <c r="CL156" i="3"/>
  <c r="CM156" i="3"/>
  <c r="DB156" i="3" s="1"/>
  <c r="CK156" i="3"/>
  <c r="CN157" i="3"/>
  <c r="CL157" i="3"/>
  <c r="CM157" i="3"/>
  <c r="DB157" i="3" s="1"/>
  <c r="CK157" i="3"/>
  <c r="CN158" i="3"/>
  <c r="CL158" i="3"/>
  <c r="CM158" i="3"/>
  <c r="DB158" i="3" s="1"/>
  <c r="CK158" i="3"/>
  <c r="CN159" i="3"/>
  <c r="CM159" i="3"/>
  <c r="DB159" i="3" s="1"/>
  <c r="CL159" i="3"/>
  <c r="CK159" i="3"/>
  <c r="CN160" i="3"/>
  <c r="CM160" i="3"/>
  <c r="DB160" i="3" s="1"/>
  <c r="CL160" i="3"/>
  <c r="CK160" i="3"/>
  <c r="CN161" i="3"/>
  <c r="CM161" i="3"/>
  <c r="DB161" i="3" s="1"/>
  <c r="CL161" i="3"/>
  <c r="CK161" i="3"/>
  <c r="CN162" i="3"/>
  <c r="CM162" i="3"/>
  <c r="DB162" i="3" s="1"/>
  <c r="CL162" i="3"/>
  <c r="CK162" i="3"/>
  <c r="CN163" i="3"/>
  <c r="CM163" i="3"/>
  <c r="DB163" i="3" s="1"/>
  <c r="CL163" i="3"/>
  <c r="CK163" i="3"/>
  <c r="CN164" i="3"/>
  <c r="CM164" i="3"/>
  <c r="DB164" i="3" s="1"/>
  <c r="CL164" i="3"/>
  <c r="CK164" i="3"/>
  <c r="CN165" i="3"/>
  <c r="CM165" i="3"/>
  <c r="DB165" i="3" s="1"/>
  <c r="CL165" i="3"/>
  <c r="CK165" i="3"/>
  <c r="CN166" i="3"/>
  <c r="CM166" i="3"/>
  <c r="DB166" i="3" s="1"/>
  <c r="CL166" i="3"/>
  <c r="CK166" i="3"/>
  <c r="CN167" i="3"/>
  <c r="CM167" i="3"/>
  <c r="DB167" i="3" s="1"/>
  <c r="CL167" i="3"/>
  <c r="CK167" i="3"/>
  <c r="CN168" i="3"/>
  <c r="CM168" i="3"/>
  <c r="DB168" i="3" s="1"/>
  <c r="CL168" i="3"/>
  <c r="CK168" i="3"/>
  <c r="CN169" i="3"/>
  <c r="CM169" i="3"/>
  <c r="DB169" i="3" s="1"/>
  <c r="CL169" i="3"/>
  <c r="CK169" i="3"/>
  <c r="CN170" i="3"/>
  <c r="CM170" i="3"/>
  <c r="DB170" i="3" s="1"/>
  <c r="CL170" i="3"/>
  <c r="CK170" i="3"/>
  <c r="CN171" i="3"/>
  <c r="CM171" i="3"/>
  <c r="DB171" i="3" s="1"/>
  <c r="CL171" i="3"/>
  <c r="CK171" i="3"/>
  <c r="CN172" i="3"/>
  <c r="CM172" i="3"/>
  <c r="DB172" i="3" s="1"/>
  <c r="CL172" i="3"/>
  <c r="CK172" i="3"/>
  <c r="CN173" i="3"/>
  <c r="CM173" i="3"/>
  <c r="DB173" i="3" s="1"/>
  <c r="CL173" i="3"/>
  <c r="CK173" i="3"/>
  <c r="CN174" i="3"/>
  <c r="CM174" i="3"/>
  <c r="DB174" i="3" s="1"/>
  <c r="CL174" i="3"/>
  <c r="CK174" i="3"/>
  <c r="CN175" i="3"/>
  <c r="CL175" i="3"/>
  <c r="CM175" i="3"/>
  <c r="DB175" i="3" s="1"/>
  <c r="CK175" i="3"/>
  <c r="CN176" i="3"/>
  <c r="CL176" i="3"/>
  <c r="CM176" i="3"/>
  <c r="DB176" i="3" s="1"/>
  <c r="CK176" i="3"/>
  <c r="CN177" i="3"/>
  <c r="CL177" i="3"/>
  <c r="CK177" i="3"/>
  <c r="CM177" i="3"/>
  <c r="DB177" i="3" s="1"/>
  <c r="CN178" i="3"/>
  <c r="CM178" i="3"/>
  <c r="DB178" i="3" s="1"/>
  <c r="CL178" i="3"/>
  <c r="CK178" i="3"/>
  <c r="CN179" i="3"/>
  <c r="CM179" i="3"/>
  <c r="DB179" i="3" s="1"/>
  <c r="CL179" i="3"/>
  <c r="CK179" i="3"/>
  <c r="CN180" i="3"/>
  <c r="CM180" i="3"/>
  <c r="DB180" i="3" s="1"/>
  <c r="CL180" i="3"/>
  <c r="CK180" i="3"/>
  <c r="CN181" i="3"/>
  <c r="CM181" i="3"/>
  <c r="DB181" i="3" s="1"/>
  <c r="CL181" i="3"/>
  <c r="CK181" i="3"/>
  <c r="CN182" i="3"/>
  <c r="CM182" i="3"/>
  <c r="DB182" i="3" s="1"/>
  <c r="CL182" i="3"/>
  <c r="CK182" i="3"/>
  <c r="CN183" i="3"/>
  <c r="CM183" i="3"/>
  <c r="DB183" i="3" s="1"/>
  <c r="CL183" i="3"/>
  <c r="CK183" i="3"/>
  <c r="CN184" i="3"/>
  <c r="CM184" i="3"/>
  <c r="DB184" i="3" s="1"/>
  <c r="CL184" i="3"/>
  <c r="CK184" i="3"/>
  <c r="CN185" i="3"/>
  <c r="CM185" i="3"/>
  <c r="DB185" i="3" s="1"/>
  <c r="CL185" i="3"/>
  <c r="CK185" i="3"/>
  <c r="CN186" i="3"/>
  <c r="CM186" i="3"/>
  <c r="DB186" i="3" s="1"/>
  <c r="CL186" i="3"/>
  <c r="CK186" i="3"/>
  <c r="CN187" i="3"/>
  <c r="CM187" i="3"/>
  <c r="DB187" i="3" s="1"/>
  <c r="CL187" i="3"/>
  <c r="CK187" i="3"/>
  <c r="CN188" i="3"/>
  <c r="CM188" i="3"/>
  <c r="DB188" i="3" s="1"/>
  <c r="CL188" i="3"/>
  <c r="CK188" i="3"/>
  <c r="CN189" i="3"/>
  <c r="CM189" i="3"/>
  <c r="DB189" i="3" s="1"/>
  <c r="CL189" i="3"/>
  <c r="CK189" i="3"/>
  <c r="CN190" i="3"/>
  <c r="CM190" i="3"/>
  <c r="DB190" i="3" s="1"/>
  <c r="CL190" i="3"/>
  <c r="CK190" i="3"/>
  <c r="CN191" i="3"/>
  <c r="CM191" i="3"/>
  <c r="DB191" i="3" s="1"/>
  <c r="CL191" i="3"/>
  <c r="CK191" i="3"/>
  <c r="CN192" i="3"/>
  <c r="CK192" i="3"/>
  <c r="CM192" i="3"/>
  <c r="DB192" i="3" s="1"/>
  <c r="CL192" i="3"/>
  <c r="CL193" i="3"/>
  <c r="CN193" i="3"/>
  <c r="CK193" i="3"/>
  <c r="CM193" i="3"/>
  <c r="DB193" i="3" s="1"/>
  <c r="CL194" i="3"/>
  <c r="CN194" i="3"/>
  <c r="CM194" i="3"/>
  <c r="DB194" i="3" s="1"/>
  <c r="CK194" i="3"/>
  <c r="CL195" i="3"/>
  <c r="CN195" i="3"/>
  <c r="CM195" i="3"/>
  <c r="DB195" i="3" s="1"/>
  <c r="CK195" i="3"/>
  <c r="CL196" i="3"/>
  <c r="CN196" i="3"/>
  <c r="CM196" i="3"/>
  <c r="DB196" i="3" s="1"/>
  <c r="CK196" i="3"/>
  <c r="CL197" i="3"/>
  <c r="CK197" i="3"/>
  <c r="CN197" i="3"/>
  <c r="CM197" i="3"/>
  <c r="DB197" i="3" s="1"/>
  <c r="CM198" i="3"/>
  <c r="DB198" i="3" s="1"/>
  <c r="CL198" i="3"/>
  <c r="CK198" i="3"/>
  <c r="CN198" i="3"/>
  <c r="CM199" i="3"/>
  <c r="DB199" i="3" s="1"/>
  <c r="CL199" i="3"/>
  <c r="CK199" i="3"/>
  <c r="CN199" i="3"/>
  <c r="CM200" i="3"/>
  <c r="DB200" i="3" s="1"/>
  <c r="CL200" i="3"/>
  <c r="CK200" i="3"/>
  <c r="CN200" i="3"/>
  <c r="CM201" i="3"/>
  <c r="DB201" i="3" s="1"/>
  <c r="CL201" i="3"/>
  <c r="CK201" i="3"/>
  <c r="CN201" i="3"/>
  <c r="CM202" i="3"/>
  <c r="DB202" i="3" s="1"/>
  <c r="CL202" i="3"/>
  <c r="CK202" i="3"/>
  <c r="CN202" i="3"/>
  <c r="CM203" i="3"/>
  <c r="DB203" i="3" s="1"/>
  <c r="CL203" i="3"/>
  <c r="CK203" i="3"/>
  <c r="CN203" i="3"/>
  <c r="CM204" i="3"/>
  <c r="DB204" i="3" s="1"/>
  <c r="CL204" i="3"/>
  <c r="CK204" i="3"/>
  <c r="CN204" i="3"/>
  <c r="CM205" i="3"/>
  <c r="DB205" i="3" s="1"/>
  <c r="CL205" i="3"/>
  <c r="CK205" i="3"/>
  <c r="CN205" i="3"/>
  <c r="CM206" i="3"/>
  <c r="DB206" i="3" s="1"/>
  <c r="CL206" i="3"/>
  <c r="CK206" i="3"/>
  <c r="CN206" i="3"/>
  <c r="CM207" i="3"/>
  <c r="DB207" i="3" s="1"/>
  <c r="CL207" i="3"/>
  <c r="CK207" i="3"/>
  <c r="CN207" i="3"/>
  <c r="CM208" i="3"/>
  <c r="DB208" i="3" s="1"/>
  <c r="CL208" i="3"/>
  <c r="CK208" i="3"/>
  <c r="CN208" i="3"/>
  <c r="CM209" i="3"/>
  <c r="DB209" i="3" s="1"/>
  <c r="CL209" i="3"/>
  <c r="CK209" i="3"/>
  <c r="CN209" i="3"/>
  <c r="CN210" i="3"/>
  <c r="CM210" i="3"/>
  <c r="DB210" i="3" s="1"/>
  <c r="CL210" i="3"/>
  <c r="CK210" i="3"/>
  <c r="CN211" i="3"/>
  <c r="CM211" i="3"/>
  <c r="DB211" i="3" s="1"/>
  <c r="CL211" i="3"/>
  <c r="CK211" i="3"/>
  <c r="CK212" i="3"/>
  <c r="CN212" i="3"/>
  <c r="CM212" i="3"/>
  <c r="DB212" i="3" s="1"/>
  <c r="CL212" i="3"/>
  <c r="CK213" i="3"/>
  <c r="CN213" i="3"/>
  <c r="CM213" i="3"/>
  <c r="DB213" i="3" s="1"/>
  <c r="CL213" i="3"/>
  <c r="CK214" i="3"/>
  <c r="CN214" i="3"/>
  <c r="CM214" i="3"/>
  <c r="DB214" i="3" s="1"/>
  <c r="CL214" i="3"/>
  <c r="CK215" i="3"/>
  <c r="CN215" i="3"/>
  <c r="CM215" i="3"/>
  <c r="DB215" i="3" s="1"/>
  <c r="CL215" i="3"/>
  <c r="CK216" i="3"/>
  <c r="CN216" i="3"/>
  <c r="CM216" i="3"/>
  <c r="DB216" i="3" s="1"/>
  <c r="CL216" i="3"/>
  <c r="CK217" i="3"/>
  <c r="CN217" i="3"/>
  <c r="CM217" i="3"/>
  <c r="DB217" i="3" s="1"/>
  <c r="CL217" i="3"/>
  <c r="CK218" i="3"/>
  <c r="CN218" i="3"/>
  <c r="CM218" i="3"/>
  <c r="DB218" i="3" s="1"/>
  <c r="CL218" i="3"/>
  <c r="CN219" i="3"/>
  <c r="CM219" i="3"/>
  <c r="DB219" i="3" s="1"/>
  <c r="CL219" i="3"/>
  <c r="CK219" i="3"/>
  <c r="CN220" i="3"/>
  <c r="CM220" i="3"/>
  <c r="DB220" i="3" s="1"/>
  <c r="CL220" i="3"/>
  <c r="CK220" i="3"/>
  <c r="CN221" i="3"/>
  <c r="CL221" i="3"/>
  <c r="CK221" i="3"/>
  <c r="CM221" i="3"/>
  <c r="DB221" i="3" s="1"/>
  <c r="CN222" i="3"/>
  <c r="CL222" i="3"/>
  <c r="CM222" i="3"/>
  <c r="DB222" i="3" s="1"/>
  <c r="CK222" i="3"/>
  <c r="CN223" i="3"/>
  <c r="CL223" i="3"/>
  <c r="CM223" i="3"/>
  <c r="DB223" i="3" s="1"/>
  <c r="CK223" i="3"/>
  <c r="CN224" i="3"/>
  <c r="CL224" i="3"/>
  <c r="CM224" i="3"/>
  <c r="DB224" i="3" s="1"/>
  <c r="CK224" i="3"/>
  <c r="CN225" i="3"/>
  <c r="CL225" i="3"/>
  <c r="CM225" i="3"/>
  <c r="DB225" i="3" s="1"/>
  <c r="CK225" i="3"/>
  <c r="CN226" i="3"/>
  <c r="CL226" i="3"/>
  <c r="CM226" i="3"/>
  <c r="DB226" i="3" s="1"/>
  <c r="CK226" i="3"/>
  <c r="CN227" i="3"/>
  <c r="CM227" i="3"/>
  <c r="DB227" i="3" s="1"/>
  <c r="CL227" i="3"/>
  <c r="CK227" i="3"/>
  <c r="CN228" i="3"/>
  <c r="CM228" i="3"/>
  <c r="DB228" i="3" s="1"/>
  <c r="CL228" i="3"/>
  <c r="CK228" i="3"/>
  <c r="CN229" i="3"/>
  <c r="CM229" i="3"/>
  <c r="DB229" i="3" s="1"/>
  <c r="CL229" i="3"/>
  <c r="CK229" i="3"/>
  <c r="CN230" i="3"/>
  <c r="CM230" i="3"/>
  <c r="DB230" i="3" s="1"/>
  <c r="CL230" i="3"/>
  <c r="CK230" i="3"/>
  <c r="CN231" i="3"/>
  <c r="CM231" i="3"/>
  <c r="DB231" i="3" s="1"/>
  <c r="CL231" i="3"/>
  <c r="CK231" i="3"/>
  <c r="CN232" i="3"/>
  <c r="CM232" i="3"/>
  <c r="DB232" i="3" s="1"/>
  <c r="CL232" i="3"/>
  <c r="CK232" i="3"/>
  <c r="CN233" i="3"/>
  <c r="CM233" i="3"/>
  <c r="DB233" i="3" s="1"/>
  <c r="CL233" i="3"/>
  <c r="CK233" i="3"/>
  <c r="CN234" i="3"/>
  <c r="CM234" i="3"/>
  <c r="DB234" i="3" s="1"/>
  <c r="CL234" i="3"/>
  <c r="CK234" i="3"/>
  <c r="CN244" i="3"/>
  <c r="CL244" i="3"/>
  <c r="CK244" i="3"/>
  <c r="CM244" i="3"/>
  <c r="DB244" i="3" s="1"/>
  <c r="CN235" i="3"/>
  <c r="CM235" i="3"/>
  <c r="DB235" i="3" s="1"/>
  <c r="CL235" i="3"/>
  <c r="CK235" i="3"/>
  <c r="CN236" i="3"/>
  <c r="CL236" i="3"/>
  <c r="CK236" i="3"/>
  <c r="CM236" i="3"/>
  <c r="DB236" i="3" s="1"/>
  <c r="CN237" i="3"/>
  <c r="CL237" i="3"/>
  <c r="CM237" i="3"/>
  <c r="DB237" i="3" s="1"/>
  <c r="CK237" i="3"/>
  <c r="CN238" i="3"/>
  <c r="CL238" i="3"/>
  <c r="CK238" i="3"/>
  <c r="CM238" i="3"/>
  <c r="DB238" i="3" s="1"/>
  <c r="CN239" i="3"/>
  <c r="CL239" i="3"/>
  <c r="CK239" i="3"/>
  <c r="CM239" i="3"/>
  <c r="DB239" i="3" s="1"/>
  <c r="CN240" i="3"/>
  <c r="CM240" i="3"/>
  <c r="DB240" i="3" s="1"/>
  <c r="CL240" i="3"/>
  <c r="CK240" i="3"/>
  <c r="CN241" i="3"/>
  <c r="CM241" i="3"/>
  <c r="DB241" i="3" s="1"/>
  <c r="CL241" i="3"/>
  <c r="CK241" i="3"/>
  <c r="CN242" i="3"/>
  <c r="CM242" i="3"/>
  <c r="DB242" i="3" s="1"/>
  <c r="CL242" i="3"/>
  <c r="CK242" i="3"/>
  <c r="CN243" i="3"/>
  <c r="CM243" i="3"/>
  <c r="DB243" i="3" s="1"/>
  <c r="CL243" i="3"/>
  <c r="CK243" i="3"/>
  <c r="CN245" i="3"/>
  <c r="CM245" i="3"/>
  <c r="DB245" i="3" s="1"/>
  <c r="CL245" i="3"/>
  <c r="CK245" i="3"/>
  <c r="CL246" i="3"/>
  <c r="CN246" i="3"/>
  <c r="CK246" i="3"/>
  <c r="CM246" i="3"/>
  <c r="DB246" i="3" s="1"/>
  <c r="CL247" i="3"/>
  <c r="CN247" i="3"/>
  <c r="CM247" i="3"/>
  <c r="DB247" i="3" s="1"/>
  <c r="CK247" i="3"/>
  <c r="CL248" i="3"/>
  <c r="CN248" i="3"/>
  <c r="CM248" i="3"/>
  <c r="DB248" i="3" s="1"/>
  <c r="CK248" i="3"/>
  <c r="CL249" i="3"/>
  <c r="CN249" i="3"/>
  <c r="CM249" i="3"/>
  <c r="DB249" i="3" s="1"/>
  <c r="CK249" i="3"/>
  <c r="CL250" i="3"/>
  <c r="CN250" i="3"/>
  <c r="CM250" i="3"/>
  <c r="DB250" i="3" s="1"/>
  <c r="CK250" i="3"/>
  <c r="CL251" i="3"/>
  <c r="CK251" i="3"/>
  <c r="CN251" i="3"/>
  <c r="CM251" i="3"/>
  <c r="DB251" i="3" s="1"/>
  <c r="CL252" i="3"/>
  <c r="CK252" i="3"/>
  <c r="CN252" i="3"/>
  <c r="CM252" i="3"/>
  <c r="DB252" i="3" s="1"/>
  <c r="CL253" i="3"/>
  <c r="CK253" i="3"/>
  <c r="CN253" i="3"/>
  <c r="CM253" i="3"/>
  <c r="DB253" i="3" s="1"/>
  <c r="CN263" i="3"/>
  <c r="CM263" i="3"/>
  <c r="DB263" i="3" s="1"/>
  <c r="CL263" i="3"/>
  <c r="CK263" i="3"/>
  <c r="CN254" i="3"/>
  <c r="CM254" i="3"/>
  <c r="DB254" i="3" s="1"/>
  <c r="CL254" i="3"/>
  <c r="CK254" i="3"/>
  <c r="CN255" i="3"/>
  <c r="CL255" i="3"/>
  <c r="CK255" i="3"/>
  <c r="CM255" i="3"/>
  <c r="DB255" i="3" s="1"/>
  <c r="CN256" i="3"/>
  <c r="CK256" i="3"/>
  <c r="CM256" i="3"/>
  <c r="DB256" i="3" s="1"/>
  <c r="CL256" i="3"/>
  <c r="CN257" i="3"/>
  <c r="CL257" i="3"/>
  <c r="CK257" i="3"/>
  <c r="CM257" i="3"/>
  <c r="DB257" i="3" s="1"/>
  <c r="CN258" i="3"/>
  <c r="CL258" i="3"/>
  <c r="CK258" i="3"/>
  <c r="CM258" i="3"/>
  <c r="DB258" i="3" s="1"/>
  <c r="CN259" i="3"/>
  <c r="CL259" i="3"/>
  <c r="CK259" i="3"/>
  <c r="CM259" i="3"/>
  <c r="DB259" i="3" s="1"/>
  <c r="CN260" i="3"/>
  <c r="CM260" i="3"/>
  <c r="DB260" i="3" s="1"/>
  <c r="CL260" i="3"/>
  <c r="CK260" i="3"/>
  <c r="CN261" i="3"/>
  <c r="CM261" i="3"/>
  <c r="DB261" i="3" s="1"/>
  <c r="CL261" i="3"/>
  <c r="CK261" i="3"/>
  <c r="CN262" i="3"/>
  <c r="CM262" i="3"/>
  <c r="DB262" i="3" s="1"/>
  <c r="CL262" i="3"/>
  <c r="CK262" i="3"/>
  <c r="CK276" i="3"/>
  <c r="CN276" i="3"/>
  <c r="CL276" i="3"/>
  <c r="CM276" i="3"/>
  <c r="DB276" i="3" s="1"/>
  <c r="CN264" i="3"/>
  <c r="CM264" i="3"/>
  <c r="DB264" i="3" s="1"/>
  <c r="CL264" i="3"/>
  <c r="CK264" i="3"/>
  <c r="CN265" i="3"/>
  <c r="CM265" i="3"/>
  <c r="DB265" i="3" s="1"/>
  <c r="CL265" i="3"/>
  <c r="CK265" i="3"/>
  <c r="CN266" i="3"/>
  <c r="CM266" i="3"/>
  <c r="DB266" i="3" s="1"/>
  <c r="CL266" i="3"/>
  <c r="CK266" i="3"/>
  <c r="CN267" i="3"/>
  <c r="CM267" i="3"/>
  <c r="DB267" i="3" s="1"/>
  <c r="CL267" i="3"/>
  <c r="CK267" i="3"/>
  <c r="CN268" i="3"/>
  <c r="CM268" i="3"/>
  <c r="DB268" i="3" s="1"/>
  <c r="CL268" i="3"/>
  <c r="CK268" i="3"/>
  <c r="CN269" i="3"/>
  <c r="CM269" i="3"/>
  <c r="DB269" i="3" s="1"/>
  <c r="CL269" i="3"/>
  <c r="CK269" i="3"/>
  <c r="CN270" i="3"/>
  <c r="CM270" i="3"/>
  <c r="DB270" i="3" s="1"/>
  <c r="CL270" i="3"/>
  <c r="CK270" i="3"/>
  <c r="CN271" i="3"/>
  <c r="CM271" i="3"/>
  <c r="DB271" i="3" s="1"/>
  <c r="CL271" i="3"/>
  <c r="CK271" i="3"/>
  <c r="CN272" i="3"/>
  <c r="CM272" i="3"/>
  <c r="DB272" i="3" s="1"/>
  <c r="CL272" i="3"/>
  <c r="CK272" i="3"/>
  <c r="CN273" i="3"/>
  <c r="CM273" i="3"/>
  <c r="DB273" i="3" s="1"/>
  <c r="CL273" i="3"/>
  <c r="CK273" i="3"/>
  <c r="CL274" i="3"/>
  <c r="CM274" i="3"/>
  <c r="DB274" i="3" s="1"/>
  <c r="CK274" i="3"/>
  <c r="CN274" i="3"/>
  <c r="CL275" i="3"/>
  <c r="CN275" i="3"/>
  <c r="CM275" i="3"/>
  <c r="DB275" i="3" s="1"/>
  <c r="CK275" i="3"/>
  <c r="CN277" i="3"/>
  <c r="CM277" i="3"/>
  <c r="DB277" i="3" s="1"/>
  <c r="CL277" i="3"/>
  <c r="CK277" i="3"/>
  <c r="CN278" i="3"/>
  <c r="CM278" i="3"/>
  <c r="DB278" i="3" s="1"/>
  <c r="CL278" i="3"/>
  <c r="CK278" i="3"/>
  <c r="CN279" i="3"/>
  <c r="CM279" i="3"/>
  <c r="DB279" i="3" s="1"/>
  <c r="CL279" i="3"/>
  <c r="CK279" i="3"/>
  <c r="CN280" i="3"/>
  <c r="CL280" i="3"/>
  <c r="CM280" i="3"/>
  <c r="DB280" i="3" s="1"/>
  <c r="CK280" i="3"/>
  <c r="CN281" i="3"/>
  <c r="CL281" i="3"/>
  <c r="CK281" i="3"/>
  <c r="CM281" i="3"/>
  <c r="DB281" i="3" s="1"/>
  <c r="CN282" i="3"/>
  <c r="CM282" i="3"/>
  <c r="DB282" i="3" s="1"/>
  <c r="CL282" i="3"/>
  <c r="CK282" i="3"/>
  <c r="CN283" i="3"/>
  <c r="CM283" i="3"/>
  <c r="DB283" i="3" s="1"/>
  <c r="CL283" i="3"/>
  <c r="CK283" i="3"/>
  <c r="CN284" i="3"/>
  <c r="CM284" i="3"/>
  <c r="DB284" i="3" s="1"/>
  <c r="CL284" i="3"/>
  <c r="CK284" i="3"/>
  <c r="CN285" i="3"/>
  <c r="CM285" i="3"/>
  <c r="DB285" i="3" s="1"/>
  <c r="CL285" i="3"/>
  <c r="CK285" i="3"/>
  <c r="CN293" i="3"/>
  <c r="CM293" i="3"/>
  <c r="DB293" i="3" s="1"/>
  <c r="CL293" i="3"/>
  <c r="CK293" i="3"/>
  <c r="CN286" i="3"/>
  <c r="CM286" i="3"/>
  <c r="DB286" i="3" s="1"/>
  <c r="CL286" i="3"/>
  <c r="CK286" i="3"/>
  <c r="CN287" i="3"/>
  <c r="CM287" i="3"/>
  <c r="DB287" i="3" s="1"/>
  <c r="CL287" i="3"/>
  <c r="CK287" i="3"/>
  <c r="CN288" i="3"/>
  <c r="CM288" i="3"/>
  <c r="DB288" i="3" s="1"/>
  <c r="CL288" i="3"/>
  <c r="CK288" i="3"/>
  <c r="CN289" i="3"/>
  <c r="CM289" i="3"/>
  <c r="DB289" i="3" s="1"/>
  <c r="CL289" i="3"/>
  <c r="CK289" i="3"/>
  <c r="CN290" i="3"/>
  <c r="CM290" i="3"/>
  <c r="DB290" i="3" s="1"/>
  <c r="CL290" i="3"/>
  <c r="CK290" i="3"/>
  <c r="CN291" i="3"/>
  <c r="CM291" i="3"/>
  <c r="DB291" i="3" s="1"/>
  <c r="CL291" i="3"/>
  <c r="CK291" i="3"/>
  <c r="CN292" i="3"/>
  <c r="CM292" i="3"/>
  <c r="DB292" i="3" s="1"/>
  <c r="CL292" i="3"/>
  <c r="CK292" i="3"/>
  <c r="CN294" i="3"/>
  <c r="CM294" i="3"/>
  <c r="DB294" i="3" s="1"/>
  <c r="CL294" i="3"/>
  <c r="CK294" i="3"/>
  <c r="CM305" i="3"/>
  <c r="DB305" i="3" s="1"/>
  <c r="CL305" i="3"/>
  <c r="CK305" i="3"/>
  <c r="CN305" i="3"/>
  <c r="CN295" i="3"/>
  <c r="CM295" i="3"/>
  <c r="DB295" i="3" s="1"/>
  <c r="CL295" i="3"/>
  <c r="CK295" i="3"/>
  <c r="CN296" i="3"/>
  <c r="CM296" i="3"/>
  <c r="DB296" i="3" s="1"/>
  <c r="CL296" i="3"/>
  <c r="CK296" i="3"/>
  <c r="CN297" i="3"/>
  <c r="CM297" i="3"/>
  <c r="DB297" i="3" s="1"/>
  <c r="CL297" i="3"/>
  <c r="CK297" i="3"/>
  <c r="CK307" i="3"/>
  <c r="CN307" i="3"/>
  <c r="CM307" i="3"/>
  <c r="DB307" i="3" s="1"/>
  <c r="CL307" i="3"/>
  <c r="CN298" i="3"/>
  <c r="CM298" i="3"/>
  <c r="DB298" i="3" s="1"/>
  <c r="CL298" i="3"/>
  <c r="CK298" i="3"/>
  <c r="CN299" i="3"/>
  <c r="CM299" i="3"/>
  <c r="DB299" i="3" s="1"/>
  <c r="CL299" i="3"/>
  <c r="CK299" i="3"/>
  <c r="CN300" i="3"/>
  <c r="CM300" i="3"/>
  <c r="DB300" i="3" s="1"/>
  <c r="CK300" i="3"/>
  <c r="CL300" i="3"/>
  <c r="CN301" i="3"/>
  <c r="CM301" i="3"/>
  <c r="DB301" i="3" s="1"/>
  <c r="CK301" i="3"/>
  <c r="CL301" i="3"/>
  <c r="CN302" i="3"/>
  <c r="CM302" i="3"/>
  <c r="DB302" i="3" s="1"/>
  <c r="CL302" i="3"/>
  <c r="CK302" i="3"/>
  <c r="CM304" i="3"/>
  <c r="DB304" i="3" s="1"/>
  <c r="CL304" i="3"/>
  <c r="CK304" i="3"/>
  <c r="CN304" i="3"/>
  <c r="CM306" i="3"/>
  <c r="DB306" i="3" s="1"/>
  <c r="CL306" i="3"/>
  <c r="CK306" i="3"/>
  <c r="CN306" i="3"/>
  <c r="CM303" i="3"/>
  <c r="DB303" i="3" s="1"/>
  <c r="CL303" i="3"/>
  <c r="CK303" i="3"/>
  <c r="CN303" i="3"/>
  <c r="CL308" i="3"/>
  <c r="CK308" i="3"/>
  <c r="CN308" i="3"/>
  <c r="CM308" i="3"/>
  <c r="DB308" i="3" s="1"/>
  <c r="CN309" i="3"/>
  <c r="CM309" i="3"/>
  <c r="DB309" i="3" s="1"/>
  <c r="CL309" i="3"/>
  <c r="CK309" i="3"/>
  <c r="CN310" i="3"/>
  <c r="CK310" i="3"/>
  <c r="CM310" i="3"/>
  <c r="DB310" i="3" s="1"/>
  <c r="CL310" i="3"/>
  <c r="CN311" i="3"/>
  <c r="CM311" i="3"/>
  <c r="DB311" i="3" s="1"/>
  <c r="CL311" i="3"/>
  <c r="CK311" i="3"/>
  <c r="CK312" i="3"/>
  <c r="CN312" i="3"/>
  <c r="CM312" i="3"/>
  <c r="DB312" i="3" s="1"/>
  <c r="CL312" i="3"/>
  <c r="CN313" i="3"/>
  <c r="CL313" i="3"/>
  <c r="CM313" i="3"/>
  <c r="DB313" i="3" s="1"/>
  <c r="CK313" i="3"/>
  <c r="CN314" i="3"/>
  <c r="CM314" i="3"/>
  <c r="DB314" i="3" s="1"/>
  <c r="CL314" i="3"/>
  <c r="CK314" i="3"/>
  <c r="CN315" i="3"/>
  <c r="CK315" i="3"/>
  <c r="CM315" i="3"/>
  <c r="DB315" i="3" s="1"/>
  <c r="CL315" i="3"/>
  <c r="CL316" i="3"/>
  <c r="CK316" i="3"/>
  <c r="CN316" i="3"/>
  <c r="CM316" i="3"/>
  <c r="DB316" i="3" s="1"/>
  <c r="CL317" i="3"/>
  <c r="CK317" i="3"/>
  <c r="CN317" i="3"/>
  <c r="CM317" i="3"/>
  <c r="DB317" i="3" s="1"/>
  <c r="Q6" i="3"/>
  <c r="AR241" i="3" l="1"/>
  <c r="AI265" i="3"/>
  <c r="AI288" i="3"/>
  <c r="AR247" i="3"/>
  <c r="AN163" i="3"/>
  <c r="BG163" i="3"/>
  <c r="AZ193" i="3"/>
  <c r="BR193" i="3"/>
  <c r="BF193" i="3"/>
  <c r="AI304" i="3"/>
  <c r="AH308" i="3"/>
  <c r="BI284" i="3"/>
  <c r="AM267" i="3"/>
  <c r="AZ148" i="3"/>
  <c r="BC105" i="3"/>
  <c r="BP23" i="3"/>
  <c r="BA15" i="3"/>
  <c r="AQ308" i="3"/>
  <c r="BO284" i="3"/>
  <c r="BO148" i="3"/>
  <c r="BF105" i="3"/>
  <c r="BA23" i="3"/>
  <c r="AI15" i="3"/>
  <c r="BR308" i="3"/>
  <c r="AQ284" i="3"/>
  <c r="AZ210" i="3"/>
  <c r="AM148" i="3"/>
  <c r="AM146" i="3"/>
  <c r="BL105" i="3"/>
  <c r="AI23" i="3"/>
  <c r="BM15" i="3"/>
  <c r="BC284" i="3"/>
  <c r="AZ284" i="3"/>
  <c r="BI267" i="3"/>
  <c r="AH220" i="3"/>
  <c r="AQ146" i="3"/>
  <c r="BC109" i="3"/>
  <c r="BI105" i="3"/>
  <c r="BR34" i="3"/>
  <c r="AO23" i="3"/>
  <c r="BS15" i="3"/>
  <c r="BG105" i="3"/>
  <c r="BL284" i="3"/>
  <c r="AZ267" i="3"/>
  <c r="BI220" i="3"/>
  <c r="AQ148" i="3"/>
  <c r="BI146" i="3"/>
  <c r="AH105" i="3"/>
  <c r="AU284" i="3"/>
  <c r="BG23" i="3"/>
  <c r="BP15" i="3"/>
  <c r="BO267" i="3"/>
  <c r="AM284" i="3"/>
  <c r="AQ267" i="3"/>
  <c r="BI148" i="3"/>
  <c r="AH146" i="3"/>
  <c r="BR105" i="3"/>
  <c r="AN23" i="3"/>
  <c r="BG15" i="3"/>
  <c r="AQ210" i="3"/>
  <c r="AR23" i="3"/>
  <c r="AH284" i="3"/>
  <c r="BR267" i="3"/>
  <c r="AH148" i="3"/>
  <c r="AZ146" i="3"/>
  <c r="AZ134" i="3"/>
  <c r="BL109" i="3"/>
  <c r="AQ105" i="3"/>
  <c r="BS23" i="3"/>
  <c r="BD15" i="3"/>
  <c r="BF146" i="3"/>
  <c r="AZ105" i="3"/>
  <c r="AN15" i="3"/>
  <c r="BF310" i="3"/>
  <c r="BF284" i="3"/>
  <c r="BL267" i="3"/>
  <c r="BF148" i="3"/>
  <c r="BO146" i="3"/>
  <c r="AM105" i="3"/>
  <c r="BO193" i="3"/>
  <c r="BM163" i="3"/>
  <c r="AM193" i="3"/>
  <c r="BA163" i="3"/>
  <c r="BG136" i="3"/>
  <c r="AI163" i="3"/>
  <c r="AR136" i="3"/>
  <c r="AU224" i="3"/>
  <c r="AU242" i="3"/>
  <c r="BP242" i="3"/>
  <c r="BS242" i="3"/>
  <c r="BO83" i="3"/>
  <c r="AO187" i="3"/>
  <c r="BG125" i="3"/>
  <c r="BD242" i="3"/>
  <c r="AH83" i="3"/>
  <c r="BD125" i="3"/>
  <c r="AI242" i="3"/>
  <c r="BJ163" i="3"/>
  <c r="BI193" i="3"/>
  <c r="AR163" i="3"/>
  <c r="BL193" i="3"/>
  <c r="BI83" i="3"/>
  <c r="BJ187" i="3"/>
  <c r="AN224" i="3"/>
  <c r="BJ242" i="3"/>
  <c r="AR108" i="3"/>
  <c r="BP163" i="3"/>
  <c r="BC106" i="3"/>
  <c r="AI136" i="3"/>
  <c r="BC193" i="3"/>
  <c r="BL83" i="3"/>
  <c r="BJ136" i="3"/>
  <c r="BS163" i="3"/>
  <c r="AQ193" i="3"/>
  <c r="BF83" i="3"/>
  <c r="BM187" i="3"/>
  <c r="AU304" i="3"/>
  <c r="BM136" i="3"/>
  <c r="AO224" i="3"/>
  <c r="AO125" i="3"/>
  <c r="BA242" i="3"/>
  <c r="AU163" i="3"/>
  <c r="BD187" i="3"/>
  <c r="BG304" i="3"/>
  <c r="BM224" i="3"/>
  <c r="BP125" i="3"/>
  <c r="AR187" i="3"/>
  <c r="AN136" i="3"/>
  <c r="BP224" i="3"/>
  <c r="BA125" i="3"/>
  <c r="AZ83" i="3"/>
  <c r="BP187" i="3"/>
  <c r="BS136" i="3"/>
  <c r="AR38" i="3"/>
  <c r="AR224" i="3"/>
  <c r="AI125" i="3"/>
  <c r="BM242" i="3"/>
  <c r="BS187" i="3"/>
  <c r="BP38" i="3"/>
  <c r="BA224" i="3"/>
  <c r="BM125" i="3"/>
  <c r="BG187" i="3"/>
  <c r="BD136" i="3"/>
  <c r="AI224" i="3"/>
  <c r="BJ125" i="3"/>
  <c r="AQ83" i="3"/>
  <c r="AN187" i="3"/>
  <c r="AO136" i="3"/>
  <c r="BJ224" i="3"/>
  <c r="AU125" i="3"/>
  <c r="AN242" i="3"/>
  <c r="BR83" i="3"/>
  <c r="AU187" i="3"/>
  <c r="AU136" i="3"/>
  <c r="BS224" i="3"/>
  <c r="AR125" i="3"/>
  <c r="BG242" i="3"/>
  <c r="AM83" i="3"/>
  <c r="BA187" i="3"/>
  <c r="BP136" i="3"/>
  <c r="BD224" i="3"/>
  <c r="AN125" i="3"/>
  <c r="AO242" i="3"/>
  <c r="BD163" i="3"/>
  <c r="AH193" i="3"/>
  <c r="BC83" i="3"/>
  <c r="BS275" i="3"/>
  <c r="AZ106" i="3"/>
  <c r="BP304" i="3"/>
  <c r="BM122" i="3"/>
  <c r="AZ13" i="3"/>
  <c r="BL13" i="3"/>
  <c r="BS211" i="3"/>
  <c r="AR275" i="3"/>
  <c r="BF285" i="3"/>
  <c r="AH268" i="3"/>
  <c r="BJ146" i="3"/>
  <c r="AH285" i="3"/>
  <c r="AQ92" i="3"/>
  <c r="AU262" i="3"/>
  <c r="AN83" i="3"/>
  <c r="BI67" i="3"/>
  <c r="AR193" i="3"/>
  <c r="BA262" i="3"/>
  <c r="AM122" i="3"/>
  <c r="AZ67" i="3"/>
  <c r="BG193" i="3"/>
  <c r="AO122" i="3"/>
  <c r="BO211" i="3"/>
  <c r="BD275" i="3"/>
  <c r="AQ75" i="3"/>
  <c r="F56" i="15" a="1"/>
  <c r="F56" i="15" s="1"/>
  <c r="F57" i="15" a="1"/>
  <c r="F57" i="15" s="1"/>
  <c r="F55" i="15" a="1"/>
  <c r="F55" i="15" s="1"/>
  <c r="F54" i="15" a="1"/>
  <c r="F54" i="15" s="1"/>
  <c r="AS281" i="3"/>
  <c r="AS107" i="3"/>
  <c r="AS223" i="3"/>
  <c r="AS127" i="3"/>
  <c r="AS268" i="3"/>
  <c r="AS181" i="3"/>
  <c r="AS301" i="3"/>
  <c r="AS131" i="3"/>
  <c r="AS43" i="3"/>
  <c r="AS24" i="3"/>
  <c r="AS170" i="3"/>
  <c r="AS74" i="3"/>
  <c r="AS13" i="3"/>
  <c r="AS293" i="3"/>
  <c r="AS195" i="3"/>
  <c r="AS92" i="3"/>
  <c r="AS155" i="3"/>
  <c r="AS205" i="3"/>
  <c r="AS242" i="3"/>
  <c r="AS146" i="3"/>
  <c r="AS199" i="3"/>
  <c r="AS36" i="3"/>
  <c r="AS128" i="3"/>
  <c r="AS79" i="3"/>
  <c r="AS66" i="3"/>
  <c r="AS224" i="3"/>
  <c r="AS207" i="3"/>
  <c r="AS174" i="3"/>
  <c r="AS102" i="3"/>
  <c r="AS211" i="3"/>
  <c r="AS310" i="3"/>
  <c r="AS193" i="3"/>
  <c r="AS77" i="3"/>
  <c r="AS316" i="3"/>
  <c r="AS76" i="3"/>
  <c r="AS257" i="3"/>
  <c r="AS41" i="3"/>
  <c r="AS233" i="3"/>
  <c r="AS121" i="3"/>
  <c r="AS297" i="3"/>
  <c r="AS101" i="3"/>
  <c r="AS264" i="3"/>
  <c r="AS162" i="3"/>
  <c r="AS31" i="3"/>
  <c r="AS46" i="3"/>
  <c r="AS26" i="3"/>
  <c r="AS130" i="3"/>
  <c r="AS84" i="3"/>
  <c r="AS149" i="3"/>
  <c r="AS108" i="3"/>
  <c r="AS304" i="3"/>
  <c r="AS210" i="3"/>
  <c r="AS115" i="3"/>
  <c r="AS187" i="3"/>
  <c r="AS23" i="3"/>
  <c r="AS15" i="3"/>
  <c r="AS132" i="3"/>
  <c r="AS163" i="3"/>
  <c r="AS141" i="3"/>
  <c r="AS133" i="3"/>
  <c r="AS244" i="3"/>
  <c r="AS53" i="3"/>
  <c r="AS315" i="3"/>
  <c r="AS218" i="3"/>
  <c r="AS38" i="3"/>
  <c r="AS308" i="3"/>
  <c r="AS278" i="3"/>
  <c r="AS213" i="3"/>
  <c r="AS55" i="3"/>
  <c r="AS183" i="3"/>
  <c r="AS266" i="3"/>
  <c r="AS160" i="3"/>
  <c r="AS75" i="3"/>
  <c r="AS144" i="3"/>
  <c r="AS314" i="3"/>
  <c r="AS217" i="3"/>
  <c r="AS125" i="3"/>
  <c r="AS227" i="3"/>
  <c r="AS91" i="3"/>
  <c r="AS302" i="3"/>
  <c r="AS243" i="3"/>
  <c r="AS147" i="3"/>
  <c r="AS220" i="3"/>
  <c r="AS18" i="3"/>
  <c r="AS164" i="3"/>
  <c r="AS258" i="3"/>
  <c r="AS287" i="3"/>
  <c r="AS188" i="3"/>
  <c r="AS194" i="3"/>
  <c r="AS100" i="3"/>
  <c r="BC45" i="3"/>
  <c r="AT45" i="3"/>
  <c r="AS226" i="3"/>
  <c r="AM121" i="3"/>
  <c r="AT121" i="3"/>
  <c r="AZ99" i="3"/>
  <c r="AT99" i="3"/>
  <c r="AS296" i="3"/>
  <c r="AS202" i="3"/>
  <c r="AS98" i="3"/>
  <c r="AS22" i="3"/>
  <c r="AS59" i="3"/>
  <c r="AS175" i="3"/>
  <c r="AS263" i="3"/>
  <c r="AS221" i="3"/>
  <c r="AS161" i="3"/>
  <c r="AS63" i="3"/>
  <c r="AS120" i="3"/>
  <c r="AS306" i="3"/>
  <c r="AS280" i="3"/>
  <c r="AS247" i="3"/>
  <c r="AS180" i="3"/>
  <c r="AS106" i="3"/>
  <c r="AS50" i="3"/>
  <c r="AS241" i="3"/>
  <c r="AS246" i="3"/>
  <c r="AS148" i="3"/>
  <c r="AS14" i="3"/>
  <c r="AS267" i="3"/>
  <c r="AS232" i="3"/>
  <c r="AS136" i="3"/>
  <c r="AS83" i="3"/>
  <c r="AS34" i="3"/>
  <c r="AS57" i="3"/>
  <c r="AS185" i="3"/>
  <c r="AS47" i="3"/>
  <c r="BO87" i="3"/>
  <c r="AT87" i="3"/>
  <c r="AH154" i="3"/>
  <c r="AT154" i="3"/>
  <c r="AZ181" i="3"/>
  <c r="AT181" i="3"/>
  <c r="AS279" i="3"/>
  <c r="AQ49" i="3"/>
  <c r="AT49" i="3"/>
  <c r="BR204" i="3"/>
  <c r="AT204" i="3"/>
  <c r="AZ229" i="3"/>
  <c r="AT229" i="3"/>
  <c r="AZ71" i="3"/>
  <c r="AT71" i="3"/>
  <c r="AS122" i="3"/>
  <c r="AS284" i="3"/>
  <c r="BC119" i="3"/>
  <c r="AT119" i="3"/>
  <c r="BC117" i="3"/>
  <c r="AT117" i="3"/>
  <c r="AZ125" i="3"/>
  <c r="AT125" i="3"/>
  <c r="BI28" i="3"/>
  <c r="AT28" i="3"/>
  <c r="BF56" i="3"/>
  <c r="AT56" i="3"/>
  <c r="AS173" i="3"/>
  <c r="AS90" i="3"/>
  <c r="AS51" i="3"/>
  <c r="AS61" i="3"/>
  <c r="AS48" i="3"/>
  <c r="AS33" i="3"/>
  <c r="AS295" i="3"/>
  <c r="AS235" i="3"/>
  <c r="AS140" i="3"/>
  <c r="AS96" i="3"/>
  <c r="AS30" i="3"/>
  <c r="AS81" i="3"/>
  <c r="AZ108" i="3"/>
  <c r="AT108" i="3"/>
  <c r="AS288" i="3"/>
  <c r="BL246" i="3"/>
  <c r="AT246" i="3"/>
  <c r="AS177" i="3"/>
  <c r="AH115" i="3"/>
  <c r="AT115" i="3"/>
  <c r="AS113" i="3"/>
  <c r="AM74" i="3"/>
  <c r="AT74" i="3"/>
  <c r="BR187" i="3"/>
  <c r="AT187" i="3"/>
  <c r="BO23" i="3"/>
  <c r="AT23" i="3"/>
  <c r="AZ174" i="3"/>
  <c r="AT174" i="3"/>
  <c r="BC136" i="3"/>
  <c r="AT136" i="3"/>
  <c r="AS58" i="3"/>
  <c r="BO15" i="3"/>
  <c r="AT15" i="3"/>
  <c r="AS203" i="3"/>
  <c r="BF132" i="3"/>
  <c r="AT132" i="3"/>
  <c r="AS253" i="3"/>
  <c r="BI213" i="3"/>
  <c r="AT213" i="3"/>
  <c r="AS156" i="3"/>
  <c r="AH101" i="3"/>
  <c r="AT101" i="3"/>
  <c r="AS105" i="3"/>
  <c r="AS67" i="3"/>
  <c r="BC57" i="3"/>
  <c r="AT57" i="3"/>
  <c r="AZ163" i="3"/>
  <c r="AT163" i="3"/>
  <c r="AQ46" i="3"/>
  <c r="AT46" i="3"/>
  <c r="BL269" i="3"/>
  <c r="AT269" i="3"/>
  <c r="BF85" i="3"/>
  <c r="AT85" i="3"/>
  <c r="AS239" i="3"/>
  <c r="AM265" i="3"/>
  <c r="AT265" i="3"/>
  <c r="BF216" i="3"/>
  <c r="AT216" i="3"/>
  <c r="AS317" i="3"/>
  <c r="AS272" i="3"/>
  <c r="AS222" i="3"/>
  <c r="AS119" i="3"/>
  <c r="AS32" i="3"/>
  <c r="AS251" i="3"/>
  <c r="AS270" i="3"/>
  <c r="AS299" i="3"/>
  <c r="AS197" i="3"/>
  <c r="AS260" i="3"/>
  <c r="AS142" i="3"/>
  <c r="AS158" i="3"/>
  <c r="AS109" i="3"/>
  <c r="AS285" i="3"/>
  <c r="AH139" i="3"/>
  <c r="AT139" i="3"/>
  <c r="AS25" i="3"/>
  <c r="AZ196" i="3"/>
  <c r="AT196" i="3"/>
  <c r="AM254" i="3"/>
  <c r="AT254" i="3"/>
  <c r="AS250" i="3"/>
  <c r="AS64" i="3"/>
  <c r="AS20" i="3"/>
  <c r="AS309" i="3"/>
  <c r="AS307" i="3"/>
  <c r="AS117" i="3"/>
  <c r="AS87" i="3"/>
  <c r="AS28" i="3"/>
  <c r="AS45" i="3"/>
  <c r="AS234" i="3"/>
  <c r="AS139" i="3"/>
  <c r="AS94" i="3"/>
  <c r="AS56" i="3"/>
  <c r="AS265" i="3"/>
  <c r="AS196" i="3"/>
  <c r="AS93" i="3"/>
  <c r="AS17" i="3"/>
  <c r="AS216" i="3"/>
  <c r="AS123" i="3"/>
  <c r="AS252" i="3"/>
  <c r="AS88" i="3"/>
  <c r="AS65" i="3"/>
  <c r="AS229" i="3"/>
  <c r="AS104" i="3"/>
  <c r="AS71" i="3"/>
  <c r="AS99" i="3"/>
  <c r="BO32" i="3"/>
  <c r="AT32" i="3"/>
  <c r="AM169" i="3"/>
  <c r="AT169" i="3"/>
  <c r="BL164" i="3"/>
  <c r="AT164" i="3"/>
  <c r="BI94" i="3"/>
  <c r="AT94" i="3"/>
  <c r="AQ221" i="3"/>
  <c r="AT221" i="3"/>
  <c r="AM50" i="3"/>
  <c r="AT50" i="3"/>
  <c r="BO123" i="3"/>
  <c r="AT123" i="3"/>
  <c r="BR65" i="3"/>
  <c r="AT65" i="3"/>
  <c r="AS282" i="3"/>
  <c r="AS182" i="3"/>
  <c r="AS152" i="3"/>
  <c r="AS111" i="3"/>
  <c r="AS39" i="3"/>
  <c r="AS114" i="3"/>
  <c r="AS225" i="3"/>
  <c r="AS169" i="3"/>
  <c r="AS150" i="3"/>
  <c r="AS283" i="3"/>
  <c r="AS269" i="3"/>
  <c r="AS172" i="3"/>
  <c r="AS85" i="3"/>
  <c r="AS49" i="3"/>
  <c r="AS204" i="3"/>
  <c r="AS42" i="3"/>
  <c r="AS290" i="3"/>
  <c r="AS138" i="3"/>
  <c r="AS300" i="3"/>
  <c r="AS154" i="3"/>
  <c r="AS313" i="3"/>
  <c r="AS254" i="3"/>
  <c r="AS157" i="3"/>
  <c r="AS68" i="3"/>
  <c r="AS262" i="3"/>
  <c r="AS166" i="3"/>
  <c r="AS134" i="3"/>
  <c r="AS82" i="3"/>
  <c r="AS275" i="3"/>
  <c r="BR315" i="3"/>
  <c r="BO170" i="3"/>
  <c r="BC92" i="3"/>
  <c r="BO13" i="3"/>
  <c r="BA68" i="3"/>
  <c r="BC163" i="3"/>
  <c r="AI42" i="3"/>
  <c r="BR177" i="3"/>
  <c r="BL224" i="3"/>
  <c r="AZ128" i="3"/>
  <c r="BP267" i="3"/>
  <c r="BG267" i="3"/>
  <c r="BF302" i="3"/>
  <c r="BF268" i="3"/>
  <c r="AM242" i="3"/>
  <c r="BC170" i="3"/>
  <c r="BR138" i="3"/>
  <c r="AZ92" i="3"/>
  <c r="AH13" i="3"/>
  <c r="AU42" i="3"/>
  <c r="AO68" i="3"/>
  <c r="BJ154" i="3"/>
  <c r="BJ262" i="3"/>
  <c r="AI275" i="3"/>
  <c r="BO242" i="3"/>
  <c r="BL170" i="3"/>
  <c r="BL155" i="3"/>
  <c r="AR146" i="3"/>
  <c r="AU157" i="3"/>
  <c r="BS233" i="3"/>
  <c r="BD262" i="3"/>
  <c r="AM195" i="3"/>
  <c r="BL185" i="3"/>
  <c r="AM155" i="3"/>
  <c r="AI74" i="3"/>
  <c r="AN157" i="3"/>
  <c r="BD233" i="3"/>
  <c r="BI268" i="3"/>
  <c r="BF195" i="3"/>
  <c r="BG254" i="3"/>
  <c r="AU74" i="3"/>
  <c r="BJ157" i="3"/>
  <c r="BJ233" i="3"/>
  <c r="AH166" i="3"/>
  <c r="BO155" i="3"/>
  <c r="BO268" i="3"/>
  <c r="BO239" i="3"/>
  <c r="BF166" i="3"/>
  <c r="BO82" i="3"/>
  <c r="AN254" i="3"/>
  <c r="BM42" i="3"/>
  <c r="AR68" i="3"/>
  <c r="BP74" i="3"/>
  <c r="AO233" i="3"/>
  <c r="BD297" i="3"/>
  <c r="AH302" i="3"/>
  <c r="BL268" i="3"/>
  <c r="BR242" i="3"/>
  <c r="AM239" i="3"/>
  <c r="BL239" i="3"/>
  <c r="BR195" i="3"/>
  <c r="BR185" i="3"/>
  <c r="AZ166" i="3"/>
  <c r="BL166" i="3"/>
  <c r="BI170" i="3"/>
  <c r="BI138" i="3"/>
  <c r="AH138" i="3"/>
  <c r="BR155" i="3"/>
  <c r="BL127" i="3"/>
  <c r="BC82" i="3"/>
  <c r="BR82" i="3"/>
  <c r="BO92" i="3"/>
  <c r="BC13" i="3"/>
  <c r="AR254" i="3"/>
  <c r="AI254" i="3"/>
  <c r="BS42" i="3"/>
  <c r="BG68" i="3"/>
  <c r="BJ68" i="3"/>
  <c r="BA146" i="3"/>
  <c r="AR74" i="3"/>
  <c r="BD74" i="3"/>
  <c r="BD157" i="3"/>
  <c r="AI157" i="3"/>
  <c r="AR233" i="3"/>
  <c r="AI233" i="3"/>
  <c r="AN154" i="3"/>
  <c r="AR297" i="3"/>
  <c r="AN297" i="3"/>
  <c r="BP262" i="3"/>
  <c r="BG275" i="3"/>
  <c r="BA275" i="3"/>
  <c r="AQ302" i="3"/>
  <c r="AM268" i="3"/>
  <c r="BF239" i="3"/>
  <c r="BR239" i="3"/>
  <c r="BL195" i="3"/>
  <c r="BC185" i="3"/>
  <c r="AM166" i="3"/>
  <c r="BF170" i="3"/>
  <c r="AQ138" i="3"/>
  <c r="BF138" i="3"/>
  <c r="BC155" i="3"/>
  <c r="BF82" i="3"/>
  <c r="BI92" i="3"/>
  <c r="AH92" i="3"/>
  <c r="BF13" i="3"/>
  <c r="BP254" i="3"/>
  <c r="BJ254" i="3"/>
  <c r="AO42" i="3"/>
  <c r="BA42" i="3"/>
  <c r="BM68" i="3"/>
  <c r="BS68" i="3"/>
  <c r="AI146" i="3"/>
  <c r="BM74" i="3"/>
  <c r="AO74" i="3"/>
  <c r="BS157" i="3"/>
  <c r="BM157" i="3"/>
  <c r="BP233" i="3"/>
  <c r="BG233" i="3"/>
  <c r="AI154" i="3"/>
  <c r="BS297" i="3"/>
  <c r="BM262" i="3"/>
  <c r="BS262" i="3"/>
  <c r="BJ275" i="3"/>
  <c r="AN275" i="3"/>
  <c r="BI302" i="3"/>
  <c r="BL302" i="3"/>
  <c r="AQ268" i="3"/>
  <c r="AQ242" i="3"/>
  <c r="AH239" i="3"/>
  <c r="BO195" i="3"/>
  <c r="AH185" i="3"/>
  <c r="BI166" i="3"/>
  <c r="AQ170" i="3"/>
  <c r="BL138" i="3"/>
  <c r="AH155" i="3"/>
  <c r="BF155" i="3"/>
  <c r="AZ82" i="3"/>
  <c r="BR92" i="3"/>
  <c r="BI13" i="3"/>
  <c r="BS254" i="3"/>
  <c r="BJ42" i="3"/>
  <c r="BD68" i="3"/>
  <c r="AO146" i="3"/>
  <c r="AN146" i="3"/>
  <c r="BJ74" i="3"/>
  <c r="BG157" i="3"/>
  <c r="BM233" i="3"/>
  <c r="AR154" i="3"/>
  <c r="BP154" i="3"/>
  <c r="BM297" i="3"/>
  <c r="AN262" i="3"/>
  <c r="AI262" i="3"/>
  <c r="AO275" i="3"/>
  <c r="AM302" i="3"/>
  <c r="BO302" i="3"/>
  <c r="AZ268" i="3"/>
  <c r="AZ242" i="3"/>
  <c r="AH242" i="3"/>
  <c r="BI239" i="3"/>
  <c r="BC195" i="3"/>
  <c r="BF185" i="3"/>
  <c r="AQ166" i="3"/>
  <c r="AH170" i="3"/>
  <c r="BO138" i="3"/>
  <c r="BI155" i="3"/>
  <c r="AH82" i="3"/>
  <c r="BL92" i="3"/>
  <c r="AQ13" i="3"/>
  <c r="BA254" i="3"/>
  <c r="AR42" i="3"/>
  <c r="BP68" i="3"/>
  <c r="BM146" i="3"/>
  <c r="BS146" i="3"/>
  <c r="AN74" i="3"/>
  <c r="BP157" i="3"/>
  <c r="AU233" i="3"/>
  <c r="BG154" i="3"/>
  <c r="AU154" i="3"/>
  <c r="AI297" i="3"/>
  <c r="BP297" i="3"/>
  <c r="BG262" i="3"/>
  <c r="AU275" i="3"/>
  <c r="BR302" i="3"/>
  <c r="BC268" i="3"/>
  <c r="BC242" i="3"/>
  <c r="BI242" i="3"/>
  <c r="BC239" i="3"/>
  <c r="AQ195" i="3"/>
  <c r="AH195" i="3"/>
  <c r="AQ185" i="3"/>
  <c r="BI185" i="3"/>
  <c r="BR166" i="3"/>
  <c r="BR170" i="3"/>
  <c r="AZ138" i="3"/>
  <c r="AQ155" i="3"/>
  <c r="AQ127" i="3"/>
  <c r="BI82" i="3"/>
  <c r="AM92" i="3"/>
  <c r="BC25" i="3"/>
  <c r="BR13" i="3"/>
  <c r="BM254" i="3"/>
  <c r="AO254" i="3"/>
  <c r="BP42" i="3"/>
  <c r="AI68" i="3"/>
  <c r="BP146" i="3"/>
  <c r="BG146" i="3"/>
  <c r="BS74" i="3"/>
  <c r="BA157" i="3"/>
  <c r="BA233" i="3"/>
  <c r="BM154" i="3"/>
  <c r="AO154" i="3"/>
  <c r="BG297" i="3"/>
  <c r="AU297" i="3"/>
  <c r="AO262" i="3"/>
  <c r="BP275" i="3"/>
  <c r="AZ302" i="3"/>
  <c r="BR268" i="3"/>
  <c r="BL242" i="3"/>
  <c r="AQ239" i="3"/>
  <c r="AZ195" i="3"/>
  <c r="BI195" i="3"/>
  <c r="AZ185" i="3"/>
  <c r="BO185" i="3"/>
  <c r="BO166" i="3"/>
  <c r="BC166" i="3"/>
  <c r="AM170" i="3"/>
  <c r="AM138" i="3"/>
  <c r="AZ155" i="3"/>
  <c r="BC127" i="3"/>
  <c r="AM82" i="3"/>
  <c r="AQ82" i="3"/>
  <c r="BF92" i="3"/>
  <c r="BL25" i="3"/>
  <c r="AM13" i="3"/>
  <c r="BD254" i="3"/>
  <c r="BG42" i="3"/>
  <c r="AU146" i="3"/>
  <c r="AO157" i="3"/>
  <c r="BA154" i="3"/>
  <c r="BJ297" i="3"/>
  <c r="BL223" i="3"/>
  <c r="BP127" i="3"/>
  <c r="BM195" i="3"/>
  <c r="BI101" i="3"/>
  <c r="BO71" i="3"/>
  <c r="BC99" i="3"/>
  <c r="AH57" i="3"/>
  <c r="BS185" i="3"/>
  <c r="BI278" i="3"/>
  <c r="BI57" i="3"/>
  <c r="BF163" i="3"/>
  <c r="AI34" i="3"/>
  <c r="BF71" i="3"/>
  <c r="AH71" i="3"/>
  <c r="BJ205" i="3"/>
  <c r="BI304" i="3"/>
  <c r="BF101" i="3"/>
  <c r="BP280" i="3"/>
  <c r="AQ265" i="3"/>
  <c r="AR34" i="3"/>
  <c r="BF278" i="3"/>
  <c r="BO163" i="3"/>
  <c r="AM136" i="3"/>
  <c r="AM99" i="3"/>
  <c r="AM56" i="3"/>
  <c r="BJ34" i="3"/>
  <c r="BL278" i="3"/>
  <c r="AZ213" i="3"/>
  <c r="BI99" i="3"/>
  <c r="AU100" i="3"/>
  <c r="AI210" i="3"/>
  <c r="AR213" i="3"/>
  <c r="AR211" i="3"/>
  <c r="BL227" i="3"/>
  <c r="BO93" i="3"/>
  <c r="AI207" i="3"/>
  <c r="BR147" i="3"/>
  <c r="BI144" i="3"/>
  <c r="AZ91" i="3"/>
  <c r="BR203" i="3"/>
  <c r="BL147" i="3"/>
  <c r="BC243" i="3"/>
  <c r="AU310" i="3"/>
  <c r="AM288" i="3"/>
  <c r="BG310" i="3"/>
  <c r="BD177" i="3"/>
  <c r="AM253" i="3"/>
  <c r="BR102" i="3"/>
  <c r="AZ241" i="3"/>
  <c r="BI66" i="3"/>
  <c r="BR158" i="3"/>
  <c r="AZ113" i="3"/>
  <c r="BI158" i="3"/>
  <c r="AO246" i="3"/>
  <c r="BS148" i="3"/>
  <c r="BO49" i="3"/>
  <c r="BA188" i="3"/>
  <c r="BO269" i="3"/>
  <c r="AM196" i="3"/>
  <c r="BC85" i="3"/>
  <c r="AN17" i="3"/>
  <c r="BR301" i="3"/>
  <c r="BS299" i="3"/>
  <c r="BI229" i="3"/>
  <c r="AH288" i="3"/>
  <c r="BC253" i="3"/>
  <c r="BL243" i="3"/>
  <c r="AM227" i="3"/>
  <c r="AM203" i="3"/>
  <c r="AQ147" i="3"/>
  <c r="BC147" i="3"/>
  <c r="BF144" i="3"/>
  <c r="AQ156" i="3"/>
  <c r="BC122" i="3"/>
  <c r="BL102" i="3"/>
  <c r="BC102" i="3"/>
  <c r="AH75" i="3"/>
  <c r="AH91" i="3"/>
  <c r="BL67" i="3"/>
  <c r="BP213" i="3"/>
  <c r="BS310" i="3"/>
  <c r="AI55" i="3"/>
  <c r="BJ211" i="3"/>
  <c r="BA211" i="3"/>
  <c r="BJ207" i="3"/>
  <c r="BJ177" i="3"/>
  <c r="AZ288" i="3"/>
  <c r="AH260" i="3"/>
  <c r="BF253" i="3"/>
  <c r="BF243" i="3"/>
  <c r="AH227" i="3"/>
  <c r="BI217" i="3"/>
  <c r="BC203" i="3"/>
  <c r="BI147" i="3"/>
  <c r="AQ142" i="3"/>
  <c r="BO156" i="3"/>
  <c r="BR156" i="3"/>
  <c r="BO122" i="3"/>
  <c r="BF122" i="3"/>
  <c r="BF102" i="3"/>
  <c r="AQ102" i="3"/>
  <c r="BI91" i="3"/>
  <c r="AQ67" i="3"/>
  <c r="BA213" i="3"/>
  <c r="AI310" i="3"/>
  <c r="AO55" i="3"/>
  <c r="BM55" i="3"/>
  <c r="AU211" i="3"/>
  <c r="BM211" i="3"/>
  <c r="AU207" i="3"/>
  <c r="BG158" i="3"/>
  <c r="AQ288" i="3"/>
  <c r="BI266" i="3"/>
  <c r="AZ253" i="3"/>
  <c r="BL253" i="3"/>
  <c r="BR243" i="3"/>
  <c r="BF227" i="3"/>
  <c r="BF217" i="3"/>
  <c r="BF203" i="3"/>
  <c r="AH147" i="3"/>
  <c r="AM156" i="3"/>
  <c r="BL156" i="3"/>
  <c r="AZ122" i="3"/>
  <c r="BL122" i="3"/>
  <c r="BI102" i="3"/>
  <c r="BR67" i="3"/>
  <c r="BD213" i="3"/>
  <c r="AR310" i="3"/>
  <c r="AN55" i="3"/>
  <c r="BJ55" i="3"/>
  <c r="AN211" i="3"/>
  <c r="AI211" i="3"/>
  <c r="AR207" i="3"/>
  <c r="BO314" i="3"/>
  <c r="BR288" i="3"/>
  <c r="AH253" i="3"/>
  <c r="BO253" i="3"/>
  <c r="BO243" i="3"/>
  <c r="BI227" i="3"/>
  <c r="AM217" i="3"/>
  <c r="BL203" i="3"/>
  <c r="BC160" i="3"/>
  <c r="BF147" i="3"/>
  <c r="AZ156" i="3"/>
  <c r="AH122" i="3"/>
  <c r="BO102" i="3"/>
  <c r="BC91" i="3"/>
  <c r="AM67" i="3"/>
  <c r="AI213" i="3"/>
  <c r="BD310" i="3"/>
  <c r="BS55" i="3"/>
  <c r="AU55" i="3"/>
  <c r="BG211" i="3"/>
  <c r="AO207" i="3"/>
  <c r="AN207" i="3"/>
  <c r="BJ113" i="3"/>
  <c r="AM314" i="3"/>
  <c r="BI253" i="3"/>
  <c r="AM243" i="3"/>
  <c r="AH243" i="3"/>
  <c r="AQ227" i="3"/>
  <c r="BR217" i="3"/>
  <c r="BO203" i="3"/>
  <c r="BR183" i="3"/>
  <c r="AQ160" i="3"/>
  <c r="AZ147" i="3"/>
  <c r="BF156" i="3"/>
  <c r="BI122" i="3"/>
  <c r="AM102" i="3"/>
  <c r="BI93" i="3"/>
  <c r="BO91" i="3"/>
  <c r="BC67" i="3"/>
  <c r="AM38" i="3"/>
  <c r="AN213" i="3"/>
  <c r="BM213" i="3"/>
  <c r="BA310" i="3"/>
  <c r="AN310" i="3"/>
  <c r="BG55" i="3"/>
  <c r="AR55" i="3"/>
  <c r="AO211" i="3"/>
  <c r="BM207" i="3"/>
  <c r="BS207" i="3"/>
  <c r="BA113" i="3"/>
  <c r="BJ302" i="3"/>
  <c r="BL314" i="3"/>
  <c r="BL288" i="3"/>
  <c r="AQ253" i="3"/>
  <c r="AQ243" i="3"/>
  <c r="BI243" i="3"/>
  <c r="AZ227" i="3"/>
  <c r="BC217" i="3"/>
  <c r="BI203" i="3"/>
  <c r="AZ203" i="3"/>
  <c r="BO147" i="3"/>
  <c r="BC156" i="3"/>
  <c r="AQ122" i="3"/>
  <c r="AH102" i="3"/>
  <c r="BL93" i="3"/>
  <c r="AM91" i="3"/>
  <c r="BF67" i="3"/>
  <c r="AQ38" i="3"/>
  <c r="BS213" i="3"/>
  <c r="BJ213" i="3"/>
  <c r="BP310" i="3"/>
  <c r="BM310" i="3"/>
  <c r="BP55" i="3"/>
  <c r="BD211" i="3"/>
  <c r="BP207" i="3"/>
  <c r="BG207" i="3"/>
  <c r="BS302" i="3"/>
  <c r="BR253" i="3"/>
  <c r="AZ243" i="3"/>
  <c r="BR227" i="3"/>
  <c r="AZ217" i="3"/>
  <c r="AQ203" i="3"/>
  <c r="AH203" i="3"/>
  <c r="AM147" i="3"/>
  <c r="AH156" i="3"/>
  <c r="BR122" i="3"/>
  <c r="AZ102" i="3"/>
  <c r="BF93" i="3"/>
  <c r="BF91" i="3"/>
  <c r="AH67" i="3"/>
  <c r="BO67" i="3"/>
  <c r="BG213" i="3"/>
  <c r="AU265" i="3"/>
  <c r="BJ310" i="3"/>
  <c r="BM128" i="3"/>
  <c r="BA207" i="3"/>
  <c r="BG302" i="3"/>
  <c r="AZ180" i="3"/>
  <c r="BJ120" i="3"/>
  <c r="BL180" i="3"/>
  <c r="BL161" i="3"/>
  <c r="BO180" i="3"/>
  <c r="AU50" i="3"/>
  <c r="BA149" i="3"/>
  <c r="BS288" i="3"/>
  <c r="BL81" i="3"/>
  <c r="BL310" i="3"/>
  <c r="AZ310" i="3"/>
  <c r="AQ285" i="3"/>
  <c r="BC241" i="3"/>
  <c r="AH224" i="3"/>
  <c r="AZ220" i="3"/>
  <c r="AM207" i="3"/>
  <c r="AQ197" i="3"/>
  <c r="AH211" i="3"/>
  <c r="BL177" i="3"/>
  <c r="AM158" i="3"/>
  <c r="BI113" i="3"/>
  <c r="AH134" i="3"/>
  <c r="BC134" i="3"/>
  <c r="AH109" i="3"/>
  <c r="AM66" i="3"/>
  <c r="AQ66" i="3"/>
  <c r="BC34" i="3"/>
  <c r="AN284" i="3"/>
  <c r="BM193" i="3"/>
  <c r="BD246" i="3"/>
  <c r="AI79" i="3"/>
  <c r="AO47" i="3"/>
  <c r="BA278" i="3"/>
  <c r="BM148" i="3"/>
  <c r="AR105" i="3"/>
  <c r="BD267" i="3"/>
  <c r="AO267" i="3"/>
  <c r="AU122" i="3"/>
  <c r="BM83" i="3"/>
  <c r="BC310" i="3"/>
  <c r="BI310" i="3"/>
  <c r="BO285" i="3"/>
  <c r="BI241" i="3"/>
  <c r="BF224" i="3"/>
  <c r="AQ220" i="3"/>
  <c r="BC207" i="3"/>
  <c r="BI211" i="3"/>
  <c r="AM177" i="3"/>
  <c r="BO158" i="3"/>
  <c r="BC113" i="3"/>
  <c r="BO113" i="3"/>
  <c r="BI134" i="3"/>
  <c r="BI109" i="3"/>
  <c r="BC66" i="3"/>
  <c r="BR66" i="3"/>
  <c r="BF34" i="3"/>
  <c r="AI284" i="3"/>
  <c r="BS180" i="3"/>
  <c r="BP193" i="3"/>
  <c r="BG79" i="3"/>
  <c r="BM47" i="3"/>
  <c r="AO278" i="3"/>
  <c r="BD278" i="3"/>
  <c r="AU148" i="3"/>
  <c r="BJ105" i="3"/>
  <c r="BM267" i="3"/>
  <c r="AR122" i="3"/>
  <c r="AI83" i="3"/>
  <c r="AH310" i="3"/>
  <c r="BR310" i="3"/>
  <c r="AM285" i="3"/>
  <c r="BF241" i="3"/>
  <c r="AZ224" i="3"/>
  <c r="BR220" i="3"/>
  <c r="BF207" i="3"/>
  <c r="BL211" i="3"/>
  <c r="BC211" i="3"/>
  <c r="BF177" i="3"/>
  <c r="BF158" i="3"/>
  <c r="BR113" i="3"/>
  <c r="AQ113" i="3"/>
  <c r="AQ134" i="3"/>
  <c r="AQ109" i="3"/>
  <c r="BF66" i="3"/>
  <c r="BL34" i="3"/>
  <c r="BD284" i="3"/>
  <c r="BG284" i="3"/>
  <c r="BS193" i="3"/>
  <c r="BP47" i="3"/>
  <c r="BA142" i="3"/>
  <c r="AU278" i="3"/>
  <c r="AI278" i="3"/>
  <c r="BA148" i="3"/>
  <c r="BD105" i="3"/>
  <c r="AU267" i="3"/>
  <c r="AN122" i="3"/>
  <c r="BG83" i="3"/>
  <c r="BJ83" i="3"/>
  <c r="AQ310" i="3"/>
  <c r="AZ285" i="3"/>
  <c r="BO241" i="3"/>
  <c r="BI224" i="3"/>
  <c r="BC224" i="3"/>
  <c r="BO220" i="3"/>
  <c r="AZ207" i="3"/>
  <c r="BL207" i="3"/>
  <c r="BR211" i="3"/>
  <c r="AQ211" i="3"/>
  <c r="BI177" i="3"/>
  <c r="AH177" i="3"/>
  <c r="AZ158" i="3"/>
  <c r="BL113" i="3"/>
  <c r="BL134" i="3"/>
  <c r="AM109" i="3"/>
  <c r="BR109" i="3"/>
  <c r="BO66" i="3"/>
  <c r="AH34" i="3"/>
  <c r="BO34" i="3"/>
  <c r="AO284" i="3"/>
  <c r="BJ284" i="3"/>
  <c r="AU193" i="3"/>
  <c r="AN47" i="3"/>
  <c r="BS47" i="3"/>
  <c r="BA308" i="3"/>
  <c r="BS278" i="3"/>
  <c r="BP278" i="3"/>
  <c r="BJ148" i="3"/>
  <c r="BS105" i="3"/>
  <c r="AR267" i="3"/>
  <c r="BS122" i="3"/>
  <c r="BP83" i="3"/>
  <c r="AR83" i="3"/>
  <c r="AM310" i="3"/>
  <c r="BC285" i="3"/>
  <c r="BI285" i="3"/>
  <c r="AQ280" i="3"/>
  <c r="AQ224" i="3"/>
  <c r="AM220" i="3"/>
  <c r="AH207" i="3"/>
  <c r="BO207" i="3"/>
  <c r="AM211" i="3"/>
  <c r="AZ177" i="3"/>
  <c r="BO177" i="3"/>
  <c r="BC158" i="3"/>
  <c r="AM113" i="3"/>
  <c r="BR134" i="3"/>
  <c r="BO109" i="3"/>
  <c r="AZ66" i="3"/>
  <c r="BI34" i="3"/>
  <c r="AZ34" i="3"/>
  <c r="BM284" i="3"/>
  <c r="AR284" i="3"/>
  <c r="BM106" i="3"/>
  <c r="AO193" i="3"/>
  <c r="AN193" i="3"/>
  <c r="BD47" i="3"/>
  <c r="BA47" i="3"/>
  <c r="AR278" i="3"/>
  <c r="BJ278" i="3"/>
  <c r="AR148" i="3"/>
  <c r="AN105" i="3"/>
  <c r="BM105" i="3"/>
  <c r="AN267" i="3"/>
  <c r="BA122" i="3"/>
  <c r="BG122" i="3"/>
  <c r="BA83" i="3"/>
  <c r="BS83" i="3"/>
  <c r="BO310" i="3"/>
  <c r="BL285" i="3"/>
  <c r="BL280" i="3"/>
  <c r="BR224" i="3"/>
  <c r="BF220" i="3"/>
  <c r="BI207" i="3"/>
  <c r="BF211" i="3"/>
  <c r="AQ177" i="3"/>
  <c r="AQ158" i="3"/>
  <c r="AH158" i="3"/>
  <c r="BF113" i="3"/>
  <c r="AM134" i="3"/>
  <c r="AH128" i="3"/>
  <c r="BF109" i="3"/>
  <c r="AH66" i="3"/>
  <c r="AQ34" i="3"/>
  <c r="BP284" i="3"/>
  <c r="BS284" i="3"/>
  <c r="AR106" i="3"/>
  <c r="BJ193" i="3"/>
  <c r="BA193" i="3"/>
  <c r="AU246" i="3"/>
  <c r="BJ47" i="3"/>
  <c r="AR47" i="3"/>
  <c r="BG278" i="3"/>
  <c r="AN148" i="3"/>
  <c r="AO105" i="3"/>
  <c r="AU105" i="3"/>
  <c r="AI267" i="3"/>
  <c r="BS267" i="3"/>
  <c r="AI122" i="3"/>
  <c r="BD122" i="3"/>
  <c r="AU83" i="3"/>
  <c r="BD83" i="3"/>
  <c r="BR285" i="3"/>
  <c r="AH241" i="3"/>
  <c r="AM224" i="3"/>
  <c r="BO224" i="3"/>
  <c r="BL220" i="3"/>
  <c r="BC220" i="3"/>
  <c r="BR207" i="3"/>
  <c r="AM197" i="3"/>
  <c r="AZ211" i="3"/>
  <c r="BC177" i="3"/>
  <c r="BL158" i="3"/>
  <c r="AH113" i="3"/>
  <c r="BO134" i="3"/>
  <c r="BF134" i="3"/>
  <c r="AZ109" i="3"/>
  <c r="BL66" i="3"/>
  <c r="AM34" i="3"/>
  <c r="BD193" i="3"/>
  <c r="AR246" i="3"/>
  <c r="BM79" i="3"/>
  <c r="AO148" i="3"/>
  <c r="BD148" i="3"/>
  <c r="BA105" i="3"/>
  <c r="BJ267" i="3"/>
  <c r="BJ122" i="3"/>
  <c r="BI307" i="3"/>
  <c r="AZ307" i="3"/>
  <c r="AZ63" i="3"/>
  <c r="AZ161" i="3"/>
  <c r="AH22" i="3"/>
  <c r="AR138" i="3"/>
  <c r="BM99" i="3"/>
  <c r="BG81" i="3"/>
  <c r="AU106" i="3"/>
  <c r="AM199" i="3"/>
  <c r="BO96" i="3"/>
  <c r="BM63" i="3"/>
  <c r="AU308" i="3"/>
  <c r="BF96" i="3"/>
  <c r="BF197" i="3"/>
  <c r="AQ128" i="3"/>
  <c r="BM161" i="3"/>
  <c r="BJ246" i="3"/>
  <c r="BM308" i="3"/>
  <c r="BJ142" i="3"/>
  <c r="BC202" i="3"/>
  <c r="AH36" i="3"/>
  <c r="BJ315" i="3"/>
  <c r="BO295" i="3"/>
  <c r="BM180" i="3"/>
  <c r="BM81" i="3"/>
  <c r="BG106" i="3"/>
  <c r="AI216" i="3"/>
  <c r="BF172" i="3"/>
  <c r="BJ85" i="3"/>
  <c r="BR96" i="3"/>
  <c r="AU161" i="3"/>
  <c r="AI81" i="3"/>
  <c r="AR63" i="3"/>
  <c r="BG315" i="3"/>
  <c r="BS315" i="3"/>
  <c r="AQ36" i="3"/>
  <c r="BR295" i="3"/>
  <c r="AM280" i="3"/>
  <c r="BL241" i="3"/>
  <c r="BL199" i="3"/>
  <c r="BL197" i="3"/>
  <c r="AM128" i="3"/>
  <c r="BC96" i="3"/>
  <c r="BC36" i="3"/>
  <c r="BR36" i="3"/>
  <c r="AU180" i="3"/>
  <c r="BA161" i="3"/>
  <c r="BJ81" i="3"/>
  <c r="BA106" i="3"/>
  <c r="AO63" i="3"/>
  <c r="AN246" i="3"/>
  <c r="BM246" i="3"/>
  <c r="BJ79" i="3"/>
  <c r="BS30" i="3"/>
  <c r="BS308" i="3"/>
  <c r="BJ308" i="3"/>
  <c r="AR142" i="3"/>
  <c r="BM315" i="3"/>
  <c r="BP148" i="3"/>
  <c r="BG148" i="3"/>
  <c r="AQ295" i="3"/>
  <c r="AM36" i="3"/>
  <c r="AU30" i="3"/>
  <c r="BC295" i="3"/>
  <c r="AZ280" i="3"/>
  <c r="AQ241" i="3"/>
  <c r="BO199" i="3"/>
  <c r="BO197" i="3"/>
  <c r="BC128" i="3"/>
  <c r="BL96" i="3"/>
  <c r="BF36" i="3"/>
  <c r="BJ180" i="3"/>
  <c r="BA180" i="3"/>
  <c r="BJ161" i="3"/>
  <c r="AU81" i="3"/>
  <c r="BP106" i="3"/>
  <c r="BG63" i="3"/>
  <c r="BA246" i="3"/>
  <c r="BP246" i="3"/>
  <c r="AU79" i="3"/>
  <c r="BG30" i="3"/>
  <c r="BG308" i="3"/>
  <c r="AN308" i="3"/>
  <c r="AO142" i="3"/>
  <c r="AN142" i="3"/>
  <c r="AU315" i="3"/>
  <c r="BF199" i="3"/>
  <c r="AH295" i="3"/>
  <c r="BL295" i="3"/>
  <c r="BF280" i="3"/>
  <c r="BC280" i="3"/>
  <c r="BR241" i="3"/>
  <c r="AZ199" i="3"/>
  <c r="AZ197" i="3"/>
  <c r="BF128" i="3"/>
  <c r="AZ96" i="3"/>
  <c r="BL36" i="3"/>
  <c r="AO180" i="3"/>
  <c r="AN180" i="3"/>
  <c r="AR161" i="3"/>
  <c r="AR81" i="3"/>
  <c r="BJ106" i="3"/>
  <c r="BA63" i="3"/>
  <c r="BG246" i="3"/>
  <c r="BS246" i="3"/>
  <c r="AR79" i="3"/>
  <c r="BD30" i="3"/>
  <c r="BD308" i="3"/>
  <c r="AR308" i="3"/>
  <c r="BM142" i="3"/>
  <c r="BS142" i="3"/>
  <c r="AN315" i="3"/>
  <c r="BA263" i="3"/>
  <c r="BF295" i="3"/>
  <c r="AM295" i="3"/>
  <c r="AH280" i="3"/>
  <c r="BO280" i="3"/>
  <c r="AM241" i="3"/>
  <c r="AQ199" i="3"/>
  <c r="AH199" i="3"/>
  <c r="AH197" i="3"/>
  <c r="BL128" i="3"/>
  <c r="BF98" i="3"/>
  <c r="AM96" i="3"/>
  <c r="BO36" i="3"/>
  <c r="AR180" i="3"/>
  <c r="AI180" i="3"/>
  <c r="AN161" i="3"/>
  <c r="BA81" i="3"/>
  <c r="AN81" i="3"/>
  <c r="AN106" i="3"/>
  <c r="BD63" i="3"/>
  <c r="AI175" i="3"/>
  <c r="BA79" i="3"/>
  <c r="AN79" i="3"/>
  <c r="AO30" i="3"/>
  <c r="AO308" i="3"/>
  <c r="BP142" i="3"/>
  <c r="BG142" i="3"/>
  <c r="BD315" i="3"/>
  <c r="BI295" i="3"/>
  <c r="BI280" i="3"/>
  <c r="BR199" i="3"/>
  <c r="BI199" i="3"/>
  <c r="BI197" i="3"/>
  <c r="BO128" i="3"/>
  <c r="BI96" i="3"/>
  <c r="AH96" i="3"/>
  <c r="AZ36" i="3"/>
  <c r="BP180" i="3"/>
  <c r="BG180" i="3"/>
  <c r="BG161" i="3"/>
  <c r="AO81" i="3"/>
  <c r="BS81" i="3"/>
  <c r="BD106" i="3"/>
  <c r="BS106" i="3"/>
  <c r="AI63" i="3"/>
  <c r="AO79" i="3"/>
  <c r="BS79" i="3"/>
  <c r="BM30" i="3"/>
  <c r="BP308" i="3"/>
  <c r="AU142" i="3"/>
  <c r="BD142" i="3"/>
  <c r="BP315" i="3"/>
  <c r="AZ295" i="3"/>
  <c r="BR280" i="3"/>
  <c r="BO202" i="3"/>
  <c r="BC199" i="3"/>
  <c r="BC197" i="3"/>
  <c r="BR197" i="3"/>
  <c r="BR128" i="3"/>
  <c r="BI128" i="3"/>
  <c r="AQ96" i="3"/>
  <c r="BI36" i="3"/>
  <c r="BP161" i="3"/>
  <c r="BP81" i="3"/>
  <c r="AO106" i="3"/>
  <c r="BJ63" i="3"/>
  <c r="BP79" i="3"/>
  <c r="BA30" i="3"/>
  <c r="AR315" i="3"/>
  <c r="AO315" i="3"/>
  <c r="BF297" i="3"/>
  <c r="BC225" i="3"/>
  <c r="BP13" i="3"/>
  <c r="AU49" i="3"/>
  <c r="AO65" i="3"/>
  <c r="AU234" i="3"/>
  <c r="BR275" i="3"/>
  <c r="AI49" i="3"/>
  <c r="BM65" i="3"/>
  <c r="BP234" i="3"/>
  <c r="BM139" i="3"/>
  <c r="AU313" i="3"/>
  <c r="BO300" i="3"/>
  <c r="AM233" i="3"/>
  <c r="AM172" i="3"/>
  <c r="AR99" i="3"/>
  <c r="BD82" i="3"/>
  <c r="AU229" i="3"/>
  <c r="AO216" i="3"/>
  <c r="AZ293" i="3"/>
  <c r="BC233" i="3"/>
  <c r="BS71" i="3"/>
  <c r="AO121" i="3"/>
  <c r="BD204" i="3"/>
  <c r="BA123" i="3"/>
  <c r="AN174" i="3"/>
  <c r="BM56" i="3"/>
  <c r="BD71" i="3"/>
  <c r="AR290" i="3"/>
  <c r="AU196" i="3"/>
  <c r="AM225" i="3"/>
  <c r="BC205" i="3"/>
  <c r="BL149" i="3"/>
  <c r="BI42" i="3"/>
  <c r="BS174" i="3"/>
  <c r="BG56" i="3"/>
  <c r="AN45" i="3"/>
  <c r="AI28" i="3"/>
  <c r="AI290" i="3"/>
  <c r="BS196" i="3"/>
  <c r="BL283" i="3"/>
  <c r="BF68" i="3"/>
  <c r="BJ45" i="3"/>
  <c r="BO307" i="3"/>
  <c r="AM301" i="3"/>
  <c r="AZ221" i="3"/>
  <c r="BC181" i="3"/>
  <c r="BL99" i="3"/>
  <c r="AN101" i="3"/>
  <c r="AI100" i="3"/>
  <c r="BD221" i="3"/>
  <c r="BG94" i="3"/>
  <c r="BP268" i="3"/>
  <c r="BS84" i="3"/>
  <c r="BR309" i="3"/>
  <c r="AH301" i="3"/>
  <c r="BF30" i="3"/>
  <c r="BG100" i="3"/>
  <c r="AU94" i="3"/>
  <c r="BD109" i="3"/>
  <c r="BG268" i="3"/>
  <c r="BI301" i="3"/>
  <c r="BL28" i="3"/>
  <c r="AN93" i="3"/>
  <c r="BP287" i="3"/>
  <c r="BP87" i="3"/>
  <c r="AN164" i="3"/>
  <c r="AZ254" i="3"/>
  <c r="AO194" i="3"/>
  <c r="AO197" i="3"/>
  <c r="BP260" i="3"/>
  <c r="BP218" i="3"/>
  <c r="BO127" i="3"/>
  <c r="AH25" i="3"/>
  <c r="AH127" i="3"/>
  <c r="AZ127" i="3"/>
  <c r="BR25" i="3"/>
  <c r="BI25" i="3"/>
  <c r="AQ223" i="3"/>
  <c r="BR127" i="3"/>
  <c r="BI127" i="3"/>
  <c r="AM25" i="3"/>
  <c r="AQ25" i="3"/>
  <c r="AN172" i="3"/>
  <c r="AM127" i="3"/>
  <c r="BF25" i="3"/>
  <c r="BO279" i="3"/>
  <c r="BF127" i="3"/>
  <c r="BO25" i="3"/>
  <c r="AZ25" i="3"/>
  <c r="AI150" i="3"/>
  <c r="BM59" i="3"/>
  <c r="BD202" i="3"/>
  <c r="BI315" i="3"/>
  <c r="BC263" i="3"/>
  <c r="BF180" i="3"/>
  <c r="BF175" i="3"/>
  <c r="AM106" i="3"/>
  <c r="BR79" i="3"/>
  <c r="BM304" i="3"/>
  <c r="BS304" i="3"/>
  <c r="BJ149" i="3"/>
  <c r="BM108" i="3"/>
  <c r="AN288" i="3"/>
  <c r="BD288" i="3"/>
  <c r="AN149" i="3"/>
  <c r="BL315" i="3"/>
  <c r="AH263" i="3"/>
  <c r="AH175" i="3"/>
  <c r="AQ315" i="3"/>
  <c r="BC308" i="3"/>
  <c r="BI210" i="3"/>
  <c r="BL106" i="3"/>
  <c r="BI81" i="3"/>
  <c r="BL79" i="3"/>
  <c r="BF63" i="3"/>
  <c r="BD130" i="3"/>
  <c r="BA304" i="3"/>
  <c r="BD304" i="3"/>
  <c r="BG247" i="3"/>
  <c r="AR31" i="3"/>
  <c r="AI38" i="3"/>
  <c r="BP149" i="3"/>
  <c r="BP108" i="3"/>
  <c r="BA288" i="3"/>
  <c r="BP288" i="3"/>
  <c r="BG130" i="3"/>
  <c r="BO315" i="3"/>
  <c r="AZ308" i="3"/>
  <c r="BF308" i="3"/>
  <c r="AH210" i="3"/>
  <c r="BR180" i="3"/>
  <c r="AH161" i="3"/>
  <c r="AZ81" i="3"/>
  <c r="BO59" i="3"/>
  <c r="BA130" i="3"/>
  <c r="BJ304" i="3"/>
  <c r="BP247" i="3"/>
  <c r="BJ221" i="3"/>
  <c r="BS38" i="3"/>
  <c r="AO288" i="3"/>
  <c r="AN50" i="3"/>
  <c r="BO308" i="3"/>
  <c r="AM308" i="3"/>
  <c r="BL210" i="3"/>
  <c r="BR210" i="3"/>
  <c r="AM180" i="3"/>
  <c r="AH79" i="3"/>
  <c r="AR120" i="3"/>
  <c r="AR304" i="3"/>
  <c r="BJ38" i="3"/>
  <c r="BG22" i="3"/>
  <c r="BS108" i="3"/>
  <c r="BM241" i="3"/>
  <c r="BD84" i="3"/>
  <c r="BM288" i="3"/>
  <c r="BF315" i="3"/>
  <c r="BI308" i="3"/>
  <c r="BC210" i="3"/>
  <c r="AH180" i="3"/>
  <c r="AH106" i="3"/>
  <c r="BI79" i="3"/>
  <c r="BP120" i="3"/>
  <c r="AO304" i="3"/>
  <c r="AO108" i="3"/>
  <c r="AU241" i="3"/>
  <c r="BG288" i="3"/>
  <c r="BI223" i="3"/>
  <c r="BO223" i="3"/>
  <c r="BI107" i="3"/>
  <c r="BJ269" i="3"/>
  <c r="AI172" i="3"/>
  <c r="AZ279" i="3"/>
  <c r="BR223" i="3"/>
  <c r="AH107" i="3"/>
  <c r="AO269" i="3"/>
  <c r="BC279" i="3"/>
  <c r="BC223" i="3"/>
  <c r="BA283" i="3"/>
  <c r="AH279" i="3"/>
  <c r="AZ223" i="3"/>
  <c r="BA172" i="3"/>
  <c r="BI279" i="3"/>
  <c r="AZ257" i="3"/>
  <c r="AH223" i="3"/>
  <c r="AM223" i="3"/>
  <c r="AU172" i="3"/>
  <c r="AZ281" i="3"/>
  <c r="AQ257" i="3"/>
  <c r="BF223" i="3"/>
  <c r="AO172" i="3"/>
  <c r="BA269" i="3"/>
  <c r="BP172" i="3"/>
  <c r="AH314" i="3"/>
  <c r="BC314" i="3"/>
  <c r="BC288" i="3"/>
  <c r="AM270" i="3"/>
  <c r="AQ266" i="3"/>
  <c r="BR260" i="3"/>
  <c r="BC227" i="3"/>
  <c r="AQ217" i="3"/>
  <c r="AM183" i="3"/>
  <c r="BC183" i="3"/>
  <c r="BL160" i="3"/>
  <c r="BR160" i="3"/>
  <c r="AZ144" i="3"/>
  <c r="BR142" i="3"/>
  <c r="BI142" i="3"/>
  <c r="AZ93" i="3"/>
  <c r="BR75" i="3"/>
  <c r="BL91" i="3"/>
  <c r="BC38" i="3"/>
  <c r="BL30" i="3"/>
  <c r="BS265" i="3"/>
  <c r="BP265" i="3"/>
  <c r="BJ128" i="3"/>
  <c r="AO128" i="3"/>
  <c r="AR113" i="3"/>
  <c r="AN113" i="3"/>
  <c r="BP94" i="3"/>
  <c r="BM302" i="3"/>
  <c r="BP302" i="3"/>
  <c r="AO218" i="3"/>
  <c r="AU177" i="3"/>
  <c r="BP177" i="3"/>
  <c r="AO158" i="3"/>
  <c r="AU66" i="3"/>
  <c r="BC309" i="3"/>
  <c r="AH270" i="3"/>
  <c r="BR266" i="3"/>
  <c r="AZ260" i="3"/>
  <c r="BI235" i="3"/>
  <c r="AH183" i="3"/>
  <c r="BL183" i="3"/>
  <c r="BO160" i="3"/>
  <c r="BO144" i="3"/>
  <c r="AZ142" i="3"/>
  <c r="AH142" i="3"/>
  <c r="BC75" i="3"/>
  <c r="BF38" i="3"/>
  <c r="BO30" i="3"/>
  <c r="AR265" i="3"/>
  <c r="BJ265" i="3"/>
  <c r="AN128" i="3"/>
  <c r="BG128" i="3"/>
  <c r="BD113" i="3"/>
  <c r="AI113" i="3"/>
  <c r="BA94" i="3"/>
  <c r="AI218" i="3"/>
  <c r="BM177" i="3"/>
  <c r="AR177" i="3"/>
  <c r="BP158" i="3"/>
  <c r="AU117" i="3"/>
  <c r="AR66" i="3"/>
  <c r="BF314" i="3"/>
  <c r="AQ309" i="3"/>
  <c r="BI288" i="3"/>
  <c r="BF270" i="3"/>
  <c r="AZ266" i="3"/>
  <c r="BL266" i="3"/>
  <c r="BL260" i="3"/>
  <c r="BR235" i="3"/>
  <c r="BO217" i="3"/>
  <c r="BL217" i="3"/>
  <c r="BF183" i="3"/>
  <c r="AZ160" i="3"/>
  <c r="AM144" i="3"/>
  <c r="BO142" i="3"/>
  <c r="BO140" i="3"/>
  <c r="BC93" i="3"/>
  <c r="AH93" i="3"/>
  <c r="BL75" i="3"/>
  <c r="BL38" i="3"/>
  <c r="AH30" i="3"/>
  <c r="BG265" i="3"/>
  <c r="BS128" i="3"/>
  <c r="BA128" i="3"/>
  <c r="BS113" i="3"/>
  <c r="AI94" i="3"/>
  <c r="AI302" i="3"/>
  <c r="BA218" i="3"/>
  <c r="AN177" i="3"/>
  <c r="BS177" i="3"/>
  <c r="BA158" i="3"/>
  <c r="BS117" i="3"/>
  <c r="AN66" i="3"/>
  <c r="AH309" i="3"/>
  <c r="BI270" i="3"/>
  <c r="BF266" i="3"/>
  <c r="AM266" i="3"/>
  <c r="BC260" i="3"/>
  <c r="BC235" i="3"/>
  <c r="BI183" i="3"/>
  <c r="AM160" i="3"/>
  <c r="BL144" i="3"/>
  <c r="BF142" i="3"/>
  <c r="BF140" i="3"/>
  <c r="AQ93" i="3"/>
  <c r="AM75" i="3"/>
  <c r="BO38" i="3"/>
  <c r="BM265" i="3"/>
  <c r="AU128" i="3"/>
  <c r="BP128" i="3"/>
  <c r="AU113" i="3"/>
  <c r="BJ94" i="3"/>
  <c r="AO302" i="3"/>
  <c r="AU218" i="3"/>
  <c r="BJ218" i="3"/>
  <c r="BA177" i="3"/>
  <c r="BS158" i="3"/>
  <c r="AR158" i="3"/>
  <c r="BA36" i="3"/>
  <c r="BM66" i="3"/>
  <c r="BS66" i="3"/>
  <c r="AQ314" i="3"/>
  <c r="BI314" i="3"/>
  <c r="BO288" i="3"/>
  <c r="BC266" i="3"/>
  <c r="BF260" i="3"/>
  <c r="AQ260" i="3"/>
  <c r="BO235" i="3"/>
  <c r="BO227" i="3"/>
  <c r="AH217" i="3"/>
  <c r="BO183" i="3"/>
  <c r="AH160" i="3"/>
  <c r="BC144" i="3"/>
  <c r="AM142" i="3"/>
  <c r="AM140" i="3"/>
  <c r="BR93" i="3"/>
  <c r="BO75" i="3"/>
  <c r="BR91" i="3"/>
  <c r="AQ91" i="3"/>
  <c r="AZ38" i="3"/>
  <c r="AQ30" i="3"/>
  <c r="AN265" i="3"/>
  <c r="AI128" i="3"/>
  <c r="AO113" i="3"/>
  <c r="AR94" i="3"/>
  <c r="BM94" i="3"/>
  <c r="AR302" i="3"/>
  <c r="AN218" i="3"/>
  <c r="AR218" i="3"/>
  <c r="BG177" i="3"/>
  <c r="BD158" i="3"/>
  <c r="AI158" i="3"/>
  <c r="AI53" i="3"/>
  <c r="BD36" i="3"/>
  <c r="BJ66" i="3"/>
  <c r="BG66" i="3"/>
  <c r="AZ314" i="3"/>
  <c r="BO266" i="3"/>
  <c r="BI260" i="3"/>
  <c r="BO260" i="3"/>
  <c r="AQ183" i="3"/>
  <c r="BF160" i="3"/>
  <c r="AH144" i="3"/>
  <c r="BL142" i="3"/>
  <c r="BL140" i="3"/>
  <c r="BF75" i="3"/>
  <c r="AH38" i="3"/>
  <c r="BR30" i="3"/>
  <c r="BA265" i="3"/>
  <c r="AR128" i="3"/>
  <c r="BP113" i="3"/>
  <c r="AN94" i="3"/>
  <c r="BD94" i="3"/>
  <c r="AN302" i="3"/>
  <c r="BA302" i="3"/>
  <c r="BG218" i="3"/>
  <c r="BD218" i="3"/>
  <c r="AI177" i="3"/>
  <c r="AN158" i="3"/>
  <c r="BM158" i="3"/>
  <c r="AO36" i="3"/>
  <c r="BA66" i="3"/>
  <c r="AO66" i="3"/>
  <c r="BR314" i="3"/>
  <c r="BF288" i="3"/>
  <c r="AH266" i="3"/>
  <c r="AM260" i="3"/>
  <c r="BC222" i="3"/>
  <c r="AZ183" i="3"/>
  <c r="BI160" i="3"/>
  <c r="AQ144" i="3"/>
  <c r="BR144" i="3"/>
  <c r="BC142" i="3"/>
  <c r="AM93" i="3"/>
  <c r="BI75" i="3"/>
  <c r="AZ75" i="3"/>
  <c r="BR38" i="3"/>
  <c r="BI38" i="3"/>
  <c r="BC30" i="3"/>
  <c r="AO265" i="3"/>
  <c r="BM113" i="3"/>
  <c r="AO94" i="3"/>
  <c r="BD302" i="3"/>
  <c r="BS218" i="3"/>
  <c r="AU158" i="3"/>
  <c r="BP36" i="3"/>
  <c r="BD66" i="3"/>
  <c r="BL281" i="3"/>
  <c r="AM257" i="3"/>
  <c r="BR257" i="3"/>
  <c r="BC107" i="3"/>
  <c r="BM283" i="3"/>
  <c r="BS283" i="3"/>
  <c r="BP269" i="3"/>
  <c r="BD41" i="3"/>
  <c r="BM172" i="3"/>
  <c r="AM281" i="3"/>
  <c r="BL279" i="3"/>
  <c r="AQ279" i="3"/>
  <c r="BF257" i="3"/>
  <c r="BO107" i="3"/>
  <c r="BL107" i="3"/>
  <c r="BP283" i="3"/>
  <c r="BS269" i="3"/>
  <c r="BP41" i="3"/>
  <c r="BD172" i="3"/>
  <c r="BC316" i="3"/>
  <c r="BF281" i="3"/>
  <c r="AM279" i="3"/>
  <c r="BR279" i="3"/>
  <c r="BO257" i="3"/>
  <c r="AZ107" i="3"/>
  <c r="AU283" i="3"/>
  <c r="AU269" i="3"/>
  <c r="BM269" i="3"/>
  <c r="BA41" i="3"/>
  <c r="BG172" i="3"/>
  <c r="BO281" i="3"/>
  <c r="BF279" i="3"/>
  <c r="AH257" i="3"/>
  <c r="AM107" i="3"/>
  <c r="BI24" i="3"/>
  <c r="AN283" i="3"/>
  <c r="BD42" i="3"/>
  <c r="AI269" i="3"/>
  <c r="BJ172" i="3"/>
  <c r="BS172" i="3"/>
  <c r="AH281" i="3"/>
  <c r="BC257" i="3"/>
  <c r="BF107" i="3"/>
  <c r="BG283" i="3"/>
  <c r="AQ281" i="3"/>
  <c r="BI281" i="3"/>
  <c r="BD283" i="3"/>
  <c r="BJ283" i="3"/>
  <c r="BR281" i="3"/>
  <c r="BL257" i="3"/>
  <c r="AQ107" i="3"/>
  <c r="AO283" i="3"/>
  <c r="AR283" i="3"/>
  <c r="AR269" i="3"/>
  <c r="BC41" i="3"/>
  <c r="BD307" i="3"/>
  <c r="BP309" i="3"/>
  <c r="BL264" i="3"/>
  <c r="BI263" i="3"/>
  <c r="AH264" i="3"/>
  <c r="BF244" i="3"/>
  <c r="BI175" i="3"/>
  <c r="BF161" i="3"/>
  <c r="AZ173" i="3"/>
  <c r="BR106" i="3"/>
  <c r="AQ81" i="3"/>
  <c r="AH63" i="3"/>
  <c r="BI59" i="3"/>
  <c r="BJ130" i="3"/>
  <c r="AN130" i="3"/>
  <c r="AN120" i="3"/>
  <c r="BD247" i="3"/>
  <c r="AI247" i="3"/>
  <c r="BP221" i="3"/>
  <c r="BG38" i="3"/>
  <c r="BS149" i="3"/>
  <c r="AI149" i="3"/>
  <c r="AU108" i="3"/>
  <c r="BP241" i="3"/>
  <c r="AN241" i="3"/>
  <c r="AO84" i="3"/>
  <c r="BM50" i="3"/>
  <c r="BS50" i="3"/>
  <c r="AQ244" i="3"/>
  <c r="AH315" i="3"/>
  <c r="AQ263" i="3"/>
  <c r="AQ180" i="3"/>
  <c r="BI180" i="3"/>
  <c r="AZ175" i="3"/>
  <c r="AQ175" i="3"/>
  <c r="BI161" i="3"/>
  <c r="AQ106" i="3"/>
  <c r="BR81" i="3"/>
  <c r="AZ79" i="3"/>
  <c r="AM79" i="3"/>
  <c r="BI63" i="3"/>
  <c r="BL59" i="3"/>
  <c r="BI30" i="3"/>
  <c r="AZ30" i="3"/>
  <c r="BP130" i="3"/>
  <c r="AI130" i="3"/>
  <c r="BS120" i="3"/>
  <c r="AN247" i="3"/>
  <c r="BS247" i="3"/>
  <c r="AU221" i="3"/>
  <c r="BD38" i="3"/>
  <c r="AO162" i="3"/>
  <c r="BG149" i="3"/>
  <c r="BD108" i="3"/>
  <c r="BS241" i="3"/>
  <c r="BG241" i="3"/>
  <c r="AI84" i="3"/>
  <c r="BP84" i="3"/>
  <c r="BJ50" i="3"/>
  <c r="BG50" i="3"/>
  <c r="BR263" i="3"/>
  <c r="BL175" i="3"/>
  <c r="BR175" i="3"/>
  <c r="AQ161" i="3"/>
  <c r="AM81" i="3"/>
  <c r="BL63" i="3"/>
  <c r="BR59" i="3"/>
  <c r="AU130" i="3"/>
  <c r="BA120" i="3"/>
  <c r="BG120" i="3"/>
  <c r="AO247" i="3"/>
  <c r="BJ247" i="3"/>
  <c r="AR221" i="3"/>
  <c r="AO221" i="3"/>
  <c r="BA38" i="3"/>
  <c r="AO38" i="3"/>
  <c r="BP61" i="3"/>
  <c r="BD149" i="3"/>
  <c r="AI108" i="3"/>
  <c r="BA241" i="3"/>
  <c r="AU84" i="3"/>
  <c r="BA84" i="3"/>
  <c r="BA50" i="3"/>
  <c r="AO50" i="3"/>
  <c r="AH296" i="3"/>
  <c r="BR161" i="3"/>
  <c r="BC81" i="3"/>
  <c r="AM63" i="3"/>
  <c r="AQ63" i="3"/>
  <c r="BC59" i="3"/>
  <c r="BS130" i="3"/>
  <c r="AI120" i="3"/>
  <c r="BD120" i="3"/>
  <c r="BM247" i="3"/>
  <c r="BS31" i="3"/>
  <c r="BM221" i="3"/>
  <c r="BG221" i="3"/>
  <c r="AI61" i="3"/>
  <c r="BP316" i="3"/>
  <c r="AO149" i="3"/>
  <c r="BD241" i="3"/>
  <c r="AR84" i="3"/>
  <c r="BD50" i="3"/>
  <c r="BP50" i="3"/>
  <c r="BF263" i="3"/>
  <c r="AM263" i="3"/>
  <c r="BC175" i="3"/>
  <c r="AZ315" i="3"/>
  <c r="BI309" i="3"/>
  <c r="BO296" i="3"/>
  <c r="BO263" i="3"/>
  <c r="AZ263" i="3"/>
  <c r="BC244" i="3"/>
  <c r="BC180" i="3"/>
  <c r="AM175" i="3"/>
  <c r="BO161" i="3"/>
  <c r="BC161" i="3"/>
  <c r="BF106" i="3"/>
  <c r="BF81" i="3"/>
  <c r="AQ79" i="3"/>
  <c r="BC63" i="3"/>
  <c r="BR63" i="3"/>
  <c r="BF59" i="3"/>
  <c r="BR51" i="3"/>
  <c r="AZ33" i="3"/>
  <c r="AM30" i="3"/>
  <c r="AR130" i="3"/>
  <c r="BM120" i="3"/>
  <c r="AO120" i="3"/>
  <c r="AR295" i="3"/>
  <c r="AU247" i="3"/>
  <c r="BP31" i="3"/>
  <c r="AI221" i="3"/>
  <c r="AU38" i="3"/>
  <c r="BM38" i="3"/>
  <c r="BA53" i="3"/>
  <c r="AI316" i="3"/>
  <c r="BM149" i="3"/>
  <c r="AN108" i="3"/>
  <c r="BJ108" i="3"/>
  <c r="AI36" i="3"/>
  <c r="AI241" i="3"/>
  <c r="BS96" i="3"/>
  <c r="AN84" i="3"/>
  <c r="AI50" i="3"/>
  <c r="AM315" i="3"/>
  <c r="BC315" i="3"/>
  <c r="BL263" i="3"/>
  <c r="BO175" i="3"/>
  <c r="AM161" i="3"/>
  <c r="BL173" i="3"/>
  <c r="BI106" i="3"/>
  <c r="BO106" i="3"/>
  <c r="AH81" i="3"/>
  <c r="BO81" i="3"/>
  <c r="BO63" i="3"/>
  <c r="AZ59" i="3"/>
  <c r="BM130" i="3"/>
  <c r="BA202" i="3"/>
  <c r="AN221" i="3"/>
  <c r="AO22" i="3"/>
  <c r="AR149" i="3"/>
  <c r="BA108" i="3"/>
  <c r="AO241" i="3"/>
  <c r="BA133" i="3"/>
  <c r="BG84" i="3"/>
  <c r="AH173" i="3"/>
  <c r="AH59" i="3"/>
  <c r="AN26" i="3"/>
  <c r="BJ162" i="3"/>
  <c r="BI316" i="3"/>
  <c r="BA39" i="3"/>
  <c r="BO316" i="3"/>
  <c r="BR316" i="3"/>
  <c r="AZ24" i="3"/>
  <c r="AM316" i="3"/>
  <c r="BL316" i="3"/>
  <c r="BP114" i="3"/>
  <c r="BF316" i="3"/>
  <c r="AZ316" i="3"/>
  <c r="AH316" i="3"/>
  <c r="BI43" i="3"/>
  <c r="BR296" i="3"/>
  <c r="BO264" i="3"/>
  <c r="BR244" i="3"/>
  <c r="AM173" i="3"/>
  <c r="AZ131" i="3"/>
  <c r="AR202" i="3"/>
  <c r="AR39" i="3"/>
  <c r="BM31" i="3"/>
  <c r="AU22" i="3"/>
  <c r="BJ22" i="3"/>
  <c r="AN61" i="3"/>
  <c r="AR61" i="3"/>
  <c r="AR53" i="3"/>
  <c r="AU316" i="3"/>
  <c r="BG316" i="3"/>
  <c r="AU41" i="3"/>
  <c r="BJ41" i="3"/>
  <c r="AZ296" i="3"/>
  <c r="BC296" i="3"/>
  <c r="AM264" i="3"/>
  <c r="BO244" i="3"/>
  <c r="BO173" i="3"/>
  <c r="BF24" i="3"/>
  <c r="AN202" i="3"/>
  <c r="BG31" i="3"/>
  <c r="BJ31" i="3"/>
  <c r="AR22" i="3"/>
  <c r="BS61" i="3"/>
  <c r="AO53" i="3"/>
  <c r="BD316" i="3"/>
  <c r="AR316" i="3"/>
  <c r="AR41" i="3"/>
  <c r="BS41" i="3"/>
  <c r="AM296" i="3"/>
  <c r="BL296" i="3"/>
  <c r="BF264" i="3"/>
  <c r="AM244" i="3"/>
  <c r="BF173" i="3"/>
  <c r="AQ59" i="3"/>
  <c r="BO24" i="3"/>
  <c r="BS202" i="3"/>
  <c r="AN31" i="3"/>
  <c r="AU31" i="3"/>
  <c r="AN22" i="3"/>
  <c r="BG61" i="3"/>
  <c r="BG53" i="3"/>
  <c r="AO316" i="3"/>
  <c r="AN269" i="3"/>
  <c r="BD269" i="3"/>
  <c r="AO41" i="3"/>
  <c r="AN41" i="3"/>
  <c r="AQ316" i="3"/>
  <c r="BF296" i="3"/>
  <c r="BC281" i="3"/>
  <c r="AZ264" i="3"/>
  <c r="BI257" i="3"/>
  <c r="BL244" i="3"/>
  <c r="BI173" i="3"/>
  <c r="BR107" i="3"/>
  <c r="AM59" i="3"/>
  <c r="AH24" i="3"/>
  <c r="BM202" i="3"/>
  <c r="AI39" i="3"/>
  <c r="BD31" i="3"/>
  <c r="AO31" i="3"/>
  <c r="BA221" i="3"/>
  <c r="BD22" i="3"/>
  <c r="BM162" i="3"/>
  <c r="BA61" i="3"/>
  <c r="BD53" i="3"/>
  <c r="BA316" i="3"/>
  <c r="BJ84" i="3"/>
  <c r="BM41" i="3"/>
  <c r="AQ296" i="3"/>
  <c r="BC264" i="3"/>
  <c r="BI264" i="3"/>
  <c r="AH244" i="3"/>
  <c r="BR173" i="3"/>
  <c r="AQ173" i="3"/>
  <c r="BR24" i="3"/>
  <c r="AI202" i="3"/>
  <c r="BD39" i="3"/>
  <c r="BA31" i="3"/>
  <c r="BA22" i="3"/>
  <c r="BP22" i="3"/>
  <c r="AN162" i="3"/>
  <c r="BJ61" i="3"/>
  <c r="BM53" i="3"/>
  <c r="BM316" i="3"/>
  <c r="AN316" i="3"/>
  <c r="BM114" i="3"/>
  <c r="AI41" i="3"/>
  <c r="BS26" i="3"/>
  <c r="BI296" i="3"/>
  <c r="BR264" i="3"/>
  <c r="AQ264" i="3"/>
  <c r="AZ244" i="3"/>
  <c r="BI244" i="3"/>
  <c r="BC173" i="3"/>
  <c r="AM24" i="3"/>
  <c r="BJ202" i="3"/>
  <c r="BM39" i="3"/>
  <c r="AI22" i="3"/>
  <c r="BM22" i="3"/>
  <c r="BS162" i="3"/>
  <c r="AU61" i="3"/>
  <c r="BJ53" i="3"/>
  <c r="BS316" i="3"/>
  <c r="BG26" i="3"/>
  <c r="BG114" i="3"/>
  <c r="BC131" i="3"/>
  <c r="AQ24" i="3"/>
  <c r="BG39" i="3"/>
  <c r="AU39" i="3"/>
  <c r="BS77" i="3"/>
  <c r="AN114" i="3"/>
  <c r="BP39" i="3"/>
  <c r="AI114" i="3"/>
  <c r="BL24" i="3"/>
  <c r="BC24" i="3"/>
  <c r="AN39" i="3"/>
  <c r="BJ114" i="3"/>
  <c r="BD114" i="3"/>
  <c r="BS114" i="3"/>
  <c r="BS111" i="3"/>
  <c r="BJ39" i="3"/>
  <c r="BS39" i="3"/>
  <c r="BG162" i="3"/>
  <c r="AO114" i="3"/>
  <c r="AR114" i="3"/>
  <c r="AO77" i="3"/>
  <c r="AH226" i="3"/>
  <c r="BA114" i="3"/>
  <c r="AO76" i="3"/>
  <c r="BO181" i="3"/>
  <c r="BI181" i="3"/>
  <c r="BF181" i="3"/>
  <c r="AM181" i="3"/>
  <c r="BR181" i="3"/>
  <c r="BL181" i="3"/>
  <c r="BS87" i="3"/>
  <c r="BJ87" i="3"/>
  <c r="BA87" i="3"/>
  <c r="AR87" i="3"/>
  <c r="BM87" i="3"/>
  <c r="BG87" i="3"/>
  <c r="AN87" i="3"/>
  <c r="AH28" i="3"/>
  <c r="AZ28" i="3"/>
  <c r="BO28" i="3"/>
  <c r="BF28" i="3"/>
  <c r="BC28" i="3"/>
  <c r="AR164" i="3"/>
  <c r="AI164" i="3"/>
  <c r="BA164" i="3"/>
  <c r="AU164" i="3"/>
  <c r="BD164" i="3"/>
  <c r="BM164" i="3"/>
  <c r="BG164" i="3"/>
  <c r="AO164" i="3"/>
  <c r="AU197" i="3"/>
  <c r="BG197" i="3"/>
  <c r="BJ197" i="3"/>
  <c r="BM197" i="3"/>
  <c r="BA197" i="3"/>
  <c r="BS197" i="3"/>
  <c r="BP197" i="3"/>
  <c r="BI139" i="3"/>
  <c r="BC139" i="3"/>
  <c r="AQ139" i="3"/>
  <c r="BL139" i="3"/>
  <c r="BR139" i="3"/>
  <c r="BF139" i="3"/>
  <c r="BO139" i="3"/>
  <c r="AM85" i="3"/>
  <c r="BR85" i="3"/>
  <c r="AQ85" i="3"/>
  <c r="BO85" i="3"/>
  <c r="AH85" i="3"/>
  <c r="BL85" i="3"/>
  <c r="AZ85" i="3"/>
  <c r="BI49" i="3"/>
  <c r="BC49" i="3"/>
  <c r="AH49" i="3"/>
  <c r="AZ49" i="3"/>
  <c r="AM49" i="3"/>
  <c r="BF49" i="3"/>
  <c r="BR49" i="3"/>
  <c r="BR56" i="3"/>
  <c r="AQ56" i="3"/>
  <c r="BL56" i="3"/>
  <c r="AH56" i="3"/>
  <c r="AZ56" i="3"/>
  <c r="AR17" i="3"/>
  <c r="BG17" i="3"/>
  <c r="AU17" i="3"/>
  <c r="BP17" i="3"/>
  <c r="BJ17" i="3"/>
  <c r="AI17" i="3"/>
  <c r="BA17" i="3"/>
  <c r="BG300" i="3"/>
  <c r="AR300" i="3"/>
  <c r="AO300" i="3"/>
  <c r="BD300" i="3"/>
  <c r="AN300" i="3"/>
  <c r="BA300" i="3"/>
  <c r="AU300" i="3"/>
  <c r="AI300" i="3"/>
  <c r="BR121" i="3"/>
  <c r="AQ121" i="3"/>
  <c r="BI121" i="3"/>
  <c r="BL121" i="3"/>
  <c r="AZ121" i="3"/>
  <c r="BF121" i="3"/>
  <c r="BG258" i="3"/>
  <c r="AI258" i="3"/>
  <c r="AN258" i="3"/>
  <c r="BS258" i="3"/>
  <c r="AU258" i="3"/>
  <c r="AR258" i="3"/>
  <c r="BD258" i="3"/>
  <c r="BP258" i="3"/>
  <c r="AN287" i="3"/>
  <c r="AO287" i="3"/>
  <c r="AI287" i="3"/>
  <c r="AU287" i="3"/>
  <c r="BS287" i="3"/>
  <c r="BA287" i="3"/>
  <c r="BG287" i="3"/>
  <c r="AR287" i="3"/>
  <c r="AQ254" i="3"/>
  <c r="BC254" i="3"/>
  <c r="BO254" i="3"/>
  <c r="BF254" i="3"/>
  <c r="BL254" i="3"/>
  <c r="AH254" i="3"/>
  <c r="AM216" i="3"/>
  <c r="AH216" i="3"/>
  <c r="BC216" i="3"/>
  <c r="BL216" i="3"/>
  <c r="BI216" i="3"/>
  <c r="AZ216" i="3"/>
  <c r="BO216" i="3"/>
  <c r="BD188" i="3"/>
  <c r="AU188" i="3"/>
  <c r="BM188" i="3"/>
  <c r="BP188" i="3"/>
  <c r="AO188" i="3"/>
  <c r="BJ188" i="3"/>
  <c r="AN188" i="3"/>
  <c r="BL123" i="3"/>
  <c r="AZ123" i="3"/>
  <c r="BF123" i="3"/>
  <c r="BC123" i="3"/>
  <c r="BR123" i="3"/>
  <c r="AQ123" i="3"/>
  <c r="AU109" i="3"/>
  <c r="AI109" i="3"/>
  <c r="AN109" i="3"/>
  <c r="BP109" i="3"/>
  <c r="BM109" i="3"/>
  <c r="AR109" i="3"/>
  <c r="BS109" i="3"/>
  <c r="AI252" i="3"/>
  <c r="BA252" i="3"/>
  <c r="BS252" i="3"/>
  <c r="BP252" i="3"/>
  <c r="AR252" i="3"/>
  <c r="BD252" i="3"/>
  <c r="AU252" i="3"/>
  <c r="BG252" i="3"/>
  <c r="BD88" i="3"/>
  <c r="AU88" i="3"/>
  <c r="BJ88" i="3"/>
  <c r="BM88" i="3"/>
  <c r="AR88" i="3"/>
  <c r="BP88" i="3"/>
  <c r="AI88" i="3"/>
  <c r="AO88" i="3"/>
  <c r="BL65" i="3"/>
  <c r="BI65" i="3"/>
  <c r="BO65" i="3"/>
  <c r="AH65" i="3"/>
  <c r="BC65" i="3"/>
  <c r="AM65" i="3"/>
  <c r="AI285" i="3"/>
  <c r="BP285" i="3"/>
  <c r="BM285" i="3"/>
  <c r="BG285" i="3"/>
  <c r="BA285" i="3"/>
  <c r="BJ285" i="3"/>
  <c r="AO285" i="3"/>
  <c r="AR285" i="3"/>
  <c r="AH229" i="3"/>
  <c r="BC229" i="3"/>
  <c r="AM229" i="3"/>
  <c r="BR229" i="3"/>
  <c r="BL229" i="3"/>
  <c r="AQ229" i="3"/>
  <c r="BO229" i="3"/>
  <c r="BP194" i="3"/>
  <c r="AN194" i="3"/>
  <c r="BJ194" i="3"/>
  <c r="AR194" i="3"/>
  <c r="BM194" i="3"/>
  <c r="AU194" i="3"/>
  <c r="BA194" i="3"/>
  <c r="BJ101" i="3"/>
  <c r="AO101" i="3"/>
  <c r="BG101" i="3"/>
  <c r="BD101" i="3"/>
  <c r="AI101" i="3"/>
  <c r="BS101" i="3"/>
  <c r="BA101" i="3"/>
  <c r="AU101" i="3"/>
  <c r="AI104" i="3"/>
  <c r="BS104" i="3"/>
  <c r="BJ104" i="3"/>
  <c r="BD104" i="3"/>
  <c r="AU104" i="3"/>
  <c r="BP104" i="3"/>
  <c r="AO104" i="3"/>
  <c r="BC71" i="3"/>
  <c r="AM71" i="3"/>
  <c r="BL71" i="3"/>
  <c r="BR71" i="3"/>
  <c r="BI71" i="3"/>
  <c r="AQ71" i="3"/>
  <c r="BM100" i="3"/>
  <c r="AN100" i="3"/>
  <c r="AO100" i="3"/>
  <c r="BA100" i="3"/>
  <c r="BD100" i="3"/>
  <c r="AR100" i="3"/>
  <c r="BJ100" i="3"/>
  <c r="BR99" i="3"/>
  <c r="AQ99" i="3"/>
  <c r="BO99" i="3"/>
  <c r="BF99" i="3"/>
  <c r="AH99" i="3"/>
  <c r="BJ270" i="3"/>
  <c r="AN270" i="3"/>
  <c r="BJ150" i="3"/>
  <c r="BM150" i="3"/>
  <c r="AR150" i="3"/>
  <c r="AO150" i="3"/>
  <c r="BJ299" i="3"/>
  <c r="AN299" i="3"/>
  <c r="AR299" i="3"/>
  <c r="BP299" i="3"/>
  <c r="BA299" i="3"/>
  <c r="AU299" i="3"/>
  <c r="AO299" i="3"/>
  <c r="BM299" i="3"/>
  <c r="BR50" i="3"/>
  <c r="BI50" i="3"/>
  <c r="AQ50" i="3"/>
  <c r="AH50" i="3"/>
  <c r="BL50" i="3"/>
  <c r="BO50" i="3"/>
  <c r="BF50" i="3"/>
  <c r="BI204" i="3"/>
  <c r="BO204" i="3"/>
  <c r="AH204" i="3"/>
  <c r="BL204" i="3"/>
  <c r="AZ204" i="3"/>
  <c r="BC204" i="3"/>
  <c r="AM204" i="3"/>
  <c r="BC265" i="3"/>
  <c r="AH265" i="3"/>
  <c r="BF265" i="3"/>
  <c r="BO265" i="3"/>
  <c r="AZ265" i="3"/>
  <c r="BL265" i="3"/>
  <c r="BR265" i="3"/>
  <c r="BO196" i="3"/>
  <c r="AH196" i="3"/>
  <c r="BF196" i="3"/>
  <c r="BL196" i="3"/>
  <c r="BR196" i="3"/>
  <c r="AQ196" i="3"/>
  <c r="AH307" i="3"/>
  <c r="BL304" i="3"/>
  <c r="AZ301" i="3"/>
  <c r="AZ278" i="3"/>
  <c r="BF247" i="3"/>
  <c r="BR254" i="3"/>
  <c r="AH181" i="3"/>
  <c r="AZ139" i="3"/>
  <c r="BR136" i="3"/>
  <c r="AZ65" i="3"/>
  <c r="BO56" i="3"/>
  <c r="BC50" i="3"/>
  <c r="BL49" i="3"/>
  <c r="AQ28" i="3"/>
  <c r="BD194" i="3"/>
  <c r="BS100" i="3"/>
  <c r="AO252" i="3"/>
  <c r="AR197" i="3"/>
  <c r="BD306" i="3"/>
  <c r="BP300" i="3"/>
  <c r="BS164" i="3"/>
  <c r="BP223" i="3"/>
  <c r="AR188" i="3"/>
  <c r="BD34" i="3"/>
  <c r="AZ18" i="3"/>
  <c r="AM114" i="3"/>
  <c r="BL114" i="3"/>
  <c r="AQ114" i="3"/>
  <c r="BR114" i="3"/>
  <c r="BI114" i="3"/>
  <c r="AH114" i="3"/>
  <c r="BF221" i="3"/>
  <c r="BI221" i="3"/>
  <c r="BO221" i="3"/>
  <c r="AM221" i="3"/>
  <c r="BL221" i="3"/>
  <c r="AH221" i="3"/>
  <c r="BF269" i="3"/>
  <c r="AH269" i="3"/>
  <c r="BI269" i="3"/>
  <c r="AM269" i="3"/>
  <c r="BR269" i="3"/>
  <c r="AR260" i="3"/>
  <c r="AO260" i="3"/>
  <c r="BG260" i="3"/>
  <c r="BD260" i="3"/>
  <c r="AU260" i="3"/>
  <c r="BA260" i="3"/>
  <c r="BJ260" i="3"/>
  <c r="BM268" i="3"/>
  <c r="AO268" i="3"/>
  <c r="BD268" i="3"/>
  <c r="BJ268" i="3"/>
  <c r="BS268" i="3"/>
  <c r="AI268" i="3"/>
  <c r="AR268" i="3"/>
  <c r="AN268" i="3"/>
  <c r="AR93" i="3"/>
  <c r="AU93" i="3"/>
  <c r="BS93" i="3"/>
  <c r="BP93" i="3"/>
  <c r="BM93" i="3"/>
  <c r="BG93" i="3"/>
  <c r="BJ93" i="3"/>
  <c r="BF307" i="3"/>
  <c r="AM307" i="3"/>
  <c r="BC301" i="3"/>
  <c r="BL301" i="3"/>
  <c r="AH278" i="3"/>
  <c r="BR247" i="3"/>
  <c r="BR221" i="3"/>
  <c r="AQ204" i="3"/>
  <c r="AQ181" i="3"/>
  <c r="AM139" i="3"/>
  <c r="AH121" i="3"/>
  <c r="AH120" i="3"/>
  <c r="BO114" i="3"/>
  <c r="AQ65" i="3"/>
  <c r="BI56" i="3"/>
  <c r="AZ50" i="3"/>
  <c r="BS194" i="3"/>
  <c r="BD93" i="3"/>
  <c r="AN260" i="3"/>
  <c r="AN104" i="3"/>
  <c r="BM252" i="3"/>
  <c r="AN197" i="3"/>
  <c r="BS300" i="3"/>
  <c r="BA268" i="3"/>
  <c r="BG188" i="3"/>
  <c r="BJ25" i="3"/>
  <c r="BA25" i="3"/>
  <c r="AI239" i="3"/>
  <c r="BG239" i="3"/>
  <c r="AR239" i="3"/>
  <c r="BF187" i="3"/>
  <c r="AM23" i="3"/>
  <c r="AH23" i="3"/>
  <c r="BS195" i="3"/>
  <c r="AO195" i="3"/>
  <c r="BD195" i="3"/>
  <c r="BG195" i="3"/>
  <c r="BP195" i="3"/>
  <c r="AN195" i="3"/>
  <c r="AR195" i="3"/>
  <c r="AI195" i="3"/>
  <c r="BO174" i="3"/>
  <c r="BF174" i="3"/>
  <c r="BC174" i="3"/>
  <c r="AM174" i="3"/>
  <c r="BR174" i="3"/>
  <c r="BL174" i="3"/>
  <c r="BI174" i="3"/>
  <c r="AQ136" i="3"/>
  <c r="BF136" i="3"/>
  <c r="BI136" i="3"/>
  <c r="AZ136" i="3"/>
  <c r="AH136" i="3"/>
  <c r="BO136" i="3"/>
  <c r="BL136" i="3"/>
  <c r="BA92" i="3"/>
  <c r="BS92" i="3"/>
  <c r="AU92" i="3"/>
  <c r="BG92" i="3"/>
  <c r="BD92" i="3"/>
  <c r="AN92" i="3"/>
  <c r="AO92" i="3"/>
  <c r="AR92" i="3"/>
  <c r="BL15" i="3"/>
  <c r="AZ15" i="3"/>
  <c r="BF15" i="3"/>
  <c r="BC15" i="3"/>
  <c r="BR15" i="3"/>
  <c r="AQ15" i="3"/>
  <c r="AN155" i="3"/>
  <c r="BP155" i="3"/>
  <c r="BA155" i="3"/>
  <c r="BJ155" i="3"/>
  <c r="BM155" i="3"/>
  <c r="BD155" i="3"/>
  <c r="AR155" i="3"/>
  <c r="BS155" i="3"/>
  <c r="BG34" i="3"/>
  <c r="BS34" i="3"/>
  <c r="AN34" i="3"/>
  <c r="BM34" i="3"/>
  <c r="AU34" i="3"/>
  <c r="BP34" i="3"/>
  <c r="BA34" i="3"/>
  <c r="AZ132" i="3"/>
  <c r="AQ132" i="3"/>
  <c r="BI132" i="3"/>
  <c r="BO132" i="3"/>
  <c r="BL132" i="3"/>
  <c r="AM132" i="3"/>
  <c r="AR301" i="3"/>
  <c r="AU301" i="3"/>
  <c r="BJ301" i="3"/>
  <c r="AO301" i="3"/>
  <c r="BA301" i="3"/>
  <c r="BM301" i="3"/>
  <c r="BG301" i="3"/>
  <c r="BD301" i="3"/>
  <c r="AQ213" i="3"/>
  <c r="BR213" i="3"/>
  <c r="BL213" i="3"/>
  <c r="AH213" i="3"/>
  <c r="BF213" i="3"/>
  <c r="AI205" i="3"/>
  <c r="BD205" i="3"/>
  <c r="BA205" i="3"/>
  <c r="BG205" i="3"/>
  <c r="BP205" i="3"/>
  <c r="AN205" i="3"/>
  <c r="AO205" i="3"/>
  <c r="AR205" i="3"/>
  <c r="AQ101" i="3"/>
  <c r="BO101" i="3"/>
  <c r="BR101" i="3"/>
  <c r="BL101" i="3"/>
  <c r="BC101" i="3"/>
  <c r="AM101" i="3"/>
  <c r="AZ101" i="3"/>
  <c r="AZ57" i="3"/>
  <c r="BO57" i="3"/>
  <c r="BF57" i="3"/>
  <c r="AQ57" i="3"/>
  <c r="AM57" i="3"/>
  <c r="BL57" i="3"/>
  <c r="BR57" i="3"/>
  <c r="AU185" i="3"/>
  <c r="BM185" i="3"/>
  <c r="AO185" i="3"/>
  <c r="BD185" i="3"/>
  <c r="BG185" i="3"/>
  <c r="BP185" i="3"/>
  <c r="AI185" i="3"/>
  <c r="AR185" i="3"/>
  <c r="BR163" i="3"/>
  <c r="BL163" i="3"/>
  <c r="AQ163" i="3"/>
  <c r="BI163" i="3"/>
  <c r="AH163" i="3"/>
  <c r="AM163" i="3"/>
  <c r="BF162" i="3"/>
  <c r="AM115" i="3"/>
  <c r="BC115" i="3"/>
  <c r="BP14" i="3"/>
  <c r="BD14" i="3"/>
  <c r="BM14" i="3"/>
  <c r="AO293" i="3"/>
  <c r="BP293" i="3"/>
  <c r="AU293" i="3"/>
  <c r="BL307" i="3"/>
  <c r="AQ307" i="3"/>
  <c r="BF301" i="3"/>
  <c r="AQ278" i="3"/>
  <c r="BC278" i="3"/>
  <c r="AQ269" i="3"/>
  <c r="BC221" i="3"/>
  <c r="BR216" i="3"/>
  <c r="AM213" i="3"/>
  <c r="BF204" i="3"/>
  <c r="AQ174" i="3"/>
  <c r="AH123" i="3"/>
  <c r="BC121" i="3"/>
  <c r="BF114" i="3"/>
  <c r="AH132" i="3"/>
  <c r="BF65" i="3"/>
  <c r="BC56" i="3"/>
  <c r="AH15" i="3"/>
  <c r="AO93" i="3"/>
  <c r="BS260" i="3"/>
  <c r="BP92" i="3"/>
  <c r="BA104" i="3"/>
  <c r="BD87" i="3"/>
  <c r="BJ258" i="3"/>
  <c r="BA185" i="3"/>
  <c r="AO109" i="3"/>
  <c r="AN285" i="3"/>
  <c r="BP301" i="3"/>
  <c r="AN252" i="3"/>
  <c r="AU205" i="3"/>
  <c r="BJ300" i="3"/>
  <c r="BD17" i="3"/>
  <c r="BJ195" i="3"/>
  <c r="AO155" i="3"/>
  <c r="AN88" i="3"/>
  <c r="AH130" i="3"/>
  <c r="AZ74" i="3"/>
  <c r="BC74" i="3"/>
  <c r="BR307" i="3"/>
  <c r="AQ301" i="3"/>
  <c r="BO278" i="3"/>
  <c r="BR278" i="3"/>
  <c r="AZ269" i="3"/>
  <c r="AQ216" i="3"/>
  <c r="BO213" i="3"/>
  <c r="BI196" i="3"/>
  <c r="AH174" i="3"/>
  <c r="BI123" i="3"/>
  <c r="BO121" i="3"/>
  <c r="AZ114" i="3"/>
  <c r="BR132" i="3"/>
  <c r="BR28" i="3"/>
  <c r="BI15" i="3"/>
  <c r="BM101" i="3"/>
  <c r="BA93" i="3"/>
  <c r="AN24" i="3"/>
  <c r="BM287" i="3"/>
  <c r="AI260" i="3"/>
  <c r="AI92" i="3"/>
  <c r="AI299" i="3"/>
  <c r="BG104" i="3"/>
  <c r="AO87" i="3"/>
  <c r="AO258" i="3"/>
  <c r="AN185" i="3"/>
  <c r="BJ109" i="3"/>
  <c r="BS285" i="3"/>
  <c r="AN301" i="3"/>
  <c r="BS205" i="3"/>
  <c r="AO17" i="3"/>
  <c r="AU195" i="3"/>
  <c r="BG155" i="3"/>
  <c r="BA88" i="3"/>
  <c r="BO218" i="3"/>
  <c r="AZ218" i="3"/>
  <c r="BF218" i="3"/>
  <c r="BF108" i="3"/>
  <c r="AQ108" i="3"/>
  <c r="AQ246" i="3"/>
  <c r="AM246" i="3"/>
  <c r="AN170" i="3"/>
  <c r="BM170" i="3"/>
  <c r="BC307" i="3"/>
  <c r="BO301" i="3"/>
  <c r="AM278" i="3"/>
  <c r="BC269" i="3"/>
  <c r="BI265" i="3"/>
  <c r="BI254" i="3"/>
  <c r="BF229" i="3"/>
  <c r="BC213" i="3"/>
  <c r="BC196" i="3"/>
  <c r="AM123" i="3"/>
  <c r="BC114" i="3"/>
  <c r="BC132" i="3"/>
  <c r="BI85" i="3"/>
  <c r="AM28" i="3"/>
  <c r="AM15" i="3"/>
  <c r="BG194" i="3"/>
  <c r="BP101" i="3"/>
  <c r="BD287" i="3"/>
  <c r="BJ92" i="3"/>
  <c r="BD299" i="3"/>
  <c r="AR104" i="3"/>
  <c r="AU87" i="3"/>
  <c r="BM258" i="3"/>
  <c r="BG109" i="3"/>
  <c r="BD285" i="3"/>
  <c r="AI301" i="3"/>
  <c r="BD197" i="3"/>
  <c r="BP170" i="3"/>
  <c r="BM17" i="3"/>
  <c r="BS188" i="3"/>
  <c r="AI155" i="3"/>
  <c r="BS88" i="3"/>
  <c r="AM297" i="3"/>
  <c r="BL297" i="3"/>
  <c r="BF300" i="3"/>
  <c r="BR293" i="3"/>
  <c r="AQ293" i="3"/>
  <c r="BR283" i="3"/>
  <c r="AQ283" i="3"/>
  <c r="AH275" i="3"/>
  <c r="AZ233" i="3"/>
  <c r="BR225" i="3"/>
  <c r="BR205" i="3"/>
  <c r="AH172" i="3"/>
  <c r="BO149" i="3"/>
  <c r="BL76" i="3"/>
  <c r="BL68" i="3"/>
  <c r="BI68" i="3"/>
  <c r="AH42" i="3"/>
  <c r="BC42" i="3"/>
  <c r="AZ41" i="3"/>
  <c r="BR41" i="3"/>
  <c r="BG174" i="3"/>
  <c r="AO174" i="3"/>
  <c r="AN56" i="3"/>
  <c r="AI138" i="3"/>
  <c r="BJ71" i="3"/>
  <c r="BG121" i="3"/>
  <c r="AU121" i="3"/>
  <c r="BD99" i="3"/>
  <c r="BG99" i="3"/>
  <c r="AR82" i="3"/>
  <c r="BD229" i="3"/>
  <c r="AO229" i="3"/>
  <c r="AI45" i="3"/>
  <c r="BD13" i="3"/>
  <c r="AN13" i="3"/>
  <c r="BA85" i="3"/>
  <c r="BP28" i="3"/>
  <c r="BD49" i="3"/>
  <c r="BA49" i="3"/>
  <c r="BA290" i="3"/>
  <c r="BA216" i="3"/>
  <c r="BS216" i="3"/>
  <c r="BS204" i="3"/>
  <c r="AR196" i="3"/>
  <c r="BM196" i="3"/>
  <c r="AO123" i="3"/>
  <c r="BD65" i="3"/>
  <c r="AO234" i="3"/>
  <c r="BD139" i="3"/>
  <c r="BD313" i="3"/>
  <c r="BP313" i="3"/>
  <c r="AH297" i="3"/>
  <c r="AZ297" i="3"/>
  <c r="BR300" i="3"/>
  <c r="BL293" i="3"/>
  <c r="BC293" i="3"/>
  <c r="BC283" i="3"/>
  <c r="AZ283" i="3"/>
  <c r="BO275" i="3"/>
  <c r="BL233" i="3"/>
  <c r="BR233" i="3"/>
  <c r="BL225" i="3"/>
  <c r="BO225" i="3"/>
  <c r="AM205" i="3"/>
  <c r="BI172" i="3"/>
  <c r="BR172" i="3"/>
  <c r="AM149" i="3"/>
  <c r="AH68" i="3"/>
  <c r="BC68" i="3"/>
  <c r="AM42" i="3"/>
  <c r="BO42" i="3"/>
  <c r="BL41" i="3"/>
  <c r="BM174" i="3"/>
  <c r="AU174" i="3"/>
  <c r="BJ56" i="3"/>
  <c r="BS56" i="3"/>
  <c r="BJ138" i="3"/>
  <c r="BG71" i="3"/>
  <c r="BD121" i="3"/>
  <c r="AR121" i="3"/>
  <c r="AO99" i="3"/>
  <c r="BJ99" i="3"/>
  <c r="BG82" i="3"/>
  <c r="BM229" i="3"/>
  <c r="BP45" i="3"/>
  <c r="AO13" i="3"/>
  <c r="BS13" i="3"/>
  <c r="AI85" i="3"/>
  <c r="BA28" i="3"/>
  <c r="BJ49" i="3"/>
  <c r="BM49" i="3"/>
  <c r="AN290" i="3"/>
  <c r="BD216" i="3"/>
  <c r="BG216" i="3"/>
  <c r="BG204" i="3"/>
  <c r="BJ196" i="3"/>
  <c r="BA196" i="3"/>
  <c r="BP123" i="3"/>
  <c r="AI65" i="3"/>
  <c r="AR234" i="3"/>
  <c r="AO139" i="3"/>
  <c r="BG313" i="3"/>
  <c r="BO297" i="3"/>
  <c r="AH300" i="3"/>
  <c r="BF293" i="3"/>
  <c r="BF283" i="3"/>
  <c r="BI275" i="3"/>
  <c r="AH233" i="3"/>
  <c r="BF225" i="3"/>
  <c r="BF205" i="3"/>
  <c r="AZ172" i="3"/>
  <c r="BC149" i="3"/>
  <c r="AQ68" i="3"/>
  <c r="BF42" i="3"/>
  <c r="AM41" i="3"/>
  <c r="BA174" i="3"/>
  <c r="AR174" i="3"/>
  <c r="BA56" i="3"/>
  <c r="AO56" i="3"/>
  <c r="AO138" i="3"/>
  <c r="AN138" i="3"/>
  <c r="AI71" i="3"/>
  <c r="AU71" i="3"/>
  <c r="BP121" i="3"/>
  <c r="BP99" i="3"/>
  <c r="AO82" i="3"/>
  <c r="BA229" i="3"/>
  <c r="BA45" i="3"/>
  <c r="AO45" i="3"/>
  <c r="AI13" i="3"/>
  <c r="BG85" i="3"/>
  <c r="AU85" i="3"/>
  <c r="AR28" i="3"/>
  <c r="BG49" i="3"/>
  <c r="BP290" i="3"/>
  <c r="BG290" i="3"/>
  <c r="BM216" i="3"/>
  <c r="BP216" i="3"/>
  <c r="AO204" i="3"/>
  <c r="BD196" i="3"/>
  <c r="AI196" i="3"/>
  <c r="AI123" i="3"/>
  <c r="AN65" i="3"/>
  <c r="BJ65" i="3"/>
  <c r="BA234" i="3"/>
  <c r="BS234" i="3"/>
  <c r="BJ139" i="3"/>
  <c r="BP139" i="3"/>
  <c r="AO313" i="3"/>
  <c r="BI297" i="3"/>
  <c r="BI300" i="3"/>
  <c r="AH293" i="3"/>
  <c r="AM283" i="3"/>
  <c r="BC275" i="3"/>
  <c r="BF233" i="3"/>
  <c r="AZ225" i="3"/>
  <c r="BL205" i="3"/>
  <c r="BL172" i="3"/>
  <c r="BR149" i="3"/>
  <c r="BO68" i="3"/>
  <c r="AZ42" i="3"/>
  <c r="BO41" i="3"/>
  <c r="BD174" i="3"/>
  <c r="BD56" i="3"/>
  <c r="BP56" i="3"/>
  <c r="BM138" i="3"/>
  <c r="BS138" i="3"/>
  <c r="BP71" i="3"/>
  <c r="BM71" i="3"/>
  <c r="BA121" i="3"/>
  <c r="AU99" i="3"/>
  <c r="AN82" i="3"/>
  <c r="BM82" i="3"/>
  <c r="AN229" i="3"/>
  <c r="BG45" i="3"/>
  <c r="BS45" i="3"/>
  <c r="BM13" i="3"/>
  <c r="BD85" i="3"/>
  <c r="AR85" i="3"/>
  <c r="AN28" i="3"/>
  <c r="AO49" i="3"/>
  <c r="BS290" i="3"/>
  <c r="BJ290" i="3"/>
  <c r="BJ216" i="3"/>
  <c r="BJ204" i="3"/>
  <c r="BM204" i="3"/>
  <c r="AN196" i="3"/>
  <c r="AN123" i="3"/>
  <c r="BM123" i="3"/>
  <c r="BS65" i="3"/>
  <c r="AU65" i="3"/>
  <c r="AN234" i="3"/>
  <c r="BD234" i="3"/>
  <c r="AR139" i="3"/>
  <c r="AU139" i="3"/>
  <c r="AI313" i="3"/>
  <c r="AQ297" i="3"/>
  <c r="BL300" i="3"/>
  <c r="AM293" i="3"/>
  <c r="AH283" i="3"/>
  <c r="AM275" i="3"/>
  <c r="BI233" i="3"/>
  <c r="AH225" i="3"/>
  <c r="BO205" i="3"/>
  <c r="BC172" i="3"/>
  <c r="AH149" i="3"/>
  <c r="AQ149" i="3"/>
  <c r="BR68" i="3"/>
  <c r="BL39" i="3"/>
  <c r="AQ42" i="3"/>
  <c r="BF41" i="3"/>
  <c r="AI174" i="3"/>
  <c r="AI56" i="3"/>
  <c r="BP138" i="3"/>
  <c r="BG138" i="3"/>
  <c r="AO71" i="3"/>
  <c r="AN71" i="3"/>
  <c r="AI121" i="3"/>
  <c r="BA99" i="3"/>
  <c r="BS82" i="3"/>
  <c r="BP82" i="3"/>
  <c r="AR229" i="3"/>
  <c r="AI229" i="3"/>
  <c r="BM45" i="3"/>
  <c r="AR45" i="3"/>
  <c r="BJ13" i="3"/>
  <c r="AO85" i="3"/>
  <c r="AN85" i="3"/>
  <c r="BG28" i="3"/>
  <c r="BS49" i="3"/>
  <c r="BD290" i="3"/>
  <c r="AO290" i="3"/>
  <c r="AU216" i="3"/>
  <c r="AU204" i="3"/>
  <c r="BP204" i="3"/>
  <c r="BG196" i="3"/>
  <c r="BS123" i="3"/>
  <c r="BJ123" i="3"/>
  <c r="BG65" i="3"/>
  <c r="AR65" i="3"/>
  <c r="AI234" i="3"/>
  <c r="BM234" i="3"/>
  <c r="AN139" i="3"/>
  <c r="BA139" i="3"/>
  <c r="BA313" i="3"/>
  <c r="AR313" i="3"/>
  <c r="BR297" i="3"/>
  <c r="AQ300" i="3"/>
  <c r="BC300" i="3"/>
  <c r="BI293" i="3"/>
  <c r="BI283" i="3"/>
  <c r="BL275" i="3"/>
  <c r="BF275" i="3"/>
  <c r="BO233" i="3"/>
  <c r="BI225" i="3"/>
  <c r="BI205" i="3"/>
  <c r="AZ205" i="3"/>
  <c r="BO172" i="3"/>
  <c r="BF149" i="3"/>
  <c r="BI149" i="3"/>
  <c r="AM68" i="3"/>
  <c r="BL42" i="3"/>
  <c r="AH41" i="3"/>
  <c r="BP174" i="3"/>
  <c r="AU56" i="3"/>
  <c r="AU138" i="3"/>
  <c r="BD138" i="3"/>
  <c r="BA71" i="3"/>
  <c r="AN121" i="3"/>
  <c r="BM121" i="3"/>
  <c r="AN99" i="3"/>
  <c r="BJ82" i="3"/>
  <c r="BA82" i="3"/>
  <c r="BP229" i="3"/>
  <c r="BG229" i="3"/>
  <c r="AU45" i="3"/>
  <c r="BA13" i="3"/>
  <c r="AU13" i="3"/>
  <c r="BM85" i="3"/>
  <c r="BS85" i="3"/>
  <c r="BD28" i="3"/>
  <c r="BP49" i="3"/>
  <c r="BM290" i="3"/>
  <c r="AR216" i="3"/>
  <c r="AR204" i="3"/>
  <c r="BA204" i="3"/>
  <c r="AO196" i="3"/>
  <c r="BG123" i="3"/>
  <c r="AU123" i="3"/>
  <c r="BP65" i="3"/>
  <c r="BG234" i="3"/>
  <c r="BS139" i="3"/>
  <c r="AI139" i="3"/>
  <c r="BS313" i="3"/>
  <c r="BJ313" i="3"/>
  <c r="BC297" i="3"/>
  <c r="AZ300" i="3"/>
  <c r="AM300" i="3"/>
  <c r="BO293" i="3"/>
  <c r="BO283" i="3"/>
  <c r="AZ275" i="3"/>
  <c r="AQ275" i="3"/>
  <c r="AQ233" i="3"/>
  <c r="AQ225" i="3"/>
  <c r="AQ205" i="3"/>
  <c r="AH205" i="3"/>
  <c r="AQ172" i="3"/>
  <c r="AZ149" i="3"/>
  <c r="AZ68" i="3"/>
  <c r="BR42" i="3"/>
  <c r="BI41" i="3"/>
  <c r="AQ41" i="3"/>
  <c r="BS121" i="3"/>
  <c r="BS99" i="3"/>
  <c r="AU82" i="3"/>
  <c r="BS229" i="3"/>
  <c r="BG13" i="3"/>
  <c r="AO28" i="3"/>
  <c r="AN49" i="3"/>
  <c r="AN204" i="3"/>
  <c r="BD123" i="3"/>
  <c r="AN313" i="3"/>
  <c r="BP162" i="3"/>
  <c r="AN53" i="3"/>
  <c r="DB11" i="3"/>
  <c r="AZ51" i="3"/>
  <c r="AO295" i="3"/>
  <c r="BA199" i="3"/>
  <c r="BD117" i="3"/>
  <c r="AI117" i="3"/>
  <c r="BP133" i="3"/>
  <c r="BD96" i="3"/>
  <c r="BF48" i="3"/>
  <c r="AN295" i="3"/>
  <c r="AU199" i="3"/>
  <c r="AN117" i="3"/>
  <c r="BA96" i="3"/>
  <c r="AO96" i="3"/>
  <c r="BO270" i="3"/>
  <c r="BF235" i="3"/>
  <c r="AM235" i="3"/>
  <c r="AQ140" i="3"/>
  <c r="BC140" i="3"/>
  <c r="AQ48" i="3"/>
  <c r="BD199" i="3"/>
  <c r="BG117" i="3"/>
  <c r="AU36" i="3"/>
  <c r="BM36" i="3"/>
  <c r="AN96" i="3"/>
  <c r="BM96" i="3"/>
  <c r="BR270" i="3"/>
  <c r="AQ270" i="3"/>
  <c r="BL235" i="3"/>
  <c r="AZ235" i="3"/>
  <c r="AH222" i="3"/>
  <c r="BI140" i="3"/>
  <c r="BR140" i="3"/>
  <c r="AM48" i="3"/>
  <c r="AO117" i="3"/>
  <c r="AR36" i="3"/>
  <c r="BJ36" i="3"/>
  <c r="AI96" i="3"/>
  <c r="BP96" i="3"/>
  <c r="AM309" i="3"/>
  <c r="BO309" i="3"/>
  <c r="BC270" i="3"/>
  <c r="AZ270" i="3"/>
  <c r="AQ235" i="3"/>
  <c r="AH140" i="3"/>
  <c r="BP117" i="3"/>
  <c r="AN36" i="3"/>
  <c r="BG96" i="3"/>
  <c r="AU96" i="3"/>
  <c r="BF309" i="3"/>
  <c r="BL270" i="3"/>
  <c r="AH235" i="3"/>
  <c r="AQ222" i="3"/>
  <c r="AZ140" i="3"/>
  <c r="BR61" i="3"/>
  <c r="BI33" i="3"/>
  <c r="BM117" i="3"/>
  <c r="AR117" i="3"/>
  <c r="BS36" i="3"/>
  <c r="BJ96" i="3"/>
  <c r="BL309" i="3"/>
  <c r="AZ309" i="3"/>
  <c r="BF61" i="3"/>
  <c r="AM33" i="3"/>
  <c r="BJ117" i="3"/>
  <c r="AR133" i="3"/>
  <c r="AR282" i="3"/>
  <c r="BJ250" i="3"/>
  <c r="BG202" i="3"/>
  <c r="AU162" i="3"/>
  <c r="BD162" i="3"/>
  <c r="BD26" i="3"/>
  <c r="BA162" i="3"/>
  <c r="AI26" i="3"/>
  <c r="AO26" i="3"/>
  <c r="AO202" i="3"/>
  <c r="AI162" i="3"/>
  <c r="BD61" i="3"/>
  <c r="BS53" i="3"/>
  <c r="AU53" i="3"/>
  <c r="BA26" i="3"/>
  <c r="BP26" i="3"/>
  <c r="AU26" i="3"/>
  <c r="BM26" i="3"/>
  <c r="AR296" i="3"/>
  <c r="AU202" i="3"/>
  <c r="AO61" i="3"/>
  <c r="AR26" i="3"/>
  <c r="AH202" i="3"/>
  <c r="BC90" i="3"/>
  <c r="AH53" i="3"/>
  <c r="BP263" i="3"/>
  <c r="BO90" i="3"/>
  <c r="BL53" i="3"/>
  <c r="AO161" i="3"/>
  <c r="BG244" i="3"/>
  <c r="AN63" i="3"/>
  <c r="AN30" i="3"/>
  <c r="AO263" i="3"/>
  <c r="AM90" i="3"/>
  <c r="AQ53" i="3"/>
  <c r="BP244" i="3"/>
  <c r="BD175" i="3"/>
  <c r="BS263" i="3"/>
  <c r="BR98" i="3"/>
  <c r="BI90" i="3"/>
  <c r="AU175" i="3"/>
  <c r="AQ202" i="3"/>
  <c r="BC98" i="3"/>
  <c r="BM296" i="3"/>
  <c r="AO175" i="3"/>
  <c r="BL202" i="3"/>
  <c r="BO98" i="3"/>
  <c r="BJ175" i="3"/>
  <c r="BM263" i="3"/>
  <c r="AO59" i="3"/>
  <c r="BR84" i="3"/>
  <c r="BG25" i="3"/>
  <c r="BM280" i="3"/>
  <c r="BA127" i="3"/>
  <c r="BD43" i="3"/>
  <c r="AR306" i="3"/>
  <c r="BJ223" i="3"/>
  <c r="BO304" i="3"/>
  <c r="BC247" i="3"/>
  <c r="BF246" i="3"/>
  <c r="BC246" i="3"/>
  <c r="AH232" i="3"/>
  <c r="BL232" i="3"/>
  <c r="BI218" i="3"/>
  <c r="BC218" i="3"/>
  <c r="BI187" i="3"/>
  <c r="BF141" i="3"/>
  <c r="BC120" i="3"/>
  <c r="AQ115" i="3"/>
  <c r="BI115" i="3"/>
  <c r="AQ133" i="3"/>
  <c r="BL108" i="3"/>
  <c r="BL84" i="3"/>
  <c r="BF74" i="3"/>
  <c r="AH26" i="3"/>
  <c r="BC23" i="3"/>
  <c r="AR46" i="3"/>
  <c r="BS25" i="3"/>
  <c r="AR25" i="3"/>
  <c r="AU14" i="3"/>
  <c r="BM98" i="3"/>
  <c r="BM181" i="3"/>
  <c r="AU280" i="3"/>
  <c r="BM127" i="3"/>
  <c r="AR127" i="3"/>
  <c r="AN306" i="3"/>
  <c r="AO239" i="3"/>
  <c r="BJ239" i="3"/>
  <c r="BD170" i="3"/>
  <c r="BA170" i="3"/>
  <c r="BA107" i="3"/>
  <c r="BD293" i="3"/>
  <c r="BM223" i="3"/>
  <c r="BS223" i="3"/>
  <c r="AR210" i="3"/>
  <c r="BD210" i="3"/>
  <c r="BO232" i="3"/>
  <c r="AM232" i="3"/>
  <c r="AZ31" i="3"/>
  <c r="AI280" i="3"/>
  <c r="AZ304" i="3"/>
  <c r="BF304" i="3"/>
  <c r="BO247" i="3"/>
  <c r="BL247" i="3"/>
  <c r="AH246" i="3"/>
  <c r="BF232" i="3"/>
  <c r="AM218" i="3"/>
  <c r="AQ187" i="3"/>
  <c r="BL141" i="3"/>
  <c r="BO120" i="3"/>
  <c r="BF120" i="3"/>
  <c r="BR115" i="3"/>
  <c r="AM133" i="3"/>
  <c r="AM108" i="3"/>
  <c r="BL74" i="3"/>
  <c r="AM26" i="3"/>
  <c r="BF23" i="3"/>
  <c r="AQ22" i="3"/>
  <c r="AN46" i="3"/>
  <c r="BD25" i="3"/>
  <c r="AO25" i="3"/>
  <c r="BJ14" i="3"/>
  <c r="AI181" i="3"/>
  <c r="AR280" i="3"/>
  <c r="AU127" i="3"/>
  <c r="BJ127" i="3"/>
  <c r="BS306" i="3"/>
  <c r="BM239" i="3"/>
  <c r="AU239" i="3"/>
  <c r="AR170" i="3"/>
  <c r="AU170" i="3"/>
  <c r="BS107" i="3"/>
  <c r="BS293" i="3"/>
  <c r="BJ293" i="3"/>
  <c r="BA223" i="3"/>
  <c r="BD223" i="3"/>
  <c r="BG210" i="3"/>
  <c r="BC232" i="3"/>
  <c r="AM120" i="3"/>
  <c r="BF133" i="3"/>
  <c r="BS46" i="3"/>
  <c r="AU25" i="3"/>
  <c r="AN98" i="3"/>
  <c r="BS127" i="3"/>
  <c r="BA306" i="3"/>
  <c r="BD239" i="3"/>
  <c r="AU223" i="3"/>
  <c r="AN210" i="3"/>
  <c r="AO210" i="3"/>
  <c r="AM304" i="3"/>
  <c r="AH304" i="3"/>
  <c r="AM247" i="3"/>
  <c r="AZ247" i="3"/>
  <c r="BI246" i="3"/>
  <c r="BI232" i="3"/>
  <c r="AH218" i="3"/>
  <c r="AZ187" i="3"/>
  <c r="BO162" i="3"/>
  <c r="BI141" i="3"/>
  <c r="AZ120" i="3"/>
  <c r="BL120" i="3"/>
  <c r="BL115" i="3"/>
  <c r="AM130" i="3"/>
  <c r="BO108" i="3"/>
  <c r="BC108" i="3"/>
  <c r="BO74" i="3"/>
  <c r="BO26" i="3"/>
  <c r="BL23" i="3"/>
  <c r="BF22" i="3"/>
  <c r="AI24" i="3"/>
  <c r="BP25" i="3"/>
  <c r="AN14" i="3"/>
  <c r="BP181" i="3"/>
  <c r="AN280" i="3"/>
  <c r="BG127" i="3"/>
  <c r="BG306" i="3"/>
  <c r="BP239" i="3"/>
  <c r="AN239" i="3"/>
  <c r="BG170" i="3"/>
  <c r="AO170" i="3"/>
  <c r="AN107" i="3"/>
  <c r="AN293" i="3"/>
  <c r="AR293" i="3"/>
  <c r="AN223" i="3"/>
  <c r="BA210" i="3"/>
  <c r="AQ304" i="3"/>
  <c r="AH247" i="3"/>
  <c r="BO246" i="3"/>
  <c r="AQ232" i="3"/>
  <c r="AQ218" i="3"/>
  <c r="BO187" i="3"/>
  <c r="BL187" i="3"/>
  <c r="BI120" i="3"/>
  <c r="BF115" i="3"/>
  <c r="AH108" i="3"/>
  <c r="AH74" i="3"/>
  <c r="BI23" i="3"/>
  <c r="AZ23" i="3"/>
  <c r="AO24" i="3"/>
  <c r="AI25" i="3"/>
  <c r="AI14" i="3"/>
  <c r="BG14" i="3"/>
  <c r="AI281" i="3"/>
  <c r="BJ280" i="3"/>
  <c r="BG280" i="3"/>
  <c r="AN127" i="3"/>
  <c r="AI306" i="3"/>
  <c r="AO306" i="3"/>
  <c r="BA239" i="3"/>
  <c r="BS170" i="3"/>
  <c r="BM293" i="3"/>
  <c r="BG293" i="3"/>
  <c r="AO223" i="3"/>
  <c r="BM210" i="3"/>
  <c r="BR304" i="3"/>
  <c r="BI247" i="3"/>
  <c r="BR246" i="3"/>
  <c r="AZ232" i="3"/>
  <c r="BR218" i="3"/>
  <c r="AH187" i="3"/>
  <c r="BC187" i="3"/>
  <c r="AQ120" i="3"/>
  <c r="AZ115" i="3"/>
  <c r="BR108" i="3"/>
  <c r="BI77" i="3"/>
  <c r="BI74" i="3"/>
  <c r="AQ23" i="3"/>
  <c r="BM25" i="3"/>
  <c r="BA14" i="3"/>
  <c r="AO14" i="3"/>
  <c r="BM281" i="3"/>
  <c r="AO280" i="3"/>
  <c r="BS280" i="3"/>
  <c r="AO127" i="3"/>
  <c r="BJ306" i="3"/>
  <c r="BM306" i="3"/>
  <c r="BS239" i="3"/>
  <c r="AI170" i="3"/>
  <c r="BA293" i="3"/>
  <c r="AI223" i="3"/>
  <c r="AU210" i="3"/>
  <c r="BJ210" i="3"/>
  <c r="BC304" i="3"/>
  <c r="AQ247" i="3"/>
  <c r="AZ246" i="3"/>
  <c r="BR232" i="3"/>
  <c r="BL218" i="3"/>
  <c r="AM187" i="3"/>
  <c r="BR120" i="3"/>
  <c r="BO115" i="3"/>
  <c r="BI108" i="3"/>
  <c r="AZ84" i="3"/>
  <c r="BL77" i="3"/>
  <c r="BR74" i="3"/>
  <c r="AQ74" i="3"/>
  <c r="BC31" i="3"/>
  <c r="BR23" i="3"/>
  <c r="AN25" i="3"/>
  <c r="BS14" i="3"/>
  <c r="AO281" i="3"/>
  <c r="BD280" i="3"/>
  <c r="BD127" i="3"/>
  <c r="AU306" i="3"/>
  <c r="AR223" i="3"/>
  <c r="BS210" i="3"/>
  <c r="BA226" i="3"/>
  <c r="AU296" i="3"/>
  <c r="BS244" i="3"/>
  <c r="AI244" i="3"/>
  <c r="BS59" i="3"/>
  <c r="AU59" i="3"/>
  <c r="BA296" i="3"/>
  <c r="BJ244" i="3"/>
  <c r="AU244" i="3"/>
  <c r="BG59" i="3"/>
  <c r="AR59" i="3"/>
  <c r="AZ202" i="3"/>
  <c r="BL98" i="3"/>
  <c r="BF90" i="3"/>
  <c r="BR53" i="3"/>
  <c r="AN296" i="3"/>
  <c r="BS161" i="3"/>
  <c r="AI161" i="3"/>
  <c r="AN244" i="3"/>
  <c r="BS63" i="3"/>
  <c r="AU63" i="3"/>
  <c r="AR175" i="3"/>
  <c r="AI30" i="3"/>
  <c r="BP30" i="3"/>
  <c r="BA315" i="3"/>
  <c r="AN263" i="3"/>
  <c r="AR263" i="3"/>
  <c r="BP59" i="3"/>
  <c r="AZ98" i="3"/>
  <c r="BL90" i="3"/>
  <c r="BF53" i="3"/>
  <c r="AM53" i="3"/>
  <c r="AI296" i="3"/>
  <c r="AO244" i="3"/>
  <c r="BM175" i="3"/>
  <c r="AI263" i="3"/>
  <c r="BA59" i="3"/>
  <c r="BR202" i="3"/>
  <c r="BI202" i="3"/>
  <c r="AM98" i="3"/>
  <c r="AZ90" i="3"/>
  <c r="BO53" i="3"/>
  <c r="BC53" i="3"/>
  <c r="BD296" i="3"/>
  <c r="BG296" i="3"/>
  <c r="AR244" i="3"/>
  <c r="BA175" i="3"/>
  <c r="AR30" i="3"/>
  <c r="BD263" i="3"/>
  <c r="BD59" i="3"/>
  <c r="AM202" i="3"/>
  <c r="AH98" i="3"/>
  <c r="AQ90" i="3"/>
  <c r="AH90" i="3"/>
  <c r="AZ53" i="3"/>
  <c r="BP296" i="3"/>
  <c r="BJ296" i="3"/>
  <c r="BM244" i="3"/>
  <c r="AN175" i="3"/>
  <c r="BP175" i="3"/>
  <c r="BJ263" i="3"/>
  <c r="AI59" i="3"/>
  <c r="BF202" i="3"/>
  <c r="AQ98" i="3"/>
  <c r="BI98" i="3"/>
  <c r="BR90" i="3"/>
  <c r="BI53" i="3"/>
  <c r="AO296" i="3"/>
  <c r="BA244" i="3"/>
  <c r="BG175" i="3"/>
  <c r="BG263" i="3"/>
  <c r="AN59" i="3"/>
  <c r="AR141" i="3"/>
  <c r="BS133" i="3"/>
  <c r="BO222" i="3"/>
  <c r="AZ222" i="3"/>
  <c r="BI111" i="3"/>
  <c r="BR76" i="3"/>
  <c r="AM61" i="3"/>
  <c r="BL51" i="3"/>
  <c r="AH51" i="3"/>
  <c r="BL48" i="3"/>
  <c r="BO39" i="3"/>
  <c r="AQ33" i="3"/>
  <c r="AH33" i="3"/>
  <c r="BS295" i="3"/>
  <c r="BP272" i="3"/>
  <c r="AI199" i="3"/>
  <c r="BP141" i="3"/>
  <c r="BG133" i="3"/>
  <c r="AU133" i="3"/>
  <c r="AR307" i="3"/>
  <c r="AQ111" i="3"/>
  <c r="AM76" i="3"/>
  <c r="BC61" i="3"/>
  <c r="AQ51" i="3"/>
  <c r="BI51" i="3"/>
  <c r="BR48" i="3"/>
  <c r="BR33" i="3"/>
  <c r="BD295" i="3"/>
  <c r="BG309" i="3"/>
  <c r="BJ199" i="3"/>
  <c r="AU141" i="3"/>
  <c r="BM133" i="3"/>
  <c r="AO133" i="3"/>
  <c r="AN250" i="3"/>
  <c r="BR222" i="3"/>
  <c r="BO61" i="3"/>
  <c r="AM51" i="3"/>
  <c r="BO48" i="3"/>
  <c r="BC33" i="3"/>
  <c r="AI64" i="3"/>
  <c r="BM295" i="3"/>
  <c r="AI152" i="3"/>
  <c r="AR199" i="3"/>
  <c r="AU28" i="3"/>
  <c r="BJ28" i="3"/>
  <c r="AN133" i="3"/>
  <c r="BO317" i="3"/>
  <c r="BL222" i="3"/>
  <c r="BI61" i="3"/>
  <c r="AZ61" i="3"/>
  <c r="BC51" i="3"/>
  <c r="AZ48" i="3"/>
  <c r="BF33" i="3"/>
  <c r="AU64" i="3"/>
  <c r="AI295" i="3"/>
  <c r="BP295" i="3"/>
  <c r="BD152" i="3"/>
  <c r="AO199" i="3"/>
  <c r="AN199" i="3"/>
  <c r="AR20" i="3"/>
  <c r="AI133" i="3"/>
  <c r="AZ317" i="3"/>
  <c r="AM222" i="3"/>
  <c r="BL61" i="3"/>
  <c r="AH61" i="3"/>
  <c r="BF51" i="3"/>
  <c r="AH48" i="3"/>
  <c r="BC48" i="3"/>
  <c r="BL33" i="3"/>
  <c r="BG295" i="3"/>
  <c r="AU295" i="3"/>
  <c r="BM199" i="3"/>
  <c r="BS199" i="3"/>
  <c r="AN20" i="3"/>
  <c r="BD133" i="3"/>
  <c r="BF222" i="3"/>
  <c r="BI222" i="3"/>
  <c r="BC76" i="3"/>
  <c r="AQ61" i="3"/>
  <c r="BO51" i="3"/>
  <c r="BI48" i="3"/>
  <c r="AZ39" i="3"/>
  <c r="BO33" i="3"/>
  <c r="BJ295" i="3"/>
  <c r="BP199" i="3"/>
  <c r="BJ141" i="3"/>
  <c r="BS28" i="3"/>
  <c r="BJ20" i="3"/>
  <c r="BG250" i="3"/>
  <c r="BM250" i="3"/>
  <c r="BS272" i="3"/>
  <c r="AN272" i="3"/>
  <c r="BG272" i="3"/>
  <c r="BJ272" i="3"/>
  <c r="BS317" i="3"/>
  <c r="BL317" i="3"/>
  <c r="AH111" i="3"/>
  <c r="AQ76" i="3"/>
  <c r="BI39" i="3"/>
  <c r="AQ39" i="3"/>
  <c r="BC20" i="3"/>
  <c r="BD64" i="3"/>
  <c r="BP64" i="3"/>
  <c r="BJ32" i="3"/>
  <c r="AN152" i="3"/>
  <c r="BA119" i="3"/>
  <c r="AU309" i="3"/>
  <c r="BJ309" i="3"/>
  <c r="BP257" i="3"/>
  <c r="AU20" i="3"/>
  <c r="BM20" i="3"/>
  <c r="AI307" i="3"/>
  <c r="BD250" i="3"/>
  <c r="AI250" i="3"/>
  <c r="BR317" i="3"/>
  <c r="BI317" i="3"/>
  <c r="BL152" i="3"/>
  <c r="BL111" i="3"/>
  <c r="AZ111" i="3"/>
  <c r="BF76" i="3"/>
  <c r="BC39" i="3"/>
  <c r="AR64" i="3"/>
  <c r="BJ152" i="3"/>
  <c r="AN309" i="3"/>
  <c r="BS20" i="3"/>
  <c r="BJ307" i="3"/>
  <c r="AU307" i="3"/>
  <c r="AO250" i="3"/>
  <c r="AH317" i="3"/>
  <c r="AQ317" i="3"/>
  <c r="AZ182" i="3"/>
  <c r="AQ152" i="3"/>
  <c r="BC111" i="3"/>
  <c r="BR111" i="3"/>
  <c r="BO76" i="3"/>
  <c r="AM39" i="3"/>
  <c r="AN64" i="3"/>
  <c r="AR152" i="3"/>
  <c r="BP152" i="3"/>
  <c r="AO309" i="3"/>
  <c r="BG20" i="3"/>
  <c r="BG169" i="3"/>
  <c r="BA307" i="3"/>
  <c r="BP307" i="3"/>
  <c r="BP250" i="3"/>
  <c r="AM317" i="3"/>
  <c r="BR182" i="3"/>
  <c r="AM111" i="3"/>
  <c r="AZ76" i="3"/>
  <c r="BM64" i="3"/>
  <c r="BS64" i="3"/>
  <c r="BG152" i="3"/>
  <c r="AU152" i="3"/>
  <c r="BD309" i="3"/>
  <c r="AI309" i="3"/>
  <c r="BD20" i="3"/>
  <c r="AO307" i="3"/>
  <c r="AN307" i="3"/>
  <c r="BS250" i="3"/>
  <c r="BC317" i="3"/>
  <c r="BO111" i="3"/>
  <c r="AH76" i="3"/>
  <c r="BF39" i="3"/>
  <c r="BJ64" i="3"/>
  <c r="BG64" i="3"/>
  <c r="BM152" i="3"/>
  <c r="AO152" i="3"/>
  <c r="BS309" i="3"/>
  <c r="BA309" i="3"/>
  <c r="BA20" i="3"/>
  <c r="AO20" i="3"/>
  <c r="BS307" i="3"/>
  <c r="BG307" i="3"/>
  <c r="BA250" i="3"/>
  <c r="BF317" i="3"/>
  <c r="BF111" i="3"/>
  <c r="BI76" i="3"/>
  <c r="BR39" i="3"/>
  <c r="AH39" i="3"/>
  <c r="BI20" i="3"/>
  <c r="BA64" i="3"/>
  <c r="BA152" i="3"/>
  <c r="BM309" i="3"/>
  <c r="BG257" i="3"/>
  <c r="AI20" i="3"/>
  <c r="AU250" i="3"/>
  <c r="BD272" i="3"/>
  <c r="AO272" i="3"/>
  <c r="AN141" i="3"/>
  <c r="BA141" i="3"/>
  <c r="BM272" i="3"/>
  <c r="BS141" i="3"/>
  <c r="AI141" i="3"/>
  <c r="AU272" i="3"/>
  <c r="BG141" i="3"/>
  <c r="BA272" i="3"/>
  <c r="BD141" i="3"/>
  <c r="AO141" i="3"/>
  <c r="AR272" i="3"/>
  <c r="AZ250" i="3"/>
  <c r="AM152" i="3"/>
  <c r="BF20" i="3"/>
  <c r="AI257" i="3"/>
  <c r="AU150" i="3"/>
  <c r="BG222" i="3"/>
  <c r="AI169" i="3"/>
  <c r="AH250" i="3"/>
  <c r="AM18" i="3"/>
  <c r="BD270" i="3"/>
  <c r="BM251" i="3"/>
  <c r="AO169" i="3"/>
  <c r="AH282" i="3"/>
  <c r="BR250" i="3"/>
  <c r="BO18" i="3"/>
  <c r="BM270" i="3"/>
  <c r="BJ251" i="3"/>
  <c r="AU169" i="3"/>
  <c r="BO282" i="3"/>
  <c r="AQ64" i="3"/>
  <c r="AR32" i="3"/>
  <c r="BS251" i="3"/>
  <c r="BL282" i="3"/>
  <c r="BL182" i="3"/>
  <c r="BF64" i="3"/>
  <c r="AQ18" i="3"/>
  <c r="AN32" i="3"/>
  <c r="AO270" i="3"/>
  <c r="BG150" i="3"/>
  <c r="BP251" i="3"/>
  <c r="AM282" i="3"/>
  <c r="BF182" i="3"/>
  <c r="BF152" i="3"/>
  <c r="BO64" i="3"/>
  <c r="BD32" i="3"/>
  <c r="BP119" i="3"/>
  <c r="AN257" i="3"/>
  <c r="BA251" i="3"/>
  <c r="AI131" i="3"/>
  <c r="AZ162" i="3"/>
  <c r="BC141" i="3"/>
  <c r="BL133" i="3"/>
  <c r="AZ130" i="3"/>
  <c r="BI130" i="3"/>
  <c r="AM84" i="3"/>
  <c r="BO77" i="3"/>
  <c r="AM77" i="3"/>
  <c r="AH31" i="3"/>
  <c r="BC26" i="3"/>
  <c r="BL22" i="3"/>
  <c r="BP46" i="3"/>
  <c r="BA46" i="3"/>
  <c r="BA24" i="3"/>
  <c r="BP24" i="3"/>
  <c r="BD226" i="3"/>
  <c r="BJ281" i="3"/>
  <c r="AN281" i="3"/>
  <c r="AI98" i="3"/>
  <c r="AU181" i="3"/>
  <c r="AU264" i="3"/>
  <c r="BM43" i="3"/>
  <c r="AI107" i="3"/>
  <c r="AO279" i="3"/>
  <c r="AU131" i="3"/>
  <c r="BJ279" i="3"/>
  <c r="AM162" i="3"/>
  <c r="BR141" i="3"/>
  <c r="AH133" i="3"/>
  <c r="BR130" i="3"/>
  <c r="AQ130" i="3"/>
  <c r="BC84" i="3"/>
  <c r="AZ77" i="3"/>
  <c r="BF77" i="3"/>
  <c r="BR31" i="3"/>
  <c r="BI31" i="3"/>
  <c r="BF26" i="3"/>
  <c r="BO22" i="3"/>
  <c r="BJ46" i="3"/>
  <c r="BD46" i="3"/>
  <c r="AU24" i="3"/>
  <c r="BM24" i="3"/>
  <c r="AO226" i="3"/>
  <c r="BJ317" i="3"/>
  <c r="AR281" i="3"/>
  <c r="AR98" i="3"/>
  <c r="BA181" i="3"/>
  <c r="AR43" i="3"/>
  <c r="AR107" i="3"/>
  <c r="BM279" i="3"/>
  <c r="AU279" i="3"/>
  <c r="AO131" i="3"/>
  <c r="BP264" i="3"/>
  <c r="AH162" i="3"/>
  <c r="AH141" i="3"/>
  <c r="AQ141" i="3"/>
  <c r="BI133" i="3"/>
  <c r="BC130" i="3"/>
  <c r="BO84" i="3"/>
  <c r="BF84" i="3"/>
  <c r="AH77" i="3"/>
  <c r="AM31" i="3"/>
  <c r="AQ31" i="3"/>
  <c r="BL26" i="3"/>
  <c r="AZ22" i="3"/>
  <c r="AO46" i="3"/>
  <c r="AI46" i="3"/>
  <c r="AR24" i="3"/>
  <c r="BJ24" i="3"/>
  <c r="AR226" i="3"/>
  <c r="AU317" i="3"/>
  <c r="BS281" i="3"/>
  <c r="AO98" i="3"/>
  <c r="BG181" i="3"/>
  <c r="AI43" i="3"/>
  <c r="BD107" i="3"/>
  <c r="AN279" i="3"/>
  <c r="BS279" i="3"/>
  <c r="AR279" i="3"/>
  <c r="BR162" i="3"/>
  <c r="BI162" i="3"/>
  <c r="AZ141" i="3"/>
  <c r="AZ133" i="3"/>
  <c r="BO130" i="3"/>
  <c r="AH84" i="3"/>
  <c r="AQ77" i="3"/>
  <c r="BF31" i="3"/>
  <c r="BI26" i="3"/>
  <c r="AZ26" i="3"/>
  <c r="BR22" i="3"/>
  <c r="BI22" i="3"/>
  <c r="BG46" i="3"/>
  <c r="BS24" i="3"/>
  <c r="BP317" i="3"/>
  <c r="BD281" i="3"/>
  <c r="BP98" i="3"/>
  <c r="AR181" i="3"/>
  <c r="BJ181" i="3"/>
  <c r="BP107" i="3"/>
  <c r="BM107" i="3"/>
  <c r="BD279" i="3"/>
  <c r="BG279" i="3"/>
  <c r="BC162" i="3"/>
  <c r="AQ162" i="3"/>
  <c r="BO141" i="3"/>
  <c r="BR133" i="3"/>
  <c r="BF130" i="3"/>
  <c r="BI84" i="3"/>
  <c r="BR77" i="3"/>
  <c r="BL31" i="3"/>
  <c r="AQ26" i="3"/>
  <c r="AM22" i="3"/>
  <c r="BM46" i="3"/>
  <c r="BG24" i="3"/>
  <c r="BA281" i="3"/>
  <c r="BP281" i="3"/>
  <c r="BS181" i="3"/>
  <c r="AN181" i="3"/>
  <c r="BM264" i="3"/>
  <c r="AN43" i="3"/>
  <c r="BJ107" i="3"/>
  <c r="AO107" i="3"/>
  <c r="AI279" i="3"/>
  <c r="BG131" i="3"/>
  <c r="BA279" i="3"/>
  <c r="BL162" i="3"/>
  <c r="AM141" i="3"/>
  <c r="BO133" i="3"/>
  <c r="BC133" i="3"/>
  <c r="BL130" i="3"/>
  <c r="AQ84" i="3"/>
  <c r="BC77" i="3"/>
  <c r="BO31" i="3"/>
  <c r="BR26" i="3"/>
  <c r="BC22" i="3"/>
  <c r="BG281" i="3"/>
  <c r="BA98" i="3"/>
  <c r="BD181" i="3"/>
  <c r="AI264" i="3"/>
  <c r="BS43" i="3"/>
  <c r="AU107" i="3"/>
  <c r="BM131" i="3"/>
  <c r="BF282" i="3"/>
  <c r="AZ282" i="3"/>
  <c r="BI250" i="3"/>
  <c r="AM182" i="3"/>
  <c r="BC182" i="3"/>
  <c r="AH152" i="3"/>
  <c r="BI64" i="3"/>
  <c r="AZ64" i="3"/>
  <c r="AZ20" i="3"/>
  <c r="BL20" i="3"/>
  <c r="AH18" i="3"/>
  <c r="BS32" i="3"/>
  <c r="BJ226" i="3"/>
  <c r="BP226" i="3"/>
  <c r="AI119" i="3"/>
  <c r="AO257" i="3"/>
  <c r="AR317" i="3"/>
  <c r="AU270" i="3"/>
  <c r="BA150" i="3"/>
  <c r="BS150" i="3"/>
  <c r="BG98" i="3"/>
  <c r="AU98" i="3"/>
  <c r="BJ264" i="3"/>
  <c r="BS222" i="3"/>
  <c r="BG43" i="3"/>
  <c r="AU43" i="3"/>
  <c r="AU251" i="3"/>
  <c r="BJ169" i="3"/>
  <c r="BA131" i="3"/>
  <c r="BS131" i="3"/>
  <c r="DA317" i="3"/>
  <c r="DA308" i="3"/>
  <c r="BI282" i="3"/>
  <c r="AQ250" i="3"/>
  <c r="AH182" i="3"/>
  <c r="BI152" i="3"/>
  <c r="BL64" i="3"/>
  <c r="AH64" i="3"/>
  <c r="AH20" i="3"/>
  <c r="BO20" i="3"/>
  <c r="BI18" i="3"/>
  <c r="BG32" i="3"/>
  <c r="BG226" i="3"/>
  <c r="BS226" i="3"/>
  <c r="AN119" i="3"/>
  <c r="BM119" i="3"/>
  <c r="BM257" i="3"/>
  <c r="AN317" i="3"/>
  <c r="BA270" i="3"/>
  <c r="AN150" i="3"/>
  <c r="BJ98" i="3"/>
  <c r="AO264" i="3"/>
  <c r="AR222" i="3"/>
  <c r="BJ43" i="3"/>
  <c r="BP43" i="3"/>
  <c r="AR251" i="3"/>
  <c r="BP169" i="3"/>
  <c r="BM169" i="3"/>
  <c r="AN131" i="3"/>
  <c r="BS119" i="3"/>
  <c r="BJ119" i="3"/>
  <c r="BA222" i="3"/>
  <c r="BR282" i="3"/>
  <c r="AM252" i="3"/>
  <c r="BC250" i="3"/>
  <c r="BI182" i="3"/>
  <c r="AZ152" i="3"/>
  <c r="BR64" i="3"/>
  <c r="AQ20" i="3"/>
  <c r="BC18" i="3"/>
  <c r="BR18" i="3"/>
  <c r="AI32" i="3"/>
  <c r="AO32" i="3"/>
  <c r="AN226" i="3"/>
  <c r="AI226" i="3"/>
  <c r="BG119" i="3"/>
  <c r="AU119" i="3"/>
  <c r="BD257" i="3"/>
  <c r="AR257" i="3"/>
  <c r="BA317" i="3"/>
  <c r="BG317" i="3"/>
  <c r="AR270" i="3"/>
  <c r="AI270" i="3"/>
  <c r="BD150" i="3"/>
  <c r="BS98" i="3"/>
  <c r="AN264" i="3"/>
  <c r="BS264" i="3"/>
  <c r="BP222" i="3"/>
  <c r="BA43" i="3"/>
  <c r="BG251" i="3"/>
  <c r="AN169" i="3"/>
  <c r="BD169" i="3"/>
  <c r="BJ164" i="3"/>
  <c r="BD131" i="3"/>
  <c r="AQ282" i="3"/>
  <c r="BF250" i="3"/>
  <c r="AM250" i="3"/>
  <c r="BO182" i="3"/>
  <c r="BR152" i="3"/>
  <c r="AM64" i="3"/>
  <c r="BR20" i="3"/>
  <c r="BF18" i="3"/>
  <c r="BA32" i="3"/>
  <c r="BP32" i="3"/>
  <c r="AU226" i="3"/>
  <c r="BD119" i="3"/>
  <c r="AR119" i="3"/>
  <c r="BJ257" i="3"/>
  <c r="BA257" i="3"/>
  <c r="AI317" i="3"/>
  <c r="BD317" i="3"/>
  <c r="BP270" i="3"/>
  <c r="BG270" i="3"/>
  <c r="BA264" i="3"/>
  <c r="AR264" i="3"/>
  <c r="BD251" i="3"/>
  <c r="BS169" i="3"/>
  <c r="AR169" i="3"/>
  <c r="BJ131" i="3"/>
  <c r="BC282" i="3"/>
  <c r="BO250" i="3"/>
  <c r="BL250" i="3"/>
  <c r="AQ182" i="3"/>
  <c r="BO152" i="3"/>
  <c r="BC152" i="3"/>
  <c r="AH104" i="3"/>
  <c r="BC64" i="3"/>
  <c r="AM20" i="3"/>
  <c r="BL18" i="3"/>
  <c r="AU32" i="3"/>
  <c r="AU257" i="3"/>
  <c r="BM317" i="3"/>
  <c r="BS270" i="3"/>
  <c r="BD264" i="3"/>
  <c r="AI251" i="3"/>
  <c r="AO251" i="3"/>
  <c r="AR131" i="3"/>
  <c r="BO313" i="3"/>
  <c r="AQ194" i="3"/>
  <c r="AO156" i="3"/>
  <c r="BL313" i="3"/>
  <c r="BI194" i="3"/>
  <c r="BC262" i="3"/>
  <c r="AZ100" i="3"/>
  <c r="BL287" i="3"/>
  <c r="AH157" i="3"/>
  <c r="BL88" i="3"/>
  <c r="AH58" i="3"/>
  <c r="BP134" i="3"/>
  <c r="BO188" i="3"/>
  <c r="BO104" i="3"/>
  <c r="BA220" i="3"/>
  <c r="BC258" i="3"/>
  <c r="AZ88" i="3"/>
  <c r="BS144" i="3"/>
  <c r="BI313" i="3"/>
  <c r="BR287" i="3"/>
  <c r="AQ262" i="3"/>
  <c r="AH258" i="3"/>
  <c r="BC252" i="3"/>
  <c r="BR194" i="3"/>
  <c r="AQ188" i="3"/>
  <c r="BI157" i="3"/>
  <c r="AH125" i="3"/>
  <c r="BI104" i="3"/>
  <c r="BF104" i="3"/>
  <c r="AM100" i="3"/>
  <c r="AM88" i="3"/>
  <c r="BI88" i="3"/>
  <c r="BI58" i="3"/>
  <c r="AI220" i="3"/>
  <c r="BD253" i="3"/>
  <c r="AO166" i="3"/>
  <c r="BD134" i="3"/>
  <c r="BD156" i="3"/>
  <c r="AZ313" i="3"/>
  <c r="AZ287" i="3"/>
  <c r="BO287" i="3"/>
  <c r="BO262" i="3"/>
  <c r="BR258" i="3"/>
  <c r="AQ258" i="3"/>
  <c r="BF252" i="3"/>
  <c r="AZ194" i="3"/>
  <c r="AH188" i="3"/>
  <c r="AQ157" i="3"/>
  <c r="AZ104" i="3"/>
  <c r="AH100" i="3"/>
  <c r="BO88" i="3"/>
  <c r="BR88" i="3"/>
  <c r="BL58" i="3"/>
  <c r="BJ220" i="3"/>
  <c r="BM166" i="3"/>
  <c r="AU134" i="3"/>
  <c r="AM313" i="3"/>
  <c r="AH313" i="3"/>
  <c r="AM287" i="3"/>
  <c r="BF262" i="3"/>
  <c r="BF258" i="3"/>
  <c r="BO258" i="3"/>
  <c r="BL252" i="3"/>
  <c r="BL194" i="3"/>
  <c r="AZ188" i="3"/>
  <c r="BR188" i="3"/>
  <c r="BR157" i="3"/>
  <c r="BR169" i="3"/>
  <c r="BL104" i="3"/>
  <c r="BF100" i="3"/>
  <c r="BC88" i="3"/>
  <c r="BC58" i="3"/>
  <c r="AR220" i="3"/>
  <c r="BF313" i="3"/>
  <c r="BC313" i="3"/>
  <c r="BF287" i="3"/>
  <c r="BI262" i="3"/>
  <c r="BI258" i="3"/>
  <c r="AH252" i="3"/>
  <c r="BO252" i="3"/>
  <c r="AM194" i="3"/>
  <c r="BL188" i="3"/>
  <c r="BI188" i="3"/>
  <c r="BL157" i="3"/>
  <c r="AZ157" i="3"/>
  <c r="BR104" i="3"/>
  <c r="BI100" i="3"/>
  <c r="BF88" i="3"/>
  <c r="BF58" i="3"/>
  <c r="BP220" i="3"/>
  <c r="AQ313" i="3"/>
  <c r="BC287" i="3"/>
  <c r="AM262" i="3"/>
  <c r="AZ258" i="3"/>
  <c r="BI252" i="3"/>
  <c r="AZ252" i="3"/>
  <c r="BF194" i="3"/>
  <c r="AM188" i="3"/>
  <c r="AM157" i="3"/>
  <c r="BC104" i="3"/>
  <c r="BO100" i="3"/>
  <c r="AQ88" i="3"/>
  <c r="BO58" i="3"/>
  <c r="BR313" i="3"/>
  <c r="BF290" i="3"/>
  <c r="BI287" i="3"/>
  <c r="AH287" i="3"/>
  <c r="AZ262" i="3"/>
  <c r="AH262" i="3"/>
  <c r="AM258" i="3"/>
  <c r="AQ252" i="3"/>
  <c r="BO194" i="3"/>
  <c r="BC188" i="3"/>
  <c r="BF157" i="3"/>
  <c r="BC157" i="3"/>
  <c r="BI154" i="3"/>
  <c r="AQ104" i="3"/>
  <c r="BC100" i="3"/>
  <c r="AQ100" i="3"/>
  <c r="AH88" i="3"/>
  <c r="AZ58" i="3"/>
  <c r="BO290" i="3"/>
  <c r="AQ287" i="3"/>
  <c r="BL262" i="3"/>
  <c r="BR262" i="3"/>
  <c r="BL258" i="3"/>
  <c r="BR252" i="3"/>
  <c r="BC194" i="3"/>
  <c r="AH194" i="3"/>
  <c r="BF188" i="3"/>
  <c r="BO157" i="3"/>
  <c r="AM104" i="3"/>
  <c r="BL100" i="3"/>
  <c r="BR100" i="3"/>
  <c r="AM234" i="3"/>
  <c r="BO251" i="3"/>
  <c r="BF234" i="3"/>
  <c r="AZ87" i="3"/>
  <c r="BL272" i="3"/>
  <c r="BL306" i="3"/>
  <c r="AZ117" i="3"/>
  <c r="DA252" i="3"/>
  <c r="DA124" i="3"/>
  <c r="DA122" i="3"/>
  <c r="DA120" i="3"/>
  <c r="DA118" i="3"/>
  <c r="DA70" i="3"/>
  <c r="DA74" i="3"/>
  <c r="DA38" i="3"/>
  <c r="DA36" i="3"/>
  <c r="DA34" i="3"/>
  <c r="DA32" i="3"/>
  <c r="DA30" i="3"/>
  <c r="DA28" i="3"/>
  <c r="DA26" i="3"/>
  <c r="DA24" i="3"/>
  <c r="DA22" i="3"/>
  <c r="DA20" i="3"/>
  <c r="DA18" i="3"/>
  <c r="DA16" i="3"/>
  <c r="DA11" i="3"/>
  <c r="DA9" i="3"/>
  <c r="BL226" i="3"/>
  <c r="AH131" i="3"/>
  <c r="BR43" i="3"/>
  <c r="BC43" i="3"/>
  <c r="AI282" i="3"/>
  <c r="AU282" i="3"/>
  <c r="AU77" i="3"/>
  <c r="AR76" i="3"/>
  <c r="BF226" i="3"/>
  <c r="AM226" i="3"/>
  <c r="BI131" i="3"/>
  <c r="BG282" i="3"/>
  <c r="BA282" i="3"/>
  <c r="AR77" i="3"/>
  <c r="BG76" i="3"/>
  <c r="BJ111" i="3"/>
  <c r="DA275" i="3"/>
  <c r="DA250" i="3"/>
  <c r="DA248" i="3"/>
  <c r="DA196" i="3"/>
  <c r="DA194" i="3"/>
  <c r="AZ226" i="3"/>
  <c r="BC226" i="3"/>
  <c r="AQ131" i="3"/>
  <c r="AH43" i="3"/>
  <c r="BJ282" i="3"/>
  <c r="AN282" i="3"/>
  <c r="BA77" i="3"/>
  <c r="AN77" i="3"/>
  <c r="BD76" i="3"/>
  <c r="BP111" i="3"/>
  <c r="BI226" i="3"/>
  <c r="AM131" i="3"/>
  <c r="BR131" i="3"/>
  <c r="AM43" i="3"/>
  <c r="BD282" i="3"/>
  <c r="BM77" i="3"/>
  <c r="BG77" i="3"/>
  <c r="BP76" i="3"/>
  <c r="AU111" i="3"/>
  <c r="AQ226" i="3"/>
  <c r="BO131" i="3"/>
  <c r="BO43" i="3"/>
  <c r="AZ43" i="3"/>
  <c r="BP282" i="3"/>
  <c r="BP77" i="3"/>
  <c r="BD77" i="3"/>
  <c r="BS76" i="3"/>
  <c r="BA76" i="3"/>
  <c r="BA111" i="3"/>
  <c r="BO226" i="3"/>
  <c r="BF131" i="3"/>
  <c r="BF43" i="3"/>
  <c r="BL43" i="3"/>
  <c r="BM282" i="3"/>
  <c r="AI77" i="3"/>
  <c r="BJ76" i="3"/>
  <c r="AI76" i="3"/>
  <c r="BR226" i="3"/>
  <c r="BL131" i="3"/>
  <c r="AQ43" i="3"/>
  <c r="AO282" i="3"/>
  <c r="AU76" i="3"/>
  <c r="BP243" i="3"/>
  <c r="BJ147" i="3"/>
  <c r="BI290" i="3"/>
  <c r="AQ290" i="3"/>
  <c r="BR234" i="3"/>
  <c r="BI125" i="3"/>
  <c r="BS160" i="3"/>
  <c r="AI91" i="3"/>
  <c r="AZ290" i="3"/>
  <c r="BC234" i="3"/>
  <c r="BF154" i="3"/>
  <c r="AQ125" i="3"/>
  <c r="BJ91" i="3"/>
  <c r="BJ203" i="3"/>
  <c r="BR290" i="3"/>
  <c r="AH290" i="3"/>
  <c r="BL154" i="3"/>
  <c r="BL125" i="3"/>
  <c r="DA93" i="3"/>
  <c r="DA85" i="3"/>
  <c r="DA83" i="3"/>
  <c r="DA81" i="3"/>
  <c r="DA76" i="3"/>
  <c r="BC290" i="3"/>
  <c r="BO125" i="3"/>
  <c r="AQ94" i="3"/>
  <c r="BL290" i="3"/>
  <c r="BL94" i="3"/>
  <c r="AZ299" i="3"/>
  <c r="AM290" i="3"/>
  <c r="AH251" i="3"/>
  <c r="BL234" i="3"/>
  <c r="AQ119" i="3"/>
  <c r="AQ45" i="3"/>
  <c r="BS266" i="3"/>
  <c r="AN266" i="3"/>
  <c r="AU266" i="3"/>
  <c r="BM266" i="3"/>
  <c r="AO266" i="3"/>
  <c r="BJ266" i="3"/>
  <c r="AI266" i="3"/>
  <c r="BP266" i="3"/>
  <c r="BD266" i="3"/>
  <c r="BA266" i="3"/>
  <c r="BG266" i="3"/>
  <c r="AJ223" i="3"/>
  <c r="AN160" i="3"/>
  <c r="AO160" i="3"/>
  <c r="AR160" i="3"/>
  <c r="BJ160" i="3"/>
  <c r="AI160" i="3"/>
  <c r="BG160" i="3"/>
  <c r="BP160" i="3"/>
  <c r="AJ127" i="3"/>
  <c r="AH94" i="3"/>
  <c r="BC94" i="3"/>
  <c r="BO94" i="3"/>
  <c r="AZ94" i="3"/>
  <c r="BF94" i="3"/>
  <c r="BR94" i="3"/>
  <c r="BS75" i="3"/>
  <c r="AO75" i="3"/>
  <c r="AN75" i="3"/>
  <c r="BA75" i="3"/>
  <c r="AR75" i="3"/>
  <c r="AU75" i="3"/>
  <c r="AI75" i="3"/>
  <c r="BG75" i="3"/>
  <c r="BJ75" i="3"/>
  <c r="BP75" i="3"/>
  <c r="BM75" i="3"/>
  <c r="AN144" i="3"/>
  <c r="AO144" i="3"/>
  <c r="AR144" i="3"/>
  <c r="BJ144" i="3"/>
  <c r="AI144" i="3"/>
  <c r="BG144" i="3"/>
  <c r="BP144" i="3"/>
  <c r="AU314" i="3"/>
  <c r="AN314" i="3"/>
  <c r="BD314" i="3"/>
  <c r="BG314" i="3"/>
  <c r="BM314" i="3"/>
  <c r="BS314" i="3"/>
  <c r="AO314" i="3"/>
  <c r="AR314" i="3"/>
  <c r="BJ314" i="3"/>
  <c r="BP314" i="3"/>
  <c r="AJ268" i="3"/>
  <c r="AJ233" i="3"/>
  <c r="BA217" i="3"/>
  <c r="BP217" i="3"/>
  <c r="AR217" i="3"/>
  <c r="AO217" i="3"/>
  <c r="BJ217" i="3"/>
  <c r="BS217" i="3"/>
  <c r="AU217" i="3"/>
  <c r="BM217" i="3"/>
  <c r="AI217" i="3"/>
  <c r="BD217" i="3"/>
  <c r="AJ170" i="3"/>
  <c r="BF125" i="3"/>
  <c r="BC125" i="3"/>
  <c r="AM125" i="3"/>
  <c r="BR125" i="3"/>
  <c r="AJ74" i="3"/>
  <c r="AM17" i="3"/>
  <c r="BI17" i="3"/>
  <c r="BR17" i="3"/>
  <c r="AH17" i="3"/>
  <c r="AQ17" i="3"/>
  <c r="AZ17" i="3"/>
  <c r="BF17" i="3"/>
  <c r="BA227" i="3"/>
  <c r="AU227" i="3"/>
  <c r="BM227" i="3"/>
  <c r="AO227" i="3"/>
  <c r="BD227" i="3"/>
  <c r="BG227" i="3"/>
  <c r="BP227" i="3"/>
  <c r="BS227" i="3"/>
  <c r="AR227" i="3"/>
  <c r="AI227" i="3"/>
  <c r="AJ121" i="3"/>
  <c r="AJ13" i="3"/>
  <c r="BO154" i="3"/>
  <c r="BR154" i="3"/>
  <c r="AM154" i="3"/>
  <c r="AZ154" i="3"/>
  <c r="BC154" i="3"/>
  <c r="AQ154" i="3"/>
  <c r="BD91" i="3"/>
  <c r="AU91" i="3"/>
  <c r="BM91" i="3"/>
  <c r="BA91" i="3"/>
  <c r="AN91" i="3"/>
  <c r="AR91" i="3"/>
  <c r="BG91" i="3"/>
  <c r="BS91" i="3"/>
  <c r="BP91" i="3"/>
  <c r="AJ293" i="3"/>
  <c r="BI306" i="3"/>
  <c r="AQ306" i="3"/>
  <c r="BI299" i="3"/>
  <c r="BC272" i="3"/>
  <c r="AM272" i="3"/>
  <c r="BI251" i="3"/>
  <c r="AH234" i="3"/>
  <c r="AZ164" i="3"/>
  <c r="BC169" i="3"/>
  <c r="BR119" i="3"/>
  <c r="AH117" i="3"/>
  <c r="AM94" i="3"/>
  <c r="BI87" i="3"/>
  <c r="BI32" i="3"/>
  <c r="AH45" i="3"/>
  <c r="BD144" i="3"/>
  <c r="H303" i="3" a="1"/>
  <c r="H303" i="3" s="1"/>
  <c r="AN303" i="3" s="1"/>
  <c r="G303" i="3" a="1"/>
  <c r="G303" i="3" s="1"/>
  <c r="AT303" i="3" s="1"/>
  <c r="F303" i="3" a="1"/>
  <c r="F303" i="3" s="1"/>
  <c r="AL303" i="3" s="1"/>
  <c r="E303" i="3" a="1"/>
  <c r="E303" i="3" s="1"/>
  <c r="AK303" i="3" s="1"/>
  <c r="D303" i="3" a="1"/>
  <c r="D303" i="3" s="1"/>
  <c r="AN217" i="3"/>
  <c r="BA235" i="3"/>
  <c r="BG225" i="3"/>
  <c r="AI314" i="3"/>
  <c r="AR173" i="3"/>
  <c r="BS173" i="3"/>
  <c r="BD173" i="3"/>
  <c r="AN173" i="3"/>
  <c r="AU173" i="3"/>
  <c r="BG173" i="3"/>
  <c r="BJ173" i="3"/>
  <c r="AO173" i="3"/>
  <c r="AI173" i="3"/>
  <c r="BA173" i="3"/>
  <c r="BP173" i="3"/>
  <c r="AI140" i="3"/>
  <c r="BA140" i="3"/>
  <c r="BD140" i="3"/>
  <c r="AU140" i="3"/>
  <c r="BG140" i="3"/>
  <c r="BP140" i="3"/>
  <c r="AN140" i="3"/>
  <c r="AO140" i="3"/>
  <c r="BS140" i="3"/>
  <c r="BM140" i="3"/>
  <c r="BR272" i="3"/>
  <c r="AZ272" i="3"/>
  <c r="AQ251" i="3"/>
  <c r="AM164" i="3"/>
  <c r="AM119" i="3"/>
  <c r="BL117" i="3"/>
  <c r="BF32" i="3"/>
  <c r="BM225" i="3"/>
  <c r="AI33" i="3"/>
  <c r="H294" i="3" a="1"/>
  <c r="H294" i="3" s="1"/>
  <c r="BJ294" i="3" s="1"/>
  <c r="G294" i="3" a="1"/>
  <c r="G294" i="3" s="1"/>
  <c r="AT294" i="3" s="1"/>
  <c r="E294" i="3" a="1"/>
  <c r="E294" i="3" s="1"/>
  <c r="AK294" i="3" s="1"/>
  <c r="F294" i="3" a="1"/>
  <c r="F294" i="3" s="1"/>
  <c r="AL294" i="3" s="1"/>
  <c r="D294" i="3" a="1"/>
  <c r="D294" i="3" s="1"/>
  <c r="H189" i="3" a="1"/>
  <c r="H189" i="3" s="1"/>
  <c r="BA189" i="3" s="1"/>
  <c r="G189" i="3" a="1"/>
  <c r="G189" i="3" s="1"/>
  <c r="AT189" i="3" s="1"/>
  <c r="F189" i="3" a="1"/>
  <c r="F189" i="3" s="1"/>
  <c r="AL189" i="3" s="1"/>
  <c r="E189" i="3" a="1"/>
  <c r="E189" i="3" s="1"/>
  <c r="AK189" i="3" s="1"/>
  <c r="D189" i="3" a="1"/>
  <c r="D189" i="3" s="1"/>
  <c r="G186" i="3" a="1"/>
  <c r="G186" i="3" s="1"/>
  <c r="AT186" i="3" s="1"/>
  <c r="H186" i="3" a="1"/>
  <c r="H186" i="3" s="1"/>
  <c r="BJ186" i="3" s="1"/>
  <c r="F186" i="3" a="1"/>
  <c r="F186" i="3" s="1"/>
  <c r="AL186" i="3" s="1"/>
  <c r="E186" i="3" a="1"/>
  <c r="E186" i="3" s="1"/>
  <c r="AK186" i="3" s="1"/>
  <c r="D186" i="3" a="1"/>
  <c r="D186" i="3" s="1"/>
  <c r="F292" i="3" a="1"/>
  <c r="F292" i="3" s="1"/>
  <c r="AL292" i="3" s="1"/>
  <c r="H292" i="3" a="1"/>
  <c r="H292" i="3" s="1"/>
  <c r="AO292" i="3" s="1"/>
  <c r="G292" i="3" a="1"/>
  <c r="G292" i="3" s="1"/>
  <c r="AT292" i="3" s="1"/>
  <c r="E292" i="3" a="1"/>
  <c r="E292" i="3" s="1"/>
  <c r="AK292" i="3" s="1"/>
  <c r="D292" i="3" a="1"/>
  <c r="D292" i="3" s="1"/>
  <c r="H129" i="3" a="1"/>
  <c r="H129" i="3" s="1"/>
  <c r="BA129" i="3" s="1"/>
  <c r="G129" i="3" a="1"/>
  <c r="G129" i="3" s="1"/>
  <c r="AT129" i="3" s="1"/>
  <c r="F129" i="3" a="1"/>
  <c r="F129" i="3" s="1"/>
  <c r="AL129" i="3" s="1"/>
  <c r="E129" i="3" a="1"/>
  <c r="E129" i="3" s="1"/>
  <c r="AK129" i="3" s="1"/>
  <c r="D129" i="3" a="1"/>
  <c r="D129" i="3" s="1"/>
  <c r="E214" i="3" a="1"/>
  <c r="E214" i="3" s="1"/>
  <c r="AK214" i="3" s="1"/>
  <c r="F214" i="3" a="1"/>
  <c r="F214" i="3" s="1"/>
  <c r="AL214" i="3" s="1"/>
  <c r="H214" i="3" a="1"/>
  <c r="H214" i="3" s="1"/>
  <c r="BG214" i="3" s="1"/>
  <c r="G214" i="3" a="1"/>
  <c r="G214" i="3" s="1"/>
  <c r="AT214" i="3" s="1"/>
  <c r="D214" i="3" a="1"/>
  <c r="D214" i="3" s="1"/>
  <c r="AJ257" i="3"/>
  <c r="BL169" i="3"/>
  <c r="AQ169" i="3"/>
  <c r="AZ169" i="3"/>
  <c r="BF169" i="3"/>
  <c r="BI169" i="3"/>
  <c r="BF45" i="3"/>
  <c r="AM45" i="3"/>
  <c r="BL45" i="3"/>
  <c r="AZ45" i="3"/>
  <c r="BR45" i="3"/>
  <c r="BI45" i="3"/>
  <c r="AH306" i="3"/>
  <c r="AH299" i="3"/>
  <c r="BC306" i="3"/>
  <c r="AQ299" i="3"/>
  <c r="BR299" i="3"/>
  <c r="AQ272" i="3"/>
  <c r="BR251" i="3"/>
  <c r="BI234" i="3"/>
  <c r="AH164" i="3"/>
  <c r="BO169" i="3"/>
  <c r="BO45" i="3"/>
  <c r="H116" i="3" a="1"/>
  <c r="H116" i="3" s="1"/>
  <c r="BG116" i="3" s="1"/>
  <c r="G116" i="3" a="1"/>
  <c r="G116" i="3" s="1"/>
  <c r="AT116" i="3" s="1"/>
  <c r="F116" i="3" a="1"/>
  <c r="F116" i="3" s="1"/>
  <c r="AL116" i="3" s="1"/>
  <c r="E116" i="3" a="1"/>
  <c r="E116" i="3" s="1"/>
  <c r="AK116" i="3" s="1"/>
  <c r="D116" i="3" a="1"/>
  <c r="D116" i="3" s="1"/>
  <c r="BM48" i="3"/>
  <c r="H171" i="3" a="1"/>
  <c r="H171" i="3" s="1"/>
  <c r="AI171" i="3" s="1"/>
  <c r="G171" i="3" a="1"/>
  <c r="G171" i="3" s="1"/>
  <c r="AT171" i="3" s="1"/>
  <c r="F171" i="3" a="1"/>
  <c r="F171" i="3" s="1"/>
  <c r="AL171" i="3" s="1"/>
  <c r="E171" i="3" a="1"/>
  <c r="E171" i="3" s="1"/>
  <c r="AK171" i="3" s="1"/>
  <c r="D171" i="3" a="1"/>
  <c r="D171" i="3" s="1"/>
  <c r="AN227" i="3"/>
  <c r="H256" i="3" a="1"/>
  <c r="H256" i="3" s="1"/>
  <c r="G256" i="3" a="1"/>
  <c r="G256" i="3" s="1"/>
  <c r="AT256" i="3" s="1"/>
  <c r="F256" i="3" a="1"/>
  <c r="F256" i="3" s="1"/>
  <c r="AL256" i="3" s="1"/>
  <c r="D256" i="3" a="1"/>
  <c r="D256" i="3" s="1"/>
  <c r="E256" i="3" a="1"/>
  <c r="E256" i="3" s="1"/>
  <c r="AK256" i="3" s="1"/>
  <c r="H231" i="3" a="1"/>
  <c r="H231" i="3" s="1"/>
  <c r="G231" i="3" a="1"/>
  <c r="G231" i="3" s="1"/>
  <c r="AT231" i="3" s="1"/>
  <c r="F231" i="3" a="1"/>
  <c r="F231" i="3" s="1"/>
  <c r="AL231" i="3" s="1"/>
  <c r="E231" i="3" a="1"/>
  <c r="E231" i="3" s="1"/>
  <c r="AK231" i="3" s="1"/>
  <c r="D231" i="3" a="1"/>
  <c r="D231" i="3" s="1"/>
  <c r="H80" i="3" a="1"/>
  <c r="H80" i="3" s="1"/>
  <c r="G80" i="3" a="1"/>
  <c r="G80" i="3" s="1"/>
  <c r="AT80" i="3" s="1"/>
  <c r="F80" i="3" a="1"/>
  <c r="F80" i="3" s="1"/>
  <c r="AL80" i="3" s="1"/>
  <c r="D80" i="3" a="1"/>
  <c r="D80" i="3" s="1"/>
  <c r="E80" i="3" a="1"/>
  <c r="E80" i="3" s="1"/>
  <c r="AK80" i="3" s="1"/>
  <c r="H159" i="3" a="1"/>
  <c r="H159" i="3" s="1"/>
  <c r="G159" i="3" a="1"/>
  <c r="G159" i="3" s="1"/>
  <c r="AT159" i="3" s="1"/>
  <c r="F159" i="3" a="1"/>
  <c r="F159" i="3" s="1"/>
  <c r="AL159" i="3" s="1"/>
  <c r="E159" i="3" a="1"/>
  <c r="E159" i="3" s="1"/>
  <c r="AK159" i="3" s="1"/>
  <c r="D159" i="3" a="1"/>
  <c r="D159" i="3" s="1"/>
  <c r="G37" i="3" a="1"/>
  <c r="G37" i="3" s="1"/>
  <c r="AT37" i="3" s="1"/>
  <c r="F37" i="3" a="1"/>
  <c r="F37" i="3" s="1"/>
  <c r="AL37" i="3" s="1"/>
  <c r="H37" i="3" a="1"/>
  <c r="H37" i="3" s="1"/>
  <c r="E37" i="3" a="1"/>
  <c r="E37" i="3" s="1"/>
  <c r="AK37" i="3" s="1"/>
  <c r="D37" i="3" a="1"/>
  <c r="D37" i="3" s="1"/>
  <c r="H274" i="3" a="1"/>
  <c r="H274" i="3" s="1"/>
  <c r="G274" i="3" a="1"/>
  <c r="G274" i="3" s="1"/>
  <c r="AT274" i="3" s="1"/>
  <c r="F274" i="3" a="1"/>
  <c r="F274" i="3" s="1"/>
  <c r="AL274" i="3" s="1"/>
  <c r="E274" i="3" a="1"/>
  <c r="E274" i="3" s="1"/>
  <c r="AK274" i="3" s="1"/>
  <c r="D274" i="3" a="1"/>
  <c r="D274" i="3" s="1"/>
  <c r="AI90" i="3"/>
  <c r="AU90" i="3"/>
  <c r="BD90" i="3"/>
  <c r="AO90" i="3"/>
  <c r="BA90" i="3"/>
  <c r="BJ90" i="3"/>
  <c r="AN90" i="3"/>
  <c r="BP90" i="3"/>
  <c r="AR90" i="3"/>
  <c r="BC32" i="3"/>
  <c r="AM32" i="3"/>
  <c r="BR32" i="3"/>
  <c r="AH32" i="3"/>
  <c r="AQ32" i="3"/>
  <c r="BL32" i="3"/>
  <c r="BP18" i="3"/>
  <c r="BA18" i="3"/>
  <c r="AO18" i="3"/>
  <c r="AI18" i="3"/>
  <c r="BD18" i="3"/>
  <c r="BG18" i="3"/>
  <c r="AN18" i="3"/>
  <c r="BS18" i="3"/>
  <c r="AR18" i="3"/>
  <c r="AU18" i="3"/>
  <c r="BJ18" i="3"/>
  <c r="AR235" i="3"/>
  <c r="BS235" i="3"/>
  <c r="BD235" i="3"/>
  <c r="AN235" i="3"/>
  <c r="BJ235" i="3"/>
  <c r="BG235" i="3"/>
  <c r="BM235" i="3"/>
  <c r="AO235" i="3"/>
  <c r="BP235" i="3"/>
  <c r="AI235" i="3"/>
  <c r="BI150" i="3"/>
  <c r="BF150" i="3"/>
  <c r="AH150" i="3"/>
  <c r="BO150" i="3"/>
  <c r="BL150" i="3"/>
  <c r="AM150" i="3"/>
  <c r="AJ107" i="3"/>
  <c r="AJ41" i="3"/>
  <c r="BJ183" i="3"/>
  <c r="BS183" i="3"/>
  <c r="BG183" i="3"/>
  <c r="BP183" i="3"/>
  <c r="AI183" i="3"/>
  <c r="AR183" i="3"/>
  <c r="AN183" i="3"/>
  <c r="AU183" i="3"/>
  <c r="AO183" i="3"/>
  <c r="BA183" i="3"/>
  <c r="BM183" i="3"/>
  <c r="BD183" i="3"/>
  <c r="BO306" i="3"/>
  <c r="BC299" i="3"/>
  <c r="AM299" i="3"/>
  <c r="BI272" i="3"/>
  <c r="AM251" i="3"/>
  <c r="BO234" i="3"/>
  <c r="BF164" i="3"/>
  <c r="AQ150" i="3"/>
  <c r="AZ32" i="3"/>
  <c r="BL17" i="3"/>
  <c r="BS90" i="3"/>
  <c r="BM160" i="3"/>
  <c r="H271" i="3" a="1"/>
  <c r="H271" i="3" s="1"/>
  <c r="AR271" i="3" s="1"/>
  <c r="G271" i="3" a="1"/>
  <c r="G271" i="3" s="1"/>
  <c r="AT271" i="3" s="1"/>
  <c r="F271" i="3" a="1"/>
  <c r="F271" i="3" s="1"/>
  <c r="AL271" i="3" s="1"/>
  <c r="E271" i="3" a="1"/>
  <c r="E271" i="3" s="1"/>
  <c r="AK271" i="3" s="1"/>
  <c r="D271" i="3" a="1"/>
  <c r="D271" i="3" s="1"/>
  <c r="BJ227" i="3"/>
  <c r="H192" i="3" a="1"/>
  <c r="H192" i="3" s="1"/>
  <c r="BS192" i="3" s="1"/>
  <c r="G192" i="3" a="1"/>
  <c r="G192" i="3" s="1"/>
  <c r="AT192" i="3" s="1"/>
  <c r="F192" i="3" a="1"/>
  <c r="F192" i="3" s="1"/>
  <c r="AL192" i="3" s="1"/>
  <c r="D192" i="3" a="1"/>
  <c r="D192" i="3" s="1"/>
  <c r="E192" i="3" a="1"/>
  <c r="E192" i="3" s="1"/>
  <c r="AK192" i="3" s="1"/>
  <c r="BJ140" i="3"/>
  <c r="BD75" i="3"/>
  <c r="H137" i="3" a="1"/>
  <c r="H137" i="3" s="1"/>
  <c r="BD137" i="3" s="1"/>
  <c r="G137" i="3" a="1"/>
  <c r="G137" i="3" s="1"/>
  <c r="AT137" i="3" s="1"/>
  <c r="D137" i="3" a="1"/>
  <c r="D137" i="3" s="1"/>
  <c r="E137" i="3" a="1"/>
  <c r="E137" i="3" s="1"/>
  <c r="AK137" i="3" s="1"/>
  <c r="F137" i="3" a="1"/>
  <c r="F137" i="3" s="1"/>
  <c r="AL137" i="3" s="1"/>
  <c r="BM182" i="3"/>
  <c r="AI182" i="3"/>
  <c r="BD182" i="3"/>
  <c r="AN182" i="3"/>
  <c r="BS182" i="3"/>
  <c r="BA182" i="3"/>
  <c r="BP182" i="3"/>
  <c r="AU182" i="3"/>
  <c r="AO182" i="3"/>
  <c r="BJ182" i="3"/>
  <c r="AJ43" i="3"/>
  <c r="BI46" i="3"/>
  <c r="BF46" i="3"/>
  <c r="AZ46" i="3"/>
  <c r="BL46" i="3"/>
  <c r="AH46" i="3"/>
  <c r="BO46" i="3"/>
  <c r="BR46" i="3"/>
  <c r="AN48" i="3"/>
  <c r="AO48" i="3"/>
  <c r="AU48" i="3"/>
  <c r="BA48" i="3"/>
  <c r="BJ48" i="3"/>
  <c r="BS48" i="3"/>
  <c r="BD48" i="3"/>
  <c r="BP48" i="3"/>
  <c r="AJ24" i="3"/>
  <c r="BA33" i="3"/>
  <c r="BP33" i="3"/>
  <c r="AO33" i="3"/>
  <c r="BD33" i="3"/>
  <c r="AR33" i="3"/>
  <c r="BS33" i="3"/>
  <c r="BJ33" i="3"/>
  <c r="AN33" i="3"/>
  <c r="AU33" i="3"/>
  <c r="BG33" i="3"/>
  <c r="AN225" i="3"/>
  <c r="BJ225" i="3"/>
  <c r="AI225" i="3"/>
  <c r="AO225" i="3"/>
  <c r="BA225" i="3"/>
  <c r="AU225" i="3"/>
  <c r="BP225" i="3"/>
  <c r="BS225" i="3"/>
  <c r="BD225" i="3"/>
  <c r="BR306" i="3"/>
  <c r="AM306" i="3"/>
  <c r="BF299" i="3"/>
  <c r="BO272" i="3"/>
  <c r="BC251" i="3"/>
  <c r="AQ234" i="3"/>
  <c r="BI164" i="3"/>
  <c r="AZ150" i="3"/>
  <c r="BO17" i="3"/>
  <c r="BC46" i="3"/>
  <c r="BG90" i="3"/>
  <c r="AI48" i="3"/>
  <c r="AU160" i="3"/>
  <c r="BM144" i="3"/>
  <c r="H259" i="3" a="1"/>
  <c r="H259" i="3" s="1"/>
  <c r="AN259" i="3" s="1"/>
  <c r="G259" i="3" a="1"/>
  <c r="G259" i="3" s="1"/>
  <c r="AT259" i="3" s="1"/>
  <c r="F259" i="3" a="1"/>
  <c r="F259" i="3" s="1"/>
  <c r="AL259" i="3" s="1"/>
  <c r="E259" i="3" a="1"/>
  <c r="E259" i="3" s="1"/>
  <c r="AK259" i="3" s="1"/>
  <c r="D259" i="3" a="1"/>
  <c r="D259" i="3" s="1"/>
  <c r="AR140" i="3"/>
  <c r="BG182" i="3"/>
  <c r="AJ131" i="3"/>
  <c r="BJ51" i="3"/>
  <c r="AN51" i="3"/>
  <c r="BM51" i="3"/>
  <c r="AO51" i="3"/>
  <c r="AI51" i="3"/>
  <c r="BD51" i="3"/>
  <c r="BP51" i="3"/>
  <c r="AU51" i="3"/>
  <c r="BA51" i="3"/>
  <c r="BG51" i="3"/>
  <c r="BS51" i="3"/>
  <c r="AJ281" i="3"/>
  <c r="BF306" i="3"/>
  <c r="BL299" i="3"/>
  <c r="AH272" i="3"/>
  <c r="BF251" i="3"/>
  <c r="AZ234" i="3"/>
  <c r="BR150" i="3"/>
  <c r="AM46" i="3"/>
  <c r="BM90" i="3"/>
  <c r="BG48" i="3"/>
  <c r="BA160" i="3"/>
  <c r="AU144" i="3"/>
  <c r="AR182" i="3"/>
  <c r="AJ317" i="3"/>
  <c r="BI119" i="3"/>
  <c r="BO119" i="3"/>
  <c r="AH119" i="3"/>
  <c r="BL119" i="3"/>
  <c r="AZ119" i="3"/>
  <c r="BF119" i="3"/>
  <c r="AJ76" i="3"/>
  <c r="AJ181" i="3"/>
  <c r="AM117" i="3"/>
  <c r="BR117" i="3"/>
  <c r="AQ117" i="3"/>
  <c r="BI117" i="3"/>
  <c r="BF117" i="3"/>
  <c r="BO117" i="3"/>
  <c r="BF87" i="3"/>
  <c r="AQ87" i="3"/>
  <c r="BC87" i="3"/>
  <c r="BR87" i="3"/>
  <c r="BL87" i="3"/>
  <c r="AM87" i="3"/>
  <c r="BC164" i="3"/>
  <c r="BR164" i="3"/>
  <c r="AQ164" i="3"/>
  <c r="AZ306" i="3"/>
  <c r="BO299" i="3"/>
  <c r="BF272" i="3"/>
  <c r="AZ251" i="3"/>
  <c r="BL251" i="3"/>
  <c r="BO164" i="3"/>
  <c r="AH169" i="3"/>
  <c r="BC150" i="3"/>
  <c r="AH87" i="3"/>
  <c r="H238" i="3" a="1"/>
  <c r="H238" i="3" s="1"/>
  <c r="BG238" i="3" s="1"/>
  <c r="E238" i="3" a="1"/>
  <c r="E238" i="3" s="1"/>
  <c r="AK238" i="3" s="1"/>
  <c r="G238" i="3" a="1"/>
  <c r="G238" i="3" s="1"/>
  <c r="AT238" i="3" s="1"/>
  <c r="D238" i="3" a="1"/>
  <c r="D238" i="3" s="1"/>
  <c r="F238" i="3" a="1"/>
  <c r="F238" i="3" s="1"/>
  <c r="AL238" i="3" s="1"/>
  <c r="H143" i="3" a="1"/>
  <c r="H143" i="3" s="1"/>
  <c r="AI143" i="3" s="1"/>
  <c r="G143" i="3" a="1"/>
  <c r="G143" i="3" s="1"/>
  <c r="AT143" i="3" s="1"/>
  <c r="F143" i="3" a="1"/>
  <c r="F143" i="3" s="1"/>
  <c r="AL143" i="3" s="1"/>
  <c r="E143" i="3" a="1"/>
  <c r="E143" i="3" s="1"/>
  <c r="AK143" i="3" s="1"/>
  <c r="D143" i="3" a="1"/>
  <c r="D143" i="3" s="1"/>
  <c r="E206" i="3" a="1"/>
  <c r="E206" i="3" s="1"/>
  <c r="AK206" i="3" s="1"/>
  <c r="G206" i="3" a="1"/>
  <c r="G206" i="3" s="1"/>
  <c r="AT206" i="3" s="1"/>
  <c r="F206" i="3" a="1"/>
  <c r="F206" i="3" s="1"/>
  <c r="AL206" i="3" s="1"/>
  <c r="H206" i="3" a="1"/>
  <c r="H206" i="3" s="1"/>
  <c r="BM206" i="3" s="1"/>
  <c r="D206" i="3" a="1"/>
  <c r="D206" i="3" s="1"/>
  <c r="AU243" i="3"/>
  <c r="AR243" i="3"/>
  <c r="BJ243" i="3"/>
  <c r="AO243" i="3"/>
  <c r="BM243" i="3"/>
  <c r="BD243" i="3"/>
  <c r="AJ195" i="3"/>
  <c r="BM147" i="3"/>
  <c r="AO147" i="3"/>
  <c r="BD147" i="3"/>
  <c r="BG147" i="3"/>
  <c r="BA147" i="3"/>
  <c r="AN147" i="3"/>
  <c r="AJ92" i="3"/>
  <c r="AJ155" i="3"/>
  <c r="AJ297" i="3"/>
  <c r="BD203" i="3"/>
  <c r="BA203" i="3"/>
  <c r="BG203" i="3"/>
  <c r="BP203" i="3"/>
  <c r="BS203" i="3"/>
  <c r="BM203" i="3"/>
  <c r="AN203" i="3"/>
  <c r="AO203" i="3"/>
  <c r="AU203" i="3"/>
  <c r="AJ301" i="3"/>
  <c r="AN253" i="3"/>
  <c r="AR253" i="3"/>
  <c r="BA253" i="3"/>
  <c r="AU253" i="3"/>
  <c r="AO253" i="3"/>
  <c r="BM253" i="3"/>
  <c r="AJ205" i="3"/>
  <c r="AR166" i="3"/>
  <c r="BJ166" i="3"/>
  <c r="AI166" i="3"/>
  <c r="BD166" i="3"/>
  <c r="AU166" i="3"/>
  <c r="BJ156" i="3"/>
  <c r="BG156" i="3"/>
  <c r="BP156" i="3"/>
  <c r="AI156" i="3"/>
  <c r="BM156" i="3"/>
  <c r="AN156" i="3"/>
  <c r="AR156" i="3"/>
  <c r="BS156" i="3"/>
  <c r="BJ134" i="3"/>
  <c r="BS134" i="3"/>
  <c r="AI134" i="3"/>
  <c r="AR134" i="3"/>
  <c r="BA134" i="3"/>
  <c r="AJ101" i="3"/>
  <c r="BJ67" i="3"/>
  <c r="AN67" i="3"/>
  <c r="BM67" i="3"/>
  <c r="AO67" i="3"/>
  <c r="AI67" i="3"/>
  <c r="BD67" i="3"/>
  <c r="BP67" i="3"/>
  <c r="BD220" i="3"/>
  <c r="AN220" i="3"/>
  <c r="AU220" i="3"/>
  <c r="BG220" i="3"/>
  <c r="BM220" i="3"/>
  <c r="AO220" i="3"/>
  <c r="H135" i="3" a="1"/>
  <c r="H135" i="3" s="1"/>
  <c r="BS135" i="3" s="1"/>
  <c r="G135" i="3" a="1"/>
  <c r="G135" i="3" s="1"/>
  <c r="AT135" i="3" s="1"/>
  <c r="F135" i="3" a="1"/>
  <c r="F135" i="3" s="1"/>
  <c r="AL135" i="3" s="1"/>
  <c r="E135" i="3" a="1"/>
  <c r="E135" i="3" s="1"/>
  <c r="AK135" i="3" s="1"/>
  <c r="D135" i="3" a="1"/>
  <c r="D135" i="3" s="1"/>
  <c r="F228" i="3" a="1"/>
  <c r="F228" i="3" s="1"/>
  <c r="AL228" i="3" s="1"/>
  <c r="H228" i="3" a="1"/>
  <c r="H228" i="3" s="1"/>
  <c r="AO228" i="3" s="1"/>
  <c r="G228" i="3" a="1"/>
  <c r="G228" i="3" s="1"/>
  <c r="AT228" i="3" s="1"/>
  <c r="E228" i="3" a="1"/>
  <c r="E228" i="3" s="1"/>
  <c r="AK228" i="3" s="1"/>
  <c r="D228" i="3" a="1"/>
  <c r="D228" i="3" s="1"/>
  <c r="AI203" i="3"/>
  <c r="G273" i="3" a="1"/>
  <c r="G273" i="3" s="1"/>
  <c r="AT273" i="3" s="1"/>
  <c r="H273" i="3" a="1"/>
  <c r="H273" i="3" s="1"/>
  <c r="BJ273" i="3" s="1"/>
  <c r="F273" i="3" a="1"/>
  <c r="F273" i="3" s="1"/>
  <c r="AL273" i="3" s="1"/>
  <c r="D273" i="3" a="1"/>
  <c r="D273" i="3" s="1"/>
  <c r="E273" i="3" a="1"/>
  <c r="E273" i="3" s="1"/>
  <c r="AK273" i="3" s="1"/>
  <c r="H73" i="3" a="1"/>
  <c r="H73" i="3" s="1"/>
  <c r="BG73" i="3" s="1"/>
  <c r="G73" i="3" a="1"/>
  <c r="G73" i="3" s="1"/>
  <c r="AT73" i="3" s="1"/>
  <c r="E73" i="3" a="1"/>
  <c r="E73" i="3" s="1"/>
  <c r="AK73" i="3" s="1"/>
  <c r="D73" i="3" a="1"/>
  <c r="D73" i="3" s="1"/>
  <c r="F73" i="3" a="1"/>
  <c r="F73" i="3" s="1"/>
  <c r="AL73" i="3" s="1"/>
  <c r="H168" i="3" a="1"/>
  <c r="H168" i="3" s="1"/>
  <c r="G168" i="3" a="1"/>
  <c r="G168" i="3" s="1"/>
  <c r="AT168" i="3" s="1"/>
  <c r="F168" i="3" a="1"/>
  <c r="F168" i="3" s="1"/>
  <c r="AL168" i="3" s="1"/>
  <c r="D168" i="3" a="1"/>
  <c r="D168" i="3" s="1"/>
  <c r="E168" i="3" a="1"/>
  <c r="E168" i="3" s="1"/>
  <c r="AK168" i="3" s="1"/>
  <c r="G178" i="3" a="1"/>
  <c r="G178" i="3" s="1"/>
  <c r="AT178" i="3" s="1"/>
  <c r="F178" i="3" a="1"/>
  <c r="F178" i="3" s="1"/>
  <c r="AL178" i="3" s="1"/>
  <c r="E178" i="3" a="1"/>
  <c r="E178" i="3" s="1"/>
  <c r="AK178" i="3" s="1"/>
  <c r="H178" i="3" a="1"/>
  <c r="H178" i="3" s="1"/>
  <c r="BM178" i="3" s="1"/>
  <c r="D178" i="3" a="1"/>
  <c r="D178" i="3" s="1"/>
  <c r="F276" i="3" a="1"/>
  <c r="F276" i="3" s="1"/>
  <c r="AL276" i="3" s="1"/>
  <c r="H276" i="3" a="1"/>
  <c r="H276" i="3" s="1"/>
  <c r="G276" i="3" a="1"/>
  <c r="G276" i="3" s="1"/>
  <c r="AT276" i="3" s="1"/>
  <c r="E276" i="3" a="1"/>
  <c r="E276" i="3" s="1"/>
  <c r="AK276" i="3" s="1"/>
  <c r="D276" i="3" a="1"/>
  <c r="D276" i="3" s="1"/>
  <c r="H97" i="3" a="1"/>
  <c r="H97" i="3" s="1"/>
  <c r="BA97" i="3" s="1"/>
  <c r="G97" i="3" a="1"/>
  <c r="G97" i="3" s="1"/>
  <c r="AT97" i="3" s="1"/>
  <c r="F97" i="3" a="1"/>
  <c r="F97" i="3" s="1"/>
  <c r="AL97" i="3" s="1"/>
  <c r="D97" i="3" a="1"/>
  <c r="D97" i="3" s="1"/>
  <c r="E97" i="3" a="1"/>
  <c r="E97" i="3" s="1"/>
  <c r="AK97" i="3" s="1"/>
  <c r="F190" i="3" a="1"/>
  <c r="F190" i="3" s="1"/>
  <c r="AL190" i="3" s="1"/>
  <c r="E190" i="3" a="1"/>
  <c r="E190" i="3" s="1"/>
  <c r="AK190" i="3" s="1"/>
  <c r="H190" i="3" a="1"/>
  <c r="H190" i="3" s="1"/>
  <c r="BP190" i="3" s="1"/>
  <c r="G190" i="3" a="1"/>
  <c r="G190" i="3" s="1"/>
  <c r="AT190" i="3" s="1"/>
  <c r="D190" i="3" a="1"/>
  <c r="D190" i="3" s="1"/>
  <c r="AJ264" i="3"/>
  <c r="AJ226" i="3"/>
  <c r="BJ222" i="3"/>
  <c r="AU222" i="3"/>
  <c r="AN222" i="3"/>
  <c r="AO222" i="3"/>
  <c r="AI222" i="3"/>
  <c r="BM222" i="3"/>
  <c r="AQ58" i="3"/>
  <c r="H255" i="3" a="1"/>
  <c r="H255" i="3" s="1"/>
  <c r="BS255" i="3" s="1"/>
  <c r="G255" i="3" a="1"/>
  <c r="G255" i="3" s="1"/>
  <c r="AT255" i="3" s="1"/>
  <c r="F255" i="3" a="1"/>
  <c r="F255" i="3" s="1"/>
  <c r="AL255" i="3" s="1"/>
  <c r="E255" i="3" a="1"/>
  <c r="E255" i="3" s="1"/>
  <c r="AK255" i="3" s="1"/>
  <c r="D255" i="3" a="1"/>
  <c r="D255" i="3" s="1"/>
  <c r="AI253" i="3"/>
  <c r="BA243" i="3"/>
  <c r="BA166" i="3"/>
  <c r="AN134" i="3"/>
  <c r="AU156" i="3"/>
  <c r="BG67" i="3"/>
  <c r="AR147" i="3"/>
  <c r="BR58" i="3"/>
  <c r="G219" i="3" a="1"/>
  <c r="G219" i="3" s="1"/>
  <c r="AT219" i="3" s="1"/>
  <c r="H219" i="3" a="1"/>
  <c r="H219" i="3" s="1"/>
  <c r="BA219" i="3" s="1"/>
  <c r="E219" i="3" a="1"/>
  <c r="E219" i="3" s="1"/>
  <c r="AK219" i="3" s="1"/>
  <c r="F219" i="3" a="1"/>
  <c r="F219" i="3" s="1"/>
  <c r="AL219" i="3" s="1"/>
  <c r="D219" i="3" a="1"/>
  <c r="D219" i="3" s="1"/>
  <c r="H16" i="3" a="1"/>
  <c r="H16" i="3" s="1"/>
  <c r="AO16" i="3" s="1"/>
  <c r="G16" i="3" a="1"/>
  <c r="G16" i="3" s="1"/>
  <c r="AT16" i="3" s="1"/>
  <c r="F16" i="3" a="1"/>
  <c r="F16" i="3" s="1"/>
  <c r="AL16" i="3" s="1"/>
  <c r="E16" i="3" a="1"/>
  <c r="E16" i="3" s="1"/>
  <c r="AK16" i="3" s="1"/>
  <c r="D16" i="3" a="1"/>
  <c r="D16" i="3" s="1"/>
  <c r="BJ253" i="3"/>
  <c r="AI243" i="3"/>
  <c r="AN166" i="3"/>
  <c r="BG134" i="3"/>
  <c r="F70" i="3" a="1"/>
  <c r="F70" i="3" s="1"/>
  <c r="AL70" i="3" s="1"/>
  <c r="H70" i="3" a="1"/>
  <c r="H70" i="3" s="1"/>
  <c r="BM70" i="3" s="1"/>
  <c r="G70" i="3" a="1"/>
  <c r="G70" i="3" s="1"/>
  <c r="AT70" i="3" s="1"/>
  <c r="E70" i="3" a="1"/>
  <c r="E70" i="3" s="1"/>
  <c r="AK70" i="3" s="1"/>
  <c r="D70" i="3" a="1"/>
  <c r="D70" i="3" s="1"/>
  <c r="BA67" i="3"/>
  <c r="BS147" i="3"/>
  <c r="H103" i="3" a="1"/>
  <c r="H103" i="3" s="1"/>
  <c r="BG103" i="3" s="1"/>
  <c r="G103" i="3" a="1"/>
  <c r="G103" i="3" s="1"/>
  <c r="AT103" i="3" s="1"/>
  <c r="F103" i="3" a="1"/>
  <c r="F103" i="3" s="1"/>
  <c r="AL103" i="3" s="1"/>
  <c r="D103" i="3" a="1"/>
  <c r="D103" i="3" s="1"/>
  <c r="E103" i="3" a="1"/>
  <c r="E103" i="3" s="1"/>
  <c r="AK103" i="3" s="1"/>
  <c r="AM58" i="3"/>
  <c r="F212" i="3" a="1"/>
  <c r="F212" i="3" s="1"/>
  <c r="AL212" i="3" s="1"/>
  <c r="H212" i="3" a="1"/>
  <c r="H212" i="3" s="1"/>
  <c r="AU212" i="3" s="1"/>
  <c r="G212" i="3" a="1"/>
  <c r="G212" i="3" s="1"/>
  <c r="AT212" i="3" s="1"/>
  <c r="E212" i="3" a="1"/>
  <c r="E212" i="3" s="1"/>
  <c r="AK212" i="3" s="1"/>
  <c r="D212" i="3" a="1"/>
  <c r="D212" i="3" s="1"/>
  <c r="BS253" i="3"/>
  <c r="AN243" i="3"/>
  <c r="BS166" i="3"/>
  <c r="BM134" i="3"/>
  <c r="H184" i="3" a="1"/>
  <c r="H184" i="3" s="1"/>
  <c r="AO184" i="3" s="1"/>
  <c r="G184" i="3" a="1"/>
  <c r="G184" i="3" s="1"/>
  <c r="AT184" i="3" s="1"/>
  <c r="F184" i="3" a="1"/>
  <c r="F184" i="3" s="1"/>
  <c r="AL184" i="3" s="1"/>
  <c r="D184" i="3" a="1"/>
  <c r="D184" i="3" s="1"/>
  <c r="E184" i="3" a="1"/>
  <c r="E184" i="3" s="1"/>
  <c r="AK184" i="3" s="1"/>
  <c r="H124" i="3" a="1"/>
  <c r="H124" i="3" s="1"/>
  <c r="AR124" i="3" s="1"/>
  <c r="G124" i="3" a="1"/>
  <c r="G124" i="3" s="1"/>
  <c r="AT124" i="3" s="1"/>
  <c r="F124" i="3" a="1"/>
  <c r="F124" i="3" s="1"/>
  <c r="AL124" i="3" s="1"/>
  <c r="E124" i="3" a="1"/>
  <c r="E124" i="3" s="1"/>
  <c r="AK124" i="3" s="1"/>
  <c r="D124" i="3" a="1"/>
  <c r="D124" i="3" s="1"/>
  <c r="H60" i="3" a="1"/>
  <c r="H60" i="3" s="1"/>
  <c r="BS60" i="3" s="1"/>
  <c r="G60" i="3" a="1"/>
  <c r="G60" i="3" s="1"/>
  <c r="AT60" i="3" s="1"/>
  <c r="F60" i="3" a="1"/>
  <c r="F60" i="3" s="1"/>
  <c r="AL60" i="3" s="1"/>
  <c r="E60" i="3" a="1"/>
  <c r="E60" i="3" s="1"/>
  <c r="AK60" i="3" s="1"/>
  <c r="D60" i="3" a="1"/>
  <c r="D60" i="3" s="1"/>
  <c r="G289" i="3" a="1"/>
  <c r="G289" i="3" s="1"/>
  <c r="AT289" i="3" s="1"/>
  <c r="F289" i="3" a="1"/>
  <c r="F289" i="3" s="1"/>
  <c r="AL289" i="3" s="1"/>
  <c r="H289" i="3" a="1"/>
  <c r="H289" i="3" s="1"/>
  <c r="AR289" i="3" s="1"/>
  <c r="D289" i="3" a="1"/>
  <c r="D289" i="3" s="1"/>
  <c r="E289" i="3" a="1"/>
  <c r="E289" i="3" s="1"/>
  <c r="AK289" i="3" s="1"/>
  <c r="AU67" i="3"/>
  <c r="BP147" i="3"/>
  <c r="H95" i="3" a="1"/>
  <c r="H95" i="3" s="1"/>
  <c r="BP95" i="3" s="1"/>
  <c r="G95" i="3" a="1"/>
  <c r="G95" i="3" s="1"/>
  <c r="AT95" i="3" s="1"/>
  <c r="F95" i="3" a="1"/>
  <c r="F95" i="3" s="1"/>
  <c r="AL95" i="3" s="1"/>
  <c r="D95" i="3" a="1"/>
  <c r="D95" i="3" s="1"/>
  <c r="E95" i="3" a="1"/>
  <c r="E95" i="3" s="1"/>
  <c r="AK95" i="3" s="1"/>
  <c r="H245" i="3" a="1"/>
  <c r="H245" i="3" s="1"/>
  <c r="BD245" i="3" s="1"/>
  <c r="E245" i="3" a="1"/>
  <c r="E245" i="3" s="1"/>
  <c r="AK245" i="3" s="1"/>
  <c r="G245" i="3" a="1"/>
  <c r="G245" i="3" s="1"/>
  <c r="AT245" i="3" s="1"/>
  <c r="F245" i="3" a="1"/>
  <c r="F245" i="3" s="1"/>
  <c r="AL245" i="3" s="1"/>
  <c r="D245" i="3" a="1"/>
  <c r="D245" i="3" s="1"/>
  <c r="H151" i="3" a="1"/>
  <c r="H151" i="3" s="1"/>
  <c r="AR151" i="3" s="1"/>
  <c r="G151" i="3" a="1"/>
  <c r="G151" i="3" s="1"/>
  <c r="AT151" i="3" s="1"/>
  <c r="F151" i="3" a="1"/>
  <c r="F151" i="3" s="1"/>
  <c r="AL151" i="3" s="1"/>
  <c r="E151" i="3" a="1"/>
  <c r="E151" i="3" s="1"/>
  <c r="AK151" i="3" s="1"/>
  <c r="D151" i="3" a="1"/>
  <c r="D151" i="3" s="1"/>
  <c r="H40" i="3" a="1"/>
  <c r="H40" i="3" s="1"/>
  <c r="AU40" i="3" s="1"/>
  <c r="G40" i="3" a="1"/>
  <c r="G40" i="3" s="1"/>
  <c r="AT40" i="3" s="1"/>
  <c r="F40" i="3" a="1"/>
  <c r="F40" i="3" s="1"/>
  <c r="AL40" i="3" s="1"/>
  <c r="E40" i="3" a="1"/>
  <c r="E40" i="3" s="1"/>
  <c r="AK40" i="3" s="1"/>
  <c r="D40" i="3" a="1"/>
  <c r="D40" i="3" s="1"/>
  <c r="BG253" i="3"/>
  <c r="BG243" i="3"/>
  <c r="BG166" i="3"/>
  <c r="H112" i="3" a="1"/>
  <c r="H112" i="3" s="1"/>
  <c r="AI112" i="3" s="1"/>
  <c r="G112" i="3" a="1"/>
  <c r="G112" i="3" s="1"/>
  <c r="AT112" i="3" s="1"/>
  <c r="F112" i="3" a="1"/>
  <c r="F112" i="3" s="1"/>
  <c r="AL112" i="3" s="1"/>
  <c r="E112" i="3" a="1"/>
  <c r="E112" i="3" s="1"/>
  <c r="AK112" i="3" s="1"/>
  <c r="D112" i="3" a="1"/>
  <c r="D112" i="3" s="1"/>
  <c r="AR67" i="3"/>
  <c r="H19" i="3" a="1"/>
  <c r="H19" i="3" s="1"/>
  <c r="AI19" i="3" s="1"/>
  <c r="G19" i="3" a="1"/>
  <c r="G19" i="3" s="1"/>
  <c r="AT19" i="3" s="1"/>
  <c r="F19" i="3" a="1"/>
  <c r="F19" i="3" s="1"/>
  <c r="AL19" i="3" s="1"/>
  <c r="E19" i="3" a="1"/>
  <c r="E19" i="3" s="1"/>
  <c r="AK19" i="3" s="1"/>
  <c r="D19" i="3" a="1"/>
  <c r="D19" i="3" s="1"/>
  <c r="AU147" i="3"/>
  <c r="AJ162" i="3"/>
  <c r="AJ77" i="3"/>
  <c r="AJ31" i="3"/>
  <c r="AJ46" i="3"/>
  <c r="AJ26" i="3"/>
  <c r="AJ316" i="3"/>
  <c r="AJ130" i="3"/>
  <c r="AJ84" i="3"/>
  <c r="AJ279" i="3"/>
  <c r="AJ149" i="3"/>
  <c r="AJ25" i="3"/>
  <c r="AJ108" i="3"/>
  <c r="AJ239" i="3"/>
  <c r="AJ304" i="3"/>
  <c r="AJ210" i="3"/>
  <c r="AJ115" i="3"/>
  <c r="AJ187" i="3"/>
  <c r="AJ23" i="3"/>
  <c r="AJ15" i="3"/>
  <c r="AJ132" i="3"/>
  <c r="AJ242" i="3"/>
  <c r="AJ146" i="3"/>
  <c r="AJ163" i="3"/>
  <c r="F198" i="3" a="1"/>
  <c r="F198" i="3" s="1"/>
  <c r="AL198" i="3" s="1"/>
  <c r="E198" i="3" a="1"/>
  <c r="E198" i="3" s="1"/>
  <c r="AK198" i="3" s="1"/>
  <c r="H198" i="3" a="1"/>
  <c r="H198" i="3" s="1"/>
  <c r="BA198" i="3" s="1"/>
  <c r="D198" i="3" a="1"/>
  <c r="D198" i="3" s="1"/>
  <c r="G198" i="3" a="1"/>
  <c r="G198" i="3" s="1"/>
  <c r="AT198" i="3" s="1"/>
  <c r="H176" i="3" a="1"/>
  <c r="H176" i="3" s="1"/>
  <c r="BM176" i="3" s="1"/>
  <c r="G176" i="3" a="1"/>
  <c r="G176" i="3" s="1"/>
  <c r="AT176" i="3" s="1"/>
  <c r="F176" i="3" a="1"/>
  <c r="F176" i="3" s="1"/>
  <c r="AL176" i="3" s="1"/>
  <c r="E176" i="3" a="1"/>
  <c r="E176" i="3" s="1"/>
  <c r="AK176" i="3" s="1"/>
  <c r="D176" i="3" a="1"/>
  <c r="D176" i="3" s="1"/>
  <c r="H52" i="3" a="1"/>
  <c r="H52" i="3" s="1"/>
  <c r="AO52" i="3" s="1"/>
  <c r="G52" i="3" a="1"/>
  <c r="G52" i="3" s="1"/>
  <c r="AT52" i="3" s="1"/>
  <c r="F52" i="3" a="1"/>
  <c r="F52" i="3" s="1"/>
  <c r="AL52" i="3" s="1"/>
  <c r="E52" i="3" a="1"/>
  <c r="E52" i="3" s="1"/>
  <c r="AK52" i="3" s="1"/>
  <c r="D52" i="3" a="1"/>
  <c r="D52" i="3" s="1"/>
  <c r="AN76" i="3"/>
  <c r="AO111" i="3"/>
  <c r="AN111" i="3"/>
  <c r="H261" i="3" a="1"/>
  <c r="H261" i="3" s="1"/>
  <c r="E261" i="3" a="1"/>
  <c r="E261" i="3" s="1"/>
  <c r="AK261" i="3" s="1"/>
  <c r="F261" i="3" a="1"/>
  <c r="F261" i="3" s="1"/>
  <c r="AL261" i="3" s="1"/>
  <c r="G261" i="3" a="1"/>
  <c r="G261" i="3" s="1"/>
  <c r="AT261" i="3" s="1"/>
  <c r="D261" i="3" a="1"/>
  <c r="D261" i="3" s="1"/>
  <c r="H44" i="3" a="1"/>
  <c r="H44" i="3" s="1"/>
  <c r="G44" i="3" a="1"/>
  <c r="G44" i="3" s="1"/>
  <c r="AT44" i="3" s="1"/>
  <c r="F44" i="3" a="1"/>
  <c r="F44" i="3" s="1"/>
  <c r="AL44" i="3" s="1"/>
  <c r="E44" i="3" a="1"/>
  <c r="E44" i="3" s="1"/>
  <c r="AK44" i="3" s="1"/>
  <c r="D44" i="3" a="1"/>
  <c r="D44" i="3" s="1"/>
  <c r="H89" i="3" a="1"/>
  <c r="H89" i="3" s="1"/>
  <c r="G89" i="3" a="1"/>
  <c r="G89" i="3" s="1"/>
  <c r="AT89" i="3" s="1"/>
  <c r="D89" i="3" a="1"/>
  <c r="D89" i="3" s="1"/>
  <c r="F89" i="3" a="1"/>
  <c r="F89" i="3" s="1"/>
  <c r="AL89" i="3" s="1"/>
  <c r="E89" i="3" a="1"/>
  <c r="E89" i="3" s="1"/>
  <c r="AK89" i="3" s="1"/>
  <c r="H167" i="3" a="1"/>
  <c r="H167" i="3" s="1"/>
  <c r="AN167" i="3" s="1"/>
  <c r="G167" i="3" a="1"/>
  <c r="G167" i="3" s="1"/>
  <c r="AT167" i="3" s="1"/>
  <c r="F167" i="3" a="1"/>
  <c r="F167" i="3" s="1"/>
  <c r="AL167" i="3" s="1"/>
  <c r="E167" i="3" a="1"/>
  <c r="E167" i="3" s="1"/>
  <c r="AK167" i="3" s="1"/>
  <c r="D167" i="3" a="1"/>
  <c r="D167" i="3" s="1"/>
  <c r="G249" i="3" a="1"/>
  <c r="G249" i="3" s="1"/>
  <c r="AT249" i="3" s="1"/>
  <c r="H249" i="3" a="1"/>
  <c r="H249" i="3" s="1"/>
  <c r="F249" i="3" a="1"/>
  <c r="F249" i="3" s="1"/>
  <c r="AL249" i="3" s="1"/>
  <c r="D249" i="3" a="1"/>
  <c r="D249" i="3" s="1"/>
  <c r="E249" i="3" a="1"/>
  <c r="E249" i="3" s="1"/>
  <c r="AK249" i="3" s="1"/>
  <c r="H110" i="3" a="1"/>
  <c r="H110" i="3" s="1"/>
  <c r="F110" i="3" a="1"/>
  <c r="F110" i="3" s="1"/>
  <c r="AL110" i="3" s="1"/>
  <c r="G110" i="3" a="1"/>
  <c r="G110" i="3" s="1"/>
  <c r="AT110" i="3" s="1"/>
  <c r="E110" i="3" a="1"/>
  <c r="E110" i="3" s="1"/>
  <c r="AK110" i="3" s="1"/>
  <c r="D110" i="3" a="1"/>
  <c r="D110" i="3" s="1"/>
  <c r="H286" i="3" a="1"/>
  <c r="H286" i="3" s="1"/>
  <c r="BS286" i="3" s="1"/>
  <c r="E286" i="3" a="1"/>
  <c r="E286" i="3" s="1"/>
  <c r="AK286" i="3" s="1"/>
  <c r="F286" i="3" a="1"/>
  <c r="F286" i="3" s="1"/>
  <c r="AL286" i="3" s="1"/>
  <c r="G286" i="3" a="1"/>
  <c r="G286" i="3" s="1"/>
  <c r="AT286" i="3" s="1"/>
  <c r="D286" i="3" a="1"/>
  <c r="D286" i="3" s="1"/>
  <c r="AJ296" i="3"/>
  <c r="AJ202" i="3"/>
  <c r="AJ98" i="3"/>
  <c r="AJ22" i="3"/>
  <c r="AJ59" i="3"/>
  <c r="AJ175" i="3"/>
  <c r="AJ263" i="3"/>
  <c r="AJ221" i="3"/>
  <c r="AJ161" i="3"/>
  <c r="AJ63" i="3"/>
  <c r="AJ120" i="3"/>
  <c r="AJ306" i="3"/>
  <c r="AJ280" i="3"/>
  <c r="AJ247" i="3"/>
  <c r="AJ180" i="3"/>
  <c r="AJ106" i="3"/>
  <c r="AJ50" i="3"/>
  <c r="AJ241" i="3"/>
  <c r="AJ246" i="3"/>
  <c r="AJ148" i="3"/>
  <c r="AJ14" i="3"/>
  <c r="AJ267" i="3"/>
  <c r="AJ232" i="3"/>
  <c r="AJ136" i="3"/>
  <c r="AJ83" i="3"/>
  <c r="AJ34" i="3"/>
  <c r="AJ57" i="3"/>
  <c r="AJ185" i="3"/>
  <c r="AJ47" i="3"/>
  <c r="AJ244" i="3"/>
  <c r="AJ141" i="3"/>
  <c r="AJ53" i="3"/>
  <c r="AJ133" i="3"/>
  <c r="AJ199" i="3"/>
  <c r="AJ36" i="3"/>
  <c r="AJ315" i="3"/>
  <c r="AJ218" i="3"/>
  <c r="AJ128" i="3"/>
  <c r="AJ38" i="3"/>
  <c r="AJ308" i="3"/>
  <c r="AJ79" i="3"/>
  <c r="AJ66" i="3"/>
  <c r="AJ224" i="3"/>
  <c r="AJ207" i="3"/>
  <c r="AJ174" i="3"/>
  <c r="AJ102" i="3"/>
  <c r="AJ211" i="3"/>
  <c r="AJ310" i="3"/>
  <c r="AJ278" i="3"/>
  <c r="AJ213" i="3"/>
  <c r="AJ193" i="3"/>
  <c r="AJ122" i="3"/>
  <c r="AJ284" i="3"/>
  <c r="AJ55" i="3"/>
  <c r="F86" i="3" a="1"/>
  <c r="F86" i="3" s="1"/>
  <c r="AL86" i="3" s="1"/>
  <c r="H86" i="3" a="1"/>
  <c r="H86" i="3" s="1"/>
  <c r="BP86" i="3" s="1"/>
  <c r="G86" i="3" a="1"/>
  <c r="G86" i="3" s="1"/>
  <c r="AT86" i="3" s="1"/>
  <c r="D86" i="3" a="1"/>
  <c r="D86" i="3" s="1"/>
  <c r="E86" i="3" a="1"/>
  <c r="E86" i="3" s="1"/>
  <c r="AK86" i="3" s="1"/>
  <c r="H165" i="3" a="1"/>
  <c r="H165" i="3" s="1"/>
  <c r="BG165" i="3" s="1"/>
  <c r="G165" i="3" a="1"/>
  <c r="G165" i="3" s="1"/>
  <c r="AT165" i="3" s="1"/>
  <c r="F165" i="3" a="1"/>
  <c r="F165" i="3" s="1"/>
  <c r="AL165" i="3" s="1"/>
  <c r="E165" i="3" a="1"/>
  <c r="E165" i="3" s="1"/>
  <c r="AK165" i="3" s="1"/>
  <c r="D165" i="3" a="1"/>
  <c r="D165" i="3" s="1"/>
  <c r="AR111" i="3"/>
  <c r="BG111" i="3"/>
  <c r="H209" i="3" a="1"/>
  <c r="H209" i="3" s="1"/>
  <c r="G209" i="3" a="1"/>
  <c r="G209" i="3" s="1"/>
  <c r="AT209" i="3" s="1"/>
  <c r="F209" i="3" a="1"/>
  <c r="F209" i="3" s="1"/>
  <c r="AL209" i="3" s="1"/>
  <c r="D209" i="3" a="1"/>
  <c r="D209" i="3" s="1"/>
  <c r="E209" i="3" a="1"/>
  <c r="E209" i="3" s="1"/>
  <c r="AK209" i="3" s="1"/>
  <c r="H208" i="3" a="1"/>
  <c r="H208" i="3" s="1"/>
  <c r="G208" i="3" a="1"/>
  <c r="G208" i="3" s="1"/>
  <c r="AT208" i="3" s="1"/>
  <c r="F208" i="3" a="1"/>
  <c r="F208" i="3" s="1"/>
  <c r="AL208" i="3" s="1"/>
  <c r="D208" i="3" a="1"/>
  <c r="D208" i="3" s="1"/>
  <c r="E208" i="3" a="1"/>
  <c r="E208" i="3" s="1"/>
  <c r="AK208" i="3" s="1"/>
  <c r="H72" i="3" a="1"/>
  <c r="H72" i="3" s="1"/>
  <c r="G72" i="3" a="1"/>
  <c r="G72" i="3" s="1"/>
  <c r="AT72" i="3" s="1"/>
  <c r="F72" i="3" a="1"/>
  <c r="F72" i="3" s="1"/>
  <c r="AL72" i="3" s="1"/>
  <c r="E72" i="3" a="1"/>
  <c r="E72" i="3" s="1"/>
  <c r="AK72" i="3" s="1"/>
  <c r="D72" i="3" a="1"/>
  <c r="D72" i="3" s="1"/>
  <c r="F126" i="3" a="1"/>
  <c r="F126" i="3" s="1"/>
  <c r="AL126" i="3" s="1"/>
  <c r="E126" i="3" a="1"/>
  <c r="E126" i="3" s="1"/>
  <c r="AK126" i="3" s="1"/>
  <c r="H126" i="3" a="1"/>
  <c r="H126" i="3" s="1"/>
  <c r="G126" i="3" a="1"/>
  <c r="G126" i="3" s="1"/>
  <c r="AT126" i="3" s="1"/>
  <c r="D126" i="3" a="1"/>
  <c r="D126" i="3" s="1"/>
  <c r="F29" i="3" a="1"/>
  <c r="F29" i="3" s="1"/>
  <c r="AL29" i="3" s="1"/>
  <c r="H29" i="3" a="1"/>
  <c r="H29" i="3" s="1"/>
  <c r="G29" i="3" a="1"/>
  <c r="G29" i="3" s="1"/>
  <c r="AT29" i="3" s="1"/>
  <c r="E29" i="3" a="1"/>
  <c r="E29" i="3" s="1"/>
  <c r="AK29" i="3" s="1"/>
  <c r="D29" i="3" a="1"/>
  <c r="D29" i="3" s="1"/>
  <c r="H298" i="3" a="1"/>
  <c r="H298" i="3" s="1"/>
  <c r="F298" i="3" a="1"/>
  <c r="F298" i="3" s="1"/>
  <c r="AL298" i="3" s="1"/>
  <c r="G298" i="3" a="1"/>
  <c r="G298" i="3" s="1"/>
  <c r="AT298" i="3" s="1"/>
  <c r="D298" i="3" a="1"/>
  <c r="D298" i="3" s="1"/>
  <c r="E298" i="3" a="1"/>
  <c r="E298" i="3" s="1"/>
  <c r="AK298" i="3" s="1"/>
  <c r="H12" i="3" a="1"/>
  <c r="H12" i="3" s="1"/>
  <c r="BG12" i="3" s="1"/>
  <c r="G12" i="3" a="1"/>
  <c r="G12" i="3" s="1"/>
  <c r="AT12" i="3" s="1"/>
  <c r="F12" i="3" a="1"/>
  <c r="F12" i="3" s="1"/>
  <c r="AL12" i="3" s="1"/>
  <c r="E12" i="3" a="1"/>
  <c r="E12" i="3" s="1"/>
  <c r="AK12" i="3" s="1"/>
  <c r="D12" i="3" a="1"/>
  <c r="D12" i="3" s="1"/>
  <c r="AJ173" i="3"/>
  <c r="AJ90" i="3"/>
  <c r="AJ51" i="3"/>
  <c r="AJ61" i="3"/>
  <c r="AJ48" i="3"/>
  <c r="AJ33" i="3"/>
  <c r="AJ295" i="3"/>
  <c r="AJ235" i="3"/>
  <c r="AJ140" i="3"/>
  <c r="AJ96" i="3"/>
  <c r="AJ30" i="3"/>
  <c r="AJ81" i="3"/>
  <c r="AJ183" i="3"/>
  <c r="AJ266" i="3"/>
  <c r="AJ160" i="3"/>
  <c r="AJ75" i="3"/>
  <c r="AJ144" i="3"/>
  <c r="AJ314" i="3"/>
  <c r="AJ288" i="3"/>
  <c r="AJ217" i="3"/>
  <c r="AJ177" i="3"/>
  <c r="AJ125" i="3"/>
  <c r="AJ113" i="3"/>
  <c r="AJ227" i="3"/>
  <c r="AJ91" i="3"/>
  <c r="AJ302" i="3"/>
  <c r="AJ243" i="3"/>
  <c r="AJ147" i="3"/>
  <c r="AJ58" i="3"/>
  <c r="AJ203" i="3"/>
  <c r="AJ253" i="3"/>
  <c r="AJ156" i="3"/>
  <c r="AJ105" i="3"/>
  <c r="AJ67" i="3"/>
  <c r="AJ220" i="3"/>
  <c r="F78" i="3" a="1"/>
  <c r="F78" i="3" s="1"/>
  <c r="AL78" i="3" s="1"/>
  <c r="G78" i="3" a="1"/>
  <c r="G78" i="3" s="1"/>
  <c r="AT78" i="3" s="1"/>
  <c r="D78" i="3" a="1"/>
  <c r="D78" i="3" s="1"/>
  <c r="H78" i="3" a="1"/>
  <c r="H78" i="3" s="1"/>
  <c r="BA78" i="3" s="1"/>
  <c r="E78" i="3" a="1"/>
  <c r="E78" i="3" s="1"/>
  <c r="AK78" i="3" s="1"/>
  <c r="BD111" i="3"/>
  <c r="AI111" i="3"/>
  <c r="H201" i="3" a="1"/>
  <c r="H201" i="3" s="1"/>
  <c r="G201" i="3" a="1"/>
  <c r="G201" i="3" s="1"/>
  <c r="AT201" i="3" s="1"/>
  <c r="D201" i="3" a="1"/>
  <c r="D201" i="3" s="1"/>
  <c r="F201" i="3" a="1"/>
  <c r="F201" i="3" s="1"/>
  <c r="AL201" i="3" s="1"/>
  <c r="E201" i="3" a="1"/>
  <c r="E201" i="3" s="1"/>
  <c r="AK201" i="3" s="1"/>
  <c r="H200" i="3" a="1"/>
  <c r="H200" i="3" s="1"/>
  <c r="AN200" i="3" s="1"/>
  <c r="G200" i="3" a="1"/>
  <c r="G200" i="3" s="1"/>
  <c r="AT200" i="3" s="1"/>
  <c r="F200" i="3" a="1"/>
  <c r="F200" i="3" s="1"/>
  <c r="AL200" i="3" s="1"/>
  <c r="E200" i="3" a="1"/>
  <c r="E200" i="3" s="1"/>
  <c r="AK200" i="3" s="1"/>
  <c r="D200" i="3" a="1"/>
  <c r="D200" i="3" s="1"/>
  <c r="H277" i="3" a="1"/>
  <c r="H277" i="3" s="1"/>
  <c r="E277" i="3" a="1"/>
  <c r="E277" i="3" s="1"/>
  <c r="AK277" i="3" s="1"/>
  <c r="F277" i="3" a="1"/>
  <c r="F277" i="3" s="1"/>
  <c r="AL277" i="3" s="1"/>
  <c r="G277" i="3" a="1"/>
  <c r="G277" i="3" s="1"/>
  <c r="AT277" i="3" s="1"/>
  <c r="D277" i="3" a="1"/>
  <c r="D277" i="3" s="1"/>
  <c r="F118" i="3" a="1"/>
  <c r="F118" i="3" s="1"/>
  <c r="AL118" i="3" s="1"/>
  <c r="E118" i="3" a="1"/>
  <c r="E118" i="3" s="1"/>
  <c r="AK118" i="3" s="1"/>
  <c r="G118" i="3" a="1"/>
  <c r="G118" i="3" s="1"/>
  <c r="AT118" i="3" s="1"/>
  <c r="H118" i="3" a="1"/>
  <c r="H118" i="3" s="1"/>
  <c r="D118" i="3" a="1"/>
  <c r="D118" i="3" s="1"/>
  <c r="F21" i="3" a="1"/>
  <c r="F21" i="3" s="1"/>
  <c r="AL21" i="3" s="1"/>
  <c r="H21" i="3" a="1"/>
  <c r="H21" i="3" s="1"/>
  <c r="G21" i="3" a="1"/>
  <c r="G21" i="3" s="1"/>
  <c r="AT21" i="3" s="1"/>
  <c r="D21" i="3" a="1"/>
  <c r="D21" i="3" s="1"/>
  <c r="E21" i="3" a="1"/>
  <c r="E21" i="3" s="1"/>
  <c r="AK21" i="3" s="1"/>
  <c r="H240" i="3" a="1"/>
  <c r="H240" i="3" s="1"/>
  <c r="BS240" i="3" s="1"/>
  <c r="G240" i="3" a="1"/>
  <c r="G240" i="3" s="1"/>
  <c r="AT240" i="3" s="1"/>
  <c r="F240" i="3" a="1"/>
  <c r="F240" i="3" s="1"/>
  <c r="AL240" i="3" s="1"/>
  <c r="E240" i="3" a="1"/>
  <c r="E240" i="3" s="1"/>
  <c r="AK240" i="3" s="1"/>
  <c r="D240" i="3" a="1"/>
  <c r="D240" i="3" s="1"/>
  <c r="H10" i="3" a="1"/>
  <c r="H10" i="3" s="1"/>
  <c r="BJ10" i="3" s="1"/>
  <c r="G10" i="3" a="1"/>
  <c r="G10" i="3" s="1"/>
  <c r="AT10" i="3" s="1"/>
  <c r="E10" i="3" a="1"/>
  <c r="E10" i="3" s="1"/>
  <c r="AK10" i="3" s="1"/>
  <c r="F10" i="3" a="1"/>
  <c r="F10" i="3" s="1"/>
  <c r="AL10" i="3" s="1"/>
  <c r="D10" i="3" a="1"/>
  <c r="D10" i="3" s="1"/>
  <c r="AJ272" i="3"/>
  <c r="AJ222" i="3"/>
  <c r="AJ119" i="3"/>
  <c r="AJ32" i="3"/>
  <c r="AJ18" i="3"/>
  <c r="AJ251" i="3"/>
  <c r="AJ270" i="3"/>
  <c r="AJ164" i="3"/>
  <c r="AJ299" i="3"/>
  <c r="AJ197" i="3"/>
  <c r="AJ260" i="3"/>
  <c r="AJ142" i="3"/>
  <c r="AJ158" i="3"/>
  <c r="AJ258" i="3"/>
  <c r="AJ287" i="3"/>
  <c r="AJ188" i="3"/>
  <c r="AJ109" i="3"/>
  <c r="AJ285" i="3"/>
  <c r="AJ194" i="3"/>
  <c r="AJ100" i="3"/>
  <c r="H69" i="3" a="1"/>
  <c r="H69" i="3" s="1"/>
  <c r="BS69" i="3" s="1"/>
  <c r="F69" i="3" a="1"/>
  <c r="F69" i="3" s="1"/>
  <c r="AL69" i="3" s="1"/>
  <c r="G69" i="3" a="1"/>
  <c r="G69" i="3" s="1"/>
  <c r="AT69" i="3" s="1"/>
  <c r="E69" i="3" a="1"/>
  <c r="E69" i="3" s="1"/>
  <c r="AK69" i="3" s="1"/>
  <c r="D69" i="3" a="1"/>
  <c r="D69" i="3" s="1"/>
  <c r="H35" i="3" a="1"/>
  <c r="H35" i="3" s="1"/>
  <c r="BJ35" i="3" s="1"/>
  <c r="G35" i="3" a="1"/>
  <c r="G35" i="3" s="1"/>
  <c r="AT35" i="3" s="1"/>
  <c r="F35" i="3" a="1"/>
  <c r="F35" i="3" s="1"/>
  <c r="AL35" i="3" s="1"/>
  <c r="E35" i="3" a="1"/>
  <c r="E35" i="3" s="1"/>
  <c r="AK35" i="3" s="1"/>
  <c r="D35" i="3" a="1"/>
  <c r="D35" i="3" s="1"/>
  <c r="G312" i="3" a="1"/>
  <c r="G312" i="3" s="1"/>
  <c r="AT312" i="3" s="1"/>
  <c r="F312" i="3" a="1"/>
  <c r="F312" i="3" s="1"/>
  <c r="AL312" i="3" s="1"/>
  <c r="H312" i="3" a="1"/>
  <c r="H312" i="3" s="1"/>
  <c r="BG312" i="3" s="1"/>
  <c r="E312" i="3" a="1"/>
  <c r="E312" i="3" s="1"/>
  <c r="AK312" i="3" s="1"/>
  <c r="D312" i="3" a="1"/>
  <c r="D312" i="3" s="1"/>
  <c r="H153" i="3" a="1"/>
  <c r="H153" i="3" s="1"/>
  <c r="BG153" i="3" s="1"/>
  <c r="G153" i="3" a="1"/>
  <c r="G153" i="3" s="1"/>
  <c r="AT153" i="3" s="1"/>
  <c r="D153" i="3" a="1"/>
  <c r="D153" i="3" s="1"/>
  <c r="F153" i="3" a="1"/>
  <c r="F153" i="3" s="1"/>
  <c r="AL153" i="3" s="1"/>
  <c r="E153" i="3" a="1"/>
  <c r="E153" i="3" s="1"/>
  <c r="AK153" i="3" s="1"/>
  <c r="H191" i="3" a="1"/>
  <c r="H191" i="3" s="1"/>
  <c r="AN191" i="3" s="1"/>
  <c r="G191" i="3" a="1"/>
  <c r="G191" i="3" s="1"/>
  <c r="AT191" i="3" s="1"/>
  <c r="F191" i="3" a="1"/>
  <c r="F191" i="3" s="1"/>
  <c r="AL191" i="3" s="1"/>
  <c r="E191" i="3" a="1"/>
  <c r="E191" i="3" s="1"/>
  <c r="AK191" i="3" s="1"/>
  <c r="D191" i="3" a="1"/>
  <c r="D191" i="3" s="1"/>
  <c r="G248" i="3" a="1"/>
  <c r="G248" i="3" s="1"/>
  <c r="AT248" i="3" s="1"/>
  <c r="H248" i="3" a="1"/>
  <c r="H248" i="3" s="1"/>
  <c r="BA248" i="3" s="1"/>
  <c r="D248" i="3" a="1"/>
  <c r="D248" i="3" s="1"/>
  <c r="F248" i="3" a="1"/>
  <c r="F248" i="3" s="1"/>
  <c r="AL248" i="3" s="1"/>
  <c r="E248" i="3" a="1"/>
  <c r="E248" i="3" s="1"/>
  <c r="AK248" i="3" s="1"/>
  <c r="F62" i="3" a="1"/>
  <c r="F62" i="3" s="1"/>
  <c r="AL62" i="3" s="1"/>
  <c r="H62" i="3" a="1"/>
  <c r="H62" i="3" s="1"/>
  <c r="AN62" i="3" s="1"/>
  <c r="G62" i="3" a="1"/>
  <c r="G62" i="3" s="1"/>
  <c r="AT62" i="3" s="1"/>
  <c r="E62" i="3" a="1"/>
  <c r="E62" i="3" s="1"/>
  <c r="AK62" i="3" s="1"/>
  <c r="D62" i="3" a="1"/>
  <c r="D62" i="3" s="1"/>
  <c r="H291" i="3" a="1"/>
  <c r="H291" i="3" s="1"/>
  <c r="AR291" i="3" s="1"/>
  <c r="G291" i="3" a="1"/>
  <c r="G291" i="3" s="1"/>
  <c r="AT291" i="3" s="1"/>
  <c r="E291" i="3" a="1"/>
  <c r="E291" i="3" s="1"/>
  <c r="AK291" i="3" s="1"/>
  <c r="F291" i="3" a="1"/>
  <c r="F291" i="3" s="1"/>
  <c r="AL291" i="3" s="1"/>
  <c r="D291" i="3" a="1"/>
  <c r="D291" i="3" s="1"/>
  <c r="F236" i="3" a="1"/>
  <c r="F236" i="3" s="1"/>
  <c r="AL236" i="3" s="1"/>
  <c r="G236" i="3" a="1"/>
  <c r="G236" i="3" s="1"/>
  <c r="AT236" i="3" s="1"/>
  <c r="H236" i="3" a="1"/>
  <c r="H236" i="3" s="1"/>
  <c r="AU236" i="3" s="1"/>
  <c r="E236" i="3" a="1"/>
  <c r="E236" i="3" s="1"/>
  <c r="AK236" i="3" s="1"/>
  <c r="D236" i="3" a="1"/>
  <c r="D236" i="3" s="1"/>
  <c r="G11" i="3" a="1"/>
  <c r="G11" i="3" s="1"/>
  <c r="AT11" i="3" s="1"/>
  <c r="H11" i="3" a="1"/>
  <c r="H11" i="3" s="1"/>
  <c r="AN11" i="3" s="1"/>
  <c r="E11" i="3" a="1"/>
  <c r="E11" i="3" s="1"/>
  <c r="AK11" i="3" s="1"/>
  <c r="F11" i="3" a="1"/>
  <c r="F11" i="3" s="1"/>
  <c r="AL11" i="3" s="1"/>
  <c r="D11" i="3" a="1"/>
  <c r="D11" i="3" s="1"/>
  <c r="AJ250" i="3"/>
  <c r="AJ64" i="3"/>
  <c r="AJ20" i="3"/>
  <c r="AJ309" i="3"/>
  <c r="AJ307" i="3"/>
  <c r="AJ117" i="3"/>
  <c r="AJ87" i="3"/>
  <c r="AJ28" i="3"/>
  <c r="AJ45" i="3"/>
  <c r="AJ234" i="3"/>
  <c r="AJ139" i="3"/>
  <c r="AJ94" i="3"/>
  <c r="AJ56" i="3"/>
  <c r="AJ265" i="3"/>
  <c r="AJ196" i="3"/>
  <c r="AJ93" i="3"/>
  <c r="AJ17" i="3"/>
  <c r="AJ216" i="3"/>
  <c r="AJ123" i="3"/>
  <c r="AJ252" i="3"/>
  <c r="AJ88" i="3"/>
  <c r="AJ65" i="3"/>
  <c r="AJ229" i="3"/>
  <c r="AJ104" i="3"/>
  <c r="AJ71" i="3"/>
  <c r="AJ99" i="3"/>
  <c r="H311" i="3" a="1"/>
  <c r="H311" i="3" s="1"/>
  <c r="BJ311" i="3" s="1"/>
  <c r="G311" i="3" a="1"/>
  <c r="G311" i="3" s="1"/>
  <c r="AT311" i="3" s="1"/>
  <c r="F311" i="3" a="1"/>
  <c r="F311" i="3" s="1"/>
  <c r="AL311" i="3" s="1"/>
  <c r="E311" i="3" a="1"/>
  <c r="E311" i="3" s="1"/>
  <c r="AK311" i="3" s="1"/>
  <c r="D311" i="3" a="1"/>
  <c r="D311" i="3" s="1"/>
  <c r="H27" i="3" a="1"/>
  <c r="H27" i="3" s="1"/>
  <c r="AU27" i="3" s="1"/>
  <c r="G27" i="3" a="1"/>
  <c r="G27" i="3" s="1"/>
  <c r="AT27" i="3" s="1"/>
  <c r="F27" i="3" a="1"/>
  <c r="F27" i="3" s="1"/>
  <c r="AL27" i="3" s="1"/>
  <c r="E27" i="3" a="1"/>
  <c r="E27" i="3" s="1"/>
  <c r="AK27" i="3" s="1"/>
  <c r="D27" i="3" a="1"/>
  <c r="D27" i="3" s="1"/>
  <c r="G305" i="3" a="1"/>
  <c r="G305" i="3" s="1"/>
  <c r="AT305" i="3" s="1"/>
  <c r="F305" i="3" a="1"/>
  <c r="F305" i="3" s="1"/>
  <c r="AL305" i="3" s="1"/>
  <c r="H305" i="3" a="1"/>
  <c r="H305" i="3" s="1"/>
  <c r="D305" i="3" a="1"/>
  <c r="D305" i="3" s="1"/>
  <c r="E305" i="3" a="1"/>
  <c r="E305" i="3" s="1"/>
  <c r="AK305" i="3" s="1"/>
  <c r="H145" i="3" a="1"/>
  <c r="H145" i="3" s="1"/>
  <c r="G145" i="3" a="1"/>
  <c r="G145" i="3" s="1"/>
  <c r="AT145" i="3" s="1"/>
  <c r="E145" i="3" a="1"/>
  <c r="E145" i="3" s="1"/>
  <c r="AK145" i="3" s="1"/>
  <c r="D145" i="3" a="1"/>
  <c r="D145" i="3" s="1"/>
  <c r="F145" i="3" a="1"/>
  <c r="F145" i="3" s="1"/>
  <c r="AL145" i="3" s="1"/>
  <c r="H179" i="3" a="1"/>
  <c r="H179" i="3" s="1"/>
  <c r="G179" i="3" a="1"/>
  <c r="G179" i="3" s="1"/>
  <c r="AT179" i="3" s="1"/>
  <c r="F179" i="3" a="1"/>
  <c r="F179" i="3" s="1"/>
  <c r="AL179" i="3" s="1"/>
  <c r="E179" i="3" a="1"/>
  <c r="E179" i="3" s="1"/>
  <c r="AK179" i="3" s="1"/>
  <c r="D179" i="3" a="1"/>
  <c r="D179" i="3" s="1"/>
  <c r="H230" i="3" a="1"/>
  <c r="H230" i="3" s="1"/>
  <c r="G230" i="3" a="1"/>
  <c r="G230" i="3" s="1"/>
  <c r="AT230" i="3" s="1"/>
  <c r="E230" i="3" a="1"/>
  <c r="E230" i="3" s="1"/>
  <c r="AK230" i="3" s="1"/>
  <c r="D230" i="3" a="1"/>
  <c r="D230" i="3" s="1"/>
  <c r="F230" i="3" a="1"/>
  <c r="F230" i="3" s="1"/>
  <c r="AL230" i="3" s="1"/>
  <c r="F54" i="3" a="1"/>
  <c r="F54" i="3" s="1"/>
  <c r="AL54" i="3" s="1"/>
  <c r="G54" i="3" a="1"/>
  <c r="G54" i="3" s="1"/>
  <c r="AT54" i="3" s="1"/>
  <c r="H54" i="3" a="1"/>
  <c r="H54" i="3" s="1"/>
  <c r="E54" i="3" a="1"/>
  <c r="E54" i="3" s="1"/>
  <c r="AK54" i="3" s="1"/>
  <c r="D54" i="3" a="1"/>
  <c r="D54" i="3" s="1"/>
  <c r="H237" i="3" a="1"/>
  <c r="H237" i="3" s="1"/>
  <c r="E237" i="3" a="1"/>
  <c r="E237" i="3" s="1"/>
  <c r="AK237" i="3" s="1"/>
  <c r="G237" i="3" a="1"/>
  <c r="G237" i="3" s="1"/>
  <c r="AT237" i="3" s="1"/>
  <c r="F237" i="3" a="1"/>
  <c r="F237" i="3" s="1"/>
  <c r="AL237" i="3" s="1"/>
  <c r="D237" i="3" a="1"/>
  <c r="D237" i="3" s="1"/>
  <c r="H215" i="3" a="1"/>
  <c r="H215" i="3" s="1"/>
  <c r="G215" i="3" a="1"/>
  <c r="G215" i="3" s="1"/>
  <c r="AT215" i="3" s="1"/>
  <c r="F215" i="3" a="1"/>
  <c r="F215" i="3" s="1"/>
  <c r="AL215" i="3" s="1"/>
  <c r="E215" i="3" a="1"/>
  <c r="E215" i="3" s="1"/>
  <c r="AK215" i="3" s="1"/>
  <c r="D215" i="3" a="1"/>
  <c r="D215" i="3" s="1"/>
  <c r="H9" i="3" a="1"/>
  <c r="H9" i="3" s="1"/>
  <c r="AU9" i="3" s="1"/>
  <c r="G9" i="3" a="1"/>
  <c r="G9" i="3" s="1"/>
  <c r="AT9" i="3" s="1"/>
  <c r="F9" i="3" a="1"/>
  <c r="F9" i="3" s="1"/>
  <c r="AL9" i="3" s="1"/>
  <c r="E9" i="3" a="1"/>
  <c r="E9" i="3" s="1"/>
  <c r="AK9" i="3" s="1"/>
  <c r="D9" i="3" a="1"/>
  <c r="D9" i="3" s="1"/>
  <c r="AJ282" i="3"/>
  <c r="AJ182" i="3"/>
  <c r="AJ152" i="3"/>
  <c r="AJ111" i="3"/>
  <c r="AJ39" i="3"/>
  <c r="AJ114" i="3"/>
  <c r="AJ225" i="3"/>
  <c r="AJ169" i="3"/>
  <c r="AJ150" i="3"/>
  <c r="AJ283" i="3"/>
  <c r="AJ269" i="3"/>
  <c r="AJ172" i="3"/>
  <c r="AJ85" i="3"/>
  <c r="AJ49" i="3"/>
  <c r="AJ204" i="3"/>
  <c r="AJ42" i="3"/>
  <c r="AJ290" i="3"/>
  <c r="AJ138" i="3"/>
  <c r="AJ300" i="3"/>
  <c r="AJ154" i="3"/>
  <c r="AJ313" i="3"/>
  <c r="AJ254" i="3"/>
  <c r="AJ157" i="3"/>
  <c r="AJ68" i="3"/>
  <c r="AJ262" i="3"/>
  <c r="AJ166" i="3"/>
  <c r="AJ134" i="3"/>
  <c r="AJ82" i="3"/>
  <c r="AJ275" i="3"/>
  <c r="DA49" i="3"/>
  <c r="DA47" i="3"/>
  <c r="DA116" i="3"/>
  <c r="DA114" i="3"/>
  <c r="DA73" i="3"/>
  <c r="DA14" i="3"/>
  <c r="DA225" i="3"/>
  <c r="DA223" i="3"/>
  <c r="DA175" i="3"/>
  <c r="DA157" i="3"/>
  <c r="DA45" i="3"/>
  <c r="DA78" i="3"/>
  <c r="DA75" i="3"/>
  <c r="DA311" i="3"/>
  <c r="DA309" i="3"/>
  <c r="DA302" i="3"/>
  <c r="DA298" i="3"/>
  <c r="DA297" i="3"/>
  <c r="DA295" i="3"/>
  <c r="DA294" i="3"/>
  <c r="DA291" i="3"/>
  <c r="DA289" i="3"/>
  <c r="DA287" i="3"/>
  <c r="DA293" i="3"/>
  <c r="DA284" i="3"/>
  <c r="DA282" i="3"/>
  <c r="DA278" i="3"/>
  <c r="DA273" i="3"/>
  <c r="DA271" i="3"/>
  <c r="DA269" i="3"/>
  <c r="DA267" i="3"/>
  <c r="DA265" i="3"/>
  <c r="DA261" i="3"/>
  <c r="DA263" i="3"/>
  <c r="DA243" i="3"/>
  <c r="DA241" i="3"/>
  <c r="DA235" i="3"/>
  <c r="DA234" i="3"/>
  <c r="DA232" i="3"/>
  <c r="DA230" i="3"/>
  <c r="DA228" i="3"/>
  <c r="DA220" i="3"/>
  <c r="DA210" i="3"/>
  <c r="DA190" i="3"/>
  <c r="DA188" i="3"/>
  <c r="DA186" i="3"/>
  <c r="DA184" i="3"/>
  <c r="DA182" i="3"/>
  <c r="DA180" i="3"/>
  <c r="DA178" i="3"/>
  <c r="DA174" i="3"/>
  <c r="DA172" i="3"/>
  <c r="DA170" i="3"/>
  <c r="DA168" i="3"/>
  <c r="DA166" i="3"/>
  <c r="DA164" i="3"/>
  <c r="DA162" i="3"/>
  <c r="DA160" i="3"/>
  <c r="DA154" i="3"/>
  <c r="DA152" i="3"/>
  <c r="DA150" i="3"/>
  <c r="DA148" i="3"/>
  <c r="DA146" i="3"/>
  <c r="DA144" i="3"/>
  <c r="DA142" i="3"/>
  <c r="DA140" i="3"/>
  <c r="DA138" i="3"/>
  <c r="DA134" i="3"/>
  <c r="DA132" i="3"/>
  <c r="DA130" i="3"/>
  <c r="DA128" i="3"/>
  <c r="DA126" i="3"/>
  <c r="DA110" i="3"/>
  <c r="DA108" i="3"/>
  <c r="DA104" i="3"/>
  <c r="DA102" i="3"/>
  <c r="DA100" i="3"/>
  <c r="DA98" i="3"/>
  <c r="DA96" i="3"/>
  <c r="DA90" i="3"/>
  <c r="DA88" i="3"/>
  <c r="DA69" i="3"/>
  <c r="DA46" i="3"/>
  <c r="DA44" i="3"/>
  <c r="DA42" i="3"/>
  <c r="DA40" i="3"/>
  <c r="DA315" i="3"/>
  <c r="DA192" i="3"/>
  <c r="DA276" i="3"/>
  <c r="DA303" i="3"/>
  <c r="DA304" i="3"/>
  <c r="DA305" i="3"/>
  <c r="DA281" i="3"/>
  <c r="DA258" i="3"/>
  <c r="DA238" i="3"/>
  <c r="DA236" i="3"/>
  <c r="DA244" i="3"/>
  <c r="DA221" i="3"/>
  <c r="DA209" i="3"/>
  <c r="DA207" i="3"/>
  <c r="DA205" i="3"/>
  <c r="DA203" i="3"/>
  <c r="DA201" i="3"/>
  <c r="DA199" i="3"/>
  <c r="DA177" i="3"/>
  <c r="DA92" i="3"/>
  <c r="DA48" i="3"/>
  <c r="DA314" i="3"/>
  <c r="DA299" i="3"/>
  <c r="DA296" i="3"/>
  <c r="DA292" i="3"/>
  <c r="DA290" i="3"/>
  <c r="DA288" i="3"/>
  <c r="DA286" i="3"/>
  <c r="DA285" i="3"/>
  <c r="DA283" i="3"/>
  <c r="DA279" i="3"/>
  <c r="DA277" i="3"/>
  <c r="DA272" i="3"/>
  <c r="DA270" i="3"/>
  <c r="DA268" i="3"/>
  <c r="DA266" i="3"/>
  <c r="DA264" i="3"/>
  <c r="DA262" i="3"/>
  <c r="DA260" i="3"/>
  <c r="DA254" i="3"/>
  <c r="DA245" i="3"/>
  <c r="DA242" i="3"/>
  <c r="DA240" i="3"/>
  <c r="DA233" i="3"/>
  <c r="DA231" i="3"/>
  <c r="DA229" i="3"/>
  <c r="DA227" i="3"/>
  <c r="DA219" i="3"/>
  <c r="DA211" i="3"/>
  <c r="DA191" i="3"/>
  <c r="DA189" i="3"/>
  <c r="DA187" i="3"/>
  <c r="DA185" i="3"/>
  <c r="DA183" i="3"/>
  <c r="DA181" i="3"/>
  <c r="DA179" i="3"/>
  <c r="DA173" i="3"/>
  <c r="DA171" i="3"/>
  <c r="DA169" i="3"/>
  <c r="DA167" i="3"/>
  <c r="DA165" i="3"/>
  <c r="DA163" i="3"/>
  <c r="DA161" i="3"/>
  <c r="DA159" i="3"/>
  <c r="DA155" i="3"/>
  <c r="DA153" i="3"/>
  <c r="DA151" i="3"/>
  <c r="DA149" i="3"/>
  <c r="DA147" i="3"/>
  <c r="DA145" i="3"/>
  <c r="DA143" i="3"/>
  <c r="DA141" i="3"/>
  <c r="DA139" i="3"/>
  <c r="DA137" i="3"/>
  <c r="DA135" i="3"/>
  <c r="DA133" i="3"/>
  <c r="DA131" i="3"/>
  <c r="DA129" i="3"/>
  <c r="DA127" i="3"/>
  <c r="DA109" i="3"/>
  <c r="DA107" i="3"/>
  <c r="DA105" i="3"/>
  <c r="DA103" i="3"/>
  <c r="DA101" i="3"/>
  <c r="DA99" i="3"/>
  <c r="DA97" i="3"/>
  <c r="DA95" i="3"/>
  <c r="DA91" i="3"/>
  <c r="DA89" i="3"/>
  <c r="DA87" i="3"/>
  <c r="DA68" i="3"/>
  <c r="CZ316" i="3"/>
  <c r="DA274" i="3"/>
  <c r="DA193" i="3"/>
  <c r="DA249" i="3"/>
  <c r="DA247" i="3"/>
  <c r="DA195" i="3"/>
  <c r="DA117" i="3"/>
  <c r="DA115" i="3"/>
  <c r="DA113" i="3"/>
  <c r="DA111" i="3"/>
  <c r="DA71" i="3"/>
  <c r="DA72" i="3"/>
  <c r="CZ307" i="3"/>
  <c r="CY304" i="3"/>
  <c r="CZ295" i="3"/>
  <c r="CZ289" i="3"/>
  <c r="CZ288" i="3"/>
  <c r="CY275" i="3"/>
  <c r="CZ272" i="3"/>
  <c r="CY267" i="3"/>
  <c r="CZ266" i="3"/>
  <c r="CY265" i="3"/>
  <c r="CZ264" i="3"/>
  <c r="CY252" i="3"/>
  <c r="CZ248" i="3"/>
  <c r="CY247" i="3"/>
  <c r="CZ257" i="3"/>
  <c r="CZ242" i="3"/>
  <c r="CZ240" i="3"/>
  <c r="CY233" i="3"/>
  <c r="CZ231" i="3"/>
  <c r="CY226" i="3"/>
  <c r="CY225" i="3"/>
  <c r="CY221" i="3"/>
  <c r="CY216" i="3"/>
  <c r="CZ208" i="3"/>
  <c r="CY206" i="3"/>
  <c r="CZ200" i="3"/>
  <c r="CY198" i="3"/>
  <c r="CY197" i="3"/>
  <c r="CY185" i="3"/>
  <c r="CZ183" i="3"/>
  <c r="CZ166" i="3"/>
  <c r="CY164" i="3"/>
  <c r="CY158" i="3"/>
  <c r="CZ171" i="3"/>
  <c r="CZ148" i="3"/>
  <c r="CY146" i="3"/>
  <c r="CZ141" i="3"/>
  <c r="CY138" i="3"/>
  <c r="CY153" i="3"/>
  <c r="CZ151" i="3"/>
  <c r="CZ121" i="3"/>
  <c r="CY119" i="3"/>
  <c r="CZ113" i="3"/>
  <c r="CZ112" i="3"/>
  <c r="CY132" i="3"/>
  <c r="CZ130" i="3"/>
  <c r="CY103" i="3"/>
  <c r="CZ101" i="3"/>
  <c r="CY95" i="3"/>
  <c r="CZ93" i="3"/>
  <c r="CY87" i="3"/>
  <c r="CY85" i="3"/>
  <c r="CZ79" i="3"/>
  <c r="CY77" i="3"/>
  <c r="CY72" i="3"/>
  <c r="CZ71" i="3"/>
  <c r="CY88" i="3"/>
  <c r="CZ66" i="3"/>
  <c r="CY64" i="3"/>
  <c r="CZ58" i="3"/>
  <c r="CY56" i="3"/>
  <c r="CZ50" i="3"/>
  <c r="CZ49" i="3"/>
  <c r="CZ35" i="3"/>
  <c r="CY33" i="3"/>
  <c r="CZ27" i="3"/>
  <c r="CY25" i="3"/>
  <c r="CZ19" i="3"/>
  <c r="CY17" i="3"/>
  <c r="CZ12" i="3"/>
  <c r="CZ10" i="3"/>
  <c r="CZ41" i="3"/>
  <c r="DA218" i="3"/>
  <c r="DA216" i="3"/>
  <c r="DA214" i="3"/>
  <c r="DA212" i="3"/>
  <c r="DA66" i="3"/>
  <c r="DA64" i="3"/>
  <c r="DA62" i="3"/>
  <c r="DA60" i="3"/>
  <c r="DA58" i="3"/>
  <c r="DA56" i="3"/>
  <c r="DA54" i="3"/>
  <c r="DA52" i="3"/>
  <c r="DA50" i="3"/>
  <c r="CY315" i="3"/>
  <c r="CZ314" i="3"/>
  <c r="CY311" i="3"/>
  <c r="CY309" i="3"/>
  <c r="CY313" i="3"/>
  <c r="CY305" i="3"/>
  <c r="CY301" i="3"/>
  <c r="CY298" i="3"/>
  <c r="CZ297" i="3"/>
  <c r="CZ296" i="3"/>
  <c r="CY294" i="3"/>
  <c r="CY290" i="3"/>
  <c r="CZ293" i="3"/>
  <c r="CY282" i="3"/>
  <c r="CY281" i="3"/>
  <c r="CZ280" i="3"/>
  <c r="CZ274" i="3"/>
  <c r="CZ273" i="3"/>
  <c r="CY266" i="3"/>
  <c r="CY258" i="3"/>
  <c r="CY264" i="3"/>
  <c r="CY253" i="3"/>
  <c r="CZ247" i="3"/>
  <c r="CZ246" i="3"/>
  <c r="CZ243" i="3"/>
  <c r="CZ241" i="3"/>
  <c r="CY244" i="3"/>
  <c r="CY234" i="3"/>
  <c r="CZ232" i="3"/>
  <c r="CY236" i="3"/>
  <c r="CZ218" i="3"/>
  <c r="CY217" i="3"/>
  <c r="CZ209" i="3"/>
  <c r="CY207" i="3"/>
  <c r="CZ201" i="3"/>
  <c r="CY199" i="3"/>
  <c r="CZ212" i="3"/>
  <c r="CZ211" i="3"/>
  <c r="CY187" i="3"/>
  <c r="CY188" i="3"/>
  <c r="CY186" i="3"/>
  <c r="CZ184" i="3"/>
  <c r="CY178" i="3"/>
  <c r="CY177" i="3"/>
  <c r="CZ176" i="3"/>
  <c r="CZ167" i="3"/>
  <c r="CY165" i="3"/>
  <c r="CZ159" i="3"/>
  <c r="CZ157" i="3"/>
  <c r="CZ173" i="3"/>
  <c r="CZ149" i="3"/>
  <c r="CY147" i="3"/>
  <c r="CY140" i="3"/>
  <c r="CY139" i="3"/>
  <c r="CY154" i="3"/>
  <c r="CZ152" i="3"/>
  <c r="CZ122" i="3"/>
  <c r="CY120" i="3"/>
  <c r="CY115" i="3"/>
  <c r="CZ114" i="3"/>
  <c r="CY113" i="3"/>
  <c r="CY133" i="3"/>
  <c r="CZ131" i="3"/>
  <c r="CZ110" i="3"/>
  <c r="CZ105" i="3"/>
  <c r="CY104" i="3"/>
  <c r="CZ102" i="3"/>
  <c r="CY96" i="3"/>
  <c r="CZ94" i="3"/>
  <c r="CY86" i="3"/>
  <c r="CZ80" i="3"/>
  <c r="CY78" i="3"/>
  <c r="CY71" i="3"/>
  <c r="CZ92" i="3"/>
  <c r="CY70" i="3"/>
  <c r="CZ67" i="3"/>
  <c r="CY65" i="3"/>
  <c r="CZ59" i="3"/>
  <c r="CY57" i="3"/>
  <c r="CZ51" i="3"/>
  <c r="CZ36" i="3"/>
  <c r="CY34" i="3"/>
  <c r="CZ28" i="3"/>
  <c r="CY26" i="3"/>
  <c r="CZ20" i="3"/>
  <c r="CY18" i="3"/>
  <c r="CY11" i="3"/>
  <c r="CZ45" i="3"/>
  <c r="CE6" i="3"/>
  <c r="CY306" i="3"/>
  <c r="CZ302" i="3"/>
  <c r="CZ294" i="3"/>
  <c r="CY291" i="3"/>
  <c r="CZ285" i="3"/>
  <c r="CY283" i="3"/>
  <c r="CZ281" i="3"/>
  <c r="CZ276" i="3"/>
  <c r="CZ275" i="3"/>
  <c r="CY268" i="3"/>
  <c r="CY260" i="3"/>
  <c r="CY259" i="3"/>
  <c r="CZ258" i="3"/>
  <c r="CY249" i="3"/>
  <c r="CY245" i="3"/>
  <c r="CZ237" i="3"/>
  <c r="CY235" i="3"/>
  <c r="CZ233" i="3"/>
  <c r="CY227" i="3"/>
  <c r="CZ226" i="3"/>
  <c r="CZ222" i="3"/>
  <c r="CZ221" i="3"/>
  <c r="CY208" i="3"/>
  <c r="CZ202" i="3"/>
  <c r="CY200" i="3"/>
  <c r="CY194" i="3"/>
  <c r="CY210" i="3"/>
  <c r="CY192" i="3"/>
  <c r="CZ185" i="3"/>
  <c r="CY179" i="3"/>
  <c r="CZ177" i="3"/>
  <c r="CY168" i="3"/>
  <c r="CY166" i="3"/>
  <c r="CZ160" i="3"/>
  <c r="CZ158" i="3"/>
  <c r="CY148" i="3"/>
  <c r="CZ142" i="3"/>
  <c r="CY141" i="3"/>
  <c r="CY155" i="3"/>
  <c r="CZ153" i="3"/>
  <c r="CZ123" i="3"/>
  <c r="CY121" i="3"/>
  <c r="CY116" i="3"/>
  <c r="CY135" i="3"/>
  <c r="CZ132" i="3"/>
  <c r="CZ103" i="3"/>
  <c r="CY97" i="3"/>
  <c r="CZ95" i="3"/>
  <c r="CZ89" i="3"/>
  <c r="CZ87" i="3"/>
  <c r="CZ81" i="3"/>
  <c r="CY79" i="3"/>
  <c r="CY73" i="3"/>
  <c r="CZ88" i="3"/>
  <c r="CY66" i="3"/>
  <c r="CZ60" i="3"/>
  <c r="CY58" i="3"/>
  <c r="CZ52" i="3"/>
  <c r="CY50" i="3"/>
  <c r="CZ37" i="3"/>
  <c r="CY35" i="3"/>
  <c r="CZ29" i="3"/>
  <c r="CY27" i="3"/>
  <c r="CZ21" i="3"/>
  <c r="CY19" i="3"/>
  <c r="CZ13" i="3"/>
  <c r="CY12" i="3"/>
  <c r="CZ40" i="3"/>
  <c r="CZ9" i="3"/>
  <c r="DA301" i="3"/>
  <c r="CL6" i="3"/>
  <c r="F65" i="15" s="1"/>
  <c r="J65" i="15" s="1"/>
  <c r="CD6" i="3"/>
  <c r="CZ315" i="3"/>
  <c r="CY314" i="3"/>
  <c r="CZ309" i="3"/>
  <c r="CZ310" i="3"/>
  <c r="CZ308" i="3"/>
  <c r="CZ299" i="3"/>
  <c r="CZ301" i="3"/>
  <c r="CZ298" i="3"/>
  <c r="CY300" i="3"/>
  <c r="CY292" i="3"/>
  <c r="CZ290" i="3"/>
  <c r="CY284" i="3"/>
  <c r="CZ282" i="3"/>
  <c r="CZ287" i="3"/>
  <c r="CZ278" i="3"/>
  <c r="CY269" i="3"/>
  <c r="CZ267" i="3"/>
  <c r="CY261" i="3"/>
  <c r="CZ259" i="3"/>
  <c r="CY250" i="3"/>
  <c r="CY255" i="3"/>
  <c r="CY237" i="3"/>
  <c r="CZ234" i="3"/>
  <c r="CY228" i="3"/>
  <c r="CZ236" i="3"/>
  <c r="CY220" i="3"/>
  <c r="CZ213" i="3"/>
  <c r="CY209" i="3"/>
  <c r="CZ203" i="3"/>
  <c r="CY201" i="3"/>
  <c r="CY196" i="3"/>
  <c r="CY195" i="3"/>
  <c r="CY212" i="3"/>
  <c r="CY191" i="3"/>
  <c r="CZ188" i="3"/>
  <c r="CZ186" i="3"/>
  <c r="CY180" i="3"/>
  <c r="CZ178" i="3"/>
  <c r="CY174" i="3"/>
  <c r="CY167" i="3"/>
  <c r="CZ161" i="3"/>
  <c r="CY159" i="3"/>
  <c r="CZ170" i="3"/>
  <c r="CY149" i="3"/>
  <c r="CZ143" i="3"/>
  <c r="CY156" i="3"/>
  <c r="CZ154" i="3"/>
  <c r="CZ124" i="3"/>
  <c r="CY122" i="3"/>
  <c r="CY117" i="3"/>
  <c r="CZ115" i="3"/>
  <c r="CY129" i="3"/>
  <c r="CZ133" i="3"/>
  <c r="CZ109" i="3"/>
  <c r="CY110" i="3"/>
  <c r="CY105" i="3"/>
  <c r="CZ104" i="3"/>
  <c r="CY98" i="3"/>
  <c r="CZ96" i="3"/>
  <c r="CY107" i="3"/>
  <c r="CZ106" i="3"/>
  <c r="CY89" i="3"/>
  <c r="CZ82" i="3"/>
  <c r="CY80" i="3"/>
  <c r="CZ72" i="3"/>
  <c r="CY69" i="3"/>
  <c r="CY68" i="3"/>
  <c r="CZ70" i="3"/>
  <c r="CY67" i="3"/>
  <c r="CZ61" i="3"/>
  <c r="CY59" i="3"/>
  <c r="CZ53" i="3"/>
  <c r="CY51" i="3"/>
  <c r="CY39" i="3"/>
  <c r="CZ38" i="3"/>
  <c r="CY36" i="3"/>
  <c r="CZ30" i="3"/>
  <c r="CY28" i="3"/>
  <c r="CZ22" i="3"/>
  <c r="CY20" i="3"/>
  <c r="CZ14" i="3"/>
  <c r="CZ42" i="3"/>
  <c r="CY43" i="3"/>
  <c r="CI6" i="3"/>
  <c r="DA316" i="3"/>
  <c r="DA310" i="3"/>
  <c r="DA256" i="3"/>
  <c r="DA253" i="3"/>
  <c r="DA251" i="3"/>
  <c r="DA197" i="3"/>
  <c r="DA125" i="3"/>
  <c r="DA123" i="3"/>
  <c r="DA121" i="3"/>
  <c r="DA119" i="3"/>
  <c r="DA43" i="3"/>
  <c r="DA41" i="3"/>
  <c r="DA39" i="3"/>
  <c r="DA37" i="3"/>
  <c r="DA35" i="3"/>
  <c r="DA33" i="3"/>
  <c r="DA31" i="3"/>
  <c r="DA29" i="3"/>
  <c r="DA27" i="3"/>
  <c r="DA25" i="3"/>
  <c r="DA23" i="3"/>
  <c r="DA21" i="3"/>
  <c r="DA19" i="3"/>
  <c r="DA17" i="3"/>
  <c r="DA15" i="3"/>
  <c r="DA13" i="3"/>
  <c r="DA12" i="3"/>
  <c r="DA10" i="3"/>
  <c r="CN6" i="3"/>
  <c r="F67" i="15" s="1"/>
  <c r="J67" i="15" s="1"/>
  <c r="CF6" i="3"/>
  <c r="CZ317" i="3"/>
  <c r="CZ312" i="3"/>
  <c r="CY307" i="3"/>
  <c r="CY302" i="3"/>
  <c r="CZ291" i="3"/>
  <c r="CZ283" i="3"/>
  <c r="CY278" i="3"/>
  <c r="CY276" i="3"/>
  <c r="CY270" i="3"/>
  <c r="CZ268" i="3"/>
  <c r="CY262" i="3"/>
  <c r="CZ260" i="3"/>
  <c r="CZ249" i="3"/>
  <c r="CY254" i="3"/>
  <c r="CZ245" i="3"/>
  <c r="CY242" i="3"/>
  <c r="CZ244" i="3"/>
  <c r="CZ235" i="3"/>
  <c r="CY229" i="3"/>
  <c r="CZ227" i="3"/>
  <c r="CZ223" i="3"/>
  <c r="CZ219" i="3"/>
  <c r="CZ214" i="3"/>
  <c r="CZ204" i="3"/>
  <c r="CY202" i="3"/>
  <c r="CZ194" i="3"/>
  <c r="CZ210" i="3"/>
  <c r="CY190" i="3"/>
  <c r="CZ192" i="3"/>
  <c r="CY181" i="3"/>
  <c r="CZ179" i="3"/>
  <c r="CY193" i="3"/>
  <c r="CZ168" i="3"/>
  <c r="CZ162" i="3"/>
  <c r="CY160" i="3"/>
  <c r="CZ172" i="3"/>
  <c r="CZ144" i="3"/>
  <c r="CY142" i="3"/>
  <c r="CZ155" i="3"/>
  <c r="CZ125" i="3"/>
  <c r="CY123" i="3"/>
  <c r="CZ116" i="3"/>
  <c r="CZ127" i="3"/>
  <c r="CZ135" i="3"/>
  <c r="CY99" i="3"/>
  <c r="CZ97" i="3"/>
  <c r="CY108" i="3"/>
  <c r="CZ83" i="3"/>
  <c r="CY81" i="3"/>
  <c r="CZ75" i="3"/>
  <c r="CZ74" i="3"/>
  <c r="CZ73" i="3"/>
  <c r="CZ62" i="3"/>
  <c r="CY60" i="3"/>
  <c r="CZ54" i="3"/>
  <c r="CY52" i="3"/>
  <c r="CY48" i="3"/>
  <c r="CY47" i="3"/>
  <c r="CY37" i="3"/>
  <c r="CZ31" i="3"/>
  <c r="CY29" i="3"/>
  <c r="CZ23" i="3"/>
  <c r="CY21" i="3"/>
  <c r="CZ15" i="3"/>
  <c r="CY13" i="3"/>
  <c r="CZ44" i="3"/>
  <c r="CY40" i="3"/>
  <c r="CY9" i="3"/>
  <c r="CY46" i="3"/>
  <c r="S6" i="3"/>
  <c r="K8" i="3"/>
  <c r="DA312" i="3"/>
  <c r="DA307" i="3"/>
  <c r="DA217" i="3"/>
  <c r="DA215" i="3"/>
  <c r="DA213" i="3"/>
  <c r="DA67" i="3"/>
  <c r="DA65" i="3"/>
  <c r="DA63" i="3"/>
  <c r="DA61" i="3"/>
  <c r="DA59" i="3"/>
  <c r="DA57" i="3"/>
  <c r="DA55" i="3"/>
  <c r="DA53" i="3"/>
  <c r="DA51" i="3"/>
  <c r="CY316" i="3"/>
  <c r="CZ303" i="3"/>
  <c r="CY299" i="3"/>
  <c r="CZ300" i="3"/>
  <c r="CZ292" i="3"/>
  <c r="CY286" i="3"/>
  <c r="CY285" i="3"/>
  <c r="CZ284" i="3"/>
  <c r="CY277" i="3"/>
  <c r="CY271" i="3"/>
  <c r="CZ269" i="3"/>
  <c r="CY263" i="3"/>
  <c r="CZ261" i="3"/>
  <c r="CZ251" i="3"/>
  <c r="CZ250" i="3"/>
  <c r="CZ255" i="3"/>
  <c r="CY238" i="3"/>
  <c r="CY230" i="3"/>
  <c r="CZ228" i="3"/>
  <c r="CZ225" i="3"/>
  <c r="CY224" i="3"/>
  <c r="CZ220" i="3"/>
  <c r="CZ215" i="3"/>
  <c r="CY213" i="3"/>
  <c r="CZ205" i="3"/>
  <c r="CY203" i="3"/>
  <c r="CZ195" i="3"/>
  <c r="CZ189" i="3"/>
  <c r="CZ191" i="3"/>
  <c r="CY182" i="3"/>
  <c r="CZ180" i="3"/>
  <c r="CY175" i="3"/>
  <c r="CZ163" i="3"/>
  <c r="CY161" i="3"/>
  <c r="CY157" i="3"/>
  <c r="CY169" i="3"/>
  <c r="CY170" i="3"/>
  <c r="CZ145" i="3"/>
  <c r="CY143" i="3"/>
  <c r="CZ137" i="3"/>
  <c r="CZ136" i="3"/>
  <c r="CZ156" i="3"/>
  <c r="CY150" i="3"/>
  <c r="CY126" i="3"/>
  <c r="CY124" i="3"/>
  <c r="CZ118" i="3"/>
  <c r="CZ117" i="3"/>
  <c r="CY111" i="3"/>
  <c r="CZ129" i="3"/>
  <c r="CZ128" i="3"/>
  <c r="CY109" i="3"/>
  <c r="CY101" i="3"/>
  <c r="CY100" i="3"/>
  <c r="CZ98" i="3"/>
  <c r="CY93" i="3"/>
  <c r="CZ107" i="3"/>
  <c r="CY106" i="3"/>
  <c r="CZ84" i="3"/>
  <c r="CY82" i="3"/>
  <c r="CZ76" i="3"/>
  <c r="CZ90" i="3"/>
  <c r="CZ69" i="3"/>
  <c r="CZ68" i="3"/>
  <c r="CZ63" i="3"/>
  <c r="CY61" i="3"/>
  <c r="CZ55" i="3"/>
  <c r="CY53" i="3"/>
  <c r="CY49" i="3"/>
  <c r="CZ39" i="3"/>
  <c r="CY38" i="3"/>
  <c r="CZ32" i="3"/>
  <c r="CY30" i="3"/>
  <c r="CZ24" i="3"/>
  <c r="CY22" i="3"/>
  <c r="CZ16" i="3"/>
  <c r="CY14" i="3"/>
  <c r="CY10" i="3"/>
  <c r="CY42" i="3"/>
  <c r="DA313" i="3"/>
  <c r="DA280" i="3"/>
  <c r="DA237" i="3"/>
  <c r="DA226" i="3"/>
  <c r="DA224" i="3"/>
  <c r="DA222" i="3"/>
  <c r="DA176" i="3"/>
  <c r="DA158" i="3"/>
  <c r="DA156" i="3"/>
  <c r="CH6" i="3"/>
  <c r="CY317" i="3"/>
  <c r="CZ311" i="3"/>
  <c r="CY312" i="3"/>
  <c r="CY310" i="3"/>
  <c r="CZ306" i="3"/>
  <c r="CZ304" i="3"/>
  <c r="CY295" i="3"/>
  <c r="CY288" i="3"/>
  <c r="CY280" i="3"/>
  <c r="CZ279" i="3"/>
  <c r="CY287" i="3"/>
  <c r="CY272" i="3"/>
  <c r="CZ270" i="3"/>
  <c r="CZ262" i="3"/>
  <c r="CZ252" i="3"/>
  <c r="CZ256" i="3"/>
  <c r="CY243" i="3"/>
  <c r="CY240" i="3"/>
  <c r="CY239" i="3"/>
  <c r="CZ238" i="3"/>
  <c r="CY231" i="3"/>
  <c r="CZ229" i="3"/>
  <c r="CZ216" i="3"/>
  <c r="CY214" i="3"/>
  <c r="CZ206" i="3"/>
  <c r="CY204" i="3"/>
  <c r="CZ198" i="3"/>
  <c r="CZ197" i="3"/>
  <c r="CZ196" i="3"/>
  <c r="CY189" i="3"/>
  <c r="CZ190" i="3"/>
  <c r="CY183" i="3"/>
  <c r="CZ181" i="3"/>
  <c r="CZ193" i="3"/>
  <c r="CZ164" i="3"/>
  <c r="CY162" i="3"/>
  <c r="CY171" i="3"/>
  <c r="CY172" i="3"/>
  <c r="CZ146" i="3"/>
  <c r="CY144" i="3"/>
  <c r="CZ138" i="3"/>
  <c r="CY151" i="3"/>
  <c r="CY125" i="3"/>
  <c r="CZ119" i="3"/>
  <c r="CY112" i="3"/>
  <c r="CY127" i="3"/>
  <c r="CY130" i="3"/>
  <c r="CY134" i="3"/>
  <c r="CY128" i="3"/>
  <c r="CZ99" i="3"/>
  <c r="CY94" i="3"/>
  <c r="CZ108" i="3"/>
  <c r="CZ85" i="3"/>
  <c r="CY83" i="3"/>
  <c r="CZ77" i="3"/>
  <c r="CY75" i="3"/>
  <c r="CY74" i="3"/>
  <c r="CY92" i="3"/>
  <c r="CZ91" i="3"/>
  <c r="CY90" i="3"/>
  <c r="CZ64" i="3"/>
  <c r="CY62" i="3"/>
  <c r="CZ56" i="3"/>
  <c r="CY54" i="3"/>
  <c r="CZ47" i="3"/>
  <c r="CZ33" i="3"/>
  <c r="CY31" i="3"/>
  <c r="CZ25" i="3"/>
  <c r="CY23" i="3"/>
  <c r="CZ17" i="3"/>
  <c r="CY15" i="3"/>
  <c r="CY44" i="3"/>
  <c r="CZ43" i="3"/>
  <c r="CY41" i="3"/>
  <c r="CZ46" i="3"/>
  <c r="DA306" i="3"/>
  <c r="DA300" i="3"/>
  <c r="DA259" i="3"/>
  <c r="DA257" i="3"/>
  <c r="DA255" i="3"/>
  <c r="DA246" i="3"/>
  <c r="DA239" i="3"/>
  <c r="DA208" i="3"/>
  <c r="DA206" i="3"/>
  <c r="DA204" i="3"/>
  <c r="DA202" i="3"/>
  <c r="DA200" i="3"/>
  <c r="DA198" i="3"/>
  <c r="DA136" i="3"/>
  <c r="DA112" i="3"/>
  <c r="DA106" i="3"/>
  <c r="DA94" i="3"/>
  <c r="DA86" i="3"/>
  <c r="DA84" i="3"/>
  <c r="DA82" i="3"/>
  <c r="DA80" i="3"/>
  <c r="DA77" i="3"/>
  <c r="DA79" i="3"/>
  <c r="CJ6" i="3"/>
  <c r="CZ313" i="3"/>
  <c r="CZ305" i="3"/>
  <c r="CY303" i="3"/>
  <c r="CY308" i="3"/>
  <c r="CY297" i="3"/>
  <c r="CY296" i="3"/>
  <c r="CY293" i="3"/>
  <c r="CY289" i="3"/>
  <c r="CZ286" i="3"/>
  <c r="CY279" i="3"/>
  <c r="CZ277" i="3"/>
  <c r="CY274" i="3"/>
  <c r="CY273" i="3"/>
  <c r="CZ271" i="3"/>
  <c r="CZ265" i="3"/>
  <c r="CZ263" i="3"/>
  <c r="CZ253" i="3"/>
  <c r="CY251" i="3"/>
  <c r="CY248" i="3"/>
  <c r="CY246" i="3"/>
  <c r="CY257" i="3"/>
  <c r="CY256" i="3"/>
  <c r="CZ254" i="3"/>
  <c r="CY241" i="3"/>
  <c r="CZ239" i="3"/>
  <c r="CY232" i="3"/>
  <c r="CZ230" i="3"/>
  <c r="CZ224" i="3"/>
  <c r="CY223" i="3"/>
  <c r="CY222" i="3"/>
  <c r="CY219" i="3"/>
  <c r="CY218" i="3"/>
  <c r="CZ217" i="3"/>
  <c r="CY215" i="3"/>
  <c r="CZ207" i="3"/>
  <c r="CY205" i="3"/>
  <c r="CZ199" i="3"/>
  <c r="CY211" i="3"/>
  <c r="CZ187" i="3"/>
  <c r="CY184" i="3"/>
  <c r="CZ182" i="3"/>
  <c r="CY176" i="3"/>
  <c r="CZ175" i="3"/>
  <c r="CZ174" i="3"/>
  <c r="CZ165" i="3"/>
  <c r="CY163" i="3"/>
  <c r="CY173" i="3"/>
  <c r="CZ169" i="3"/>
  <c r="CZ147" i="3"/>
  <c r="CY145" i="3"/>
  <c r="CZ140" i="3"/>
  <c r="CZ139" i="3"/>
  <c r="CY137" i="3"/>
  <c r="CY136" i="3"/>
  <c r="CY152" i="3"/>
  <c r="CZ150" i="3"/>
  <c r="CZ126" i="3"/>
  <c r="CZ120" i="3"/>
  <c r="CY118" i="3"/>
  <c r="CY114" i="3"/>
  <c r="CZ111" i="3"/>
  <c r="CY131" i="3"/>
  <c r="CZ134" i="3"/>
  <c r="CY102" i="3"/>
  <c r="CZ100" i="3"/>
  <c r="CZ86" i="3"/>
  <c r="CY84" i="3"/>
  <c r="CZ78" i="3"/>
  <c r="CY76" i="3"/>
  <c r="CY91" i="3"/>
  <c r="CZ65" i="3"/>
  <c r="CY63" i="3"/>
  <c r="CZ57" i="3"/>
  <c r="CY55" i="3"/>
  <c r="CZ48" i="3"/>
  <c r="CZ34" i="3"/>
  <c r="CY32" i="3"/>
  <c r="CZ26" i="3"/>
  <c r="CY24" i="3"/>
  <c r="CZ18" i="3"/>
  <c r="CY16" i="3"/>
  <c r="CZ11" i="3"/>
  <c r="CY45" i="3"/>
  <c r="CM6" i="3"/>
  <c r="F66" i="15" s="1"/>
  <c r="J66" i="15" s="1"/>
  <c r="DB8" i="3"/>
  <c r="CK6" i="3"/>
  <c r="F64" i="15" s="1"/>
  <c r="J64" i="15" s="1"/>
  <c r="DA8" i="3"/>
  <c r="CZ8" i="3"/>
  <c r="CG6" i="3"/>
  <c r="CC6" i="3"/>
  <c r="CY8" i="3"/>
  <c r="CU9" i="3"/>
  <c r="CU11" i="3"/>
  <c r="CU12" i="3"/>
  <c r="CU13" i="3"/>
  <c r="CU16" i="3"/>
  <c r="CU18" i="3"/>
  <c r="CU19" i="3"/>
  <c r="CU20" i="3"/>
  <c r="CU21" i="3"/>
  <c r="CU22" i="3"/>
  <c r="CU23" i="3"/>
  <c r="CU24" i="3"/>
  <c r="CU25" i="3"/>
  <c r="CU26" i="3"/>
  <c r="CU27" i="3"/>
  <c r="CU28" i="3"/>
  <c r="CU29" i="3"/>
  <c r="CU30" i="3"/>
  <c r="CU31" i="3"/>
  <c r="CU32" i="3"/>
  <c r="CU33" i="3"/>
  <c r="CU34" i="3"/>
  <c r="CU35" i="3"/>
  <c r="CU36" i="3"/>
  <c r="CU37" i="3"/>
  <c r="CU38" i="3"/>
  <c r="CU10" i="3"/>
  <c r="CU14" i="3"/>
  <c r="CU15" i="3"/>
  <c r="CU17" i="3"/>
  <c r="CU48" i="3"/>
  <c r="CU40" i="3"/>
  <c r="CU42" i="3"/>
  <c r="CU44" i="3"/>
  <c r="CU47" i="3"/>
  <c r="CU46" i="3"/>
  <c r="CU45" i="3"/>
  <c r="CU39" i="3"/>
  <c r="CU41" i="3"/>
  <c r="CU43" i="3"/>
  <c r="CU49" i="3"/>
  <c r="CU71" i="3"/>
  <c r="CU50" i="3"/>
  <c r="CU51" i="3"/>
  <c r="CU52" i="3"/>
  <c r="CU53" i="3"/>
  <c r="CU54" i="3"/>
  <c r="CU55" i="3"/>
  <c r="CU56" i="3"/>
  <c r="CU57" i="3"/>
  <c r="CU58" i="3"/>
  <c r="CU59" i="3"/>
  <c r="CU60" i="3"/>
  <c r="CU61" i="3"/>
  <c r="CU62" i="3"/>
  <c r="CU63" i="3"/>
  <c r="CU64" i="3"/>
  <c r="CU65" i="3"/>
  <c r="CU66" i="3"/>
  <c r="CU67" i="3"/>
  <c r="CU69" i="3"/>
  <c r="CU68" i="3"/>
  <c r="CU72" i="3"/>
  <c r="CU74" i="3"/>
  <c r="CU70" i="3"/>
  <c r="CU73" i="3"/>
  <c r="CU92" i="3"/>
  <c r="CU93" i="3"/>
  <c r="CU94" i="3"/>
  <c r="CU89" i="3"/>
  <c r="CU90" i="3"/>
  <c r="CU91" i="3"/>
  <c r="CU88" i="3"/>
  <c r="CU75" i="3"/>
  <c r="CU76" i="3"/>
  <c r="CU77" i="3"/>
  <c r="CU78" i="3"/>
  <c r="CU79" i="3"/>
  <c r="CU80" i="3"/>
  <c r="CU81" i="3"/>
  <c r="CU82" i="3"/>
  <c r="CU83" i="3"/>
  <c r="CU84" i="3"/>
  <c r="CU85" i="3"/>
  <c r="CU86" i="3"/>
  <c r="CU87" i="3"/>
  <c r="CU108" i="3"/>
  <c r="CU107" i="3"/>
  <c r="CU110" i="3"/>
  <c r="CU114" i="3"/>
  <c r="CU109" i="3"/>
  <c r="CU104" i="3"/>
  <c r="CU111" i="3"/>
  <c r="CU112" i="3"/>
  <c r="CU115" i="3"/>
  <c r="CU95" i="3"/>
  <c r="CU96" i="3"/>
  <c r="CU97" i="3"/>
  <c r="CU98" i="3"/>
  <c r="CU99" i="3"/>
  <c r="CU100" i="3"/>
  <c r="CU101" i="3"/>
  <c r="CU102" i="3"/>
  <c r="CU103" i="3"/>
  <c r="CU105" i="3"/>
  <c r="CU113" i="3"/>
  <c r="CU116" i="3"/>
  <c r="CU106" i="3"/>
  <c r="CU117" i="3"/>
  <c r="CU118" i="3"/>
  <c r="CU119" i="3"/>
  <c r="CU120" i="3"/>
  <c r="CU121" i="3"/>
  <c r="CU122" i="3"/>
  <c r="CU123" i="3"/>
  <c r="CU124" i="3"/>
  <c r="CU125" i="3"/>
  <c r="CU126" i="3"/>
  <c r="CU136" i="3"/>
  <c r="CU134" i="3"/>
  <c r="CU129" i="3"/>
  <c r="CU135" i="3"/>
  <c r="CU130" i="3"/>
  <c r="CU131" i="3"/>
  <c r="CU132" i="3"/>
  <c r="CU133" i="3"/>
  <c r="CU127" i="3"/>
  <c r="CU128" i="3"/>
  <c r="CU156" i="3"/>
  <c r="CU157" i="3"/>
  <c r="CU150" i="3"/>
  <c r="CU151" i="3"/>
  <c r="CU152" i="3"/>
  <c r="CU153" i="3"/>
  <c r="CU154" i="3"/>
  <c r="CU155" i="3"/>
  <c r="CU137" i="3"/>
  <c r="CU138" i="3"/>
  <c r="CU139" i="3"/>
  <c r="CU140" i="3"/>
  <c r="CU141" i="3"/>
  <c r="CU142" i="3"/>
  <c r="CU143" i="3"/>
  <c r="CU144" i="3"/>
  <c r="CU145" i="3"/>
  <c r="CU146" i="3"/>
  <c r="CU147" i="3"/>
  <c r="CU148" i="3"/>
  <c r="CU149" i="3"/>
  <c r="CU158" i="3"/>
  <c r="CU169" i="3"/>
  <c r="CU171" i="3"/>
  <c r="CU173" i="3"/>
  <c r="CU174" i="3"/>
  <c r="CU177" i="3"/>
  <c r="CU176" i="3"/>
  <c r="CU178" i="3"/>
  <c r="CU170" i="3"/>
  <c r="CU172" i="3"/>
  <c r="CU159" i="3"/>
  <c r="CU160" i="3"/>
  <c r="CU161" i="3"/>
  <c r="CU162" i="3"/>
  <c r="CU163" i="3"/>
  <c r="CU164" i="3"/>
  <c r="CU165" i="3"/>
  <c r="CU166" i="3"/>
  <c r="CU167" i="3"/>
  <c r="CU168" i="3"/>
  <c r="CU175" i="3"/>
  <c r="CU188" i="3"/>
  <c r="CU190" i="3"/>
  <c r="CU195" i="3"/>
  <c r="CU189" i="3"/>
  <c r="CU197" i="3"/>
  <c r="CU196" i="3"/>
  <c r="CU179" i="3"/>
  <c r="CU180" i="3"/>
  <c r="CU181" i="3"/>
  <c r="CU182" i="3"/>
  <c r="CU183" i="3"/>
  <c r="CU184" i="3"/>
  <c r="CU185" i="3"/>
  <c r="CU186" i="3"/>
  <c r="CU187" i="3"/>
  <c r="CU193" i="3"/>
  <c r="CU194" i="3"/>
  <c r="CU192" i="3"/>
  <c r="CU191" i="3"/>
  <c r="CU210" i="3"/>
  <c r="CU211" i="3"/>
  <c r="CU198" i="3"/>
  <c r="CU199" i="3"/>
  <c r="CU200" i="3"/>
  <c r="CU201" i="3"/>
  <c r="CU202" i="3"/>
  <c r="CU203" i="3"/>
  <c r="CU204" i="3"/>
  <c r="CU205" i="3"/>
  <c r="CU206" i="3"/>
  <c r="CU207" i="3"/>
  <c r="CU208" i="3"/>
  <c r="CU209" i="3"/>
  <c r="CU218" i="3"/>
  <c r="CU226" i="3"/>
  <c r="CU212" i="3"/>
  <c r="CU213" i="3"/>
  <c r="CU214" i="3"/>
  <c r="CU215" i="3"/>
  <c r="CU216" i="3"/>
  <c r="CU217" i="3"/>
  <c r="CU223" i="3"/>
  <c r="CU224" i="3"/>
  <c r="CU219" i="3"/>
  <c r="CU220" i="3"/>
  <c r="CU222" i="3"/>
  <c r="CU221" i="3"/>
  <c r="CU225" i="3"/>
  <c r="CU235" i="3"/>
  <c r="CU238" i="3"/>
  <c r="CU227" i="3"/>
  <c r="CU228" i="3"/>
  <c r="CU229" i="3"/>
  <c r="CU230" i="3"/>
  <c r="CU231" i="3"/>
  <c r="CU232" i="3"/>
  <c r="CU233" i="3"/>
  <c r="CU234" i="3"/>
  <c r="CU239" i="3"/>
  <c r="CU236" i="3"/>
  <c r="CU237" i="3"/>
  <c r="CU240" i="3"/>
  <c r="CU241" i="3"/>
  <c r="CU242" i="3"/>
  <c r="CU243" i="3"/>
  <c r="CU246" i="3"/>
  <c r="CU244" i="3"/>
  <c r="CU245" i="3"/>
  <c r="CU247" i="3"/>
  <c r="CU248" i="3"/>
  <c r="CU249" i="3"/>
  <c r="CU250" i="3"/>
  <c r="CU251" i="3"/>
  <c r="CU252" i="3"/>
  <c r="CU253" i="3"/>
  <c r="CU258" i="3"/>
  <c r="CU254" i="3"/>
  <c r="CU259" i="3"/>
  <c r="CU256" i="3"/>
  <c r="CU257" i="3"/>
  <c r="CU255" i="3"/>
  <c r="CU260" i="3"/>
  <c r="CU261" i="3"/>
  <c r="CU262" i="3"/>
  <c r="CU265" i="3"/>
  <c r="CU266" i="3"/>
  <c r="CU264" i="3"/>
  <c r="CU263" i="3"/>
  <c r="CU274" i="3"/>
  <c r="CU267" i="3"/>
  <c r="CU268" i="3"/>
  <c r="CU269" i="3"/>
  <c r="CU270" i="3"/>
  <c r="CU271" i="3"/>
  <c r="CU272" i="3"/>
  <c r="CU273" i="3"/>
  <c r="CU276" i="3"/>
  <c r="CU275" i="3"/>
  <c r="CU280" i="3"/>
  <c r="CU277" i="3"/>
  <c r="CU279" i="3"/>
  <c r="CU281" i="3"/>
  <c r="CU278" i="3"/>
  <c r="CU286" i="3"/>
  <c r="CU288" i="3"/>
  <c r="CU285" i="3"/>
  <c r="CU293" i="3"/>
  <c r="CU282" i="3"/>
  <c r="CU283" i="3"/>
  <c r="CU284" i="3"/>
  <c r="CU287" i="3"/>
  <c r="CU289" i="3"/>
  <c r="CU290" i="3"/>
  <c r="CU291" i="3"/>
  <c r="CU292" i="3"/>
  <c r="CU298" i="3"/>
  <c r="CU294" i="3"/>
  <c r="CU295" i="3"/>
  <c r="CU296" i="3"/>
  <c r="CU297" i="3"/>
  <c r="CU299" i="3"/>
  <c r="CU300" i="3"/>
  <c r="CU301" i="3"/>
  <c r="CU302" i="3"/>
  <c r="CU310" i="3"/>
  <c r="CU308" i="3"/>
  <c r="CU303" i="3"/>
  <c r="CU304" i="3"/>
  <c r="CU305" i="3"/>
  <c r="CU306" i="3"/>
  <c r="CU307" i="3"/>
  <c r="CU311" i="3"/>
  <c r="CU313" i="3"/>
  <c r="CU309" i="3"/>
  <c r="CU312" i="3"/>
  <c r="CU314" i="3"/>
  <c r="CU315" i="3"/>
  <c r="CU316" i="3"/>
  <c r="CU317" i="3"/>
  <c r="CT8" i="3"/>
  <c r="CT6" i="3" s="1"/>
  <c r="CP48" i="3"/>
  <c r="CP40" i="3"/>
  <c r="CP42" i="3"/>
  <c r="CO42" i="3"/>
  <c r="CP44" i="3"/>
  <c r="CP11" i="3"/>
  <c r="CP46" i="3"/>
  <c r="CP47" i="3"/>
  <c r="CP10" i="3"/>
  <c r="CP45" i="3"/>
  <c r="CP12" i="3"/>
  <c r="CP9" i="3"/>
  <c r="CP14" i="3"/>
  <c r="CP39" i="3"/>
  <c r="CP41" i="3"/>
  <c r="CP43" i="3"/>
  <c r="CP13" i="3"/>
  <c r="CP15" i="3"/>
  <c r="CP16" i="3"/>
  <c r="CP17" i="3"/>
  <c r="CP18" i="3"/>
  <c r="CP19" i="3"/>
  <c r="CO19" i="3"/>
  <c r="CP20" i="3"/>
  <c r="CP21" i="3"/>
  <c r="CO21" i="3"/>
  <c r="CP22" i="3"/>
  <c r="CP23" i="3"/>
  <c r="CP24" i="3"/>
  <c r="CP25" i="3"/>
  <c r="CP26" i="3"/>
  <c r="CP27" i="3"/>
  <c r="CP28" i="3"/>
  <c r="CP29" i="3"/>
  <c r="CP30" i="3"/>
  <c r="CP31" i="3"/>
  <c r="CP32" i="3"/>
  <c r="CP33" i="3"/>
  <c r="CP34" i="3"/>
  <c r="CP35" i="3"/>
  <c r="CP36" i="3"/>
  <c r="CP37" i="3"/>
  <c r="CP38" i="3"/>
  <c r="CP49" i="3"/>
  <c r="AB6" i="3"/>
  <c r="CP8" i="3"/>
  <c r="CP68" i="3"/>
  <c r="CP70" i="3"/>
  <c r="CP72" i="3"/>
  <c r="CP73" i="3"/>
  <c r="CP50" i="3"/>
  <c r="CP51" i="3"/>
  <c r="CP52" i="3"/>
  <c r="CP53" i="3"/>
  <c r="CP54" i="3"/>
  <c r="CP55" i="3"/>
  <c r="CP56" i="3"/>
  <c r="CP57" i="3"/>
  <c r="CP58" i="3"/>
  <c r="CP59" i="3"/>
  <c r="CP60" i="3"/>
  <c r="CP61" i="3"/>
  <c r="CP62" i="3"/>
  <c r="CO62" i="3"/>
  <c r="CP63" i="3"/>
  <c r="CP64" i="3"/>
  <c r="CP65" i="3"/>
  <c r="CP66" i="3"/>
  <c r="CP67" i="3"/>
  <c r="CP69" i="3"/>
  <c r="CP71" i="3"/>
  <c r="CP89" i="3"/>
  <c r="CP90" i="3"/>
  <c r="CP91" i="3"/>
  <c r="CP93" i="3"/>
  <c r="CP94" i="3"/>
  <c r="CP88" i="3"/>
  <c r="CP74" i="3"/>
  <c r="CP75" i="3"/>
  <c r="CP76" i="3"/>
  <c r="CP77" i="3"/>
  <c r="CP78" i="3"/>
  <c r="CP79" i="3"/>
  <c r="CP80" i="3"/>
  <c r="CP81" i="3"/>
  <c r="CP82" i="3"/>
  <c r="CP83" i="3"/>
  <c r="CP84" i="3"/>
  <c r="CP85" i="3"/>
  <c r="CP86" i="3"/>
  <c r="CP87" i="3"/>
  <c r="CP92" i="3"/>
  <c r="CP109" i="3"/>
  <c r="CP114" i="3"/>
  <c r="CP104" i="3"/>
  <c r="CP111" i="3"/>
  <c r="CP112" i="3"/>
  <c r="CP95" i="3"/>
  <c r="CP96" i="3"/>
  <c r="CP97" i="3"/>
  <c r="CP98" i="3"/>
  <c r="CP99" i="3"/>
  <c r="CP100" i="3"/>
  <c r="CP101" i="3"/>
  <c r="CP102" i="3"/>
  <c r="CP103" i="3"/>
  <c r="CP105" i="3"/>
  <c r="CP115" i="3"/>
  <c r="CP106" i="3"/>
  <c r="CP113" i="3"/>
  <c r="CP116" i="3"/>
  <c r="CP108" i="3"/>
  <c r="CP117" i="3"/>
  <c r="CP107" i="3"/>
  <c r="CP110" i="3"/>
  <c r="CP129" i="3"/>
  <c r="CP135" i="3"/>
  <c r="CP130" i="3"/>
  <c r="CP131" i="3"/>
  <c r="CP132" i="3"/>
  <c r="CP133" i="3"/>
  <c r="CP127" i="3"/>
  <c r="CP128" i="3"/>
  <c r="CP118" i="3"/>
  <c r="CP119" i="3"/>
  <c r="CP120" i="3"/>
  <c r="CP121" i="3"/>
  <c r="CP122" i="3"/>
  <c r="CP123" i="3"/>
  <c r="CP124" i="3"/>
  <c r="CP125" i="3"/>
  <c r="CP126" i="3"/>
  <c r="CP134" i="3"/>
  <c r="CP150" i="3"/>
  <c r="CP151" i="3"/>
  <c r="CP152" i="3"/>
  <c r="CP153" i="3"/>
  <c r="CP154" i="3"/>
  <c r="CP155" i="3"/>
  <c r="CP156" i="3"/>
  <c r="CP157" i="3"/>
  <c r="CP136" i="3"/>
  <c r="CP137" i="3"/>
  <c r="CP138" i="3"/>
  <c r="CP139" i="3"/>
  <c r="CP140" i="3"/>
  <c r="CP141" i="3"/>
  <c r="CP142" i="3"/>
  <c r="CP143" i="3"/>
  <c r="CP144" i="3"/>
  <c r="CP145" i="3"/>
  <c r="CP146" i="3"/>
  <c r="CP147" i="3"/>
  <c r="CP148" i="3"/>
  <c r="CP149" i="3"/>
  <c r="CP158" i="3"/>
  <c r="CP174" i="3"/>
  <c r="CP170" i="3"/>
  <c r="CP172" i="3"/>
  <c r="CP176" i="3"/>
  <c r="CP159" i="3"/>
  <c r="CP160" i="3"/>
  <c r="CP161" i="3"/>
  <c r="CP162" i="3"/>
  <c r="CP163" i="3"/>
  <c r="CP164" i="3"/>
  <c r="CP165" i="3"/>
  <c r="CP166" i="3"/>
  <c r="CP167" i="3"/>
  <c r="CP168" i="3"/>
  <c r="CP175" i="3"/>
  <c r="CP169" i="3"/>
  <c r="CP171" i="3"/>
  <c r="CP173" i="3"/>
  <c r="CP197" i="3"/>
  <c r="CP177" i="3"/>
  <c r="CP178" i="3"/>
  <c r="CP179" i="3"/>
  <c r="CP180" i="3"/>
  <c r="CP181" i="3"/>
  <c r="CP182" i="3"/>
  <c r="CP183" i="3"/>
  <c r="CP184" i="3"/>
  <c r="CP185" i="3"/>
  <c r="CP186" i="3"/>
  <c r="CP187" i="3"/>
  <c r="CP196" i="3"/>
  <c r="CP193" i="3"/>
  <c r="CP194" i="3"/>
  <c r="CP192" i="3"/>
  <c r="CP191" i="3"/>
  <c r="CP188" i="3"/>
  <c r="CP190" i="3"/>
  <c r="CP189" i="3"/>
  <c r="CP195" i="3"/>
  <c r="CP211" i="3"/>
  <c r="CP198" i="3"/>
  <c r="CP199" i="3"/>
  <c r="CP200" i="3"/>
  <c r="CP201" i="3"/>
  <c r="CP202" i="3"/>
  <c r="CP203" i="3"/>
  <c r="CP204" i="3"/>
  <c r="CP205" i="3"/>
  <c r="CP206" i="3"/>
  <c r="CP207" i="3"/>
  <c r="CP208" i="3"/>
  <c r="CP209" i="3"/>
  <c r="CP210" i="3"/>
  <c r="CP219" i="3"/>
  <c r="CP220" i="3"/>
  <c r="CP223" i="3"/>
  <c r="CP224" i="3"/>
  <c r="CP222" i="3"/>
  <c r="CP221" i="3"/>
  <c r="CP225" i="3"/>
  <c r="CP218" i="3"/>
  <c r="CP212" i="3"/>
  <c r="CP213" i="3"/>
  <c r="CP214" i="3"/>
  <c r="CP215" i="3"/>
  <c r="CP216" i="3"/>
  <c r="CP217" i="3"/>
  <c r="CP226" i="3"/>
  <c r="CP235" i="3"/>
  <c r="CP227" i="3"/>
  <c r="CP228" i="3"/>
  <c r="CP229" i="3"/>
  <c r="CP230" i="3"/>
  <c r="CO230" i="3"/>
  <c r="CP231" i="3"/>
  <c r="CP232" i="3"/>
  <c r="CP233" i="3"/>
  <c r="CP234" i="3"/>
  <c r="CP236" i="3"/>
  <c r="CP237" i="3"/>
  <c r="CP238" i="3"/>
  <c r="CP239" i="3"/>
  <c r="CP240" i="3"/>
  <c r="CO240" i="3"/>
  <c r="CP241" i="3"/>
  <c r="CP242" i="3"/>
  <c r="CP243" i="3"/>
  <c r="CP247" i="3"/>
  <c r="CP249" i="3"/>
  <c r="CP246" i="3"/>
  <c r="CP244" i="3"/>
  <c r="CP248" i="3"/>
  <c r="CP250" i="3"/>
  <c r="CP245" i="3"/>
  <c r="CP254" i="3"/>
  <c r="CP255" i="3"/>
  <c r="CP251" i="3"/>
  <c r="CP252" i="3"/>
  <c r="CP253" i="3"/>
  <c r="CP256" i="3"/>
  <c r="CP257" i="3"/>
  <c r="CO257" i="3"/>
  <c r="CP258" i="3"/>
  <c r="CO258" i="3"/>
  <c r="CP259" i="3"/>
  <c r="CO259" i="3"/>
  <c r="CP260" i="3"/>
  <c r="CP261" i="3"/>
  <c r="CO261" i="3"/>
  <c r="CP262" i="3"/>
  <c r="CP265" i="3"/>
  <c r="CP266" i="3"/>
  <c r="CP267" i="3"/>
  <c r="CP264" i="3"/>
  <c r="CP263" i="3"/>
  <c r="CP274" i="3"/>
  <c r="CP268" i="3"/>
  <c r="CP269" i="3"/>
  <c r="CP270" i="3"/>
  <c r="CP271" i="3"/>
  <c r="CP272" i="3"/>
  <c r="CP273" i="3"/>
  <c r="CP275" i="3"/>
  <c r="CP277" i="3"/>
  <c r="CP279" i="3"/>
  <c r="CP280" i="3"/>
  <c r="CP278" i="3"/>
  <c r="CP276" i="3"/>
  <c r="CP285" i="3"/>
  <c r="CP281" i="3"/>
  <c r="CO282" i="3"/>
  <c r="CP282" i="3"/>
  <c r="CP283" i="3"/>
  <c r="CP284" i="3"/>
  <c r="CP287" i="3"/>
  <c r="CP289" i="3"/>
  <c r="CP286" i="3"/>
  <c r="CP288" i="3"/>
  <c r="CP290" i="3"/>
  <c r="CP291" i="3"/>
  <c r="CP292" i="3"/>
  <c r="CP293" i="3"/>
  <c r="CP294" i="3"/>
  <c r="CP298" i="3"/>
  <c r="CP295" i="3"/>
  <c r="CP296" i="3"/>
  <c r="CP297" i="3"/>
  <c r="CP299" i="3"/>
  <c r="CP300" i="3"/>
  <c r="CP301" i="3"/>
  <c r="CP302" i="3"/>
  <c r="CP303" i="3"/>
  <c r="CP304" i="3"/>
  <c r="CP305" i="3"/>
  <c r="CP306" i="3"/>
  <c r="CP307" i="3"/>
  <c r="CP311" i="3"/>
  <c r="CP308" i="3"/>
  <c r="CP309" i="3"/>
  <c r="CP310" i="3"/>
  <c r="CO314" i="3"/>
  <c r="CP314" i="3"/>
  <c r="CP315" i="3"/>
  <c r="CP312" i="3"/>
  <c r="CP313" i="3"/>
  <c r="CP316" i="3"/>
  <c r="CP317" i="3"/>
  <c r="AA6" i="3"/>
  <c r="CQ9" i="3"/>
  <c r="CQ10" i="3"/>
  <c r="CQ13" i="3"/>
  <c r="CQ19" i="3"/>
  <c r="CQ21" i="3"/>
  <c r="CQ23" i="3"/>
  <c r="CQ27" i="3"/>
  <c r="CQ30" i="3"/>
  <c r="CQ31" i="3"/>
  <c r="CQ35" i="3"/>
  <c r="CQ41" i="3"/>
  <c r="CQ42" i="3"/>
  <c r="CQ47" i="3"/>
  <c r="CQ49" i="3"/>
  <c r="CQ50" i="3"/>
  <c r="CQ53" i="3"/>
  <c r="CQ56" i="3"/>
  <c r="CQ58" i="3"/>
  <c r="CQ59" i="3"/>
  <c r="CQ60" i="3"/>
  <c r="CQ61" i="3"/>
  <c r="CQ62" i="3"/>
  <c r="CQ64" i="3"/>
  <c r="CQ68" i="3"/>
  <c r="CQ77" i="3"/>
  <c r="CQ84" i="3"/>
  <c r="CQ90" i="3"/>
  <c r="CQ91" i="3"/>
  <c r="CQ92" i="3"/>
  <c r="CQ94" i="3"/>
  <c r="CQ98" i="3"/>
  <c r="CQ99" i="3"/>
  <c r="CQ101" i="3"/>
  <c r="CQ103" i="3"/>
  <c r="CQ107" i="3"/>
  <c r="CQ110" i="3"/>
  <c r="CQ111" i="3"/>
  <c r="CQ113" i="3"/>
  <c r="CQ114" i="3"/>
  <c r="CQ115" i="3"/>
  <c r="CQ119" i="3"/>
  <c r="CQ122" i="3"/>
  <c r="CQ125" i="3"/>
  <c r="CQ130" i="3"/>
  <c r="CQ134" i="3"/>
  <c r="CQ136" i="3"/>
  <c r="CQ142" i="3"/>
  <c r="CQ143" i="3"/>
  <c r="CQ145" i="3"/>
  <c r="CQ151" i="3"/>
  <c r="CQ154" i="3"/>
  <c r="CQ159" i="3"/>
  <c r="CQ161" i="3"/>
  <c r="CQ162" i="3"/>
  <c r="CQ166" i="3"/>
  <c r="CQ167" i="3"/>
  <c r="CQ168" i="3"/>
  <c r="CQ174" i="3"/>
  <c r="CQ176" i="3"/>
  <c r="CQ179" i="3"/>
  <c r="CQ183" i="3"/>
  <c r="CQ188" i="3"/>
  <c r="CQ190" i="3"/>
  <c r="CQ191" i="3"/>
  <c r="CQ197" i="3"/>
  <c r="CQ201" i="3"/>
  <c r="CQ208" i="3"/>
  <c r="CQ212" i="3"/>
  <c r="CQ213" i="3"/>
  <c r="CQ214" i="3"/>
  <c r="CQ218" i="3"/>
  <c r="CQ223" i="3"/>
  <c r="CQ226" i="3"/>
  <c r="CQ231" i="3"/>
  <c r="CQ234" i="3"/>
  <c r="CQ244" i="3"/>
  <c r="CQ238" i="3"/>
  <c r="CQ240" i="3"/>
  <c r="CQ243" i="3"/>
  <c r="CQ254" i="3"/>
  <c r="CQ257" i="3"/>
  <c r="CQ258" i="3"/>
  <c r="CQ259" i="3"/>
  <c r="CQ261" i="3"/>
  <c r="CQ267" i="3"/>
  <c r="CQ270" i="3"/>
  <c r="CQ272" i="3"/>
  <c r="CQ281" i="3"/>
  <c r="CQ287" i="3"/>
  <c r="CQ290" i="3"/>
  <c r="CQ298" i="3"/>
  <c r="CQ300" i="3"/>
  <c r="CQ304" i="3"/>
  <c r="CQ307" i="3"/>
  <c r="CQ309" i="3"/>
  <c r="CQ311" i="3"/>
  <c r="CQ312" i="3"/>
  <c r="CQ314" i="3"/>
  <c r="Z9" i="3"/>
  <c r="CR9" i="3" s="1"/>
  <c r="AC6" i="3"/>
  <c r="Z8" i="3"/>
  <c r="CR8" i="3" s="1"/>
  <c r="Z40" i="3"/>
  <c r="CR40" i="3" s="1"/>
  <c r="Z42" i="3"/>
  <c r="CR42" i="3" s="1"/>
  <c r="Z44" i="3"/>
  <c r="CR44" i="3" s="1"/>
  <c r="Z46" i="3"/>
  <c r="CR46" i="3" s="1"/>
  <c r="Z45" i="3"/>
  <c r="CR45" i="3" s="1"/>
  <c r="Z39" i="3"/>
  <c r="CR39" i="3" s="1"/>
  <c r="Z41" i="3"/>
  <c r="CR41" i="3" s="1"/>
  <c r="Z43" i="3"/>
  <c r="CR43" i="3" s="1"/>
  <c r="Z10" i="3"/>
  <c r="CR10" i="3" s="1"/>
  <c r="Z11" i="3"/>
  <c r="CR11" i="3" s="1"/>
  <c r="Z12" i="3"/>
  <c r="CR12" i="3" s="1"/>
  <c r="Z13" i="3"/>
  <c r="CR13" i="3" s="1"/>
  <c r="Z14" i="3"/>
  <c r="CR14" i="3" s="1"/>
  <c r="Z15" i="3"/>
  <c r="CR15" i="3" s="1"/>
  <c r="Z16" i="3"/>
  <c r="CR16" i="3" s="1"/>
  <c r="Z17" i="3"/>
  <c r="CR17" i="3" s="1"/>
  <c r="Z18" i="3"/>
  <c r="CR18" i="3" s="1"/>
  <c r="Z19" i="3"/>
  <c r="CR19" i="3" s="1"/>
  <c r="Z20" i="3"/>
  <c r="CR20" i="3" s="1"/>
  <c r="Z21" i="3"/>
  <c r="CR21" i="3" s="1"/>
  <c r="Z22" i="3"/>
  <c r="CR22" i="3" s="1"/>
  <c r="Z23" i="3"/>
  <c r="CR23" i="3" s="1"/>
  <c r="Z24" i="3"/>
  <c r="CR24" i="3" s="1"/>
  <c r="Z25" i="3"/>
  <c r="CR25" i="3" s="1"/>
  <c r="Z26" i="3"/>
  <c r="CR26" i="3" s="1"/>
  <c r="Z27" i="3"/>
  <c r="CR27" i="3" s="1"/>
  <c r="Z28" i="3"/>
  <c r="CR28" i="3" s="1"/>
  <c r="Z29" i="3"/>
  <c r="CR29" i="3" s="1"/>
  <c r="Z30" i="3"/>
  <c r="CR30" i="3" s="1"/>
  <c r="Z31" i="3"/>
  <c r="CR31" i="3" s="1"/>
  <c r="Z32" i="3"/>
  <c r="CR32" i="3" s="1"/>
  <c r="Z33" i="3"/>
  <c r="CR33" i="3" s="1"/>
  <c r="Z34" i="3"/>
  <c r="CR34" i="3" s="1"/>
  <c r="Z35" i="3"/>
  <c r="CR35" i="3" s="1"/>
  <c r="Z36" i="3"/>
  <c r="CR36" i="3" s="1"/>
  <c r="Z37" i="3"/>
  <c r="CR37" i="3" s="1"/>
  <c r="Z38" i="3"/>
  <c r="CR38" i="3" s="1"/>
  <c r="Z47" i="3"/>
  <c r="CR47" i="3" s="1"/>
  <c r="Z48" i="3"/>
  <c r="CR48" i="3" s="1"/>
  <c r="Z49" i="3"/>
  <c r="CR49" i="3" s="1"/>
  <c r="Z50" i="3"/>
  <c r="CR50" i="3" s="1"/>
  <c r="Z51" i="3"/>
  <c r="CR51" i="3" s="1"/>
  <c r="Z52" i="3"/>
  <c r="CR52" i="3" s="1"/>
  <c r="Z53" i="3"/>
  <c r="CR53" i="3" s="1"/>
  <c r="Z54" i="3"/>
  <c r="CR54" i="3" s="1"/>
  <c r="Z55" i="3"/>
  <c r="CR55" i="3" s="1"/>
  <c r="Z56" i="3"/>
  <c r="CR56" i="3" s="1"/>
  <c r="Z57" i="3"/>
  <c r="CR57" i="3" s="1"/>
  <c r="Z58" i="3"/>
  <c r="CR58" i="3" s="1"/>
  <c r="Z59" i="3"/>
  <c r="CR59" i="3" s="1"/>
  <c r="Z60" i="3"/>
  <c r="CR60" i="3" s="1"/>
  <c r="Z61" i="3"/>
  <c r="CR61" i="3" s="1"/>
  <c r="Z62" i="3"/>
  <c r="CR62" i="3" s="1"/>
  <c r="Z63" i="3"/>
  <c r="CR63" i="3" s="1"/>
  <c r="Z64" i="3"/>
  <c r="CR64" i="3" s="1"/>
  <c r="Z65" i="3"/>
  <c r="CR65" i="3" s="1"/>
  <c r="Z66" i="3"/>
  <c r="CR66" i="3" s="1"/>
  <c r="Z67" i="3"/>
  <c r="CR67" i="3" s="1"/>
  <c r="Z69" i="3"/>
  <c r="CR69" i="3" s="1"/>
  <c r="Z68" i="3"/>
  <c r="CR68" i="3" s="1"/>
  <c r="Z70" i="3"/>
  <c r="CR70" i="3" s="1"/>
  <c r="Z89" i="3"/>
  <c r="CR89" i="3" s="1"/>
  <c r="Z90" i="3"/>
  <c r="CR90" i="3" s="1"/>
  <c r="Z91" i="3"/>
  <c r="CR91" i="3" s="1"/>
  <c r="Z88" i="3"/>
  <c r="CR88" i="3" s="1"/>
  <c r="Z71" i="3"/>
  <c r="CR71" i="3" s="1"/>
  <c r="Z72" i="3"/>
  <c r="CR72" i="3" s="1"/>
  <c r="Z73" i="3"/>
  <c r="CR73" i="3" s="1"/>
  <c r="Z74" i="3"/>
  <c r="CR74" i="3" s="1"/>
  <c r="Z75" i="3"/>
  <c r="CR75" i="3" s="1"/>
  <c r="Z76" i="3"/>
  <c r="CR76" i="3" s="1"/>
  <c r="Z77" i="3"/>
  <c r="CR77" i="3" s="1"/>
  <c r="Z78" i="3"/>
  <c r="CR78" i="3" s="1"/>
  <c r="Z79" i="3"/>
  <c r="CR79" i="3" s="1"/>
  <c r="Z80" i="3"/>
  <c r="CR80" i="3" s="1"/>
  <c r="Z81" i="3"/>
  <c r="CR81" i="3" s="1"/>
  <c r="Z82" i="3"/>
  <c r="CR82" i="3" s="1"/>
  <c r="Z83" i="3"/>
  <c r="CR83" i="3" s="1"/>
  <c r="Z84" i="3"/>
  <c r="CR84" i="3" s="1"/>
  <c r="Z85" i="3"/>
  <c r="CR85" i="3" s="1"/>
  <c r="Z86" i="3"/>
  <c r="CR86" i="3" s="1"/>
  <c r="Z87" i="3"/>
  <c r="CR87" i="3" s="1"/>
  <c r="Z107" i="3"/>
  <c r="CR107" i="3" s="1"/>
  <c r="Z110" i="3"/>
  <c r="CR110" i="3" s="1"/>
  <c r="Z109" i="3"/>
  <c r="CR109" i="3" s="1"/>
  <c r="Z104" i="3"/>
  <c r="CR104" i="3" s="1"/>
  <c r="Z92" i="3"/>
  <c r="CR92" i="3" s="1"/>
  <c r="Z93" i="3"/>
  <c r="CR93" i="3" s="1"/>
  <c r="Z94" i="3"/>
  <c r="CR94" i="3" s="1"/>
  <c r="Z95" i="3"/>
  <c r="CR95" i="3" s="1"/>
  <c r="Z96" i="3"/>
  <c r="CR96" i="3" s="1"/>
  <c r="Z97" i="3"/>
  <c r="CR97" i="3" s="1"/>
  <c r="Z98" i="3"/>
  <c r="CR98" i="3" s="1"/>
  <c r="Z99" i="3"/>
  <c r="CR99" i="3" s="1"/>
  <c r="Z100" i="3"/>
  <c r="CR100" i="3" s="1"/>
  <c r="Z101" i="3"/>
  <c r="CR101" i="3" s="1"/>
  <c r="Z102" i="3"/>
  <c r="CR102" i="3" s="1"/>
  <c r="Z103" i="3"/>
  <c r="CR103" i="3" s="1"/>
  <c r="Z105" i="3"/>
  <c r="CR105" i="3" s="1"/>
  <c r="Z106" i="3"/>
  <c r="CR106" i="3" s="1"/>
  <c r="Z108" i="3"/>
  <c r="CR108" i="3" s="1"/>
  <c r="Z134" i="3"/>
  <c r="CR134" i="3" s="1"/>
  <c r="Z129" i="3"/>
  <c r="CR129" i="3" s="1"/>
  <c r="Z135" i="3"/>
  <c r="CR135" i="3" s="1"/>
  <c r="Z130" i="3"/>
  <c r="CR130" i="3" s="1"/>
  <c r="Z131" i="3"/>
  <c r="CR131" i="3" s="1"/>
  <c r="Z132" i="3"/>
  <c r="CR132" i="3" s="1"/>
  <c r="Z133" i="3"/>
  <c r="CR133" i="3" s="1"/>
  <c r="Z127" i="3"/>
  <c r="CR127" i="3" s="1"/>
  <c r="Z128" i="3"/>
  <c r="CR128" i="3" s="1"/>
  <c r="Z111" i="3"/>
  <c r="CR111" i="3" s="1"/>
  <c r="Z112" i="3"/>
  <c r="CR112" i="3" s="1"/>
  <c r="Z113" i="3"/>
  <c r="CR113" i="3" s="1"/>
  <c r="Z114" i="3"/>
  <c r="CR114" i="3" s="1"/>
  <c r="Z115" i="3"/>
  <c r="CR115" i="3" s="1"/>
  <c r="Z116" i="3"/>
  <c r="CR116" i="3" s="1"/>
  <c r="Z117" i="3"/>
  <c r="CR117" i="3" s="1"/>
  <c r="Z118" i="3"/>
  <c r="CR118" i="3" s="1"/>
  <c r="Z119" i="3"/>
  <c r="CR119" i="3" s="1"/>
  <c r="Z120" i="3"/>
  <c r="CR120" i="3" s="1"/>
  <c r="Z121" i="3"/>
  <c r="CR121" i="3" s="1"/>
  <c r="Z122" i="3"/>
  <c r="CR122" i="3" s="1"/>
  <c r="Z123" i="3"/>
  <c r="CR123" i="3" s="1"/>
  <c r="Z124" i="3"/>
  <c r="CR124" i="3" s="1"/>
  <c r="Z125" i="3"/>
  <c r="CR125" i="3" s="1"/>
  <c r="Z126" i="3"/>
  <c r="CR126" i="3" s="1"/>
  <c r="Z150" i="3"/>
  <c r="CR150" i="3" s="1"/>
  <c r="Z151" i="3"/>
  <c r="CR151" i="3" s="1"/>
  <c r="Z152" i="3"/>
  <c r="CR152" i="3" s="1"/>
  <c r="Z153" i="3"/>
  <c r="CR153" i="3" s="1"/>
  <c r="Z154" i="3"/>
  <c r="CR154" i="3" s="1"/>
  <c r="Z155" i="3"/>
  <c r="CR155" i="3" s="1"/>
  <c r="Z136" i="3"/>
  <c r="CR136" i="3" s="1"/>
  <c r="Z137" i="3"/>
  <c r="CR137" i="3" s="1"/>
  <c r="Z138" i="3"/>
  <c r="CR138" i="3" s="1"/>
  <c r="Z139" i="3"/>
  <c r="CR139" i="3" s="1"/>
  <c r="Z140" i="3"/>
  <c r="CR140" i="3" s="1"/>
  <c r="Z141" i="3"/>
  <c r="CR141" i="3" s="1"/>
  <c r="Z142" i="3"/>
  <c r="CR142" i="3" s="1"/>
  <c r="Z143" i="3"/>
  <c r="CR143" i="3" s="1"/>
  <c r="Z144" i="3"/>
  <c r="CR144" i="3" s="1"/>
  <c r="Z145" i="3"/>
  <c r="CR145" i="3" s="1"/>
  <c r="Z146" i="3"/>
  <c r="CR146" i="3" s="1"/>
  <c r="Z147" i="3"/>
  <c r="CR147" i="3" s="1"/>
  <c r="Z148" i="3"/>
  <c r="CR148" i="3" s="1"/>
  <c r="Z149" i="3"/>
  <c r="CR149" i="3" s="1"/>
  <c r="Z169" i="3"/>
  <c r="CR169" i="3" s="1"/>
  <c r="Z171" i="3"/>
  <c r="CR171" i="3" s="1"/>
  <c r="Z173" i="3"/>
  <c r="CR173" i="3" s="1"/>
  <c r="Z174" i="3"/>
  <c r="CR174" i="3" s="1"/>
  <c r="Z170" i="3"/>
  <c r="CR170" i="3" s="1"/>
  <c r="Z172" i="3"/>
  <c r="CR172" i="3" s="1"/>
  <c r="Z156" i="3"/>
  <c r="CR156" i="3" s="1"/>
  <c r="Z157" i="3"/>
  <c r="CR157" i="3" s="1"/>
  <c r="Z158" i="3"/>
  <c r="CR158" i="3" s="1"/>
  <c r="Z159" i="3"/>
  <c r="CR159" i="3" s="1"/>
  <c r="Z160" i="3"/>
  <c r="CR160" i="3" s="1"/>
  <c r="Z161" i="3"/>
  <c r="CR161" i="3" s="1"/>
  <c r="Z162" i="3"/>
  <c r="CR162" i="3" s="1"/>
  <c r="Z163" i="3"/>
  <c r="CR163" i="3" s="1"/>
  <c r="Z164" i="3"/>
  <c r="CR164" i="3" s="1"/>
  <c r="Z165" i="3"/>
  <c r="CR165" i="3" s="1"/>
  <c r="Z166" i="3"/>
  <c r="CR166" i="3" s="1"/>
  <c r="Z167" i="3"/>
  <c r="CR167" i="3" s="1"/>
  <c r="Z168" i="3"/>
  <c r="CR168" i="3" s="1"/>
  <c r="Z189" i="3"/>
  <c r="CR189" i="3" s="1"/>
  <c r="Z175" i="3"/>
  <c r="CR175" i="3" s="1"/>
  <c r="Z176" i="3"/>
  <c r="CR176" i="3" s="1"/>
  <c r="Z177" i="3"/>
  <c r="CR177" i="3" s="1"/>
  <c r="Z178" i="3"/>
  <c r="CR178" i="3" s="1"/>
  <c r="Z179" i="3"/>
  <c r="CR179" i="3" s="1"/>
  <c r="Z180" i="3"/>
  <c r="CR180" i="3" s="1"/>
  <c r="Z181" i="3"/>
  <c r="CR181" i="3" s="1"/>
  <c r="Z182" i="3"/>
  <c r="CR182" i="3" s="1"/>
  <c r="Z183" i="3"/>
  <c r="CR183" i="3" s="1"/>
  <c r="Z184" i="3"/>
  <c r="CR184" i="3" s="1"/>
  <c r="Z185" i="3"/>
  <c r="CR185" i="3" s="1"/>
  <c r="Z186" i="3"/>
  <c r="CR186" i="3" s="1"/>
  <c r="Z187" i="3"/>
  <c r="CR187" i="3" s="1"/>
  <c r="Z192" i="3"/>
  <c r="CR192" i="3" s="1"/>
  <c r="Z191" i="3"/>
  <c r="CR191" i="3" s="1"/>
  <c r="Z188" i="3"/>
  <c r="CR188" i="3" s="1"/>
  <c r="Z190" i="3"/>
  <c r="CR190" i="3" s="1"/>
  <c r="Z210" i="3"/>
  <c r="CR210" i="3" s="1"/>
  <c r="Z211" i="3"/>
  <c r="CR211" i="3" s="1"/>
  <c r="Z193" i="3"/>
  <c r="CR193" i="3" s="1"/>
  <c r="Z194" i="3"/>
  <c r="CR194" i="3" s="1"/>
  <c r="Z195" i="3"/>
  <c r="CR195" i="3" s="1"/>
  <c r="Z196" i="3"/>
  <c r="CR196" i="3" s="1"/>
  <c r="Z197" i="3"/>
  <c r="CR197" i="3" s="1"/>
  <c r="Z198" i="3"/>
  <c r="CR198" i="3" s="1"/>
  <c r="Z199" i="3"/>
  <c r="CR199" i="3" s="1"/>
  <c r="Z200" i="3"/>
  <c r="CR200" i="3" s="1"/>
  <c r="Z201" i="3"/>
  <c r="CR201" i="3" s="1"/>
  <c r="Z202" i="3"/>
  <c r="CR202" i="3" s="1"/>
  <c r="Z203" i="3"/>
  <c r="CR203" i="3" s="1"/>
  <c r="Z204" i="3"/>
  <c r="CR204" i="3" s="1"/>
  <c r="Z205" i="3"/>
  <c r="CR205" i="3" s="1"/>
  <c r="Z206" i="3"/>
  <c r="CR206" i="3" s="1"/>
  <c r="Z207" i="3"/>
  <c r="CR207" i="3" s="1"/>
  <c r="Z208" i="3"/>
  <c r="CR208" i="3" s="1"/>
  <c r="Z209" i="3"/>
  <c r="CR209" i="3" s="1"/>
  <c r="Z212" i="3"/>
  <c r="CR212" i="3" s="1"/>
  <c r="Z213" i="3"/>
  <c r="CR213" i="3" s="1"/>
  <c r="Z214" i="3"/>
  <c r="CR214" i="3" s="1"/>
  <c r="Z215" i="3"/>
  <c r="CR215" i="3" s="1"/>
  <c r="Z216" i="3"/>
  <c r="CR216" i="3" s="1"/>
  <c r="Z217" i="3"/>
  <c r="CR217" i="3" s="1"/>
  <c r="Z219" i="3"/>
  <c r="CR219" i="3" s="1"/>
  <c r="Z220" i="3"/>
  <c r="CR220" i="3" s="1"/>
  <c r="Z218" i="3"/>
  <c r="CR218" i="3" s="1"/>
  <c r="Z235" i="3"/>
  <c r="CR235" i="3" s="1"/>
  <c r="Z221" i="3"/>
  <c r="CR221" i="3" s="1"/>
  <c r="Z222" i="3"/>
  <c r="CR222" i="3" s="1"/>
  <c r="Z223" i="3"/>
  <c r="CR223" i="3" s="1"/>
  <c r="Z224" i="3"/>
  <c r="CR224" i="3" s="1"/>
  <c r="Z225" i="3"/>
  <c r="CR225" i="3" s="1"/>
  <c r="Z226" i="3"/>
  <c r="CR226" i="3" s="1"/>
  <c r="Z227" i="3"/>
  <c r="CR227" i="3" s="1"/>
  <c r="Z228" i="3"/>
  <c r="CR228" i="3" s="1"/>
  <c r="Z229" i="3"/>
  <c r="CR229" i="3" s="1"/>
  <c r="Z230" i="3"/>
  <c r="CR230" i="3" s="1"/>
  <c r="Z231" i="3"/>
  <c r="CR231" i="3" s="1"/>
  <c r="Z232" i="3"/>
  <c r="CR232" i="3" s="1"/>
  <c r="Z233" i="3"/>
  <c r="CR233" i="3" s="1"/>
  <c r="Z234" i="3"/>
  <c r="CR234" i="3" s="1"/>
  <c r="Z236" i="3"/>
  <c r="CR236" i="3" s="1"/>
  <c r="Z237" i="3"/>
  <c r="CR237" i="3" s="1"/>
  <c r="Z238" i="3"/>
  <c r="CR238" i="3" s="1"/>
  <c r="Z239" i="3"/>
  <c r="CR239" i="3" s="1"/>
  <c r="Z240" i="3"/>
  <c r="CR240" i="3" s="1"/>
  <c r="Z241" i="3"/>
  <c r="CR241" i="3" s="1"/>
  <c r="Z242" i="3"/>
  <c r="CR242" i="3" s="1"/>
  <c r="Z243" i="3"/>
  <c r="CR243" i="3" s="1"/>
  <c r="Z244" i="3"/>
  <c r="CR244" i="3" s="1"/>
  <c r="Z245" i="3"/>
  <c r="CR245" i="3" s="1"/>
  <c r="Z254" i="3"/>
  <c r="CR254" i="3" s="1"/>
  <c r="Z256" i="3"/>
  <c r="CR256" i="3" s="1"/>
  <c r="Z257" i="3"/>
  <c r="CR257" i="3" s="1"/>
  <c r="Z255" i="3"/>
  <c r="CR255" i="3" s="1"/>
  <c r="Z246" i="3"/>
  <c r="CR246" i="3" s="1"/>
  <c r="Z247" i="3"/>
  <c r="CR247" i="3" s="1"/>
  <c r="Z248" i="3"/>
  <c r="CR248" i="3" s="1"/>
  <c r="Z249" i="3"/>
  <c r="CR249" i="3" s="1"/>
  <c r="Z250" i="3"/>
  <c r="CR250" i="3" s="1"/>
  <c r="Z251" i="3"/>
  <c r="CR251" i="3" s="1"/>
  <c r="Z252" i="3"/>
  <c r="CR252" i="3" s="1"/>
  <c r="Z253" i="3"/>
  <c r="CR253" i="3" s="1"/>
  <c r="Z258" i="3"/>
  <c r="CR258" i="3" s="1"/>
  <c r="Z259" i="3"/>
  <c r="CR259" i="3" s="1"/>
  <c r="Z260" i="3"/>
  <c r="CR260" i="3" s="1"/>
  <c r="Z261" i="3"/>
  <c r="CR261" i="3" s="1"/>
  <c r="Z262" i="3"/>
  <c r="CR262" i="3" s="1"/>
  <c r="Z265" i="3"/>
  <c r="CR265" i="3" s="1"/>
  <c r="Z266" i="3"/>
  <c r="CR266" i="3" s="1"/>
  <c r="Z264" i="3"/>
  <c r="CR264" i="3" s="1"/>
  <c r="Z263" i="3"/>
  <c r="CR263" i="3" s="1"/>
  <c r="Z274" i="3"/>
  <c r="CR274" i="3" s="1"/>
  <c r="Z267" i="3"/>
  <c r="CR267" i="3" s="1"/>
  <c r="Z268" i="3"/>
  <c r="CR268" i="3" s="1"/>
  <c r="Z269" i="3"/>
  <c r="CR269" i="3" s="1"/>
  <c r="Z270" i="3"/>
  <c r="CR270" i="3" s="1"/>
  <c r="Z271" i="3"/>
  <c r="CR271" i="3" s="1"/>
  <c r="Z272" i="3"/>
  <c r="CR272" i="3" s="1"/>
  <c r="Z273" i="3"/>
  <c r="CR273" i="3" s="1"/>
  <c r="Z275" i="3"/>
  <c r="CR275" i="3" s="1"/>
  <c r="Z276" i="3"/>
  <c r="CR276" i="3" s="1"/>
  <c r="Z277" i="3"/>
  <c r="CR277" i="3" s="1"/>
  <c r="Z279" i="3"/>
  <c r="CR279" i="3" s="1"/>
  <c r="Z278" i="3"/>
  <c r="CR278" i="3" s="1"/>
  <c r="Z288" i="3"/>
  <c r="CR288" i="3" s="1"/>
  <c r="Z286" i="3"/>
  <c r="CR286" i="3" s="1"/>
  <c r="Z285" i="3"/>
  <c r="CR285" i="3" s="1"/>
  <c r="Z280" i="3"/>
  <c r="CR280" i="3" s="1"/>
  <c r="Z281" i="3"/>
  <c r="CR281" i="3" s="1"/>
  <c r="Z282" i="3"/>
  <c r="CR282" i="3" s="1"/>
  <c r="Z283" i="3"/>
  <c r="CR283" i="3" s="1"/>
  <c r="Z284" i="3"/>
  <c r="CR284" i="3" s="1"/>
  <c r="Z287" i="3"/>
  <c r="CR287" i="3" s="1"/>
  <c r="Z289" i="3"/>
  <c r="CR289" i="3" s="1"/>
  <c r="Z290" i="3"/>
  <c r="CR290" i="3" s="1"/>
  <c r="Z291" i="3"/>
  <c r="CR291" i="3" s="1"/>
  <c r="Z292" i="3"/>
  <c r="CR292" i="3" s="1"/>
  <c r="Z293" i="3"/>
  <c r="CR293" i="3" s="1"/>
  <c r="Z298" i="3"/>
  <c r="CR298" i="3" s="1"/>
  <c r="Z302" i="3"/>
  <c r="CR302" i="3" s="1"/>
  <c r="Z294" i="3"/>
  <c r="CR294" i="3" s="1"/>
  <c r="Z295" i="3"/>
  <c r="CR295" i="3" s="1"/>
  <c r="Z296" i="3"/>
  <c r="CR296" i="3" s="1"/>
  <c r="Z297" i="3"/>
  <c r="CR297" i="3" s="1"/>
  <c r="Z301" i="3"/>
  <c r="CR301" i="3" s="1"/>
  <c r="Z299" i="3"/>
  <c r="CR299" i="3" s="1"/>
  <c r="Z300" i="3"/>
  <c r="CR300" i="3" s="1"/>
  <c r="Z303" i="3"/>
  <c r="CR303" i="3" s="1"/>
  <c r="Z304" i="3"/>
  <c r="CR304" i="3" s="1"/>
  <c r="Z305" i="3"/>
  <c r="CR305" i="3" s="1"/>
  <c r="Z306" i="3"/>
  <c r="CR306" i="3" s="1"/>
  <c r="Z307" i="3"/>
  <c r="CR307" i="3" s="1"/>
  <c r="Z311" i="3"/>
  <c r="CR311" i="3" s="1"/>
  <c r="Z313" i="3"/>
  <c r="CR313" i="3" s="1"/>
  <c r="Z308" i="3"/>
  <c r="CR308" i="3" s="1"/>
  <c r="Z309" i="3"/>
  <c r="CR309" i="3" s="1"/>
  <c r="Z312" i="3"/>
  <c r="CR312" i="3" s="1"/>
  <c r="Z310" i="3"/>
  <c r="CR310" i="3" s="1"/>
  <c r="Z314" i="3"/>
  <c r="CR314" i="3" s="1"/>
  <c r="Z315" i="3"/>
  <c r="CR315" i="3" s="1"/>
  <c r="Z316" i="3"/>
  <c r="CR316" i="3" s="1"/>
  <c r="Z317" i="3"/>
  <c r="CR317" i="3" s="1"/>
  <c r="AS10" i="3" l="1"/>
  <c r="AS52" i="3"/>
  <c r="AS60" i="3"/>
  <c r="AS129" i="3"/>
  <c r="AS238" i="3"/>
  <c r="AS303" i="3"/>
  <c r="AS137" i="3"/>
  <c r="AS118" i="3"/>
  <c r="AS78" i="3"/>
  <c r="AS237" i="3"/>
  <c r="AS248" i="3"/>
  <c r="AS201" i="3"/>
  <c r="AS86" i="3"/>
  <c r="AS89" i="3"/>
  <c r="AS261" i="3"/>
  <c r="AS70" i="3"/>
  <c r="AS178" i="3"/>
  <c r="AS273" i="3"/>
  <c r="AS206" i="3"/>
  <c r="AS200" i="3"/>
  <c r="AS72" i="3"/>
  <c r="AS167" i="3"/>
  <c r="AS190" i="3"/>
  <c r="AS103" i="3"/>
  <c r="AS255" i="3"/>
  <c r="AS259" i="3"/>
  <c r="AS291" i="3"/>
  <c r="AS54" i="3"/>
  <c r="AS62" i="3"/>
  <c r="AS16" i="3"/>
  <c r="AS271" i="3"/>
  <c r="AS171" i="3"/>
  <c r="AS305" i="3"/>
  <c r="AS11" i="3"/>
  <c r="AS153" i="3"/>
  <c r="AS35" i="3"/>
  <c r="AS165" i="3"/>
  <c r="AS286" i="3"/>
  <c r="AS151" i="3"/>
  <c r="AS135" i="3"/>
  <c r="AS274" i="3"/>
  <c r="AS80" i="3"/>
  <c r="AS186" i="3"/>
  <c r="AS215" i="3"/>
  <c r="AS230" i="3"/>
  <c r="AS311" i="3"/>
  <c r="AS191" i="3"/>
  <c r="AS21" i="3"/>
  <c r="AS298" i="3"/>
  <c r="AS44" i="3"/>
  <c r="AS198" i="3"/>
  <c r="AS184" i="3"/>
  <c r="AS212" i="3"/>
  <c r="AS276" i="3"/>
  <c r="AS73" i="3"/>
  <c r="AS214" i="3"/>
  <c r="AS277" i="3"/>
  <c r="AS126" i="3"/>
  <c r="AS209" i="3"/>
  <c r="AS289" i="3"/>
  <c r="AS192" i="3"/>
  <c r="AS159" i="3"/>
  <c r="AS256" i="3"/>
  <c r="AS294" i="3"/>
  <c r="AS145" i="3"/>
  <c r="AS312" i="3"/>
  <c r="AS240" i="3"/>
  <c r="AS12" i="3"/>
  <c r="AS249" i="3"/>
  <c r="AS176" i="3"/>
  <c r="AS112" i="3"/>
  <c r="AS40" i="3"/>
  <c r="AS95" i="3"/>
  <c r="AS124" i="3"/>
  <c r="AS228" i="3"/>
  <c r="AS143" i="3"/>
  <c r="AS292" i="3"/>
  <c r="AS9" i="3"/>
  <c r="AS27" i="3"/>
  <c r="AS219" i="3"/>
  <c r="AS168" i="3"/>
  <c r="AS231" i="3"/>
  <c r="AS179" i="3"/>
  <c r="AS236" i="3"/>
  <c r="AS69" i="3"/>
  <c r="AS29" i="3"/>
  <c r="AS208" i="3"/>
  <c r="AS110" i="3"/>
  <c r="AS19" i="3"/>
  <c r="AS245" i="3"/>
  <c r="AS97" i="3"/>
  <c r="AS37" i="3"/>
  <c r="AS116" i="3"/>
  <c r="AS189" i="3"/>
  <c r="BJ137" i="3"/>
  <c r="BG137" i="3"/>
  <c r="BP271" i="3"/>
  <c r="AO286" i="3"/>
  <c r="AN286" i="3"/>
  <c r="AR12" i="3"/>
  <c r="BD190" i="3"/>
  <c r="AR137" i="3"/>
  <c r="BJ286" i="3"/>
  <c r="AU11" i="3"/>
  <c r="AR212" i="3"/>
  <c r="BP137" i="3"/>
  <c r="AR286" i="3"/>
  <c r="AI137" i="3"/>
  <c r="BM137" i="3"/>
  <c r="BD286" i="3"/>
  <c r="BP286" i="3"/>
  <c r="AR190" i="3"/>
  <c r="BS137" i="3"/>
  <c r="AI286" i="3"/>
  <c r="AO137" i="3"/>
  <c r="BA137" i="3"/>
  <c r="AU286" i="3"/>
  <c r="AN137" i="3"/>
  <c r="BA286" i="3"/>
  <c r="BA16" i="3"/>
  <c r="AU137" i="3"/>
  <c r="BG286" i="3"/>
  <c r="BM286" i="3"/>
  <c r="J56" i="15"/>
  <c r="AR219" i="3"/>
  <c r="BM129" i="3"/>
  <c r="BP129" i="3"/>
  <c r="AU129" i="3"/>
  <c r="BS129" i="3"/>
  <c r="BG129" i="3"/>
  <c r="BJ129" i="3"/>
  <c r="BD129" i="3"/>
  <c r="AR129" i="3"/>
  <c r="AO129" i="3"/>
  <c r="AN129" i="3"/>
  <c r="AI129" i="3"/>
  <c r="J57" i="15"/>
  <c r="AR228" i="3"/>
  <c r="AU206" i="3"/>
  <c r="BJ60" i="3"/>
  <c r="BP206" i="3"/>
  <c r="BG60" i="3"/>
  <c r="BG143" i="3"/>
  <c r="BD70" i="3"/>
  <c r="AU271" i="3"/>
  <c r="BS311" i="3"/>
  <c r="BP311" i="3"/>
  <c r="AO11" i="3"/>
  <c r="AN311" i="3"/>
  <c r="BA11" i="3"/>
  <c r="BA311" i="3"/>
  <c r="BJ11" i="3"/>
  <c r="AI311" i="3"/>
  <c r="BS11" i="3"/>
  <c r="BD311" i="3"/>
  <c r="BG11" i="3"/>
  <c r="AR311" i="3"/>
  <c r="BD11" i="3"/>
  <c r="BD171" i="3"/>
  <c r="BM311" i="3"/>
  <c r="BP11" i="3"/>
  <c r="BS12" i="3"/>
  <c r="BS214" i="3"/>
  <c r="AO214" i="3"/>
  <c r="AU228" i="3"/>
  <c r="BP228" i="3"/>
  <c r="BA60" i="3"/>
  <c r="AO60" i="3"/>
  <c r="BG70" i="3"/>
  <c r="BA271" i="3"/>
  <c r="BS271" i="3"/>
  <c r="AR206" i="3"/>
  <c r="BA206" i="3"/>
  <c r="BD143" i="3"/>
  <c r="BA12" i="3"/>
  <c r="BA228" i="3"/>
  <c r="BS228" i="3"/>
  <c r="BD60" i="3"/>
  <c r="BP60" i="3"/>
  <c r="AI70" i="3"/>
  <c r="AN271" i="3"/>
  <c r="BD271" i="3"/>
  <c r="AN206" i="3"/>
  <c r="AI206" i="3"/>
  <c r="AO143" i="3"/>
  <c r="BD12" i="3"/>
  <c r="AN228" i="3"/>
  <c r="BD228" i="3"/>
  <c r="AI60" i="3"/>
  <c r="BS70" i="3"/>
  <c r="AI271" i="3"/>
  <c r="BM271" i="3"/>
  <c r="BS206" i="3"/>
  <c r="BM143" i="3"/>
  <c r="BA10" i="3"/>
  <c r="BM12" i="3"/>
  <c r="AI228" i="3"/>
  <c r="BM228" i="3"/>
  <c r="AU60" i="3"/>
  <c r="BP70" i="3"/>
  <c r="BJ70" i="3"/>
  <c r="BG271" i="3"/>
  <c r="BG206" i="3"/>
  <c r="BJ143" i="3"/>
  <c r="BP143" i="3"/>
  <c r="BP10" i="3"/>
  <c r="AO12" i="3"/>
  <c r="BG228" i="3"/>
  <c r="AR60" i="3"/>
  <c r="BA70" i="3"/>
  <c r="AU70" i="3"/>
  <c r="BJ271" i="3"/>
  <c r="BD206" i="3"/>
  <c r="AR143" i="3"/>
  <c r="AU143" i="3"/>
  <c r="BP12" i="3"/>
  <c r="AU12" i="3"/>
  <c r="BJ228" i="3"/>
  <c r="AN60" i="3"/>
  <c r="AO70" i="3"/>
  <c r="AN70" i="3"/>
  <c r="AO271" i="3"/>
  <c r="AO206" i="3"/>
  <c r="AN143" i="3"/>
  <c r="BA143" i="3"/>
  <c r="BJ12" i="3"/>
  <c r="AI12" i="3"/>
  <c r="BM60" i="3"/>
  <c r="AR70" i="3"/>
  <c r="BJ206" i="3"/>
  <c r="BS143" i="3"/>
  <c r="AN12" i="3"/>
  <c r="BM255" i="3"/>
  <c r="BJ255" i="3"/>
  <c r="AO176" i="3"/>
  <c r="BM303" i="3"/>
  <c r="AN176" i="3"/>
  <c r="BS303" i="3"/>
  <c r="DB6" i="3"/>
  <c r="BM73" i="3"/>
  <c r="BD191" i="3"/>
  <c r="AO238" i="3"/>
  <c r="AU311" i="3"/>
  <c r="BM11" i="3"/>
  <c r="AO311" i="3"/>
  <c r="AU95" i="3"/>
  <c r="AR11" i="3"/>
  <c r="AN35" i="3"/>
  <c r="AU35" i="3"/>
  <c r="AO40" i="3"/>
  <c r="BG191" i="3"/>
  <c r="BM112" i="3"/>
  <c r="AR240" i="3"/>
  <c r="AN124" i="3"/>
  <c r="BP191" i="3"/>
  <c r="BP303" i="3"/>
  <c r="BG303" i="3"/>
  <c r="AR255" i="3"/>
  <c r="AN255" i="3"/>
  <c r="BA176" i="3"/>
  <c r="BS176" i="3"/>
  <c r="BS9" i="3"/>
  <c r="BA303" i="3"/>
  <c r="BD303" i="3"/>
  <c r="BD255" i="3"/>
  <c r="BA255" i="3"/>
  <c r="BP176" i="3"/>
  <c r="BG176" i="3"/>
  <c r="AN73" i="3"/>
  <c r="BM9" i="3"/>
  <c r="AI303" i="3"/>
  <c r="BP255" i="3"/>
  <c r="AO255" i="3"/>
  <c r="BG27" i="3"/>
  <c r="AI176" i="3"/>
  <c r="BD73" i="3"/>
  <c r="BA73" i="3"/>
  <c r="BJ73" i="3"/>
  <c r="BJ303" i="3"/>
  <c r="AU255" i="3"/>
  <c r="AR27" i="3"/>
  <c r="BJ176" i="3"/>
  <c r="AI73" i="3"/>
  <c r="AR73" i="3"/>
  <c r="AU303" i="3"/>
  <c r="BG255" i="3"/>
  <c r="BP135" i="3"/>
  <c r="BD176" i="3"/>
  <c r="AO73" i="3"/>
  <c r="AR303" i="3"/>
  <c r="AI255" i="3"/>
  <c r="AU135" i="3"/>
  <c r="AU176" i="3"/>
  <c r="AO291" i="3"/>
  <c r="AO303" i="3"/>
  <c r="AR176" i="3"/>
  <c r="BP73" i="3"/>
  <c r="AU73" i="3"/>
  <c r="AI245" i="3"/>
  <c r="AR259" i="3"/>
  <c r="BS10" i="3"/>
  <c r="BM19" i="3"/>
  <c r="BG259" i="3"/>
  <c r="BS248" i="3"/>
  <c r="BJ292" i="3"/>
  <c r="BP248" i="3"/>
  <c r="BP236" i="3"/>
  <c r="BM116" i="3"/>
  <c r="BS245" i="3"/>
  <c r="AN292" i="3"/>
  <c r="AO294" i="3"/>
  <c r="AR86" i="3"/>
  <c r="BA86" i="3"/>
  <c r="BD52" i="3"/>
  <c r="BS289" i="3"/>
  <c r="BP52" i="3"/>
  <c r="AI289" i="3"/>
  <c r="AN198" i="3"/>
  <c r="AI198" i="3"/>
  <c r="BG311" i="3"/>
  <c r="AI11" i="3"/>
  <c r="AR245" i="3"/>
  <c r="BD19" i="3"/>
  <c r="BJ19" i="3"/>
  <c r="BA259" i="3"/>
  <c r="AU219" i="3"/>
  <c r="AI116" i="3"/>
  <c r="BS292" i="3"/>
  <c r="BM292" i="3"/>
  <c r="AU294" i="3"/>
  <c r="BA294" i="3"/>
  <c r="BM248" i="3"/>
  <c r="BG245" i="3"/>
  <c r="AN19" i="3"/>
  <c r="AU19" i="3"/>
  <c r="BS259" i="3"/>
  <c r="BD219" i="3"/>
  <c r="BS116" i="3"/>
  <c r="AI292" i="3"/>
  <c r="AI294" i="3"/>
  <c r="AN294" i="3"/>
  <c r="AI248" i="3"/>
  <c r="BM245" i="3"/>
  <c r="BG19" i="3"/>
  <c r="AR19" i="3"/>
  <c r="AI259" i="3"/>
  <c r="AN219" i="3"/>
  <c r="BG219" i="3"/>
  <c r="BJ116" i="3"/>
  <c r="AR292" i="3"/>
  <c r="BM294" i="3"/>
  <c r="BJ248" i="3"/>
  <c r="BD248" i="3"/>
  <c r="AU245" i="3"/>
  <c r="BS19" i="3"/>
  <c r="AO19" i="3"/>
  <c r="BD259" i="3"/>
  <c r="BJ219" i="3"/>
  <c r="BM219" i="3"/>
  <c r="AO116" i="3"/>
  <c r="AU116" i="3"/>
  <c r="BD292" i="3"/>
  <c r="AU292" i="3"/>
  <c r="BG294" i="3"/>
  <c r="AU248" i="3"/>
  <c r="BG248" i="3"/>
  <c r="BP245" i="3"/>
  <c r="AN245" i="3"/>
  <c r="BP19" i="3"/>
  <c r="AO259" i="3"/>
  <c r="BJ259" i="3"/>
  <c r="BS219" i="3"/>
  <c r="BP219" i="3"/>
  <c r="BP116" i="3"/>
  <c r="BD116" i="3"/>
  <c r="BG292" i="3"/>
  <c r="BD294" i="3"/>
  <c r="AN248" i="3"/>
  <c r="BA292" i="3"/>
  <c r="BJ245" i="3"/>
  <c r="BA245" i="3"/>
  <c r="BA19" i="3"/>
  <c r="BM259" i="3"/>
  <c r="AU259" i="3"/>
  <c r="AO219" i="3"/>
  <c r="AI219" i="3"/>
  <c r="AR116" i="3"/>
  <c r="AN116" i="3"/>
  <c r="AN236" i="3"/>
  <c r="BP292" i="3"/>
  <c r="BS294" i="3"/>
  <c r="AO245" i="3"/>
  <c r="BP259" i="3"/>
  <c r="BA116" i="3"/>
  <c r="AR236" i="3"/>
  <c r="AO236" i="3"/>
  <c r="AR294" i="3"/>
  <c r="AR248" i="3"/>
  <c r="BS189" i="3"/>
  <c r="BP273" i="3"/>
  <c r="AR184" i="3"/>
  <c r="AU78" i="3"/>
  <c r="AR192" i="3"/>
  <c r="BS273" i="3"/>
  <c r="AI78" i="3"/>
  <c r="AO103" i="3"/>
  <c r="AN273" i="3"/>
  <c r="BG151" i="3"/>
  <c r="BJ103" i="3"/>
  <c r="BM273" i="3"/>
  <c r="AU184" i="3"/>
  <c r="BP184" i="3"/>
  <c r="AR78" i="3"/>
  <c r="BD151" i="3"/>
  <c r="BM151" i="3"/>
  <c r="BG192" i="3"/>
  <c r="BM103" i="3"/>
  <c r="AR103" i="3"/>
  <c r="BA273" i="3"/>
  <c r="AU273" i="3"/>
  <c r="BG273" i="3"/>
  <c r="AI273" i="3"/>
  <c r="BP62" i="3"/>
  <c r="AN189" i="3"/>
  <c r="BA184" i="3"/>
  <c r="BS184" i="3"/>
  <c r="BG78" i="3"/>
  <c r="BJ151" i="3"/>
  <c r="BA151" i="3"/>
  <c r="BD192" i="3"/>
  <c r="BM192" i="3"/>
  <c r="BP103" i="3"/>
  <c r="AR273" i="3"/>
  <c r="AO273" i="3"/>
  <c r="AN153" i="3"/>
  <c r="AU62" i="3"/>
  <c r="BG189" i="3"/>
  <c r="AU189" i="3"/>
  <c r="AN184" i="3"/>
  <c r="BD184" i="3"/>
  <c r="BD78" i="3"/>
  <c r="BP151" i="3"/>
  <c r="AN151" i="3"/>
  <c r="AI192" i="3"/>
  <c r="AU192" i="3"/>
  <c r="AU103" i="3"/>
  <c r="BJ97" i="3"/>
  <c r="BJ62" i="3"/>
  <c r="BD189" i="3"/>
  <c r="AI184" i="3"/>
  <c r="BM184" i="3"/>
  <c r="AO78" i="3"/>
  <c r="AU151" i="3"/>
  <c r="AI151" i="3"/>
  <c r="BP192" i="3"/>
  <c r="AN192" i="3"/>
  <c r="BA103" i="3"/>
  <c r="BS153" i="3"/>
  <c r="BG184" i="3"/>
  <c r="AN78" i="3"/>
  <c r="BM78" i="3"/>
  <c r="AO151" i="3"/>
  <c r="BJ192" i="3"/>
  <c r="BA192" i="3"/>
  <c r="AN103" i="3"/>
  <c r="BD167" i="3"/>
  <c r="BG167" i="3"/>
  <c r="BP167" i="3"/>
  <c r="BM167" i="3"/>
  <c r="AI189" i="3"/>
  <c r="BJ184" i="3"/>
  <c r="BS78" i="3"/>
  <c r="BP78" i="3"/>
  <c r="BS151" i="3"/>
  <c r="AO192" i="3"/>
  <c r="BS103" i="3"/>
  <c r="AI103" i="3"/>
  <c r="AI167" i="3"/>
  <c r="BA167" i="3"/>
  <c r="BJ167" i="3"/>
  <c r="AR189" i="3"/>
  <c r="BJ78" i="3"/>
  <c r="BD103" i="3"/>
  <c r="BS167" i="3"/>
  <c r="BA62" i="3"/>
  <c r="BP189" i="3"/>
  <c r="BA95" i="3"/>
  <c r="BG35" i="3"/>
  <c r="AR35" i="3"/>
  <c r="BA214" i="3"/>
  <c r="AU214" i="3"/>
  <c r="AI214" i="3"/>
  <c r="BP186" i="3"/>
  <c r="AN95" i="3"/>
  <c r="BS35" i="3"/>
  <c r="AO35" i="3"/>
  <c r="AU186" i="3"/>
  <c r="BS95" i="3"/>
  <c r="AI95" i="3"/>
  <c r="BP35" i="3"/>
  <c r="BD186" i="3"/>
  <c r="BD95" i="3"/>
  <c r="BG95" i="3"/>
  <c r="BA35" i="3"/>
  <c r="AR214" i="3"/>
  <c r="AN186" i="3"/>
  <c r="AR186" i="3"/>
  <c r="AO95" i="3"/>
  <c r="BJ95" i="3"/>
  <c r="AI35" i="3"/>
  <c r="BD214" i="3"/>
  <c r="BP214" i="3"/>
  <c r="BM186" i="3"/>
  <c r="BM95" i="3"/>
  <c r="AR95" i="3"/>
  <c r="BM35" i="3"/>
  <c r="AN214" i="3"/>
  <c r="BM214" i="3"/>
  <c r="AI186" i="3"/>
  <c r="BS186" i="3"/>
  <c r="AO186" i="3"/>
  <c r="BD35" i="3"/>
  <c r="BJ214" i="3"/>
  <c r="BA186" i="3"/>
  <c r="BM238" i="3"/>
  <c r="BS124" i="3"/>
  <c r="AI40" i="3"/>
  <c r="AU112" i="3"/>
  <c r="AR191" i="3"/>
  <c r="BP238" i="3"/>
  <c r="BA124" i="3"/>
  <c r="BG124" i="3"/>
  <c r="BS40" i="3"/>
  <c r="BM40" i="3"/>
  <c r="BD165" i="3"/>
  <c r="AO112" i="3"/>
  <c r="BS191" i="3"/>
  <c r="BP240" i="3"/>
  <c r="AN312" i="3"/>
  <c r="BD238" i="3"/>
  <c r="AR238" i="3"/>
  <c r="AI124" i="3"/>
  <c r="BD124" i="3"/>
  <c r="AN40" i="3"/>
  <c r="BJ40" i="3"/>
  <c r="BP112" i="3"/>
  <c r="AU191" i="3"/>
  <c r="AI240" i="3"/>
  <c r="BS312" i="3"/>
  <c r="BJ238" i="3"/>
  <c r="BA238" i="3"/>
  <c r="BM124" i="3"/>
  <c r="AO124" i="3"/>
  <c r="BP40" i="3"/>
  <c r="BD40" i="3"/>
  <c r="BG112" i="3"/>
  <c r="AR112" i="3"/>
  <c r="BM191" i="3"/>
  <c r="BG240" i="3"/>
  <c r="AN240" i="3"/>
  <c r="BD240" i="3"/>
  <c r="AU238" i="3"/>
  <c r="BS238" i="3"/>
  <c r="BJ124" i="3"/>
  <c r="BP124" i="3"/>
  <c r="BG40" i="3"/>
  <c r="AR40" i="3"/>
  <c r="BJ112" i="3"/>
  <c r="BA112" i="3"/>
  <c r="BM240" i="3"/>
  <c r="AU240" i="3"/>
  <c r="AN238" i="3"/>
  <c r="AI238" i="3"/>
  <c r="AU124" i="3"/>
  <c r="BA40" i="3"/>
  <c r="AN112" i="3"/>
  <c r="BS112" i="3"/>
  <c r="AO240" i="3"/>
  <c r="AI191" i="3"/>
  <c r="BA312" i="3"/>
  <c r="AU312" i="3"/>
  <c r="BD112" i="3"/>
  <c r="BJ191" i="3"/>
  <c r="BA191" i="3"/>
  <c r="AO312" i="3"/>
  <c r="BP312" i="3"/>
  <c r="BD312" i="3"/>
  <c r="AI52" i="3"/>
  <c r="AN86" i="3"/>
  <c r="BP69" i="3"/>
  <c r="AU289" i="3"/>
  <c r="BS198" i="3"/>
  <c r="AR171" i="3"/>
  <c r="BM200" i="3"/>
  <c r="BA178" i="3"/>
  <c r="BD200" i="3"/>
  <c r="BG200" i="3"/>
  <c r="AU52" i="3"/>
  <c r="BS86" i="3"/>
  <c r="AR69" i="3"/>
  <c r="BD289" i="3"/>
  <c r="BG198" i="3"/>
  <c r="BP171" i="3"/>
  <c r="AU200" i="3"/>
  <c r="BJ200" i="3"/>
  <c r="AO200" i="3"/>
  <c r="BS200" i="3"/>
  <c r="AR52" i="3"/>
  <c r="BG86" i="3"/>
  <c r="BG69" i="3"/>
  <c r="AO289" i="3"/>
  <c r="BD198" i="3"/>
  <c r="BG171" i="3"/>
  <c r="AN52" i="3"/>
  <c r="BD86" i="3"/>
  <c r="AN69" i="3"/>
  <c r="AN289" i="3"/>
  <c r="AO198" i="3"/>
  <c r="AO171" i="3"/>
  <c r="AN171" i="3"/>
  <c r="BM52" i="3"/>
  <c r="BS52" i="3"/>
  <c r="AI86" i="3"/>
  <c r="AO86" i="3"/>
  <c r="AU69" i="3"/>
  <c r="BJ289" i="3"/>
  <c r="BP289" i="3"/>
  <c r="BJ198" i="3"/>
  <c r="BM198" i="3"/>
  <c r="BJ171" i="3"/>
  <c r="BS171" i="3"/>
  <c r="BJ52" i="3"/>
  <c r="BG52" i="3"/>
  <c r="BJ86" i="3"/>
  <c r="BM86" i="3"/>
  <c r="BM69" i="3"/>
  <c r="BA289" i="3"/>
  <c r="BG289" i="3"/>
  <c r="AU198" i="3"/>
  <c r="BP198" i="3"/>
  <c r="BM171" i="3"/>
  <c r="BA171" i="3"/>
  <c r="BA52" i="3"/>
  <c r="AU86" i="3"/>
  <c r="AI69" i="3"/>
  <c r="BM289" i="3"/>
  <c r="AR198" i="3"/>
  <c r="AU171" i="3"/>
  <c r="AO191" i="3"/>
  <c r="BJ312" i="3"/>
  <c r="BM312" i="3"/>
  <c r="BD69" i="3"/>
  <c r="BA69" i="3"/>
  <c r="AI200" i="3"/>
  <c r="BJ69" i="3"/>
  <c r="AO69" i="3"/>
  <c r="AR62" i="3"/>
  <c r="AI62" i="3"/>
  <c r="BS62" i="3"/>
  <c r="BM62" i="3"/>
  <c r="BG62" i="3"/>
  <c r="BD62" i="3"/>
  <c r="AO62" i="3"/>
  <c r="BD273" i="3"/>
  <c r="BP294" i="3"/>
  <c r="AO248" i="3"/>
  <c r="BG186" i="3"/>
  <c r="AQ237" i="3"/>
  <c r="AZ237" i="3"/>
  <c r="BI237" i="3"/>
  <c r="BF237" i="3"/>
  <c r="BO237" i="3"/>
  <c r="BC237" i="3"/>
  <c r="AM237" i="3"/>
  <c r="AH237" i="3"/>
  <c r="BL237" i="3"/>
  <c r="BR237" i="3"/>
  <c r="BL153" i="3"/>
  <c r="BF153" i="3"/>
  <c r="BO153" i="3"/>
  <c r="BR153" i="3"/>
  <c r="AM153" i="3"/>
  <c r="AQ153" i="3"/>
  <c r="AZ153" i="3"/>
  <c r="BI153" i="3"/>
  <c r="AH153" i="3"/>
  <c r="BC153" i="3"/>
  <c r="BI168" i="3"/>
  <c r="BO168" i="3"/>
  <c r="AH168" i="3"/>
  <c r="AZ168" i="3"/>
  <c r="AM168" i="3"/>
  <c r="BF168" i="3"/>
  <c r="BL168" i="3"/>
  <c r="BC168" i="3"/>
  <c r="AQ168" i="3"/>
  <c r="BR168" i="3"/>
  <c r="BL259" i="3"/>
  <c r="AZ259" i="3"/>
  <c r="AH259" i="3"/>
  <c r="AM259" i="3"/>
  <c r="BI259" i="3"/>
  <c r="BC259" i="3"/>
  <c r="BO259" i="3"/>
  <c r="BF259" i="3"/>
  <c r="AQ259" i="3"/>
  <c r="BR259" i="3"/>
  <c r="BG274" i="3"/>
  <c r="AN274" i="3"/>
  <c r="AI274" i="3"/>
  <c r="BM274" i="3"/>
  <c r="BJ274" i="3"/>
  <c r="BA274" i="3"/>
  <c r="AO274" i="3"/>
  <c r="BP274" i="3"/>
  <c r="AR274" i="3"/>
  <c r="AU274" i="3"/>
  <c r="BD274" i="3"/>
  <c r="BS274" i="3"/>
  <c r="BJ37" i="3"/>
  <c r="BD37" i="3"/>
  <c r="BM37" i="3"/>
  <c r="AI37" i="3"/>
  <c r="BP37" i="3"/>
  <c r="BS37" i="3"/>
  <c r="BG37" i="3"/>
  <c r="AO37" i="3"/>
  <c r="BA37" i="3"/>
  <c r="AN37" i="3"/>
  <c r="AR37" i="3"/>
  <c r="AU37" i="3"/>
  <c r="AM231" i="3"/>
  <c r="BF231" i="3"/>
  <c r="BL231" i="3"/>
  <c r="AH231" i="3"/>
  <c r="BC231" i="3"/>
  <c r="BR231" i="3"/>
  <c r="AZ231" i="3"/>
  <c r="AQ231" i="3"/>
  <c r="BO231" i="3"/>
  <c r="BI231" i="3"/>
  <c r="AJ171" i="3"/>
  <c r="BO189" i="3"/>
  <c r="BF189" i="3"/>
  <c r="BC189" i="3"/>
  <c r="AM189" i="3"/>
  <c r="BR189" i="3"/>
  <c r="AQ189" i="3"/>
  <c r="BL189" i="3"/>
  <c r="BI189" i="3"/>
  <c r="AH189" i="3"/>
  <c r="AZ189" i="3"/>
  <c r="BP16" i="3"/>
  <c r="BS27" i="3"/>
  <c r="AO27" i="3"/>
  <c r="AN212" i="3"/>
  <c r="AO165" i="3"/>
  <c r="BD135" i="3"/>
  <c r="AN135" i="3"/>
  <c r="BM190" i="3"/>
  <c r="AO97" i="3"/>
  <c r="AN97" i="3"/>
  <c r="BJ178" i="3"/>
  <c r="AU178" i="3"/>
  <c r="BG9" i="3"/>
  <c r="AJ215" i="3"/>
  <c r="AJ230" i="3"/>
  <c r="BS179" i="3"/>
  <c r="BA179" i="3"/>
  <c r="BP179" i="3"/>
  <c r="AU179" i="3"/>
  <c r="AR179" i="3"/>
  <c r="BM179" i="3"/>
  <c r="AO179" i="3"/>
  <c r="AI179" i="3"/>
  <c r="BD179" i="3"/>
  <c r="BJ179" i="3"/>
  <c r="BG179" i="3"/>
  <c r="AN179" i="3"/>
  <c r="AU305" i="3"/>
  <c r="BJ305" i="3"/>
  <c r="AI305" i="3"/>
  <c r="BM305" i="3"/>
  <c r="BA305" i="3"/>
  <c r="AR305" i="3"/>
  <c r="BG305" i="3"/>
  <c r="BD305" i="3"/>
  <c r="BS305" i="3"/>
  <c r="AO305" i="3"/>
  <c r="AN305" i="3"/>
  <c r="BP305" i="3"/>
  <c r="AJ311" i="3"/>
  <c r="AJ35" i="3"/>
  <c r="AJ21" i="3"/>
  <c r="BS201" i="3"/>
  <c r="BM201" i="3"/>
  <c r="AN201" i="3"/>
  <c r="AO201" i="3"/>
  <c r="AR201" i="3"/>
  <c r="AU201" i="3"/>
  <c r="BD201" i="3"/>
  <c r="BA201" i="3"/>
  <c r="AI201" i="3"/>
  <c r="BP201" i="3"/>
  <c r="BJ201" i="3"/>
  <c r="BG201" i="3"/>
  <c r="AJ29" i="3"/>
  <c r="AJ208" i="3"/>
  <c r="BJ209" i="3"/>
  <c r="AI209" i="3"/>
  <c r="BD209" i="3"/>
  <c r="BA209" i="3"/>
  <c r="BG209" i="3"/>
  <c r="BP209" i="3"/>
  <c r="AR209" i="3"/>
  <c r="BS209" i="3"/>
  <c r="AN209" i="3"/>
  <c r="AU209" i="3"/>
  <c r="BM209" i="3"/>
  <c r="AO209" i="3"/>
  <c r="AZ249" i="3"/>
  <c r="AH249" i="3"/>
  <c r="BO249" i="3"/>
  <c r="BF249" i="3"/>
  <c r="BR249" i="3"/>
  <c r="BL249" i="3"/>
  <c r="AQ249" i="3"/>
  <c r="AM249" i="3"/>
  <c r="BC249" i="3"/>
  <c r="BI249" i="3"/>
  <c r="BJ44" i="3"/>
  <c r="BP44" i="3"/>
  <c r="BM44" i="3"/>
  <c r="AN44" i="3"/>
  <c r="AI44" i="3"/>
  <c r="AO44" i="3"/>
  <c r="AR44" i="3"/>
  <c r="BS44" i="3"/>
  <c r="BD44" i="3"/>
  <c r="AU44" i="3"/>
  <c r="BA44" i="3"/>
  <c r="BG44" i="3"/>
  <c r="AQ112" i="3"/>
  <c r="BR112" i="3"/>
  <c r="BI112" i="3"/>
  <c r="AH112" i="3"/>
  <c r="AZ112" i="3"/>
  <c r="BL112" i="3"/>
  <c r="BC112" i="3"/>
  <c r="BF112" i="3"/>
  <c r="AM112" i="3"/>
  <c r="BO112" i="3"/>
  <c r="AZ40" i="3"/>
  <c r="BL40" i="3"/>
  <c r="BF40" i="3"/>
  <c r="BI40" i="3"/>
  <c r="AM40" i="3"/>
  <c r="BC40" i="3"/>
  <c r="AQ40" i="3"/>
  <c r="AH40" i="3"/>
  <c r="BO40" i="3"/>
  <c r="BR40" i="3"/>
  <c r="AJ60" i="3"/>
  <c r="AH124" i="3"/>
  <c r="AQ124" i="3"/>
  <c r="AZ124" i="3"/>
  <c r="BO124" i="3"/>
  <c r="BL124" i="3"/>
  <c r="BR124" i="3"/>
  <c r="AM124" i="3"/>
  <c r="BI124" i="3"/>
  <c r="BF124" i="3"/>
  <c r="BC124" i="3"/>
  <c r="AJ219" i="3"/>
  <c r="AU97" i="3"/>
  <c r="BA168" i="3"/>
  <c r="BM168" i="3"/>
  <c r="BJ168" i="3"/>
  <c r="BG168" i="3"/>
  <c r="AO168" i="3"/>
  <c r="BD168" i="3"/>
  <c r="AU168" i="3"/>
  <c r="AI168" i="3"/>
  <c r="BP168" i="3"/>
  <c r="AN168" i="3"/>
  <c r="AR168" i="3"/>
  <c r="BS168" i="3"/>
  <c r="AJ273" i="3"/>
  <c r="BF228" i="3"/>
  <c r="AH228" i="3"/>
  <c r="BR228" i="3"/>
  <c r="AZ228" i="3"/>
  <c r="BC228" i="3"/>
  <c r="AQ228" i="3"/>
  <c r="BO228" i="3"/>
  <c r="BI228" i="3"/>
  <c r="AM228" i="3"/>
  <c r="BL228" i="3"/>
  <c r="AJ206" i="3"/>
  <c r="BL143" i="3"/>
  <c r="AM143" i="3"/>
  <c r="BO143" i="3"/>
  <c r="AZ143" i="3"/>
  <c r="AH143" i="3"/>
  <c r="BI143" i="3"/>
  <c r="BC143" i="3"/>
  <c r="AQ143" i="3"/>
  <c r="BF143" i="3"/>
  <c r="BR143" i="3"/>
  <c r="AJ80" i="3"/>
  <c r="BG231" i="3"/>
  <c r="BP231" i="3"/>
  <c r="AI231" i="3"/>
  <c r="AR231" i="3"/>
  <c r="AN231" i="3"/>
  <c r="BA231" i="3"/>
  <c r="AO231" i="3"/>
  <c r="BD231" i="3"/>
  <c r="BJ231" i="3"/>
  <c r="AU231" i="3"/>
  <c r="BM231" i="3"/>
  <c r="BS231" i="3"/>
  <c r="AQ116" i="3"/>
  <c r="AM116" i="3"/>
  <c r="BC116" i="3"/>
  <c r="BI116" i="3"/>
  <c r="AH116" i="3"/>
  <c r="BF116" i="3"/>
  <c r="BR116" i="3"/>
  <c r="BL116" i="3"/>
  <c r="AZ116" i="3"/>
  <c r="BO116" i="3"/>
  <c r="AJ292" i="3"/>
  <c r="AO189" i="3"/>
  <c r="BM189" i="3"/>
  <c r="AJ305" i="3"/>
  <c r="AZ69" i="3"/>
  <c r="BI69" i="3"/>
  <c r="AM69" i="3"/>
  <c r="AH69" i="3"/>
  <c r="BL69" i="3"/>
  <c r="BC69" i="3"/>
  <c r="BF69" i="3"/>
  <c r="AQ69" i="3"/>
  <c r="BO69" i="3"/>
  <c r="BR69" i="3"/>
  <c r="BG126" i="3"/>
  <c r="BA126" i="3"/>
  <c r="AI126" i="3"/>
  <c r="AO126" i="3"/>
  <c r="AU126" i="3"/>
  <c r="AN126" i="3"/>
  <c r="BJ126" i="3"/>
  <c r="BM126" i="3"/>
  <c r="BD126" i="3"/>
  <c r="BP126" i="3"/>
  <c r="AR126" i="3"/>
  <c r="BS126" i="3"/>
  <c r="AJ245" i="3"/>
  <c r="AI16" i="3"/>
  <c r="BP27" i="3"/>
  <c r="BA212" i="3"/>
  <c r="BS212" i="3"/>
  <c r="BM165" i="3"/>
  <c r="BA135" i="3"/>
  <c r="BG135" i="3"/>
  <c r="AU190" i="3"/>
  <c r="AR97" i="3"/>
  <c r="BA190" i="3"/>
  <c r="BG236" i="3"/>
  <c r="BP153" i="3"/>
  <c r="BA153" i="3"/>
  <c r="AN9" i="3"/>
  <c r="AN10" i="3"/>
  <c r="AN237" i="3"/>
  <c r="AO237" i="3"/>
  <c r="BA237" i="3"/>
  <c r="BJ237" i="3"/>
  <c r="BS237" i="3"/>
  <c r="BG237" i="3"/>
  <c r="BP237" i="3"/>
  <c r="AU237" i="3"/>
  <c r="BD237" i="3"/>
  <c r="BM237" i="3"/>
  <c r="AR237" i="3"/>
  <c r="AI237" i="3"/>
  <c r="AJ11" i="3"/>
  <c r="BC236" i="3"/>
  <c r="BI236" i="3"/>
  <c r="BR236" i="3"/>
  <c r="AQ236" i="3"/>
  <c r="BL236" i="3"/>
  <c r="BO236" i="3"/>
  <c r="BF236" i="3"/>
  <c r="AZ236" i="3"/>
  <c r="AH236" i="3"/>
  <c r="AM236" i="3"/>
  <c r="BG291" i="3"/>
  <c r="AQ191" i="3"/>
  <c r="BL191" i="3"/>
  <c r="BI191" i="3"/>
  <c r="AM191" i="3"/>
  <c r="BO191" i="3"/>
  <c r="BC191" i="3"/>
  <c r="BR191" i="3"/>
  <c r="AZ191" i="3"/>
  <c r="BF191" i="3"/>
  <c r="AH191" i="3"/>
  <c r="AO153" i="3"/>
  <c r="AJ240" i="3"/>
  <c r="BO21" i="3"/>
  <c r="BC21" i="3"/>
  <c r="BL21" i="3"/>
  <c r="AM21" i="3"/>
  <c r="BF21" i="3"/>
  <c r="BR21" i="3"/>
  <c r="AH21" i="3"/>
  <c r="AQ21" i="3"/>
  <c r="AZ21" i="3"/>
  <c r="BI21" i="3"/>
  <c r="AJ277" i="3"/>
  <c r="BF200" i="3"/>
  <c r="BC200" i="3"/>
  <c r="AH200" i="3"/>
  <c r="AZ200" i="3"/>
  <c r="BO200" i="3"/>
  <c r="BL200" i="3"/>
  <c r="BI200" i="3"/>
  <c r="AM200" i="3"/>
  <c r="BR200" i="3"/>
  <c r="AQ200" i="3"/>
  <c r="BI12" i="3"/>
  <c r="AH12" i="3"/>
  <c r="BO12" i="3"/>
  <c r="BL12" i="3"/>
  <c r="AQ12" i="3"/>
  <c r="AM12" i="3"/>
  <c r="BR12" i="3"/>
  <c r="AZ12" i="3"/>
  <c r="BF12" i="3"/>
  <c r="BC12" i="3"/>
  <c r="AJ86" i="3"/>
  <c r="AJ286" i="3"/>
  <c r="AQ110" i="3"/>
  <c r="BR110" i="3"/>
  <c r="BI110" i="3"/>
  <c r="AH110" i="3"/>
  <c r="BF110" i="3"/>
  <c r="AZ110" i="3"/>
  <c r="BC110" i="3"/>
  <c r="BO110" i="3"/>
  <c r="BL110" i="3"/>
  <c r="AM110" i="3"/>
  <c r="AJ167" i="3"/>
  <c r="AJ89" i="3"/>
  <c r="AJ261" i="3"/>
  <c r="AJ52" i="3"/>
  <c r="AH176" i="3"/>
  <c r="BO176" i="3"/>
  <c r="BF176" i="3"/>
  <c r="AQ176" i="3"/>
  <c r="BI176" i="3"/>
  <c r="BC176" i="3"/>
  <c r="AZ176" i="3"/>
  <c r="AM176" i="3"/>
  <c r="BL176" i="3"/>
  <c r="BR176" i="3"/>
  <c r="BL245" i="3"/>
  <c r="BI245" i="3"/>
  <c r="AH245" i="3"/>
  <c r="BO245" i="3"/>
  <c r="BF245" i="3"/>
  <c r="AQ245" i="3"/>
  <c r="BC245" i="3"/>
  <c r="AM245" i="3"/>
  <c r="BR245" i="3"/>
  <c r="AZ245" i="3"/>
  <c r="AJ70" i="3"/>
  <c r="AQ255" i="3"/>
  <c r="AM255" i="3"/>
  <c r="BF255" i="3"/>
  <c r="BO255" i="3"/>
  <c r="AH255" i="3"/>
  <c r="BC255" i="3"/>
  <c r="BL255" i="3"/>
  <c r="BI255" i="3"/>
  <c r="AZ255" i="3"/>
  <c r="BR255" i="3"/>
  <c r="AJ276" i="3"/>
  <c r="AJ192" i="3"/>
  <c r="BL271" i="3"/>
  <c r="AH271" i="3"/>
  <c r="BF271" i="3"/>
  <c r="BC271" i="3"/>
  <c r="BR271" i="3"/>
  <c r="AZ271" i="3"/>
  <c r="AQ271" i="3"/>
  <c r="AM271" i="3"/>
  <c r="BO271" i="3"/>
  <c r="BI271" i="3"/>
  <c r="BF37" i="3"/>
  <c r="BR37" i="3"/>
  <c r="BC37" i="3"/>
  <c r="AQ37" i="3"/>
  <c r="AM37" i="3"/>
  <c r="BI37" i="3"/>
  <c r="BO37" i="3"/>
  <c r="BL37" i="3"/>
  <c r="AH37" i="3"/>
  <c r="AZ37" i="3"/>
  <c r="BJ189" i="3"/>
  <c r="BF179" i="3"/>
  <c r="BO179" i="3"/>
  <c r="AH179" i="3"/>
  <c r="BI179" i="3"/>
  <c r="AM179" i="3"/>
  <c r="AZ179" i="3"/>
  <c r="BR179" i="3"/>
  <c r="AQ179" i="3"/>
  <c r="BL179" i="3"/>
  <c r="BC179" i="3"/>
  <c r="AQ44" i="3"/>
  <c r="AZ44" i="3"/>
  <c r="BF44" i="3"/>
  <c r="AH44" i="3"/>
  <c r="BI44" i="3"/>
  <c r="BR44" i="3"/>
  <c r="BO44" i="3"/>
  <c r="BC44" i="3"/>
  <c r="BL44" i="3"/>
  <c r="AM44" i="3"/>
  <c r="AJ19" i="3"/>
  <c r="BO95" i="3"/>
  <c r="BI95" i="3"/>
  <c r="BF95" i="3"/>
  <c r="AH95" i="3"/>
  <c r="BR95" i="3"/>
  <c r="BL95" i="3"/>
  <c r="AZ95" i="3"/>
  <c r="AM95" i="3"/>
  <c r="BC95" i="3"/>
  <c r="AQ95" i="3"/>
  <c r="BG178" i="3"/>
  <c r="BP178" i="3"/>
  <c r="BM16" i="3"/>
  <c r="BA27" i="3"/>
  <c r="BD212" i="3"/>
  <c r="BG212" i="3"/>
  <c r="BJ165" i="3"/>
  <c r="BP165" i="3"/>
  <c r="AR135" i="3"/>
  <c r="BD236" i="3"/>
  <c r="AI190" i="3"/>
  <c r="BM97" i="3"/>
  <c r="BJ190" i="3"/>
  <c r="BD291" i="3"/>
  <c r="BJ153" i="3"/>
  <c r="AR153" i="3"/>
  <c r="BA9" i="3"/>
  <c r="AR10" i="3"/>
  <c r="AJ54" i="3"/>
  <c r="BF230" i="3"/>
  <c r="AH230" i="3"/>
  <c r="AQ230" i="3"/>
  <c r="BO230" i="3"/>
  <c r="AZ230" i="3"/>
  <c r="BI230" i="3"/>
  <c r="AM230" i="3"/>
  <c r="BL230" i="3"/>
  <c r="BC230" i="3"/>
  <c r="BR230" i="3"/>
  <c r="AJ145" i="3"/>
  <c r="BR305" i="3"/>
  <c r="BI305" i="3"/>
  <c r="AQ305" i="3"/>
  <c r="AM305" i="3"/>
  <c r="AZ305" i="3"/>
  <c r="AH305" i="3"/>
  <c r="BF305" i="3"/>
  <c r="BO305" i="3"/>
  <c r="BC305" i="3"/>
  <c r="BL305" i="3"/>
  <c r="AJ62" i="3"/>
  <c r="AJ248" i="3"/>
  <c r="AJ312" i="3"/>
  <c r="BJ21" i="3"/>
  <c r="BD21" i="3"/>
  <c r="BM21" i="3"/>
  <c r="AI21" i="3"/>
  <c r="BP21" i="3"/>
  <c r="AR21" i="3"/>
  <c r="AU21" i="3"/>
  <c r="BA21" i="3"/>
  <c r="AN21" i="3"/>
  <c r="AO21" i="3"/>
  <c r="BS21" i="3"/>
  <c r="BG21" i="3"/>
  <c r="BC277" i="3"/>
  <c r="AM277" i="3"/>
  <c r="BL277" i="3"/>
  <c r="BR277" i="3"/>
  <c r="BO277" i="3"/>
  <c r="AZ277" i="3"/>
  <c r="BF277" i="3"/>
  <c r="AQ277" i="3"/>
  <c r="BI277" i="3"/>
  <c r="AH277" i="3"/>
  <c r="BA200" i="3"/>
  <c r="AR200" i="3"/>
  <c r="AH29" i="3"/>
  <c r="BL29" i="3"/>
  <c r="AZ29" i="3"/>
  <c r="BF29" i="3"/>
  <c r="BO29" i="3"/>
  <c r="BC29" i="3"/>
  <c r="AQ29" i="3"/>
  <c r="AM29" i="3"/>
  <c r="BR29" i="3"/>
  <c r="BI29" i="3"/>
  <c r="AJ72" i="3"/>
  <c r="BR208" i="3"/>
  <c r="AQ208" i="3"/>
  <c r="BL208" i="3"/>
  <c r="BF208" i="3"/>
  <c r="BC208" i="3"/>
  <c r="AM208" i="3"/>
  <c r="BO208" i="3"/>
  <c r="BI208" i="3"/>
  <c r="AH208" i="3"/>
  <c r="AZ208" i="3"/>
  <c r="BF86" i="3"/>
  <c r="BC86" i="3"/>
  <c r="AM86" i="3"/>
  <c r="BR86" i="3"/>
  <c r="BO86" i="3"/>
  <c r="AH86" i="3"/>
  <c r="AQ86" i="3"/>
  <c r="BI86" i="3"/>
  <c r="BL86" i="3"/>
  <c r="AZ86" i="3"/>
  <c r="BI286" i="3"/>
  <c r="AQ286" i="3"/>
  <c r="AH286" i="3"/>
  <c r="AZ286" i="3"/>
  <c r="BC286" i="3"/>
  <c r="BF286" i="3"/>
  <c r="BO286" i="3"/>
  <c r="BL286" i="3"/>
  <c r="BR286" i="3"/>
  <c r="AM286" i="3"/>
  <c r="BC89" i="3"/>
  <c r="AM89" i="3"/>
  <c r="BO89" i="3"/>
  <c r="BR89" i="3"/>
  <c r="BF89" i="3"/>
  <c r="AQ89" i="3"/>
  <c r="BL89" i="3"/>
  <c r="AZ89" i="3"/>
  <c r="AH89" i="3"/>
  <c r="BI89" i="3"/>
  <c r="BL261" i="3"/>
  <c r="AM261" i="3"/>
  <c r="AZ261" i="3"/>
  <c r="BI261" i="3"/>
  <c r="AH261" i="3"/>
  <c r="BF261" i="3"/>
  <c r="BC261" i="3"/>
  <c r="BR261" i="3"/>
  <c r="BO261" i="3"/>
  <c r="AQ261" i="3"/>
  <c r="BO19" i="3"/>
  <c r="BL19" i="3"/>
  <c r="BF19" i="3"/>
  <c r="BC19" i="3"/>
  <c r="AH19" i="3"/>
  <c r="AQ19" i="3"/>
  <c r="AZ19" i="3"/>
  <c r="BI19" i="3"/>
  <c r="AM19" i="3"/>
  <c r="BR19" i="3"/>
  <c r="AJ151" i="3"/>
  <c r="BG190" i="3"/>
  <c r="BL178" i="3"/>
  <c r="BC178" i="3"/>
  <c r="AZ178" i="3"/>
  <c r="BR178" i="3"/>
  <c r="AQ178" i="3"/>
  <c r="AM178" i="3"/>
  <c r="BI178" i="3"/>
  <c r="BO178" i="3"/>
  <c r="AH178" i="3"/>
  <c r="BF178" i="3"/>
  <c r="AJ73" i="3"/>
  <c r="AJ137" i="3"/>
  <c r="AJ159" i="3"/>
  <c r="BC80" i="3"/>
  <c r="AM80" i="3"/>
  <c r="BF80" i="3"/>
  <c r="AQ80" i="3"/>
  <c r="BR80" i="3"/>
  <c r="BI80" i="3"/>
  <c r="BO80" i="3"/>
  <c r="AH80" i="3"/>
  <c r="AZ80" i="3"/>
  <c r="BL80" i="3"/>
  <c r="AJ256" i="3"/>
  <c r="BL171" i="3"/>
  <c r="BI171" i="3"/>
  <c r="AQ171" i="3"/>
  <c r="AH171" i="3"/>
  <c r="AZ171" i="3"/>
  <c r="BF171" i="3"/>
  <c r="BR171" i="3"/>
  <c r="BC171" i="3"/>
  <c r="BO171" i="3"/>
  <c r="AM171" i="3"/>
  <c r="AJ129" i="3"/>
  <c r="AZ292" i="3"/>
  <c r="BF292" i="3"/>
  <c r="BI292" i="3"/>
  <c r="AQ292" i="3"/>
  <c r="AH292" i="3"/>
  <c r="BO292" i="3"/>
  <c r="BC292" i="3"/>
  <c r="BL292" i="3"/>
  <c r="BR292" i="3"/>
  <c r="AM292" i="3"/>
  <c r="AM186" i="3"/>
  <c r="BL186" i="3"/>
  <c r="AZ186" i="3"/>
  <c r="BC186" i="3"/>
  <c r="BO186" i="3"/>
  <c r="BI186" i="3"/>
  <c r="BF186" i="3"/>
  <c r="AH186" i="3"/>
  <c r="BR186" i="3"/>
  <c r="AQ186" i="3"/>
  <c r="AJ294" i="3"/>
  <c r="AJ303" i="3"/>
  <c r="BO201" i="3"/>
  <c r="AH201" i="3"/>
  <c r="BL201" i="3"/>
  <c r="AZ201" i="3"/>
  <c r="BF201" i="3"/>
  <c r="BC201" i="3"/>
  <c r="AM201" i="3"/>
  <c r="BR201" i="3"/>
  <c r="BI201" i="3"/>
  <c r="AQ201" i="3"/>
  <c r="AO298" i="3"/>
  <c r="AN298" i="3"/>
  <c r="BS298" i="3"/>
  <c r="BP298" i="3"/>
  <c r="BD298" i="3"/>
  <c r="BG298" i="3"/>
  <c r="AR298" i="3"/>
  <c r="BM298" i="3"/>
  <c r="BJ298" i="3"/>
  <c r="AU298" i="3"/>
  <c r="BA298" i="3"/>
  <c r="AI298" i="3"/>
  <c r="AJ110" i="3"/>
  <c r="AN16" i="3"/>
  <c r="BJ16" i="3"/>
  <c r="AI27" i="3"/>
  <c r="AI212" i="3"/>
  <c r="AO212" i="3"/>
  <c r="AR165" i="3"/>
  <c r="AU165" i="3"/>
  <c r="AI135" i="3"/>
  <c r="H8" i="3" a="1"/>
  <c r="H8" i="3" s="1"/>
  <c r="G8" i="3" a="1"/>
  <c r="G8" i="3" s="1"/>
  <c r="AT8" i="3" s="1"/>
  <c r="F8" i="3" a="1"/>
  <c r="F8" i="3" s="1"/>
  <c r="E8" i="3" a="1"/>
  <c r="E8" i="3" s="1"/>
  <c r="D8" i="3" a="1"/>
  <c r="D8" i="3" s="1"/>
  <c r="AN190" i="3"/>
  <c r="BP97" i="3"/>
  <c r="AI236" i="3"/>
  <c r="BD178" i="3"/>
  <c r="AI153" i="3"/>
  <c r="AN291" i="3"/>
  <c r="BS291" i="3"/>
  <c r="BM153" i="3"/>
  <c r="BD9" i="3"/>
  <c r="AO10" i="3"/>
  <c r="AJ9" i="3"/>
  <c r="BF215" i="3"/>
  <c r="BI215" i="3"/>
  <c r="AZ215" i="3"/>
  <c r="BR215" i="3"/>
  <c r="AM215" i="3"/>
  <c r="AH215" i="3"/>
  <c r="AQ215" i="3"/>
  <c r="BC215" i="3"/>
  <c r="BO215" i="3"/>
  <c r="BL215" i="3"/>
  <c r="AR230" i="3"/>
  <c r="BG230" i="3"/>
  <c r="BP230" i="3"/>
  <c r="AO230" i="3"/>
  <c r="BJ230" i="3"/>
  <c r="AI230" i="3"/>
  <c r="BD230" i="3"/>
  <c r="AU230" i="3"/>
  <c r="BM230" i="3"/>
  <c r="BS230" i="3"/>
  <c r="AN230" i="3"/>
  <c r="BA230" i="3"/>
  <c r="AJ27" i="3"/>
  <c r="BI311" i="3"/>
  <c r="AM311" i="3"/>
  <c r="AH311" i="3"/>
  <c r="AQ311" i="3"/>
  <c r="BC311" i="3"/>
  <c r="BO311" i="3"/>
  <c r="BR311" i="3"/>
  <c r="BL311" i="3"/>
  <c r="BF311" i="3"/>
  <c r="AZ311" i="3"/>
  <c r="BA236" i="3"/>
  <c r="BO35" i="3"/>
  <c r="BL35" i="3"/>
  <c r="BF35" i="3"/>
  <c r="BC35" i="3"/>
  <c r="AH35" i="3"/>
  <c r="AQ35" i="3"/>
  <c r="AZ35" i="3"/>
  <c r="BI35" i="3"/>
  <c r="AM35" i="3"/>
  <c r="BR35" i="3"/>
  <c r="BP200" i="3"/>
  <c r="BP29" i="3"/>
  <c r="AO29" i="3"/>
  <c r="AN29" i="3"/>
  <c r="AR29" i="3"/>
  <c r="BS29" i="3"/>
  <c r="BJ29" i="3"/>
  <c r="BD29" i="3"/>
  <c r="AI29" i="3"/>
  <c r="BA29" i="3"/>
  <c r="BG29" i="3"/>
  <c r="AU29" i="3"/>
  <c r="BM29" i="3"/>
  <c r="BM208" i="3"/>
  <c r="BJ208" i="3"/>
  <c r="AO208" i="3"/>
  <c r="BD208" i="3"/>
  <c r="BG208" i="3"/>
  <c r="BA208" i="3"/>
  <c r="AR208" i="3"/>
  <c r="BS208" i="3"/>
  <c r="AN208" i="3"/>
  <c r="AU208" i="3"/>
  <c r="BP208" i="3"/>
  <c r="AI208" i="3"/>
  <c r="AJ165" i="3"/>
  <c r="BM110" i="3"/>
  <c r="AO110" i="3"/>
  <c r="BJ110" i="3"/>
  <c r="BP110" i="3"/>
  <c r="BG110" i="3"/>
  <c r="BD110" i="3"/>
  <c r="AR110" i="3"/>
  <c r="AN110" i="3"/>
  <c r="BS110" i="3"/>
  <c r="AI110" i="3"/>
  <c r="BA110" i="3"/>
  <c r="AU110" i="3"/>
  <c r="BD89" i="3"/>
  <c r="AR89" i="3"/>
  <c r="BA89" i="3"/>
  <c r="BS89" i="3"/>
  <c r="AN89" i="3"/>
  <c r="AU89" i="3"/>
  <c r="BM89" i="3"/>
  <c r="BP89" i="3"/>
  <c r="AO89" i="3"/>
  <c r="BJ89" i="3"/>
  <c r="AI89" i="3"/>
  <c r="BG89" i="3"/>
  <c r="BR198" i="3"/>
  <c r="AQ198" i="3"/>
  <c r="AZ198" i="3"/>
  <c r="BO198" i="3"/>
  <c r="BL198" i="3"/>
  <c r="AH198" i="3"/>
  <c r="BF198" i="3"/>
  <c r="BC198" i="3"/>
  <c r="AM198" i="3"/>
  <c r="BI198" i="3"/>
  <c r="BC60" i="3"/>
  <c r="AQ60" i="3"/>
  <c r="AM60" i="3"/>
  <c r="BL60" i="3"/>
  <c r="BR60" i="3"/>
  <c r="BI60" i="3"/>
  <c r="BO60" i="3"/>
  <c r="BF60" i="3"/>
  <c r="AZ60" i="3"/>
  <c r="AH60" i="3"/>
  <c r="AJ184" i="3"/>
  <c r="AJ103" i="3"/>
  <c r="BI70" i="3"/>
  <c r="BC70" i="3"/>
  <c r="BO70" i="3"/>
  <c r="BL70" i="3"/>
  <c r="AH70" i="3"/>
  <c r="AZ70" i="3"/>
  <c r="AQ70" i="3"/>
  <c r="AM70" i="3"/>
  <c r="BR70" i="3"/>
  <c r="BF70" i="3"/>
  <c r="AJ16" i="3"/>
  <c r="BI276" i="3"/>
  <c r="AH276" i="3"/>
  <c r="AZ276" i="3"/>
  <c r="AQ276" i="3"/>
  <c r="BO276" i="3"/>
  <c r="BF276" i="3"/>
  <c r="BR276" i="3"/>
  <c r="BC276" i="3"/>
  <c r="BL276" i="3"/>
  <c r="AM276" i="3"/>
  <c r="AI178" i="3"/>
  <c r="AH273" i="3"/>
  <c r="BI273" i="3"/>
  <c r="AQ273" i="3"/>
  <c r="AZ273" i="3"/>
  <c r="BC273" i="3"/>
  <c r="BO273" i="3"/>
  <c r="BL273" i="3"/>
  <c r="BR273" i="3"/>
  <c r="AM273" i="3"/>
  <c r="BF273" i="3"/>
  <c r="AJ135" i="3"/>
  <c r="AZ206" i="3"/>
  <c r="BO206" i="3"/>
  <c r="BC206" i="3"/>
  <c r="AM206" i="3"/>
  <c r="BR206" i="3"/>
  <c r="AQ206" i="3"/>
  <c r="BF206" i="3"/>
  <c r="BI206" i="3"/>
  <c r="AH206" i="3"/>
  <c r="BL206" i="3"/>
  <c r="AJ238" i="3"/>
  <c r="BC137" i="3"/>
  <c r="BI137" i="3"/>
  <c r="BR137" i="3"/>
  <c r="BF137" i="3"/>
  <c r="AQ137" i="3"/>
  <c r="AH137" i="3"/>
  <c r="AM137" i="3"/>
  <c r="AZ137" i="3"/>
  <c r="BO137" i="3"/>
  <c r="BL137" i="3"/>
  <c r="AZ192" i="3"/>
  <c r="AQ192" i="3"/>
  <c r="BL192" i="3"/>
  <c r="BR192" i="3"/>
  <c r="BI192" i="3"/>
  <c r="AH192" i="3"/>
  <c r="BF192" i="3"/>
  <c r="BC192" i="3"/>
  <c r="AM192" i="3"/>
  <c r="BO192" i="3"/>
  <c r="AJ274" i="3"/>
  <c r="BG80" i="3"/>
  <c r="BP80" i="3"/>
  <c r="AN80" i="3"/>
  <c r="BM80" i="3"/>
  <c r="AO80" i="3"/>
  <c r="BD80" i="3"/>
  <c r="AI80" i="3"/>
  <c r="BJ80" i="3"/>
  <c r="AU80" i="3"/>
  <c r="AR80" i="3"/>
  <c r="BS80" i="3"/>
  <c r="BA80" i="3"/>
  <c r="BI10" i="3"/>
  <c r="AZ10" i="3"/>
  <c r="AH10" i="3"/>
  <c r="BL10" i="3"/>
  <c r="BO10" i="3"/>
  <c r="BF10" i="3"/>
  <c r="BR10" i="3"/>
  <c r="BC10" i="3"/>
  <c r="AM10" i="3"/>
  <c r="AQ10" i="3"/>
  <c r="BR209" i="3"/>
  <c r="BC209" i="3"/>
  <c r="AQ209" i="3"/>
  <c r="AM209" i="3"/>
  <c r="BF209" i="3"/>
  <c r="BI209" i="3"/>
  <c r="AH209" i="3"/>
  <c r="AZ209" i="3"/>
  <c r="BO209" i="3"/>
  <c r="BL209" i="3"/>
  <c r="BG16" i="3"/>
  <c r="AU16" i="3"/>
  <c r="BM27" i="3"/>
  <c r="BM212" i="3"/>
  <c r="BP212" i="3"/>
  <c r="AN165" i="3"/>
  <c r="BA165" i="3"/>
  <c r="BM135" i="3"/>
  <c r="AO190" i="3"/>
  <c r="BM291" i="3"/>
  <c r="AU153" i="3"/>
  <c r="BA291" i="3"/>
  <c r="BD153" i="3"/>
  <c r="AI9" i="3"/>
  <c r="AR9" i="3"/>
  <c r="BM10" i="3"/>
  <c r="BG10" i="3"/>
  <c r="AR215" i="3"/>
  <c r="AO215" i="3"/>
  <c r="AU215" i="3"/>
  <c r="BG215" i="3"/>
  <c r="BJ215" i="3"/>
  <c r="BS215" i="3"/>
  <c r="BM215" i="3"/>
  <c r="AN215" i="3"/>
  <c r="BD215" i="3"/>
  <c r="AI215" i="3"/>
  <c r="BA215" i="3"/>
  <c r="BP215" i="3"/>
  <c r="AR54" i="3"/>
  <c r="AU54" i="3"/>
  <c r="AI54" i="3"/>
  <c r="AO54" i="3"/>
  <c r="BA54" i="3"/>
  <c r="AN54" i="3"/>
  <c r="BD54" i="3"/>
  <c r="BJ54" i="3"/>
  <c r="BM54" i="3"/>
  <c r="BG54" i="3"/>
  <c r="BP54" i="3"/>
  <c r="BS54" i="3"/>
  <c r="AJ179" i="3"/>
  <c r="BO145" i="3"/>
  <c r="BI145" i="3"/>
  <c r="AZ145" i="3"/>
  <c r="AQ145" i="3"/>
  <c r="AH145" i="3"/>
  <c r="BR145" i="3"/>
  <c r="BF145" i="3"/>
  <c r="BC145" i="3"/>
  <c r="BL145" i="3"/>
  <c r="AM145" i="3"/>
  <c r="AJ291" i="3"/>
  <c r="BR62" i="3"/>
  <c r="AQ62" i="3"/>
  <c r="BL62" i="3"/>
  <c r="BI62" i="3"/>
  <c r="BC62" i="3"/>
  <c r="BO62" i="3"/>
  <c r="BF62" i="3"/>
  <c r="AM62" i="3"/>
  <c r="AH62" i="3"/>
  <c r="AZ62" i="3"/>
  <c r="AQ248" i="3"/>
  <c r="BI248" i="3"/>
  <c r="AH248" i="3"/>
  <c r="BO248" i="3"/>
  <c r="AZ248" i="3"/>
  <c r="BR248" i="3"/>
  <c r="BC248" i="3"/>
  <c r="BF248" i="3"/>
  <c r="AM248" i="3"/>
  <c r="BL248" i="3"/>
  <c r="AR312" i="3"/>
  <c r="AI312" i="3"/>
  <c r="AJ10" i="3"/>
  <c r="BC240" i="3"/>
  <c r="AH240" i="3"/>
  <c r="AZ240" i="3"/>
  <c r="AM240" i="3"/>
  <c r="BO240" i="3"/>
  <c r="BI240" i="3"/>
  <c r="BR240" i="3"/>
  <c r="BF240" i="3"/>
  <c r="AQ240" i="3"/>
  <c r="BL240" i="3"/>
  <c r="AJ118" i="3"/>
  <c r="AJ298" i="3"/>
  <c r="AM167" i="3"/>
  <c r="BF167" i="3"/>
  <c r="AZ167" i="3"/>
  <c r="AH167" i="3"/>
  <c r="BO167" i="3"/>
  <c r="BI167" i="3"/>
  <c r="AQ167" i="3"/>
  <c r="BL167" i="3"/>
  <c r="BC167" i="3"/>
  <c r="BR167" i="3"/>
  <c r="AJ44" i="3"/>
  <c r="BI52" i="3"/>
  <c r="BO52" i="3"/>
  <c r="AH52" i="3"/>
  <c r="BF52" i="3"/>
  <c r="AZ52" i="3"/>
  <c r="BC52" i="3"/>
  <c r="AQ52" i="3"/>
  <c r="BL52" i="3"/>
  <c r="BR52" i="3"/>
  <c r="AM52" i="3"/>
  <c r="AJ198" i="3"/>
  <c r="AJ289" i="3"/>
  <c r="AJ212" i="3"/>
  <c r="BR219" i="3"/>
  <c r="AQ219" i="3"/>
  <c r="BL219" i="3"/>
  <c r="BI219" i="3"/>
  <c r="BC219" i="3"/>
  <c r="AZ219" i="3"/>
  <c r="AH219" i="3"/>
  <c r="AM219" i="3"/>
  <c r="BF219" i="3"/>
  <c r="BO219" i="3"/>
  <c r="AJ97" i="3"/>
  <c r="BJ276" i="3"/>
  <c r="BS276" i="3"/>
  <c r="BD276" i="3"/>
  <c r="AN276" i="3"/>
  <c r="AI276" i="3"/>
  <c r="BA276" i="3"/>
  <c r="AO276" i="3"/>
  <c r="BG276" i="3"/>
  <c r="BM276" i="3"/>
  <c r="AR276" i="3"/>
  <c r="AU276" i="3"/>
  <c r="BP276" i="3"/>
  <c r="AQ73" i="3"/>
  <c r="BR73" i="3"/>
  <c r="BI73" i="3"/>
  <c r="AH73" i="3"/>
  <c r="BO73" i="3"/>
  <c r="BF73" i="3"/>
  <c r="AZ73" i="3"/>
  <c r="AM73" i="3"/>
  <c r="BC73" i="3"/>
  <c r="BL73" i="3"/>
  <c r="AM238" i="3"/>
  <c r="BO238" i="3"/>
  <c r="BR238" i="3"/>
  <c r="BF238" i="3"/>
  <c r="BL238" i="3"/>
  <c r="AQ238" i="3"/>
  <c r="AZ238" i="3"/>
  <c r="BC238" i="3"/>
  <c r="BI238" i="3"/>
  <c r="AH238" i="3"/>
  <c r="AJ259" i="3"/>
  <c r="AJ231" i="3"/>
  <c r="BR256" i="3"/>
  <c r="AZ256" i="3"/>
  <c r="BO256" i="3"/>
  <c r="AQ256" i="3"/>
  <c r="BI256" i="3"/>
  <c r="BL256" i="3"/>
  <c r="AM256" i="3"/>
  <c r="AH256" i="3"/>
  <c r="BC256" i="3"/>
  <c r="BF256" i="3"/>
  <c r="AJ214" i="3"/>
  <c r="AJ189" i="3"/>
  <c r="BM249" i="3"/>
  <c r="AI249" i="3"/>
  <c r="AO249" i="3"/>
  <c r="BS249" i="3"/>
  <c r="AN249" i="3"/>
  <c r="AR249" i="3"/>
  <c r="BG249" i="3"/>
  <c r="BD249" i="3"/>
  <c r="BA249" i="3"/>
  <c r="BP249" i="3"/>
  <c r="AU249" i="3"/>
  <c r="BJ249" i="3"/>
  <c r="AZ289" i="3"/>
  <c r="BI289" i="3"/>
  <c r="BF289" i="3"/>
  <c r="AH289" i="3"/>
  <c r="BC289" i="3"/>
  <c r="BR289" i="3"/>
  <c r="AM289" i="3"/>
  <c r="BL289" i="3"/>
  <c r="AQ289" i="3"/>
  <c r="BO289" i="3"/>
  <c r="BS97" i="3"/>
  <c r="AI97" i="3"/>
  <c r="BS16" i="3"/>
  <c r="AR16" i="3"/>
  <c r="BD27" i="3"/>
  <c r="BJ27" i="3"/>
  <c r="BJ212" i="3"/>
  <c r="BS165" i="3"/>
  <c r="AI165" i="3"/>
  <c r="BJ135" i="3"/>
  <c r="BJ236" i="3"/>
  <c r="BS236" i="3"/>
  <c r="BG97" i="3"/>
  <c r="AR178" i="3"/>
  <c r="AN178" i="3"/>
  <c r="AI291" i="3"/>
  <c r="BP291" i="3"/>
  <c r="BJ291" i="3"/>
  <c r="BP9" i="3"/>
  <c r="AO9" i="3"/>
  <c r="BD10" i="3"/>
  <c r="AU10" i="3"/>
  <c r="AJ237" i="3"/>
  <c r="BO54" i="3"/>
  <c r="BF54" i="3"/>
  <c r="BC54" i="3"/>
  <c r="AM54" i="3"/>
  <c r="AH54" i="3"/>
  <c r="BL54" i="3"/>
  <c r="BI54" i="3"/>
  <c r="AZ54" i="3"/>
  <c r="BR54" i="3"/>
  <c r="AQ54" i="3"/>
  <c r="BP145" i="3"/>
  <c r="BJ145" i="3"/>
  <c r="BM145" i="3"/>
  <c r="AO145" i="3"/>
  <c r="BD145" i="3"/>
  <c r="BA145" i="3"/>
  <c r="AN145" i="3"/>
  <c r="BS145" i="3"/>
  <c r="BG145" i="3"/>
  <c r="AR145" i="3"/>
  <c r="AI145" i="3"/>
  <c r="AU145" i="3"/>
  <c r="BL11" i="3"/>
  <c r="AZ11" i="3"/>
  <c r="BF11" i="3"/>
  <c r="BR11" i="3"/>
  <c r="AM11" i="3"/>
  <c r="BI11" i="3"/>
  <c r="BO11" i="3"/>
  <c r="AQ11" i="3"/>
  <c r="BC11" i="3"/>
  <c r="AH11" i="3"/>
  <c r="AJ69" i="3"/>
  <c r="BA240" i="3"/>
  <c r="BJ240" i="3"/>
  <c r="BG118" i="3"/>
  <c r="BA118" i="3"/>
  <c r="BS118" i="3"/>
  <c r="AN118" i="3"/>
  <c r="AU118" i="3"/>
  <c r="AI118" i="3"/>
  <c r="BP118" i="3"/>
  <c r="AO118" i="3"/>
  <c r="BJ118" i="3"/>
  <c r="BD118" i="3"/>
  <c r="AR118" i="3"/>
  <c r="BM118" i="3"/>
  <c r="BP277" i="3"/>
  <c r="BA277" i="3"/>
  <c r="AU277" i="3"/>
  <c r="BG277" i="3"/>
  <c r="BM277" i="3"/>
  <c r="BJ277" i="3"/>
  <c r="AO277" i="3"/>
  <c r="AI277" i="3"/>
  <c r="AR277" i="3"/>
  <c r="BD277" i="3"/>
  <c r="BS277" i="3"/>
  <c r="AN277" i="3"/>
  <c r="AJ78" i="3"/>
  <c r="BR298" i="3"/>
  <c r="BO298" i="3"/>
  <c r="AM298" i="3"/>
  <c r="BF298" i="3"/>
  <c r="AH298" i="3"/>
  <c r="AQ298" i="3"/>
  <c r="BI298" i="3"/>
  <c r="AZ298" i="3"/>
  <c r="BL298" i="3"/>
  <c r="BC298" i="3"/>
  <c r="AJ126" i="3"/>
  <c r="BI72" i="3"/>
  <c r="AZ72" i="3"/>
  <c r="AH72" i="3"/>
  <c r="BL72" i="3"/>
  <c r="BO72" i="3"/>
  <c r="BF72" i="3"/>
  <c r="BC72" i="3"/>
  <c r="BR72" i="3"/>
  <c r="AQ72" i="3"/>
  <c r="AM72" i="3"/>
  <c r="AJ209" i="3"/>
  <c r="AJ249" i="3"/>
  <c r="AU167" i="3"/>
  <c r="AR167" i="3"/>
  <c r="BJ261" i="3"/>
  <c r="AO261" i="3"/>
  <c r="BM261" i="3"/>
  <c r="AI261" i="3"/>
  <c r="BD261" i="3"/>
  <c r="AN261" i="3"/>
  <c r="BP261" i="3"/>
  <c r="BA261" i="3"/>
  <c r="BS261" i="3"/>
  <c r="AR261" i="3"/>
  <c r="AU261" i="3"/>
  <c r="BG261" i="3"/>
  <c r="AJ112" i="3"/>
  <c r="AJ40" i="3"/>
  <c r="BI151" i="3"/>
  <c r="AZ151" i="3"/>
  <c r="AH151" i="3"/>
  <c r="BL151" i="3"/>
  <c r="BF151" i="3"/>
  <c r="AQ151" i="3"/>
  <c r="BO151" i="3"/>
  <c r="AM151" i="3"/>
  <c r="BC151" i="3"/>
  <c r="BR151" i="3"/>
  <c r="AJ95" i="3"/>
  <c r="AJ124" i="3"/>
  <c r="BC184" i="3"/>
  <c r="BR184" i="3"/>
  <c r="AZ184" i="3"/>
  <c r="AQ184" i="3"/>
  <c r="BL184" i="3"/>
  <c r="BO184" i="3"/>
  <c r="BI184" i="3"/>
  <c r="BF184" i="3"/>
  <c r="AH184" i="3"/>
  <c r="AM184" i="3"/>
  <c r="BC103" i="3"/>
  <c r="AZ103" i="3"/>
  <c r="AH103" i="3"/>
  <c r="AM103" i="3"/>
  <c r="BF103" i="3"/>
  <c r="AQ103" i="3"/>
  <c r="BO103" i="3"/>
  <c r="BI103" i="3"/>
  <c r="BR103" i="3"/>
  <c r="BL103" i="3"/>
  <c r="AJ190" i="3"/>
  <c r="AJ168" i="3"/>
  <c r="AJ143" i="3"/>
  <c r="AJ37" i="3"/>
  <c r="BC159" i="3"/>
  <c r="BO159" i="3"/>
  <c r="BR159" i="3"/>
  <c r="BL159" i="3"/>
  <c r="AQ159" i="3"/>
  <c r="BF159" i="3"/>
  <c r="AH159" i="3"/>
  <c r="AM159" i="3"/>
  <c r="AZ159" i="3"/>
  <c r="BI159" i="3"/>
  <c r="BA256" i="3"/>
  <c r="AR256" i="3"/>
  <c r="AN256" i="3"/>
  <c r="BP256" i="3"/>
  <c r="AU256" i="3"/>
  <c r="BM256" i="3"/>
  <c r="BD256" i="3"/>
  <c r="AI256" i="3"/>
  <c r="BJ256" i="3"/>
  <c r="AO256" i="3"/>
  <c r="BG256" i="3"/>
  <c r="BS256" i="3"/>
  <c r="AJ116" i="3"/>
  <c r="BF214" i="3"/>
  <c r="BI214" i="3"/>
  <c r="BL214" i="3"/>
  <c r="BR214" i="3"/>
  <c r="BC214" i="3"/>
  <c r="AM214" i="3"/>
  <c r="AQ214" i="3"/>
  <c r="AZ214" i="3"/>
  <c r="AH214" i="3"/>
  <c r="BO214" i="3"/>
  <c r="AQ129" i="3"/>
  <c r="BF129" i="3"/>
  <c r="BC129" i="3"/>
  <c r="AM129" i="3"/>
  <c r="BR129" i="3"/>
  <c r="AZ129" i="3"/>
  <c r="BL129" i="3"/>
  <c r="BI129" i="3"/>
  <c r="BO129" i="3"/>
  <c r="AH129" i="3"/>
  <c r="AH294" i="3"/>
  <c r="BC294" i="3"/>
  <c r="BF294" i="3"/>
  <c r="AM294" i="3"/>
  <c r="BI294" i="3"/>
  <c r="BL294" i="3"/>
  <c r="BR294" i="3"/>
  <c r="BO294" i="3"/>
  <c r="AZ294" i="3"/>
  <c r="AQ294" i="3"/>
  <c r="AZ303" i="3"/>
  <c r="BL303" i="3"/>
  <c r="BO303" i="3"/>
  <c r="AQ303" i="3"/>
  <c r="BF303" i="3"/>
  <c r="BC303" i="3"/>
  <c r="AH303" i="3"/>
  <c r="AM303" i="3"/>
  <c r="BI303" i="3"/>
  <c r="BR303" i="3"/>
  <c r="BF291" i="3"/>
  <c r="AM291" i="3"/>
  <c r="BC291" i="3"/>
  <c r="AQ291" i="3"/>
  <c r="BR291" i="3"/>
  <c r="BO291" i="3"/>
  <c r="BI291" i="3"/>
  <c r="BL291" i="3"/>
  <c r="AH291" i="3"/>
  <c r="AZ291" i="3"/>
  <c r="BD16" i="3"/>
  <c r="AN27" i="3"/>
  <c r="AO135" i="3"/>
  <c r="BM236" i="3"/>
  <c r="BS190" i="3"/>
  <c r="BD97" i="3"/>
  <c r="AO178" i="3"/>
  <c r="BS178" i="3"/>
  <c r="AU291" i="3"/>
  <c r="BJ9" i="3"/>
  <c r="AI10" i="3"/>
  <c r="BR9" i="3"/>
  <c r="AZ9" i="3"/>
  <c r="AM9" i="3"/>
  <c r="BI9" i="3"/>
  <c r="AQ9" i="3"/>
  <c r="AH9" i="3"/>
  <c r="BC9" i="3"/>
  <c r="BO9" i="3"/>
  <c r="BL9" i="3"/>
  <c r="BF9" i="3"/>
  <c r="AM27" i="3"/>
  <c r="BR27" i="3"/>
  <c r="AQ27" i="3"/>
  <c r="BI27" i="3"/>
  <c r="BF27" i="3"/>
  <c r="BO27" i="3"/>
  <c r="BL27" i="3"/>
  <c r="BC27" i="3"/>
  <c r="AH27" i="3"/>
  <c r="AZ27" i="3"/>
  <c r="AJ236" i="3"/>
  <c r="AJ191" i="3"/>
  <c r="AJ153" i="3"/>
  <c r="BF312" i="3"/>
  <c r="AZ312" i="3"/>
  <c r="AM312" i="3"/>
  <c r="AQ312" i="3"/>
  <c r="BI312" i="3"/>
  <c r="BO312" i="3"/>
  <c r="BL312" i="3"/>
  <c r="BC312" i="3"/>
  <c r="AH312" i="3"/>
  <c r="BR312" i="3"/>
  <c r="AQ118" i="3"/>
  <c r="BI118" i="3"/>
  <c r="AH118" i="3"/>
  <c r="BL118" i="3"/>
  <c r="AZ118" i="3"/>
  <c r="AM118" i="3"/>
  <c r="BO118" i="3"/>
  <c r="BF118" i="3"/>
  <c r="BC118" i="3"/>
  <c r="BR118" i="3"/>
  <c r="AJ200" i="3"/>
  <c r="AJ201" i="3"/>
  <c r="AZ78" i="3"/>
  <c r="BO78" i="3"/>
  <c r="AM78" i="3"/>
  <c r="BL78" i="3"/>
  <c r="BI78" i="3"/>
  <c r="AQ78" i="3"/>
  <c r="BF78" i="3"/>
  <c r="AH78" i="3"/>
  <c r="BC78" i="3"/>
  <c r="BR78" i="3"/>
  <c r="AJ12" i="3"/>
  <c r="BF126" i="3"/>
  <c r="AM126" i="3"/>
  <c r="BL126" i="3"/>
  <c r="AQ126" i="3"/>
  <c r="BO126" i="3"/>
  <c r="BR126" i="3"/>
  <c r="BI126" i="3"/>
  <c r="AZ126" i="3"/>
  <c r="BC126" i="3"/>
  <c r="AH126" i="3"/>
  <c r="AU72" i="3"/>
  <c r="AI72" i="3"/>
  <c r="BJ72" i="3"/>
  <c r="AR72" i="3"/>
  <c r="BA72" i="3"/>
  <c r="BS72" i="3"/>
  <c r="BD72" i="3"/>
  <c r="AN72" i="3"/>
  <c r="BP72" i="3"/>
  <c r="BM72" i="3"/>
  <c r="BG72" i="3"/>
  <c r="AO72" i="3"/>
  <c r="BO165" i="3"/>
  <c r="BL165" i="3"/>
  <c r="BC165" i="3"/>
  <c r="AQ165" i="3"/>
  <c r="BI165" i="3"/>
  <c r="BR165" i="3"/>
  <c r="BF165" i="3"/>
  <c r="AH165" i="3"/>
  <c r="AM165" i="3"/>
  <c r="AZ165" i="3"/>
  <c r="AO167" i="3"/>
  <c r="AJ176" i="3"/>
  <c r="BC212" i="3"/>
  <c r="AM212" i="3"/>
  <c r="BL212" i="3"/>
  <c r="BR212" i="3"/>
  <c r="BF212" i="3"/>
  <c r="AQ212" i="3"/>
  <c r="BO212" i="3"/>
  <c r="BI212" i="3"/>
  <c r="AH212" i="3"/>
  <c r="AZ212" i="3"/>
  <c r="BC16" i="3"/>
  <c r="AM16" i="3"/>
  <c r="BR16" i="3"/>
  <c r="AH16" i="3"/>
  <c r="AQ16" i="3"/>
  <c r="BL16" i="3"/>
  <c r="AZ16" i="3"/>
  <c r="BO16" i="3"/>
  <c r="BF16" i="3"/>
  <c r="BI16" i="3"/>
  <c r="AJ255" i="3"/>
  <c r="BR190" i="3"/>
  <c r="AZ190" i="3"/>
  <c r="BI190" i="3"/>
  <c r="AQ190" i="3"/>
  <c r="BO190" i="3"/>
  <c r="BC190" i="3"/>
  <c r="AM190" i="3"/>
  <c r="BL190" i="3"/>
  <c r="AH190" i="3"/>
  <c r="BF190" i="3"/>
  <c r="AZ97" i="3"/>
  <c r="BR97" i="3"/>
  <c r="BL97" i="3"/>
  <c r="AQ97" i="3"/>
  <c r="BC97" i="3"/>
  <c r="BO97" i="3"/>
  <c r="AH97" i="3"/>
  <c r="BI97" i="3"/>
  <c r="BF97" i="3"/>
  <c r="AM97" i="3"/>
  <c r="AJ178" i="3"/>
  <c r="BS73" i="3"/>
  <c r="AJ228" i="3"/>
  <c r="BL135" i="3"/>
  <c r="BO135" i="3"/>
  <c r="AM135" i="3"/>
  <c r="BC135" i="3"/>
  <c r="BR135" i="3"/>
  <c r="AH135" i="3"/>
  <c r="BI135" i="3"/>
  <c r="AZ135" i="3"/>
  <c r="AQ135" i="3"/>
  <c r="BF135" i="3"/>
  <c r="AJ271" i="3"/>
  <c r="BI274" i="3"/>
  <c r="AZ274" i="3"/>
  <c r="BF274" i="3"/>
  <c r="BL274" i="3"/>
  <c r="BR274" i="3"/>
  <c r="BC274" i="3"/>
  <c r="AH274" i="3"/>
  <c r="BO274" i="3"/>
  <c r="AQ274" i="3"/>
  <c r="AM274" i="3"/>
  <c r="AI159" i="3"/>
  <c r="BS159" i="3"/>
  <c r="BA159" i="3"/>
  <c r="AN159" i="3"/>
  <c r="AU159" i="3"/>
  <c r="AR159" i="3"/>
  <c r="BM159" i="3"/>
  <c r="BP159" i="3"/>
  <c r="AO159" i="3"/>
  <c r="BD159" i="3"/>
  <c r="BG159" i="3"/>
  <c r="BJ159" i="3"/>
  <c r="AJ186" i="3"/>
  <c r="CQ180" i="3"/>
  <c r="CQ97" i="3"/>
  <c r="CQ203" i="3"/>
  <c r="CQ18" i="3"/>
  <c r="CQ199" i="3"/>
  <c r="CQ184" i="3"/>
  <c r="CQ138" i="3"/>
  <c r="CQ124" i="3"/>
  <c r="CQ48" i="3"/>
  <c r="CQ43" i="3"/>
  <c r="CQ291" i="3"/>
  <c r="CQ140" i="3"/>
  <c r="CQ88" i="3"/>
  <c r="CQ275" i="3"/>
  <c r="CQ271" i="3"/>
  <c r="CQ316" i="3"/>
  <c r="CQ308" i="3"/>
  <c r="CQ236" i="3"/>
  <c r="CQ225" i="3"/>
  <c r="CQ186" i="3"/>
  <c r="CQ157" i="3"/>
  <c r="CQ299" i="3"/>
  <c r="CQ294" i="3"/>
  <c r="CQ146" i="3"/>
  <c r="CQ127" i="3"/>
  <c r="CQ44" i="3"/>
  <c r="CQ34" i="3"/>
  <c r="CQ22" i="3"/>
  <c r="CQ15" i="3"/>
  <c r="CQ178" i="3"/>
  <c r="CQ144" i="3"/>
  <c r="CQ182" i="3"/>
  <c r="CQ170" i="3"/>
  <c r="CQ95" i="3"/>
  <c r="CQ81" i="3"/>
  <c r="CQ255" i="3"/>
  <c r="CQ247" i="3"/>
  <c r="CQ241" i="3"/>
  <c r="CQ211" i="3"/>
  <c r="CQ160" i="3"/>
  <c r="CQ295" i="3"/>
  <c r="CQ286" i="3"/>
  <c r="CQ273" i="3"/>
  <c r="CQ230" i="3"/>
  <c r="DC230" i="3" s="1"/>
  <c r="CQ220" i="3"/>
  <c r="CQ215" i="3"/>
  <c r="CQ196" i="3"/>
  <c r="CQ175" i="3"/>
  <c r="CQ133" i="3"/>
  <c r="CQ112" i="3"/>
  <c r="CQ76" i="3"/>
  <c r="CQ36" i="3"/>
  <c r="CQ29" i="3"/>
  <c r="CQ24" i="3"/>
  <c r="CQ11" i="3"/>
  <c r="CY6" i="3"/>
  <c r="CQ283" i="3"/>
  <c r="CQ278" i="3"/>
  <c r="CQ232" i="3"/>
  <c r="CQ177" i="3"/>
  <c r="CQ156" i="3"/>
  <c r="CQ78" i="3"/>
  <c r="CQ66" i="3"/>
  <c r="CQ305" i="3"/>
  <c r="CQ274" i="3"/>
  <c r="CQ268" i="3"/>
  <c r="CQ205" i="3"/>
  <c r="CQ172" i="3"/>
  <c r="CQ137" i="3"/>
  <c r="CQ123" i="3"/>
  <c r="CQ128" i="3"/>
  <c r="CQ85" i="3"/>
  <c r="CQ80" i="3"/>
  <c r="CQ72" i="3"/>
  <c r="CQ57" i="3"/>
  <c r="CQ38" i="3"/>
  <c r="CQ33" i="3"/>
  <c r="CQ26" i="3"/>
  <c r="CQ285" i="3"/>
  <c r="CQ260" i="3"/>
  <c r="CQ235" i="3"/>
  <c r="CQ229" i="3"/>
  <c r="CQ195" i="3"/>
  <c r="CQ148" i="3"/>
  <c r="CQ317" i="3"/>
  <c r="CQ282" i="3"/>
  <c r="DC282" i="3" s="1"/>
  <c r="CQ262" i="3"/>
  <c r="CQ248" i="3"/>
  <c r="CQ242" i="3"/>
  <c r="CQ222" i="3"/>
  <c r="CQ192" i="3"/>
  <c r="CQ181" i="3"/>
  <c r="CQ155" i="3"/>
  <c r="CQ82" i="3"/>
  <c r="CQ74" i="3"/>
  <c r="CQ65" i="3"/>
  <c r="CQ54" i="3"/>
  <c r="CQ45" i="3"/>
  <c r="CQ40" i="3"/>
  <c r="CQ14" i="3"/>
  <c r="CQ221" i="3"/>
  <c r="CQ216" i="3"/>
  <c r="CQ207" i="3"/>
  <c r="CQ171" i="3"/>
  <c r="CQ164" i="3"/>
  <c r="CQ302" i="3"/>
  <c r="CQ292" i="3"/>
  <c r="CQ284" i="3"/>
  <c r="CQ269" i="3"/>
  <c r="CQ264" i="3"/>
  <c r="CQ250" i="3"/>
  <c r="CQ239" i="3"/>
  <c r="CQ233" i="3"/>
  <c r="CQ228" i="3"/>
  <c r="CQ209" i="3"/>
  <c r="CQ105" i="3"/>
  <c r="CQ86" i="3"/>
  <c r="CQ16" i="3"/>
  <c r="CQ200" i="3"/>
  <c r="CQ126" i="3"/>
  <c r="CQ306" i="3"/>
  <c r="CQ276" i="3"/>
  <c r="CQ202" i="3"/>
  <c r="CQ150" i="3"/>
  <c r="CQ139" i="3"/>
  <c r="CQ132" i="3"/>
  <c r="CQ118" i="3"/>
  <c r="CQ83" i="3"/>
  <c r="CQ71" i="3"/>
  <c r="CQ28" i="3"/>
  <c r="CQ293" i="3"/>
  <c r="CQ266" i="3"/>
  <c r="CQ252" i="3"/>
  <c r="CQ204" i="3"/>
  <c r="CQ185" i="3"/>
  <c r="CQ152" i="3"/>
  <c r="CQ141" i="3"/>
  <c r="CQ120" i="3"/>
  <c r="CQ96" i="3"/>
  <c r="CQ87" i="3"/>
  <c r="CQ313" i="3"/>
  <c r="CQ224" i="3"/>
  <c r="CQ210" i="3"/>
  <c r="CQ206" i="3"/>
  <c r="CQ194" i="3"/>
  <c r="CQ187" i="3"/>
  <c r="CQ163" i="3"/>
  <c r="CQ147" i="3"/>
  <c r="CQ106" i="3"/>
  <c r="CQ100" i="3"/>
  <c r="CQ73" i="3"/>
  <c r="CQ32" i="3"/>
  <c r="CQ315" i="3"/>
  <c r="CQ297" i="3"/>
  <c r="CQ289" i="3"/>
  <c r="CQ280" i="3"/>
  <c r="CQ277" i="3"/>
  <c r="CQ256" i="3"/>
  <c r="CQ246" i="3"/>
  <c r="CQ219" i="3"/>
  <c r="CQ189" i="3"/>
  <c r="CQ165" i="3"/>
  <c r="CQ149" i="3"/>
  <c r="CQ131" i="3"/>
  <c r="CQ117" i="3"/>
  <c r="CQ108" i="3"/>
  <c r="CQ102" i="3"/>
  <c r="CQ89" i="3"/>
  <c r="CQ46" i="3"/>
  <c r="CQ20" i="3"/>
  <c r="CQ93" i="3"/>
  <c r="CQ75" i="3"/>
  <c r="CQ70" i="3"/>
  <c r="CQ296" i="3"/>
  <c r="CQ288" i="3"/>
  <c r="CQ237" i="3"/>
  <c r="CQ227" i="3"/>
  <c r="CQ198" i="3"/>
  <c r="CQ193" i="3"/>
  <c r="CQ158" i="3"/>
  <c r="CQ116" i="3"/>
  <c r="CQ79" i="3"/>
  <c r="CQ69" i="3"/>
  <c r="CQ52" i="3"/>
  <c r="CR6" i="3"/>
  <c r="F86" i="15" s="1"/>
  <c r="J86" i="15" s="1"/>
  <c r="DC240" i="3"/>
  <c r="CQ265" i="3"/>
  <c r="CQ251" i="3"/>
  <c r="CQ169" i="3"/>
  <c r="CQ55" i="3"/>
  <c r="CQ39" i="3"/>
  <c r="CQ12" i="3"/>
  <c r="U6" i="3"/>
  <c r="CQ8" i="3"/>
  <c r="CQ310" i="3"/>
  <c r="CQ279" i="3"/>
  <c r="CQ253" i="3"/>
  <c r="CQ245" i="3"/>
  <c r="CQ173" i="3"/>
  <c r="CQ153" i="3"/>
  <c r="CQ135" i="3"/>
  <c r="CQ121" i="3"/>
  <c r="CQ104" i="3"/>
  <c r="CQ63" i="3"/>
  <c r="CQ17" i="3"/>
  <c r="CQ109" i="3"/>
  <c r="CQ301" i="3"/>
  <c r="CQ67" i="3"/>
  <c r="CQ51" i="3"/>
  <c r="CQ303" i="3"/>
  <c r="CQ263" i="3"/>
  <c r="CQ249" i="3"/>
  <c r="CQ217" i="3"/>
  <c r="CQ129" i="3"/>
  <c r="CQ37" i="3"/>
  <c r="CQ25" i="3"/>
  <c r="W6" i="3"/>
  <c r="DC19" i="3"/>
  <c r="DC259" i="3"/>
  <c r="CZ6" i="3"/>
  <c r="DC258" i="3"/>
  <c r="DC62" i="3"/>
  <c r="DA6" i="3"/>
  <c r="DC21" i="3"/>
  <c r="Z6" i="3"/>
  <c r="DC261" i="3"/>
  <c r="DC257" i="3"/>
  <c r="K6" i="3"/>
  <c r="V6" i="3"/>
  <c r="DC314" i="3"/>
  <c r="CP6" i="3"/>
  <c r="DC42" i="3"/>
  <c r="CS6" i="3"/>
  <c r="CU8" i="3"/>
  <c r="AS8" i="3" l="1"/>
  <c r="L11" i="15" a="1"/>
  <c r="L11" i="15" s="1"/>
  <c r="M82" i="15" s="1"/>
  <c r="AJ8" i="3"/>
  <c r="AG8" i="3"/>
  <c r="D6" i="3"/>
  <c r="BQ8" i="3"/>
  <c r="BT8" i="3"/>
  <c r="AP8" i="3"/>
  <c r="BK8" i="3"/>
  <c r="I8" i="3"/>
  <c r="BB8" i="3"/>
  <c r="AY8" i="3"/>
  <c r="BH8" i="3"/>
  <c r="BN8" i="3"/>
  <c r="BE8" i="3"/>
  <c r="AR8" i="3"/>
  <c r="AR6" i="3" s="1"/>
  <c r="BS8" i="3"/>
  <c r="BS6" i="3" s="1"/>
  <c r="BJ8" i="3"/>
  <c r="BJ6" i="3" s="1"/>
  <c r="BG8" i="3"/>
  <c r="BG6" i="3" s="1"/>
  <c r="AI8" i="3"/>
  <c r="AI6" i="3" s="1"/>
  <c r="BD8" i="3"/>
  <c r="BD6" i="3" s="1"/>
  <c r="BP8" i="3"/>
  <c r="BP6" i="3" s="1"/>
  <c r="AU8" i="3"/>
  <c r="AU6" i="3" s="1"/>
  <c r="AO8" i="3"/>
  <c r="AO6" i="3" s="1"/>
  <c r="BM8" i="3"/>
  <c r="BM6" i="3" s="1"/>
  <c r="AN8" i="3"/>
  <c r="AN6" i="3" s="1"/>
  <c r="H6" i="3"/>
  <c r="BA8" i="3"/>
  <c r="BA6" i="3" s="1"/>
  <c r="F6" i="3"/>
  <c r="AL8" i="3"/>
  <c r="AL6" i="3" s="1"/>
  <c r="AH8" i="3"/>
  <c r="AH6" i="3" s="1"/>
  <c r="AT6" i="3"/>
  <c r="BC8" i="3"/>
  <c r="BC6" i="3" s="1"/>
  <c r="AZ8" i="3"/>
  <c r="AZ6" i="3" s="1"/>
  <c r="BO8" i="3"/>
  <c r="BO6" i="3" s="1"/>
  <c r="BL8" i="3"/>
  <c r="BL6" i="3" s="1"/>
  <c r="G6" i="3"/>
  <c r="BR8" i="3"/>
  <c r="BR6" i="3" s="1"/>
  <c r="BF8" i="3"/>
  <c r="BF6" i="3" s="1"/>
  <c r="AQ8" i="3"/>
  <c r="AQ6" i="3" s="1"/>
  <c r="AM8" i="3"/>
  <c r="AM6" i="3" s="1"/>
  <c r="BI8" i="3"/>
  <c r="BI6" i="3" s="1"/>
  <c r="E6" i="3"/>
  <c r="AK8" i="3"/>
  <c r="AK6" i="3" s="1"/>
  <c r="CQ6" i="3"/>
  <c r="F80" i="15" s="1"/>
  <c r="J80" i="15" s="1"/>
  <c r="CO317" i="3"/>
  <c r="DC317" i="3" s="1"/>
  <c r="CO316" i="3"/>
  <c r="DC316" i="3" s="1"/>
  <c r="CO315" i="3"/>
  <c r="DC315" i="3" s="1"/>
  <c r="CO311" i="3"/>
  <c r="DC311" i="3" s="1"/>
  <c r="CO312" i="3"/>
  <c r="DC312" i="3" s="1"/>
  <c r="CO310" i="3"/>
  <c r="DC310" i="3" s="1"/>
  <c r="CO313" i="3"/>
  <c r="DC313" i="3" s="1"/>
  <c r="CO308" i="3"/>
  <c r="DC308" i="3" s="1"/>
  <c r="CO307" i="3"/>
  <c r="DC307" i="3" s="1"/>
  <c r="CO306" i="3"/>
  <c r="DC306" i="3" s="1"/>
  <c r="CO305" i="3"/>
  <c r="DC305" i="3" s="1"/>
  <c r="CO304" i="3"/>
  <c r="DC304" i="3" s="1"/>
  <c r="CO303" i="3"/>
  <c r="DC303" i="3" s="1"/>
  <c r="CO302" i="3"/>
  <c r="DC302" i="3" s="1"/>
  <c r="CO301" i="3"/>
  <c r="DC301" i="3" s="1"/>
  <c r="CO300" i="3"/>
  <c r="DC300" i="3" s="1"/>
  <c r="CO309" i="3"/>
  <c r="DC309" i="3" s="1"/>
  <c r="CO297" i="3"/>
  <c r="DC297" i="3" s="1"/>
  <c r="CO296" i="3"/>
  <c r="DC296" i="3" s="1"/>
  <c r="CO295" i="3"/>
  <c r="DC295" i="3" s="1"/>
  <c r="CO298" i="3"/>
  <c r="DC298" i="3" s="1"/>
  <c r="CO292" i="3"/>
  <c r="DC292" i="3" s="1"/>
  <c r="CO291" i="3"/>
  <c r="DC291" i="3" s="1"/>
  <c r="CO290" i="3"/>
  <c r="DC290" i="3" s="1"/>
  <c r="CO294" i="3"/>
  <c r="DC294" i="3" s="1"/>
  <c r="CO293" i="3"/>
  <c r="DC293" i="3" s="1"/>
  <c r="CO299" i="3"/>
  <c r="DC299" i="3" s="1"/>
  <c r="CO285" i="3"/>
  <c r="DC285" i="3" s="1"/>
  <c r="CO284" i="3"/>
  <c r="DC284" i="3" s="1"/>
  <c r="CO283" i="3"/>
  <c r="DC283" i="3" s="1"/>
  <c r="CO281" i="3"/>
  <c r="DC281" i="3" s="1"/>
  <c r="CO280" i="3"/>
  <c r="DC280" i="3" s="1"/>
  <c r="CO288" i="3"/>
  <c r="DC288" i="3" s="1"/>
  <c r="CO286" i="3"/>
  <c r="DC286" i="3" s="1"/>
  <c r="CO289" i="3"/>
  <c r="DC289" i="3" s="1"/>
  <c r="CO278" i="3"/>
  <c r="DC278" i="3" s="1"/>
  <c r="CO279" i="3"/>
  <c r="DC279" i="3" s="1"/>
  <c r="CO277" i="3"/>
  <c r="DC277" i="3" s="1"/>
  <c r="CO276" i="3"/>
  <c r="DC276" i="3" s="1"/>
  <c r="CO287" i="3"/>
  <c r="DC287" i="3" s="1"/>
  <c r="CO273" i="3"/>
  <c r="DC273" i="3" s="1"/>
  <c r="CO272" i="3"/>
  <c r="DC272" i="3" s="1"/>
  <c r="CO271" i="3"/>
  <c r="DC271" i="3" s="1"/>
  <c r="CO270" i="3"/>
  <c r="DC270" i="3" s="1"/>
  <c r="CO269" i="3"/>
  <c r="DC269" i="3" s="1"/>
  <c r="CO268" i="3"/>
  <c r="DC268" i="3" s="1"/>
  <c r="CO267" i="3"/>
  <c r="DC267" i="3" s="1"/>
  <c r="CO274" i="3"/>
  <c r="DC274" i="3" s="1"/>
  <c r="CO275" i="3"/>
  <c r="CO264" i="3"/>
  <c r="DC264" i="3" s="1"/>
  <c r="CO266" i="3"/>
  <c r="DC266" i="3" s="1"/>
  <c r="CO265" i="3"/>
  <c r="DC265" i="3" s="1"/>
  <c r="CO262" i="3"/>
  <c r="DC262" i="3" s="1"/>
  <c r="CO260" i="3"/>
  <c r="DC260" i="3" s="1"/>
  <c r="CO263" i="3"/>
  <c r="DC263" i="3" s="1"/>
  <c r="CO254" i="3"/>
  <c r="DC254" i="3" s="1"/>
  <c r="CO256" i="3"/>
  <c r="DC256" i="3" s="1"/>
  <c r="CO253" i="3"/>
  <c r="DC253" i="3" s="1"/>
  <c r="CO252" i="3"/>
  <c r="DC252" i="3" s="1"/>
  <c r="CO251" i="3"/>
  <c r="DC251" i="3" s="1"/>
  <c r="CO250" i="3"/>
  <c r="DC250" i="3" s="1"/>
  <c r="CO249" i="3"/>
  <c r="DC249" i="3" s="1"/>
  <c r="CO255" i="3"/>
  <c r="DC255" i="3" s="1"/>
  <c r="CO243" i="3"/>
  <c r="DC243" i="3" s="1"/>
  <c r="CO242" i="3"/>
  <c r="DC242" i="3" s="1"/>
  <c r="CO241" i="3"/>
  <c r="DC241" i="3" s="1"/>
  <c r="CO239" i="3"/>
  <c r="DC239" i="3" s="1"/>
  <c r="CO238" i="3"/>
  <c r="DC238" i="3" s="1"/>
  <c r="CO248" i="3"/>
  <c r="DC248" i="3" s="1"/>
  <c r="CO245" i="3"/>
  <c r="DC245" i="3" s="1"/>
  <c r="CO246" i="3"/>
  <c r="DC246" i="3" s="1"/>
  <c r="CO244" i="3"/>
  <c r="DC244" i="3" s="1"/>
  <c r="CO247" i="3"/>
  <c r="DC247" i="3" s="1"/>
  <c r="CO234" i="3"/>
  <c r="DC234" i="3" s="1"/>
  <c r="CO233" i="3"/>
  <c r="DC233" i="3" s="1"/>
  <c r="CO232" i="3"/>
  <c r="DC232" i="3" s="1"/>
  <c r="CO231" i="3"/>
  <c r="DC231" i="3" s="1"/>
  <c r="CO229" i="3"/>
  <c r="DC229" i="3" s="1"/>
  <c r="CO228" i="3"/>
  <c r="DC228" i="3" s="1"/>
  <c r="CO227" i="3"/>
  <c r="DC227" i="3" s="1"/>
  <c r="CO235" i="3"/>
  <c r="DC235" i="3" s="1"/>
  <c r="CO237" i="3"/>
  <c r="DC237" i="3" s="1"/>
  <c r="CO236" i="3"/>
  <c r="DC236" i="3" s="1"/>
  <c r="CO222" i="3"/>
  <c r="DC222" i="3" s="1"/>
  <c r="CO226" i="3"/>
  <c r="DC226" i="3" s="1"/>
  <c r="CO224" i="3"/>
  <c r="DC224" i="3" s="1"/>
  <c r="CO223" i="3"/>
  <c r="DC223" i="3" s="1"/>
  <c r="CO220" i="3"/>
  <c r="DC220" i="3" s="1"/>
  <c r="CO219" i="3"/>
  <c r="DC219" i="3" s="1"/>
  <c r="CO225" i="3"/>
  <c r="DC225" i="3" s="1"/>
  <c r="CO218" i="3"/>
  <c r="DC218" i="3" s="1"/>
  <c r="CO217" i="3"/>
  <c r="DC217" i="3" s="1"/>
  <c r="CO216" i="3"/>
  <c r="DC216" i="3" s="1"/>
  <c r="CO215" i="3"/>
  <c r="DC215" i="3" s="1"/>
  <c r="CO214" i="3"/>
  <c r="DC214" i="3" s="1"/>
  <c r="CO213" i="3"/>
  <c r="DC213" i="3" s="1"/>
  <c r="CO212" i="3"/>
  <c r="DC212" i="3" s="1"/>
  <c r="CO211" i="3"/>
  <c r="DC211" i="3" s="1"/>
  <c r="CO210" i="3"/>
  <c r="DC210" i="3" s="1"/>
  <c r="CO221" i="3"/>
  <c r="DC221" i="3" s="1"/>
  <c r="CO209" i="3"/>
  <c r="DC209" i="3" s="1"/>
  <c r="CO208" i="3"/>
  <c r="DC208" i="3" s="1"/>
  <c r="CO207" i="3"/>
  <c r="DC207" i="3" s="1"/>
  <c r="CO206" i="3"/>
  <c r="DC206" i="3" s="1"/>
  <c r="CO205" i="3"/>
  <c r="DC205" i="3" s="1"/>
  <c r="CO204" i="3"/>
  <c r="DC204" i="3" s="1"/>
  <c r="CO203" i="3"/>
  <c r="DC203" i="3" s="1"/>
  <c r="CO202" i="3"/>
  <c r="DC202" i="3" s="1"/>
  <c r="CO201" i="3"/>
  <c r="DC201" i="3" s="1"/>
  <c r="CO200" i="3"/>
  <c r="DC200" i="3" s="1"/>
  <c r="CO199" i="3"/>
  <c r="DC199" i="3" s="1"/>
  <c r="CO198" i="3"/>
  <c r="DC198" i="3" s="1"/>
  <c r="CO197" i="3"/>
  <c r="DC197" i="3" s="1"/>
  <c r="CO196" i="3"/>
  <c r="DC196" i="3" s="1"/>
  <c r="CO195" i="3"/>
  <c r="DC195" i="3" s="1"/>
  <c r="CO194" i="3"/>
  <c r="DC194" i="3" s="1"/>
  <c r="CO187" i="3"/>
  <c r="DC187" i="3" s="1"/>
  <c r="CO186" i="3"/>
  <c r="DC186" i="3" s="1"/>
  <c r="CO185" i="3"/>
  <c r="DC185" i="3" s="1"/>
  <c r="CO184" i="3"/>
  <c r="DC184" i="3" s="1"/>
  <c r="CO183" i="3"/>
  <c r="DC183" i="3" s="1"/>
  <c r="CO182" i="3"/>
  <c r="DC182" i="3" s="1"/>
  <c r="CO181" i="3"/>
  <c r="DC181" i="3" s="1"/>
  <c r="CO180" i="3"/>
  <c r="DC180" i="3" s="1"/>
  <c r="CO179" i="3"/>
  <c r="DC179" i="3" s="1"/>
  <c r="CO178" i="3"/>
  <c r="DC178" i="3" s="1"/>
  <c r="CO177" i="3"/>
  <c r="DC177" i="3" s="1"/>
  <c r="CO176" i="3"/>
  <c r="DC176" i="3" s="1"/>
  <c r="CO189" i="3"/>
  <c r="DC189" i="3" s="1"/>
  <c r="CO190" i="3"/>
  <c r="DC190" i="3" s="1"/>
  <c r="CO191" i="3"/>
  <c r="DC191" i="3" s="1"/>
  <c r="CO188" i="3"/>
  <c r="DC188" i="3" s="1"/>
  <c r="CO192" i="3"/>
  <c r="DC192" i="3" s="1"/>
  <c r="CO193" i="3"/>
  <c r="DC193" i="3" s="1"/>
  <c r="CO174" i="3"/>
  <c r="DC174" i="3" s="1"/>
  <c r="CO173" i="3"/>
  <c r="DC173" i="3" s="1"/>
  <c r="CO171" i="3"/>
  <c r="DC171" i="3" s="1"/>
  <c r="CO169" i="3"/>
  <c r="DC169" i="3" s="1"/>
  <c r="CO175" i="3"/>
  <c r="DC175" i="3" s="1"/>
  <c r="CO172" i="3"/>
  <c r="DC172" i="3" s="1"/>
  <c r="CO170" i="3"/>
  <c r="DC170" i="3" s="1"/>
  <c r="CO168" i="3"/>
  <c r="DC168" i="3" s="1"/>
  <c r="CO167" i="3"/>
  <c r="DC167" i="3" s="1"/>
  <c r="CO166" i="3"/>
  <c r="DC166" i="3" s="1"/>
  <c r="CO165" i="3"/>
  <c r="DC165" i="3" s="1"/>
  <c r="CO164" i="3"/>
  <c r="DC164" i="3" s="1"/>
  <c r="CO163" i="3"/>
  <c r="DC163" i="3" s="1"/>
  <c r="CO162" i="3"/>
  <c r="DC162" i="3" s="1"/>
  <c r="CO161" i="3"/>
  <c r="DC161" i="3" s="1"/>
  <c r="CO160" i="3"/>
  <c r="DC160" i="3" s="1"/>
  <c r="CO159" i="3"/>
  <c r="DC159" i="3" s="1"/>
  <c r="CO158" i="3"/>
  <c r="DC158" i="3" s="1"/>
  <c r="CO157" i="3"/>
  <c r="DC157" i="3" s="1"/>
  <c r="CO156" i="3"/>
  <c r="DC156" i="3" s="1"/>
  <c r="CO155" i="3"/>
  <c r="DC155" i="3" s="1"/>
  <c r="CO154" i="3"/>
  <c r="DC154" i="3" s="1"/>
  <c r="CO153" i="3"/>
  <c r="DC153" i="3" s="1"/>
  <c r="CO152" i="3"/>
  <c r="DC152" i="3" s="1"/>
  <c r="CO151" i="3"/>
  <c r="DC151" i="3" s="1"/>
  <c r="CO150" i="3"/>
  <c r="DC150" i="3" s="1"/>
  <c r="CO149" i="3"/>
  <c r="DC149" i="3" s="1"/>
  <c r="CO148" i="3"/>
  <c r="DC148" i="3" s="1"/>
  <c r="CO147" i="3"/>
  <c r="DC147" i="3" s="1"/>
  <c r="CO146" i="3"/>
  <c r="DC146" i="3" s="1"/>
  <c r="CO145" i="3"/>
  <c r="DC145" i="3" s="1"/>
  <c r="CO144" i="3"/>
  <c r="DC144" i="3" s="1"/>
  <c r="CO143" i="3"/>
  <c r="DC143" i="3" s="1"/>
  <c r="CO142" i="3"/>
  <c r="DC142" i="3" s="1"/>
  <c r="CO141" i="3"/>
  <c r="DC141" i="3" s="1"/>
  <c r="CO140" i="3"/>
  <c r="DC140" i="3" s="1"/>
  <c r="CO139" i="3"/>
  <c r="DC139" i="3" s="1"/>
  <c r="CO138" i="3"/>
  <c r="DC138" i="3" s="1"/>
  <c r="CO137" i="3"/>
  <c r="DC137" i="3" s="1"/>
  <c r="CO136" i="3"/>
  <c r="DC136" i="3" s="1"/>
  <c r="CO135" i="3"/>
  <c r="DC135" i="3" s="1"/>
  <c r="CO134" i="3"/>
  <c r="DC134" i="3" s="1"/>
  <c r="CO127" i="3"/>
  <c r="DC127" i="3" s="1"/>
  <c r="CO129" i="3"/>
  <c r="DC129" i="3" s="1"/>
  <c r="CO126" i="3"/>
  <c r="DC126" i="3" s="1"/>
  <c r="CO125" i="3"/>
  <c r="DC125" i="3" s="1"/>
  <c r="CO124" i="3"/>
  <c r="DC124" i="3" s="1"/>
  <c r="CO123" i="3"/>
  <c r="DC123" i="3" s="1"/>
  <c r="CO122" i="3"/>
  <c r="DC122" i="3" s="1"/>
  <c r="CO121" i="3"/>
  <c r="DC121" i="3" s="1"/>
  <c r="CO120" i="3"/>
  <c r="DC120" i="3" s="1"/>
  <c r="CO119" i="3"/>
  <c r="DC119" i="3" s="1"/>
  <c r="CO118" i="3"/>
  <c r="DC118" i="3" s="1"/>
  <c r="CO117" i="3"/>
  <c r="DC117" i="3" s="1"/>
  <c r="CO116" i="3"/>
  <c r="DC116" i="3" s="1"/>
  <c r="CO128" i="3"/>
  <c r="DC128" i="3" s="1"/>
  <c r="CO133" i="3"/>
  <c r="DC133" i="3" s="1"/>
  <c r="CO132" i="3"/>
  <c r="DC132" i="3" s="1"/>
  <c r="CO131" i="3"/>
  <c r="DC131" i="3" s="1"/>
  <c r="CO130" i="3"/>
  <c r="DC130" i="3" s="1"/>
  <c r="CO114" i="3"/>
  <c r="DC114" i="3" s="1"/>
  <c r="CO105" i="3"/>
  <c r="DC105" i="3" s="1"/>
  <c r="CO103" i="3"/>
  <c r="DC103" i="3" s="1"/>
  <c r="CO102" i="3"/>
  <c r="DC102" i="3" s="1"/>
  <c r="CO101" i="3"/>
  <c r="DC101" i="3" s="1"/>
  <c r="CO100" i="3"/>
  <c r="DC100" i="3" s="1"/>
  <c r="CO99" i="3"/>
  <c r="DC99" i="3" s="1"/>
  <c r="CO98" i="3"/>
  <c r="DC98" i="3" s="1"/>
  <c r="CO97" i="3"/>
  <c r="DC97" i="3" s="1"/>
  <c r="CO96" i="3"/>
  <c r="DC96" i="3" s="1"/>
  <c r="CO95" i="3"/>
  <c r="DC95" i="3" s="1"/>
  <c r="CO94" i="3"/>
  <c r="DC94" i="3" s="1"/>
  <c r="CO93" i="3"/>
  <c r="DC93" i="3" s="1"/>
  <c r="CO92" i="3"/>
  <c r="DC92" i="3" s="1"/>
  <c r="CO109" i="3"/>
  <c r="DC109" i="3" s="1"/>
  <c r="CO110" i="3"/>
  <c r="DC110" i="3" s="1"/>
  <c r="CO104" i="3"/>
  <c r="DC104" i="3" s="1"/>
  <c r="CO113" i="3"/>
  <c r="DC113" i="3" s="1"/>
  <c r="CO108" i="3"/>
  <c r="DC108" i="3" s="1"/>
  <c r="CO107" i="3"/>
  <c r="DC107" i="3" s="1"/>
  <c r="CO115" i="3"/>
  <c r="DC115" i="3" s="1"/>
  <c r="CO112" i="3"/>
  <c r="DC112" i="3" s="1"/>
  <c r="CO106" i="3"/>
  <c r="DC106" i="3" s="1"/>
  <c r="CO111" i="3"/>
  <c r="DC111" i="3" s="1"/>
  <c r="CO91" i="3"/>
  <c r="DC91" i="3" s="1"/>
  <c r="CO90" i="3"/>
  <c r="DC90" i="3" s="1"/>
  <c r="CO89" i="3"/>
  <c r="DC89" i="3" s="1"/>
  <c r="CO88" i="3"/>
  <c r="DC88" i="3" s="1"/>
  <c r="CO87" i="3"/>
  <c r="DC87" i="3" s="1"/>
  <c r="CO86" i="3"/>
  <c r="DC86" i="3" s="1"/>
  <c r="CO85" i="3"/>
  <c r="DC85" i="3" s="1"/>
  <c r="CO84" i="3"/>
  <c r="DC84" i="3" s="1"/>
  <c r="CO83" i="3"/>
  <c r="DC83" i="3" s="1"/>
  <c r="CO82" i="3"/>
  <c r="DC82" i="3" s="1"/>
  <c r="CO81" i="3"/>
  <c r="DC81" i="3" s="1"/>
  <c r="CO80" i="3"/>
  <c r="DC80" i="3" s="1"/>
  <c r="CO79" i="3"/>
  <c r="DC79" i="3" s="1"/>
  <c r="CO78" i="3"/>
  <c r="DC78" i="3" s="1"/>
  <c r="CO77" i="3"/>
  <c r="DC77" i="3" s="1"/>
  <c r="CO76" i="3"/>
  <c r="DC76" i="3" s="1"/>
  <c r="CO75" i="3"/>
  <c r="DC75" i="3" s="1"/>
  <c r="CO74" i="3"/>
  <c r="DC74" i="3" s="1"/>
  <c r="CO73" i="3"/>
  <c r="DC73" i="3" s="1"/>
  <c r="CO72" i="3"/>
  <c r="DC72" i="3" s="1"/>
  <c r="CO71" i="3"/>
  <c r="DC71" i="3" s="1"/>
  <c r="CO69" i="3"/>
  <c r="DC69" i="3" s="1"/>
  <c r="CO68" i="3"/>
  <c r="DC68" i="3" s="1"/>
  <c r="CO67" i="3"/>
  <c r="DC67" i="3" s="1"/>
  <c r="CO66" i="3"/>
  <c r="DC66" i="3" s="1"/>
  <c r="CO65" i="3"/>
  <c r="DC65" i="3" s="1"/>
  <c r="CO64" i="3"/>
  <c r="DC64" i="3" s="1"/>
  <c r="CO63" i="3"/>
  <c r="DC63" i="3" s="1"/>
  <c r="CO61" i="3"/>
  <c r="DC61" i="3" s="1"/>
  <c r="CO60" i="3"/>
  <c r="DC60" i="3" s="1"/>
  <c r="CO59" i="3"/>
  <c r="DC59" i="3" s="1"/>
  <c r="CO58" i="3"/>
  <c r="DC58" i="3" s="1"/>
  <c r="CO57" i="3"/>
  <c r="DC57" i="3" s="1"/>
  <c r="CO56" i="3"/>
  <c r="DC56" i="3" s="1"/>
  <c r="CO55" i="3"/>
  <c r="DC55" i="3" s="1"/>
  <c r="CO54" i="3"/>
  <c r="DC54" i="3" s="1"/>
  <c r="CO53" i="3"/>
  <c r="DC53" i="3" s="1"/>
  <c r="CO52" i="3"/>
  <c r="DC52" i="3" s="1"/>
  <c r="CO51" i="3"/>
  <c r="DC51" i="3" s="1"/>
  <c r="CO50" i="3"/>
  <c r="DC50" i="3" s="1"/>
  <c r="CO49" i="3"/>
  <c r="DC49" i="3" s="1"/>
  <c r="CO48" i="3"/>
  <c r="DC48" i="3" s="1"/>
  <c r="CO70" i="3"/>
  <c r="DC70" i="3" s="1"/>
  <c r="CO44" i="3"/>
  <c r="DC44" i="3" s="1"/>
  <c r="CO40" i="3"/>
  <c r="DC40" i="3" s="1"/>
  <c r="CO10" i="3"/>
  <c r="DC10" i="3" s="1"/>
  <c r="CO11" i="3"/>
  <c r="CO12" i="3"/>
  <c r="DC12" i="3" s="1"/>
  <c r="CO9" i="3"/>
  <c r="DC9" i="3" s="1"/>
  <c r="CO43" i="3"/>
  <c r="DC43" i="3" s="1"/>
  <c r="CO41" i="3"/>
  <c r="DC41" i="3" s="1"/>
  <c r="CO39" i="3"/>
  <c r="DC39" i="3" s="1"/>
  <c r="CO38" i="3"/>
  <c r="DC38" i="3" s="1"/>
  <c r="CO37" i="3"/>
  <c r="DC37" i="3" s="1"/>
  <c r="CO36" i="3"/>
  <c r="DC36" i="3" s="1"/>
  <c r="CO35" i="3"/>
  <c r="DC35" i="3" s="1"/>
  <c r="CO34" i="3"/>
  <c r="DC34" i="3" s="1"/>
  <c r="CO33" i="3"/>
  <c r="DC33" i="3" s="1"/>
  <c r="CO32" i="3"/>
  <c r="DC32" i="3" s="1"/>
  <c r="CO31" i="3"/>
  <c r="DC31" i="3" s="1"/>
  <c r="CO30" i="3"/>
  <c r="DC30" i="3" s="1"/>
  <c r="CO29" i="3"/>
  <c r="DC29" i="3" s="1"/>
  <c r="CO28" i="3"/>
  <c r="DC28" i="3" s="1"/>
  <c r="CO27" i="3"/>
  <c r="DC27" i="3" s="1"/>
  <c r="CO26" i="3"/>
  <c r="DC26" i="3" s="1"/>
  <c r="CO25" i="3"/>
  <c r="DC25" i="3" s="1"/>
  <c r="CO24" i="3"/>
  <c r="DC24" i="3" s="1"/>
  <c r="CO23" i="3"/>
  <c r="DC23" i="3" s="1"/>
  <c r="CO22" i="3"/>
  <c r="DC22" i="3" s="1"/>
  <c r="CO20" i="3"/>
  <c r="DC20" i="3" s="1"/>
  <c r="CO18" i="3"/>
  <c r="DC18" i="3" s="1"/>
  <c r="CO17" i="3"/>
  <c r="DC17" i="3" s="1"/>
  <c r="CO16" i="3"/>
  <c r="DC16" i="3" s="1"/>
  <c r="CO15" i="3"/>
  <c r="DC15" i="3" s="1"/>
  <c r="CO14" i="3"/>
  <c r="DC14" i="3" s="1"/>
  <c r="CO13" i="3"/>
  <c r="DC13" i="3" s="1"/>
  <c r="CO47" i="3"/>
  <c r="DC47" i="3" s="1"/>
  <c r="CO45" i="3"/>
  <c r="DC45" i="3" s="1"/>
  <c r="CO46" i="3"/>
  <c r="DC46" i="3" s="1"/>
  <c r="CU6" i="3"/>
  <c r="F16" i="15" l="1" a="1"/>
  <c r="F16" i="15" s="1"/>
  <c r="DC275" i="3"/>
  <c r="H82" i="15"/>
  <c r="H83" i="15"/>
  <c r="H80" i="15"/>
  <c r="H81" i="15"/>
  <c r="M83" i="15"/>
  <c r="M80" i="15"/>
  <c r="M81" i="15"/>
  <c r="DC11" i="3"/>
  <c r="CV8" i="3"/>
  <c r="DD8" i="3" s="1"/>
  <c r="C6" i="3"/>
  <c r="DG8" i="3"/>
  <c r="BY8" i="3"/>
  <c r="BX8" i="3"/>
  <c r="BW8" i="3"/>
  <c r="X6" i="3"/>
  <c r="CO8" i="3"/>
  <c r="F74" i="15" s="1" a="1"/>
  <c r="F74" i="15" s="1"/>
  <c r="BB40" i="3"/>
  <c r="BN40" i="3"/>
  <c r="BH40" i="3"/>
  <c r="BQ40" i="3"/>
  <c r="BE40" i="3"/>
  <c r="AG40" i="3"/>
  <c r="AP40" i="3"/>
  <c r="I40" i="3"/>
  <c r="BK40" i="3"/>
  <c r="BT40" i="3"/>
  <c r="AY40" i="3"/>
  <c r="BB42" i="3"/>
  <c r="BN42" i="3"/>
  <c r="BH42" i="3"/>
  <c r="BQ42" i="3"/>
  <c r="BE42" i="3"/>
  <c r="AG42" i="3"/>
  <c r="AP42" i="3"/>
  <c r="I42" i="3"/>
  <c r="BK42" i="3"/>
  <c r="BT42" i="3"/>
  <c r="AY42" i="3"/>
  <c r="BB44" i="3"/>
  <c r="BN44" i="3"/>
  <c r="BH44" i="3"/>
  <c r="BQ44" i="3"/>
  <c r="BE44" i="3"/>
  <c r="AG44" i="3"/>
  <c r="AP44" i="3"/>
  <c r="I44" i="3"/>
  <c r="BK44" i="3"/>
  <c r="BT44" i="3"/>
  <c r="AY44" i="3"/>
  <c r="BB9" i="3"/>
  <c r="I9" i="3"/>
  <c r="BQ9" i="3"/>
  <c r="AP9" i="3"/>
  <c r="BH9" i="3"/>
  <c r="AG9" i="3"/>
  <c r="AY9" i="3"/>
  <c r="BT9" i="3"/>
  <c r="BN9" i="3"/>
  <c r="BK9" i="3"/>
  <c r="BE9" i="3"/>
  <c r="BT10" i="3"/>
  <c r="BB10" i="3"/>
  <c r="AY10" i="3"/>
  <c r="BQ10" i="3"/>
  <c r="AP10" i="3"/>
  <c r="BH10" i="3"/>
  <c r="BK10" i="3"/>
  <c r="AG10" i="3"/>
  <c r="I10" i="3"/>
  <c r="BN10" i="3"/>
  <c r="BE10" i="3"/>
  <c r="BB41" i="3"/>
  <c r="BN41" i="3"/>
  <c r="I41" i="3"/>
  <c r="BK41" i="3"/>
  <c r="BT41" i="3"/>
  <c r="AY41" i="3"/>
  <c r="BH41" i="3"/>
  <c r="BQ41" i="3"/>
  <c r="BE41" i="3"/>
  <c r="AG41" i="3"/>
  <c r="AP41" i="3"/>
  <c r="BB43" i="3"/>
  <c r="BN43" i="3"/>
  <c r="I43" i="3"/>
  <c r="BK43" i="3"/>
  <c r="BT43" i="3"/>
  <c r="AY43" i="3"/>
  <c r="BH43" i="3"/>
  <c r="BQ43" i="3"/>
  <c r="BE43" i="3"/>
  <c r="AG43" i="3"/>
  <c r="AP43" i="3"/>
  <c r="BB45" i="3"/>
  <c r="BQ45" i="3"/>
  <c r="AP45" i="3"/>
  <c r="BN45" i="3"/>
  <c r="BK45" i="3"/>
  <c r="AG45" i="3"/>
  <c r="BH45" i="3"/>
  <c r="I45" i="3"/>
  <c r="BT45" i="3"/>
  <c r="BE45" i="3"/>
  <c r="AY45" i="3"/>
  <c r="BB46" i="3"/>
  <c r="BQ46" i="3"/>
  <c r="AP46" i="3"/>
  <c r="BN46" i="3"/>
  <c r="AY46" i="3"/>
  <c r="BK46" i="3"/>
  <c r="AG46" i="3"/>
  <c r="I46" i="3"/>
  <c r="BH46" i="3"/>
  <c r="BT46" i="3"/>
  <c r="BE46" i="3"/>
  <c r="BT11" i="3"/>
  <c r="BB11" i="3"/>
  <c r="BH11" i="3"/>
  <c r="BQ11" i="3"/>
  <c r="AP11" i="3"/>
  <c r="AG11" i="3"/>
  <c r="AY11" i="3"/>
  <c r="I11" i="3"/>
  <c r="BN11" i="3"/>
  <c r="BK11" i="3"/>
  <c r="BE11" i="3"/>
  <c r="BT12" i="3"/>
  <c r="BB12" i="3"/>
  <c r="I12" i="3"/>
  <c r="BQ12" i="3"/>
  <c r="AP12" i="3"/>
  <c r="BH12" i="3"/>
  <c r="AG12" i="3"/>
  <c r="AY12" i="3"/>
  <c r="BN12" i="3"/>
  <c r="BE12" i="3"/>
  <c r="BK12" i="3"/>
  <c r="BT13" i="3"/>
  <c r="BK13" i="3"/>
  <c r="BB13" i="3"/>
  <c r="BH13" i="3"/>
  <c r="BQ13" i="3"/>
  <c r="AP13" i="3"/>
  <c r="AG13" i="3"/>
  <c r="AY13" i="3"/>
  <c r="I13" i="3"/>
  <c r="BN13" i="3"/>
  <c r="BE13" i="3"/>
  <c r="BT14" i="3"/>
  <c r="BB14" i="3"/>
  <c r="AG14" i="3"/>
  <c r="BQ14" i="3"/>
  <c r="AP14" i="3"/>
  <c r="BH14" i="3"/>
  <c r="BK14" i="3"/>
  <c r="AY14" i="3"/>
  <c r="I14" i="3"/>
  <c r="BN14" i="3"/>
  <c r="BE14" i="3"/>
  <c r="BT15" i="3"/>
  <c r="BK15" i="3"/>
  <c r="BB15" i="3"/>
  <c r="BQ15" i="3"/>
  <c r="AP15" i="3"/>
  <c r="AG15" i="3"/>
  <c r="BH15" i="3"/>
  <c r="AY15" i="3"/>
  <c r="I15" i="3"/>
  <c r="BN15" i="3"/>
  <c r="BE15" i="3"/>
  <c r="BT16" i="3"/>
  <c r="BK16" i="3"/>
  <c r="BB16" i="3"/>
  <c r="BH16" i="3"/>
  <c r="BQ16" i="3"/>
  <c r="AP16" i="3"/>
  <c r="AG16" i="3"/>
  <c r="AY16" i="3"/>
  <c r="I16" i="3"/>
  <c r="BN16" i="3"/>
  <c r="BE16" i="3"/>
  <c r="BT17" i="3"/>
  <c r="BK17" i="3"/>
  <c r="BB17" i="3"/>
  <c r="BQ17" i="3"/>
  <c r="AP17" i="3"/>
  <c r="BH17" i="3"/>
  <c r="AG17" i="3"/>
  <c r="AY17" i="3"/>
  <c r="I17" i="3"/>
  <c r="BN17" i="3"/>
  <c r="BE17" i="3"/>
  <c r="BT18" i="3"/>
  <c r="BK18" i="3"/>
  <c r="BB18" i="3"/>
  <c r="BQ18" i="3"/>
  <c r="AP18" i="3"/>
  <c r="BH18" i="3"/>
  <c r="AG18" i="3"/>
  <c r="AY18" i="3"/>
  <c r="I18" i="3"/>
  <c r="BN18" i="3"/>
  <c r="BE18" i="3"/>
  <c r="BT19" i="3"/>
  <c r="BK19" i="3"/>
  <c r="BB19" i="3"/>
  <c r="BQ19" i="3"/>
  <c r="AP19" i="3"/>
  <c r="BH19" i="3"/>
  <c r="AG19" i="3"/>
  <c r="AY19" i="3"/>
  <c r="I19" i="3"/>
  <c r="BN19" i="3"/>
  <c r="BE19" i="3"/>
  <c r="BT20" i="3"/>
  <c r="BK20" i="3"/>
  <c r="BB20" i="3"/>
  <c r="BQ20" i="3"/>
  <c r="AP20" i="3"/>
  <c r="BH20" i="3"/>
  <c r="AG20" i="3"/>
  <c r="AY20" i="3"/>
  <c r="I20" i="3"/>
  <c r="BN20" i="3"/>
  <c r="BE20" i="3"/>
  <c r="BT21" i="3"/>
  <c r="BK21" i="3"/>
  <c r="BB21" i="3"/>
  <c r="BQ21" i="3"/>
  <c r="AP21" i="3"/>
  <c r="BH21" i="3"/>
  <c r="AG21" i="3"/>
  <c r="AY21" i="3"/>
  <c r="I21" i="3"/>
  <c r="BN21" i="3"/>
  <c r="BE21" i="3"/>
  <c r="BT22" i="3"/>
  <c r="BK22" i="3"/>
  <c r="BB22" i="3"/>
  <c r="BQ22" i="3"/>
  <c r="AP22" i="3"/>
  <c r="BH22" i="3"/>
  <c r="AG22" i="3"/>
  <c r="AY22" i="3"/>
  <c r="I22" i="3"/>
  <c r="BN22" i="3"/>
  <c r="BE22" i="3"/>
  <c r="BT23" i="3"/>
  <c r="BK23" i="3"/>
  <c r="BB23" i="3"/>
  <c r="BQ23" i="3"/>
  <c r="AP23" i="3"/>
  <c r="BH23" i="3"/>
  <c r="AG23" i="3"/>
  <c r="AY23" i="3"/>
  <c r="I23" i="3"/>
  <c r="BN23" i="3"/>
  <c r="BE23" i="3"/>
  <c r="BT24" i="3"/>
  <c r="BK24" i="3"/>
  <c r="BB24" i="3"/>
  <c r="BQ24" i="3"/>
  <c r="AP24" i="3"/>
  <c r="BH24" i="3"/>
  <c r="AG24" i="3"/>
  <c r="AY24" i="3"/>
  <c r="I24" i="3"/>
  <c r="BN24" i="3"/>
  <c r="BE24" i="3"/>
  <c r="BT25" i="3"/>
  <c r="BK25" i="3"/>
  <c r="BB25" i="3"/>
  <c r="BQ25" i="3"/>
  <c r="AP25" i="3"/>
  <c r="BH25" i="3"/>
  <c r="AG25" i="3"/>
  <c r="AY25" i="3"/>
  <c r="I25" i="3"/>
  <c r="BN25" i="3"/>
  <c r="BE25" i="3"/>
  <c r="BT26" i="3"/>
  <c r="BK26" i="3"/>
  <c r="BB26" i="3"/>
  <c r="BQ26" i="3"/>
  <c r="AP26" i="3"/>
  <c r="BH26" i="3"/>
  <c r="AG26" i="3"/>
  <c r="AY26" i="3"/>
  <c r="I26" i="3"/>
  <c r="BN26" i="3"/>
  <c r="BE26" i="3"/>
  <c r="BT27" i="3"/>
  <c r="BK27" i="3"/>
  <c r="BB27" i="3"/>
  <c r="BQ27" i="3"/>
  <c r="AP27" i="3"/>
  <c r="BH27" i="3"/>
  <c r="AG27" i="3"/>
  <c r="AY27" i="3"/>
  <c r="I27" i="3"/>
  <c r="BN27" i="3"/>
  <c r="BE27" i="3"/>
  <c r="BT28" i="3"/>
  <c r="BK28" i="3"/>
  <c r="BB28" i="3"/>
  <c r="BQ28" i="3"/>
  <c r="AP28" i="3"/>
  <c r="BH28" i="3"/>
  <c r="AG28" i="3"/>
  <c r="AY28" i="3"/>
  <c r="I28" i="3"/>
  <c r="BN28" i="3"/>
  <c r="BE28" i="3"/>
  <c r="BT29" i="3"/>
  <c r="BK29" i="3"/>
  <c r="BB29" i="3"/>
  <c r="BQ29" i="3"/>
  <c r="AP29" i="3"/>
  <c r="BH29" i="3"/>
  <c r="AG29" i="3"/>
  <c r="AY29" i="3"/>
  <c r="I29" i="3"/>
  <c r="BN29" i="3"/>
  <c r="BE29" i="3"/>
  <c r="BT30" i="3"/>
  <c r="BK30" i="3"/>
  <c r="BB30" i="3"/>
  <c r="BQ30" i="3"/>
  <c r="AP30" i="3"/>
  <c r="BH30" i="3"/>
  <c r="AG30" i="3"/>
  <c r="AY30" i="3"/>
  <c r="I30" i="3"/>
  <c r="BN30" i="3"/>
  <c r="BE30" i="3"/>
  <c r="BT31" i="3"/>
  <c r="BK31" i="3"/>
  <c r="BB31" i="3"/>
  <c r="BQ31" i="3"/>
  <c r="AP31" i="3"/>
  <c r="BH31" i="3"/>
  <c r="AG31" i="3"/>
  <c r="AY31" i="3"/>
  <c r="I31" i="3"/>
  <c r="BN31" i="3"/>
  <c r="BE31" i="3"/>
  <c r="BT32" i="3"/>
  <c r="BK32" i="3"/>
  <c r="BB32" i="3"/>
  <c r="BQ32" i="3"/>
  <c r="AP32" i="3"/>
  <c r="BH32" i="3"/>
  <c r="AG32" i="3"/>
  <c r="AY32" i="3"/>
  <c r="I32" i="3"/>
  <c r="BN32" i="3"/>
  <c r="BE32" i="3"/>
  <c r="BT33" i="3"/>
  <c r="BK33" i="3"/>
  <c r="BB33" i="3"/>
  <c r="BQ33" i="3"/>
  <c r="AP33" i="3"/>
  <c r="BH33" i="3"/>
  <c r="AG33" i="3"/>
  <c r="AY33" i="3"/>
  <c r="I33" i="3"/>
  <c r="BN33" i="3"/>
  <c r="BE33" i="3"/>
  <c r="BT34" i="3"/>
  <c r="BK34" i="3"/>
  <c r="BB34" i="3"/>
  <c r="BQ34" i="3"/>
  <c r="AP34" i="3"/>
  <c r="BH34" i="3"/>
  <c r="AG34" i="3"/>
  <c r="AY34" i="3"/>
  <c r="I34" i="3"/>
  <c r="BN34" i="3"/>
  <c r="BE34" i="3"/>
  <c r="BT35" i="3"/>
  <c r="BK35" i="3"/>
  <c r="BB35" i="3"/>
  <c r="BQ35" i="3"/>
  <c r="AP35" i="3"/>
  <c r="BH35" i="3"/>
  <c r="AG35" i="3"/>
  <c r="AY35" i="3"/>
  <c r="I35" i="3"/>
  <c r="BN35" i="3"/>
  <c r="BE35" i="3"/>
  <c r="BT36" i="3"/>
  <c r="BK36" i="3"/>
  <c r="BB36" i="3"/>
  <c r="BQ36" i="3"/>
  <c r="AP36" i="3"/>
  <c r="BH36" i="3"/>
  <c r="AG36" i="3"/>
  <c r="AY36" i="3"/>
  <c r="I36" i="3"/>
  <c r="BN36" i="3"/>
  <c r="BE36" i="3"/>
  <c r="BT37" i="3"/>
  <c r="BK37" i="3"/>
  <c r="BB37" i="3"/>
  <c r="BQ37" i="3"/>
  <c r="AP37" i="3"/>
  <c r="BH37" i="3"/>
  <c r="AG37" i="3"/>
  <c r="AY37" i="3"/>
  <c r="I37" i="3"/>
  <c r="BN37" i="3"/>
  <c r="BE37" i="3"/>
  <c r="BT38" i="3"/>
  <c r="BK38" i="3"/>
  <c r="BB38" i="3"/>
  <c r="BQ38" i="3"/>
  <c r="AP38" i="3"/>
  <c r="BH38" i="3"/>
  <c r="AG38" i="3"/>
  <c r="AY38" i="3"/>
  <c r="I38" i="3"/>
  <c r="BN38" i="3"/>
  <c r="BE38" i="3"/>
  <c r="BB39" i="3"/>
  <c r="BN39" i="3"/>
  <c r="BK39" i="3"/>
  <c r="BT39" i="3"/>
  <c r="AY39" i="3"/>
  <c r="BH39" i="3"/>
  <c r="BQ39" i="3"/>
  <c r="I39" i="3"/>
  <c r="BE39" i="3"/>
  <c r="AG39" i="3"/>
  <c r="AP39" i="3"/>
  <c r="BB47" i="3"/>
  <c r="BQ47" i="3"/>
  <c r="AP47" i="3"/>
  <c r="BH47" i="3"/>
  <c r="AG47" i="3"/>
  <c r="AY47" i="3"/>
  <c r="BN47" i="3"/>
  <c r="BT47" i="3"/>
  <c r="I47" i="3"/>
  <c r="BK47" i="3"/>
  <c r="BE47" i="3"/>
  <c r="BB48" i="3"/>
  <c r="BQ48" i="3"/>
  <c r="AP48" i="3"/>
  <c r="BH48" i="3"/>
  <c r="AG48" i="3"/>
  <c r="AY48" i="3"/>
  <c r="I48" i="3"/>
  <c r="BN48" i="3"/>
  <c r="BT48" i="3"/>
  <c r="BE48" i="3"/>
  <c r="BK48" i="3"/>
  <c r="BB49" i="3"/>
  <c r="BQ49" i="3"/>
  <c r="AP49" i="3"/>
  <c r="BH49" i="3"/>
  <c r="AG49" i="3"/>
  <c r="AY49" i="3"/>
  <c r="I49" i="3"/>
  <c r="BN49" i="3"/>
  <c r="BT49" i="3"/>
  <c r="BK49" i="3"/>
  <c r="BE49" i="3"/>
  <c r="BK50" i="3"/>
  <c r="BB50" i="3"/>
  <c r="BQ50" i="3"/>
  <c r="AP50" i="3"/>
  <c r="BH50" i="3"/>
  <c r="AG50" i="3"/>
  <c r="AY50" i="3"/>
  <c r="I50" i="3"/>
  <c r="BN50" i="3"/>
  <c r="BE50" i="3"/>
  <c r="BT50" i="3"/>
  <c r="BK51" i="3"/>
  <c r="BB51" i="3"/>
  <c r="BQ51" i="3"/>
  <c r="AP51" i="3"/>
  <c r="BH51" i="3"/>
  <c r="AG51" i="3"/>
  <c r="AY51" i="3"/>
  <c r="I51" i="3"/>
  <c r="BN51" i="3"/>
  <c r="BE51" i="3"/>
  <c r="BT51" i="3"/>
  <c r="BK52" i="3"/>
  <c r="BB52" i="3"/>
  <c r="BQ52" i="3"/>
  <c r="AP52" i="3"/>
  <c r="BH52" i="3"/>
  <c r="AG52" i="3"/>
  <c r="AY52" i="3"/>
  <c r="I52" i="3"/>
  <c r="BN52" i="3"/>
  <c r="BE52" i="3"/>
  <c r="BT52" i="3"/>
  <c r="BK53" i="3"/>
  <c r="BB53" i="3"/>
  <c r="BQ53" i="3"/>
  <c r="AP53" i="3"/>
  <c r="BH53" i="3"/>
  <c r="AG53" i="3"/>
  <c r="AY53" i="3"/>
  <c r="I53" i="3"/>
  <c r="BN53" i="3"/>
  <c r="BE53" i="3"/>
  <c r="BT53" i="3"/>
  <c r="BK54" i="3"/>
  <c r="BB54" i="3"/>
  <c r="BQ54" i="3"/>
  <c r="AP54" i="3"/>
  <c r="BH54" i="3"/>
  <c r="AG54" i="3"/>
  <c r="AY54" i="3"/>
  <c r="I54" i="3"/>
  <c r="BN54" i="3"/>
  <c r="BE54" i="3"/>
  <c r="BT54" i="3"/>
  <c r="BK55" i="3"/>
  <c r="BB55" i="3"/>
  <c r="BQ55" i="3"/>
  <c r="AP55" i="3"/>
  <c r="BH55" i="3"/>
  <c r="AG55" i="3"/>
  <c r="AY55" i="3"/>
  <c r="I55" i="3"/>
  <c r="BN55" i="3"/>
  <c r="BE55" i="3"/>
  <c r="BT55" i="3"/>
  <c r="BK56" i="3"/>
  <c r="BB56" i="3"/>
  <c r="BQ56" i="3"/>
  <c r="AP56" i="3"/>
  <c r="BH56" i="3"/>
  <c r="AG56" i="3"/>
  <c r="AY56" i="3"/>
  <c r="I56" i="3"/>
  <c r="BN56" i="3"/>
  <c r="BE56" i="3"/>
  <c r="BT56" i="3"/>
  <c r="BK57" i="3"/>
  <c r="BB57" i="3"/>
  <c r="BQ57" i="3"/>
  <c r="AP57" i="3"/>
  <c r="BH57" i="3"/>
  <c r="AG57" i="3"/>
  <c r="AY57" i="3"/>
  <c r="I57" i="3"/>
  <c r="BN57" i="3"/>
  <c r="BE57" i="3"/>
  <c r="BT57" i="3"/>
  <c r="BK58" i="3"/>
  <c r="BB58" i="3"/>
  <c r="BQ58" i="3"/>
  <c r="AP58" i="3"/>
  <c r="BH58" i="3"/>
  <c r="AG58" i="3"/>
  <c r="AY58" i="3"/>
  <c r="I58" i="3"/>
  <c r="BN58" i="3"/>
  <c r="BE58" i="3"/>
  <c r="BT58" i="3"/>
  <c r="BK59" i="3"/>
  <c r="BB59" i="3"/>
  <c r="BQ59" i="3"/>
  <c r="AP59" i="3"/>
  <c r="BH59" i="3"/>
  <c r="AG59" i="3"/>
  <c r="AY59" i="3"/>
  <c r="I59" i="3"/>
  <c r="BN59" i="3"/>
  <c r="BE59" i="3"/>
  <c r="BT59" i="3"/>
  <c r="BK60" i="3"/>
  <c r="BB60" i="3"/>
  <c r="BQ60" i="3"/>
  <c r="AP60" i="3"/>
  <c r="BH60" i="3"/>
  <c r="AG60" i="3"/>
  <c r="AY60" i="3"/>
  <c r="I60" i="3"/>
  <c r="BN60" i="3"/>
  <c r="BE60" i="3"/>
  <c r="BT60" i="3"/>
  <c r="BK61" i="3"/>
  <c r="BB61" i="3"/>
  <c r="BQ61" i="3"/>
  <c r="AP61" i="3"/>
  <c r="BH61" i="3"/>
  <c r="AG61" i="3"/>
  <c r="AY61" i="3"/>
  <c r="I61" i="3"/>
  <c r="BN61" i="3"/>
  <c r="BE61" i="3"/>
  <c r="BT61" i="3"/>
  <c r="BK62" i="3"/>
  <c r="BB62" i="3"/>
  <c r="BQ62" i="3"/>
  <c r="AP62" i="3"/>
  <c r="BH62" i="3"/>
  <c r="AG62" i="3"/>
  <c r="AY62" i="3"/>
  <c r="I62" i="3"/>
  <c r="BN62" i="3"/>
  <c r="BE62" i="3"/>
  <c r="BT62" i="3"/>
  <c r="BK63" i="3"/>
  <c r="BB63" i="3"/>
  <c r="BQ63" i="3"/>
  <c r="AP63" i="3"/>
  <c r="BH63" i="3"/>
  <c r="AG63" i="3"/>
  <c r="AY63" i="3"/>
  <c r="I63" i="3"/>
  <c r="BN63" i="3"/>
  <c r="BE63" i="3"/>
  <c r="BT63" i="3"/>
  <c r="BK64" i="3"/>
  <c r="BB64" i="3"/>
  <c r="BQ64" i="3"/>
  <c r="AP64" i="3"/>
  <c r="BH64" i="3"/>
  <c r="AG64" i="3"/>
  <c r="AY64" i="3"/>
  <c r="I64" i="3"/>
  <c r="BN64" i="3"/>
  <c r="BE64" i="3"/>
  <c r="BT64" i="3"/>
  <c r="BK65" i="3"/>
  <c r="BB65" i="3"/>
  <c r="BQ65" i="3"/>
  <c r="AP65" i="3"/>
  <c r="BH65" i="3"/>
  <c r="AG65" i="3"/>
  <c r="AY65" i="3"/>
  <c r="I65" i="3"/>
  <c r="BN65" i="3"/>
  <c r="BE65" i="3"/>
  <c r="BT65" i="3"/>
  <c r="BK66" i="3"/>
  <c r="BB66" i="3"/>
  <c r="BQ66" i="3"/>
  <c r="AP66" i="3"/>
  <c r="BH66" i="3"/>
  <c r="AG66" i="3"/>
  <c r="AY66" i="3"/>
  <c r="I66" i="3"/>
  <c r="BN66" i="3"/>
  <c r="BE66" i="3"/>
  <c r="BT66" i="3"/>
  <c r="BK67" i="3"/>
  <c r="BB67" i="3"/>
  <c r="BQ67" i="3"/>
  <c r="AP67" i="3"/>
  <c r="BH67" i="3"/>
  <c r="AG67" i="3"/>
  <c r="AY67" i="3"/>
  <c r="I67" i="3"/>
  <c r="BN67" i="3"/>
  <c r="BE67" i="3"/>
  <c r="BT67" i="3"/>
  <c r="BT71" i="3"/>
  <c r="BB71" i="3"/>
  <c r="BQ71" i="3"/>
  <c r="AP71" i="3"/>
  <c r="BE71" i="3"/>
  <c r="BN71" i="3"/>
  <c r="AY71" i="3"/>
  <c r="BK71" i="3"/>
  <c r="AG71" i="3"/>
  <c r="I71" i="3"/>
  <c r="BH71" i="3"/>
  <c r="BB70" i="3"/>
  <c r="BQ70" i="3"/>
  <c r="AP70" i="3"/>
  <c r="BN70" i="3"/>
  <c r="I70" i="3"/>
  <c r="BK70" i="3"/>
  <c r="AY70" i="3"/>
  <c r="BT70" i="3"/>
  <c r="BH70" i="3"/>
  <c r="AG70" i="3"/>
  <c r="BE70" i="3"/>
  <c r="BB68" i="3"/>
  <c r="BN68" i="3"/>
  <c r="BE68" i="3"/>
  <c r="I68" i="3"/>
  <c r="AP68" i="3"/>
  <c r="AG68" i="3"/>
  <c r="BT68" i="3"/>
  <c r="BK68" i="3"/>
  <c r="BQ68" i="3"/>
  <c r="BH68" i="3"/>
  <c r="AY68" i="3"/>
  <c r="BB69" i="3"/>
  <c r="BQ69" i="3"/>
  <c r="AP69" i="3"/>
  <c r="BK69" i="3"/>
  <c r="AY69" i="3"/>
  <c r="BT69" i="3"/>
  <c r="BH69" i="3"/>
  <c r="AG69" i="3"/>
  <c r="BE69" i="3"/>
  <c r="BN69" i="3"/>
  <c r="I69" i="3"/>
  <c r="BN89" i="3"/>
  <c r="BB89" i="3"/>
  <c r="BQ89" i="3"/>
  <c r="AP89" i="3"/>
  <c r="AY89" i="3"/>
  <c r="BK89" i="3"/>
  <c r="AG89" i="3"/>
  <c r="BH89" i="3"/>
  <c r="BT89" i="3"/>
  <c r="BE89" i="3"/>
  <c r="I89" i="3"/>
  <c r="BN90" i="3"/>
  <c r="BB90" i="3"/>
  <c r="BQ90" i="3"/>
  <c r="AP90" i="3"/>
  <c r="AY90" i="3"/>
  <c r="BK90" i="3"/>
  <c r="AG90" i="3"/>
  <c r="I90" i="3"/>
  <c r="BH90" i="3"/>
  <c r="BT90" i="3"/>
  <c r="BE90" i="3"/>
  <c r="BN91" i="3"/>
  <c r="BB91" i="3"/>
  <c r="BQ91" i="3"/>
  <c r="AP91" i="3"/>
  <c r="AY91" i="3"/>
  <c r="BK91" i="3"/>
  <c r="AG91" i="3"/>
  <c r="I91" i="3"/>
  <c r="BH91" i="3"/>
  <c r="BT91" i="3"/>
  <c r="BE91" i="3"/>
  <c r="AY92" i="3"/>
  <c r="BN92" i="3"/>
  <c r="BT92" i="3"/>
  <c r="BB92" i="3"/>
  <c r="BQ92" i="3"/>
  <c r="AP92" i="3"/>
  <c r="I92" i="3"/>
  <c r="BK92" i="3"/>
  <c r="BH92" i="3"/>
  <c r="BE92" i="3"/>
  <c r="AG92" i="3"/>
  <c r="BT72" i="3"/>
  <c r="BB72" i="3"/>
  <c r="BQ72" i="3"/>
  <c r="AP72" i="3"/>
  <c r="AY72" i="3"/>
  <c r="AG72" i="3"/>
  <c r="BN72" i="3"/>
  <c r="BK72" i="3"/>
  <c r="BH72" i="3"/>
  <c r="I72" i="3"/>
  <c r="BE72" i="3"/>
  <c r="BT73" i="3"/>
  <c r="BB73" i="3"/>
  <c r="BQ73" i="3"/>
  <c r="AP73" i="3"/>
  <c r="AY73" i="3"/>
  <c r="I73" i="3"/>
  <c r="BK73" i="3"/>
  <c r="BH73" i="3"/>
  <c r="BE73" i="3"/>
  <c r="AG73" i="3"/>
  <c r="BN73" i="3"/>
  <c r="BT74" i="3"/>
  <c r="BK74" i="3"/>
  <c r="BB74" i="3"/>
  <c r="BQ74" i="3"/>
  <c r="AP74" i="3"/>
  <c r="BH74" i="3"/>
  <c r="AG74" i="3"/>
  <c r="AY74" i="3"/>
  <c r="I74" i="3"/>
  <c r="BN74" i="3"/>
  <c r="BE74" i="3"/>
  <c r="BE75" i="3"/>
  <c r="BT75" i="3"/>
  <c r="BK75" i="3"/>
  <c r="BB75" i="3"/>
  <c r="BQ75" i="3"/>
  <c r="AP75" i="3"/>
  <c r="BH75" i="3"/>
  <c r="AG75" i="3"/>
  <c r="AY75" i="3"/>
  <c r="I75" i="3"/>
  <c r="BN75" i="3"/>
  <c r="BE76" i="3"/>
  <c r="BT76" i="3"/>
  <c r="BK76" i="3"/>
  <c r="BB76" i="3"/>
  <c r="BQ76" i="3"/>
  <c r="AP76" i="3"/>
  <c r="BH76" i="3"/>
  <c r="AG76" i="3"/>
  <c r="AY76" i="3"/>
  <c r="I76" i="3"/>
  <c r="BN76" i="3"/>
  <c r="BE77" i="3"/>
  <c r="BT77" i="3"/>
  <c r="BK77" i="3"/>
  <c r="BB77" i="3"/>
  <c r="BQ77" i="3"/>
  <c r="AP77" i="3"/>
  <c r="BH77" i="3"/>
  <c r="AG77" i="3"/>
  <c r="AY77" i="3"/>
  <c r="I77" i="3"/>
  <c r="BN77" i="3"/>
  <c r="BE78" i="3"/>
  <c r="BT78" i="3"/>
  <c r="BK78" i="3"/>
  <c r="BB78" i="3"/>
  <c r="BQ78" i="3"/>
  <c r="AP78" i="3"/>
  <c r="BH78" i="3"/>
  <c r="AG78" i="3"/>
  <c r="AY78" i="3"/>
  <c r="I78" i="3"/>
  <c r="BN78" i="3"/>
  <c r="BE79" i="3"/>
  <c r="BT79" i="3"/>
  <c r="BK79" i="3"/>
  <c r="BB79" i="3"/>
  <c r="BQ79" i="3"/>
  <c r="AP79" i="3"/>
  <c r="BH79" i="3"/>
  <c r="AG79" i="3"/>
  <c r="AY79" i="3"/>
  <c r="I79" i="3"/>
  <c r="BN79" i="3"/>
  <c r="BE80" i="3"/>
  <c r="BT80" i="3"/>
  <c r="BK80" i="3"/>
  <c r="BB80" i="3"/>
  <c r="BQ80" i="3"/>
  <c r="AP80" i="3"/>
  <c r="BH80" i="3"/>
  <c r="AG80" i="3"/>
  <c r="AY80" i="3"/>
  <c r="I80" i="3"/>
  <c r="BN80" i="3"/>
  <c r="BE81" i="3"/>
  <c r="BT81" i="3"/>
  <c r="BK81" i="3"/>
  <c r="BB81" i="3"/>
  <c r="BQ81" i="3"/>
  <c r="AP81" i="3"/>
  <c r="BH81" i="3"/>
  <c r="AG81" i="3"/>
  <c r="AY81" i="3"/>
  <c r="I81" i="3"/>
  <c r="BN81" i="3"/>
  <c r="BE82" i="3"/>
  <c r="BT82" i="3"/>
  <c r="BK82" i="3"/>
  <c r="BB82" i="3"/>
  <c r="BQ82" i="3"/>
  <c r="AP82" i="3"/>
  <c r="BH82" i="3"/>
  <c r="AG82" i="3"/>
  <c r="AY82" i="3"/>
  <c r="I82" i="3"/>
  <c r="BN82" i="3"/>
  <c r="BE83" i="3"/>
  <c r="BT83" i="3"/>
  <c r="BK83" i="3"/>
  <c r="BB83" i="3"/>
  <c r="BQ83" i="3"/>
  <c r="AP83" i="3"/>
  <c r="BH83" i="3"/>
  <c r="AG83" i="3"/>
  <c r="AY83" i="3"/>
  <c r="I83" i="3"/>
  <c r="BN83" i="3"/>
  <c r="BE84" i="3"/>
  <c r="BT84" i="3"/>
  <c r="BK84" i="3"/>
  <c r="BB84" i="3"/>
  <c r="BQ84" i="3"/>
  <c r="AP84" i="3"/>
  <c r="BH84" i="3"/>
  <c r="AG84" i="3"/>
  <c r="AY84" i="3"/>
  <c r="I84" i="3"/>
  <c r="BN84" i="3"/>
  <c r="BE85" i="3"/>
  <c r="BT85" i="3"/>
  <c r="BK85" i="3"/>
  <c r="BB85" i="3"/>
  <c r="BQ85" i="3"/>
  <c r="AP85" i="3"/>
  <c r="BH85" i="3"/>
  <c r="AG85" i="3"/>
  <c r="AY85" i="3"/>
  <c r="I85" i="3"/>
  <c r="BN85" i="3"/>
  <c r="BE86" i="3"/>
  <c r="BT86" i="3"/>
  <c r="BK86" i="3"/>
  <c r="BB86" i="3"/>
  <c r="BQ86" i="3"/>
  <c r="AP86" i="3"/>
  <c r="BH86" i="3"/>
  <c r="AG86" i="3"/>
  <c r="AY86" i="3"/>
  <c r="I86" i="3"/>
  <c r="BN86" i="3"/>
  <c r="BN87" i="3"/>
  <c r="BE87" i="3"/>
  <c r="BT87" i="3"/>
  <c r="BK87" i="3"/>
  <c r="BB87" i="3"/>
  <c r="AP87" i="3"/>
  <c r="AG87" i="3"/>
  <c r="BQ87" i="3"/>
  <c r="BH87" i="3"/>
  <c r="AY87" i="3"/>
  <c r="I87" i="3"/>
  <c r="BN88" i="3"/>
  <c r="BT88" i="3"/>
  <c r="BK88" i="3"/>
  <c r="BB88" i="3"/>
  <c r="AP88" i="3"/>
  <c r="AG88" i="3"/>
  <c r="BQ88" i="3"/>
  <c r="BH88" i="3"/>
  <c r="AY88" i="3"/>
  <c r="BE88" i="3"/>
  <c r="I88" i="3"/>
  <c r="BN105" i="3"/>
  <c r="BT105" i="3"/>
  <c r="BK105" i="3"/>
  <c r="BB105" i="3"/>
  <c r="AP105" i="3"/>
  <c r="AG105" i="3"/>
  <c r="BQ105" i="3"/>
  <c r="BH105" i="3"/>
  <c r="AY105" i="3"/>
  <c r="BE105" i="3"/>
  <c r="I105" i="3"/>
  <c r="BN106" i="3"/>
  <c r="BQ106" i="3"/>
  <c r="BH106" i="3"/>
  <c r="AY106" i="3"/>
  <c r="BE106" i="3"/>
  <c r="I106" i="3"/>
  <c r="BT106" i="3"/>
  <c r="BK106" i="3"/>
  <c r="BB106" i="3"/>
  <c r="AP106" i="3"/>
  <c r="AG106" i="3"/>
  <c r="BB109" i="3"/>
  <c r="BQ109" i="3"/>
  <c r="AP109" i="3"/>
  <c r="BN109" i="3"/>
  <c r="AY109" i="3"/>
  <c r="BK109" i="3"/>
  <c r="AG109" i="3"/>
  <c r="BH109" i="3"/>
  <c r="I109" i="3"/>
  <c r="BT109" i="3"/>
  <c r="BE109" i="3"/>
  <c r="BB110" i="3"/>
  <c r="BQ110" i="3"/>
  <c r="AP110" i="3"/>
  <c r="BN110" i="3"/>
  <c r="AY110" i="3"/>
  <c r="BK110" i="3"/>
  <c r="AG110" i="3"/>
  <c r="I110" i="3"/>
  <c r="BH110" i="3"/>
  <c r="BT110" i="3"/>
  <c r="BE110" i="3"/>
  <c r="AY93" i="3"/>
  <c r="I93" i="3"/>
  <c r="BN93" i="3"/>
  <c r="BT93" i="3"/>
  <c r="BB93" i="3"/>
  <c r="BQ93" i="3"/>
  <c r="AP93" i="3"/>
  <c r="BH93" i="3"/>
  <c r="AG93" i="3"/>
  <c r="BK93" i="3"/>
  <c r="BE93" i="3"/>
  <c r="AY94" i="3"/>
  <c r="I94" i="3"/>
  <c r="BN94" i="3"/>
  <c r="BT94" i="3"/>
  <c r="BB94" i="3"/>
  <c r="BQ94" i="3"/>
  <c r="AP94" i="3"/>
  <c r="BH94" i="3"/>
  <c r="AG94" i="3"/>
  <c r="BK94" i="3"/>
  <c r="BE94" i="3"/>
  <c r="AY95" i="3"/>
  <c r="I95" i="3"/>
  <c r="BN95" i="3"/>
  <c r="BE95" i="3"/>
  <c r="BT95" i="3"/>
  <c r="BK95" i="3"/>
  <c r="BB95" i="3"/>
  <c r="BQ95" i="3"/>
  <c r="AP95" i="3"/>
  <c r="BH95" i="3"/>
  <c r="AG95" i="3"/>
  <c r="AY96" i="3"/>
  <c r="I96" i="3"/>
  <c r="BN96" i="3"/>
  <c r="BE96" i="3"/>
  <c r="BT96" i="3"/>
  <c r="BK96" i="3"/>
  <c r="BB96" i="3"/>
  <c r="BQ96" i="3"/>
  <c r="AP96" i="3"/>
  <c r="BH96" i="3"/>
  <c r="AG96" i="3"/>
  <c r="AY97" i="3"/>
  <c r="I97" i="3"/>
  <c r="BN97" i="3"/>
  <c r="BE97" i="3"/>
  <c r="BT97" i="3"/>
  <c r="BK97" i="3"/>
  <c r="BB97" i="3"/>
  <c r="BQ97" i="3"/>
  <c r="AP97" i="3"/>
  <c r="BH97" i="3"/>
  <c r="AG97" i="3"/>
  <c r="AY98" i="3"/>
  <c r="I98" i="3"/>
  <c r="BN98" i="3"/>
  <c r="BE98" i="3"/>
  <c r="BT98" i="3"/>
  <c r="BK98" i="3"/>
  <c r="BB98" i="3"/>
  <c r="BQ98" i="3"/>
  <c r="AP98" i="3"/>
  <c r="BH98" i="3"/>
  <c r="AG98" i="3"/>
  <c r="AY99" i="3"/>
  <c r="I99" i="3"/>
  <c r="BN99" i="3"/>
  <c r="BE99" i="3"/>
  <c r="BT99" i="3"/>
  <c r="BK99" i="3"/>
  <c r="BB99" i="3"/>
  <c r="BQ99" i="3"/>
  <c r="AP99" i="3"/>
  <c r="BH99" i="3"/>
  <c r="AG99" i="3"/>
  <c r="AY100" i="3"/>
  <c r="I100" i="3"/>
  <c r="BN100" i="3"/>
  <c r="BE100" i="3"/>
  <c r="BT100" i="3"/>
  <c r="BK100" i="3"/>
  <c r="BB100" i="3"/>
  <c r="BQ100" i="3"/>
  <c r="AP100" i="3"/>
  <c r="BH100" i="3"/>
  <c r="AG100" i="3"/>
  <c r="AY101" i="3"/>
  <c r="I101" i="3"/>
  <c r="BN101" i="3"/>
  <c r="BE101" i="3"/>
  <c r="BT101" i="3"/>
  <c r="BK101" i="3"/>
  <c r="BB101" i="3"/>
  <c r="BQ101" i="3"/>
  <c r="AP101" i="3"/>
  <c r="BH101" i="3"/>
  <c r="AG101" i="3"/>
  <c r="AY102" i="3"/>
  <c r="I102" i="3"/>
  <c r="BN102" i="3"/>
  <c r="BE102" i="3"/>
  <c r="BT102" i="3"/>
  <c r="BK102" i="3"/>
  <c r="BB102" i="3"/>
  <c r="BQ102" i="3"/>
  <c r="AP102" i="3"/>
  <c r="BH102" i="3"/>
  <c r="AG102" i="3"/>
  <c r="AY103" i="3"/>
  <c r="I103" i="3"/>
  <c r="BN103" i="3"/>
  <c r="BE103" i="3"/>
  <c r="BT103" i="3"/>
  <c r="BK103" i="3"/>
  <c r="BB103" i="3"/>
  <c r="BQ103" i="3"/>
  <c r="AP103" i="3"/>
  <c r="BH103" i="3"/>
  <c r="AG103" i="3"/>
  <c r="BN104" i="3"/>
  <c r="I104" i="3"/>
  <c r="BT104" i="3"/>
  <c r="BK104" i="3"/>
  <c r="BB104" i="3"/>
  <c r="AP104" i="3"/>
  <c r="AG104" i="3"/>
  <c r="BQ104" i="3"/>
  <c r="BH104" i="3"/>
  <c r="AY104" i="3"/>
  <c r="BE104" i="3"/>
  <c r="BN107" i="3"/>
  <c r="BE107" i="3"/>
  <c r="I107" i="3"/>
  <c r="BT107" i="3"/>
  <c r="BK107" i="3"/>
  <c r="BB107" i="3"/>
  <c r="AP107" i="3"/>
  <c r="AG107" i="3"/>
  <c r="BQ107" i="3"/>
  <c r="BH107" i="3"/>
  <c r="AY107" i="3"/>
  <c r="BB108" i="3"/>
  <c r="BN108" i="3"/>
  <c r="I108" i="3"/>
  <c r="BK108" i="3"/>
  <c r="BT108" i="3"/>
  <c r="AY108" i="3"/>
  <c r="BH108" i="3"/>
  <c r="BQ108" i="3"/>
  <c r="BE108" i="3"/>
  <c r="AG108" i="3"/>
  <c r="AP108" i="3"/>
  <c r="BN127" i="3"/>
  <c r="BT127" i="3"/>
  <c r="BK127" i="3"/>
  <c r="BB127" i="3"/>
  <c r="AP127" i="3"/>
  <c r="AG127" i="3"/>
  <c r="BQ127" i="3"/>
  <c r="BH127" i="3"/>
  <c r="AY127" i="3"/>
  <c r="BE127" i="3"/>
  <c r="I127" i="3"/>
  <c r="BN129" i="3"/>
  <c r="BQ129" i="3"/>
  <c r="AP129" i="3"/>
  <c r="BT129" i="3"/>
  <c r="AY129" i="3"/>
  <c r="BH129" i="3"/>
  <c r="BE129" i="3"/>
  <c r="AG129" i="3"/>
  <c r="BB129" i="3"/>
  <c r="I129" i="3"/>
  <c r="BK129" i="3"/>
  <c r="BN135" i="3"/>
  <c r="BB135" i="3"/>
  <c r="BQ135" i="3"/>
  <c r="AP135" i="3"/>
  <c r="BH135" i="3"/>
  <c r="AG135" i="3"/>
  <c r="AY135" i="3"/>
  <c r="I135" i="3"/>
  <c r="BK135" i="3"/>
  <c r="BE135" i="3"/>
  <c r="BT135" i="3"/>
  <c r="BN128" i="3"/>
  <c r="BQ128" i="3"/>
  <c r="BH128" i="3"/>
  <c r="AY128" i="3"/>
  <c r="BE128" i="3"/>
  <c r="I128" i="3"/>
  <c r="BT128" i="3"/>
  <c r="BK128" i="3"/>
  <c r="BB128" i="3"/>
  <c r="AP128" i="3"/>
  <c r="AG128" i="3"/>
  <c r="BN130" i="3"/>
  <c r="BB130" i="3"/>
  <c r="BQ130" i="3"/>
  <c r="AP130" i="3"/>
  <c r="AY130" i="3"/>
  <c r="BK130" i="3"/>
  <c r="AG130" i="3"/>
  <c r="I130" i="3"/>
  <c r="BH130" i="3"/>
  <c r="BT130" i="3"/>
  <c r="BE130" i="3"/>
  <c r="BN131" i="3"/>
  <c r="BB131" i="3"/>
  <c r="BQ131" i="3"/>
  <c r="AP131" i="3"/>
  <c r="AY131" i="3"/>
  <c r="BK131" i="3"/>
  <c r="AG131" i="3"/>
  <c r="I131" i="3"/>
  <c r="BH131" i="3"/>
  <c r="BT131" i="3"/>
  <c r="BE131" i="3"/>
  <c r="BN132" i="3"/>
  <c r="BB132" i="3"/>
  <c r="BQ132" i="3"/>
  <c r="AP132" i="3"/>
  <c r="AY132" i="3"/>
  <c r="BK132" i="3"/>
  <c r="AG132" i="3"/>
  <c r="I132" i="3"/>
  <c r="BH132" i="3"/>
  <c r="BT132" i="3"/>
  <c r="BE132" i="3"/>
  <c r="BN133" i="3"/>
  <c r="BB133" i="3"/>
  <c r="BQ133" i="3"/>
  <c r="AP133" i="3"/>
  <c r="AY133" i="3"/>
  <c r="BK133" i="3"/>
  <c r="AG133" i="3"/>
  <c r="I133" i="3"/>
  <c r="BH133" i="3"/>
  <c r="BT133" i="3"/>
  <c r="BE133" i="3"/>
  <c r="BN134" i="3"/>
  <c r="BB134" i="3"/>
  <c r="BQ134" i="3"/>
  <c r="AP134" i="3"/>
  <c r="AY134" i="3"/>
  <c r="I134" i="3"/>
  <c r="BK134" i="3"/>
  <c r="BH134" i="3"/>
  <c r="BE134" i="3"/>
  <c r="BT134" i="3"/>
  <c r="AG134" i="3"/>
  <c r="BT111" i="3"/>
  <c r="BB111" i="3"/>
  <c r="BQ111" i="3"/>
  <c r="AP111" i="3"/>
  <c r="BN111" i="3"/>
  <c r="BE111" i="3"/>
  <c r="AG111" i="3"/>
  <c r="AY111" i="3"/>
  <c r="BK111" i="3"/>
  <c r="BH111" i="3"/>
  <c r="I111" i="3"/>
  <c r="BT112" i="3"/>
  <c r="BB112" i="3"/>
  <c r="BQ112" i="3"/>
  <c r="AP112" i="3"/>
  <c r="BH112" i="3"/>
  <c r="AG112" i="3"/>
  <c r="BN112" i="3"/>
  <c r="BK112" i="3"/>
  <c r="BE112" i="3"/>
  <c r="AY112" i="3"/>
  <c r="I112" i="3"/>
  <c r="BT113" i="3"/>
  <c r="BB113" i="3"/>
  <c r="BQ113" i="3"/>
  <c r="AP113" i="3"/>
  <c r="BH113" i="3"/>
  <c r="AG113" i="3"/>
  <c r="BN113" i="3"/>
  <c r="BE113" i="3"/>
  <c r="I113" i="3"/>
  <c r="AY113" i="3"/>
  <c r="BK113" i="3"/>
  <c r="BT114" i="3"/>
  <c r="BB114" i="3"/>
  <c r="BQ114" i="3"/>
  <c r="AP114" i="3"/>
  <c r="BH114" i="3"/>
  <c r="AG114" i="3"/>
  <c r="BN114" i="3"/>
  <c r="BK114" i="3"/>
  <c r="BE114" i="3"/>
  <c r="I114" i="3"/>
  <c r="AY114" i="3"/>
  <c r="BT115" i="3"/>
  <c r="BB115" i="3"/>
  <c r="BQ115" i="3"/>
  <c r="AP115" i="3"/>
  <c r="BH115" i="3"/>
  <c r="AG115" i="3"/>
  <c r="BN115" i="3"/>
  <c r="BK115" i="3"/>
  <c r="BE115" i="3"/>
  <c r="I115" i="3"/>
  <c r="AY115" i="3"/>
  <c r="BT116" i="3"/>
  <c r="BB116" i="3"/>
  <c r="BQ116" i="3"/>
  <c r="AP116" i="3"/>
  <c r="BH116" i="3"/>
  <c r="AG116" i="3"/>
  <c r="AY116" i="3"/>
  <c r="BN116" i="3"/>
  <c r="I116" i="3"/>
  <c r="BK116" i="3"/>
  <c r="BE116" i="3"/>
  <c r="BT117" i="3"/>
  <c r="BB117" i="3"/>
  <c r="BQ117" i="3"/>
  <c r="AP117" i="3"/>
  <c r="BH117" i="3"/>
  <c r="AG117" i="3"/>
  <c r="AY117" i="3"/>
  <c r="I117" i="3"/>
  <c r="BN117" i="3"/>
  <c r="BE117" i="3"/>
  <c r="BK117" i="3"/>
  <c r="BT118" i="3"/>
  <c r="BK118" i="3"/>
  <c r="BB118" i="3"/>
  <c r="BQ118" i="3"/>
  <c r="AP118" i="3"/>
  <c r="BH118" i="3"/>
  <c r="AG118" i="3"/>
  <c r="AY118" i="3"/>
  <c r="I118" i="3"/>
  <c r="BN118" i="3"/>
  <c r="BE118" i="3"/>
  <c r="BT119" i="3"/>
  <c r="BK119" i="3"/>
  <c r="BB119" i="3"/>
  <c r="BQ119" i="3"/>
  <c r="AP119" i="3"/>
  <c r="BH119" i="3"/>
  <c r="AG119" i="3"/>
  <c r="AY119" i="3"/>
  <c r="I119" i="3"/>
  <c r="BN119" i="3"/>
  <c r="BE119" i="3"/>
  <c r="BT120" i="3"/>
  <c r="BK120" i="3"/>
  <c r="BB120" i="3"/>
  <c r="BQ120" i="3"/>
  <c r="AP120" i="3"/>
  <c r="BH120" i="3"/>
  <c r="AG120" i="3"/>
  <c r="AY120" i="3"/>
  <c r="I120" i="3"/>
  <c r="BN120" i="3"/>
  <c r="BE120" i="3"/>
  <c r="BT121" i="3"/>
  <c r="BK121" i="3"/>
  <c r="BB121" i="3"/>
  <c r="BQ121" i="3"/>
  <c r="AP121" i="3"/>
  <c r="BH121" i="3"/>
  <c r="AG121" i="3"/>
  <c r="AY121" i="3"/>
  <c r="I121" i="3"/>
  <c r="BN121" i="3"/>
  <c r="BE121" i="3"/>
  <c r="BT122" i="3"/>
  <c r="BK122" i="3"/>
  <c r="BB122" i="3"/>
  <c r="BQ122" i="3"/>
  <c r="AP122" i="3"/>
  <c r="BH122" i="3"/>
  <c r="AG122" i="3"/>
  <c r="AY122" i="3"/>
  <c r="I122" i="3"/>
  <c r="BN122" i="3"/>
  <c r="BE122" i="3"/>
  <c r="BT123" i="3"/>
  <c r="BK123" i="3"/>
  <c r="BB123" i="3"/>
  <c r="BQ123" i="3"/>
  <c r="AP123" i="3"/>
  <c r="BH123" i="3"/>
  <c r="AG123" i="3"/>
  <c r="AY123" i="3"/>
  <c r="I123" i="3"/>
  <c r="BN123" i="3"/>
  <c r="BE123" i="3"/>
  <c r="BT124" i="3"/>
  <c r="BK124" i="3"/>
  <c r="BB124" i="3"/>
  <c r="BQ124" i="3"/>
  <c r="AP124" i="3"/>
  <c r="BH124" i="3"/>
  <c r="AG124" i="3"/>
  <c r="AY124" i="3"/>
  <c r="I124" i="3"/>
  <c r="BN124" i="3"/>
  <c r="BE124" i="3"/>
  <c r="BT125" i="3"/>
  <c r="BK125" i="3"/>
  <c r="BB125" i="3"/>
  <c r="BQ125" i="3"/>
  <c r="AP125" i="3"/>
  <c r="BH125" i="3"/>
  <c r="AG125" i="3"/>
  <c r="AY125" i="3"/>
  <c r="I125" i="3"/>
  <c r="BN125" i="3"/>
  <c r="BE125" i="3"/>
  <c r="BN126" i="3"/>
  <c r="BT126" i="3"/>
  <c r="BK126" i="3"/>
  <c r="BB126" i="3"/>
  <c r="AP126" i="3"/>
  <c r="AG126" i="3"/>
  <c r="BQ126" i="3"/>
  <c r="BH126" i="3"/>
  <c r="AY126" i="3"/>
  <c r="I126" i="3"/>
  <c r="BE126" i="3"/>
  <c r="BN136" i="3"/>
  <c r="BT136" i="3"/>
  <c r="BK136" i="3"/>
  <c r="BB136" i="3"/>
  <c r="BQ136" i="3"/>
  <c r="AP136" i="3"/>
  <c r="BH136" i="3"/>
  <c r="AG136" i="3"/>
  <c r="AY136" i="3"/>
  <c r="I136" i="3"/>
  <c r="BE136" i="3"/>
  <c r="BN137" i="3"/>
  <c r="BE137" i="3"/>
  <c r="BT137" i="3"/>
  <c r="BK137" i="3"/>
  <c r="BB137" i="3"/>
  <c r="BQ137" i="3"/>
  <c r="AP137" i="3"/>
  <c r="BH137" i="3"/>
  <c r="AG137" i="3"/>
  <c r="AY137" i="3"/>
  <c r="I137" i="3"/>
  <c r="BN138" i="3"/>
  <c r="BE138" i="3"/>
  <c r="BT138" i="3"/>
  <c r="BK138" i="3"/>
  <c r="BB138" i="3"/>
  <c r="BQ138" i="3"/>
  <c r="AP138" i="3"/>
  <c r="BH138" i="3"/>
  <c r="AG138" i="3"/>
  <c r="AY138" i="3"/>
  <c r="I138" i="3"/>
  <c r="BN139" i="3"/>
  <c r="BE139" i="3"/>
  <c r="BT139" i="3"/>
  <c r="BK139" i="3"/>
  <c r="BB139" i="3"/>
  <c r="BQ139" i="3"/>
  <c r="AP139" i="3"/>
  <c r="BH139" i="3"/>
  <c r="AG139" i="3"/>
  <c r="AY139" i="3"/>
  <c r="I139" i="3"/>
  <c r="BN140" i="3"/>
  <c r="BE140" i="3"/>
  <c r="BT140" i="3"/>
  <c r="BK140" i="3"/>
  <c r="BB140" i="3"/>
  <c r="BQ140" i="3"/>
  <c r="AP140" i="3"/>
  <c r="BH140" i="3"/>
  <c r="AG140" i="3"/>
  <c r="AY140" i="3"/>
  <c r="I140" i="3"/>
  <c r="BN141" i="3"/>
  <c r="BE141" i="3"/>
  <c r="BT141" i="3"/>
  <c r="BK141" i="3"/>
  <c r="BB141" i="3"/>
  <c r="BQ141" i="3"/>
  <c r="AP141" i="3"/>
  <c r="BH141" i="3"/>
  <c r="AG141" i="3"/>
  <c r="AY141" i="3"/>
  <c r="I141" i="3"/>
  <c r="BN142" i="3"/>
  <c r="BE142" i="3"/>
  <c r="BT142" i="3"/>
  <c r="BK142" i="3"/>
  <c r="BB142" i="3"/>
  <c r="BQ142" i="3"/>
  <c r="AP142" i="3"/>
  <c r="BH142" i="3"/>
  <c r="AG142" i="3"/>
  <c r="AY142" i="3"/>
  <c r="I142" i="3"/>
  <c r="BN143" i="3"/>
  <c r="BE143" i="3"/>
  <c r="BT143" i="3"/>
  <c r="BK143" i="3"/>
  <c r="BB143" i="3"/>
  <c r="BQ143" i="3"/>
  <c r="AP143" i="3"/>
  <c r="BH143" i="3"/>
  <c r="AG143" i="3"/>
  <c r="AY143" i="3"/>
  <c r="I143" i="3"/>
  <c r="BN144" i="3"/>
  <c r="BE144" i="3"/>
  <c r="BT144" i="3"/>
  <c r="BK144" i="3"/>
  <c r="BB144" i="3"/>
  <c r="BQ144" i="3"/>
  <c r="AP144" i="3"/>
  <c r="BH144" i="3"/>
  <c r="AG144" i="3"/>
  <c r="AY144" i="3"/>
  <c r="I144" i="3"/>
  <c r="BN145" i="3"/>
  <c r="BE145" i="3"/>
  <c r="BT145" i="3"/>
  <c r="BK145" i="3"/>
  <c r="BB145" i="3"/>
  <c r="BQ145" i="3"/>
  <c r="AP145" i="3"/>
  <c r="BH145" i="3"/>
  <c r="AG145" i="3"/>
  <c r="AY145" i="3"/>
  <c r="I145" i="3"/>
  <c r="BN146" i="3"/>
  <c r="BE146" i="3"/>
  <c r="BT146" i="3"/>
  <c r="BK146" i="3"/>
  <c r="BB146" i="3"/>
  <c r="BQ146" i="3"/>
  <c r="AP146" i="3"/>
  <c r="BH146" i="3"/>
  <c r="AG146" i="3"/>
  <c r="AY146" i="3"/>
  <c r="I146" i="3"/>
  <c r="BN147" i="3"/>
  <c r="BE147" i="3"/>
  <c r="BT147" i="3"/>
  <c r="BK147" i="3"/>
  <c r="BB147" i="3"/>
  <c r="BQ147" i="3"/>
  <c r="AP147" i="3"/>
  <c r="BH147" i="3"/>
  <c r="AG147" i="3"/>
  <c r="AY147" i="3"/>
  <c r="I147" i="3"/>
  <c r="BN148" i="3"/>
  <c r="BE148" i="3"/>
  <c r="BT148" i="3"/>
  <c r="BK148" i="3"/>
  <c r="BB148" i="3"/>
  <c r="BQ148" i="3"/>
  <c r="AP148" i="3"/>
  <c r="BH148" i="3"/>
  <c r="AG148" i="3"/>
  <c r="AY148" i="3"/>
  <c r="I148" i="3"/>
  <c r="BN149" i="3"/>
  <c r="BE149" i="3"/>
  <c r="BT149" i="3"/>
  <c r="BK149" i="3"/>
  <c r="BB149" i="3"/>
  <c r="BQ149" i="3"/>
  <c r="AP149" i="3"/>
  <c r="BH149" i="3"/>
  <c r="AG149" i="3"/>
  <c r="AY149" i="3"/>
  <c r="I149" i="3"/>
  <c r="BN150" i="3"/>
  <c r="BB150" i="3"/>
  <c r="BQ150" i="3"/>
  <c r="AP150" i="3"/>
  <c r="AY150" i="3"/>
  <c r="BK150" i="3"/>
  <c r="AG150" i="3"/>
  <c r="I150" i="3"/>
  <c r="BH150" i="3"/>
  <c r="BT150" i="3"/>
  <c r="BE150" i="3"/>
  <c r="BN151" i="3"/>
  <c r="BB151" i="3"/>
  <c r="BQ151" i="3"/>
  <c r="AP151" i="3"/>
  <c r="AY151" i="3"/>
  <c r="BK151" i="3"/>
  <c r="AG151" i="3"/>
  <c r="I151" i="3"/>
  <c r="BH151" i="3"/>
  <c r="BT151" i="3"/>
  <c r="BE151" i="3"/>
  <c r="BN152" i="3"/>
  <c r="BB152" i="3"/>
  <c r="BQ152" i="3"/>
  <c r="AP152" i="3"/>
  <c r="AY152" i="3"/>
  <c r="BK152" i="3"/>
  <c r="AG152" i="3"/>
  <c r="I152" i="3"/>
  <c r="BH152" i="3"/>
  <c r="BT152" i="3"/>
  <c r="BE152" i="3"/>
  <c r="BN153" i="3"/>
  <c r="BB153" i="3"/>
  <c r="BQ153" i="3"/>
  <c r="AP153" i="3"/>
  <c r="AY153" i="3"/>
  <c r="BK153" i="3"/>
  <c r="AG153" i="3"/>
  <c r="I153" i="3"/>
  <c r="BH153" i="3"/>
  <c r="BT153" i="3"/>
  <c r="BE153" i="3"/>
  <c r="BN154" i="3"/>
  <c r="BB154" i="3"/>
  <c r="BQ154" i="3"/>
  <c r="AP154" i="3"/>
  <c r="AY154" i="3"/>
  <c r="BK154" i="3"/>
  <c r="AG154" i="3"/>
  <c r="I154" i="3"/>
  <c r="BH154" i="3"/>
  <c r="BT154" i="3"/>
  <c r="BE154" i="3"/>
  <c r="BN155" i="3"/>
  <c r="BB155" i="3"/>
  <c r="BQ155" i="3"/>
  <c r="AP155" i="3"/>
  <c r="AY155" i="3"/>
  <c r="BK155" i="3"/>
  <c r="AG155" i="3"/>
  <c r="I155" i="3"/>
  <c r="BH155" i="3"/>
  <c r="BT155" i="3"/>
  <c r="BE155" i="3"/>
  <c r="BN156" i="3"/>
  <c r="BT156" i="3"/>
  <c r="BB156" i="3"/>
  <c r="BQ156" i="3"/>
  <c r="AP156" i="3"/>
  <c r="BE156" i="3"/>
  <c r="I156" i="3"/>
  <c r="AG156" i="3"/>
  <c r="AY156" i="3"/>
  <c r="BK156" i="3"/>
  <c r="BH156" i="3"/>
  <c r="BN171" i="3"/>
  <c r="BB171" i="3"/>
  <c r="BK171" i="3"/>
  <c r="BT171" i="3"/>
  <c r="AY171" i="3"/>
  <c r="BH171" i="3"/>
  <c r="BQ171" i="3"/>
  <c r="BE171" i="3"/>
  <c r="AG171" i="3"/>
  <c r="AP171" i="3"/>
  <c r="I171" i="3"/>
  <c r="BN173" i="3"/>
  <c r="BB173" i="3"/>
  <c r="BK173" i="3"/>
  <c r="BT173" i="3"/>
  <c r="AY173" i="3"/>
  <c r="BH173" i="3"/>
  <c r="BQ173" i="3"/>
  <c r="BE173" i="3"/>
  <c r="AG173" i="3"/>
  <c r="AP173" i="3"/>
  <c r="I173" i="3"/>
  <c r="BN175" i="3"/>
  <c r="BT175" i="3"/>
  <c r="BB175" i="3"/>
  <c r="BQ175" i="3"/>
  <c r="AP175" i="3"/>
  <c r="AY175" i="3"/>
  <c r="BK175" i="3"/>
  <c r="BH175" i="3"/>
  <c r="I175" i="3"/>
  <c r="BE175" i="3"/>
  <c r="AG175" i="3"/>
  <c r="BN170" i="3"/>
  <c r="BB170" i="3"/>
  <c r="BE170" i="3"/>
  <c r="AG170" i="3"/>
  <c r="AP170" i="3"/>
  <c r="I170" i="3"/>
  <c r="BK170" i="3"/>
  <c r="BT170" i="3"/>
  <c r="AY170" i="3"/>
  <c r="BH170" i="3"/>
  <c r="BQ170" i="3"/>
  <c r="BN172" i="3"/>
  <c r="BB172" i="3"/>
  <c r="BE172" i="3"/>
  <c r="AG172" i="3"/>
  <c r="AP172" i="3"/>
  <c r="I172" i="3"/>
  <c r="BK172" i="3"/>
  <c r="BT172" i="3"/>
  <c r="AY172" i="3"/>
  <c r="BH172" i="3"/>
  <c r="BQ172" i="3"/>
  <c r="BN174" i="3"/>
  <c r="BB174" i="3"/>
  <c r="BQ174" i="3"/>
  <c r="AP174" i="3"/>
  <c r="AY174" i="3"/>
  <c r="BK174" i="3"/>
  <c r="AG174" i="3"/>
  <c r="I174" i="3"/>
  <c r="BH174" i="3"/>
  <c r="BT174" i="3"/>
  <c r="BE174" i="3"/>
  <c r="BN157" i="3"/>
  <c r="BT157" i="3"/>
  <c r="BB157" i="3"/>
  <c r="BQ157" i="3"/>
  <c r="AP157" i="3"/>
  <c r="BH157" i="3"/>
  <c r="AY157" i="3"/>
  <c r="BK157" i="3"/>
  <c r="BE157" i="3"/>
  <c r="AG157" i="3"/>
  <c r="I157" i="3"/>
  <c r="BN158" i="3"/>
  <c r="BT158" i="3"/>
  <c r="BB158" i="3"/>
  <c r="BQ158" i="3"/>
  <c r="AP158" i="3"/>
  <c r="BH158" i="3"/>
  <c r="AG158" i="3"/>
  <c r="AY158" i="3"/>
  <c r="I158" i="3"/>
  <c r="BK158" i="3"/>
  <c r="BE158" i="3"/>
  <c r="BN159" i="3"/>
  <c r="BE159" i="3"/>
  <c r="BT159" i="3"/>
  <c r="BK159" i="3"/>
  <c r="BB159" i="3"/>
  <c r="BQ159" i="3"/>
  <c r="AP159" i="3"/>
  <c r="BH159" i="3"/>
  <c r="AG159" i="3"/>
  <c r="AY159" i="3"/>
  <c r="I159" i="3"/>
  <c r="BN160" i="3"/>
  <c r="BE160" i="3"/>
  <c r="BT160" i="3"/>
  <c r="BK160" i="3"/>
  <c r="BB160" i="3"/>
  <c r="BQ160" i="3"/>
  <c r="AP160" i="3"/>
  <c r="BH160" i="3"/>
  <c r="AG160" i="3"/>
  <c r="AY160" i="3"/>
  <c r="I160" i="3"/>
  <c r="BN161" i="3"/>
  <c r="BE161" i="3"/>
  <c r="BT161" i="3"/>
  <c r="BK161" i="3"/>
  <c r="BB161" i="3"/>
  <c r="BQ161" i="3"/>
  <c r="AP161" i="3"/>
  <c r="BH161" i="3"/>
  <c r="AG161" i="3"/>
  <c r="AY161" i="3"/>
  <c r="I161" i="3"/>
  <c r="BN162" i="3"/>
  <c r="BE162" i="3"/>
  <c r="BT162" i="3"/>
  <c r="BK162" i="3"/>
  <c r="BB162" i="3"/>
  <c r="BQ162" i="3"/>
  <c r="AP162" i="3"/>
  <c r="BH162" i="3"/>
  <c r="AG162" i="3"/>
  <c r="AY162" i="3"/>
  <c r="I162" i="3"/>
  <c r="BN163" i="3"/>
  <c r="BE163" i="3"/>
  <c r="BT163" i="3"/>
  <c r="BK163" i="3"/>
  <c r="BB163" i="3"/>
  <c r="BQ163" i="3"/>
  <c r="AP163" i="3"/>
  <c r="BH163" i="3"/>
  <c r="AG163" i="3"/>
  <c r="AY163" i="3"/>
  <c r="I163" i="3"/>
  <c r="BN164" i="3"/>
  <c r="BE164" i="3"/>
  <c r="BT164" i="3"/>
  <c r="BK164" i="3"/>
  <c r="BB164" i="3"/>
  <c r="BQ164" i="3"/>
  <c r="AP164" i="3"/>
  <c r="BH164" i="3"/>
  <c r="AG164" i="3"/>
  <c r="AY164" i="3"/>
  <c r="I164" i="3"/>
  <c r="BN165" i="3"/>
  <c r="BE165" i="3"/>
  <c r="BT165" i="3"/>
  <c r="BK165" i="3"/>
  <c r="BB165" i="3"/>
  <c r="BQ165" i="3"/>
  <c r="AP165" i="3"/>
  <c r="BH165" i="3"/>
  <c r="AG165" i="3"/>
  <c r="AY165" i="3"/>
  <c r="I165" i="3"/>
  <c r="BN166" i="3"/>
  <c r="BE166" i="3"/>
  <c r="BT166" i="3"/>
  <c r="BK166" i="3"/>
  <c r="BB166" i="3"/>
  <c r="BQ166" i="3"/>
  <c r="AP166" i="3"/>
  <c r="BH166" i="3"/>
  <c r="AG166" i="3"/>
  <c r="AY166" i="3"/>
  <c r="I166" i="3"/>
  <c r="BN167" i="3"/>
  <c r="BE167" i="3"/>
  <c r="BT167" i="3"/>
  <c r="BK167" i="3"/>
  <c r="BB167" i="3"/>
  <c r="BQ167" i="3"/>
  <c r="AP167" i="3"/>
  <c r="BH167" i="3"/>
  <c r="AG167" i="3"/>
  <c r="AY167" i="3"/>
  <c r="I167" i="3"/>
  <c r="BN168" i="3"/>
  <c r="BE168" i="3"/>
  <c r="BT168" i="3"/>
  <c r="BK168" i="3"/>
  <c r="BB168" i="3"/>
  <c r="AP168" i="3"/>
  <c r="BQ168" i="3"/>
  <c r="BH168" i="3"/>
  <c r="AG168" i="3"/>
  <c r="AY168" i="3"/>
  <c r="I168" i="3"/>
  <c r="BN169" i="3"/>
  <c r="BB169" i="3"/>
  <c r="BK169" i="3"/>
  <c r="BT169" i="3"/>
  <c r="AY169" i="3"/>
  <c r="BH169" i="3"/>
  <c r="BQ169" i="3"/>
  <c r="BE169" i="3"/>
  <c r="AG169" i="3"/>
  <c r="AP169" i="3"/>
  <c r="I169" i="3"/>
  <c r="BB192" i="3"/>
  <c r="BQ192" i="3"/>
  <c r="AP192" i="3"/>
  <c r="BN192" i="3"/>
  <c r="BH192" i="3"/>
  <c r="BT192" i="3"/>
  <c r="BE192" i="3"/>
  <c r="AY192" i="3"/>
  <c r="BK192" i="3"/>
  <c r="AG192" i="3"/>
  <c r="I192" i="3"/>
  <c r="BB191" i="3"/>
  <c r="BQ191" i="3"/>
  <c r="AP191" i="3"/>
  <c r="BN191" i="3"/>
  <c r="BT191" i="3"/>
  <c r="BE191" i="3"/>
  <c r="AY191" i="3"/>
  <c r="BK191" i="3"/>
  <c r="AG191" i="3"/>
  <c r="I191" i="3"/>
  <c r="BH191" i="3"/>
  <c r="BB187" i="3"/>
  <c r="BN187" i="3"/>
  <c r="BQ187" i="3"/>
  <c r="BE187" i="3"/>
  <c r="AG187" i="3"/>
  <c r="AP187" i="3"/>
  <c r="I187" i="3"/>
  <c r="BK187" i="3"/>
  <c r="BT187" i="3"/>
  <c r="AY187" i="3"/>
  <c r="BH187" i="3"/>
  <c r="BB190" i="3"/>
  <c r="BQ190" i="3"/>
  <c r="AP190" i="3"/>
  <c r="BN190" i="3"/>
  <c r="BE190" i="3"/>
  <c r="AY190" i="3"/>
  <c r="BK190" i="3"/>
  <c r="AG190" i="3"/>
  <c r="I190" i="3"/>
  <c r="BH190" i="3"/>
  <c r="BT190" i="3"/>
  <c r="BH176" i="3"/>
  <c r="AG176" i="3"/>
  <c r="AY176" i="3"/>
  <c r="BN176" i="3"/>
  <c r="BT176" i="3"/>
  <c r="BB176" i="3"/>
  <c r="BQ176" i="3"/>
  <c r="AP176" i="3"/>
  <c r="I176" i="3"/>
  <c r="BK176" i="3"/>
  <c r="BE176" i="3"/>
  <c r="BH177" i="3"/>
  <c r="AG177" i="3"/>
  <c r="AY177" i="3"/>
  <c r="I177" i="3"/>
  <c r="BN177" i="3"/>
  <c r="BT177" i="3"/>
  <c r="BK177" i="3"/>
  <c r="BB177" i="3"/>
  <c r="BQ177" i="3"/>
  <c r="AP177" i="3"/>
  <c r="BE177" i="3"/>
  <c r="BH178" i="3"/>
  <c r="AG178" i="3"/>
  <c r="AY178" i="3"/>
  <c r="I178" i="3"/>
  <c r="BN178" i="3"/>
  <c r="BE178" i="3"/>
  <c r="BT178" i="3"/>
  <c r="BK178" i="3"/>
  <c r="BB178" i="3"/>
  <c r="BQ178" i="3"/>
  <c r="AP178" i="3"/>
  <c r="BH179" i="3"/>
  <c r="AG179" i="3"/>
  <c r="AY179" i="3"/>
  <c r="I179" i="3"/>
  <c r="BN179" i="3"/>
  <c r="BE179" i="3"/>
  <c r="BT179" i="3"/>
  <c r="BK179" i="3"/>
  <c r="BB179" i="3"/>
  <c r="BQ179" i="3"/>
  <c r="AP179" i="3"/>
  <c r="BH180" i="3"/>
  <c r="AG180" i="3"/>
  <c r="AY180" i="3"/>
  <c r="I180" i="3"/>
  <c r="BN180" i="3"/>
  <c r="BE180" i="3"/>
  <c r="BT180" i="3"/>
  <c r="BK180" i="3"/>
  <c r="BB180" i="3"/>
  <c r="BQ180" i="3"/>
  <c r="AP180" i="3"/>
  <c r="BH181" i="3"/>
  <c r="AG181" i="3"/>
  <c r="AY181" i="3"/>
  <c r="I181" i="3"/>
  <c r="BN181" i="3"/>
  <c r="BE181" i="3"/>
  <c r="BT181" i="3"/>
  <c r="BK181" i="3"/>
  <c r="BB181" i="3"/>
  <c r="BQ181" i="3"/>
  <c r="AP181" i="3"/>
  <c r="BH182" i="3"/>
  <c r="AG182" i="3"/>
  <c r="AY182" i="3"/>
  <c r="I182" i="3"/>
  <c r="BN182" i="3"/>
  <c r="BE182" i="3"/>
  <c r="BT182" i="3"/>
  <c r="BK182" i="3"/>
  <c r="BB182" i="3"/>
  <c r="BQ182" i="3"/>
  <c r="AP182" i="3"/>
  <c r="BH183" i="3"/>
  <c r="AG183" i="3"/>
  <c r="AY183" i="3"/>
  <c r="I183" i="3"/>
  <c r="BN183" i="3"/>
  <c r="BE183" i="3"/>
  <c r="BT183" i="3"/>
  <c r="BK183" i="3"/>
  <c r="BB183" i="3"/>
  <c r="BQ183" i="3"/>
  <c r="AP183" i="3"/>
  <c r="BH184" i="3"/>
  <c r="AG184" i="3"/>
  <c r="AY184" i="3"/>
  <c r="I184" i="3"/>
  <c r="BN184" i="3"/>
  <c r="BE184" i="3"/>
  <c r="BT184" i="3"/>
  <c r="BK184" i="3"/>
  <c r="BB184" i="3"/>
  <c r="BQ184" i="3"/>
  <c r="AP184" i="3"/>
  <c r="BH185" i="3"/>
  <c r="AG185" i="3"/>
  <c r="AY185" i="3"/>
  <c r="I185" i="3"/>
  <c r="BN185" i="3"/>
  <c r="BE185" i="3"/>
  <c r="BT185" i="3"/>
  <c r="BK185" i="3"/>
  <c r="BB185" i="3"/>
  <c r="BQ185" i="3"/>
  <c r="AP185" i="3"/>
  <c r="BH186" i="3"/>
  <c r="AG186" i="3"/>
  <c r="AY186" i="3"/>
  <c r="I186" i="3"/>
  <c r="BN186" i="3"/>
  <c r="BE186" i="3"/>
  <c r="BT186" i="3"/>
  <c r="BK186" i="3"/>
  <c r="BB186" i="3"/>
  <c r="BQ186" i="3"/>
  <c r="AP186" i="3"/>
  <c r="BB189" i="3"/>
  <c r="BQ189" i="3"/>
  <c r="AP189" i="3"/>
  <c r="BN189" i="3"/>
  <c r="AY189" i="3"/>
  <c r="BK189" i="3"/>
  <c r="AG189" i="3"/>
  <c r="I189" i="3"/>
  <c r="BH189" i="3"/>
  <c r="BT189" i="3"/>
  <c r="BE189" i="3"/>
  <c r="BB188" i="3"/>
  <c r="BN188" i="3"/>
  <c r="I188" i="3"/>
  <c r="BK188" i="3"/>
  <c r="BT188" i="3"/>
  <c r="AY188" i="3"/>
  <c r="BH188" i="3"/>
  <c r="BQ188" i="3"/>
  <c r="BE188" i="3"/>
  <c r="AG188" i="3"/>
  <c r="AP188" i="3"/>
  <c r="BT193" i="3"/>
  <c r="BB193" i="3"/>
  <c r="BQ193" i="3"/>
  <c r="AP193" i="3"/>
  <c r="BN193" i="3"/>
  <c r="I193" i="3"/>
  <c r="AG193" i="3"/>
  <c r="AY193" i="3"/>
  <c r="BK193" i="3"/>
  <c r="BH193" i="3"/>
  <c r="BE193" i="3"/>
  <c r="BB211" i="3"/>
  <c r="BQ211" i="3"/>
  <c r="AP211" i="3"/>
  <c r="BH211" i="3"/>
  <c r="AG211" i="3"/>
  <c r="AY211" i="3"/>
  <c r="I211" i="3"/>
  <c r="BN211" i="3"/>
  <c r="BK211" i="3"/>
  <c r="BE211" i="3"/>
  <c r="BT211" i="3"/>
  <c r="BK212" i="3"/>
  <c r="BB212" i="3"/>
  <c r="BQ212" i="3"/>
  <c r="AP212" i="3"/>
  <c r="BH212" i="3"/>
  <c r="AG212" i="3"/>
  <c r="AY212" i="3"/>
  <c r="I212" i="3"/>
  <c r="BN212" i="3"/>
  <c r="BE212" i="3"/>
  <c r="BT212" i="3"/>
  <c r="BT194" i="3"/>
  <c r="BB194" i="3"/>
  <c r="BQ194" i="3"/>
  <c r="AP194" i="3"/>
  <c r="AY194" i="3"/>
  <c r="BN194" i="3"/>
  <c r="BK194" i="3"/>
  <c r="BH194" i="3"/>
  <c r="BE194" i="3"/>
  <c r="AG194" i="3"/>
  <c r="I194" i="3"/>
  <c r="BT195" i="3"/>
  <c r="BB195" i="3"/>
  <c r="BQ195" i="3"/>
  <c r="AP195" i="3"/>
  <c r="AY195" i="3"/>
  <c r="I195" i="3"/>
  <c r="BN195" i="3"/>
  <c r="BK195" i="3"/>
  <c r="BH195" i="3"/>
  <c r="BE195" i="3"/>
  <c r="AG195" i="3"/>
  <c r="BT196" i="3"/>
  <c r="BB196" i="3"/>
  <c r="BQ196" i="3"/>
  <c r="AP196" i="3"/>
  <c r="BH196" i="3"/>
  <c r="AG196" i="3"/>
  <c r="AY196" i="3"/>
  <c r="I196" i="3"/>
  <c r="BN196" i="3"/>
  <c r="BK196" i="3"/>
  <c r="BE196" i="3"/>
  <c r="BT197" i="3"/>
  <c r="BK197" i="3"/>
  <c r="BB197" i="3"/>
  <c r="BQ197" i="3"/>
  <c r="AP197" i="3"/>
  <c r="BH197" i="3"/>
  <c r="AG197" i="3"/>
  <c r="AY197" i="3"/>
  <c r="I197" i="3"/>
  <c r="BN197" i="3"/>
  <c r="BE197" i="3"/>
  <c r="BE198" i="3"/>
  <c r="BT198" i="3"/>
  <c r="BK198" i="3"/>
  <c r="BB198" i="3"/>
  <c r="BQ198" i="3"/>
  <c r="AP198" i="3"/>
  <c r="BH198" i="3"/>
  <c r="AG198" i="3"/>
  <c r="AY198" i="3"/>
  <c r="I198" i="3"/>
  <c r="BN198" i="3"/>
  <c r="BE199" i="3"/>
  <c r="BT199" i="3"/>
  <c r="BK199" i="3"/>
  <c r="BB199" i="3"/>
  <c r="BQ199" i="3"/>
  <c r="AP199" i="3"/>
  <c r="BH199" i="3"/>
  <c r="AG199" i="3"/>
  <c r="AY199" i="3"/>
  <c r="I199" i="3"/>
  <c r="BN199" i="3"/>
  <c r="BE200" i="3"/>
  <c r="BT200" i="3"/>
  <c r="BK200" i="3"/>
  <c r="BB200" i="3"/>
  <c r="BQ200" i="3"/>
  <c r="AP200" i="3"/>
  <c r="BH200" i="3"/>
  <c r="AG200" i="3"/>
  <c r="AY200" i="3"/>
  <c r="I200" i="3"/>
  <c r="BN200" i="3"/>
  <c r="BE201" i="3"/>
  <c r="BT201" i="3"/>
  <c r="BK201" i="3"/>
  <c r="BB201" i="3"/>
  <c r="BQ201" i="3"/>
  <c r="AP201" i="3"/>
  <c r="BH201" i="3"/>
  <c r="AG201" i="3"/>
  <c r="AY201" i="3"/>
  <c r="I201" i="3"/>
  <c r="BN201" i="3"/>
  <c r="BE202" i="3"/>
  <c r="BT202" i="3"/>
  <c r="BK202" i="3"/>
  <c r="BB202" i="3"/>
  <c r="BQ202" i="3"/>
  <c r="AP202" i="3"/>
  <c r="BH202" i="3"/>
  <c r="AG202" i="3"/>
  <c r="AY202" i="3"/>
  <c r="I202" i="3"/>
  <c r="BN202" i="3"/>
  <c r="BE203" i="3"/>
  <c r="BT203" i="3"/>
  <c r="BK203" i="3"/>
  <c r="BB203" i="3"/>
  <c r="BQ203" i="3"/>
  <c r="AP203" i="3"/>
  <c r="BH203" i="3"/>
  <c r="AG203" i="3"/>
  <c r="AY203" i="3"/>
  <c r="I203" i="3"/>
  <c r="BN203" i="3"/>
  <c r="BE204" i="3"/>
  <c r="BT204" i="3"/>
  <c r="BK204" i="3"/>
  <c r="BB204" i="3"/>
  <c r="BQ204" i="3"/>
  <c r="AP204" i="3"/>
  <c r="BH204" i="3"/>
  <c r="AG204" i="3"/>
  <c r="AY204" i="3"/>
  <c r="I204" i="3"/>
  <c r="BN204" i="3"/>
  <c r="BE205" i="3"/>
  <c r="BT205" i="3"/>
  <c r="BK205" i="3"/>
  <c r="BB205" i="3"/>
  <c r="BQ205" i="3"/>
  <c r="AP205" i="3"/>
  <c r="BH205" i="3"/>
  <c r="AG205" i="3"/>
  <c r="AY205" i="3"/>
  <c r="I205" i="3"/>
  <c r="BN205" i="3"/>
  <c r="BE206" i="3"/>
  <c r="BT206" i="3"/>
  <c r="BK206" i="3"/>
  <c r="BB206" i="3"/>
  <c r="BQ206" i="3"/>
  <c r="AP206" i="3"/>
  <c r="BH206" i="3"/>
  <c r="AG206" i="3"/>
  <c r="AY206" i="3"/>
  <c r="I206" i="3"/>
  <c r="BN206" i="3"/>
  <c r="BE207" i="3"/>
  <c r="BT207" i="3"/>
  <c r="BK207" i="3"/>
  <c r="BB207" i="3"/>
  <c r="BQ207" i="3"/>
  <c r="AP207" i="3"/>
  <c r="BH207" i="3"/>
  <c r="AG207" i="3"/>
  <c r="AY207" i="3"/>
  <c r="I207" i="3"/>
  <c r="BN207" i="3"/>
  <c r="BE208" i="3"/>
  <c r="BT208" i="3"/>
  <c r="BK208" i="3"/>
  <c r="BB208" i="3"/>
  <c r="BQ208" i="3"/>
  <c r="AP208" i="3"/>
  <c r="BH208" i="3"/>
  <c r="AG208" i="3"/>
  <c r="AY208" i="3"/>
  <c r="I208" i="3"/>
  <c r="BN208" i="3"/>
  <c r="BE209" i="3"/>
  <c r="BT209" i="3"/>
  <c r="BK209" i="3"/>
  <c r="BB209" i="3"/>
  <c r="BQ209" i="3"/>
  <c r="AP209" i="3"/>
  <c r="BH209" i="3"/>
  <c r="AG209" i="3"/>
  <c r="AY209" i="3"/>
  <c r="I209" i="3"/>
  <c r="BN209" i="3"/>
  <c r="BB210" i="3"/>
  <c r="AY210" i="3"/>
  <c r="BN210" i="3"/>
  <c r="BQ210" i="3"/>
  <c r="BK210" i="3"/>
  <c r="AG210" i="3"/>
  <c r="BT210" i="3"/>
  <c r="BH210" i="3"/>
  <c r="I210" i="3"/>
  <c r="BE210" i="3"/>
  <c r="AP210" i="3"/>
  <c r="BK213" i="3"/>
  <c r="BB213" i="3"/>
  <c r="BQ213" i="3"/>
  <c r="AP213" i="3"/>
  <c r="BH213" i="3"/>
  <c r="AG213" i="3"/>
  <c r="AY213" i="3"/>
  <c r="I213" i="3"/>
  <c r="BN213" i="3"/>
  <c r="BE213" i="3"/>
  <c r="BT213" i="3"/>
  <c r="BK214" i="3"/>
  <c r="BB214" i="3"/>
  <c r="BQ214" i="3"/>
  <c r="AP214" i="3"/>
  <c r="BH214" i="3"/>
  <c r="AG214" i="3"/>
  <c r="AY214" i="3"/>
  <c r="I214" i="3"/>
  <c r="BN214" i="3"/>
  <c r="BE214" i="3"/>
  <c r="BT214" i="3"/>
  <c r="BK215" i="3"/>
  <c r="BB215" i="3"/>
  <c r="BQ215" i="3"/>
  <c r="AP215" i="3"/>
  <c r="BH215" i="3"/>
  <c r="AG215" i="3"/>
  <c r="AY215" i="3"/>
  <c r="I215" i="3"/>
  <c r="BN215" i="3"/>
  <c r="BE215" i="3"/>
  <c r="BT215" i="3"/>
  <c r="BK216" i="3"/>
  <c r="BB216" i="3"/>
  <c r="BQ216" i="3"/>
  <c r="AP216" i="3"/>
  <c r="BH216" i="3"/>
  <c r="AG216" i="3"/>
  <c r="AY216" i="3"/>
  <c r="I216" i="3"/>
  <c r="BN216" i="3"/>
  <c r="BE216" i="3"/>
  <c r="BT216" i="3"/>
  <c r="BK217" i="3"/>
  <c r="BB217" i="3"/>
  <c r="BQ217" i="3"/>
  <c r="AP217" i="3"/>
  <c r="BH217" i="3"/>
  <c r="AG217" i="3"/>
  <c r="AY217" i="3"/>
  <c r="I217" i="3"/>
  <c r="BN217" i="3"/>
  <c r="BE217" i="3"/>
  <c r="BT217" i="3"/>
  <c r="BB218" i="3"/>
  <c r="BN218" i="3"/>
  <c r="BE218" i="3"/>
  <c r="AP218" i="3"/>
  <c r="AG218" i="3"/>
  <c r="I218" i="3"/>
  <c r="BT218" i="3"/>
  <c r="BK218" i="3"/>
  <c r="BQ218" i="3"/>
  <c r="BH218" i="3"/>
  <c r="AY218" i="3"/>
  <c r="BB219" i="3"/>
  <c r="BN219" i="3"/>
  <c r="BE219" i="3"/>
  <c r="I219" i="3"/>
  <c r="AP219" i="3"/>
  <c r="AG219" i="3"/>
  <c r="BT219" i="3"/>
  <c r="BK219" i="3"/>
  <c r="BQ219" i="3"/>
  <c r="BH219" i="3"/>
  <c r="AY219" i="3"/>
  <c r="BN221" i="3"/>
  <c r="BT221" i="3"/>
  <c r="BB221" i="3"/>
  <c r="AG221" i="3"/>
  <c r="BH221" i="3"/>
  <c r="AP221" i="3"/>
  <c r="I221" i="3"/>
  <c r="BQ221" i="3"/>
  <c r="BE221" i="3"/>
  <c r="BK221" i="3"/>
  <c r="AY221" i="3"/>
  <c r="BN220" i="3"/>
  <c r="BB220" i="3"/>
  <c r="BT220" i="3"/>
  <c r="AY220" i="3"/>
  <c r="BH220" i="3"/>
  <c r="BQ220" i="3"/>
  <c r="BE220" i="3"/>
  <c r="AG220" i="3"/>
  <c r="AP220" i="3"/>
  <c r="I220" i="3"/>
  <c r="BK220" i="3"/>
  <c r="BB237" i="3"/>
  <c r="BQ237" i="3"/>
  <c r="AP237" i="3"/>
  <c r="BN237" i="3"/>
  <c r="BT237" i="3"/>
  <c r="BK237" i="3"/>
  <c r="BH237" i="3"/>
  <c r="BE237" i="3"/>
  <c r="AG237" i="3"/>
  <c r="I237" i="3"/>
  <c r="AY237" i="3"/>
  <c r="BN222" i="3"/>
  <c r="BT222" i="3"/>
  <c r="BB222" i="3"/>
  <c r="BK222" i="3"/>
  <c r="AY222" i="3"/>
  <c r="AG222" i="3"/>
  <c r="I222" i="3"/>
  <c r="BH222" i="3"/>
  <c r="AP222" i="3"/>
  <c r="BQ222" i="3"/>
  <c r="BE222" i="3"/>
  <c r="BN223" i="3"/>
  <c r="BT223" i="3"/>
  <c r="BB223" i="3"/>
  <c r="BK223" i="3"/>
  <c r="AY223" i="3"/>
  <c r="AG223" i="3"/>
  <c r="I223" i="3"/>
  <c r="BH223" i="3"/>
  <c r="AP223" i="3"/>
  <c r="BQ223" i="3"/>
  <c r="BE223" i="3"/>
  <c r="BH224" i="3"/>
  <c r="AG224" i="3"/>
  <c r="BN224" i="3"/>
  <c r="BT224" i="3"/>
  <c r="BB224" i="3"/>
  <c r="BQ224" i="3"/>
  <c r="AP224" i="3"/>
  <c r="I224" i="3"/>
  <c r="BK224" i="3"/>
  <c r="BE224" i="3"/>
  <c r="AY224" i="3"/>
  <c r="BH225" i="3"/>
  <c r="AG225" i="3"/>
  <c r="BN225" i="3"/>
  <c r="BT225" i="3"/>
  <c r="BB225" i="3"/>
  <c r="BQ225" i="3"/>
  <c r="AP225" i="3"/>
  <c r="BE225" i="3"/>
  <c r="I225" i="3"/>
  <c r="AY225" i="3"/>
  <c r="BK225" i="3"/>
  <c r="BH226" i="3"/>
  <c r="AG226" i="3"/>
  <c r="BN226" i="3"/>
  <c r="BT226" i="3"/>
  <c r="BB226" i="3"/>
  <c r="BQ226" i="3"/>
  <c r="AP226" i="3"/>
  <c r="AY226" i="3"/>
  <c r="BK226" i="3"/>
  <c r="BE226" i="3"/>
  <c r="I226" i="3"/>
  <c r="BH227" i="3"/>
  <c r="AG227" i="3"/>
  <c r="AY227" i="3"/>
  <c r="BN227" i="3"/>
  <c r="BE227" i="3"/>
  <c r="BT227" i="3"/>
  <c r="BK227" i="3"/>
  <c r="BB227" i="3"/>
  <c r="BQ227" i="3"/>
  <c r="AP227" i="3"/>
  <c r="I227" i="3"/>
  <c r="BH228" i="3"/>
  <c r="AG228" i="3"/>
  <c r="AY228" i="3"/>
  <c r="I228" i="3"/>
  <c r="BN228" i="3"/>
  <c r="BE228" i="3"/>
  <c r="BT228" i="3"/>
  <c r="BK228" i="3"/>
  <c r="BB228" i="3"/>
  <c r="BQ228" i="3"/>
  <c r="AP228" i="3"/>
  <c r="BH229" i="3"/>
  <c r="AG229" i="3"/>
  <c r="AY229" i="3"/>
  <c r="I229" i="3"/>
  <c r="BN229" i="3"/>
  <c r="BE229" i="3"/>
  <c r="BT229" i="3"/>
  <c r="BK229" i="3"/>
  <c r="BB229" i="3"/>
  <c r="BQ229" i="3"/>
  <c r="AP229" i="3"/>
  <c r="BH230" i="3"/>
  <c r="AG230" i="3"/>
  <c r="AY230" i="3"/>
  <c r="I230" i="3"/>
  <c r="BN230" i="3"/>
  <c r="BE230" i="3"/>
  <c r="BT230" i="3"/>
  <c r="BK230" i="3"/>
  <c r="BB230" i="3"/>
  <c r="BQ230" i="3"/>
  <c r="AP230" i="3"/>
  <c r="BH231" i="3"/>
  <c r="AG231" i="3"/>
  <c r="AY231" i="3"/>
  <c r="I231" i="3"/>
  <c r="BN231" i="3"/>
  <c r="BE231" i="3"/>
  <c r="BT231" i="3"/>
  <c r="BK231" i="3"/>
  <c r="BB231" i="3"/>
  <c r="BQ231" i="3"/>
  <c r="AP231" i="3"/>
  <c r="BH232" i="3"/>
  <c r="AG232" i="3"/>
  <c r="AY232" i="3"/>
  <c r="I232" i="3"/>
  <c r="BN232" i="3"/>
  <c r="BE232" i="3"/>
  <c r="BT232" i="3"/>
  <c r="BK232" i="3"/>
  <c r="BB232" i="3"/>
  <c r="BQ232" i="3"/>
  <c r="AP232" i="3"/>
  <c r="BH233" i="3"/>
  <c r="AG233" i="3"/>
  <c r="AY233" i="3"/>
  <c r="I233" i="3"/>
  <c r="BN233" i="3"/>
  <c r="BE233" i="3"/>
  <c r="BT233" i="3"/>
  <c r="BK233" i="3"/>
  <c r="BB233" i="3"/>
  <c r="BQ233" i="3"/>
  <c r="AP233" i="3"/>
  <c r="BH234" i="3"/>
  <c r="AG234" i="3"/>
  <c r="AY234" i="3"/>
  <c r="I234" i="3"/>
  <c r="BN234" i="3"/>
  <c r="BE234" i="3"/>
  <c r="BT234" i="3"/>
  <c r="BK234" i="3"/>
  <c r="BB234" i="3"/>
  <c r="BQ234" i="3"/>
  <c r="AP234" i="3"/>
  <c r="BB236" i="3"/>
  <c r="BN236" i="3"/>
  <c r="AP236" i="3"/>
  <c r="I236" i="3"/>
  <c r="BK236" i="3"/>
  <c r="BT236" i="3"/>
  <c r="AY236" i="3"/>
  <c r="BH236" i="3"/>
  <c r="BQ236" i="3"/>
  <c r="BE236" i="3"/>
  <c r="AG236" i="3"/>
  <c r="BB235" i="3"/>
  <c r="BN235" i="3"/>
  <c r="BT235" i="3"/>
  <c r="AY235" i="3"/>
  <c r="BH235" i="3"/>
  <c r="BQ235" i="3"/>
  <c r="BE235" i="3"/>
  <c r="AG235" i="3"/>
  <c r="AP235" i="3"/>
  <c r="I235" i="3"/>
  <c r="BK235" i="3"/>
  <c r="BB245" i="3"/>
  <c r="BQ245" i="3"/>
  <c r="AP245" i="3"/>
  <c r="BN245" i="3"/>
  <c r="BT245" i="3"/>
  <c r="BE245" i="3"/>
  <c r="AY245" i="3"/>
  <c r="BK245" i="3"/>
  <c r="AG245" i="3"/>
  <c r="I245" i="3"/>
  <c r="BH245" i="3"/>
  <c r="BT246" i="3"/>
  <c r="BB246" i="3"/>
  <c r="BQ246" i="3"/>
  <c r="AP246" i="3"/>
  <c r="BN246" i="3"/>
  <c r="AG246" i="3"/>
  <c r="AY246" i="3"/>
  <c r="BK246" i="3"/>
  <c r="BH246" i="3"/>
  <c r="I246" i="3"/>
  <c r="BE246" i="3"/>
  <c r="BB238" i="3"/>
  <c r="BQ238" i="3"/>
  <c r="AP238" i="3"/>
  <c r="BH238" i="3"/>
  <c r="AG238" i="3"/>
  <c r="AY238" i="3"/>
  <c r="BN238" i="3"/>
  <c r="BT238" i="3"/>
  <c r="BK238" i="3"/>
  <c r="BE238" i="3"/>
  <c r="I238" i="3"/>
  <c r="BB239" i="3"/>
  <c r="BQ239" i="3"/>
  <c r="AP239" i="3"/>
  <c r="BH239" i="3"/>
  <c r="AG239" i="3"/>
  <c r="AY239" i="3"/>
  <c r="I239" i="3"/>
  <c r="BN239" i="3"/>
  <c r="BT239" i="3"/>
  <c r="BK239" i="3"/>
  <c r="BE239" i="3"/>
  <c r="BB240" i="3"/>
  <c r="BQ240" i="3"/>
  <c r="AP240" i="3"/>
  <c r="BH240" i="3"/>
  <c r="AG240" i="3"/>
  <c r="AY240" i="3"/>
  <c r="I240" i="3"/>
  <c r="BN240" i="3"/>
  <c r="BE240" i="3"/>
  <c r="BT240" i="3"/>
  <c r="BK240" i="3"/>
  <c r="BB241" i="3"/>
  <c r="BQ241" i="3"/>
  <c r="AP241" i="3"/>
  <c r="BH241" i="3"/>
  <c r="AG241" i="3"/>
  <c r="AY241" i="3"/>
  <c r="I241" i="3"/>
  <c r="BN241" i="3"/>
  <c r="BE241" i="3"/>
  <c r="BT241" i="3"/>
  <c r="BK241" i="3"/>
  <c r="BB242" i="3"/>
  <c r="BQ242" i="3"/>
  <c r="AP242" i="3"/>
  <c r="BH242" i="3"/>
  <c r="AG242" i="3"/>
  <c r="AY242" i="3"/>
  <c r="I242" i="3"/>
  <c r="BN242" i="3"/>
  <c r="BE242" i="3"/>
  <c r="BT242" i="3"/>
  <c r="BK242" i="3"/>
  <c r="BB243" i="3"/>
  <c r="BQ243" i="3"/>
  <c r="AP243" i="3"/>
  <c r="BH243" i="3"/>
  <c r="AG243" i="3"/>
  <c r="AY243" i="3"/>
  <c r="I243" i="3"/>
  <c r="BN243" i="3"/>
  <c r="BE243" i="3"/>
  <c r="BT243" i="3"/>
  <c r="BK243" i="3"/>
  <c r="BQ244" i="3"/>
  <c r="AP244" i="3"/>
  <c r="BN244" i="3"/>
  <c r="BB244" i="3"/>
  <c r="BK244" i="3"/>
  <c r="I244" i="3"/>
  <c r="BT244" i="3"/>
  <c r="AY244" i="3"/>
  <c r="BH244" i="3"/>
  <c r="BE244" i="3"/>
  <c r="AG244" i="3"/>
  <c r="BB256" i="3"/>
  <c r="BQ256" i="3"/>
  <c r="AP256" i="3"/>
  <c r="BN256" i="3"/>
  <c r="BK256" i="3"/>
  <c r="AG256" i="3"/>
  <c r="AY256" i="3"/>
  <c r="BH256" i="3"/>
  <c r="BE256" i="3"/>
  <c r="I256" i="3"/>
  <c r="BT256" i="3"/>
  <c r="BB257" i="3"/>
  <c r="BQ257" i="3"/>
  <c r="AP257" i="3"/>
  <c r="BH257" i="3"/>
  <c r="AG257" i="3"/>
  <c r="AY257" i="3"/>
  <c r="BN257" i="3"/>
  <c r="BT257" i="3"/>
  <c r="BK257" i="3"/>
  <c r="I257" i="3"/>
  <c r="BE257" i="3"/>
  <c r="BB255" i="3"/>
  <c r="BN255" i="3"/>
  <c r="AP255" i="3"/>
  <c r="I255" i="3"/>
  <c r="BK255" i="3"/>
  <c r="BT255" i="3"/>
  <c r="AY255" i="3"/>
  <c r="BH255" i="3"/>
  <c r="BQ255" i="3"/>
  <c r="BE255" i="3"/>
  <c r="AG255" i="3"/>
  <c r="BB254" i="3"/>
  <c r="BN254" i="3"/>
  <c r="BT254" i="3"/>
  <c r="AY254" i="3"/>
  <c r="I254" i="3"/>
  <c r="BH254" i="3"/>
  <c r="BQ254" i="3"/>
  <c r="BE254" i="3"/>
  <c r="AG254" i="3"/>
  <c r="AP254" i="3"/>
  <c r="BK254" i="3"/>
  <c r="BT247" i="3"/>
  <c r="BB247" i="3"/>
  <c r="BQ247" i="3"/>
  <c r="AP247" i="3"/>
  <c r="BN247" i="3"/>
  <c r="BE247" i="3"/>
  <c r="BK247" i="3"/>
  <c r="BH247" i="3"/>
  <c r="AG247" i="3"/>
  <c r="I247" i="3"/>
  <c r="AY247" i="3"/>
  <c r="BT248" i="3"/>
  <c r="BB248" i="3"/>
  <c r="BQ248" i="3"/>
  <c r="AP248" i="3"/>
  <c r="BH248" i="3"/>
  <c r="AG248" i="3"/>
  <c r="BN248" i="3"/>
  <c r="BE248" i="3"/>
  <c r="I248" i="3"/>
  <c r="BK248" i="3"/>
  <c r="AY248" i="3"/>
  <c r="BT249" i="3"/>
  <c r="BB249" i="3"/>
  <c r="BQ249" i="3"/>
  <c r="AP249" i="3"/>
  <c r="BH249" i="3"/>
  <c r="AG249" i="3"/>
  <c r="AY249" i="3"/>
  <c r="BN249" i="3"/>
  <c r="BE249" i="3"/>
  <c r="BK249" i="3"/>
  <c r="I249" i="3"/>
  <c r="BT250" i="3"/>
  <c r="BB250" i="3"/>
  <c r="BQ250" i="3"/>
  <c r="AP250" i="3"/>
  <c r="BH250" i="3"/>
  <c r="AG250" i="3"/>
  <c r="AY250" i="3"/>
  <c r="I250" i="3"/>
  <c r="BN250" i="3"/>
  <c r="BE250" i="3"/>
  <c r="BK250" i="3"/>
  <c r="BT251" i="3"/>
  <c r="BK251" i="3"/>
  <c r="BB251" i="3"/>
  <c r="BQ251" i="3"/>
  <c r="AP251" i="3"/>
  <c r="BH251" i="3"/>
  <c r="AG251" i="3"/>
  <c r="AY251" i="3"/>
  <c r="I251" i="3"/>
  <c r="BN251" i="3"/>
  <c r="BE251" i="3"/>
  <c r="BT252" i="3"/>
  <c r="BK252" i="3"/>
  <c r="BB252" i="3"/>
  <c r="BQ252" i="3"/>
  <c r="AP252" i="3"/>
  <c r="BH252" i="3"/>
  <c r="AG252" i="3"/>
  <c r="AY252" i="3"/>
  <c r="I252" i="3"/>
  <c r="BN252" i="3"/>
  <c r="BE252" i="3"/>
  <c r="BT253" i="3"/>
  <c r="BK253" i="3"/>
  <c r="BB253" i="3"/>
  <c r="BQ253" i="3"/>
  <c r="AP253" i="3"/>
  <c r="BH253" i="3"/>
  <c r="AG253" i="3"/>
  <c r="AY253" i="3"/>
  <c r="I253" i="3"/>
  <c r="BN253" i="3"/>
  <c r="BE253" i="3"/>
  <c r="BB258" i="3"/>
  <c r="BQ258" i="3"/>
  <c r="AP258" i="3"/>
  <c r="BH258" i="3"/>
  <c r="AG258" i="3"/>
  <c r="AY258" i="3"/>
  <c r="I258" i="3"/>
  <c r="BN258" i="3"/>
  <c r="BT258" i="3"/>
  <c r="BK258" i="3"/>
  <c r="BE258" i="3"/>
  <c r="BB259" i="3"/>
  <c r="BQ259" i="3"/>
  <c r="AP259" i="3"/>
  <c r="BH259" i="3"/>
  <c r="AG259" i="3"/>
  <c r="AY259" i="3"/>
  <c r="I259" i="3"/>
  <c r="BN259" i="3"/>
  <c r="BT259" i="3"/>
  <c r="BK259" i="3"/>
  <c r="BE259" i="3"/>
  <c r="BB260" i="3"/>
  <c r="BQ260" i="3"/>
  <c r="AP260" i="3"/>
  <c r="BH260" i="3"/>
  <c r="AG260" i="3"/>
  <c r="AY260" i="3"/>
  <c r="I260" i="3"/>
  <c r="BN260" i="3"/>
  <c r="BE260" i="3"/>
  <c r="BT260" i="3"/>
  <c r="BK260" i="3"/>
  <c r="BB261" i="3"/>
  <c r="BQ261" i="3"/>
  <c r="AP261" i="3"/>
  <c r="BH261" i="3"/>
  <c r="AG261" i="3"/>
  <c r="AY261" i="3"/>
  <c r="I261" i="3"/>
  <c r="BN261" i="3"/>
  <c r="BE261" i="3"/>
  <c r="BT261" i="3"/>
  <c r="BK261" i="3"/>
  <c r="BB262" i="3"/>
  <c r="BQ262" i="3"/>
  <c r="AP262" i="3"/>
  <c r="BH262" i="3"/>
  <c r="AG262" i="3"/>
  <c r="AY262" i="3"/>
  <c r="I262" i="3"/>
  <c r="BN262" i="3"/>
  <c r="BE262" i="3"/>
  <c r="BT262" i="3"/>
  <c r="BK262" i="3"/>
  <c r="BN263" i="3"/>
  <c r="BB263" i="3"/>
  <c r="BQ263" i="3"/>
  <c r="AP263" i="3"/>
  <c r="AY263" i="3"/>
  <c r="BK263" i="3"/>
  <c r="AG263" i="3"/>
  <c r="BH263" i="3"/>
  <c r="BT263" i="3"/>
  <c r="I263" i="3"/>
  <c r="BE263" i="3"/>
  <c r="BN266" i="3"/>
  <c r="BB266" i="3"/>
  <c r="BQ266" i="3"/>
  <c r="AP266" i="3"/>
  <c r="AY266" i="3"/>
  <c r="BK266" i="3"/>
  <c r="AG266" i="3"/>
  <c r="I266" i="3"/>
  <c r="BH266" i="3"/>
  <c r="BT266" i="3"/>
  <c r="BE266" i="3"/>
  <c r="BH267" i="3"/>
  <c r="AG267" i="3"/>
  <c r="AY267" i="3"/>
  <c r="BN267" i="3"/>
  <c r="BE267" i="3"/>
  <c r="BT267" i="3"/>
  <c r="BB267" i="3"/>
  <c r="BQ267" i="3"/>
  <c r="AP267" i="3"/>
  <c r="BK267" i="3"/>
  <c r="I267" i="3"/>
  <c r="BN265" i="3"/>
  <c r="BB265" i="3"/>
  <c r="BQ265" i="3"/>
  <c r="AP265" i="3"/>
  <c r="AY265" i="3"/>
  <c r="BK265" i="3"/>
  <c r="AG265" i="3"/>
  <c r="I265" i="3"/>
  <c r="BH265" i="3"/>
  <c r="BT265" i="3"/>
  <c r="BE265" i="3"/>
  <c r="BN264" i="3"/>
  <c r="BB264" i="3"/>
  <c r="BQ264" i="3"/>
  <c r="AP264" i="3"/>
  <c r="AY264" i="3"/>
  <c r="BK264" i="3"/>
  <c r="AG264" i="3"/>
  <c r="I264" i="3"/>
  <c r="BH264" i="3"/>
  <c r="BT264" i="3"/>
  <c r="BE264" i="3"/>
  <c r="BH268" i="3"/>
  <c r="AG268" i="3"/>
  <c r="AY268" i="3"/>
  <c r="I268" i="3"/>
  <c r="BN268" i="3"/>
  <c r="BE268" i="3"/>
  <c r="BT268" i="3"/>
  <c r="BK268" i="3"/>
  <c r="BB268" i="3"/>
  <c r="BQ268" i="3"/>
  <c r="AP268" i="3"/>
  <c r="BH269" i="3"/>
  <c r="AG269" i="3"/>
  <c r="AY269" i="3"/>
  <c r="I269" i="3"/>
  <c r="BN269" i="3"/>
  <c r="BE269" i="3"/>
  <c r="BT269" i="3"/>
  <c r="BK269" i="3"/>
  <c r="BB269" i="3"/>
  <c r="BQ269" i="3"/>
  <c r="AP269" i="3"/>
  <c r="BH270" i="3"/>
  <c r="AG270" i="3"/>
  <c r="AY270" i="3"/>
  <c r="I270" i="3"/>
  <c r="BN270" i="3"/>
  <c r="BE270" i="3"/>
  <c r="BT270" i="3"/>
  <c r="BK270" i="3"/>
  <c r="BB270" i="3"/>
  <c r="BQ270" i="3"/>
  <c r="AP270" i="3"/>
  <c r="BH271" i="3"/>
  <c r="AG271" i="3"/>
  <c r="AY271" i="3"/>
  <c r="I271" i="3"/>
  <c r="BN271" i="3"/>
  <c r="BE271" i="3"/>
  <c r="BT271" i="3"/>
  <c r="BK271" i="3"/>
  <c r="BB271" i="3"/>
  <c r="BQ271" i="3"/>
  <c r="AP271" i="3"/>
  <c r="BH272" i="3"/>
  <c r="AG272" i="3"/>
  <c r="AY272" i="3"/>
  <c r="I272" i="3"/>
  <c r="BN272" i="3"/>
  <c r="BE272" i="3"/>
  <c r="BT272" i="3"/>
  <c r="BK272" i="3"/>
  <c r="BB272" i="3"/>
  <c r="BQ272" i="3"/>
  <c r="AP272" i="3"/>
  <c r="BH273" i="3"/>
  <c r="AG273" i="3"/>
  <c r="AY273" i="3"/>
  <c r="I273" i="3"/>
  <c r="BN273" i="3"/>
  <c r="BE273" i="3"/>
  <c r="BT273" i="3"/>
  <c r="BK273" i="3"/>
  <c r="BB273" i="3"/>
  <c r="BQ273" i="3"/>
  <c r="AP273" i="3"/>
  <c r="BH274" i="3"/>
  <c r="AG274" i="3"/>
  <c r="BT274" i="3"/>
  <c r="BE274" i="3"/>
  <c r="BN274" i="3"/>
  <c r="I274" i="3"/>
  <c r="BK274" i="3"/>
  <c r="BB274" i="3"/>
  <c r="AP274" i="3"/>
  <c r="AY274" i="3"/>
  <c r="BQ274" i="3"/>
  <c r="BQ275" i="3"/>
  <c r="AP275" i="3"/>
  <c r="BH275" i="3"/>
  <c r="AG275" i="3"/>
  <c r="BT275" i="3"/>
  <c r="BE275" i="3"/>
  <c r="BN275" i="3"/>
  <c r="BB275" i="3"/>
  <c r="AY275" i="3"/>
  <c r="BK275" i="3"/>
  <c r="I275" i="3"/>
  <c r="BK276" i="3"/>
  <c r="BB276" i="3"/>
  <c r="BQ276" i="3"/>
  <c r="AP276" i="3"/>
  <c r="BH276" i="3"/>
  <c r="AG276" i="3"/>
  <c r="AY276" i="3"/>
  <c r="I276" i="3"/>
  <c r="BN276" i="3"/>
  <c r="BT276" i="3"/>
  <c r="BE276" i="3"/>
  <c r="BN277" i="3"/>
  <c r="BB277" i="3"/>
  <c r="BT277" i="3"/>
  <c r="AY277" i="3"/>
  <c r="BH277" i="3"/>
  <c r="BQ277" i="3"/>
  <c r="BE277" i="3"/>
  <c r="AG277" i="3"/>
  <c r="AP277" i="3"/>
  <c r="BK277" i="3"/>
  <c r="I277" i="3"/>
  <c r="BN288" i="3"/>
  <c r="BB288" i="3"/>
  <c r="BK288" i="3"/>
  <c r="BT288" i="3"/>
  <c r="AY288" i="3"/>
  <c r="BH288" i="3"/>
  <c r="BQ288" i="3"/>
  <c r="BE288" i="3"/>
  <c r="AG288" i="3"/>
  <c r="AP288" i="3"/>
  <c r="I288" i="3"/>
  <c r="BN279" i="3"/>
  <c r="BB279" i="3"/>
  <c r="BQ279" i="3"/>
  <c r="AP279" i="3"/>
  <c r="AY279" i="3"/>
  <c r="BK279" i="3"/>
  <c r="AG279" i="3"/>
  <c r="I279" i="3"/>
  <c r="BH279" i="3"/>
  <c r="BT279" i="3"/>
  <c r="BE279" i="3"/>
  <c r="BN286" i="3"/>
  <c r="BB286" i="3"/>
  <c r="BK286" i="3"/>
  <c r="BT286" i="3"/>
  <c r="AY286" i="3"/>
  <c r="BH286" i="3"/>
  <c r="BQ286" i="3"/>
  <c r="BE286" i="3"/>
  <c r="AG286" i="3"/>
  <c r="AP286" i="3"/>
  <c r="I286" i="3"/>
  <c r="BN278" i="3"/>
  <c r="BB278" i="3"/>
  <c r="BQ278" i="3"/>
  <c r="AP278" i="3"/>
  <c r="AY278" i="3"/>
  <c r="BK278" i="3"/>
  <c r="AG278" i="3"/>
  <c r="I278" i="3"/>
  <c r="BH278" i="3"/>
  <c r="BT278" i="3"/>
  <c r="BE278" i="3"/>
  <c r="BH289" i="3"/>
  <c r="AG289" i="3"/>
  <c r="BN289" i="3"/>
  <c r="BE289" i="3"/>
  <c r="BB289" i="3"/>
  <c r="AY289" i="3"/>
  <c r="BK289" i="3"/>
  <c r="AP289" i="3"/>
  <c r="BT289" i="3"/>
  <c r="I289" i="3"/>
  <c r="BQ289" i="3"/>
  <c r="AY280" i="3"/>
  <c r="I280" i="3"/>
  <c r="BN280" i="3"/>
  <c r="BT280" i="3"/>
  <c r="BB280" i="3"/>
  <c r="BQ280" i="3"/>
  <c r="AP280" i="3"/>
  <c r="BK280" i="3"/>
  <c r="BH280" i="3"/>
  <c r="BE280" i="3"/>
  <c r="AG280" i="3"/>
  <c r="AY281" i="3"/>
  <c r="I281" i="3"/>
  <c r="BN281" i="3"/>
  <c r="BT281" i="3"/>
  <c r="BK281" i="3"/>
  <c r="BB281" i="3"/>
  <c r="BQ281" i="3"/>
  <c r="AP281" i="3"/>
  <c r="AG281" i="3"/>
  <c r="BH281" i="3"/>
  <c r="BE281" i="3"/>
  <c r="AY282" i="3"/>
  <c r="I282" i="3"/>
  <c r="BN282" i="3"/>
  <c r="BE282" i="3"/>
  <c r="BT282" i="3"/>
  <c r="BK282" i="3"/>
  <c r="BB282" i="3"/>
  <c r="BQ282" i="3"/>
  <c r="AP282" i="3"/>
  <c r="AG282" i="3"/>
  <c r="BH282" i="3"/>
  <c r="AY283" i="3"/>
  <c r="I283" i="3"/>
  <c r="BN283" i="3"/>
  <c r="BE283" i="3"/>
  <c r="BT283" i="3"/>
  <c r="BK283" i="3"/>
  <c r="BB283" i="3"/>
  <c r="BQ283" i="3"/>
  <c r="AP283" i="3"/>
  <c r="BH283" i="3"/>
  <c r="AG283" i="3"/>
  <c r="AY284" i="3"/>
  <c r="I284" i="3"/>
  <c r="BN284" i="3"/>
  <c r="BE284" i="3"/>
  <c r="BT284" i="3"/>
  <c r="BK284" i="3"/>
  <c r="BB284" i="3"/>
  <c r="BQ284" i="3"/>
  <c r="AP284" i="3"/>
  <c r="BH284" i="3"/>
  <c r="AG284" i="3"/>
  <c r="BB285" i="3"/>
  <c r="AP285" i="3"/>
  <c r="AG285" i="3"/>
  <c r="I285" i="3"/>
  <c r="BT285" i="3"/>
  <c r="BK285" i="3"/>
  <c r="BQ285" i="3"/>
  <c r="BH285" i="3"/>
  <c r="AY285" i="3"/>
  <c r="BN285" i="3"/>
  <c r="BE285" i="3"/>
  <c r="BN287" i="3"/>
  <c r="BB287" i="3"/>
  <c r="BE287" i="3"/>
  <c r="AG287" i="3"/>
  <c r="AP287" i="3"/>
  <c r="I287" i="3"/>
  <c r="BK287" i="3"/>
  <c r="BT287" i="3"/>
  <c r="AY287" i="3"/>
  <c r="BH287" i="3"/>
  <c r="BQ287" i="3"/>
  <c r="BH290" i="3"/>
  <c r="AG290" i="3"/>
  <c r="AY290" i="3"/>
  <c r="BN290" i="3"/>
  <c r="BE290" i="3"/>
  <c r="BT290" i="3"/>
  <c r="BK290" i="3"/>
  <c r="BB290" i="3"/>
  <c r="AP290" i="3"/>
  <c r="BQ290" i="3"/>
  <c r="I290" i="3"/>
  <c r="BH291" i="3"/>
  <c r="AG291" i="3"/>
  <c r="AY291" i="3"/>
  <c r="I291" i="3"/>
  <c r="BN291" i="3"/>
  <c r="BE291" i="3"/>
  <c r="BT291" i="3"/>
  <c r="BK291" i="3"/>
  <c r="BB291" i="3"/>
  <c r="BQ291" i="3"/>
  <c r="AP291" i="3"/>
  <c r="BH292" i="3"/>
  <c r="AG292" i="3"/>
  <c r="AY292" i="3"/>
  <c r="I292" i="3"/>
  <c r="BN292" i="3"/>
  <c r="BE292" i="3"/>
  <c r="BT292" i="3"/>
  <c r="BK292" i="3"/>
  <c r="BB292" i="3"/>
  <c r="BQ292" i="3"/>
  <c r="AP292" i="3"/>
  <c r="BB293" i="3"/>
  <c r="BQ293" i="3"/>
  <c r="AP293" i="3"/>
  <c r="BK293" i="3"/>
  <c r="AY293" i="3"/>
  <c r="I293" i="3"/>
  <c r="BT293" i="3"/>
  <c r="BH293" i="3"/>
  <c r="AG293" i="3"/>
  <c r="BE293" i="3"/>
  <c r="BN293" i="3"/>
  <c r="BN299" i="3"/>
  <c r="BQ299" i="3"/>
  <c r="BH299" i="3"/>
  <c r="AY299" i="3"/>
  <c r="BE299" i="3"/>
  <c r="I299" i="3"/>
  <c r="BT299" i="3"/>
  <c r="BK299" i="3"/>
  <c r="BB299" i="3"/>
  <c r="AP299" i="3"/>
  <c r="AG299" i="3"/>
  <c r="BQ300" i="3"/>
  <c r="AP300" i="3"/>
  <c r="AY300" i="3"/>
  <c r="I300" i="3"/>
  <c r="BN300" i="3"/>
  <c r="BE300" i="3"/>
  <c r="BK300" i="3"/>
  <c r="AG300" i="3"/>
  <c r="BB300" i="3"/>
  <c r="BT300" i="3"/>
  <c r="BH300" i="3"/>
  <c r="BN294" i="3"/>
  <c r="BE294" i="3"/>
  <c r="BT294" i="3"/>
  <c r="BB294" i="3"/>
  <c r="BQ294" i="3"/>
  <c r="AP294" i="3"/>
  <c r="AY294" i="3"/>
  <c r="I294" i="3"/>
  <c r="BK294" i="3"/>
  <c r="BH294" i="3"/>
  <c r="AG294" i="3"/>
  <c r="AY295" i="3"/>
  <c r="I295" i="3"/>
  <c r="BN295" i="3"/>
  <c r="BE295" i="3"/>
  <c r="BT295" i="3"/>
  <c r="BK295" i="3"/>
  <c r="BB295" i="3"/>
  <c r="BQ295" i="3"/>
  <c r="AP295" i="3"/>
  <c r="BH295" i="3"/>
  <c r="AG295" i="3"/>
  <c r="AY296" i="3"/>
  <c r="I296" i="3"/>
  <c r="BN296" i="3"/>
  <c r="BE296" i="3"/>
  <c r="BT296" i="3"/>
  <c r="BK296" i="3"/>
  <c r="BB296" i="3"/>
  <c r="BQ296" i="3"/>
  <c r="AP296" i="3"/>
  <c r="BH296" i="3"/>
  <c r="AG296" i="3"/>
  <c r="AY297" i="3"/>
  <c r="I297" i="3"/>
  <c r="BN297" i="3"/>
  <c r="BE297" i="3"/>
  <c r="BT297" i="3"/>
  <c r="BK297" i="3"/>
  <c r="BB297" i="3"/>
  <c r="BQ297" i="3"/>
  <c r="AP297" i="3"/>
  <c r="BH297" i="3"/>
  <c r="AG297" i="3"/>
  <c r="BQ301" i="3"/>
  <c r="AP301" i="3"/>
  <c r="AY301" i="3"/>
  <c r="I301" i="3"/>
  <c r="BN301" i="3"/>
  <c r="BE301" i="3"/>
  <c r="BK301" i="3"/>
  <c r="BH301" i="3"/>
  <c r="AG301" i="3"/>
  <c r="BB301" i="3"/>
  <c r="BT301" i="3"/>
  <c r="BQ302" i="3"/>
  <c r="AP302" i="3"/>
  <c r="BT302" i="3"/>
  <c r="BK302" i="3"/>
  <c r="BB302" i="3"/>
  <c r="AG302" i="3"/>
  <c r="I302" i="3"/>
  <c r="BH302" i="3"/>
  <c r="AY302" i="3"/>
  <c r="BN302" i="3"/>
  <c r="BE302" i="3"/>
  <c r="BN298" i="3"/>
  <c r="BT298" i="3"/>
  <c r="BK298" i="3"/>
  <c r="BB298" i="3"/>
  <c r="AP298" i="3"/>
  <c r="AG298" i="3"/>
  <c r="BQ298" i="3"/>
  <c r="BH298" i="3"/>
  <c r="AY298" i="3"/>
  <c r="BE298" i="3"/>
  <c r="I298" i="3"/>
  <c r="BE303" i="3"/>
  <c r="BT303" i="3"/>
  <c r="BK303" i="3"/>
  <c r="BB303" i="3"/>
  <c r="BQ303" i="3"/>
  <c r="AP303" i="3"/>
  <c r="BH303" i="3"/>
  <c r="AG303" i="3"/>
  <c r="AY303" i="3"/>
  <c r="I303" i="3"/>
  <c r="BN303" i="3"/>
  <c r="BE304" i="3"/>
  <c r="BT304" i="3"/>
  <c r="BK304" i="3"/>
  <c r="BB304" i="3"/>
  <c r="BQ304" i="3"/>
  <c r="AP304" i="3"/>
  <c r="BH304" i="3"/>
  <c r="AG304" i="3"/>
  <c r="AY304" i="3"/>
  <c r="I304" i="3"/>
  <c r="BN304" i="3"/>
  <c r="BE305" i="3"/>
  <c r="BT305" i="3"/>
  <c r="BK305" i="3"/>
  <c r="BB305" i="3"/>
  <c r="BQ305" i="3"/>
  <c r="AP305" i="3"/>
  <c r="BH305" i="3"/>
  <c r="AG305" i="3"/>
  <c r="AY305" i="3"/>
  <c r="I305" i="3"/>
  <c r="BN305" i="3"/>
  <c r="BE306" i="3"/>
  <c r="BT306" i="3"/>
  <c r="BK306" i="3"/>
  <c r="BB306" i="3"/>
  <c r="BQ306" i="3"/>
  <c r="AP306" i="3"/>
  <c r="BH306" i="3"/>
  <c r="AG306" i="3"/>
  <c r="AY306" i="3"/>
  <c r="I306" i="3"/>
  <c r="BN306" i="3"/>
  <c r="BK307" i="3"/>
  <c r="BQ307" i="3"/>
  <c r="BE307" i="3"/>
  <c r="BN307" i="3"/>
  <c r="BB307" i="3"/>
  <c r="AP307" i="3"/>
  <c r="AG307" i="3"/>
  <c r="AY307" i="3"/>
  <c r="I307" i="3"/>
  <c r="BH307" i="3"/>
  <c r="BT307" i="3"/>
  <c r="BT308" i="3"/>
  <c r="BK308" i="3"/>
  <c r="BB308" i="3"/>
  <c r="BQ308" i="3"/>
  <c r="AP308" i="3"/>
  <c r="BH308" i="3"/>
  <c r="AG308" i="3"/>
  <c r="BE308" i="3"/>
  <c r="AY308" i="3"/>
  <c r="BN308" i="3"/>
  <c r="I308" i="3"/>
  <c r="BB311" i="3"/>
  <c r="BN311" i="3"/>
  <c r="BH311" i="3"/>
  <c r="BQ311" i="3"/>
  <c r="BE311" i="3"/>
  <c r="AG311" i="3"/>
  <c r="AP311" i="3"/>
  <c r="I311" i="3"/>
  <c r="BK311" i="3"/>
  <c r="BT311" i="3"/>
  <c r="AY311" i="3"/>
  <c r="BN310" i="3"/>
  <c r="BQ310" i="3"/>
  <c r="BH310" i="3"/>
  <c r="AY310" i="3"/>
  <c r="BE310" i="3"/>
  <c r="I310" i="3"/>
  <c r="BT310" i="3"/>
  <c r="BK310" i="3"/>
  <c r="BB310" i="3"/>
  <c r="AP310" i="3"/>
  <c r="AG310" i="3"/>
  <c r="BN309" i="3"/>
  <c r="BQ309" i="3"/>
  <c r="BH309" i="3"/>
  <c r="AY309" i="3"/>
  <c r="BE309" i="3"/>
  <c r="I309" i="3"/>
  <c r="BT309" i="3"/>
  <c r="BK309" i="3"/>
  <c r="BB309" i="3"/>
  <c r="AP309" i="3"/>
  <c r="AG309" i="3"/>
  <c r="BK312" i="3"/>
  <c r="BB312" i="3"/>
  <c r="BN312" i="3"/>
  <c r="BH312" i="3"/>
  <c r="BT312" i="3"/>
  <c r="AP312" i="3"/>
  <c r="I312" i="3"/>
  <c r="BQ312" i="3"/>
  <c r="BE312" i="3"/>
  <c r="AY312" i="3"/>
  <c r="AG312" i="3"/>
  <c r="BB313" i="3"/>
  <c r="BN313" i="3"/>
  <c r="BK313" i="3"/>
  <c r="BT313" i="3"/>
  <c r="AY313" i="3"/>
  <c r="AP313" i="3"/>
  <c r="I313" i="3"/>
  <c r="BQ313" i="3"/>
  <c r="AG313" i="3"/>
  <c r="BH313" i="3"/>
  <c r="BE313" i="3"/>
  <c r="BB314" i="3"/>
  <c r="BN314" i="3"/>
  <c r="BQ314" i="3"/>
  <c r="BE314" i="3"/>
  <c r="AG314" i="3"/>
  <c r="AP314" i="3"/>
  <c r="I314" i="3"/>
  <c r="BK314" i="3"/>
  <c r="BT314" i="3"/>
  <c r="AY314" i="3"/>
  <c r="BH314" i="3"/>
  <c r="BB315" i="3"/>
  <c r="BQ315" i="3"/>
  <c r="AP315" i="3"/>
  <c r="BN315" i="3"/>
  <c r="BH315" i="3"/>
  <c r="I315" i="3"/>
  <c r="BT315" i="3"/>
  <c r="BE315" i="3"/>
  <c r="AY315" i="3"/>
  <c r="BK315" i="3"/>
  <c r="AG315" i="3"/>
  <c r="BT316" i="3"/>
  <c r="BK316" i="3"/>
  <c r="BB316" i="3"/>
  <c r="BQ316" i="3"/>
  <c r="AP316" i="3"/>
  <c r="BH316" i="3"/>
  <c r="AG316" i="3"/>
  <c r="BN316" i="3"/>
  <c r="BE316" i="3"/>
  <c r="I316" i="3"/>
  <c r="AY316" i="3"/>
  <c r="BT317" i="3"/>
  <c r="BK317" i="3"/>
  <c r="BB317" i="3"/>
  <c r="BQ317" i="3"/>
  <c r="AP317" i="3"/>
  <c r="BH317" i="3"/>
  <c r="AG317" i="3"/>
  <c r="AY317" i="3"/>
  <c r="BN317" i="3"/>
  <c r="BE317" i="3"/>
  <c r="I317" i="3"/>
  <c r="F27" i="15" l="1" a="1"/>
  <c r="F27" i="15" s="1"/>
  <c r="F22" i="15" a="1"/>
  <c r="F22" i="15" s="1"/>
  <c r="F26" i="15" a="1"/>
  <c r="F26" i="15" s="1"/>
  <c r="F28" i="15" a="1"/>
  <c r="F28" i="15" s="1"/>
  <c r="F24" i="15" a="1"/>
  <c r="F24" i="15" s="1"/>
  <c r="F25" i="15" a="1"/>
  <c r="F25" i="15" s="1"/>
  <c r="CV147" i="3"/>
  <c r="DD147" i="3" s="1"/>
  <c r="CV139" i="3"/>
  <c r="DD139" i="3" s="1"/>
  <c r="CV120" i="3"/>
  <c r="DD120" i="3" s="1"/>
  <c r="CV115" i="3"/>
  <c r="DD115" i="3" s="1"/>
  <c r="CV128" i="3"/>
  <c r="CV97" i="3"/>
  <c r="DD97" i="3" s="1"/>
  <c r="CV82" i="3"/>
  <c r="DD82" i="3" s="1"/>
  <c r="CV60" i="3"/>
  <c r="DD60" i="3" s="1"/>
  <c r="CV52" i="3"/>
  <c r="DD52" i="3" s="1"/>
  <c r="CV34" i="3"/>
  <c r="DD34" i="3" s="1"/>
  <c r="CV26" i="3"/>
  <c r="CV69" i="3"/>
  <c r="CV11" i="3"/>
  <c r="DD11" i="3" s="1"/>
  <c r="CV134" i="3"/>
  <c r="DD134" i="3" s="1"/>
  <c r="CV100" i="3"/>
  <c r="DD100" i="3" s="1"/>
  <c r="CV88" i="3"/>
  <c r="DD88" i="3" s="1"/>
  <c r="CV85" i="3"/>
  <c r="DD85" i="3" s="1"/>
  <c r="CV77" i="3"/>
  <c r="DD77" i="3" s="1"/>
  <c r="CV63" i="3"/>
  <c r="DD63" i="3" s="1"/>
  <c r="CV55" i="3"/>
  <c r="DD55" i="3" s="1"/>
  <c r="CV37" i="3"/>
  <c r="DD37" i="3" s="1"/>
  <c r="CV29" i="3"/>
  <c r="DD29" i="3" s="1"/>
  <c r="CV21" i="3"/>
  <c r="DD21" i="3" s="1"/>
  <c r="CV10" i="3"/>
  <c r="DD10" i="3" s="1"/>
  <c r="CV18" i="3"/>
  <c r="DD18" i="3" s="1"/>
  <c r="CV130" i="3"/>
  <c r="DD130" i="3" s="1"/>
  <c r="CV39" i="3"/>
  <c r="DD39" i="3" s="1"/>
  <c r="CV301" i="3"/>
  <c r="DD301" i="3" s="1"/>
  <c r="CV294" i="3"/>
  <c r="DD294" i="3" s="1"/>
  <c r="CV289" i="3"/>
  <c r="DD289" i="3" s="1"/>
  <c r="CV255" i="3"/>
  <c r="DD255" i="3" s="1"/>
  <c r="CV219" i="3"/>
  <c r="DD219" i="3" s="1"/>
  <c r="CV109" i="3"/>
  <c r="DD109" i="3" s="1"/>
  <c r="CV47" i="3"/>
  <c r="DD47" i="3" s="1"/>
  <c r="CV45" i="3"/>
  <c r="DD45" i="3" s="1"/>
  <c r="CV274" i="3"/>
  <c r="DD274" i="3" s="1"/>
  <c r="CV268" i="3"/>
  <c r="CV260" i="3"/>
  <c r="DD260" i="3" s="1"/>
  <c r="CV242" i="3"/>
  <c r="DD242" i="3" s="1"/>
  <c r="CV236" i="3"/>
  <c r="DD236" i="3" s="1"/>
  <c r="CV217" i="3"/>
  <c r="DD217" i="3" s="1"/>
  <c r="CV210" i="3"/>
  <c r="DD210" i="3" s="1"/>
  <c r="CV209" i="3"/>
  <c r="CV201" i="3"/>
  <c r="DD201" i="3" s="1"/>
  <c r="CV193" i="3"/>
  <c r="DD193" i="3" s="1"/>
  <c r="CV184" i="3"/>
  <c r="DD184" i="3" s="1"/>
  <c r="CV169" i="3"/>
  <c r="DD169" i="3" s="1"/>
  <c r="CV162" i="3"/>
  <c r="DD162" i="3" s="1"/>
  <c r="CV153" i="3"/>
  <c r="DD153" i="3" s="1"/>
  <c r="CV144" i="3"/>
  <c r="DD144" i="3" s="1"/>
  <c r="CV125" i="3"/>
  <c r="DD125" i="3" s="1"/>
  <c r="CV112" i="3"/>
  <c r="DD112" i="3" s="1"/>
  <c r="CV87" i="3"/>
  <c r="DD87" i="3" s="1"/>
  <c r="CV311" i="3"/>
  <c r="DD311" i="3" s="1"/>
  <c r="CV239" i="3"/>
  <c r="DD239" i="3" s="1"/>
  <c r="CV232" i="3"/>
  <c r="DD232" i="3" s="1"/>
  <c r="CV222" i="3"/>
  <c r="DD222" i="3" s="1"/>
  <c r="CV214" i="3"/>
  <c r="DD214" i="3" s="1"/>
  <c r="CV206" i="3"/>
  <c r="DD206" i="3" s="1"/>
  <c r="CV198" i="3"/>
  <c r="DD198" i="3" s="1"/>
  <c r="CV196" i="3"/>
  <c r="DD196" i="3" s="1"/>
  <c r="CV181" i="3"/>
  <c r="DD181" i="3" s="1"/>
  <c r="CV191" i="3"/>
  <c r="DD191" i="3" s="1"/>
  <c r="CV167" i="3"/>
  <c r="DD167" i="3" s="1"/>
  <c r="CV159" i="3"/>
  <c r="DD159" i="3" s="1"/>
  <c r="CV157" i="3"/>
  <c r="DD157" i="3" s="1"/>
  <c r="CV250" i="3"/>
  <c r="DD250" i="3" s="1"/>
  <c r="CV304" i="3"/>
  <c r="DD304" i="3" s="1"/>
  <c r="CV284" i="3"/>
  <c r="CV313" i="3"/>
  <c r="DD313" i="3" s="1"/>
  <c r="CV195" i="3"/>
  <c r="DD195" i="3" s="1"/>
  <c r="CV273" i="3"/>
  <c r="DD273" i="3" s="1"/>
  <c r="CV293" i="3"/>
  <c r="DD293" i="3" s="1"/>
  <c r="CV285" i="3"/>
  <c r="DD285" i="3" s="1"/>
  <c r="CV227" i="3"/>
  <c r="DD227" i="3" s="1"/>
  <c r="CV306" i="3"/>
  <c r="DD306" i="3" s="1"/>
  <c r="CV299" i="3"/>
  <c r="DD299" i="3" s="1"/>
  <c r="CV270" i="3"/>
  <c r="DD270" i="3" s="1"/>
  <c r="CV264" i="3"/>
  <c r="DD264" i="3" s="1"/>
  <c r="CV225" i="3"/>
  <c r="DD225" i="3" s="1"/>
  <c r="CV237" i="3"/>
  <c r="DD237" i="3" s="1"/>
  <c r="CV203" i="3"/>
  <c r="DD203" i="3" s="1"/>
  <c r="CV212" i="3"/>
  <c r="CV186" i="3"/>
  <c r="DD186" i="3" s="1"/>
  <c r="CV178" i="3"/>
  <c r="DD178" i="3" s="1"/>
  <c r="CV164" i="3"/>
  <c r="DD164" i="3" s="1"/>
  <c r="CV170" i="3"/>
  <c r="DD170" i="3" s="1"/>
  <c r="CV155" i="3"/>
  <c r="DD155" i="3" s="1"/>
  <c r="CV150" i="3"/>
  <c r="DD150" i="3" s="1"/>
  <c r="CV149" i="3"/>
  <c r="DD149" i="3" s="1"/>
  <c r="CV141" i="3"/>
  <c r="DD141" i="3" s="1"/>
  <c r="CV136" i="3"/>
  <c r="DD136" i="3" s="1"/>
  <c r="CV122" i="3"/>
  <c r="DD122" i="3" s="1"/>
  <c r="CV117" i="3"/>
  <c r="DD117" i="3" s="1"/>
  <c r="CV135" i="3"/>
  <c r="DD135" i="3" s="1"/>
  <c r="CV102" i="3"/>
  <c r="DD102" i="3" s="1"/>
  <c r="CV79" i="3"/>
  <c r="DD79" i="3" s="1"/>
  <c r="CV74" i="3"/>
  <c r="DD74" i="3" s="1"/>
  <c r="CV92" i="3"/>
  <c r="DD92" i="3" s="1"/>
  <c r="CV90" i="3"/>
  <c r="DD90" i="3" s="1"/>
  <c r="CV68" i="3"/>
  <c r="DD68" i="3" s="1"/>
  <c r="CV65" i="3"/>
  <c r="DD65" i="3" s="1"/>
  <c r="CV57" i="3"/>
  <c r="DD57" i="3" s="1"/>
  <c r="CV31" i="3"/>
  <c r="DD31" i="3" s="1"/>
  <c r="CV23" i="3"/>
  <c r="DD23" i="3" s="1"/>
  <c r="CV15" i="3"/>
  <c r="DD15" i="3" s="1"/>
  <c r="CV40" i="3"/>
  <c r="DD40" i="3" s="1"/>
  <c r="CV131" i="3"/>
  <c r="DD131" i="3" s="1"/>
  <c r="CV316" i="3"/>
  <c r="DD316" i="3" s="1"/>
  <c r="CV310" i="3"/>
  <c r="DD310" i="3" s="1"/>
  <c r="CV295" i="3"/>
  <c r="DD295" i="3" s="1"/>
  <c r="CV291" i="3"/>
  <c r="DD291" i="3" s="1"/>
  <c r="CV281" i="3"/>
  <c r="DD281" i="3" s="1"/>
  <c r="CV262" i="3"/>
  <c r="DD262" i="3" s="1"/>
  <c r="CV252" i="3"/>
  <c r="DD252" i="3" s="1"/>
  <c r="CV247" i="3"/>
  <c r="DD247" i="3" s="1"/>
  <c r="CV245" i="3"/>
  <c r="DD245" i="3" s="1"/>
  <c r="CV229" i="3"/>
  <c r="DD229" i="3" s="1"/>
  <c r="CV303" i="3"/>
  <c r="DD303" i="3" s="1"/>
  <c r="CV283" i="3"/>
  <c r="DD283" i="3" s="1"/>
  <c r="CV288" i="3"/>
  <c r="DD288" i="3" s="1"/>
  <c r="CV267" i="3"/>
  <c r="DD267" i="3" s="1"/>
  <c r="CV266" i="3"/>
  <c r="DD266" i="3" s="1"/>
  <c r="CV259" i="3"/>
  <c r="DD259" i="3" s="1"/>
  <c r="CV244" i="3"/>
  <c r="DD244" i="3" s="1"/>
  <c r="CV241" i="3"/>
  <c r="DD241" i="3" s="1"/>
  <c r="CV234" i="3"/>
  <c r="DD234" i="3" s="1"/>
  <c r="CV216" i="3"/>
  <c r="DD216" i="3" s="1"/>
  <c r="CV208" i="3"/>
  <c r="DD208" i="3" s="1"/>
  <c r="CV200" i="3"/>
  <c r="DD200" i="3" s="1"/>
  <c r="CV183" i="3"/>
  <c r="DD183" i="3" s="1"/>
  <c r="CV176" i="3"/>
  <c r="DD176" i="3" s="1"/>
  <c r="CV190" i="3"/>
  <c r="DD190" i="3" s="1"/>
  <c r="CV187" i="3"/>
  <c r="DD187" i="3" s="1"/>
  <c r="CV161" i="3"/>
  <c r="DD161" i="3" s="1"/>
  <c r="CV173" i="3"/>
  <c r="DD173" i="3" s="1"/>
  <c r="CV152" i="3"/>
  <c r="DD152" i="3" s="1"/>
  <c r="CV146" i="3"/>
  <c r="DD146" i="3" s="1"/>
  <c r="CV138" i="3"/>
  <c r="DD138" i="3" s="1"/>
  <c r="CV119" i="3"/>
  <c r="DD119" i="3" s="1"/>
  <c r="CV114" i="3"/>
  <c r="DD114" i="3" s="1"/>
  <c r="CV133" i="3"/>
  <c r="DD133" i="3" s="1"/>
  <c r="CV107" i="3"/>
  <c r="DD107" i="3" s="1"/>
  <c r="CV99" i="3"/>
  <c r="DD99" i="3" s="1"/>
  <c r="CV84" i="3"/>
  <c r="DD84" i="3" s="1"/>
  <c r="CV76" i="3"/>
  <c r="DD76" i="3" s="1"/>
  <c r="CV62" i="3"/>
  <c r="DD62" i="3" s="1"/>
  <c r="CV54" i="3"/>
  <c r="DD54" i="3" s="1"/>
  <c r="CV49" i="3"/>
  <c r="DD49" i="3" s="1"/>
  <c r="CV36" i="3"/>
  <c r="DD36" i="3" s="1"/>
  <c r="CV28" i="3"/>
  <c r="DD28" i="3" s="1"/>
  <c r="CV20" i="3"/>
  <c r="DD20" i="3" s="1"/>
  <c r="CV297" i="3"/>
  <c r="DD297" i="3" s="1"/>
  <c r="CV205" i="3"/>
  <c r="DD205" i="3" s="1"/>
  <c r="CV59" i="3"/>
  <c r="DD59" i="3" s="1"/>
  <c r="CV25" i="3"/>
  <c r="DD25" i="3" s="1"/>
  <c r="CV71" i="3"/>
  <c r="DD71" i="3" s="1"/>
  <c r="CV286" i="3"/>
  <c r="DD286" i="3" s="1"/>
  <c r="CV249" i="3"/>
  <c r="DD249" i="3" s="1"/>
  <c r="CV180" i="3"/>
  <c r="DD180" i="3" s="1"/>
  <c r="CV124" i="3"/>
  <c r="DD124" i="3" s="1"/>
  <c r="CV96" i="3"/>
  <c r="DD96" i="3" s="1"/>
  <c r="CV67" i="3"/>
  <c r="DD67" i="3" s="1"/>
  <c r="CV33" i="3"/>
  <c r="DD33" i="3" s="1"/>
  <c r="CV17" i="3"/>
  <c r="DD17" i="3" s="1"/>
  <c r="CV305" i="3"/>
  <c r="DD305" i="3" s="1"/>
  <c r="CV302" i="3"/>
  <c r="DD302" i="3" s="1"/>
  <c r="CV269" i="3"/>
  <c r="DD269" i="3" s="1"/>
  <c r="CV265" i="3"/>
  <c r="DD265" i="3" s="1"/>
  <c r="CV261" i="3"/>
  <c r="DD261" i="3" s="1"/>
  <c r="CV251" i="3"/>
  <c r="DD251" i="3" s="1"/>
  <c r="CV243" i="3"/>
  <c r="DD243" i="3" s="1"/>
  <c r="CV228" i="3"/>
  <c r="DD228" i="3" s="1"/>
  <c r="CV224" i="3"/>
  <c r="DD224" i="3" s="1"/>
  <c r="CV221" i="3"/>
  <c r="DD221" i="3" s="1"/>
  <c r="CV218" i="3"/>
  <c r="DD218" i="3" s="1"/>
  <c r="CV202" i="3"/>
  <c r="DD202" i="3" s="1"/>
  <c r="CV197" i="3"/>
  <c r="DD197" i="3" s="1"/>
  <c r="CV185" i="3"/>
  <c r="DD185" i="3" s="1"/>
  <c r="CV163" i="3"/>
  <c r="DD163" i="3" s="1"/>
  <c r="CV174" i="3"/>
  <c r="DD174" i="3" s="1"/>
  <c r="CV175" i="3"/>
  <c r="DD175" i="3" s="1"/>
  <c r="CV154" i="3"/>
  <c r="DD154" i="3" s="1"/>
  <c r="CV148" i="3"/>
  <c r="DD148" i="3" s="1"/>
  <c r="CV140" i="3"/>
  <c r="DD140" i="3" s="1"/>
  <c r="CV121" i="3"/>
  <c r="DD121" i="3" s="1"/>
  <c r="CV116" i="3"/>
  <c r="DD116" i="3" s="1"/>
  <c r="CV101" i="3"/>
  <c r="DD101" i="3" s="1"/>
  <c r="CV106" i="3"/>
  <c r="DD106" i="3" s="1"/>
  <c r="CV105" i="3"/>
  <c r="DD105" i="3" s="1"/>
  <c r="CV86" i="3"/>
  <c r="DD86" i="3" s="1"/>
  <c r="CV78" i="3"/>
  <c r="DD78" i="3" s="1"/>
  <c r="CV89" i="3"/>
  <c r="DD89" i="3" s="1"/>
  <c r="CV64" i="3"/>
  <c r="DD64" i="3" s="1"/>
  <c r="CV56" i="3"/>
  <c r="DD56" i="3" s="1"/>
  <c r="CV38" i="3"/>
  <c r="DD38" i="3" s="1"/>
  <c r="CV30" i="3"/>
  <c r="DD30" i="3" s="1"/>
  <c r="CV22" i="3"/>
  <c r="DD22" i="3" s="1"/>
  <c r="CV14" i="3"/>
  <c r="DD14" i="3" s="1"/>
  <c r="CV72" i="3"/>
  <c r="DD72" i="3" s="1"/>
  <c r="CV309" i="3"/>
  <c r="DD309" i="3" s="1"/>
  <c r="CV272" i="3"/>
  <c r="DD272" i="3" s="1"/>
  <c r="CV257" i="3"/>
  <c r="DD257" i="3" s="1"/>
  <c r="CV231" i="3"/>
  <c r="DD231" i="3" s="1"/>
  <c r="CV213" i="3"/>
  <c r="DD213" i="3" s="1"/>
  <c r="CV188" i="3"/>
  <c r="DD188" i="3" s="1"/>
  <c r="CV192" i="3"/>
  <c r="DD192" i="3" s="1"/>
  <c r="CV143" i="3"/>
  <c r="DD143" i="3" s="1"/>
  <c r="CV111" i="3"/>
  <c r="DD111" i="3" s="1"/>
  <c r="CV108" i="3"/>
  <c r="DD108" i="3" s="1"/>
  <c r="CV51" i="3"/>
  <c r="DD51" i="3" s="1"/>
  <c r="CV43" i="3"/>
  <c r="DD43" i="3" s="1"/>
  <c r="CV9" i="3"/>
  <c r="CV44" i="3"/>
  <c r="DD44" i="3" s="1"/>
  <c r="CV312" i="3"/>
  <c r="DD312" i="3" s="1"/>
  <c r="CV308" i="3"/>
  <c r="DD308" i="3" s="1"/>
  <c r="CV287" i="3"/>
  <c r="DD287" i="3" s="1"/>
  <c r="CV282" i="3"/>
  <c r="DD282" i="3" s="1"/>
  <c r="CV280" i="3"/>
  <c r="DD280" i="3" s="1"/>
  <c r="CV279" i="3"/>
  <c r="DD279" i="3" s="1"/>
  <c r="CV263" i="3"/>
  <c r="DD263" i="3" s="1"/>
  <c r="CV258" i="3"/>
  <c r="DD258" i="3" s="1"/>
  <c r="CV240" i="3"/>
  <c r="DD240" i="3" s="1"/>
  <c r="CV246" i="3"/>
  <c r="DD246" i="3" s="1"/>
  <c r="CV233" i="3"/>
  <c r="DD233" i="3" s="1"/>
  <c r="CV223" i="3"/>
  <c r="DD223" i="3" s="1"/>
  <c r="CV215" i="3"/>
  <c r="DD215" i="3" s="1"/>
  <c r="CV207" i="3"/>
  <c r="DD207" i="3" s="1"/>
  <c r="CV199" i="3"/>
  <c r="DD199" i="3" s="1"/>
  <c r="CV211" i="3"/>
  <c r="DD211" i="3" s="1"/>
  <c r="CV182" i="3"/>
  <c r="DD182" i="3" s="1"/>
  <c r="CV177" i="3"/>
  <c r="DD177" i="3" s="1"/>
  <c r="CV160" i="3"/>
  <c r="DD160" i="3" s="1"/>
  <c r="CV158" i="3"/>
  <c r="DD158" i="3" s="1"/>
  <c r="CV171" i="3"/>
  <c r="DD171" i="3" s="1"/>
  <c r="CV156" i="3"/>
  <c r="DD156" i="3" s="1"/>
  <c r="CV145" i="3"/>
  <c r="DD145" i="3" s="1"/>
  <c r="CV137" i="3"/>
  <c r="DD137" i="3" s="1"/>
  <c r="CV126" i="3"/>
  <c r="DD126" i="3" s="1"/>
  <c r="CV118" i="3"/>
  <c r="DD118" i="3" s="1"/>
  <c r="CV113" i="3"/>
  <c r="DD113" i="3" s="1"/>
  <c r="CV132" i="3"/>
  <c r="DD132" i="3" s="1"/>
  <c r="CV129" i="3"/>
  <c r="DD129" i="3" s="1"/>
  <c r="CV98" i="3"/>
  <c r="DD98" i="3" s="1"/>
  <c r="CV110" i="3"/>
  <c r="DD110" i="3" s="1"/>
  <c r="CV83" i="3"/>
  <c r="DD83" i="3" s="1"/>
  <c r="CV75" i="3"/>
  <c r="DD75" i="3" s="1"/>
  <c r="CV73" i="3"/>
  <c r="DD73" i="3" s="1"/>
  <c r="CV61" i="3"/>
  <c r="DD61" i="3" s="1"/>
  <c r="CV53" i="3"/>
  <c r="DD53" i="3" s="1"/>
  <c r="CV48" i="3"/>
  <c r="DD48" i="3" s="1"/>
  <c r="CV35" i="3"/>
  <c r="DD35" i="3" s="1"/>
  <c r="CV27" i="3"/>
  <c r="DD27" i="3" s="1"/>
  <c r="CV19" i="3"/>
  <c r="DD19" i="3" s="1"/>
  <c r="CV16" i="3"/>
  <c r="DD16" i="3" s="1"/>
  <c r="CV12" i="3"/>
  <c r="DD12" i="3" s="1"/>
  <c r="CV46" i="3"/>
  <c r="DD46" i="3" s="1"/>
  <c r="BZ8" i="3"/>
  <c r="CV275" i="3"/>
  <c r="DD275" i="3" s="1"/>
  <c r="CV238" i="3"/>
  <c r="DD238" i="3" s="1"/>
  <c r="CV166" i="3"/>
  <c r="DD166" i="3" s="1"/>
  <c r="CV94" i="3"/>
  <c r="DD94" i="3" s="1"/>
  <c r="CV81" i="3"/>
  <c r="DD81" i="3" s="1"/>
  <c r="CV317" i="3"/>
  <c r="DD317" i="3" s="1"/>
  <c r="CV315" i="3"/>
  <c r="DD315" i="3" s="1"/>
  <c r="CV314" i="3"/>
  <c r="DD314" i="3" s="1"/>
  <c r="CV307" i="3"/>
  <c r="DD307" i="3" s="1"/>
  <c r="CV298" i="3"/>
  <c r="DD298" i="3" s="1"/>
  <c r="CV296" i="3"/>
  <c r="DD296" i="3" s="1"/>
  <c r="CV300" i="3"/>
  <c r="DD300" i="3" s="1"/>
  <c r="CV292" i="3"/>
  <c r="DD292" i="3" s="1"/>
  <c r="CV290" i="3"/>
  <c r="DD290" i="3" s="1"/>
  <c r="CV278" i="3"/>
  <c r="DD278" i="3" s="1"/>
  <c r="CV277" i="3"/>
  <c r="DD277" i="3" s="1"/>
  <c r="CV276" i="3"/>
  <c r="DD276" i="3" s="1"/>
  <c r="CV271" i="3"/>
  <c r="DD271" i="3" s="1"/>
  <c r="CV253" i="3"/>
  <c r="DD253" i="3" s="1"/>
  <c r="CV248" i="3"/>
  <c r="DD248" i="3" s="1"/>
  <c r="CV254" i="3"/>
  <c r="DD254" i="3" s="1"/>
  <c r="CV256" i="3"/>
  <c r="DD256" i="3" s="1"/>
  <c r="CV235" i="3"/>
  <c r="DD235" i="3" s="1"/>
  <c r="CV230" i="3"/>
  <c r="DD230" i="3" s="1"/>
  <c r="CV226" i="3"/>
  <c r="DD226" i="3" s="1"/>
  <c r="CV220" i="3"/>
  <c r="DD220" i="3" s="1"/>
  <c r="CV204" i="3"/>
  <c r="DD204" i="3" s="1"/>
  <c r="CV194" i="3"/>
  <c r="DD194" i="3" s="1"/>
  <c r="CV189" i="3"/>
  <c r="DD189" i="3" s="1"/>
  <c r="CV179" i="3"/>
  <c r="DD179" i="3" s="1"/>
  <c r="CV168" i="3"/>
  <c r="DD168" i="3" s="1"/>
  <c r="CV165" i="3"/>
  <c r="DD165" i="3" s="1"/>
  <c r="CV172" i="3"/>
  <c r="DD172" i="3" s="1"/>
  <c r="CV151" i="3"/>
  <c r="DD151" i="3" s="1"/>
  <c r="CV142" i="3"/>
  <c r="DD142" i="3" s="1"/>
  <c r="CV123" i="3"/>
  <c r="DD123" i="3" s="1"/>
  <c r="CV127" i="3"/>
  <c r="DD127" i="3" s="1"/>
  <c r="CV104" i="3"/>
  <c r="DD104" i="3" s="1"/>
  <c r="CV103" i="3"/>
  <c r="DD103" i="3" s="1"/>
  <c r="CV95" i="3"/>
  <c r="DD95" i="3" s="1"/>
  <c r="CV93" i="3"/>
  <c r="DD93" i="3" s="1"/>
  <c r="CV80" i="3"/>
  <c r="DD80" i="3" s="1"/>
  <c r="CV91" i="3"/>
  <c r="DD91" i="3" s="1"/>
  <c r="CV70" i="3"/>
  <c r="DD70" i="3" s="1"/>
  <c r="CV66" i="3"/>
  <c r="DD66" i="3" s="1"/>
  <c r="CV58" i="3"/>
  <c r="DD58" i="3" s="1"/>
  <c r="CV50" i="3"/>
  <c r="DD50" i="3" s="1"/>
  <c r="CV32" i="3"/>
  <c r="DD32" i="3" s="1"/>
  <c r="CV24" i="3"/>
  <c r="DD24" i="3" s="1"/>
  <c r="CV13" i="3"/>
  <c r="DD13" i="3" s="1"/>
  <c r="CV41" i="3"/>
  <c r="DD41" i="3" s="1"/>
  <c r="CV42" i="3"/>
  <c r="DD42" i="3" s="1"/>
  <c r="DD26" i="3"/>
  <c r="DD69" i="3"/>
  <c r="DD284" i="3"/>
  <c r="BN6" i="3"/>
  <c r="I6" i="3"/>
  <c r="BT6" i="3"/>
  <c r="AY6" i="3"/>
  <c r="AJ6" i="3"/>
  <c r="J16" i="15" s="1"/>
  <c r="BB6" i="3"/>
  <c r="AG6" i="3"/>
  <c r="F30" i="15" s="1" a="1"/>
  <c r="F30" i="15" s="1"/>
  <c r="J30" i="15" s="1"/>
  <c r="BH6" i="3"/>
  <c r="AP6" i="3"/>
  <c r="F18" i="15" s="1" a="1"/>
  <c r="F18" i="15" s="1"/>
  <c r="J18" i="15" s="1"/>
  <c r="BE6" i="3"/>
  <c r="BQ6" i="3"/>
  <c r="BK6" i="3"/>
  <c r="AS6" i="3"/>
  <c r="F19" i="15" s="1" a="1"/>
  <c r="F19" i="15" s="1"/>
  <c r="F21" i="15" s="1"/>
  <c r="J21" i="15" s="1"/>
  <c r="DD268" i="3"/>
  <c r="CO6" i="3"/>
  <c r="J74" i="15" s="1"/>
  <c r="DC8" i="3"/>
  <c r="DC6" i="3" s="1"/>
  <c r="DD128" i="3"/>
  <c r="DD209" i="3"/>
  <c r="DD212" i="3"/>
  <c r="DG317" i="3"/>
  <c r="BY317" i="3"/>
  <c r="BX317" i="3"/>
  <c r="BW317" i="3"/>
  <c r="DG316" i="3"/>
  <c r="BX316" i="3"/>
  <c r="BW316" i="3"/>
  <c r="BY316" i="3"/>
  <c r="DG315" i="3"/>
  <c r="BX315" i="3"/>
  <c r="BW315" i="3"/>
  <c r="BY315" i="3"/>
  <c r="BX314" i="3"/>
  <c r="DG314" i="3"/>
  <c r="BY314" i="3"/>
  <c r="BW314" i="3"/>
  <c r="BX313" i="3"/>
  <c r="BW313" i="3"/>
  <c r="DG313" i="3"/>
  <c r="BY313" i="3"/>
  <c r="BX312" i="3"/>
  <c r="BW312" i="3"/>
  <c r="DG312" i="3"/>
  <c r="BY312" i="3"/>
  <c r="BX309" i="3"/>
  <c r="BY309" i="3"/>
  <c r="BW309" i="3"/>
  <c r="DG309" i="3"/>
  <c r="BX310" i="3"/>
  <c r="BY310" i="3"/>
  <c r="BW310" i="3"/>
  <c r="DG310" i="3"/>
  <c r="BX311" i="3"/>
  <c r="DG311" i="3"/>
  <c r="BY311" i="3"/>
  <c r="BW311" i="3"/>
  <c r="DG308" i="3"/>
  <c r="BY308" i="3"/>
  <c r="BX308" i="3"/>
  <c r="BW308" i="3"/>
  <c r="DG307" i="3"/>
  <c r="BY307" i="3"/>
  <c r="BX307" i="3"/>
  <c r="BW307" i="3"/>
  <c r="BW306" i="3"/>
  <c r="DG306" i="3"/>
  <c r="BY306" i="3"/>
  <c r="BX306" i="3"/>
  <c r="BW305" i="3"/>
  <c r="DG305" i="3"/>
  <c r="BY305" i="3"/>
  <c r="BX305" i="3"/>
  <c r="BW304" i="3"/>
  <c r="DG304" i="3"/>
  <c r="BY304" i="3"/>
  <c r="BX304" i="3"/>
  <c r="BW303" i="3"/>
  <c r="DG303" i="3"/>
  <c r="BY303" i="3"/>
  <c r="BX303" i="3"/>
  <c r="BX298" i="3"/>
  <c r="BW298" i="3"/>
  <c r="DG298" i="3"/>
  <c r="BY298" i="3"/>
  <c r="DG302" i="3"/>
  <c r="BW302" i="3"/>
  <c r="BY302" i="3"/>
  <c r="BX302" i="3"/>
  <c r="DG301" i="3"/>
  <c r="BY301" i="3"/>
  <c r="BX301" i="3"/>
  <c r="BW301" i="3"/>
  <c r="BX297" i="3"/>
  <c r="BY297" i="3"/>
  <c r="BW297" i="3"/>
  <c r="DG297" i="3"/>
  <c r="BY296" i="3"/>
  <c r="BX296" i="3"/>
  <c r="BW296" i="3"/>
  <c r="DG296" i="3"/>
  <c r="BY295" i="3"/>
  <c r="BX295" i="3"/>
  <c r="BW295" i="3"/>
  <c r="DG295" i="3"/>
  <c r="BX294" i="3"/>
  <c r="BW294" i="3"/>
  <c r="DG294" i="3"/>
  <c r="BY294" i="3"/>
  <c r="DG300" i="3"/>
  <c r="BY300" i="3"/>
  <c r="BX300" i="3"/>
  <c r="BW300" i="3"/>
  <c r="BX299" i="3"/>
  <c r="BY299" i="3"/>
  <c r="BW299" i="3"/>
  <c r="DG299" i="3"/>
  <c r="DG293" i="3"/>
  <c r="BX293" i="3"/>
  <c r="BW293" i="3"/>
  <c r="BY293" i="3"/>
  <c r="BY292" i="3"/>
  <c r="BX292" i="3"/>
  <c r="BW292" i="3"/>
  <c r="DG292" i="3"/>
  <c r="BY291" i="3"/>
  <c r="BX291" i="3"/>
  <c r="BW291" i="3"/>
  <c r="DG291" i="3"/>
  <c r="BY290" i="3"/>
  <c r="BX290" i="3"/>
  <c r="BW290" i="3"/>
  <c r="DG290" i="3"/>
  <c r="BX287" i="3"/>
  <c r="DG287" i="3"/>
  <c r="BY287" i="3"/>
  <c r="BW287" i="3"/>
  <c r="BW285" i="3"/>
  <c r="DG285" i="3"/>
  <c r="BY285" i="3"/>
  <c r="BX285" i="3"/>
  <c r="BY284" i="3"/>
  <c r="BX284" i="3"/>
  <c r="BW284" i="3"/>
  <c r="DG284" i="3"/>
  <c r="BY283" i="3"/>
  <c r="BX283" i="3"/>
  <c r="BW283" i="3"/>
  <c r="DG283" i="3"/>
  <c r="BY282" i="3"/>
  <c r="BX282" i="3"/>
  <c r="BW282" i="3"/>
  <c r="DG282" i="3"/>
  <c r="BY281" i="3"/>
  <c r="BX281" i="3"/>
  <c r="DG281" i="3"/>
  <c r="BW281" i="3"/>
  <c r="BY280" i="3"/>
  <c r="BX280" i="3"/>
  <c r="DG280" i="3"/>
  <c r="BW280" i="3"/>
  <c r="BX289" i="3"/>
  <c r="BW289" i="3"/>
  <c r="DG289" i="3"/>
  <c r="BY289" i="3"/>
  <c r="BX278" i="3"/>
  <c r="DG278" i="3"/>
  <c r="BY278" i="3"/>
  <c r="BW278" i="3"/>
  <c r="BX286" i="3"/>
  <c r="BW286" i="3"/>
  <c r="DG286" i="3"/>
  <c r="BY286" i="3"/>
  <c r="BX279" i="3"/>
  <c r="DG279" i="3"/>
  <c r="BY279" i="3"/>
  <c r="BW279" i="3"/>
  <c r="BX288" i="3"/>
  <c r="BW288" i="3"/>
  <c r="BY288" i="3"/>
  <c r="DG288" i="3"/>
  <c r="BX277" i="3"/>
  <c r="DG277" i="3"/>
  <c r="BY277" i="3"/>
  <c r="BW277" i="3"/>
  <c r="DG276" i="3"/>
  <c r="BY276" i="3"/>
  <c r="BX276" i="3"/>
  <c r="BW276" i="3"/>
  <c r="DG275" i="3"/>
  <c r="BW275" i="3"/>
  <c r="BY275" i="3"/>
  <c r="BX275" i="3"/>
  <c r="DG274" i="3"/>
  <c r="BY274" i="3"/>
  <c r="BX274" i="3"/>
  <c r="BW274" i="3"/>
  <c r="BY273" i="3"/>
  <c r="BX273" i="3"/>
  <c r="BW273" i="3"/>
  <c r="DG273" i="3"/>
  <c r="BY272" i="3"/>
  <c r="BX272" i="3"/>
  <c r="BW272" i="3"/>
  <c r="DG272" i="3"/>
  <c r="BY271" i="3"/>
  <c r="BX271" i="3"/>
  <c r="BW271" i="3"/>
  <c r="DG271" i="3"/>
  <c r="BY270" i="3"/>
  <c r="BX270" i="3"/>
  <c r="BW270" i="3"/>
  <c r="DG270" i="3"/>
  <c r="BY269" i="3"/>
  <c r="BX269" i="3"/>
  <c r="BW269" i="3"/>
  <c r="DG269" i="3"/>
  <c r="BY268" i="3"/>
  <c r="BX268" i="3"/>
  <c r="BW268" i="3"/>
  <c r="DG268" i="3"/>
  <c r="BX264" i="3"/>
  <c r="DG264" i="3"/>
  <c r="BY264" i="3"/>
  <c r="BW264" i="3"/>
  <c r="BX265" i="3"/>
  <c r="DG265" i="3"/>
  <c r="BY265" i="3"/>
  <c r="BW265" i="3"/>
  <c r="BY267" i="3"/>
  <c r="BX267" i="3"/>
  <c r="BW267" i="3"/>
  <c r="DG267" i="3"/>
  <c r="BX266" i="3"/>
  <c r="DG266" i="3"/>
  <c r="BY266" i="3"/>
  <c r="BW266" i="3"/>
  <c r="BX263" i="3"/>
  <c r="DG263" i="3"/>
  <c r="BY263" i="3"/>
  <c r="BW263" i="3"/>
  <c r="DG262" i="3"/>
  <c r="BY262" i="3"/>
  <c r="BX262" i="3"/>
  <c r="BW262" i="3"/>
  <c r="DG261" i="3"/>
  <c r="BY261" i="3"/>
  <c r="BX261" i="3"/>
  <c r="BW261" i="3"/>
  <c r="DG260" i="3"/>
  <c r="BY260" i="3"/>
  <c r="BX260" i="3"/>
  <c r="BW260" i="3"/>
  <c r="DG259" i="3"/>
  <c r="BY259" i="3"/>
  <c r="BX259" i="3"/>
  <c r="BW259" i="3"/>
  <c r="DG258" i="3"/>
  <c r="BY258" i="3"/>
  <c r="BX258" i="3"/>
  <c r="BW258" i="3"/>
  <c r="DG253" i="3"/>
  <c r="BY253" i="3"/>
  <c r="BX253" i="3"/>
  <c r="BW253" i="3"/>
  <c r="DG252" i="3"/>
  <c r="BY252" i="3"/>
  <c r="BX252" i="3"/>
  <c r="BW252" i="3"/>
  <c r="DG251" i="3"/>
  <c r="BY251" i="3"/>
  <c r="BX251" i="3"/>
  <c r="BW251" i="3"/>
  <c r="DG250" i="3"/>
  <c r="BY250" i="3"/>
  <c r="BX250" i="3"/>
  <c r="BW250" i="3"/>
  <c r="DG249" i="3"/>
  <c r="BY249" i="3"/>
  <c r="BX249" i="3"/>
  <c r="BW249" i="3"/>
  <c r="DG248" i="3"/>
  <c r="BX248" i="3"/>
  <c r="BW248" i="3"/>
  <c r="BY248" i="3"/>
  <c r="DG247" i="3"/>
  <c r="BX247" i="3"/>
  <c r="BW247" i="3"/>
  <c r="BY247" i="3"/>
  <c r="BX254" i="3"/>
  <c r="DG254" i="3"/>
  <c r="BY254" i="3"/>
  <c r="BW254" i="3"/>
  <c r="BX255" i="3"/>
  <c r="DG255" i="3"/>
  <c r="BY255" i="3"/>
  <c r="BW255" i="3"/>
  <c r="DG257" i="3"/>
  <c r="BY257" i="3"/>
  <c r="BX257" i="3"/>
  <c r="BW257" i="3"/>
  <c r="DG256" i="3"/>
  <c r="BX256" i="3"/>
  <c r="BY256" i="3"/>
  <c r="BW256" i="3"/>
  <c r="DG244" i="3"/>
  <c r="BX244" i="3"/>
  <c r="BY244" i="3"/>
  <c r="BW244" i="3"/>
  <c r="DG243" i="3"/>
  <c r="BY243" i="3"/>
  <c r="BX243" i="3"/>
  <c r="BW243" i="3"/>
  <c r="DG242" i="3"/>
  <c r="BY242" i="3"/>
  <c r="BX242" i="3"/>
  <c r="BW242" i="3"/>
  <c r="DG241" i="3"/>
  <c r="BY241" i="3"/>
  <c r="BX241" i="3"/>
  <c r="BW241" i="3"/>
  <c r="DG240" i="3"/>
  <c r="BY240" i="3"/>
  <c r="BX240" i="3"/>
  <c r="BW240" i="3"/>
  <c r="DG239" i="3"/>
  <c r="BY239" i="3"/>
  <c r="BX239" i="3"/>
  <c r="BW239" i="3"/>
  <c r="DG238" i="3"/>
  <c r="BY238" i="3"/>
  <c r="BX238" i="3"/>
  <c r="BW238" i="3"/>
  <c r="DG246" i="3"/>
  <c r="BX246" i="3"/>
  <c r="BY246" i="3"/>
  <c r="BW246" i="3"/>
  <c r="DG245" i="3"/>
  <c r="BX245" i="3"/>
  <c r="BY245" i="3"/>
  <c r="BW245" i="3"/>
  <c r="BX235" i="3"/>
  <c r="DG235" i="3"/>
  <c r="BY235" i="3"/>
  <c r="BW235" i="3"/>
  <c r="BX236" i="3"/>
  <c r="DG236" i="3"/>
  <c r="BY236" i="3"/>
  <c r="BW236" i="3"/>
  <c r="BY234" i="3"/>
  <c r="DG234" i="3"/>
  <c r="BX234" i="3"/>
  <c r="BW234" i="3"/>
  <c r="BY233" i="3"/>
  <c r="BX233" i="3"/>
  <c r="BW233" i="3"/>
  <c r="DG233" i="3"/>
  <c r="BY232" i="3"/>
  <c r="BX232" i="3"/>
  <c r="BW232" i="3"/>
  <c r="DG232" i="3"/>
  <c r="BY231" i="3"/>
  <c r="BX231" i="3"/>
  <c r="BW231" i="3"/>
  <c r="DG231" i="3"/>
  <c r="BY230" i="3"/>
  <c r="BX230" i="3"/>
  <c r="BW230" i="3"/>
  <c r="DG230" i="3"/>
  <c r="BY229" i="3"/>
  <c r="BX229" i="3"/>
  <c r="BW229" i="3"/>
  <c r="DG229" i="3"/>
  <c r="BY228" i="3"/>
  <c r="BX228" i="3"/>
  <c r="BW228" i="3"/>
  <c r="DG228" i="3"/>
  <c r="BY227" i="3"/>
  <c r="BX227" i="3"/>
  <c r="BW227" i="3"/>
  <c r="DG227" i="3"/>
  <c r="BX226" i="3"/>
  <c r="DG226" i="3"/>
  <c r="BW226" i="3"/>
  <c r="BY226" i="3"/>
  <c r="BX225" i="3"/>
  <c r="DG225" i="3"/>
  <c r="BY225" i="3"/>
  <c r="BW225" i="3"/>
  <c r="BX224" i="3"/>
  <c r="DG224" i="3"/>
  <c r="BY224" i="3"/>
  <c r="BW224" i="3"/>
  <c r="BX223" i="3"/>
  <c r="DG223" i="3"/>
  <c r="BY223" i="3"/>
  <c r="BW223" i="3"/>
  <c r="BX222" i="3"/>
  <c r="BY222" i="3"/>
  <c r="BW222" i="3"/>
  <c r="DG222" i="3"/>
  <c r="DG237" i="3"/>
  <c r="BX237" i="3"/>
  <c r="BY237" i="3"/>
  <c r="BW237" i="3"/>
  <c r="BX220" i="3"/>
  <c r="DG220" i="3"/>
  <c r="BY220" i="3"/>
  <c r="BW220" i="3"/>
  <c r="BX221" i="3"/>
  <c r="BY221" i="3"/>
  <c r="BW221" i="3"/>
  <c r="DG221" i="3"/>
  <c r="BY219" i="3"/>
  <c r="BX219" i="3"/>
  <c r="DG219" i="3"/>
  <c r="BW219" i="3"/>
  <c r="BY218" i="3"/>
  <c r="BX218" i="3"/>
  <c r="DG218" i="3"/>
  <c r="BW218" i="3"/>
  <c r="DG217" i="3"/>
  <c r="BY217" i="3"/>
  <c r="BX217" i="3"/>
  <c r="BW217" i="3"/>
  <c r="DG216" i="3"/>
  <c r="BY216" i="3"/>
  <c r="BX216" i="3"/>
  <c r="BW216" i="3"/>
  <c r="DG215" i="3"/>
  <c r="BY215" i="3"/>
  <c r="BX215" i="3"/>
  <c r="BW215" i="3"/>
  <c r="DG214" i="3"/>
  <c r="BY214" i="3"/>
  <c r="BX214" i="3"/>
  <c r="BW214" i="3"/>
  <c r="DG213" i="3"/>
  <c r="BY213" i="3"/>
  <c r="BX213" i="3"/>
  <c r="BW213" i="3"/>
  <c r="BY210" i="3"/>
  <c r="BX210" i="3"/>
  <c r="BW210" i="3"/>
  <c r="DG210" i="3"/>
  <c r="BW209" i="3"/>
  <c r="DG209" i="3"/>
  <c r="BY209" i="3"/>
  <c r="BX209" i="3"/>
  <c r="BW208" i="3"/>
  <c r="DG208" i="3"/>
  <c r="BY208" i="3"/>
  <c r="BX208" i="3"/>
  <c r="BW207" i="3"/>
  <c r="DG207" i="3"/>
  <c r="BY207" i="3"/>
  <c r="BX207" i="3"/>
  <c r="BW206" i="3"/>
  <c r="DG206" i="3"/>
  <c r="BY206" i="3"/>
  <c r="BX206" i="3"/>
  <c r="BW205" i="3"/>
  <c r="DG205" i="3"/>
  <c r="BY205" i="3"/>
  <c r="BX205" i="3"/>
  <c r="BW204" i="3"/>
  <c r="DG204" i="3"/>
  <c r="BY204" i="3"/>
  <c r="BX204" i="3"/>
  <c r="BW203" i="3"/>
  <c r="DG203" i="3"/>
  <c r="BY203" i="3"/>
  <c r="BX203" i="3"/>
  <c r="BW202" i="3"/>
  <c r="DG202" i="3"/>
  <c r="BY202" i="3"/>
  <c r="BX202" i="3"/>
  <c r="BW201" i="3"/>
  <c r="DG201" i="3"/>
  <c r="BY201" i="3"/>
  <c r="BX201" i="3"/>
  <c r="BW200" i="3"/>
  <c r="DG200" i="3"/>
  <c r="BY200" i="3"/>
  <c r="BX200" i="3"/>
  <c r="BW199" i="3"/>
  <c r="DG199" i="3"/>
  <c r="BY199" i="3"/>
  <c r="BX199" i="3"/>
  <c r="BW198" i="3"/>
  <c r="DG198" i="3"/>
  <c r="BY198" i="3"/>
  <c r="BX198" i="3"/>
  <c r="DG197" i="3"/>
  <c r="BY197" i="3"/>
  <c r="BX197" i="3"/>
  <c r="BW197" i="3"/>
  <c r="DG196" i="3"/>
  <c r="BY196" i="3"/>
  <c r="BX196" i="3"/>
  <c r="BW196" i="3"/>
  <c r="DG195" i="3"/>
  <c r="BY195" i="3"/>
  <c r="BX195" i="3"/>
  <c r="BW195" i="3"/>
  <c r="DG194" i="3"/>
  <c r="BY194" i="3"/>
  <c r="BX194" i="3"/>
  <c r="BW194" i="3"/>
  <c r="DG212" i="3"/>
  <c r="BY212" i="3"/>
  <c r="BX212" i="3"/>
  <c r="BW212" i="3"/>
  <c r="DG211" i="3"/>
  <c r="BY211" i="3"/>
  <c r="BX211" i="3"/>
  <c r="BW211" i="3"/>
  <c r="DG193" i="3"/>
  <c r="BX193" i="3"/>
  <c r="BY193" i="3"/>
  <c r="BW193" i="3"/>
  <c r="BX188" i="3"/>
  <c r="BY188" i="3"/>
  <c r="BW188" i="3"/>
  <c r="DG188" i="3"/>
  <c r="DG189" i="3"/>
  <c r="BX189" i="3"/>
  <c r="BY189" i="3"/>
  <c r="BW189" i="3"/>
  <c r="DG186" i="3"/>
  <c r="BY186" i="3"/>
  <c r="BX186" i="3"/>
  <c r="BW186" i="3"/>
  <c r="BY185" i="3"/>
  <c r="BX185" i="3"/>
  <c r="BW185" i="3"/>
  <c r="DG185" i="3"/>
  <c r="BY184" i="3"/>
  <c r="BX184" i="3"/>
  <c r="BW184" i="3"/>
  <c r="DG184" i="3"/>
  <c r="BY183" i="3"/>
  <c r="BX183" i="3"/>
  <c r="BW183" i="3"/>
  <c r="DG183" i="3"/>
  <c r="BY182" i="3"/>
  <c r="BX182" i="3"/>
  <c r="BW182" i="3"/>
  <c r="DG182" i="3"/>
  <c r="BY181" i="3"/>
  <c r="BX181" i="3"/>
  <c r="BW181" i="3"/>
  <c r="DG181" i="3"/>
  <c r="BY180" i="3"/>
  <c r="BX180" i="3"/>
  <c r="BW180" i="3"/>
  <c r="DG180" i="3"/>
  <c r="BY179" i="3"/>
  <c r="BX179" i="3"/>
  <c r="BW179" i="3"/>
  <c r="DG179" i="3"/>
  <c r="BY178" i="3"/>
  <c r="BX178" i="3"/>
  <c r="BW178" i="3"/>
  <c r="DG178" i="3"/>
  <c r="BY177" i="3"/>
  <c r="BX177" i="3"/>
  <c r="DG177" i="3"/>
  <c r="BW177" i="3"/>
  <c r="BY176" i="3"/>
  <c r="BX176" i="3"/>
  <c r="DG176" i="3"/>
  <c r="BW176" i="3"/>
  <c r="DG190" i="3"/>
  <c r="BX190" i="3"/>
  <c r="BY190" i="3"/>
  <c r="BW190" i="3"/>
  <c r="BX187" i="3"/>
  <c r="DG187" i="3"/>
  <c r="BY187" i="3"/>
  <c r="BW187" i="3"/>
  <c r="DG191" i="3"/>
  <c r="BX191" i="3"/>
  <c r="BY191" i="3"/>
  <c r="BW191" i="3"/>
  <c r="DG192" i="3"/>
  <c r="BX192" i="3"/>
  <c r="BW192" i="3"/>
  <c r="BY192" i="3"/>
  <c r="BX169" i="3"/>
  <c r="BW169" i="3"/>
  <c r="DG169" i="3"/>
  <c r="BY169" i="3"/>
  <c r="BY168" i="3"/>
  <c r="BX168" i="3"/>
  <c r="DG168" i="3"/>
  <c r="BW168" i="3"/>
  <c r="BX167" i="3"/>
  <c r="BW167" i="3"/>
  <c r="DG167" i="3"/>
  <c r="BY167" i="3"/>
  <c r="BX166" i="3"/>
  <c r="BW166" i="3"/>
  <c r="DG166" i="3"/>
  <c r="BY166" i="3"/>
  <c r="BX165" i="3"/>
  <c r="BW165" i="3"/>
  <c r="DG165" i="3"/>
  <c r="BY165" i="3"/>
  <c r="BX164" i="3"/>
  <c r="BW164" i="3"/>
  <c r="DG164" i="3"/>
  <c r="BY164" i="3"/>
  <c r="BX163" i="3"/>
  <c r="BW163" i="3"/>
  <c r="DG163" i="3"/>
  <c r="BY163" i="3"/>
  <c r="BX162" i="3"/>
  <c r="BW162" i="3"/>
  <c r="DG162" i="3"/>
  <c r="BY162" i="3"/>
  <c r="BX161" i="3"/>
  <c r="BW161" i="3"/>
  <c r="DG161" i="3"/>
  <c r="BY161" i="3"/>
  <c r="BX160" i="3"/>
  <c r="BW160" i="3"/>
  <c r="DG160" i="3"/>
  <c r="BY160" i="3"/>
  <c r="BX159" i="3"/>
  <c r="BW159" i="3"/>
  <c r="DG159" i="3"/>
  <c r="BY159" i="3"/>
  <c r="BX158" i="3"/>
  <c r="DG158" i="3"/>
  <c r="BY158" i="3"/>
  <c r="BW158" i="3"/>
  <c r="BX157" i="3"/>
  <c r="DG157" i="3"/>
  <c r="BY157" i="3"/>
  <c r="BW157" i="3"/>
  <c r="BX174" i="3"/>
  <c r="DG174" i="3"/>
  <c r="BY174" i="3"/>
  <c r="BW174" i="3"/>
  <c r="BX172" i="3"/>
  <c r="DG172" i="3"/>
  <c r="BY172" i="3"/>
  <c r="BW172" i="3"/>
  <c r="BX170" i="3"/>
  <c r="DG170" i="3"/>
  <c r="BY170" i="3"/>
  <c r="BW170" i="3"/>
  <c r="BX175" i="3"/>
  <c r="DG175" i="3"/>
  <c r="BY175" i="3"/>
  <c r="BW175" i="3"/>
  <c r="BX173" i="3"/>
  <c r="BW173" i="3"/>
  <c r="DG173" i="3"/>
  <c r="BY173" i="3"/>
  <c r="BX171" i="3"/>
  <c r="BW171" i="3"/>
  <c r="DG171" i="3"/>
  <c r="BY171" i="3"/>
  <c r="BX156" i="3"/>
  <c r="DG156" i="3"/>
  <c r="BW156" i="3"/>
  <c r="BY156" i="3"/>
  <c r="BX155" i="3"/>
  <c r="DG155" i="3"/>
  <c r="BY155" i="3"/>
  <c r="BW155" i="3"/>
  <c r="BX154" i="3"/>
  <c r="DG154" i="3"/>
  <c r="BY154" i="3"/>
  <c r="BW154" i="3"/>
  <c r="BX153" i="3"/>
  <c r="DG153" i="3"/>
  <c r="BY153" i="3"/>
  <c r="BW153" i="3"/>
  <c r="BX152" i="3"/>
  <c r="DG152" i="3"/>
  <c r="BY152" i="3"/>
  <c r="BW152" i="3"/>
  <c r="BX151" i="3"/>
  <c r="DG151" i="3"/>
  <c r="BY151" i="3"/>
  <c r="BW151" i="3"/>
  <c r="BX150" i="3"/>
  <c r="DG150" i="3"/>
  <c r="BY150" i="3"/>
  <c r="BW150" i="3"/>
  <c r="DG149" i="3"/>
  <c r="BX149" i="3"/>
  <c r="BW149" i="3"/>
  <c r="BY149" i="3"/>
  <c r="BX148" i="3"/>
  <c r="BW148" i="3"/>
  <c r="DG148" i="3"/>
  <c r="BY148" i="3"/>
  <c r="BX147" i="3"/>
  <c r="BW147" i="3"/>
  <c r="DG147" i="3"/>
  <c r="BY147" i="3"/>
  <c r="BX146" i="3"/>
  <c r="BW146" i="3"/>
  <c r="DG146" i="3"/>
  <c r="BY146" i="3"/>
  <c r="BX145" i="3"/>
  <c r="BW145" i="3"/>
  <c r="DG145" i="3"/>
  <c r="BY145" i="3"/>
  <c r="BX144" i="3"/>
  <c r="BW144" i="3"/>
  <c r="DG144" i="3"/>
  <c r="BY144" i="3"/>
  <c r="BX143" i="3"/>
  <c r="BW143" i="3"/>
  <c r="DG143" i="3"/>
  <c r="BY143" i="3"/>
  <c r="BX142" i="3"/>
  <c r="BW142" i="3"/>
  <c r="DG142" i="3"/>
  <c r="BY142" i="3"/>
  <c r="BX141" i="3"/>
  <c r="BW141" i="3"/>
  <c r="DG141" i="3"/>
  <c r="BY141" i="3"/>
  <c r="BX140" i="3"/>
  <c r="BW140" i="3"/>
  <c r="DG140" i="3"/>
  <c r="BY140" i="3"/>
  <c r="BX139" i="3"/>
  <c r="BW139" i="3"/>
  <c r="DG139" i="3"/>
  <c r="BY139" i="3"/>
  <c r="BX138" i="3"/>
  <c r="BW138" i="3"/>
  <c r="DG138" i="3"/>
  <c r="BY138" i="3"/>
  <c r="BX137" i="3"/>
  <c r="BW137" i="3"/>
  <c r="DG137" i="3"/>
  <c r="BY137" i="3"/>
  <c r="BX136" i="3"/>
  <c r="DG136" i="3"/>
  <c r="BY136" i="3"/>
  <c r="BW136" i="3"/>
  <c r="BX126" i="3"/>
  <c r="BY126" i="3"/>
  <c r="BW126" i="3"/>
  <c r="DG126" i="3"/>
  <c r="DG125" i="3"/>
  <c r="BY125" i="3"/>
  <c r="BX125" i="3"/>
  <c r="BW125" i="3"/>
  <c r="DG124" i="3"/>
  <c r="BY124" i="3"/>
  <c r="BX124" i="3"/>
  <c r="BW124" i="3"/>
  <c r="DG123" i="3"/>
  <c r="BY123" i="3"/>
  <c r="BX123" i="3"/>
  <c r="BW123" i="3"/>
  <c r="DG122" i="3"/>
  <c r="BY122" i="3"/>
  <c r="BX122" i="3"/>
  <c r="BW122" i="3"/>
  <c r="DG121" i="3"/>
  <c r="BY121" i="3"/>
  <c r="BX121" i="3"/>
  <c r="BW121" i="3"/>
  <c r="DG120" i="3"/>
  <c r="BY120" i="3"/>
  <c r="BX120" i="3"/>
  <c r="BW120" i="3"/>
  <c r="DG119" i="3"/>
  <c r="BY119" i="3"/>
  <c r="BX119" i="3"/>
  <c r="BW119" i="3"/>
  <c r="DG118" i="3"/>
  <c r="BY118" i="3"/>
  <c r="BX118" i="3"/>
  <c r="BW118" i="3"/>
  <c r="DG117" i="3"/>
  <c r="BY117" i="3"/>
  <c r="BX117" i="3"/>
  <c r="BW117" i="3"/>
  <c r="DG116" i="3"/>
  <c r="BY116" i="3"/>
  <c r="BX116" i="3"/>
  <c r="BW116" i="3"/>
  <c r="DG115" i="3"/>
  <c r="BX115" i="3"/>
  <c r="BY115" i="3"/>
  <c r="BW115" i="3"/>
  <c r="DG114" i="3"/>
  <c r="BX114" i="3"/>
  <c r="BY114" i="3"/>
  <c r="BW114" i="3"/>
  <c r="DG113" i="3"/>
  <c r="BX113" i="3"/>
  <c r="BY113" i="3"/>
  <c r="BW113" i="3"/>
  <c r="DG112" i="3"/>
  <c r="BX112" i="3"/>
  <c r="BY112" i="3"/>
  <c r="BW112" i="3"/>
  <c r="DG111" i="3"/>
  <c r="BX111" i="3"/>
  <c r="BW111" i="3"/>
  <c r="BY111" i="3"/>
  <c r="BX134" i="3"/>
  <c r="DG134" i="3"/>
  <c r="BY134" i="3"/>
  <c r="BW134" i="3"/>
  <c r="BX133" i="3"/>
  <c r="DG133" i="3"/>
  <c r="BY133" i="3"/>
  <c r="BW133" i="3"/>
  <c r="BX132" i="3"/>
  <c r="DG132" i="3"/>
  <c r="BY132" i="3"/>
  <c r="BW132" i="3"/>
  <c r="BX131" i="3"/>
  <c r="DG131" i="3"/>
  <c r="BY131" i="3"/>
  <c r="BW131" i="3"/>
  <c r="BX130" i="3"/>
  <c r="DG130" i="3"/>
  <c r="BY130" i="3"/>
  <c r="BW130" i="3"/>
  <c r="BX128" i="3"/>
  <c r="DG128" i="3"/>
  <c r="BY128" i="3"/>
  <c r="BW128" i="3"/>
  <c r="BX135" i="3"/>
  <c r="DG135" i="3"/>
  <c r="BY135" i="3"/>
  <c r="BW135" i="3"/>
  <c r="BX129" i="3"/>
  <c r="DG129" i="3"/>
  <c r="BY129" i="3"/>
  <c r="BW129" i="3"/>
  <c r="BX127" i="3"/>
  <c r="DG127" i="3"/>
  <c r="BY127" i="3"/>
  <c r="BW127" i="3"/>
  <c r="BX108" i="3"/>
  <c r="BY108" i="3"/>
  <c r="BW108" i="3"/>
  <c r="DG108" i="3"/>
  <c r="BX107" i="3"/>
  <c r="BY107" i="3"/>
  <c r="BW107" i="3"/>
  <c r="DG107" i="3"/>
  <c r="BX104" i="3"/>
  <c r="BY104" i="3"/>
  <c r="BW104" i="3"/>
  <c r="DG104" i="3"/>
  <c r="BY103" i="3"/>
  <c r="BX103" i="3"/>
  <c r="BW103" i="3"/>
  <c r="DG103" i="3"/>
  <c r="BY102" i="3"/>
  <c r="BX102" i="3"/>
  <c r="BW102" i="3"/>
  <c r="DG102" i="3"/>
  <c r="BY101" i="3"/>
  <c r="BX101" i="3"/>
  <c r="BW101" i="3"/>
  <c r="DG101" i="3"/>
  <c r="BY100" i="3"/>
  <c r="BX100" i="3"/>
  <c r="BW100" i="3"/>
  <c r="DG100" i="3"/>
  <c r="BY99" i="3"/>
  <c r="BX99" i="3"/>
  <c r="BW99" i="3"/>
  <c r="DG99" i="3"/>
  <c r="BY98" i="3"/>
  <c r="BX98" i="3"/>
  <c r="BW98" i="3"/>
  <c r="DG98" i="3"/>
  <c r="BY97" i="3"/>
  <c r="BX97" i="3"/>
  <c r="BW97" i="3"/>
  <c r="DG97" i="3"/>
  <c r="BY96" i="3"/>
  <c r="BX96" i="3"/>
  <c r="BW96" i="3"/>
  <c r="DG96" i="3"/>
  <c r="BY95" i="3"/>
  <c r="BX95" i="3"/>
  <c r="BW95" i="3"/>
  <c r="DG95" i="3"/>
  <c r="BY94" i="3"/>
  <c r="BX94" i="3"/>
  <c r="DG94" i="3"/>
  <c r="BW94" i="3"/>
  <c r="BY93" i="3"/>
  <c r="BX93" i="3"/>
  <c r="DG93" i="3"/>
  <c r="BW93" i="3"/>
  <c r="DG110" i="3"/>
  <c r="BX110" i="3"/>
  <c r="BY110" i="3"/>
  <c r="BW110" i="3"/>
  <c r="DG109" i="3"/>
  <c r="BX109" i="3"/>
  <c r="BY109" i="3"/>
  <c r="BW109" i="3"/>
  <c r="BX106" i="3"/>
  <c r="BY106" i="3"/>
  <c r="BW106" i="3"/>
  <c r="DG106" i="3"/>
  <c r="BX105" i="3"/>
  <c r="DG105" i="3"/>
  <c r="BY105" i="3"/>
  <c r="BW105" i="3"/>
  <c r="BX88" i="3"/>
  <c r="BW88" i="3"/>
  <c r="DG88" i="3"/>
  <c r="BY88" i="3"/>
  <c r="BX87" i="3"/>
  <c r="BY87" i="3"/>
  <c r="BW87" i="3"/>
  <c r="DG87" i="3"/>
  <c r="BW86" i="3"/>
  <c r="DG86" i="3"/>
  <c r="BY86" i="3"/>
  <c r="BX86" i="3"/>
  <c r="BW85" i="3"/>
  <c r="DG85" i="3"/>
  <c r="BY85" i="3"/>
  <c r="BX85" i="3"/>
  <c r="BW84" i="3"/>
  <c r="DG84" i="3"/>
  <c r="BY84" i="3"/>
  <c r="BX84" i="3"/>
  <c r="BW83" i="3"/>
  <c r="DG83" i="3"/>
  <c r="BY83" i="3"/>
  <c r="BX83" i="3"/>
  <c r="BW82" i="3"/>
  <c r="DG82" i="3"/>
  <c r="BY82" i="3"/>
  <c r="BX82" i="3"/>
  <c r="BW81" i="3"/>
  <c r="DG81" i="3"/>
  <c r="BY81" i="3"/>
  <c r="BX81" i="3"/>
  <c r="BW80" i="3"/>
  <c r="DG80" i="3"/>
  <c r="BY80" i="3"/>
  <c r="BX80" i="3"/>
  <c r="BW79" i="3"/>
  <c r="DG79" i="3"/>
  <c r="BY79" i="3"/>
  <c r="BX79" i="3"/>
  <c r="BW78" i="3"/>
  <c r="DG78" i="3"/>
  <c r="BY78" i="3"/>
  <c r="BX78" i="3"/>
  <c r="BW77" i="3"/>
  <c r="DG77" i="3"/>
  <c r="BY77" i="3"/>
  <c r="BX77" i="3"/>
  <c r="BW76" i="3"/>
  <c r="DG76" i="3"/>
  <c r="BY76" i="3"/>
  <c r="BX76" i="3"/>
  <c r="BW75" i="3"/>
  <c r="DG75" i="3"/>
  <c r="BY75" i="3"/>
  <c r="BX75" i="3"/>
  <c r="DG74" i="3"/>
  <c r="BY74" i="3"/>
  <c r="BW74" i="3"/>
  <c r="BX74" i="3"/>
  <c r="DG73" i="3"/>
  <c r="BY73" i="3"/>
  <c r="BX73" i="3"/>
  <c r="BW73" i="3"/>
  <c r="DG72" i="3"/>
  <c r="BY72" i="3"/>
  <c r="BX72" i="3"/>
  <c r="BW72" i="3"/>
  <c r="BY92" i="3"/>
  <c r="BX92" i="3"/>
  <c r="DG92" i="3"/>
  <c r="BW92" i="3"/>
  <c r="BX91" i="3"/>
  <c r="DG91" i="3"/>
  <c r="BY91" i="3"/>
  <c r="BW91" i="3"/>
  <c r="BX90" i="3"/>
  <c r="DG90" i="3"/>
  <c r="BY90" i="3"/>
  <c r="BW90" i="3"/>
  <c r="BX89" i="3"/>
  <c r="DG89" i="3"/>
  <c r="BY89" i="3"/>
  <c r="BW89" i="3"/>
  <c r="DG69" i="3"/>
  <c r="BW69" i="3"/>
  <c r="BY69" i="3"/>
  <c r="BX69" i="3"/>
  <c r="BY68" i="3"/>
  <c r="BX68" i="3"/>
  <c r="DG68" i="3"/>
  <c r="BW68" i="3"/>
  <c r="DG70" i="3"/>
  <c r="BY70" i="3"/>
  <c r="BX70" i="3"/>
  <c r="BW70" i="3"/>
  <c r="DG71" i="3"/>
  <c r="BY71" i="3"/>
  <c r="BX71" i="3"/>
  <c r="BW71" i="3"/>
  <c r="DG67" i="3"/>
  <c r="BY67" i="3"/>
  <c r="BX67" i="3"/>
  <c r="BW67" i="3"/>
  <c r="DG66" i="3"/>
  <c r="BY66" i="3"/>
  <c r="BX66" i="3"/>
  <c r="BW66" i="3"/>
  <c r="DG65" i="3"/>
  <c r="BY65" i="3"/>
  <c r="BX65" i="3"/>
  <c r="BW65" i="3"/>
  <c r="DG64" i="3"/>
  <c r="BY64" i="3"/>
  <c r="BX64" i="3"/>
  <c r="BW64" i="3"/>
  <c r="DG63" i="3"/>
  <c r="BY63" i="3"/>
  <c r="BX63" i="3"/>
  <c r="BW63" i="3"/>
  <c r="DG62" i="3"/>
  <c r="BY62" i="3"/>
  <c r="BX62" i="3"/>
  <c r="BW62" i="3"/>
  <c r="DG61" i="3"/>
  <c r="BY61" i="3"/>
  <c r="BX61" i="3"/>
  <c r="BW61" i="3"/>
  <c r="DG60" i="3"/>
  <c r="BY60" i="3"/>
  <c r="BX60" i="3"/>
  <c r="BW60" i="3"/>
  <c r="DG59" i="3"/>
  <c r="BY59" i="3"/>
  <c r="BX59" i="3"/>
  <c r="BW59" i="3"/>
  <c r="DG58" i="3"/>
  <c r="BY58" i="3"/>
  <c r="BX58" i="3"/>
  <c r="BW58" i="3"/>
  <c r="DG57" i="3"/>
  <c r="BY57" i="3"/>
  <c r="BX57" i="3"/>
  <c r="BW57" i="3"/>
  <c r="DG56" i="3"/>
  <c r="BY56" i="3"/>
  <c r="BX56" i="3"/>
  <c r="BW56" i="3"/>
  <c r="DG55" i="3"/>
  <c r="BY55" i="3"/>
  <c r="BX55" i="3"/>
  <c r="BW55" i="3"/>
  <c r="DG54" i="3"/>
  <c r="BY54" i="3"/>
  <c r="BX54" i="3"/>
  <c r="BW54" i="3"/>
  <c r="DG53" i="3"/>
  <c r="BY53" i="3"/>
  <c r="BX53" i="3"/>
  <c r="BW53" i="3"/>
  <c r="DG52" i="3"/>
  <c r="BY52" i="3"/>
  <c r="BX52" i="3"/>
  <c r="BW52" i="3"/>
  <c r="DG51" i="3"/>
  <c r="BY51" i="3"/>
  <c r="BX51" i="3"/>
  <c r="BW51" i="3"/>
  <c r="DG50" i="3"/>
  <c r="BY50" i="3"/>
  <c r="BX50" i="3"/>
  <c r="BW50" i="3"/>
  <c r="DG49" i="3"/>
  <c r="BY49" i="3"/>
  <c r="BX49" i="3"/>
  <c r="BW49" i="3"/>
  <c r="DG48" i="3"/>
  <c r="BY48" i="3"/>
  <c r="BX48" i="3"/>
  <c r="BW48" i="3"/>
  <c r="DG47" i="3"/>
  <c r="BY47" i="3"/>
  <c r="BX47" i="3"/>
  <c r="BW47" i="3"/>
  <c r="BX39" i="3"/>
  <c r="BY39" i="3"/>
  <c r="BW39" i="3"/>
  <c r="DG39" i="3"/>
  <c r="DG38" i="3"/>
  <c r="BY38" i="3"/>
  <c r="BX38" i="3"/>
  <c r="BW38" i="3"/>
  <c r="DG37" i="3"/>
  <c r="BY37" i="3"/>
  <c r="BX37" i="3"/>
  <c r="BW37" i="3"/>
  <c r="DG36" i="3"/>
  <c r="BY36" i="3"/>
  <c r="BX36" i="3"/>
  <c r="BW36" i="3"/>
  <c r="DG35" i="3"/>
  <c r="BY35" i="3"/>
  <c r="BX35" i="3"/>
  <c r="BW35" i="3"/>
  <c r="DG34" i="3"/>
  <c r="BY34" i="3"/>
  <c r="BX34" i="3"/>
  <c r="BW34" i="3"/>
  <c r="DG33" i="3"/>
  <c r="BY33" i="3"/>
  <c r="BX33" i="3"/>
  <c r="BW33" i="3"/>
  <c r="DG32" i="3"/>
  <c r="BY32" i="3"/>
  <c r="BX32" i="3"/>
  <c r="BW32" i="3"/>
  <c r="DG31" i="3"/>
  <c r="BY31" i="3"/>
  <c r="BX31" i="3"/>
  <c r="BW31" i="3"/>
  <c r="DG30" i="3"/>
  <c r="BY30" i="3"/>
  <c r="BX30" i="3"/>
  <c r="BW30" i="3"/>
  <c r="DG29" i="3"/>
  <c r="BY29" i="3"/>
  <c r="BX29" i="3"/>
  <c r="BW29" i="3"/>
  <c r="DG28" i="3"/>
  <c r="BY28" i="3"/>
  <c r="BX28" i="3"/>
  <c r="BW28" i="3"/>
  <c r="DG27" i="3"/>
  <c r="BY27" i="3"/>
  <c r="BX27" i="3"/>
  <c r="BW27" i="3"/>
  <c r="DG26" i="3"/>
  <c r="BY26" i="3"/>
  <c r="BX26" i="3"/>
  <c r="BW26" i="3"/>
  <c r="DG25" i="3"/>
  <c r="BY25" i="3"/>
  <c r="BX25" i="3"/>
  <c r="BW25" i="3"/>
  <c r="DG24" i="3"/>
  <c r="BY24" i="3"/>
  <c r="BX24" i="3"/>
  <c r="BW24" i="3"/>
  <c r="DG23" i="3"/>
  <c r="BY23" i="3"/>
  <c r="BX23" i="3"/>
  <c r="BW23" i="3"/>
  <c r="DG22" i="3"/>
  <c r="BY22" i="3"/>
  <c r="BX22" i="3"/>
  <c r="BW22" i="3"/>
  <c r="DG21" i="3"/>
  <c r="BY21" i="3"/>
  <c r="BX21" i="3"/>
  <c r="BW21" i="3"/>
  <c r="DG20" i="3"/>
  <c r="BY20" i="3"/>
  <c r="BX20" i="3"/>
  <c r="BW20" i="3"/>
  <c r="DG19" i="3"/>
  <c r="BY19" i="3"/>
  <c r="BX19" i="3"/>
  <c r="BW19" i="3"/>
  <c r="DG18" i="3"/>
  <c r="BY18" i="3"/>
  <c r="BX18" i="3"/>
  <c r="BW18" i="3"/>
  <c r="DG17" i="3"/>
  <c r="BY17" i="3"/>
  <c r="BX17" i="3"/>
  <c r="BW17" i="3"/>
  <c r="DG16" i="3"/>
  <c r="BY16" i="3"/>
  <c r="BX16" i="3"/>
  <c r="BW16" i="3"/>
  <c r="DG15" i="3"/>
  <c r="BY15" i="3"/>
  <c r="BX15" i="3"/>
  <c r="BW15" i="3"/>
  <c r="DG14" i="3"/>
  <c r="BY14" i="3"/>
  <c r="BX14" i="3"/>
  <c r="BW14" i="3"/>
  <c r="DG13" i="3"/>
  <c r="BY13" i="3"/>
  <c r="BX13" i="3"/>
  <c r="BW13" i="3"/>
  <c r="DG12" i="3"/>
  <c r="BY12" i="3"/>
  <c r="BX12" i="3"/>
  <c r="BW12" i="3"/>
  <c r="DG11" i="3"/>
  <c r="BY11" i="3"/>
  <c r="BX11" i="3"/>
  <c r="BW11" i="3"/>
  <c r="DG46" i="3"/>
  <c r="BX46" i="3"/>
  <c r="BY46" i="3"/>
  <c r="BW46" i="3"/>
  <c r="DG45" i="3"/>
  <c r="BX45" i="3"/>
  <c r="BY45" i="3"/>
  <c r="BW45" i="3"/>
  <c r="BX43" i="3"/>
  <c r="BY43" i="3"/>
  <c r="BW43" i="3"/>
  <c r="DG43" i="3"/>
  <c r="BX41" i="3"/>
  <c r="BY41" i="3"/>
  <c r="BW41" i="3"/>
  <c r="DG41" i="3"/>
  <c r="BY10" i="3"/>
  <c r="DG10" i="3"/>
  <c r="BX10" i="3"/>
  <c r="BW10" i="3"/>
  <c r="DG9" i="3"/>
  <c r="BY9" i="3"/>
  <c r="BX9" i="3"/>
  <c r="BW9" i="3"/>
  <c r="BX44" i="3"/>
  <c r="DG44" i="3"/>
  <c r="BY44" i="3"/>
  <c r="BW44" i="3"/>
  <c r="BX42" i="3"/>
  <c r="DG42" i="3"/>
  <c r="BY42" i="3"/>
  <c r="BW42" i="3"/>
  <c r="BX40" i="3"/>
  <c r="DG40" i="3"/>
  <c r="BY40" i="3"/>
  <c r="BW40" i="3"/>
  <c r="J25" i="15" l="1"/>
  <c r="J24" i="15"/>
  <c r="J27" i="15"/>
  <c r="J28" i="15"/>
  <c r="J22" i="15"/>
  <c r="BZ9" i="3"/>
  <c r="CB9" i="3" s="1"/>
  <c r="CX9" i="3" s="1"/>
  <c r="DF9" i="3" s="1"/>
  <c r="BZ45" i="3"/>
  <c r="CB45" i="3" s="1"/>
  <c r="CX45" i="3" s="1"/>
  <c r="DF45" i="3" s="1"/>
  <c r="BZ14" i="3"/>
  <c r="CA14" i="3" s="1"/>
  <c r="CW14" i="3" s="1"/>
  <c r="DE14" i="3" s="1"/>
  <c r="BZ16" i="3"/>
  <c r="BZ18" i="3"/>
  <c r="CB18" i="3" s="1"/>
  <c r="CX18" i="3" s="1"/>
  <c r="DF18" i="3" s="1"/>
  <c r="BZ20" i="3"/>
  <c r="CB20" i="3" s="1"/>
  <c r="CX20" i="3" s="1"/>
  <c r="DF20" i="3" s="1"/>
  <c r="BZ24" i="3"/>
  <c r="CB24" i="3" s="1"/>
  <c r="CX24" i="3" s="1"/>
  <c r="DF24" i="3" s="1"/>
  <c r="BZ26" i="3"/>
  <c r="CB26" i="3" s="1"/>
  <c r="CX26" i="3" s="1"/>
  <c r="DF26" i="3" s="1"/>
  <c r="BZ28" i="3"/>
  <c r="CA28" i="3" s="1"/>
  <c r="CW28" i="3" s="1"/>
  <c r="DE28" i="3" s="1"/>
  <c r="BZ30" i="3"/>
  <c r="CA30" i="3" s="1"/>
  <c r="CW30" i="3" s="1"/>
  <c r="DE30" i="3" s="1"/>
  <c r="BZ22" i="3"/>
  <c r="CA22" i="3" s="1"/>
  <c r="CW22" i="3" s="1"/>
  <c r="DE22" i="3" s="1"/>
  <c r="BZ32" i="3"/>
  <c r="CA32" i="3" s="1"/>
  <c r="CW32" i="3" s="1"/>
  <c r="DE32" i="3" s="1"/>
  <c r="BZ34" i="3"/>
  <c r="CA34" i="3" s="1"/>
  <c r="CW34" i="3" s="1"/>
  <c r="DE34" i="3" s="1"/>
  <c r="BZ36" i="3"/>
  <c r="CB36" i="3" s="1"/>
  <c r="CX36" i="3" s="1"/>
  <c r="DF36" i="3" s="1"/>
  <c r="BZ38" i="3"/>
  <c r="CA38" i="3" s="1"/>
  <c r="CW38" i="3" s="1"/>
  <c r="DE38" i="3" s="1"/>
  <c r="BZ47" i="3"/>
  <c r="CA47" i="3" s="1"/>
  <c r="CW47" i="3" s="1"/>
  <c r="DE47" i="3" s="1"/>
  <c r="BZ49" i="3"/>
  <c r="CA49" i="3" s="1"/>
  <c r="CW49" i="3" s="1"/>
  <c r="DE49" i="3" s="1"/>
  <c r="BZ51" i="3"/>
  <c r="CA51" i="3" s="1"/>
  <c r="CW51" i="3" s="1"/>
  <c r="DE51" i="3" s="1"/>
  <c r="BZ53" i="3"/>
  <c r="CB53" i="3" s="1"/>
  <c r="CX53" i="3" s="1"/>
  <c r="DF53" i="3" s="1"/>
  <c r="BZ55" i="3"/>
  <c r="CB55" i="3" s="1"/>
  <c r="CX55" i="3" s="1"/>
  <c r="DF55" i="3" s="1"/>
  <c r="BZ57" i="3"/>
  <c r="CA57" i="3" s="1"/>
  <c r="CW57" i="3" s="1"/>
  <c r="DE57" i="3" s="1"/>
  <c r="BZ59" i="3"/>
  <c r="CA59" i="3" s="1"/>
  <c r="CW59" i="3" s="1"/>
  <c r="DE59" i="3" s="1"/>
  <c r="BZ61" i="3"/>
  <c r="CA61" i="3" s="1"/>
  <c r="CW61" i="3" s="1"/>
  <c r="DE61" i="3" s="1"/>
  <c r="BZ63" i="3"/>
  <c r="CB63" i="3" s="1"/>
  <c r="CX63" i="3" s="1"/>
  <c r="DF63" i="3" s="1"/>
  <c r="BZ11" i="3"/>
  <c r="CA11" i="3" s="1"/>
  <c r="BZ42" i="3"/>
  <c r="CB42" i="3" s="1"/>
  <c r="CX42" i="3" s="1"/>
  <c r="DF42" i="3" s="1"/>
  <c r="BZ65" i="3"/>
  <c r="CB65" i="3" s="1"/>
  <c r="CX65" i="3" s="1"/>
  <c r="DF65" i="3" s="1"/>
  <c r="BZ67" i="3"/>
  <c r="CB67" i="3" s="1"/>
  <c r="CX67" i="3" s="1"/>
  <c r="DF67" i="3" s="1"/>
  <c r="BZ70" i="3"/>
  <c r="CB70" i="3" s="1"/>
  <c r="CX70" i="3" s="1"/>
  <c r="DF70" i="3" s="1"/>
  <c r="BZ90" i="3"/>
  <c r="CB90" i="3" s="1"/>
  <c r="CX90" i="3" s="1"/>
  <c r="DF90" i="3" s="1"/>
  <c r="BZ92" i="3"/>
  <c r="CA92" i="3" s="1"/>
  <c r="CW92" i="3" s="1"/>
  <c r="DE92" i="3" s="1"/>
  <c r="BZ73" i="3"/>
  <c r="CB73" i="3" s="1"/>
  <c r="CX73" i="3" s="1"/>
  <c r="DF73" i="3" s="1"/>
  <c r="BZ105" i="3"/>
  <c r="CA105" i="3" s="1"/>
  <c r="CW105" i="3" s="1"/>
  <c r="DE105" i="3" s="1"/>
  <c r="BZ109" i="3"/>
  <c r="CB109" i="3" s="1"/>
  <c r="CX109" i="3" s="1"/>
  <c r="DF109" i="3" s="1"/>
  <c r="BZ127" i="3"/>
  <c r="CB127" i="3" s="1"/>
  <c r="CX127" i="3" s="1"/>
  <c r="DF127" i="3" s="1"/>
  <c r="BZ135" i="3"/>
  <c r="CB135" i="3" s="1"/>
  <c r="CX135" i="3" s="1"/>
  <c r="DF135" i="3" s="1"/>
  <c r="BZ130" i="3"/>
  <c r="CB130" i="3" s="1"/>
  <c r="CX130" i="3" s="1"/>
  <c r="DF130" i="3" s="1"/>
  <c r="BZ132" i="3"/>
  <c r="CB132" i="3" s="1"/>
  <c r="CX132" i="3" s="1"/>
  <c r="DF132" i="3" s="1"/>
  <c r="BZ134" i="3"/>
  <c r="CA134" i="3" s="1"/>
  <c r="CW134" i="3" s="1"/>
  <c r="DE134" i="3" s="1"/>
  <c r="BZ112" i="3"/>
  <c r="CA112" i="3" s="1"/>
  <c r="CW112" i="3" s="1"/>
  <c r="DE112" i="3" s="1"/>
  <c r="BZ114" i="3"/>
  <c r="CA114" i="3" s="1"/>
  <c r="CW114" i="3" s="1"/>
  <c r="DE114" i="3" s="1"/>
  <c r="BZ116" i="3"/>
  <c r="CA116" i="3" s="1"/>
  <c r="CW116" i="3" s="1"/>
  <c r="DE116" i="3" s="1"/>
  <c r="BZ151" i="3"/>
  <c r="CB151" i="3" s="1"/>
  <c r="CX151" i="3" s="1"/>
  <c r="DF151" i="3" s="1"/>
  <c r="BZ153" i="3"/>
  <c r="CA153" i="3" s="1"/>
  <c r="CW153" i="3" s="1"/>
  <c r="DE153" i="3" s="1"/>
  <c r="BZ155" i="3"/>
  <c r="CA155" i="3" s="1"/>
  <c r="CW155" i="3" s="1"/>
  <c r="DE155" i="3" s="1"/>
  <c r="BZ175" i="3"/>
  <c r="CB175" i="3" s="1"/>
  <c r="CX175" i="3" s="1"/>
  <c r="DF175" i="3" s="1"/>
  <c r="BZ172" i="3"/>
  <c r="CB172" i="3" s="1"/>
  <c r="CX172" i="3" s="1"/>
  <c r="DF172" i="3" s="1"/>
  <c r="BZ157" i="3"/>
  <c r="CA157" i="3" s="1"/>
  <c r="CW157" i="3" s="1"/>
  <c r="DE157" i="3" s="1"/>
  <c r="BZ93" i="3"/>
  <c r="CB93" i="3" s="1"/>
  <c r="CX93" i="3" s="1"/>
  <c r="DF93" i="3" s="1"/>
  <c r="BZ118" i="3"/>
  <c r="CA118" i="3" s="1"/>
  <c r="CW118" i="3" s="1"/>
  <c r="DE118" i="3" s="1"/>
  <c r="BZ124" i="3"/>
  <c r="CB124" i="3" s="1"/>
  <c r="CX124" i="3" s="1"/>
  <c r="DF124" i="3" s="1"/>
  <c r="BZ120" i="3"/>
  <c r="CB120" i="3" s="1"/>
  <c r="CX120" i="3" s="1"/>
  <c r="DF120" i="3" s="1"/>
  <c r="BZ122" i="3"/>
  <c r="CB122" i="3" s="1"/>
  <c r="CX122" i="3" s="1"/>
  <c r="DF122" i="3" s="1"/>
  <c r="BZ191" i="3"/>
  <c r="CB191" i="3" s="1"/>
  <c r="CX191" i="3" s="1"/>
  <c r="DF191" i="3" s="1"/>
  <c r="BZ190" i="3"/>
  <c r="CB190" i="3" s="1"/>
  <c r="CX190" i="3" s="1"/>
  <c r="DF190" i="3" s="1"/>
  <c r="BZ177" i="3"/>
  <c r="CB177" i="3" s="1"/>
  <c r="CX177" i="3" s="1"/>
  <c r="DF177" i="3" s="1"/>
  <c r="BZ189" i="3"/>
  <c r="CB189" i="3" s="1"/>
  <c r="CX189" i="3" s="1"/>
  <c r="DF189" i="3" s="1"/>
  <c r="BZ193" i="3"/>
  <c r="CB193" i="3" s="1"/>
  <c r="CX193" i="3" s="1"/>
  <c r="DF193" i="3" s="1"/>
  <c r="BZ212" i="3"/>
  <c r="CB212" i="3" s="1"/>
  <c r="CX212" i="3" s="1"/>
  <c r="DF212" i="3" s="1"/>
  <c r="BZ195" i="3"/>
  <c r="CA195" i="3" s="1"/>
  <c r="CW195" i="3" s="1"/>
  <c r="DE195" i="3" s="1"/>
  <c r="BZ197" i="3"/>
  <c r="CA197" i="3" s="1"/>
  <c r="CW197" i="3" s="1"/>
  <c r="DE197" i="3" s="1"/>
  <c r="BZ213" i="3"/>
  <c r="CB213" i="3" s="1"/>
  <c r="CX213" i="3" s="1"/>
  <c r="DF213" i="3" s="1"/>
  <c r="BZ215" i="3"/>
  <c r="CA215" i="3" s="1"/>
  <c r="CW215" i="3" s="1"/>
  <c r="DE215" i="3" s="1"/>
  <c r="BZ217" i="3"/>
  <c r="CB217" i="3" s="1"/>
  <c r="CX217" i="3" s="1"/>
  <c r="DF217" i="3" s="1"/>
  <c r="BZ219" i="3"/>
  <c r="CB219" i="3" s="1"/>
  <c r="CX219" i="3" s="1"/>
  <c r="DF219" i="3" s="1"/>
  <c r="BZ220" i="3"/>
  <c r="CB220" i="3" s="1"/>
  <c r="CX220" i="3" s="1"/>
  <c r="DF220" i="3" s="1"/>
  <c r="BZ224" i="3"/>
  <c r="CB224" i="3" s="1"/>
  <c r="CX224" i="3" s="1"/>
  <c r="DF224" i="3" s="1"/>
  <c r="BZ234" i="3"/>
  <c r="CA234" i="3" s="1"/>
  <c r="CW234" i="3" s="1"/>
  <c r="DE234" i="3" s="1"/>
  <c r="BZ235" i="3"/>
  <c r="CA235" i="3" s="1"/>
  <c r="CW235" i="3" s="1"/>
  <c r="DE235" i="3" s="1"/>
  <c r="BZ246" i="3"/>
  <c r="CA246" i="3" s="1"/>
  <c r="CW246" i="3" s="1"/>
  <c r="DE246" i="3" s="1"/>
  <c r="BZ239" i="3"/>
  <c r="CA239" i="3" s="1"/>
  <c r="CW239" i="3" s="1"/>
  <c r="DE239" i="3" s="1"/>
  <c r="BZ241" i="3"/>
  <c r="CB241" i="3" s="1"/>
  <c r="CX241" i="3" s="1"/>
  <c r="DF241" i="3" s="1"/>
  <c r="BZ243" i="3"/>
  <c r="CA243" i="3" s="1"/>
  <c r="CW243" i="3" s="1"/>
  <c r="DE243" i="3" s="1"/>
  <c r="BZ256" i="3"/>
  <c r="CA256" i="3" s="1"/>
  <c r="CW256" i="3" s="1"/>
  <c r="DE256" i="3" s="1"/>
  <c r="BZ255" i="3"/>
  <c r="CB255" i="3" s="1"/>
  <c r="CX255" i="3" s="1"/>
  <c r="DF255" i="3" s="1"/>
  <c r="BZ249" i="3"/>
  <c r="CA249" i="3" s="1"/>
  <c r="CW249" i="3" s="1"/>
  <c r="DE249" i="3" s="1"/>
  <c r="BZ251" i="3"/>
  <c r="CB251" i="3" s="1"/>
  <c r="CX251" i="3" s="1"/>
  <c r="DF251" i="3" s="1"/>
  <c r="BZ253" i="3"/>
  <c r="CA253" i="3" s="1"/>
  <c r="CW253" i="3" s="1"/>
  <c r="DE253" i="3" s="1"/>
  <c r="BZ259" i="3"/>
  <c r="CA259" i="3" s="1"/>
  <c r="CW259" i="3" s="1"/>
  <c r="DE259" i="3" s="1"/>
  <c r="BZ261" i="3"/>
  <c r="CB261" i="3" s="1"/>
  <c r="CX261" i="3" s="1"/>
  <c r="DF261" i="3" s="1"/>
  <c r="BZ263" i="3"/>
  <c r="CB263" i="3" s="1"/>
  <c r="CX263" i="3" s="1"/>
  <c r="DF263" i="3" s="1"/>
  <c r="BZ264" i="3"/>
  <c r="CB264" i="3" s="1"/>
  <c r="CX264" i="3" s="1"/>
  <c r="DF264" i="3" s="1"/>
  <c r="BZ277" i="3"/>
  <c r="CA277" i="3" s="1"/>
  <c r="CW277" i="3" s="1"/>
  <c r="DE277" i="3" s="1"/>
  <c r="BZ279" i="3"/>
  <c r="CA279" i="3" s="1"/>
  <c r="CW279" i="3" s="1"/>
  <c r="DE279" i="3" s="1"/>
  <c r="BZ278" i="3"/>
  <c r="CA278" i="3" s="1"/>
  <c r="CW278" i="3" s="1"/>
  <c r="DE278" i="3" s="1"/>
  <c r="BZ280" i="3"/>
  <c r="CA280" i="3" s="1"/>
  <c r="CW280" i="3" s="1"/>
  <c r="DE280" i="3" s="1"/>
  <c r="BZ76" i="3"/>
  <c r="CB76" i="3" s="1"/>
  <c r="CX76" i="3" s="1"/>
  <c r="DF76" i="3" s="1"/>
  <c r="BZ78" i="3"/>
  <c r="CA78" i="3" s="1"/>
  <c r="CW78" i="3" s="1"/>
  <c r="DE78" i="3" s="1"/>
  <c r="BZ80" i="3"/>
  <c r="CA80" i="3" s="1"/>
  <c r="CW80" i="3" s="1"/>
  <c r="DE80" i="3" s="1"/>
  <c r="BZ82" i="3"/>
  <c r="CB82" i="3" s="1"/>
  <c r="CX82" i="3" s="1"/>
  <c r="DF82" i="3" s="1"/>
  <c r="BZ84" i="3"/>
  <c r="CB84" i="3" s="1"/>
  <c r="CX84" i="3" s="1"/>
  <c r="DF84" i="3" s="1"/>
  <c r="BZ86" i="3"/>
  <c r="CB86" i="3" s="1"/>
  <c r="CX86" i="3" s="1"/>
  <c r="DF86" i="3" s="1"/>
  <c r="BZ287" i="3"/>
  <c r="CA287" i="3" s="1"/>
  <c r="CW287" i="3" s="1"/>
  <c r="DE287" i="3" s="1"/>
  <c r="BZ300" i="3"/>
  <c r="CB300" i="3" s="1"/>
  <c r="CX300" i="3" s="1"/>
  <c r="DF300" i="3" s="1"/>
  <c r="BZ307" i="3"/>
  <c r="CA307" i="3" s="1"/>
  <c r="CW307" i="3" s="1"/>
  <c r="DE307" i="3" s="1"/>
  <c r="BZ198" i="3"/>
  <c r="CA198" i="3" s="1"/>
  <c r="CW198" i="3" s="1"/>
  <c r="DE198" i="3" s="1"/>
  <c r="BZ200" i="3"/>
  <c r="CB200" i="3" s="1"/>
  <c r="CX200" i="3" s="1"/>
  <c r="DF200" i="3" s="1"/>
  <c r="BZ202" i="3"/>
  <c r="CB202" i="3" s="1"/>
  <c r="CX202" i="3" s="1"/>
  <c r="DF202" i="3" s="1"/>
  <c r="BZ204" i="3"/>
  <c r="CB204" i="3" s="1"/>
  <c r="CX204" i="3" s="1"/>
  <c r="DF204" i="3" s="1"/>
  <c r="BZ206" i="3"/>
  <c r="CB206" i="3" s="1"/>
  <c r="CX206" i="3" s="1"/>
  <c r="DF206" i="3" s="1"/>
  <c r="BZ74" i="3"/>
  <c r="CB74" i="3" s="1"/>
  <c r="CX74" i="3" s="1"/>
  <c r="DF74" i="3" s="1"/>
  <c r="BZ208" i="3"/>
  <c r="CA208" i="3" s="1"/>
  <c r="CW208" i="3" s="1"/>
  <c r="DE208" i="3" s="1"/>
  <c r="BZ285" i="3"/>
  <c r="CA285" i="3" s="1"/>
  <c r="CW285" i="3" s="1"/>
  <c r="DE285" i="3" s="1"/>
  <c r="BZ304" i="3"/>
  <c r="CB304" i="3" s="1"/>
  <c r="CX304" i="3" s="1"/>
  <c r="DF304" i="3" s="1"/>
  <c r="BZ306" i="3"/>
  <c r="CA306" i="3" s="1"/>
  <c r="CW306" i="3" s="1"/>
  <c r="DE306" i="3" s="1"/>
  <c r="BZ111" i="3"/>
  <c r="CA111" i="3" s="1"/>
  <c r="CW111" i="3" s="1"/>
  <c r="DE111" i="3" s="1"/>
  <c r="BZ192" i="3"/>
  <c r="CB192" i="3" s="1"/>
  <c r="CX192" i="3" s="1"/>
  <c r="DF192" i="3" s="1"/>
  <c r="BZ248" i="3"/>
  <c r="CB248" i="3" s="1"/>
  <c r="CX248" i="3" s="1"/>
  <c r="DF248" i="3" s="1"/>
  <c r="BZ315" i="3"/>
  <c r="CB315" i="3" s="1"/>
  <c r="CX315" i="3" s="1"/>
  <c r="DF315" i="3" s="1"/>
  <c r="BZ311" i="3"/>
  <c r="CA311" i="3" s="1"/>
  <c r="CW311" i="3" s="1"/>
  <c r="DE311" i="3" s="1"/>
  <c r="BZ314" i="3"/>
  <c r="CB314" i="3" s="1"/>
  <c r="CX314" i="3" s="1"/>
  <c r="DF314" i="3" s="1"/>
  <c r="BZ41" i="3"/>
  <c r="CB41" i="3" s="1"/>
  <c r="CX41" i="3" s="1"/>
  <c r="DF41" i="3" s="1"/>
  <c r="BZ87" i="3"/>
  <c r="CB87" i="3" s="1"/>
  <c r="CX87" i="3" s="1"/>
  <c r="DF87" i="3" s="1"/>
  <c r="BZ95" i="3"/>
  <c r="CB95" i="3" s="1"/>
  <c r="CX95" i="3" s="1"/>
  <c r="DF95" i="3" s="1"/>
  <c r="BZ97" i="3"/>
  <c r="CB97" i="3" s="1"/>
  <c r="CX97" i="3" s="1"/>
  <c r="DF97" i="3" s="1"/>
  <c r="BZ99" i="3"/>
  <c r="CB99" i="3" s="1"/>
  <c r="CX99" i="3" s="1"/>
  <c r="DF99" i="3" s="1"/>
  <c r="BZ101" i="3"/>
  <c r="CA101" i="3" s="1"/>
  <c r="CW101" i="3" s="1"/>
  <c r="DE101" i="3" s="1"/>
  <c r="BZ103" i="3"/>
  <c r="CB103" i="3" s="1"/>
  <c r="CX103" i="3" s="1"/>
  <c r="DF103" i="3" s="1"/>
  <c r="BZ107" i="3"/>
  <c r="CA107" i="3" s="1"/>
  <c r="CW107" i="3" s="1"/>
  <c r="DE107" i="3" s="1"/>
  <c r="BZ126" i="3"/>
  <c r="CB126" i="3" s="1"/>
  <c r="CX126" i="3" s="1"/>
  <c r="DF126" i="3" s="1"/>
  <c r="BZ149" i="3"/>
  <c r="CB149" i="3" s="1"/>
  <c r="CX149" i="3" s="1"/>
  <c r="DF149" i="3" s="1"/>
  <c r="BZ179" i="3"/>
  <c r="CA179" i="3" s="1"/>
  <c r="CW179" i="3" s="1"/>
  <c r="DE179" i="3" s="1"/>
  <c r="BZ181" i="3"/>
  <c r="CA181" i="3" s="1"/>
  <c r="CW181" i="3" s="1"/>
  <c r="DE181" i="3" s="1"/>
  <c r="BZ183" i="3"/>
  <c r="CA183" i="3" s="1"/>
  <c r="CW183" i="3" s="1"/>
  <c r="DE183" i="3" s="1"/>
  <c r="BZ185" i="3"/>
  <c r="CB185" i="3" s="1"/>
  <c r="CX185" i="3" s="1"/>
  <c r="DF185" i="3" s="1"/>
  <c r="BZ222" i="3"/>
  <c r="CA222" i="3" s="1"/>
  <c r="CW222" i="3" s="1"/>
  <c r="DE222" i="3" s="1"/>
  <c r="BZ226" i="3"/>
  <c r="CB226" i="3" s="1"/>
  <c r="CX226" i="3" s="1"/>
  <c r="DF226" i="3" s="1"/>
  <c r="BZ228" i="3"/>
  <c r="CB228" i="3" s="1"/>
  <c r="CX228" i="3" s="1"/>
  <c r="DF228" i="3" s="1"/>
  <c r="BZ230" i="3"/>
  <c r="CA230" i="3" s="1"/>
  <c r="CW230" i="3" s="1"/>
  <c r="DE230" i="3" s="1"/>
  <c r="BZ232" i="3"/>
  <c r="CB232" i="3" s="1"/>
  <c r="CX232" i="3" s="1"/>
  <c r="DF232" i="3" s="1"/>
  <c r="BZ247" i="3"/>
  <c r="CB247" i="3" s="1"/>
  <c r="CX247" i="3" s="1"/>
  <c r="DF247" i="3" s="1"/>
  <c r="BZ267" i="3"/>
  <c r="CA267" i="3" s="1"/>
  <c r="CW267" i="3" s="1"/>
  <c r="DE267" i="3" s="1"/>
  <c r="BZ269" i="3"/>
  <c r="CB269" i="3" s="1"/>
  <c r="CX269" i="3" s="1"/>
  <c r="DF269" i="3" s="1"/>
  <c r="BZ271" i="3"/>
  <c r="CB271" i="3" s="1"/>
  <c r="CX271" i="3" s="1"/>
  <c r="DF271" i="3" s="1"/>
  <c r="BZ273" i="3"/>
  <c r="CA273" i="3" s="1"/>
  <c r="CW273" i="3" s="1"/>
  <c r="DE273" i="3" s="1"/>
  <c r="BZ282" i="3"/>
  <c r="CA282" i="3" s="1"/>
  <c r="CW282" i="3" s="1"/>
  <c r="DE282" i="3" s="1"/>
  <c r="BZ284" i="3"/>
  <c r="CB284" i="3" s="1"/>
  <c r="CX284" i="3" s="1"/>
  <c r="DF284" i="3" s="1"/>
  <c r="BZ291" i="3"/>
  <c r="CA291" i="3" s="1"/>
  <c r="CW291" i="3" s="1"/>
  <c r="DE291" i="3" s="1"/>
  <c r="BZ293" i="3"/>
  <c r="CB293" i="3" s="1"/>
  <c r="CX293" i="3" s="1"/>
  <c r="DF293" i="3" s="1"/>
  <c r="BZ295" i="3"/>
  <c r="CB295" i="3" s="1"/>
  <c r="CX295" i="3" s="1"/>
  <c r="DF295" i="3" s="1"/>
  <c r="BZ297" i="3"/>
  <c r="CA297" i="3" s="1"/>
  <c r="CW297" i="3" s="1"/>
  <c r="DE297" i="3" s="1"/>
  <c r="BZ316" i="3"/>
  <c r="CB316" i="3" s="1"/>
  <c r="CX316" i="3" s="1"/>
  <c r="DF316" i="3" s="1"/>
  <c r="BZ69" i="3"/>
  <c r="CB69" i="3" s="1"/>
  <c r="CX69" i="3" s="1"/>
  <c r="DF69" i="3" s="1"/>
  <c r="BZ137" i="3"/>
  <c r="CA137" i="3" s="1"/>
  <c r="CW137" i="3" s="1"/>
  <c r="DE137" i="3" s="1"/>
  <c r="BZ139" i="3"/>
  <c r="CB139" i="3" s="1"/>
  <c r="CX139" i="3" s="1"/>
  <c r="DF139" i="3" s="1"/>
  <c r="BZ141" i="3"/>
  <c r="CA141" i="3" s="1"/>
  <c r="CW141" i="3" s="1"/>
  <c r="DE141" i="3" s="1"/>
  <c r="BZ143" i="3"/>
  <c r="CB143" i="3" s="1"/>
  <c r="CX143" i="3" s="1"/>
  <c r="DF143" i="3" s="1"/>
  <c r="BZ145" i="3"/>
  <c r="CB145" i="3" s="1"/>
  <c r="CX145" i="3" s="1"/>
  <c r="DF145" i="3" s="1"/>
  <c r="BZ147" i="3"/>
  <c r="CB147" i="3" s="1"/>
  <c r="CX147" i="3" s="1"/>
  <c r="DF147" i="3" s="1"/>
  <c r="BZ171" i="3"/>
  <c r="CB171" i="3" s="1"/>
  <c r="CX171" i="3" s="1"/>
  <c r="DF171" i="3" s="1"/>
  <c r="BZ159" i="3"/>
  <c r="CB159" i="3" s="1"/>
  <c r="CX159" i="3" s="1"/>
  <c r="DF159" i="3" s="1"/>
  <c r="BZ161" i="3"/>
  <c r="CB161" i="3" s="1"/>
  <c r="CX161" i="3" s="1"/>
  <c r="DF161" i="3" s="1"/>
  <c r="BZ163" i="3"/>
  <c r="CB163" i="3" s="1"/>
  <c r="CX163" i="3" s="1"/>
  <c r="DF163" i="3" s="1"/>
  <c r="BZ165" i="3"/>
  <c r="CB165" i="3" s="1"/>
  <c r="CX165" i="3" s="1"/>
  <c r="DF165" i="3" s="1"/>
  <c r="BZ167" i="3"/>
  <c r="CB167" i="3" s="1"/>
  <c r="CX167" i="3" s="1"/>
  <c r="DF167" i="3" s="1"/>
  <c r="BZ169" i="3"/>
  <c r="CA169" i="3" s="1"/>
  <c r="CW169" i="3" s="1"/>
  <c r="DE169" i="3" s="1"/>
  <c r="BZ275" i="3"/>
  <c r="CA275" i="3" s="1"/>
  <c r="CW275" i="3" s="1"/>
  <c r="DE275" i="3" s="1"/>
  <c r="BZ302" i="3"/>
  <c r="CB302" i="3" s="1"/>
  <c r="CX302" i="3" s="1"/>
  <c r="DF302" i="3" s="1"/>
  <c r="BZ312" i="3"/>
  <c r="CB312" i="3" s="1"/>
  <c r="CX312" i="3" s="1"/>
  <c r="DF312" i="3" s="1"/>
  <c r="BZ79" i="3"/>
  <c r="CB79" i="3" s="1"/>
  <c r="CX79" i="3" s="1"/>
  <c r="DF79" i="3" s="1"/>
  <c r="BZ85" i="3"/>
  <c r="CB85" i="3" s="1"/>
  <c r="CX85" i="3" s="1"/>
  <c r="DF85" i="3" s="1"/>
  <c r="BZ201" i="3"/>
  <c r="CB201" i="3" s="1"/>
  <c r="CX201" i="3" s="1"/>
  <c r="DF201" i="3" s="1"/>
  <c r="BZ207" i="3"/>
  <c r="CB207" i="3" s="1"/>
  <c r="CX207" i="3" s="1"/>
  <c r="DF207" i="3" s="1"/>
  <c r="BZ40" i="3"/>
  <c r="CB40" i="3" s="1"/>
  <c r="CX40" i="3" s="1"/>
  <c r="DF40" i="3" s="1"/>
  <c r="BZ44" i="3"/>
  <c r="CB44" i="3" s="1"/>
  <c r="CX44" i="3" s="1"/>
  <c r="DF44" i="3" s="1"/>
  <c r="BZ10" i="3"/>
  <c r="CB10" i="3" s="1"/>
  <c r="CX10" i="3" s="1"/>
  <c r="DF10" i="3" s="1"/>
  <c r="BZ46" i="3"/>
  <c r="CB46" i="3" s="1"/>
  <c r="CX46" i="3" s="1"/>
  <c r="DF46" i="3" s="1"/>
  <c r="BZ12" i="3"/>
  <c r="CA12" i="3" s="1"/>
  <c r="CW12" i="3" s="1"/>
  <c r="DE12" i="3" s="1"/>
  <c r="BZ13" i="3"/>
  <c r="CB13" i="3" s="1"/>
  <c r="CX13" i="3" s="1"/>
  <c r="DF13" i="3" s="1"/>
  <c r="BZ15" i="3"/>
  <c r="CB15" i="3" s="1"/>
  <c r="CX15" i="3" s="1"/>
  <c r="DF15" i="3" s="1"/>
  <c r="BZ17" i="3"/>
  <c r="CB17" i="3" s="1"/>
  <c r="CX17" i="3" s="1"/>
  <c r="DF17" i="3" s="1"/>
  <c r="BZ19" i="3"/>
  <c r="CB19" i="3" s="1"/>
  <c r="CX19" i="3" s="1"/>
  <c r="DF19" i="3" s="1"/>
  <c r="BZ21" i="3"/>
  <c r="CB21" i="3" s="1"/>
  <c r="CX21" i="3" s="1"/>
  <c r="DF21" i="3" s="1"/>
  <c r="BZ23" i="3"/>
  <c r="CB23" i="3" s="1"/>
  <c r="CX23" i="3" s="1"/>
  <c r="DF23" i="3" s="1"/>
  <c r="BZ25" i="3"/>
  <c r="CA25" i="3" s="1"/>
  <c r="CW25" i="3" s="1"/>
  <c r="DE25" i="3" s="1"/>
  <c r="BZ27" i="3"/>
  <c r="CB27" i="3" s="1"/>
  <c r="CX27" i="3" s="1"/>
  <c r="DF27" i="3" s="1"/>
  <c r="BZ29" i="3"/>
  <c r="CB29" i="3" s="1"/>
  <c r="CX29" i="3" s="1"/>
  <c r="DF29" i="3" s="1"/>
  <c r="BZ31" i="3"/>
  <c r="CB31" i="3" s="1"/>
  <c r="CX31" i="3" s="1"/>
  <c r="DF31" i="3" s="1"/>
  <c r="BZ33" i="3"/>
  <c r="CB33" i="3" s="1"/>
  <c r="CX33" i="3" s="1"/>
  <c r="DF33" i="3" s="1"/>
  <c r="BZ35" i="3"/>
  <c r="CB35" i="3" s="1"/>
  <c r="CX35" i="3" s="1"/>
  <c r="DF35" i="3" s="1"/>
  <c r="BZ37" i="3"/>
  <c r="CB37" i="3" s="1"/>
  <c r="CX37" i="3" s="1"/>
  <c r="DF37" i="3" s="1"/>
  <c r="BZ48" i="3"/>
  <c r="CA48" i="3" s="1"/>
  <c r="CW48" i="3" s="1"/>
  <c r="DE48" i="3" s="1"/>
  <c r="BZ50" i="3"/>
  <c r="CB50" i="3" s="1"/>
  <c r="CX50" i="3" s="1"/>
  <c r="DF50" i="3" s="1"/>
  <c r="BZ52" i="3"/>
  <c r="CB52" i="3" s="1"/>
  <c r="CX52" i="3" s="1"/>
  <c r="DF52" i="3" s="1"/>
  <c r="BZ54" i="3"/>
  <c r="CB54" i="3" s="1"/>
  <c r="CX54" i="3" s="1"/>
  <c r="DF54" i="3" s="1"/>
  <c r="BZ56" i="3"/>
  <c r="CA56" i="3" s="1"/>
  <c r="CW56" i="3" s="1"/>
  <c r="DE56" i="3" s="1"/>
  <c r="BZ58" i="3"/>
  <c r="CB58" i="3" s="1"/>
  <c r="CX58" i="3" s="1"/>
  <c r="DF58" i="3" s="1"/>
  <c r="BZ60" i="3"/>
  <c r="CA60" i="3" s="1"/>
  <c r="CW60" i="3" s="1"/>
  <c r="DE60" i="3" s="1"/>
  <c r="BZ62" i="3"/>
  <c r="CA62" i="3" s="1"/>
  <c r="CW62" i="3" s="1"/>
  <c r="DE62" i="3" s="1"/>
  <c r="BZ64" i="3"/>
  <c r="CA64" i="3" s="1"/>
  <c r="CW64" i="3" s="1"/>
  <c r="DE64" i="3" s="1"/>
  <c r="BZ66" i="3"/>
  <c r="CB66" i="3" s="1"/>
  <c r="CX66" i="3" s="1"/>
  <c r="DF66" i="3" s="1"/>
  <c r="BZ71" i="3"/>
  <c r="CB71" i="3" s="1"/>
  <c r="CX71" i="3" s="1"/>
  <c r="DF71" i="3" s="1"/>
  <c r="BZ68" i="3"/>
  <c r="CB68" i="3" s="1"/>
  <c r="CX68" i="3" s="1"/>
  <c r="DF68" i="3" s="1"/>
  <c r="BZ89" i="3"/>
  <c r="CB89" i="3" s="1"/>
  <c r="CX89" i="3" s="1"/>
  <c r="DF89" i="3" s="1"/>
  <c r="BZ91" i="3"/>
  <c r="CB91" i="3" s="1"/>
  <c r="CX91" i="3" s="1"/>
  <c r="DF91" i="3" s="1"/>
  <c r="BZ72" i="3"/>
  <c r="CB72" i="3" s="1"/>
  <c r="CX72" i="3" s="1"/>
  <c r="DF72" i="3" s="1"/>
  <c r="BZ110" i="3"/>
  <c r="CB110" i="3" s="1"/>
  <c r="CX110" i="3" s="1"/>
  <c r="DF110" i="3" s="1"/>
  <c r="BZ94" i="3"/>
  <c r="CB94" i="3" s="1"/>
  <c r="CX94" i="3" s="1"/>
  <c r="DF94" i="3" s="1"/>
  <c r="BZ129" i="3"/>
  <c r="CA129" i="3" s="1"/>
  <c r="CW129" i="3" s="1"/>
  <c r="DE129" i="3" s="1"/>
  <c r="BZ128" i="3"/>
  <c r="CA128" i="3" s="1"/>
  <c r="CW128" i="3" s="1"/>
  <c r="DE128" i="3" s="1"/>
  <c r="BZ131" i="3"/>
  <c r="CB131" i="3" s="1"/>
  <c r="CX131" i="3" s="1"/>
  <c r="DF131" i="3" s="1"/>
  <c r="BZ133" i="3"/>
  <c r="CB133" i="3" s="1"/>
  <c r="CX133" i="3" s="1"/>
  <c r="DF133" i="3" s="1"/>
  <c r="BZ113" i="3"/>
  <c r="CA113" i="3" s="1"/>
  <c r="CW113" i="3" s="1"/>
  <c r="DE113" i="3" s="1"/>
  <c r="BZ115" i="3"/>
  <c r="CB115" i="3" s="1"/>
  <c r="CX115" i="3" s="1"/>
  <c r="DF115" i="3" s="1"/>
  <c r="BZ117" i="3"/>
  <c r="CB117" i="3" s="1"/>
  <c r="CX117" i="3" s="1"/>
  <c r="DF117" i="3" s="1"/>
  <c r="BZ119" i="3"/>
  <c r="CB119" i="3" s="1"/>
  <c r="CX119" i="3" s="1"/>
  <c r="DF119" i="3" s="1"/>
  <c r="BZ121" i="3"/>
  <c r="CB121" i="3" s="1"/>
  <c r="CX121" i="3" s="1"/>
  <c r="DF121" i="3" s="1"/>
  <c r="BZ123" i="3"/>
  <c r="CB123" i="3" s="1"/>
  <c r="CX123" i="3" s="1"/>
  <c r="DF123" i="3" s="1"/>
  <c r="BZ125" i="3"/>
  <c r="CA125" i="3" s="1"/>
  <c r="CW125" i="3" s="1"/>
  <c r="DE125" i="3" s="1"/>
  <c r="BZ136" i="3"/>
  <c r="CB136" i="3" s="1"/>
  <c r="CX136" i="3" s="1"/>
  <c r="DF136" i="3" s="1"/>
  <c r="BZ150" i="3"/>
  <c r="CB150" i="3" s="1"/>
  <c r="CX150" i="3" s="1"/>
  <c r="DF150" i="3" s="1"/>
  <c r="BZ152" i="3"/>
  <c r="CB152" i="3" s="1"/>
  <c r="CX152" i="3" s="1"/>
  <c r="DF152" i="3" s="1"/>
  <c r="BZ154" i="3"/>
  <c r="CA154" i="3" s="1"/>
  <c r="CW154" i="3" s="1"/>
  <c r="DE154" i="3" s="1"/>
  <c r="BZ170" i="3"/>
  <c r="CB170" i="3" s="1"/>
  <c r="CX170" i="3" s="1"/>
  <c r="DF170" i="3" s="1"/>
  <c r="BZ174" i="3"/>
  <c r="CB174" i="3" s="1"/>
  <c r="CX174" i="3" s="1"/>
  <c r="DF174" i="3" s="1"/>
  <c r="BZ158" i="3"/>
  <c r="CB158" i="3" s="1"/>
  <c r="CX158" i="3" s="1"/>
  <c r="DF158" i="3" s="1"/>
  <c r="BZ168" i="3"/>
  <c r="CB168" i="3" s="1"/>
  <c r="CX168" i="3" s="1"/>
  <c r="DF168" i="3" s="1"/>
  <c r="BZ187" i="3"/>
  <c r="CA187" i="3" s="1"/>
  <c r="CW187" i="3" s="1"/>
  <c r="DE187" i="3" s="1"/>
  <c r="BZ176" i="3"/>
  <c r="CB176" i="3" s="1"/>
  <c r="CX176" i="3" s="1"/>
  <c r="DF176" i="3" s="1"/>
  <c r="BZ186" i="3"/>
  <c r="CB186" i="3" s="1"/>
  <c r="CX186" i="3" s="1"/>
  <c r="DF186" i="3" s="1"/>
  <c r="BZ211" i="3"/>
  <c r="CA211" i="3" s="1"/>
  <c r="CW211" i="3" s="1"/>
  <c r="DE211" i="3" s="1"/>
  <c r="BZ194" i="3"/>
  <c r="CA194" i="3" s="1"/>
  <c r="CW194" i="3" s="1"/>
  <c r="DE194" i="3" s="1"/>
  <c r="BZ196" i="3"/>
  <c r="CB196" i="3" s="1"/>
  <c r="CX196" i="3" s="1"/>
  <c r="DF196" i="3" s="1"/>
  <c r="BZ214" i="3"/>
  <c r="CB214" i="3" s="1"/>
  <c r="CX214" i="3" s="1"/>
  <c r="DF214" i="3" s="1"/>
  <c r="BZ216" i="3"/>
  <c r="CB216" i="3" s="1"/>
  <c r="CX216" i="3" s="1"/>
  <c r="DF216" i="3" s="1"/>
  <c r="BZ218" i="3"/>
  <c r="CB218" i="3" s="1"/>
  <c r="CX218" i="3" s="1"/>
  <c r="DF218" i="3" s="1"/>
  <c r="BZ237" i="3"/>
  <c r="CB237" i="3" s="1"/>
  <c r="CX237" i="3" s="1"/>
  <c r="DF237" i="3" s="1"/>
  <c r="BZ223" i="3"/>
  <c r="CB223" i="3" s="1"/>
  <c r="CX223" i="3" s="1"/>
  <c r="DF223" i="3" s="1"/>
  <c r="BZ225" i="3"/>
  <c r="CB225" i="3" s="1"/>
  <c r="CX225" i="3" s="1"/>
  <c r="DF225" i="3" s="1"/>
  <c r="BZ236" i="3"/>
  <c r="CB236" i="3" s="1"/>
  <c r="CX236" i="3" s="1"/>
  <c r="DF236" i="3" s="1"/>
  <c r="BZ245" i="3"/>
  <c r="CB245" i="3" s="1"/>
  <c r="CX245" i="3" s="1"/>
  <c r="DF245" i="3" s="1"/>
  <c r="BZ238" i="3"/>
  <c r="CB238" i="3" s="1"/>
  <c r="CX238" i="3" s="1"/>
  <c r="DF238" i="3" s="1"/>
  <c r="BZ240" i="3"/>
  <c r="CB240" i="3" s="1"/>
  <c r="CX240" i="3" s="1"/>
  <c r="DF240" i="3" s="1"/>
  <c r="BZ242" i="3"/>
  <c r="CB242" i="3" s="1"/>
  <c r="CX242" i="3" s="1"/>
  <c r="DF242" i="3" s="1"/>
  <c r="BZ244" i="3"/>
  <c r="CA244" i="3" s="1"/>
  <c r="CW244" i="3" s="1"/>
  <c r="DE244" i="3" s="1"/>
  <c r="BZ257" i="3"/>
  <c r="CA257" i="3" s="1"/>
  <c r="CW257" i="3" s="1"/>
  <c r="DE257" i="3" s="1"/>
  <c r="BZ254" i="3"/>
  <c r="CB254" i="3" s="1"/>
  <c r="CX254" i="3" s="1"/>
  <c r="DF254" i="3" s="1"/>
  <c r="BZ250" i="3"/>
  <c r="CB250" i="3" s="1"/>
  <c r="CX250" i="3" s="1"/>
  <c r="DF250" i="3" s="1"/>
  <c r="BZ252" i="3"/>
  <c r="CA252" i="3" s="1"/>
  <c r="CW252" i="3" s="1"/>
  <c r="DE252" i="3" s="1"/>
  <c r="BZ258" i="3"/>
  <c r="CB258" i="3" s="1"/>
  <c r="CX258" i="3" s="1"/>
  <c r="DF258" i="3" s="1"/>
  <c r="BZ260" i="3"/>
  <c r="CA260" i="3" s="1"/>
  <c r="CW260" i="3" s="1"/>
  <c r="DE260" i="3" s="1"/>
  <c r="BZ262" i="3"/>
  <c r="CB262" i="3" s="1"/>
  <c r="CX262" i="3" s="1"/>
  <c r="DF262" i="3" s="1"/>
  <c r="BZ266" i="3"/>
  <c r="CB266" i="3" s="1"/>
  <c r="CX266" i="3" s="1"/>
  <c r="DF266" i="3" s="1"/>
  <c r="BZ265" i="3"/>
  <c r="CB265" i="3" s="1"/>
  <c r="CX265" i="3" s="1"/>
  <c r="DF265" i="3" s="1"/>
  <c r="BZ274" i="3"/>
  <c r="CB274" i="3" s="1"/>
  <c r="CX274" i="3" s="1"/>
  <c r="DF274" i="3" s="1"/>
  <c r="BZ276" i="3"/>
  <c r="CA276" i="3" s="1"/>
  <c r="CW276" i="3" s="1"/>
  <c r="DE276" i="3" s="1"/>
  <c r="BZ281" i="3"/>
  <c r="CB281" i="3" s="1"/>
  <c r="CX281" i="3" s="1"/>
  <c r="DF281" i="3" s="1"/>
  <c r="BZ301" i="3"/>
  <c r="CA301" i="3" s="1"/>
  <c r="CW301" i="3" s="1"/>
  <c r="DE301" i="3" s="1"/>
  <c r="BZ308" i="3"/>
  <c r="CB308" i="3" s="1"/>
  <c r="CX308" i="3" s="1"/>
  <c r="DF308" i="3" s="1"/>
  <c r="BZ317" i="3"/>
  <c r="CB317" i="3" s="1"/>
  <c r="CX317" i="3" s="1"/>
  <c r="DF317" i="3" s="1"/>
  <c r="BZ77" i="3"/>
  <c r="CB77" i="3" s="1"/>
  <c r="CX77" i="3" s="1"/>
  <c r="DF77" i="3" s="1"/>
  <c r="BZ81" i="3"/>
  <c r="CA81" i="3" s="1"/>
  <c r="CW81" i="3" s="1"/>
  <c r="DE81" i="3" s="1"/>
  <c r="BZ203" i="3"/>
  <c r="CA203" i="3" s="1"/>
  <c r="CW203" i="3" s="1"/>
  <c r="DE203" i="3" s="1"/>
  <c r="BZ209" i="3"/>
  <c r="CB209" i="3" s="1"/>
  <c r="CX209" i="3" s="1"/>
  <c r="DF209" i="3" s="1"/>
  <c r="BZ305" i="3"/>
  <c r="CB305" i="3" s="1"/>
  <c r="CX305" i="3" s="1"/>
  <c r="DF305" i="3" s="1"/>
  <c r="BZ39" i="3"/>
  <c r="CB39" i="3" s="1"/>
  <c r="CX39" i="3" s="1"/>
  <c r="DF39" i="3" s="1"/>
  <c r="BZ106" i="3"/>
  <c r="CB106" i="3" s="1"/>
  <c r="CX106" i="3" s="1"/>
  <c r="DF106" i="3" s="1"/>
  <c r="BZ98" i="3"/>
  <c r="CB98" i="3" s="1"/>
  <c r="CX98" i="3" s="1"/>
  <c r="DF98" i="3" s="1"/>
  <c r="BZ100" i="3"/>
  <c r="CB100" i="3" s="1"/>
  <c r="CX100" i="3" s="1"/>
  <c r="DF100" i="3" s="1"/>
  <c r="BZ102" i="3"/>
  <c r="CB102" i="3" s="1"/>
  <c r="CX102" i="3" s="1"/>
  <c r="DF102" i="3" s="1"/>
  <c r="BZ108" i="3"/>
  <c r="CB108" i="3" s="1"/>
  <c r="CX108" i="3" s="1"/>
  <c r="DF108" i="3" s="1"/>
  <c r="BZ156" i="3"/>
  <c r="CB156" i="3" s="1"/>
  <c r="CX156" i="3" s="1"/>
  <c r="DF156" i="3" s="1"/>
  <c r="BZ178" i="3"/>
  <c r="CB178" i="3" s="1"/>
  <c r="CX178" i="3" s="1"/>
  <c r="DF178" i="3" s="1"/>
  <c r="BZ180" i="3"/>
  <c r="CB180" i="3" s="1"/>
  <c r="CX180" i="3" s="1"/>
  <c r="DF180" i="3" s="1"/>
  <c r="BZ182" i="3"/>
  <c r="CA182" i="3" s="1"/>
  <c r="CW182" i="3" s="1"/>
  <c r="DE182" i="3" s="1"/>
  <c r="BZ184" i="3"/>
  <c r="CB184" i="3" s="1"/>
  <c r="CX184" i="3" s="1"/>
  <c r="DF184" i="3" s="1"/>
  <c r="BZ188" i="3"/>
  <c r="CB188" i="3" s="1"/>
  <c r="CX188" i="3" s="1"/>
  <c r="DF188" i="3" s="1"/>
  <c r="BZ210" i="3"/>
  <c r="CB210" i="3" s="1"/>
  <c r="CX210" i="3" s="1"/>
  <c r="DF210" i="3" s="1"/>
  <c r="BZ221" i="3"/>
  <c r="CB221" i="3" s="1"/>
  <c r="CX221" i="3" s="1"/>
  <c r="DF221" i="3" s="1"/>
  <c r="BZ227" i="3"/>
  <c r="CB227" i="3" s="1"/>
  <c r="CX227" i="3" s="1"/>
  <c r="DF227" i="3" s="1"/>
  <c r="BZ229" i="3"/>
  <c r="CA229" i="3" s="1"/>
  <c r="CW229" i="3" s="1"/>
  <c r="DE229" i="3" s="1"/>
  <c r="BZ231" i="3"/>
  <c r="CB231" i="3" s="1"/>
  <c r="CX231" i="3" s="1"/>
  <c r="DF231" i="3" s="1"/>
  <c r="BZ233" i="3"/>
  <c r="CA233" i="3" s="1"/>
  <c r="CW233" i="3" s="1"/>
  <c r="DE233" i="3" s="1"/>
  <c r="BZ268" i="3"/>
  <c r="CB268" i="3" s="1"/>
  <c r="CX268" i="3" s="1"/>
  <c r="DF268" i="3" s="1"/>
  <c r="BZ270" i="3"/>
  <c r="CB270" i="3" s="1"/>
  <c r="CX270" i="3" s="1"/>
  <c r="DF270" i="3" s="1"/>
  <c r="BZ272" i="3"/>
  <c r="CB272" i="3" s="1"/>
  <c r="CX272" i="3" s="1"/>
  <c r="DF272" i="3" s="1"/>
  <c r="BZ283" i="3"/>
  <c r="CB283" i="3" s="1"/>
  <c r="CX283" i="3" s="1"/>
  <c r="DF283" i="3" s="1"/>
  <c r="BZ290" i="3"/>
  <c r="CB290" i="3" s="1"/>
  <c r="CX290" i="3" s="1"/>
  <c r="DF290" i="3" s="1"/>
  <c r="BZ292" i="3"/>
  <c r="CB292" i="3" s="1"/>
  <c r="CX292" i="3" s="1"/>
  <c r="DF292" i="3" s="1"/>
  <c r="BZ299" i="3"/>
  <c r="CB299" i="3" s="1"/>
  <c r="CX299" i="3" s="1"/>
  <c r="DF299" i="3" s="1"/>
  <c r="BZ296" i="3"/>
  <c r="CB296" i="3" s="1"/>
  <c r="CX296" i="3" s="1"/>
  <c r="DF296" i="3" s="1"/>
  <c r="BZ310" i="3"/>
  <c r="CB310" i="3" s="1"/>
  <c r="CX310" i="3" s="1"/>
  <c r="DF310" i="3" s="1"/>
  <c r="BZ309" i="3"/>
  <c r="CB309" i="3" s="1"/>
  <c r="CX309" i="3" s="1"/>
  <c r="DF309" i="3" s="1"/>
  <c r="BZ75" i="3"/>
  <c r="CB75" i="3" s="1"/>
  <c r="CX75" i="3" s="1"/>
  <c r="DF75" i="3" s="1"/>
  <c r="BZ83" i="3"/>
  <c r="CA83" i="3" s="1"/>
  <c r="CW83" i="3" s="1"/>
  <c r="DE83" i="3" s="1"/>
  <c r="BZ199" i="3"/>
  <c r="CA199" i="3" s="1"/>
  <c r="CW199" i="3" s="1"/>
  <c r="DE199" i="3" s="1"/>
  <c r="BZ205" i="3"/>
  <c r="CB205" i="3" s="1"/>
  <c r="CX205" i="3" s="1"/>
  <c r="DF205" i="3" s="1"/>
  <c r="BZ303" i="3"/>
  <c r="CB303" i="3" s="1"/>
  <c r="CX303" i="3" s="1"/>
  <c r="DF303" i="3" s="1"/>
  <c r="BZ43" i="3"/>
  <c r="CB43" i="3" s="1"/>
  <c r="CX43" i="3" s="1"/>
  <c r="DF43" i="3" s="1"/>
  <c r="BZ96" i="3"/>
  <c r="CA96" i="3" s="1"/>
  <c r="CW96" i="3" s="1"/>
  <c r="DE96" i="3" s="1"/>
  <c r="BZ104" i="3"/>
  <c r="CA104" i="3" s="1"/>
  <c r="CW104" i="3" s="1"/>
  <c r="DE104" i="3" s="1"/>
  <c r="BZ88" i="3"/>
  <c r="CB88" i="3" s="1"/>
  <c r="CX88" i="3" s="1"/>
  <c r="DF88" i="3" s="1"/>
  <c r="BZ138" i="3"/>
  <c r="CB138" i="3" s="1"/>
  <c r="CX138" i="3" s="1"/>
  <c r="DF138" i="3" s="1"/>
  <c r="BZ140" i="3"/>
  <c r="CB140" i="3" s="1"/>
  <c r="CX140" i="3" s="1"/>
  <c r="DF140" i="3" s="1"/>
  <c r="BZ142" i="3"/>
  <c r="CB142" i="3" s="1"/>
  <c r="CX142" i="3" s="1"/>
  <c r="DF142" i="3" s="1"/>
  <c r="BZ144" i="3"/>
  <c r="CA144" i="3" s="1"/>
  <c r="CW144" i="3" s="1"/>
  <c r="DE144" i="3" s="1"/>
  <c r="BZ146" i="3"/>
  <c r="CB146" i="3" s="1"/>
  <c r="CX146" i="3" s="1"/>
  <c r="DF146" i="3" s="1"/>
  <c r="BZ148" i="3"/>
  <c r="CB148" i="3" s="1"/>
  <c r="CX148" i="3" s="1"/>
  <c r="DF148" i="3" s="1"/>
  <c r="BZ173" i="3"/>
  <c r="CB173" i="3" s="1"/>
  <c r="CX173" i="3" s="1"/>
  <c r="DF173" i="3" s="1"/>
  <c r="BZ160" i="3"/>
  <c r="CB160" i="3" s="1"/>
  <c r="CX160" i="3" s="1"/>
  <c r="DF160" i="3" s="1"/>
  <c r="BZ162" i="3"/>
  <c r="CB162" i="3" s="1"/>
  <c r="CX162" i="3" s="1"/>
  <c r="DF162" i="3" s="1"/>
  <c r="BZ164" i="3"/>
  <c r="CB164" i="3" s="1"/>
  <c r="CX164" i="3" s="1"/>
  <c r="DF164" i="3" s="1"/>
  <c r="BZ166" i="3"/>
  <c r="CB166" i="3" s="1"/>
  <c r="CX166" i="3" s="1"/>
  <c r="DF166" i="3" s="1"/>
  <c r="BZ288" i="3"/>
  <c r="CB288" i="3" s="1"/>
  <c r="CX288" i="3" s="1"/>
  <c r="DF288" i="3" s="1"/>
  <c r="BZ286" i="3"/>
  <c r="CA286" i="3" s="1"/>
  <c r="CW286" i="3" s="1"/>
  <c r="DE286" i="3" s="1"/>
  <c r="BZ289" i="3"/>
  <c r="CB289" i="3" s="1"/>
  <c r="CX289" i="3" s="1"/>
  <c r="DF289" i="3" s="1"/>
  <c r="BZ294" i="3"/>
  <c r="CB294" i="3" s="1"/>
  <c r="CX294" i="3" s="1"/>
  <c r="DF294" i="3" s="1"/>
  <c r="BZ298" i="3"/>
  <c r="CA298" i="3" s="1"/>
  <c r="CW298" i="3" s="1"/>
  <c r="DE298" i="3" s="1"/>
  <c r="BZ313" i="3"/>
  <c r="CB313" i="3" s="1"/>
  <c r="CX313" i="3" s="1"/>
  <c r="DF313" i="3" s="1"/>
  <c r="BX6" i="3"/>
  <c r="F38" i="15" s="1"/>
  <c r="J38" i="15" s="1"/>
  <c r="BY6" i="3"/>
  <c r="F39" i="15" s="1"/>
  <c r="J39" i="15" s="1"/>
  <c r="DG6" i="3"/>
  <c r="J50" i="15" s="1"/>
  <c r="BW6" i="3"/>
  <c r="F37" i="15" s="1"/>
  <c r="J37" i="15" s="1"/>
  <c r="DD9" i="3"/>
  <c r="DD6" i="3" s="1"/>
  <c r="CV6" i="3"/>
  <c r="CB16" i="3"/>
  <c r="CX16" i="3" s="1"/>
  <c r="DF16" i="3" s="1"/>
  <c r="CB8" i="3"/>
  <c r="CA8" i="3"/>
  <c r="CA73" i="3" l="1"/>
  <c r="CW73" i="3" s="1"/>
  <c r="DE73" i="3" s="1"/>
  <c r="CB47" i="3"/>
  <c r="CX47" i="3" s="1"/>
  <c r="DF47" i="3" s="1"/>
  <c r="CA67" i="3"/>
  <c r="CW67" i="3" s="1"/>
  <c r="DE67" i="3" s="1"/>
  <c r="CB249" i="3"/>
  <c r="CX249" i="3" s="1"/>
  <c r="DF249" i="3" s="1"/>
  <c r="CB153" i="3"/>
  <c r="CX153" i="3" s="1"/>
  <c r="DF153" i="3" s="1"/>
  <c r="CA120" i="3"/>
  <c r="CW120" i="3" s="1"/>
  <c r="DE120" i="3" s="1"/>
  <c r="CA237" i="3"/>
  <c r="CW237" i="3" s="1"/>
  <c r="DE237" i="3" s="1"/>
  <c r="CB14" i="3"/>
  <c r="CX14" i="3" s="1"/>
  <c r="DF14" i="3" s="1"/>
  <c r="CB234" i="3"/>
  <c r="CX234" i="3" s="1"/>
  <c r="DF234" i="3" s="1"/>
  <c r="CB183" i="3"/>
  <c r="CX183" i="3" s="1"/>
  <c r="DF183" i="3" s="1"/>
  <c r="CB279" i="3"/>
  <c r="CX279" i="3" s="1"/>
  <c r="DF279" i="3" s="1"/>
  <c r="CA135" i="3"/>
  <c r="CW135" i="3" s="1"/>
  <c r="DE135" i="3" s="1"/>
  <c r="CB267" i="3"/>
  <c r="CX267" i="3" s="1"/>
  <c r="DF267" i="3" s="1"/>
  <c r="CA124" i="3"/>
  <c r="CW124" i="3" s="1"/>
  <c r="DE124" i="3" s="1"/>
  <c r="CA33" i="3"/>
  <c r="CW33" i="3" s="1"/>
  <c r="DE33" i="3" s="1"/>
  <c r="CB113" i="3"/>
  <c r="CX113" i="3" s="1"/>
  <c r="DF113" i="3" s="1"/>
  <c r="CA207" i="3"/>
  <c r="CW207" i="3" s="1"/>
  <c r="DE207" i="3" s="1"/>
  <c r="CA31" i="3"/>
  <c r="CW31" i="3" s="1"/>
  <c r="DE31" i="3" s="1"/>
  <c r="CB34" i="3"/>
  <c r="CX34" i="3" s="1"/>
  <c r="DF34" i="3" s="1"/>
  <c r="CB57" i="3"/>
  <c r="CX57" i="3" s="1"/>
  <c r="DF57" i="3" s="1"/>
  <c r="CB197" i="3"/>
  <c r="CX197" i="3" s="1"/>
  <c r="DF197" i="3" s="1"/>
  <c r="CB30" i="3"/>
  <c r="CX30" i="3" s="1"/>
  <c r="DF30" i="3" s="1"/>
  <c r="CA9" i="3"/>
  <c r="CW9" i="3" s="1"/>
  <c r="DE9" i="3" s="1"/>
  <c r="CA317" i="3"/>
  <c r="CW317" i="3" s="1"/>
  <c r="DE317" i="3" s="1"/>
  <c r="CB11" i="3"/>
  <c r="CX11" i="3" s="1"/>
  <c r="DF11" i="3" s="1"/>
  <c r="CA293" i="3"/>
  <c r="CW293" i="3" s="1"/>
  <c r="DE293" i="3" s="1"/>
  <c r="CA204" i="3"/>
  <c r="CW204" i="3" s="1"/>
  <c r="DE204" i="3" s="1"/>
  <c r="CA15" i="3"/>
  <c r="CW15" i="3" s="1"/>
  <c r="DE15" i="3" s="1"/>
  <c r="CA167" i="3"/>
  <c r="CW167" i="3" s="1"/>
  <c r="DE167" i="3" s="1"/>
  <c r="CA262" i="3"/>
  <c r="CW262" i="3" s="1"/>
  <c r="DE262" i="3" s="1"/>
  <c r="CB56" i="3"/>
  <c r="CX56" i="3" s="1"/>
  <c r="DF56" i="3" s="1"/>
  <c r="CA84" i="3"/>
  <c r="CW84" i="3" s="1"/>
  <c r="DE84" i="3" s="1"/>
  <c r="CA247" i="3"/>
  <c r="CW247" i="3" s="1"/>
  <c r="DE247" i="3" s="1"/>
  <c r="CB187" i="3"/>
  <c r="CX187" i="3" s="1"/>
  <c r="DF187" i="3" s="1"/>
  <c r="CB285" i="3"/>
  <c r="CX285" i="3" s="1"/>
  <c r="DF285" i="3" s="1"/>
  <c r="CB259" i="3"/>
  <c r="CX259" i="3" s="1"/>
  <c r="DF259" i="3" s="1"/>
  <c r="CB92" i="3"/>
  <c r="CX92" i="3" s="1"/>
  <c r="DF92" i="3" s="1"/>
  <c r="CA20" i="3"/>
  <c r="CW20" i="3" s="1"/>
  <c r="DE20" i="3" s="1"/>
  <c r="CA36" i="3"/>
  <c r="CW36" i="3" s="1"/>
  <c r="DE36" i="3" s="1"/>
  <c r="CB59" i="3"/>
  <c r="CX59" i="3" s="1"/>
  <c r="DF59" i="3" s="1"/>
  <c r="CB275" i="3"/>
  <c r="CX275" i="3" s="1"/>
  <c r="DF275" i="3" s="1"/>
  <c r="CA251" i="3"/>
  <c r="CW251" i="3" s="1"/>
  <c r="DE251" i="3" s="1"/>
  <c r="CA18" i="3"/>
  <c r="CW18" i="3" s="1"/>
  <c r="DE18" i="3" s="1"/>
  <c r="CA70" i="3"/>
  <c r="CW70" i="3" s="1"/>
  <c r="DE70" i="3" s="1"/>
  <c r="CB287" i="3"/>
  <c r="CX287" i="3" s="1"/>
  <c r="DF287" i="3" s="1"/>
  <c r="CA132" i="3"/>
  <c r="CW132" i="3" s="1"/>
  <c r="DE132" i="3" s="1"/>
  <c r="CA68" i="3"/>
  <c r="CW68" i="3" s="1"/>
  <c r="DE68" i="3" s="1"/>
  <c r="CA53" i="3"/>
  <c r="CW53" i="3" s="1"/>
  <c r="DE53" i="3" s="1"/>
  <c r="CA216" i="3"/>
  <c r="CW216" i="3" s="1"/>
  <c r="DE216" i="3" s="1"/>
  <c r="CB125" i="3"/>
  <c r="CX125" i="3" s="1"/>
  <c r="DF125" i="3" s="1"/>
  <c r="CA85" i="3"/>
  <c r="CW85" i="3" s="1"/>
  <c r="DE85" i="3" s="1"/>
  <c r="CA42" i="3"/>
  <c r="CW42" i="3" s="1"/>
  <c r="DE42" i="3" s="1"/>
  <c r="CB239" i="3"/>
  <c r="CX239" i="3" s="1"/>
  <c r="DF239" i="3" s="1"/>
  <c r="CA76" i="3"/>
  <c r="CW76" i="3" s="1"/>
  <c r="DE76" i="3" s="1"/>
  <c r="CB182" i="3"/>
  <c r="CX182" i="3" s="1"/>
  <c r="DF182" i="3" s="1"/>
  <c r="CB286" i="3"/>
  <c r="CX286" i="3" s="1"/>
  <c r="DF286" i="3" s="1"/>
  <c r="CW11" i="3"/>
  <c r="DE11" i="3" s="1"/>
  <c r="CA177" i="3"/>
  <c r="CW177" i="3" s="1"/>
  <c r="DE177" i="3" s="1"/>
  <c r="CB157" i="3"/>
  <c r="CX157" i="3" s="1"/>
  <c r="DF157" i="3" s="1"/>
  <c r="CA140" i="3"/>
  <c r="CW140" i="3" s="1"/>
  <c r="DE140" i="3" s="1"/>
  <c r="CB215" i="3"/>
  <c r="CX215" i="3" s="1"/>
  <c r="DF215" i="3" s="1"/>
  <c r="CB273" i="3"/>
  <c r="CX273" i="3" s="1"/>
  <c r="DF273" i="3" s="1"/>
  <c r="CA190" i="3"/>
  <c r="CW190" i="3" s="1"/>
  <c r="DE190" i="3" s="1"/>
  <c r="CB107" i="3"/>
  <c r="CX107" i="3" s="1"/>
  <c r="DF107" i="3" s="1"/>
  <c r="CA164" i="3"/>
  <c r="CW164" i="3" s="1"/>
  <c r="DE164" i="3" s="1"/>
  <c r="CB306" i="3"/>
  <c r="CX306" i="3" s="1"/>
  <c r="DF306" i="3" s="1"/>
  <c r="CA87" i="3"/>
  <c r="CW87" i="3" s="1"/>
  <c r="DE87" i="3" s="1"/>
  <c r="CA303" i="3"/>
  <c r="CW303" i="3" s="1"/>
  <c r="DE303" i="3" s="1"/>
  <c r="CA163" i="3"/>
  <c r="CW163" i="3" s="1"/>
  <c r="DE163" i="3" s="1"/>
  <c r="CB128" i="3"/>
  <c r="CX128" i="3" s="1"/>
  <c r="DF128" i="3" s="1"/>
  <c r="CB80" i="3"/>
  <c r="CX80" i="3" s="1"/>
  <c r="DF80" i="3" s="1"/>
  <c r="CA52" i="3"/>
  <c r="CW52" i="3" s="1"/>
  <c r="DE52" i="3" s="1"/>
  <c r="CA284" i="3"/>
  <c r="CW284" i="3" s="1"/>
  <c r="DE284" i="3" s="1"/>
  <c r="CB230" i="3"/>
  <c r="CX230" i="3" s="1"/>
  <c r="DF230" i="3" s="1"/>
  <c r="CA200" i="3"/>
  <c r="CW200" i="3" s="1"/>
  <c r="DE200" i="3" s="1"/>
  <c r="CB12" i="3"/>
  <c r="CX12" i="3" s="1"/>
  <c r="DF12" i="3" s="1"/>
  <c r="CB144" i="3"/>
  <c r="CX144" i="3" s="1"/>
  <c r="DF144" i="3" s="1"/>
  <c r="CA289" i="3"/>
  <c r="CW289" i="3" s="1"/>
  <c r="DE289" i="3" s="1"/>
  <c r="CA21" i="3"/>
  <c r="CW21" i="3" s="1"/>
  <c r="DE21" i="3" s="1"/>
  <c r="CA37" i="3"/>
  <c r="CW37" i="3" s="1"/>
  <c r="DE37" i="3" s="1"/>
  <c r="CB208" i="3"/>
  <c r="CX208" i="3" s="1"/>
  <c r="DF208" i="3" s="1"/>
  <c r="CB78" i="3"/>
  <c r="CX78" i="3" s="1"/>
  <c r="DF78" i="3" s="1"/>
  <c r="CB198" i="3"/>
  <c r="CX198" i="3" s="1"/>
  <c r="DF198" i="3" s="1"/>
  <c r="CA121" i="3"/>
  <c r="CW121" i="3" s="1"/>
  <c r="DE121" i="3" s="1"/>
  <c r="CA50" i="3"/>
  <c r="CW50" i="3" s="1"/>
  <c r="DE50" i="3" s="1"/>
  <c r="CB229" i="3"/>
  <c r="CX229" i="3" s="1"/>
  <c r="DF229" i="3" s="1"/>
  <c r="CB235" i="3"/>
  <c r="CX235" i="3" s="1"/>
  <c r="DF235" i="3" s="1"/>
  <c r="CB211" i="3"/>
  <c r="CX211" i="3" s="1"/>
  <c r="DF211" i="3" s="1"/>
  <c r="CB83" i="3"/>
  <c r="CX83" i="3" s="1"/>
  <c r="DF83" i="3" s="1"/>
  <c r="CB203" i="3"/>
  <c r="CX203" i="3" s="1"/>
  <c r="DF203" i="3" s="1"/>
  <c r="CB154" i="3"/>
  <c r="CX154" i="3" s="1"/>
  <c r="DF154" i="3" s="1"/>
  <c r="CA302" i="3"/>
  <c r="CW302" i="3" s="1"/>
  <c r="DE302" i="3" s="1"/>
  <c r="CA271" i="3"/>
  <c r="CW271" i="3" s="1"/>
  <c r="DE271" i="3" s="1"/>
  <c r="CB222" i="3"/>
  <c r="CX222" i="3" s="1"/>
  <c r="DF222" i="3" s="1"/>
  <c r="CA117" i="3"/>
  <c r="CW117" i="3" s="1"/>
  <c r="DE117" i="3" s="1"/>
  <c r="CB297" i="3"/>
  <c r="CX297" i="3" s="1"/>
  <c r="DF297" i="3" s="1"/>
  <c r="CB278" i="3"/>
  <c r="CX278" i="3" s="1"/>
  <c r="DF278" i="3" s="1"/>
  <c r="CB62" i="3"/>
  <c r="CX62" i="3" s="1"/>
  <c r="DF62" i="3" s="1"/>
  <c r="CA304" i="3"/>
  <c r="CW304" i="3" s="1"/>
  <c r="DE304" i="3" s="1"/>
  <c r="CA245" i="3"/>
  <c r="CW245" i="3" s="1"/>
  <c r="DE245" i="3" s="1"/>
  <c r="CA228" i="3"/>
  <c r="CW228" i="3" s="1"/>
  <c r="DE228" i="3" s="1"/>
  <c r="CA178" i="3"/>
  <c r="CW178" i="3" s="1"/>
  <c r="DE178" i="3" s="1"/>
  <c r="CA161" i="3"/>
  <c r="CW161" i="3" s="1"/>
  <c r="DE161" i="3" s="1"/>
  <c r="CB137" i="3"/>
  <c r="CX137" i="3" s="1"/>
  <c r="DF137" i="3" s="1"/>
  <c r="CB25" i="3"/>
  <c r="CX25" i="3" s="1"/>
  <c r="DF25" i="3" s="1"/>
  <c r="CA205" i="3"/>
  <c r="CW205" i="3" s="1"/>
  <c r="DE205" i="3" s="1"/>
  <c r="CA217" i="3"/>
  <c r="CW217" i="3" s="1"/>
  <c r="DE217" i="3" s="1"/>
  <c r="CA126" i="3"/>
  <c r="CW126" i="3" s="1"/>
  <c r="DE126" i="3" s="1"/>
  <c r="CB282" i="3"/>
  <c r="CX282" i="3" s="1"/>
  <c r="DF282" i="3" s="1"/>
  <c r="CA174" i="3"/>
  <c r="CW174" i="3" s="1"/>
  <c r="DE174" i="3" s="1"/>
  <c r="CA312" i="3"/>
  <c r="CW312" i="3" s="1"/>
  <c r="DE312" i="3" s="1"/>
  <c r="CA281" i="3"/>
  <c r="CW281" i="3" s="1"/>
  <c r="DE281" i="3" s="1"/>
  <c r="CA66" i="3"/>
  <c r="CW66" i="3" s="1"/>
  <c r="DE66" i="3" s="1"/>
  <c r="CA196" i="3"/>
  <c r="CW196" i="3" s="1"/>
  <c r="DE196" i="3" s="1"/>
  <c r="CA308" i="3"/>
  <c r="CW308" i="3" s="1"/>
  <c r="DE308" i="3" s="1"/>
  <c r="CB291" i="3"/>
  <c r="CX291" i="3" s="1"/>
  <c r="DF291" i="3" s="1"/>
  <c r="CA288" i="3"/>
  <c r="CW288" i="3" s="1"/>
  <c r="DE288" i="3" s="1"/>
  <c r="CB260" i="3"/>
  <c r="CX260" i="3" s="1"/>
  <c r="DF260" i="3" s="1"/>
  <c r="CB179" i="3"/>
  <c r="CX179" i="3" s="1"/>
  <c r="DF179" i="3" s="1"/>
  <c r="CA139" i="3"/>
  <c r="CW139" i="3" s="1"/>
  <c r="DE139" i="3" s="1"/>
  <c r="CB111" i="3"/>
  <c r="CX111" i="3" s="1"/>
  <c r="DF111" i="3" s="1"/>
  <c r="CB301" i="3"/>
  <c r="CX301" i="3" s="1"/>
  <c r="DF301" i="3" s="1"/>
  <c r="CA202" i="3"/>
  <c r="CW202" i="3" s="1"/>
  <c r="DE202" i="3" s="1"/>
  <c r="CA149" i="3"/>
  <c r="CW149" i="3" s="1"/>
  <c r="DE149" i="3" s="1"/>
  <c r="CB233" i="3"/>
  <c r="CX233" i="3" s="1"/>
  <c r="DF233" i="3" s="1"/>
  <c r="CA158" i="3"/>
  <c r="CW158" i="3" s="1"/>
  <c r="DE158" i="3" s="1"/>
  <c r="CA95" i="3"/>
  <c r="CW95" i="3" s="1"/>
  <c r="DE95" i="3" s="1"/>
  <c r="CA54" i="3"/>
  <c r="CW54" i="3" s="1"/>
  <c r="DE54" i="3" s="1"/>
  <c r="CA39" i="3"/>
  <c r="CW39" i="3" s="1"/>
  <c r="DE39" i="3" s="1"/>
  <c r="CA43" i="3"/>
  <c r="CW43" i="3" s="1"/>
  <c r="DE43" i="3" s="1"/>
  <c r="CA258" i="3"/>
  <c r="CW258" i="3" s="1"/>
  <c r="DE258" i="3" s="1"/>
  <c r="CA238" i="3"/>
  <c r="CW238" i="3" s="1"/>
  <c r="DE238" i="3" s="1"/>
  <c r="CA232" i="3"/>
  <c r="CW232" i="3" s="1"/>
  <c r="DE232" i="3" s="1"/>
  <c r="CA146" i="3"/>
  <c r="CW146" i="3" s="1"/>
  <c r="DE146" i="3" s="1"/>
  <c r="CA131" i="3"/>
  <c r="CW131" i="3" s="1"/>
  <c r="DE131" i="3" s="1"/>
  <c r="CA82" i="3"/>
  <c r="CW82" i="3" s="1"/>
  <c r="DE82" i="3" s="1"/>
  <c r="CA299" i="3"/>
  <c r="CW299" i="3" s="1"/>
  <c r="DE299" i="3" s="1"/>
  <c r="CA29" i="3"/>
  <c r="CW29" i="3" s="1"/>
  <c r="DE29" i="3" s="1"/>
  <c r="CA98" i="3"/>
  <c r="CW98" i="3" s="1"/>
  <c r="DE98" i="3" s="1"/>
  <c r="CA206" i="3"/>
  <c r="CW206" i="3" s="1"/>
  <c r="DE206" i="3" s="1"/>
  <c r="CB169" i="3"/>
  <c r="CX169" i="3" s="1"/>
  <c r="DF169" i="3" s="1"/>
  <c r="CB244" i="3"/>
  <c r="CX244" i="3" s="1"/>
  <c r="DF244" i="3" s="1"/>
  <c r="CA309" i="3"/>
  <c r="CW309" i="3" s="1"/>
  <c r="DE309" i="3" s="1"/>
  <c r="CA270" i="3"/>
  <c r="CW270" i="3" s="1"/>
  <c r="DE270" i="3" s="1"/>
  <c r="CA188" i="3"/>
  <c r="CW188" i="3" s="1"/>
  <c r="DE188" i="3" s="1"/>
  <c r="CA145" i="3"/>
  <c r="CW145" i="3" s="1"/>
  <c r="DE145" i="3" s="1"/>
  <c r="CA99" i="3"/>
  <c r="CW99" i="3" s="1"/>
  <c r="DE99" i="3" s="1"/>
  <c r="CA77" i="3"/>
  <c r="CW77" i="3" s="1"/>
  <c r="DE77" i="3" s="1"/>
  <c r="CA58" i="3"/>
  <c r="CW58" i="3" s="1"/>
  <c r="DE58" i="3" s="1"/>
  <c r="CA17" i="3"/>
  <c r="CW17" i="3" s="1"/>
  <c r="DE17" i="3" s="1"/>
  <c r="CA150" i="3"/>
  <c r="CW150" i="3" s="1"/>
  <c r="DE150" i="3" s="1"/>
  <c r="CA88" i="3"/>
  <c r="CW88" i="3" s="1"/>
  <c r="DE88" i="3" s="1"/>
  <c r="CA74" i="3"/>
  <c r="CW74" i="3" s="1"/>
  <c r="DE74" i="3" s="1"/>
  <c r="CA102" i="3"/>
  <c r="CW102" i="3" s="1"/>
  <c r="DE102" i="3" s="1"/>
  <c r="CA223" i="3"/>
  <c r="CW223" i="3" s="1"/>
  <c r="DE223" i="3" s="1"/>
  <c r="CB60" i="3"/>
  <c r="CX60" i="3" s="1"/>
  <c r="DF60" i="3" s="1"/>
  <c r="CA19" i="3"/>
  <c r="CW19" i="3" s="1"/>
  <c r="DE19" i="3" s="1"/>
  <c r="CB257" i="3"/>
  <c r="CX257" i="3" s="1"/>
  <c r="DF257" i="3" s="1"/>
  <c r="CA210" i="3"/>
  <c r="CW210" i="3" s="1"/>
  <c r="DE210" i="3" s="1"/>
  <c r="CB101" i="3"/>
  <c r="CX101" i="3" s="1"/>
  <c r="DF101" i="3" s="1"/>
  <c r="CB81" i="3"/>
  <c r="CX81" i="3" s="1"/>
  <c r="DF81" i="3" s="1"/>
  <c r="CA40" i="3"/>
  <c r="CW40" i="3" s="1"/>
  <c r="DE40" i="3" s="1"/>
  <c r="CA185" i="3"/>
  <c r="CW185" i="3" s="1"/>
  <c r="DE185" i="3" s="1"/>
  <c r="CA147" i="3"/>
  <c r="CW147" i="3" s="1"/>
  <c r="DE147" i="3" s="1"/>
  <c r="CA152" i="3"/>
  <c r="CW152" i="3" s="1"/>
  <c r="DE152" i="3" s="1"/>
  <c r="CA227" i="3"/>
  <c r="CW227" i="3" s="1"/>
  <c r="DE227" i="3" s="1"/>
  <c r="CA290" i="3"/>
  <c r="CW290" i="3" s="1"/>
  <c r="DE290" i="3" s="1"/>
  <c r="CA283" i="3"/>
  <c r="CW283" i="3" s="1"/>
  <c r="DE283" i="3" s="1"/>
  <c r="CB276" i="3"/>
  <c r="CX276" i="3" s="1"/>
  <c r="DF276" i="3" s="1"/>
  <c r="CB199" i="3"/>
  <c r="CX199" i="3" s="1"/>
  <c r="DF199" i="3" s="1"/>
  <c r="CB194" i="3"/>
  <c r="CX194" i="3" s="1"/>
  <c r="DF194" i="3" s="1"/>
  <c r="CA103" i="3"/>
  <c r="CW103" i="3" s="1"/>
  <c r="DE103" i="3" s="1"/>
  <c r="CB64" i="3"/>
  <c r="CX64" i="3" s="1"/>
  <c r="DF64" i="3" s="1"/>
  <c r="CB96" i="3"/>
  <c r="CX96" i="3" s="1"/>
  <c r="DF96" i="3" s="1"/>
  <c r="CA226" i="3"/>
  <c r="CW226" i="3" s="1"/>
  <c r="DE226" i="3" s="1"/>
  <c r="CA170" i="3"/>
  <c r="CW170" i="3" s="1"/>
  <c r="DE170" i="3" s="1"/>
  <c r="CA236" i="3"/>
  <c r="CW236" i="3" s="1"/>
  <c r="DE236" i="3" s="1"/>
  <c r="CA274" i="3"/>
  <c r="CW274" i="3" s="1"/>
  <c r="DE274" i="3" s="1"/>
  <c r="CA268" i="3"/>
  <c r="CW268" i="3" s="1"/>
  <c r="DE268" i="3" s="1"/>
  <c r="CA159" i="3"/>
  <c r="CW159" i="3" s="1"/>
  <c r="DE159" i="3" s="1"/>
  <c r="CA171" i="3"/>
  <c r="CW171" i="3" s="1"/>
  <c r="DE171" i="3" s="1"/>
  <c r="CB48" i="3"/>
  <c r="CX48" i="3" s="1"/>
  <c r="DF48" i="3" s="1"/>
  <c r="CA310" i="3"/>
  <c r="CW310" i="3" s="1"/>
  <c r="DE310" i="3" s="1"/>
  <c r="CA313" i="3"/>
  <c r="CW313" i="3" s="1"/>
  <c r="DE313" i="3" s="1"/>
  <c r="CA254" i="3"/>
  <c r="CW254" i="3" s="1"/>
  <c r="DE254" i="3" s="1"/>
  <c r="CA119" i="3"/>
  <c r="CW119" i="3" s="1"/>
  <c r="DE119" i="3" s="1"/>
  <c r="CA108" i="3"/>
  <c r="CW108" i="3" s="1"/>
  <c r="DE108" i="3" s="1"/>
  <c r="CA110" i="3"/>
  <c r="CW110" i="3" s="1"/>
  <c r="DE110" i="3" s="1"/>
  <c r="CA23" i="3"/>
  <c r="CW23" i="3" s="1"/>
  <c r="DE23" i="3" s="1"/>
  <c r="CB243" i="3"/>
  <c r="CX243" i="3" s="1"/>
  <c r="DF243" i="3" s="1"/>
  <c r="CB195" i="3"/>
  <c r="CX195" i="3" s="1"/>
  <c r="DF195" i="3" s="1"/>
  <c r="CA127" i="3"/>
  <c r="CW127" i="3" s="1"/>
  <c r="DE127" i="3" s="1"/>
  <c r="CB51" i="3"/>
  <c r="CX51" i="3" s="1"/>
  <c r="DF51" i="3" s="1"/>
  <c r="CA172" i="3"/>
  <c r="CW172" i="3" s="1"/>
  <c r="DE172" i="3" s="1"/>
  <c r="CB28" i="3"/>
  <c r="CX28" i="3" s="1"/>
  <c r="DF28" i="3" s="1"/>
  <c r="CB246" i="3"/>
  <c r="CX246" i="3" s="1"/>
  <c r="DF246" i="3" s="1"/>
  <c r="CA191" i="3"/>
  <c r="CW191" i="3" s="1"/>
  <c r="DE191" i="3" s="1"/>
  <c r="CB104" i="3"/>
  <c r="CX104" i="3" s="1"/>
  <c r="DF104" i="3" s="1"/>
  <c r="CA248" i="3"/>
  <c r="CW248" i="3" s="1"/>
  <c r="DE248" i="3" s="1"/>
  <c r="CA55" i="3"/>
  <c r="CW55" i="3" s="1"/>
  <c r="DE55" i="3" s="1"/>
  <c r="CB118" i="3"/>
  <c r="CX118" i="3" s="1"/>
  <c r="DF118" i="3" s="1"/>
  <c r="CB32" i="3"/>
  <c r="CX32" i="3" s="1"/>
  <c r="DF32" i="3" s="1"/>
  <c r="CA122" i="3"/>
  <c r="CW122" i="3" s="1"/>
  <c r="DE122" i="3" s="1"/>
  <c r="CA184" i="3"/>
  <c r="CW184" i="3" s="1"/>
  <c r="DE184" i="3" s="1"/>
  <c r="CA142" i="3"/>
  <c r="CW142" i="3" s="1"/>
  <c r="DE142" i="3" s="1"/>
  <c r="CA90" i="3"/>
  <c r="CW90" i="3" s="1"/>
  <c r="DE90" i="3" s="1"/>
  <c r="CA213" i="3"/>
  <c r="CW213" i="3" s="1"/>
  <c r="DE213" i="3" s="1"/>
  <c r="CA201" i="3"/>
  <c r="CW201" i="3" s="1"/>
  <c r="DE201" i="3" s="1"/>
  <c r="CA130" i="3"/>
  <c r="CW130" i="3" s="1"/>
  <c r="DE130" i="3" s="1"/>
  <c r="CB280" i="3"/>
  <c r="CX280" i="3" s="1"/>
  <c r="DF280" i="3" s="1"/>
  <c r="CB141" i="3"/>
  <c r="CX141" i="3" s="1"/>
  <c r="DF141" i="3" s="1"/>
  <c r="CB253" i="3"/>
  <c r="CX253" i="3" s="1"/>
  <c r="DF253" i="3" s="1"/>
  <c r="CA166" i="3"/>
  <c r="CW166" i="3" s="1"/>
  <c r="DE166" i="3" s="1"/>
  <c r="CA265" i="3"/>
  <c r="CW265" i="3" s="1"/>
  <c r="DE265" i="3" s="1"/>
  <c r="CA296" i="3"/>
  <c r="CW296" i="3" s="1"/>
  <c r="DE296" i="3" s="1"/>
  <c r="CA16" i="3"/>
  <c r="CW16" i="3" s="1"/>
  <c r="DE16" i="3" s="1"/>
  <c r="CB277" i="3"/>
  <c r="CX277" i="3" s="1"/>
  <c r="DF277" i="3" s="1"/>
  <c r="CB181" i="3"/>
  <c r="CX181" i="3" s="1"/>
  <c r="DF181" i="3" s="1"/>
  <c r="CB252" i="3"/>
  <c r="CX252" i="3" s="1"/>
  <c r="DF252" i="3" s="1"/>
  <c r="CA46" i="3"/>
  <c r="CW46" i="3" s="1"/>
  <c r="DE46" i="3" s="1"/>
  <c r="CA176" i="3"/>
  <c r="CW176" i="3" s="1"/>
  <c r="DE176" i="3" s="1"/>
  <c r="CA292" i="3"/>
  <c r="CW292" i="3" s="1"/>
  <c r="DE292" i="3" s="1"/>
  <c r="CA240" i="3"/>
  <c r="CW240" i="3" s="1"/>
  <c r="DE240" i="3" s="1"/>
  <c r="CA224" i="3"/>
  <c r="CW224" i="3" s="1"/>
  <c r="DE224" i="3" s="1"/>
  <c r="CA218" i="3"/>
  <c r="CW218" i="3" s="1"/>
  <c r="DE218" i="3" s="1"/>
  <c r="CA212" i="3"/>
  <c r="CW212" i="3" s="1"/>
  <c r="DE212" i="3" s="1"/>
  <c r="CA180" i="3"/>
  <c r="CW180" i="3" s="1"/>
  <c r="DE180" i="3" s="1"/>
  <c r="CA175" i="3"/>
  <c r="CW175" i="3" s="1"/>
  <c r="DE175" i="3" s="1"/>
  <c r="CB116" i="3"/>
  <c r="CX116" i="3" s="1"/>
  <c r="DF116" i="3" s="1"/>
  <c r="CA97" i="3"/>
  <c r="CW97" i="3" s="1"/>
  <c r="DE97" i="3" s="1"/>
  <c r="CA115" i="3"/>
  <c r="CW115" i="3" s="1"/>
  <c r="DE115" i="3" s="1"/>
  <c r="CA45" i="3"/>
  <c r="CW45" i="3" s="1"/>
  <c r="DE45" i="3" s="1"/>
  <c r="CA255" i="3"/>
  <c r="CW255" i="3" s="1"/>
  <c r="DE255" i="3" s="1"/>
  <c r="CA162" i="3"/>
  <c r="CW162" i="3" s="1"/>
  <c r="DE162" i="3" s="1"/>
  <c r="CB129" i="3"/>
  <c r="CX129" i="3" s="1"/>
  <c r="DF129" i="3" s="1"/>
  <c r="CA100" i="3"/>
  <c r="CW100" i="3" s="1"/>
  <c r="DE100" i="3" s="1"/>
  <c r="CA79" i="3"/>
  <c r="CW79" i="3" s="1"/>
  <c r="DE79" i="3" s="1"/>
  <c r="CA316" i="3"/>
  <c r="CW316" i="3" s="1"/>
  <c r="DE316" i="3" s="1"/>
  <c r="CA295" i="3"/>
  <c r="CW295" i="3" s="1"/>
  <c r="DE295" i="3" s="1"/>
  <c r="CB114" i="3"/>
  <c r="CX114" i="3" s="1"/>
  <c r="DF114" i="3" s="1"/>
  <c r="CA89" i="3"/>
  <c r="CW89" i="3" s="1"/>
  <c r="DE89" i="3" s="1"/>
  <c r="CA269" i="3"/>
  <c r="CW269" i="3" s="1"/>
  <c r="DE269" i="3" s="1"/>
  <c r="CA231" i="3"/>
  <c r="CW231" i="3" s="1"/>
  <c r="DE231" i="3" s="1"/>
  <c r="CA165" i="3"/>
  <c r="CW165" i="3" s="1"/>
  <c r="DE165" i="3" s="1"/>
  <c r="CA138" i="3"/>
  <c r="CW138" i="3" s="1"/>
  <c r="DE138" i="3" s="1"/>
  <c r="CA86" i="3"/>
  <c r="CW86" i="3" s="1"/>
  <c r="DE86" i="3" s="1"/>
  <c r="CA314" i="3"/>
  <c r="CW314" i="3" s="1"/>
  <c r="DE314" i="3" s="1"/>
  <c r="CA305" i="3"/>
  <c r="CW305" i="3" s="1"/>
  <c r="DE305" i="3" s="1"/>
  <c r="CA93" i="3"/>
  <c r="CW93" i="3" s="1"/>
  <c r="DE93" i="3" s="1"/>
  <c r="CA72" i="3"/>
  <c r="CW72" i="3" s="1"/>
  <c r="DE72" i="3" s="1"/>
  <c r="CA65" i="3"/>
  <c r="CW65" i="3" s="1"/>
  <c r="DE65" i="3" s="1"/>
  <c r="CA26" i="3"/>
  <c r="CW26" i="3" s="1"/>
  <c r="DE26" i="3" s="1"/>
  <c r="CA10" i="3"/>
  <c r="CW10" i="3" s="1"/>
  <c r="DE10" i="3" s="1"/>
  <c r="CB49" i="3"/>
  <c r="CX49" i="3" s="1"/>
  <c r="DF49" i="3" s="1"/>
  <c r="CB311" i="3"/>
  <c r="CX311" i="3" s="1"/>
  <c r="DF311" i="3" s="1"/>
  <c r="CA300" i="3"/>
  <c r="CW300" i="3" s="1"/>
  <c r="DE300" i="3" s="1"/>
  <c r="CB256" i="3"/>
  <c r="CX256" i="3" s="1"/>
  <c r="DF256" i="3" s="1"/>
  <c r="CB155" i="3"/>
  <c r="CX155" i="3" s="1"/>
  <c r="DF155" i="3" s="1"/>
  <c r="CB134" i="3"/>
  <c r="CX134" i="3" s="1"/>
  <c r="DF134" i="3" s="1"/>
  <c r="CB22" i="3"/>
  <c r="CX22" i="3" s="1"/>
  <c r="DF22" i="3" s="1"/>
  <c r="CA63" i="3"/>
  <c r="CW63" i="3" s="1"/>
  <c r="DE63" i="3" s="1"/>
  <c r="CA109" i="3"/>
  <c r="CW109" i="3" s="1"/>
  <c r="DE109" i="3" s="1"/>
  <c r="CB298" i="3"/>
  <c r="CX298" i="3" s="1"/>
  <c r="DF298" i="3" s="1"/>
  <c r="CA241" i="3"/>
  <c r="CW241" i="3" s="1"/>
  <c r="DE241" i="3" s="1"/>
  <c r="CA192" i="3"/>
  <c r="CW192" i="3" s="1"/>
  <c r="DE192" i="3" s="1"/>
  <c r="CA148" i="3"/>
  <c r="CW148" i="3" s="1"/>
  <c r="DE148" i="3" s="1"/>
  <c r="CB112" i="3"/>
  <c r="CX112" i="3" s="1"/>
  <c r="DF112" i="3" s="1"/>
  <c r="CA69" i="3"/>
  <c r="CW69" i="3" s="1"/>
  <c r="DE69" i="3" s="1"/>
  <c r="CA24" i="3"/>
  <c r="CW24" i="3" s="1"/>
  <c r="DE24" i="3" s="1"/>
  <c r="CA41" i="3"/>
  <c r="CW41" i="3" s="1"/>
  <c r="DE41" i="3" s="1"/>
  <c r="CA264" i="3"/>
  <c r="CW264" i="3" s="1"/>
  <c r="DE264" i="3" s="1"/>
  <c r="CA261" i="3"/>
  <c r="CW261" i="3" s="1"/>
  <c r="DE261" i="3" s="1"/>
  <c r="CA160" i="3"/>
  <c r="CW160" i="3" s="1"/>
  <c r="DE160" i="3" s="1"/>
  <c r="CB105" i="3"/>
  <c r="CX105" i="3" s="1"/>
  <c r="DF105" i="3" s="1"/>
  <c r="CB38" i="3"/>
  <c r="CX38" i="3" s="1"/>
  <c r="DF38" i="3" s="1"/>
  <c r="CA220" i="3"/>
  <c r="CW220" i="3" s="1"/>
  <c r="DE220" i="3" s="1"/>
  <c r="CA193" i="3"/>
  <c r="CW193" i="3" s="1"/>
  <c r="DE193" i="3" s="1"/>
  <c r="CA151" i="3"/>
  <c r="CW151" i="3" s="1"/>
  <c r="DE151" i="3" s="1"/>
  <c r="CB61" i="3"/>
  <c r="CX61" i="3" s="1"/>
  <c r="DF61" i="3" s="1"/>
  <c r="CA315" i="3"/>
  <c r="CW315" i="3" s="1"/>
  <c r="DE315" i="3" s="1"/>
  <c r="CA294" i="3"/>
  <c r="CW294" i="3" s="1"/>
  <c r="DE294" i="3" s="1"/>
  <c r="CA272" i="3"/>
  <c r="CW272" i="3" s="1"/>
  <c r="DE272" i="3" s="1"/>
  <c r="CA266" i="3"/>
  <c r="CW266" i="3" s="1"/>
  <c r="DE266" i="3" s="1"/>
  <c r="CA242" i="3"/>
  <c r="CW242" i="3" s="1"/>
  <c r="DE242" i="3" s="1"/>
  <c r="CA221" i="3"/>
  <c r="CW221" i="3" s="1"/>
  <c r="DE221" i="3" s="1"/>
  <c r="CA156" i="3"/>
  <c r="CW156" i="3" s="1"/>
  <c r="DE156" i="3" s="1"/>
  <c r="CA136" i="3"/>
  <c r="CW136" i="3" s="1"/>
  <c r="DE136" i="3" s="1"/>
  <c r="CA123" i="3"/>
  <c r="CW123" i="3" s="1"/>
  <c r="DE123" i="3" s="1"/>
  <c r="CA71" i="3"/>
  <c r="CW71" i="3" s="1"/>
  <c r="DE71" i="3" s="1"/>
  <c r="CA13" i="3"/>
  <c r="CW13" i="3" s="1"/>
  <c r="DE13" i="3" s="1"/>
  <c r="BZ6" i="3"/>
  <c r="CX8" i="3"/>
  <c r="CB307" i="3"/>
  <c r="CX307" i="3" s="1"/>
  <c r="DF307" i="3" s="1"/>
  <c r="CA263" i="3"/>
  <c r="CW263" i="3" s="1"/>
  <c r="DE263" i="3" s="1"/>
  <c r="CA219" i="3"/>
  <c r="CW219" i="3" s="1"/>
  <c r="DE219" i="3" s="1"/>
  <c r="CA209" i="3"/>
  <c r="CW209" i="3" s="1"/>
  <c r="DE209" i="3" s="1"/>
  <c r="CA189" i="3"/>
  <c r="CW189" i="3" s="1"/>
  <c r="DE189" i="3" s="1"/>
  <c r="CA143" i="3"/>
  <c r="CW143" i="3" s="1"/>
  <c r="DE143" i="3" s="1"/>
  <c r="CA75" i="3"/>
  <c r="CW75" i="3" s="1"/>
  <c r="DE75" i="3" s="1"/>
  <c r="CW8" i="3"/>
  <c r="CA250" i="3"/>
  <c r="CW250" i="3" s="1"/>
  <c r="DE250" i="3" s="1"/>
  <c r="CA225" i="3"/>
  <c r="CW225" i="3" s="1"/>
  <c r="DE225" i="3" s="1"/>
  <c r="CA214" i="3"/>
  <c r="CW214" i="3" s="1"/>
  <c r="DE214" i="3" s="1"/>
  <c r="CA186" i="3"/>
  <c r="CW186" i="3" s="1"/>
  <c r="DE186" i="3" s="1"/>
  <c r="CA168" i="3"/>
  <c r="CW168" i="3" s="1"/>
  <c r="DE168" i="3" s="1"/>
  <c r="CA173" i="3"/>
  <c r="CW173" i="3" s="1"/>
  <c r="DE173" i="3" s="1"/>
  <c r="CA133" i="3"/>
  <c r="CW133" i="3" s="1"/>
  <c r="DE133" i="3" s="1"/>
  <c r="CA94" i="3"/>
  <c r="CW94" i="3" s="1"/>
  <c r="DE94" i="3" s="1"/>
  <c r="CA106" i="3"/>
  <c r="CW106" i="3" s="1"/>
  <c r="DE106" i="3" s="1"/>
  <c r="CA91" i="3"/>
  <c r="CW91" i="3" s="1"/>
  <c r="DE91" i="3" s="1"/>
  <c r="CA35" i="3"/>
  <c r="CW35" i="3" s="1"/>
  <c r="DE35" i="3" s="1"/>
  <c r="CA27" i="3"/>
  <c r="CW27" i="3" s="1"/>
  <c r="DE27" i="3" s="1"/>
  <c r="CA44" i="3"/>
  <c r="CW44" i="3" s="1"/>
  <c r="DE44" i="3" s="1"/>
  <c r="CB6" i="3" l="1"/>
  <c r="J55" i="15" s="1"/>
  <c r="DI6" i="3"/>
  <c r="J70" i="15" s="1"/>
  <c r="CW6" i="3"/>
  <c r="DE8" i="3"/>
  <c r="DE6" i="3" s="1"/>
  <c r="CA6" i="3"/>
  <c r="F42" i="15" s="1"/>
  <c r="J42" i="15" s="1"/>
  <c r="DF8" i="3"/>
  <c r="DF6" i="3" s="1"/>
  <c r="CX6" i="3"/>
  <c r="F43" i="15" l="1"/>
  <c r="J43" i="15" s="1"/>
  <c r="J54" i="15"/>
  <c r="M15" i="31"/>
  <c r="DH6" i="3" l="1"/>
  <c r="J60" i="15"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C3" authorId="0" shapeId="0" xr:uid="{98766788-6A35-4D36-A8A3-7A166E19C3D0}">
      <text>
        <r>
          <rPr>
            <b/>
            <sz val="9"/>
            <color indexed="81"/>
            <rFont val="Tahoma"/>
            <family val="2"/>
          </rPr>
          <t>Excluds SpEd  *(1-($K8*$L8)*(1-$M8))
Excluds ALE and Dropout Reengagement</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Gideon Belmaker</author>
  </authors>
  <commentList>
    <comment ref="F324" authorId="0" shapeId="0" xr:uid="{BBE63EFB-50B6-41AA-9E92-3E4F049A4935}">
      <text>
        <r>
          <rPr>
            <b/>
            <sz val="9"/>
            <color indexed="81"/>
            <rFont val="Tahoma"/>
            <family val="2"/>
          </rPr>
          <t>Gideon Belmaker:</t>
        </r>
        <r>
          <rPr>
            <sz val="9"/>
            <color indexed="81"/>
            <rFont val="Tahoma"/>
            <family val="2"/>
          </rPr>
          <t xml:space="preserve">
get state summary from Mellisa
</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A3D1591-AAEF-4E21-941C-05BFD85DD01A}" keepAlive="1" name="ModelConnection_ExternalData_1" description="Data Model" type="5" refreshedVersion="8" minRefreshableVersion="5" saveData="1">
    <dbPr connection="Data Model Connection" command="1191" commandType="3"/>
    <extLst>
      <ext xmlns:x15="http://schemas.microsoft.com/office/spreadsheetml/2010/11/main" uri="{DE250136-89BD-433C-8126-D09CA5730AF9}">
        <x15:connection id="" model="1"/>
      </ext>
    </extLst>
  </connection>
  <connection id="2" xr16:uid="{8E4190FB-1C7D-4D67-B999-D1FC366C0DA7}" keepAlive="1" name="ModelConnection_ExternalData_11" description="Data Model" type="5" refreshedVersion="8" minRefreshableVersion="5" saveData="1">
    <dbPr connection="Data Model Connection" command="2020-2021S-275FinalForPublic" commandType="3"/>
    <extLst>
      <ext xmlns:x15="http://schemas.microsoft.com/office/spreadsheetml/2010/11/main" uri="{DE250136-89BD-433C-8126-D09CA5730AF9}">
        <x15:connection id="" model="1"/>
      </ext>
    </extLst>
  </connection>
  <connection id="3" xr16:uid="{563D78D0-DFC0-406B-A1D4-29AC0F54FC0E}" keepAlive="1" name="ModelConnection_ExternalData_12" description="Data Model" type="5" refreshedVersion="8" minRefreshableVersion="5" saveData="1">
    <dbPr connection="Data Model Connection" command="LEAPDocument3" commandType="3"/>
    <extLst>
      <ext xmlns:x15="http://schemas.microsoft.com/office/spreadsheetml/2010/11/main" uri="{DE250136-89BD-433C-8126-D09CA5730AF9}">
        <x15:connection id="" model="1"/>
      </ext>
    </extLst>
  </connection>
  <connection id="4" xr16:uid="{1D2468D7-DA77-422B-818C-FEF31D81889A}" keepAlive="1" name="ModelConnection_ExternalData_13" description="Data Model" type="5" refreshedVersion="8" minRefreshableVersion="5" saveData="1">
    <dbPr connection="Data Model Connection" command="MSOC" commandType="3"/>
    <extLst>
      <ext xmlns:x15="http://schemas.microsoft.com/office/spreadsheetml/2010/11/main" uri="{DE250136-89BD-433C-8126-D09CA5730AF9}">
        <x15:connection id="" model="1"/>
      </ext>
    </extLst>
  </connection>
  <connection id="5" xr16:uid="{CB54F07D-6D77-4947-B27C-00E620C38476}" keepAlive="1" name="ModelConnection_ExternalData_14" description="Data Model" type="5" refreshedVersion="8" minRefreshableVersion="5" saveData="1">
    <dbPr connection="Data Model Connection" command="Enrollment agg" commandType="3"/>
    <extLst>
      <ext xmlns:x15="http://schemas.microsoft.com/office/spreadsheetml/2010/11/main" uri="{DE250136-89BD-433C-8126-D09CA5730AF9}">
        <x15:connection id="" model="1"/>
      </ext>
    </extLst>
  </connection>
  <connection id="6" xr16:uid="{9E78F0C2-36F0-4666-B2C7-6058573D8F9B}" keepAlive="1" name="ModelConnection_ExternalData_2" description="Data Model" type="5" refreshedVersion="8" minRefreshableVersion="5" saveData="1">
    <dbPr connection="Data Model Connection" command="School and District" commandType="3"/>
    <extLst>
      <ext xmlns:x15="http://schemas.microsoft.com/office/spreadsheetml/2010/11/main" uri="{DE250136-89BD-433C-8126-D09CA5730AF9}">
        <x15:connection id="" model="1"/>
      </ext>
    </extLst>
  </connection>
  <connection id="7" xr16:uid="{577DBFD8-1F51-4766-A8AF-F0A3462C374A}" name="Query - 1191" description="Connection to the '1191' query in the workbook." type="100" refreshedVersion="8" minRefreshableVersion="5">
    <extLst>
      <ext xmlns:x15="http://schemas.microsoft.com/office/spreadsheetml/2010/11/main" uri="{DE250136-89BD-433C-8126-D09CA5730AF9}">
        <x15:connection id="52bdf0b8-8779-4210-89f7-6a850f31603f"/>
      </ext>
    </extLst>
  </connection>
  <connection id="8" xr16:uid="{22FDB989-DA1A-4E5E-9E94-C26995092DEC}" name="Query - 2020-2021S-275FinalForPublic" description="Connection to the '2020-2021S-275FinalForPublic' query in the workbook." type="100" refreshedVersion="8" minRefreshableVersion="5">
    <extLst>
      <ext xmlns:x15="http://schemas.microsoft.com/office/spreadsheetml/2010/11/main" uri="{DE250136-89BD-433C-8126-D09CA5730AF9}">
        <x15:connection id="6150d05b-fc6d-4748-beaf-d329276d8960"/>
      </ext>
    </extLst>
  </connection>
  <connection id="9" xr16:uid="{11B49BF2-3B42-4CBD-BDC5-F62DC80D9C44}" name="Query - 2022-23 School Level AAFTE" description="Connection to the '2022-23 School Level AAFTE' query in the workbook." type="100" refreshedVersion="8" minRefreshableVersion="5">
    <extLst>
      <ext xmlns:x15="http://schemas.microsoft.com/office/spreadsheetml/2010/11/main" uri="{DE250136-89BD-433C-8126-D09CA5730AF9}">
        <x15:connection id="a3b569b7-5c3d-4abd-b918-c81252ceebe1"/>
      </ext>
    </extLst>
  </connection>
  <connection id="10" xr16:uid="{9AB3DF45-B63A-4296-ACDC-943C12C406E4}" name="Query - Enrollment agg" description="Connection to the 'Enrollment agg' query in the workbook." type="100" refreshedVersion="8" minRefreshableVersion="5" background="1" saveData="1">
    <extLst>
      <ext xmlns:x15="http://schemas.microsoft.com/office/spreadsheetml/2010/11/main" uri="{DE250136-89BD-433C-8126-D09CA5730AF9}">
        <x15:connection id="ea0a68d3-d723-4b53-b0c5-7e1ad1729aff"/>
      </ext>
    </extLst>
  </connection>
  <connection id="11" xr16:uid="{62834CA6-C34E-4428-B707-B29658AA6986}" name="Query - F-196 (Object 5,7,8,9)" description="Connection to the 'F-196 (Object 5,7,8,9)' query in the workbook." type="100" refreshedVersion="8" minRefreshableVersion="5">
    <extLst>
      <ext xmlns:x15="http://schemas.microsoft.com/office/spreadsheetml/2010/11/main" uri="{DE250136-89BD-433C-8126-D09CA5730AF9}">
        <x15:connection id="eb5c0ace-4b0b-44ce-923b-d0743e60535f"/>
      </ext>
    </extLst>
  </connection>
  <connection id="12" xr16:uid="{CCC5B4D6-245A-4E7F-B1A3-9BFB1D5758BE}" keepAlive="1" name="Query - GradeSpanSRV" description="Connection to the 'GradeSpanSRV' query in the workbook." type="5" refreshedVersion="8" background="1" saveData="1">
    <dbPr connection="Provider=Microsoft.Mashup.OleDb.1;Data Source=$Workbook$;Location=GradeSpanSRV;Extended Properties=&quot;&quot;" command="SELECT * FROM [GradeSpanSRV]"/>
  </connection>
  <connection id="13" xr16:uid="{0A609588-6DD9-4D03-9AF2-9CBF39C42815}" name="Query - Header" description="Connection to the 'Header' query in the workbook." type="100" refreshedVersion="8" minRefreshableVersion="5">
    <extLst>
      <ext xmlns:x15="http://schemas.microsoft.com/office/spreadsheetml/2010/11/main" uri="{DE250136-89BD-433C-8126-D09CA5730AF9}">
        <x15:connection id="b242663a-f54f-48d4-a87c-95ca5e9d0f28"/>
      </ext>
    </extLst>
  </connection>
  <connection id="14" xr16:uid="{C3A0D82D-5B30-4974-869D-9B6BB20373C4}" name="Query - LEAPDocument3" description="Connection to the 'LEAPDocument3' query in the workbook." type="100" refreshedVersion="8" minRefreshableVersion="5">
    <extLst>
      <ext xmlns:x15="http://schemas.microsoft.com/office/spreadsheetml/2010/11/main" uri="{DE250136-89BD-433C-8126-D09CA5730AF9}">
        <x15:connection id="220bc506-5bee-49ae-893c-9465ef56273a"/>
      </ext>
    </extLst>
  </connection>
  <connection id="15" xr16:uid="{8BB31147-DEED-4813-A609-03687D12D66E}" name="Query - Misc" description="Connection to the 'Misc' query in the workbook." type="100" refreshedVersion="8" minRefreshableVersion="5">
    <extLst>
      <ext xmlns:x15="http://schemas.microsoft.com/office/spreadsheetml/2010/11/main" uri="{DE250136-89BD-433C-8126-D09CA5730AF9}">
        <x15:connection id="819b4736-54c4-44fe-aa35-5e26036a9837"/>
      </ext>
    </extLst>
  </connection>
  <connection id="16" xr16:uid="{184B52B9-74D6-45CE-AAAB-2663FE0FAE74}" name="Query - MSOC" description="Connection to the 'MSOC' query in the workbook." type="100" refreshedVersion="8" minRefreshableVersion="5">
    <extLst>
      <ext xmlns:x15="http://schemas.microsoft.com/office/spreadsheetml/2010/11/main" uri="{DE250136-89BD-433C-8126-D09CA5730AF9}">
        <x15:connection id="6606b3df-c05c-40a2-aa59-848b33cac037"/>
      </ext>
    </extLst>
  </connection>
  <connection id="17" xr16:uid="{77FA6214-3C1C-4E38-B5A8-46679C5A7BE5}" name="Query - P223" description="Connection to the 'P223' query in the workbook." type="100" refreshedVersion="8" minRefreshableVersion="5">
    <extLst>
      <ext xmlns:x15="http://schemas.microsoft.com/office/spreadsheetml/2010/11/main" uri="{DE250136-89BD-433C-8126-D09CA5730AF9}">
        <x15:connection id="8bd873a5-2169-43a2-aa7b-2c13d1eca111"/>
      </ext>
    </extLst>
  </connection>
  <connection id="18" xr16:uid="{B6F1F8DF-0777-47AF-ABAC-6F73365A87AF}" name="Query - PR-AC-DT" description="Connection to the 'PR-AC-DT' query in the workbook." type="100" refreshedVersion="8" minRefreshableVersion="5">
    <extLst>
      <ext xmlns:x15="http://schemas.microsoft.com/office/spreadsheetml/2010/11/main" uri="{DE250136-89BD-433C-8126-D09CA5730AF9}">
        <x15:connection id="6fc6a694-380f-4581-9997-c9b12d90cc8c"/>
      </ext>
    </extLst>
  </connection>
  <connection id="19" xr16:uid="{6773BE84-B48C-4B3F-9A9F-8658C18B5D3D}" name="Query - Reports Only" description="Connection to the 'Reports Only' query in the workbook." type="100" refreshedVersion="8" minRefreshableVersion="5">
    <extLst>
      <ext xmlns:x15="http://schemas.microsoft.com/office/spreadsheetml/2010/11/main" uri="{DE250136-89BD-433C-8126-D09CA5730AF9}">
        <x15:connection id="9b3d70e1-0c4e-40b9-bf9f-20f99e183056"/>
      </ext>
    </extLst>
  </connection>
  <connection id="20" xr16:uid="{86ED8851-FEDC-4F82-927C-B2C1FB8C220D}" name="Query - School and District" description="Connection to the 'School and District' query in the workbook." type="100" refreshedVersion="8" minRefreshableVersion="5">
    <extLst>
      <ext xmlns:x15="http://schemas.microsoft.com/office/spreadsheetml/2010/11/main" uri="{DE250136-89BD-433C-8126-D09CA5730AF9}">
        <x15:connection id="15557d69-c70d-4238-9038-1c26f908f4e9"/>
      </ext>
    </extLst>
  </connection>
  <connection id="21" xr16:uid="{F5C40D71-B415-48B8-82E0-82295FABB3E8}"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2368512" uniqueCount="160882">
  <si>
    <t>School District Allocation of State Resources School Year 2022-23</t>
  </si>
  <si>
    <t>Summary</t>
  </si>
  <si>
    <t>OSPI School Apportionment and Financial Services has created a District Allocation of State Resources Report to be accessed through an internet-based portal that provides public access to the prototypical school funding model for basic education as required by SHB 2776 (2010).  Starting with school year 2011–2012, this report will provide data elements by school facility staffing levels and other prototypical school funding elements that are assumed under the state funding formula. This report must provide a matrix displaying how individual school districts are deploying those same state resources through their allocation of staff and other resources.  (RCW 28A.300.173)</t>
  </si>
  <si>
    <t xml:space="preserve">The data in this spreadsheet are meant to be interactive. This spreadsheet allows the user to select a school district and school to view the state's allocation of resources as compared to the reported deployment of those resources. </t>
  </si>
  <si>
    <t>Instructions</t>
  </si>
  <si>
    <t>How to use the District Summary report:</t>
  </si>
  <si>
    <t>Show Specific School District</t>
  </si>
  <si>
    <r>
      <rPr>
        <b/>
        <sz val="14"/>
        <color indexed="8"/>
        <rFont val="Calibri"/>
        <family val="2"/>
      </rPr>
      <t xml:space="preserve">1. </t>
    </r>
    <r>
      <rPr>
        <sz val="14"/>
        <color indexed="8"/>
        <rFont val="Calibri"/>
        <family val="2"/>
      </rPr>
      <t>Select the District Summary Tab</t>
    </r>
  </si>
  <si>
    <r>
      <rPr>
        <b/>
        <sz val="14"/>
        <color indexed="8"/>
        <rFont val="Calibri"/>
        <family val="2"/>
      </rPr>
      <t xml:space="preserve">2. </t>
    </r>
    <r>
      <rPr>
        <sz val="14"/>
        <color indexed="8"/>
        <rFont val="Calibri"/>
        <family val="2"/>
      </rPr>
      <t>Click on the dropdown arrow after State Summary.  An alphabetical list of school districts will appear.</t>
    </r>
  </si>
  <si>
    <r>
      <rPr>
        <b/>
        <sz val="14"/>
        <color indexed="8"/>
        <rFont val="Calibri"/>
        <family val="2"/>
      </rPr>
      <t xml:space="preserve">3. </t>
    </r>
    <r>
      <rPr>
        <sz val="14"/>
        <color indexed="8"/>
        <rFont val="Calibri"/>
        <family val="2"/>
      </rPr>
      <t>Select the school district you want to view.</t>
    </r>
  </si>
  <si>
    <t>How to use the School Summary report:</t>
  </si>
  <si>
    <t>Show Specific School</t>
  </si>
  <si>
    <r>
      <rPr>
        <b/>
        <sz val="14"/>
        <color indexed="8"/>
        <rFont val="Calibri"/>
        <family val="2"/>
      </rPr>
      <t xml:space="preserve">1. </t>
    </r>
    <r>
      <rPr>
        <sz val="14"/>
        <color indexed="8"/>
        <rFont val="Calibri"/>
        <family val="2"/>
      </rPr>
      <t>Select the School Summary Tab</t>
    </r>
  </si>
  <si>
    <r>
      <rPr>
        <b/>
        <sz val="14"/>
        <color indexed="8"/>
        <rFont val="Calibri"/>
        <family val="2"/>
      </rPr>
      <t xml:space="preserve">2. </t>
    </r>
    <r>
      <rPr>
        <sz val="14"/>
        <color indexed="8"/>
        <rFont val="Calibri"/>
        <family val="2"/>
      </rPr>
      <t>Click on the dropdown arrow after the school district name.  An alphabetical list of school districts will appear.</t>
    </r>
  </si>
  <si>
    <r>
      <rPr>
        <b/>
        <sz val="14"/>
        <color indexed="8"/>
        <rFont val="Calibri"/>
        <family val="2"/>
      </rPr>
      <t>4.</t>
    </r>
    <r>
      <rPr>
        <sz val="14"/>
        <color indexed="8"/>
        <rFont val="Calibri"/>
        <family val="2"/>
      </rPr>
      <t xml:space="preserve"> Click on the dropdown arrow after the school name.  A list of schools within the selected district will appear.</t>
    </r>
  </si>
  <si>
    <r>
      <rPr>
        <b/>
        <sz val="14"/>
        <color indexed="8"/>
        <rFont val="Calibri"/>
        <family val="2"/>
      </rPr>
      <t>5.</t>
    </r>
    <r>
      <rPr>
        <sz val="14"/>
        <color indexed="8"/>
        <rFont val="Calibri"/>
        <family val="2"/>
      </rPr>
      <t xml:space="preserve"> Select the school you want to view.</t>
    </r>
  </si>
  <si>
    <t>How to use the School Comparison report:</t>
  </si>
  <si>
    <t>Show Specific Schools to Compare</t>
  </si>
  <si>
    <r>
      <rPr>
        <b/>
        <sz val="14"/>
        <color indexed="8"/>
        <rFont val="Calibri"/>
        <family val="2"/>
      </rPr>
      <t xml:space="preserve">1. </t>
    </r>
    <r>
      <rPr>
        <sz val="14"/>
        <color indexed="8"/>
        <rFont val="Calibri"/>
        <family val="2"/>
      </rPr>
      <t>Select the School Comparison Tab</t>
    </r>
  </si>
  <si>
    <r>
      <rPr>
        <b/>
        <sz val="14"/>
        <color indexed="8"/>
        <rFont val="Calibri"/>
        <family val="2"/>
      </rPr>
      <t xml:space="preserve">2. </t>
    </r>
    <r>
      <rPr>
        <sz val="14"/>
        <color indexed="8"/>
        <rFont val="Calibri"/>
        <family val="2"/>
      </rPr>
      <t>For the first school, click on the dropdown arrow after the school district name.  An alphabetical list of school districts will appear.</t>
    </r>
  </si>
  <si>
    <r>
      <t xml:space="preserve">6. </t>
    </r>
    <r>
      <rPr>
        <sz val="14"/>
        <color indexed="8"/>
        <rFont val="Calibri"/>
        <family val="2"/>
      </rPr>
      <t>Repeat these same steps for the second school.</t>
    </r>
  </si>
  <si>
    <t>Show Districts with Comparable School Enrollments</t>
  </si>
  <si>
    <t>ABOUT THE DATA USED FOR THIS MODEL</t>
  </si>
  <si>
    <t>DATA USED FOR THIS MODEL</t>
  </si>
  <si>
    <t>Data Source</t>
  </si>
  <si>
    <t>School Year</t>
  </si>
  <si>
    <t>S-275</t>
  </si>
  <si>
    <t>2022-2023</t>
  </si>
  <si>
    <t>F-196</t>
  </si>
  <si>
    <t>District Enrollment - 1191</t>
  </si>
  <si>
    <t>School Level Enrollment - P223</t>
  </si>
  <si>
    <t>Drivers</t>
  </si>
  <si>
    <t>Description of terms used:</t>
  </si>
  <si>
    <t>State Allocation</t>
  </si>
  <si>
    <t>Number of full-time equivalent employees the state funds based on the prototypical staffing model</t>
  </si>
  <si>
    <t>Actual Staff FTE</t>
  </si>
  <si>
    <t>Number of full-time equivalent employees employed at the school district level</t>
  </si>
  <si>
    <t>Students per Actual FTE</t>
  </si>
  <si>
    <t>Enrollment of students divided by the actual staff FTE</t>
  </si>
  <si>
    <t>State Funded Base Salaries</t>
  </si>
  <si>
    <t>Based on the staffing allocation, this is the base salary amount the state funds.</t>
  </si>
  <si>
    <t>Actual Base Salaries</t>
  </si>
  <si>
    <t>Actual base salaries paid by the local school districts</t>
  </si>
  <si>
    <t>Actual Total Salaries</t>
  </si>
  <si>
    <t>Actual total salaries paid by the local school districts.  This amount includes any additional salary based on a supplemental contact</t>
  </si>
  <si>
    <t>Actual Cost per Student</t>
  </si>
  <si>
    <t>Enrollment of students divided by the actual total salary</t>
  </si>
  <si>
    <t>School Building Level Enrollment</t>
  </si>
  <si>
    <t>Starting in School Year 2016-17, school districts are required to report building level enrollment, which is utilized in this model.</t>
  </si>
  <si>
    <t>School Building Level Expenditure</t>
  </si>
  <si>
    <t>Starting in School Year 2019-20, school districts are required to report building level expenditure, which is utilized in this model. This model also includes MSOC costs reported at non-instructional locations. These costs are evenly distributed between all instructional locations within each district that have MSOC reported in relevant programs.</t>
  </si>
  <si>
    <t>State Allocations</t>
  </si>
  <si>
    <t>State allocations displayed in this model are calculated as authorized in the 2016 Omnibus Operating Budget and RCW 28A.150.260.</t>
  </si>
  <si>
    <t>Staff Calculations</t>
  </si>
  <si>
    <t>State Allocation:</t>
  </si>
  <si>
    <t>The state FTE allocation is based on the prototypical funding formula defined in SHB 2776 (2010).</t>
  </si>
  <si>
    <t>Actual Staff FTE:</t>
  </si>
  <si>
    <t>Actual staff FTE is displayed as reported in the S-275 for programs 01, 97, 31, 34, 45, 55, 65 and 74.  Staff is classified by program, activity and duty code into the various staff categories.  A breakdown of the categories by program, activity and duty root is listed on the "School &amp; Dist" tab.</t>
  </si>
  <si>
    <t>Actual Base Salary:</t>
  </si>
  <si>
    <t>Actual base salary is displayed as reported in the S-275 for programs 01, 97, 31, 34, 45, 55, 65 and 74.  Staff is classified by program, activity and duty code into the various staff categories.  Base salaries reflect the salary information reported under duty suffix 0.</t>
  </si>
  <si>
    <t>Actual Total Salary:</t>
  </si>
  <si>
    <t xml:space="preserve">Actual total salary using the same data as the actual salary base, but includes all salaries reported under all duty suffixes. </t>
  </si>
  <si>
    <t>MSOC Calculation</t>
  </si>
  <si>
    <t>Actual Totals:</t>
  </si>
  <si>
    <t>MSOC is calculations are based on data submitted through the F-196 process.  For this report, it is assumed all expenditures reported in objects 5,7,8, and 9 are for MSOC.</t>
  </si>
  <si>
    <t>The following table shows the crosswalk of program accounting codes to the MSOC line items in this report:</t>
  </si>
  <si>
    <t>Program</t>
  </si>
  <si>
    <t>MSOC line item</t>
  </si>
  <si>
    <t>01 and 97</t>
  </si>
  <si>
    <t>Basic Ed</t>
  </si>
  <si>
    <t>31 and 34</t>
  </si>
  <si>
    <t xml:space="preserve">CTE </t>
  </si>
  <si>
    <t>45</t>
  </si>
  <si>
    <t>Skill Center</t>
  </si>
  <si>
    <t>School districts also report contracted staff as a purchased service under object 7 in the F-196.  To avoid a double count the MSOC is reduced by S-275 salaries reported for Duty Roots 63 and 64.</t>
  </si>
  <si>
    <t>Special Education Back-out</t>
  </si>
  <si>
    <t>OSPI has applied the transfer of funds from basic education to special education.  When special education students are served outside the regular classroom, basic education dollars follow them to partially support the special education services they received.  This process is call the special ed back-out.  This report does not include special education staff or expenses.
To apply the special education back-out, we have reduced the BEA enrollment by the school district's K-21 Serving District Special Education Enrollment (Line N on Report 1220) multiplied by the percent of time they spend outside the basic ed classroom (Line R on Report 1220) multiplied by the state recovery rate (Line P Report 1220).  This equation is similar to the formula found at the bottom of the 1220 report.</t>
  </si>
  <si>
    <t>For more information about this model and this data contact:</t>
  </si>
  <si>
    <t>SAFS</t>
  </si>
  <si>
    <t>safs@k12.wa.us</t>
  </si>
  <si>
    <t>2022-23 District Level Reported Staffing and Salary Information</t>
  </si>
  <si>
    <t>Select a school district using dropdown list:</t>
  </si>
  <si>
    <t>Auburn School District</t>
  </si>
  <si>
    <t>District Name:</t>
  </si>
  <si>
    <t>District No.:</t>
  </si>
  <si>
    <t>School Enrollment Information</t>
  </si>
  <si>
    <t>Total Enrollment (FTE)</t>
  </si>
  <si>
    <t>CTE (FTE)</t>
  </si>
  <si>
    <t>Skills Center (FTE)</t>
  </si>
  <si>
    <t>Highly Capable</t>
  </si>
  <si>
    <t>LAP</t>
  </si>
  <si>
    <t>Transitional Bilingual (FTE)</t>
  </si>
  <si>
    <t>School Level Staffing</t>
  </si>
  <si>
    <t>BasicEd</t>
  </si>
  <si>
    <t>Staffing</t>
  </si>
  <si>
    <t>Students 
per Actual FTE</t>
  </si>
  <si>
    <t>Actual Total Salary</t>
  </si>
  <si>
    <t>Cost 
per student</t>
  </si>
  <si>
    <t>CIS</t>
  </si>
  <si>
    <t>TE</t>
  </si>
  <si>
    <t>Classroom Teachers</t>
  </si>
  <si>
    <t/>
  </si>
  <si>
    <t>LI</t>
  </si>
  <si>
    <t>Librarian</t>
  </si>
  <si>
    <t>CO</t>
  </si>
  <si>
    <t>Counselor</t>
  </si>
  <si>
    <t>Counselor Enhancement</t>
  </si>
  <si>
    <t>Counselor Total</t>
  </si>
  <si>
    <t>HS</t>
  </si>
  <si>
    <t>Health and Social Services</t>
  </si>
  <si>
    <t>CLS</t>
  </si>
  <si>
    <t>IA</t>
  </si>
  <si>
    <t>Teaching Assistance</t>
  </si>
  <si>
    <t>SO</t>
  </si>
  <si>
    <t>Office Support</t>
  </si>
  <si>
    <t>CU</t>
  </si>
  <si>
    <t>Custodians</t>
  </si>
  <si>
    <t>SS</t>
  </si>
  <si>
    <t>Student and Staff Security</t>
  </si>
  <si>
    <t>PIC</t>
  </si>
  <si>
    <t>Parent Involvement Coordinator</t>
  </si>
  <si>
    <t>CAS</t>
  </si>
  <si>
    <t>PR</t>
  </si>
  <si>
    <t>Principal</t>
  </si>
  <si>
    <t>Small School Bonus Units</t>
  </si>
  <si>
    <t>Certificated Instructors</t>
  </si>
  <si>
    <t>District Level Staffing</t>
  </si>
  <si>
    <t>Districtwide Support</t>
  </si>
  <si>
    <t>IT</t>
  </si>
  <si>
    <t>Technology</t>
  </si>
  <si>
    <t>FM</t>
  </si>
  <si>
    <t>Facilities, Maintenance, Grounds</t>
  </si>
  <si>
    <t>WL</t>
  </si>
  <si>
    <t>Warehouse, Laborers, Mechanics</t>
  </si>
  <si>
    <t>Central Admin</t>
  </si>
  <si>
    <t>CAA</t>
  </si>
  <si>
    <t>Certificated Administration</t>
  </si>
  <si>
    <t>CAC</t>
  </si>
  <si>
    <t>Classified</t>
  </si>
  <si>
    <t>Staffing Allocation</t>
  </si>
  <si>
    <t>MSOC</t>
  </si>
  <si>
    <t>State Funded</t>
  </si>
  <si>
    <t>Actual Cost</t>
  </si>
  <si>
    <t>01</t>
  </si>
  <si>
    <t>Maintenance, Supplies, and Operating Costs (Basic Ed)</t>
  </si>
  <si>
    <t>Career and Technical Education</t>
  </si>
  <si>
    <t>CTT</t>
  </si>
  <si>
    <t>Teachers</t>
  </si>
  <si>
    <t>CTS</t>
  </si>
  <si>
    <t>Other Certificated Support</t>
  </si>
  <si>
    <t>CTA</t>
  </si>
  <si>
    <t>Certificated Admin &amp; Support</t>
  </si>
  <si>
    <t>CTC</t>
  </si>
  <si>
    <t>31</t>
  </si>
  <si>
    <t>Maintenance, Supplies, and Operating Costs (Career &amp; Technical Education)</t>
  </si>
  <si>
    <t>Skill Centers</t>
  </si>
  <si>
    <t>SCT</t>
  </si>
  <si>
    <t>SCS</t>
  </si>
  <si>
    <t>SCA</t>
  </si>
  <si>
    <t>SCC</t>
  </si>
  <si>
    <t>Maintenance, Supplies, and Operating Costs (Skills Center)</t>
  </si>
  <si>
    <t>Categorical Programs</t>
  </si>
  <si>
    <t>Learning Assistance Program</t>
  </si>
  <si>
    <t>LACI</t>
  </si>
  <si>
    <t>LAOCI</t>
  </si>
  <si>
    <t>LACA</t>
  </si>
  <si>
    <t>LACL</t>
  </si>
  <si>
    <t>Transitional Bilingual Instruction</t>
  </si>
  <si>
    <t>TBCI</t>
  </si>
  <si>
    <t>TBOCI</t>
  </si>
  <si>
    <t>TBCA</t>
  </si>
  <si>
    <t>TBCL</t>
  </si>
  <si>
    <t>Highly Capable Program</t>
  </si>
  <si>
    <t>HCCI</t>
  </si>
  <si>
    <t>HCOCI</t>
  </si>
  <si>
    <t>HCCA</t>
  </si>
  <si>
    <t>HCCL</t>
  </si>
  <si>
    <t>Other</t>
  </si>
  <si>
    <t>OtherPrg</t>
  </si>
  <si>
    <t>CIOR</t>
  </si>
  <si>
    <t>Certificated Instructional</t>
  </si>
  <si>
    <t>CAOR</t>
  </si>
  <si>
    <t>Certificated Administrative</t>
  </si>
  <si>
    <t>CLOR</t>
  </si>
  <si>
    <t>OR</t>
  </si>
  <si>
    <t>Data Sources:</t>
  </si>
  <si>
    <t>Staff and Salary Information:  Personnel Summary Report 2022-23.  https://www.k12.wa.us/policy-funding/school-apportionment/school-publications/personnel-summary-reports</t>
  </si>
  <si>
    <t>Other costs: Financial Reporting Summary 2022-23  https://www.k12.wa.us/policy-funding/school-apportionment/school-publications/financial-reporting-summary</t>
  </si>
  <si>
    <t>FTE: Full-Time Equivalent. The number of total hours worked divided by the maximum number of compensable hours in a work year. An FTE of 1.0 means that the person is equivalent to a full-time worker, while an FTE of 0.5 signals that the worker is only half-time.  An FTE of 0.5 could also signal that the person worked full-time for half of the year.</t>
  </si>
  <si>
    <t>2022-23 School Level Reported Staffing and Salary Information</t>
  </si>
  <si>
    <r>
      <t xml:space="preserve">The </t>
    </r>
    <r>
      <rPr>
        <b/>
        <i/>
        <sz val="10"/>
        <rFont val="Calibri"/>
        <family val="2"/>
        <scheme val="minor"/>
      </rPr>
      <t xml:space="preserve">Other Staffing </t>
    </r>
    <r>
      <rPr>
        <b/>
        <sz val="10"/>
        <rFont val="Calibri"/>
        <family val="2"/>
        <scheme val="minor"/>
      </rPr>
      <t>section only includes staff coded to that instructional building in the S275.</t>
    </r>
  </si>
  <si>
    <t>Adna School District</t>
  </si>
  <si>
    <t>Select a school using dropdown list:</t>
  </si>
  <si>
    <t>Adna Middle/High School</t>
  </si>
  <si>
    <t>School Name:</t>
  </si>
  <si>
    <t>School No.:</t>
  </si>
  <si>
    <t>Total Enrollment:</t>
  </si>
  <si>
    <t>School Level:</t>
  </si>
  <si>
    <t>Grade Span:</t>
  </si>
  <si>
    <t>State Allocation*</t>
  </si>
  <si>
    <t>State Funded Salaries</t>
  </si>
  <si>
    <t>Counselor Enhancemnt</t>
  </si>
  <si>
    <t>Counsenlor Total</t>
  </si>
  <si>
    <t>Other Staffing</t>
  </si>
  <si>
    <t>Other costs: Financial Reporting Summary 2022-23   https://www.k12.wa.us/policy-funding/school-apportionment/school-publications/financial-reporting-summary</t>
  </si>
  <si>
    <t>*Allocations are based on P223 school building FTE excluding special education enrollment. If the drop down does not include your any schools in your district, please email safs@k12.wa.us</t>
  </si>
  <si>
    <t>2022-23 School Level Reported Staffing and Salary Information 
School Comparison</t>
  </si>
  <si>
    <t>The Other Staffing section only includes staff coded to that instructional building in the S275.</t>
  </si>
  <si>
    <t>Aberdeen School District</t>
  </si>
  <si>
    <t>J M Weatherwax High School</t>
  </si>
  <si>
    <t>McDermoth Elementary</t>
  </si>
  <si>
    <t>Principal/School Admin</t>
  </si>
  <si>
    <t>SchoolYearCode</t>
  </si>
  <si>
    <t>SchoolCode</t>
  </si>
  <si>
    <t>SchoolName</t>
  </si>
  <si>
    <t>DistrictCode</t>
  </si>
  <si>
    <t>DistrictName</t>
  </si>
  <si>
    <t>LowestGradeLevelCode</t>
  </si>
  <si>
    <t>HighestGradeLevelCode</t>
  </si>
  <si>
    <t>DateEffective</t>
  </si>
  <si>
    <t>GradeSpan</t>
  </si>
  <si>
    <t>LowestGradeSchoolType</t>
  </si>
  <si>
    <t>HighestGrade SchoolType</t>
  </si>
  <si>
    <t>SchoolType</t>
  </si>
  <si>
    <t>1514</t>
  </si>
  <si>
    <t>Alternative Spcl Needs Div Occ</t>
  </si>
  <si>
    <t>27010</t>
  </si>
  <si>
    <t>Tacoma School District</t>
  </si>
  <si>
    <t>9</t>
  </si>
  <si>
    <t>12</t>
  </si>
  <si>
    <t>9 -12</t>
  </si>
  <si>
    <t>Middle</t>
  </si>
  <si>
    <t>High</t>
  </si>
  <si>
    <t>Middle/High</t>
  </si>
  <si>
    <t>1523</t>
  </si>
  <si>
    <t>Special Ed School</t>
  </si>
  <si>
    <t>17216</t>
  </si>
  <si>
    <t>Enumclaw School District</t>
  </si>
  <si>
    <t>PK</t>
  </si>
  <si>
    <t>PK-12</t>
  </si>
  <si>
    <t>Elementary</t>
  </si>
  <si>
    <t>Elementary/High</t>
  </si>
  <si>
    <t>1539</t>
  </si>
  <si>
    <t>CHOICE Academy</t>
  </si>
  <si>
    <t>17401</t>
  </si>
  <si>
    <t>Highline School District</t>
  </si>
  <si>
    <t>6</t>
  </si>
  <si>
    <t>6 -12</t>
  </si>
  <si>
    <t>1648</t>
  </si>
  <si>
    <t>Out Of District Facility</t>
  </si>
  <si>
    <t>17403</t>
  </si>
  <si>
    <t>Renton School District</t>
  </si>
  <si>
    <t>1699</t>
  </si>
  <si>
    <t>Odyssey Multiage Program</t>
  </si>
  <si>
    <t>18303</t>
  </si>
  <si>
    <t>Bainbridge Island School District</t>
  </si>
  <si>
    <t>K</t>
  </si>
  <si>
    <t>8</t>
  </si>
  <si>
    <t xml:space="preserve">K -8 </t>
  </si>
  <si>
    <t>Elementary/Middle</t>
  </si>
  <si>
    <t>1784</t>
  </si>
  <si>
    <t>H.O.M.E. Program</t>
  </si>
  <si>
    <t>K -12</t>
  </si>
  <si>
    <t>1823</t>
  </si>
  <si>
    <t>Nooksack Valley Special Services</t>
  </si>
  <si>
    <t>37506</t>
  </si>
  <si>
    <t>Nooksack Valley School District</t>
  </si>
  <si>
    <t>PK-PK</t>
  </si>
  <si>
    <t>1938</t>
  </si>
  <si>
    <t>Student Link</t>
  </si>
  <si>
    <t>17402</t>
  </si>
  <si>
    <t>Vashon Island School District</t>
  </si>
  <si>
    <t>1987</t>
  </si>
  <si>
    <t>Swiftwater Learning Center</t>
  </si>
  <si>
    <t>19404</t>
  </si>
  <si>
    <t>Cle Elum-Roslyn School District</t>
  </si>
  <si>
    <t>2027</t>
  </si>
  <si>
    <t>Green Hill Academic School</t>
  </si>
  <si>
    <t>21302</t>
  </si>
  <si>
    <t>Chehalis School District</t>
  </si>
  <si>
    <t>2040</t>
  </si>
  <si>
    <t>Anderson Island Elementary</t>
  </si>
  <si>
    <t>27001</t>
  </si>
  <si>
    <t>Steilacoom Hist. School District</t>
  </si>
  <si>
    <t>3</t>
  </si>
  <si>
    <t xml:space="preserve">PK-3 </t>
  </si>
  <si>
    <t>2096</t>
  </si>
  <si>
    <t>Regal Elementary</t>
  </si>
  <si>
    <t>32081</t>
  </si>
  <si>
    <t>Spokane School District</t>
  </si>
  <si>
    <t>5</t>
  </si>
  <si>
    <t xml:space="preserve">PK-5 </t>
  </si>
  <si>
    <t>2108</t>
  </si>
  <si>
    <t>Stevens Elementary</t>
  </si>
  <si>
    <t>2135</t>
  </si>
  <si>
    <t>Starbuck School</t>
  </si>
  <si>
    <t>07035</t>
  </si>
  <si>
    <t>Starbuck School District</t>
  </si>
  <si>
    <t>2145</t>
  </si>
  <si>
    <t>Grapeview Elementary &amp; Middle School</t>
  </si>
  <si>
    <t>23054</t>
  </si>
  <si>
    <t>Grapeview School District</t>
  </si>
  <si>
    <t>2162</t>
  </si>
  <si>
    <t>Waterville High School</t>
  </si>
  <si>
    <t>09209</t>
  </si>
  <si>
    <t>Waterville School District</t>
  </si>
  <si>
    <t>2191</t>
  </si>
  <si>
    <t>Whitman Elementary</t>
  </si>
  <si>
    <t>2198</t>
  </si>
  <si>
    <t>Robert L Olds Junior High School</t>
  </si>
  <si>
    <t>11051</t>
  </si>
  <si>
    <t>North Franklin School District</t>
  </si>
  <si>
    <t>7</t>
  </si>
  <si>
    <t xml:space="preserve">7 -8 </t>
  </si>
  <si>
    <t>2227</t>
  </si>
  <si>
    <t>Adna Elementary School</t>
  </si>
  <si>
    <t>21226</t>
  </si>
  <si>
    <t>2229</t>
  </si>
  <si>
    <t>Sultan Elementary School</t>
  </si>
  <si>
    <t>31311</t>
  </si>
  <si>
    <t>Sultan School District</t>
  </si>
  <si>
    <t xml:space="preserve">K -5 </t>
  </si>
  <si>
    <t>2257</t>
  </si>
  <si>
    <t>Collins Elementary</t>
  </si>
  <si>
    <t>27402</t>
  </si>
  <si>
    <t>Franklin Pierce School District</t>
  </si>
  <si>
    <t>2314</t>
  </si>
  <si>
    <t>Washington Middle School</t>
  </si>
  <si>
    <t>39007</t>
  </si>
  <si>
    <t>Yakima School District</t>
  </si>
  <si>
    <t xml:space="preserve">6 -8 </t>
  </si>
  <si>
    <t>2325</t>
  </si>
  <si>
    <t>Highline High School</t>
  </si>
  <si>
    <t>2353</t>
  </si>
  <si>
    <t>Maple Elementary School</t>
  </si>
  <si>
    <t>17001</t>
  </si>
  <si>
    <t>Seattle Public Schools</t>
  </si>
  <si>
    <t>2372</t>
  </si>
  <si>
    <t>Bryant Elementary School</t>
  </si>
  <si>
    <t>2389</t>
  </si>
  <si>
    <t>Mount Adams Middle School</t>
  </si>
  <si>
    <t>39209</t>
  </si>
  <si>
    <t>Mount Adams School District</t>
  </si>
  <si>
    <t>2425</t>
  </si>
  <si>
    <t>Clover Park High School</t>
  </si>
  <si>
    <t>27400</t>
  </si>
  <si>
    <t>Clover Park School District</t>
  </si>
  <si>
    <t>2439</t>
  </si>
  <si>
    <t>Bryn Mawr Elementary School</t>
  </si>
  <si>
    <t>2448</t>
  </si>
  <si>
    <t>Garfield Elementary School</t>
  </si>
  <si>
    <t>34111</t>
  </si>
  <si>
    <t>Olympia School District</t>
  </si>
  <si>
    <t>2468</t>
  </si>
  <si>
    <t>Rainier Senior High School</t>
  </si>
  <si>
    <t>34307</t>
  </si>
  <si>
    <t>Rainier School District</t>
  </si>
  <si>
    <t>2469</t>
  </si>
  <si>
    <t>Outlook Elementary School</t>
  </si>
  <si>
    <t>39201</t>
  </si>
  <si>
    <t>Sunnyside School District</t>
  </si>
  <si>
    <t>2484</t>
  </si>
  <si>
    <t>Green Mountain School</t>
  </si>
  <si>
    <t>06103</t>
  </si>
  <si>
    <t>Green Mountain School District</t>
  </si>
  <si>
    <t>2489</t>
  </si>
  <si>
    <t>Sumas Elementary</t>
  </si>
  <si>
    <t>2494</t>
  </si>
  <si>
    <t>Nespelem Elementary</t>
  </si>
  <si>
    <t>24014</t>
  </si>
  <si>
    <t xml:space="preserve">Nespelem School District  </t>
  </si>
  <si>
    <t xml:space="preserve">PK-8 </t>
  </si>
  <si>
    <t>2496</t>
  </si>
  <si>
    <t>Firgrove Elementary</t>
  </si>
  <si>
    <t>27003</t>
  </si>
  <si>
    <t>Puyallup School District</t>
  </si>
  <si>
    <t xml:space="preserve">K -6 </t>
  </si>
  <si>
    <t>2516</t>
  </si>
  <si>
    <t>Boistfort Elem</t>
  </si>
  <si>
    <t>21234</t>
  </si>
  <si>
    <t>Boistfort School District</t>
  </si>
  <si>
    <t>2531</t>
  </si>
  <si>
    <t>Granger Middle School</t>
  </si>
  <si>
    <t>39204</t>
  </si>
  <si>
    <t>Granger School District</t>
  </si>
  <si>
    <t xml:space="preserve">5 -8 </t>
  </si>
  <si>
    <t>2545</t>
  </si>
  <si>
    <t>Silver Lake Elementary - Everett</t>
  </si>
  <si>
    <t>31002</t>
  </si>
  <si>
    <t>Everett School District</t>
  </si>
  <si>
    <t>2546</t>
  </si>
  <si>
    <t>Maltby Elementary</t>
  </si>
  <si>
    <t>31103</t>
  </si>
  <si>
    <t>Monroe School District</t>
  </si>
  <si>
    <t>2596</t>
  </si>
  <si>
    <t>Rose Valley Elementary</t>
  </si>
  <si>
    <t>08458</t>
  </si>
  <si>
    <t>Kelso School District</t>
  </si>
  <si>
    <t>2605</t>
  </si>
  <si>
    <t>Wishram High And Elementary Schl</t>
  </si>
  <si>
    <t>20094</t>
  </si>
  <si>
    <t>Wishram School District</t>
  </si>
  <si>
    <t>2621</t>
  </si>
  <si>
    <t>McLane Elementary School</t>
  </si>
  <si>
    <t>2636</t>
  </si>
  <si>
    <t>Early Childhood Education Center</t>
  </si>
  <si>
    <t>06037</t>
  </si>
  <si>
    <t>Vancouver School District</t>
  </si>
  <si>
    <t>2677</t>
  </si>
  <si>
    <t>Goldendale Primary School</t>
  </si>
  <si>
    <t>20404</t>
  </si>
  <si>
    <t>Goldendale School District</t>
  </si>
  <si>
    <t>4</t>
  </si>
  <si>
    <t xml:space="preserve">K -4 </t>
  </si>
  <si>
    <t>2708</t>
  </si>
  <si>
    <t>Madison Elementary</t>
  </si>
  <si>
    <t>2725</t>
  </si>
  <si>
    <t>Helen Baller Elem</t>
  </si>
  <si>
    <t>06117</t>
  </si>
  <si>
    <t>Camas School District</t>
  </si>
  <si>
    <t>2758</t>
  </si>
  <si>
    <t>Mountainview Elementary</t>
  </si>
  <si>
    <t>39208</t>
  </si>
  <si>
    <t>West Valley School District (Yakima)</t>
  </si>
  <si>
    <t>2763</t>
  </si>
  <si>
    <t>Robert Gray Elementary</t>
  </si>
  <si>
    <t>14005</t>
  </si>
  <si>
    <t>2780</t>
  </si>
  <si>
    <t>Pioneer Middle School</t>
  </si>
  <si>
    <t>36140</t>
  </si>
  <si>
    <t>Walla Walla Public Schools</t>
  </si>
  <si>
    <t>2795</t>
  </si>
  <si>
    <t>Auburn Senior High School</t>
  </si>
  <si>
    <t>17408</t>
  </si>
  <si>
    <t>2802</t>
  </si>
  <si>
    <t xml:space="preserve">Lake Roosevelt Elementary </t>
  </si>
  <si>
    <t>13301</t>
  </si>
  <si>
    <t>Grand Coulee Dam School District</t>
  </si>
  <si>
    <t xml:space="preserve">PK-6 </t>
  </si>
  <si>
    <t>2810</t>
  </si>
  <si>
    <t>Concrete High School</t>
  </si>
  <si>
    <t>29011</t>
  </si>
  <si>
    <t>Concrete School District</t>
  </si>
  <si>
    <t>7 -12</t>
  </si>
  <si>
    <t>2847</t>
  </si>
  <si>
    <t>Clyde Hill Elementary</t>
  </si>
  <si>
    <t>17405</t>
  </si>
  <si>
    <t>Bellevue School District</t>
  </si>
  <si>
    <t>2858</t>
  </si>
  <si>
    <t>Pe Ell School</t>
  </si>
  <si>
    <t>21301</t>
  </si>
  <si>
    <t>Pe Ell School District</t>
  </si>
  <si>
    <t>2863</t>
  </si>
  <si>
    <t>Creston Jr-Sr High School</t>
  </si>
  <si>
    <t>22073</t>
  </si>
  <si>
    <t>Creston School District</t>
  </si>
  <si>
    <t>2875</t>
  </si>
  <si>
    <t>Maple Lawn Elementary</t>
  </si>
  <si>
    <t>27320</t>
  </si>
  <si>
    <t>Sumner School District</t>
  </si>
  <si>
    <t>2879</t>
  </si>
  <si>
    <t>Friday Harbor High School</t>
  </si>
  <si>
    <t>28149</t>
  </si>
  <si>
    <t>San Juan Island School District</t>
  </si>
  <si>
    <t>2883</t>
  </si>
  <si>
    <t>Hawthorne Elementary School - Everett</t>
  </si>
  <si>
    <t>2914</t>
  </si>
  <si>
    <t>Northlake Elementary School</t>
  </si>
  <si>
    <t>08122</t>
  </si>
  <si>
    <t>Longview School District</t>
  </si>
  <si>
    <t>2932</t>
  </si>
  <si>
    <t>Dick Scobee Elementary School</t>
  </si>
  <si>
    <t>2955</t>
  </si>
  <si>
    <t>Otis Orchards School</t>
  </si>
  <si>
    <t>32361</t>
  </si>
  <si>
    <t>East Valley School District (Spokane)</t>
  </si>
  <si>
    <t>2957</t>
  </si>
  <si>
    <t>Hofstetter Elementary</t>
  </si>
  <si>
    <t>33115</t>
  </si>
  <si>
    <t>Colville School District</t>
  </si>
  <si>
    <t>2</t>
  </si>
  <si>
    <t xml:space="preserve">K -2 </t>
  </si>
  <si>
    <t>2967</t>
  </si>
  <si>
    <t>Emerson Elementary</t>
  </si>
  <si>
    <t>11001</t>
  </si>
  <si>
    <t>Pasco School District</t>
  </si>
  <si>
    <t>2970</t>
  </si>
  <si>
    <t>Midway Elementary</t>
  </si>
  <si>
    <t>13161</t>
  </si>
  <si>
    <t>Moses Lake School District</t>
  </si>
  <si>
    <t>1508</t>
  </si>
  <si>
    <t>Computer Academy Toppenish High School</t>
  </si>
  <si>
    <t>39202</t>
  </si>
  <si>
    <t>Toppenish School District</t>
  </si>
  <si>
    <t>1510</t>
  </si>
  <si>
    <t>Challenger High School</t>
  </si>
  <si>
    <t>27403</t>
  </si>
  <si>
    <t>Bethel School District</t>
  </si>
  <si>
    <t>1574</t>
  </si>
  <si>
    <t>Jim Tangeman Center</t>
  </si>
  <si>
    <t>1613</t>
  </si>
  <si>
    <t>Westside High School</t>
  </si>
  <si>
    <t>04246</t>
  </si>
  <si>
    <t>Wenatchee School District</t>
  </si>
  <si>
    <t>1650</t>
  </si>
  <si>
    <t>BECC</t>
  </si>
  <si>
    <t>29100</t>
  </si>
  <si>
    <t>Burlington-Edison School District</t>
  </si>
  <si>
    <t>1724</t>
  </si>
  <si>
    <t>PI Program</t>
  </si>
  <si>
    <t>16049</t>
  </si>
  <si>
    <t>Chimacum School District</t>
  </si>
  <si>
    <t>1763</t>
  </si>
  <si>
    <t>Quartzite Learning</t>
  </si>
  <si>
    <t>33036</t>
  </si>
  <si>
    <t>Chewelah School District</t>
  </si>
  <si>
    <t>1804</t>
  </si>
  <si>
    <t>Futures School</t>
  </si>
  <si>
    <t>17414</t>
  </si>
  <si>
    <t>Lake Washington School District</t>
  </si>
  <si>
    <t>1825</t>
  </si>
  <si>
    <t>Alfaretta House</t>
  </si>
  <si>
    <t>11</t>
  </si>
  <si>
    <t>11-12</t>
  </si>
  <si>
    <t>1831</t>
  </si>
  <si>
    <t>Toppenish Pre School</t>
  </si>
  <si>
    <t>1861</t>
  </si>
  <si>
    <t>North Mason Homelink Program</t>
  </si>
  <si>
    <t>23403</t>
  </si>
  <si>
    <t>North Mason School District</t>
  </si>
  <si>
    <t>1862</t>
  </si>
  <si>
    <t>Marysville Coop Program</t>
  </si>
  <si>
    <t>31025</t>
  </si>
  <si>
    <t>Marysville School District</t>
  </si>
  <si>
    <t>1924</t>
  </si>
  <si>
    <t>Early Learning Center</t>
  </si>
  <si>
    <t>19401</t>
  </si>
  <si>
    <t>Ellensburg School District</t>
  </si>
  <si>
    <t>1941</t>
  </si>
  <si>
    <t>Mid-Columbia Parent Partnership</t>
  </si>
  <si>
    <t>03017</t>
  </si>
  <si>
    <t>Kennewick School District</t>
  </si>
  <si>
    <t>1950</t>
  </si>
  <si>
    <t>Employment Transition Program</t>
  </si>
  <si>
    <t>17210</t>
  </si>
  <si>
    <t>Federal Way School District</t>
  </si>
  <si>
    <t>2056</t>
  </si>
  <si>
    <t>Holmes Elementary</t>
  </si>
  <si>
    <t>2063</t>
  </si>
  <si>
    <t>John Hay Elementary School</t>
  </si>
  <si>
    <t>2075</t>
  </si>
  <si>
    <t>Whatcom Middle School</t>
  </si>
  <si>
    <t>37501</t>
  </si>
  <si>
    <t>Bellingham School District</t>
  </si>
  <si>
    <t>2097</t>
  </si>
  <si>
    <t>Great Northern Elementary</t>
  </si>
  <si>
    <t>32312</t>
  </si>
  <si>
    <t>Great Northern School District</t>
  </si>
  <si>
    <t>2125</t>
  </si>
  <si>
    <t>Puyallup High School</t>
  </si>
  <si>
    <t>10</t>
  </si>
  <si>
    <t>10-12</t>
  </si>
  <si>
    <t>2128</t>
  </si>
  <si>
    <t>Audubon Elementary</t>
  </si>
  <si>
    <t>2139</t>
  </si>
  <si>
    <t>Gatewood Elementary School</t>
  </si>
  <si>
    <t>2166</t>
  </si>
  <si>
    <t>Centralia High School</t>
  </si>
  <si>
    <t>21401</t>
  </si>
  <si>
    <t>Centralia School District</t>
  </si>
  <si>
    <t>2168</t>
  </si>
  <si>
    <t>Sheridan Elementary School</t>
  </si>
  <si>
    <t>2169</t>
  </si>
  <si>
    <t>Point Defiance Elementary School</t>
  </si>
  <si>
    <t>2196</t>
  </si>
  <si>
    <t>Manson Elementary</t>
  </si>
  <si>
    <t>04019</t>
  </si>
  <si>
    <t>Manson School District</t>
  </si>
  <si>
    <t>2225</t>
  </si>
  <si>
    <t xml:space="preserve">Lowell Elementary School </t>
  </si>
  <si>
    <t>2237</t>
  </si>
  <si>
    <t>Pioneer Middle</t>
  </si>
  <si>
    <t>2260</t>
  </si>
  <si>
    <t>McKenna Elementary</t>
  </si>
  <si>
    <t>34002</t>
  </si>
  <si>
    <t>Yelm School District</t>
  </si>
  <si>
    <t>2270</t>
  </si>
  <si>
    <t>Puget Sound Skills Center</t>
  </si>
  <si>
    <t>2283</t>
  </si>
  <si>
    <t>Oakville High School</t>
  </si>
  <si>
    <t>14400</t>
  </si>
  <si>
    <t>Oakville School District</t>
  </si>
  <si>
    <t>2292</t>
  </si>
  <si>
    <t>North River School</t>
  </si>
  <si>
    <t>25200</t>
  </si>
  <si>
    <t>North River School District</t>
  </si>
  <si>
    <t>2295</t>
  </si>
  <si>
    <t>Mount Vernon High School</t>
  </si>
  <si>
    <t>29320</t>
  </si>
  <si>
    <t>Mount Vernon School District</t>
  </si>
  <si>
    <t>2297</t>
  </si>
  <si>
    <t>Springdale Elementary</t>
  </si>
  <si>
    <t>33207</t>
  </si>
  <si>
    <t>Mary Walker School District</t>
  </si>
  <si>
    <t>2301</t>
  </si>
  <si>
    <t>Columbia Elementary School</t>
  </si>
  <si>
    <t>2302</t>
  </si>
  <si>
    <t>Dayton High School</t>
  </si>
  <si>
    <t>07002</t>
  </si>
  <si>
    <t>Dayton School District</t>
  </si>
  <si>
    <t>2328</t>
  </si>
  <si>
    <t>Cle Elum Roslyn Elementary</t>
  </si>
  <si>
    <t>2334</t>
  </si>
  <si>
    <t>Meeker Elementary</t>
  </si>
  <si>
    <t>2345</t>
  </si>
  <si>
    <t>Mcclure Elementary School</t>
  </si>
  <si>
    <t>39200</t>
  </si>
  <si>
    <t>Grandview School District</t>
  </si>
  <si>
    <t>2391</t>
  </si>
  <si>
    <t>Hoquiam Middle School</t>
  </si>
  <si>
    <t>14028</t>
  </si>
  <si>
    <t>Hoquiam School District</t>
  </si>
  <si>
    <t>2416</t>
  </si>
  <si>
    <t>R A Long High School</t>
  </si>
  <si>
    <t>2417</t>
  </si>
  <si>
    <t>Federal Way High School</t>
  </si>
  <si>
    <t>2529</t>
  </si>
  <si>
    <t>Roosevelt Elementary School</t>
  </si>
  <si>
    <t>2543</t>
  </si>
  <si>
    <t>Roy Elementary</t>
  </si>
  <si>
    <t>2549</t>
  </si>
  <si>
    <t>Wellpinit Elementary School</t>
  </si>
  <si>
    <t>33049</t>
  </si>
  <si>
    <t>Wellpinit School District</t>
  </si>
  <si>
    <t>2550</t>
  </si>
  <si>
    <t>Wellpinit High School</t>
  </si>
  <si>
    <t>2570</t>
  </si>
  <si>
    <t>Walter Strom Middle School</t>
  </si>
  <si>
    <t>2587</t>
  </si>
  <si>
    <t>Franklin Elementary</t>
  </si>
  <si>
    <t>38267</t>
  </si>
  <si>
    <t>Pullman School District</t>
  </si>
  <si>
    <t>2588</t>
  </si>
  <si>
    <t>Colton School</t>
  </si>
  <si>
    <t>38306</t>
  </si>
  <si>
    <t>Colton School District</t>
  </si>
  <si>
    <t>2607</t>
  </si>
  <si>
    <t>Custer Elem</t>
  </si>
  <si>
    <t>37502</t>
  </si>
  <si>
    <t>Ferndale School District</t>
  </si>
  <si>
    <t>2622</t>
  </si>
  <si>
    <t>Palouse Elementary</t>
  </si>
  <si>
    <t>38301</t>
  </si>
  <si>
    <t>Palouse School District</t>
  </si>
  <si>
    <t>2625</t>
  </si>
  <si>
    <t>Coupeville High School</t>
  </si>
  <si>
    <t>15204</t>
  </si>
  <si>
    <t>Coupeville School District</t>
  </si>
  <si>
    <t>2639</t>
  </si>
  <si>
    <t>White Center Heights Elementary</t>
  </si>
  <si>
    <t>2644</t>
  </si>
  <si>
    <t>Peter S Ogden Elementary</t>
  </si>
  <si>
    <t>2697</t>
  </si>
  <si>
    <t>Chimacum Elementary School</t>
  </si>
  <si>
    <t xml:space="preserve">3 -6 </t>
  </si>
  <si>
    <t>2699</t>
  </si>
  <si>
    <t>Hazel Valley Elementary</t>
  </si>
  <si>
    <t>2701</t>
  </si>
  <si>
    <t>Bellevue High School</t>
  </si>
  <si>
    <t>2721</t>
  </si>
  <si>
    <t>Carmichael Middle School</t>
  </si>
  <si>
    <t>03400</t>
  </si>
  <si>
    <t>Richland School District</t>
  </si>
  <si>
    <t>2722</t>
  </si>
  <si>
    <t>Helen Haller Elementary School</t>
  </si>
  <si>
    <t>05323</t>
  </si>
  <si>
    <t>Sequim School District</t>
  </si>
  <si>
    <t>2752</t>
  </si>
  <si>
    <t>Whittier Elementary</t>
  </si>
  <si>
    <t>2762</t>
  </si>
  <si>
    <t>Castle Rock Elementary</t>
  </si>
  <si>
    <t>08401</t>
  </si>
  <si>
    <t>Castle Rock School District</t>
  </si>
  <si>
    <t>2765</t>
  </si>
  <si>
    <t>Beverly Park Elem at Glendale</t>
  </si>
  <si>
    <t>2783</t>
  </si>
  <si>
    <t>Hilton Elementary School</t>
  </si>
  <si>
    <t>39205</t>
  </si>
  <si>
    <t>Zillah School District</t>
  </si>
  <si>
    <t xml:space="preserve">PK-2 </t>
  </si>
  <si>
    <t>2785</t>
  </si>
  <si>
    <t>Chief Joseph Middle School</t>
  </si>
  <si>
    <t>2814</t>
  </si>
  <si>
    <t>Sunset Elementary</t>
  </si>
  <si>
    <t>32360</t>
  </si>
  <si>
    <t>Cheney School District</t>
  </si>
  <si>
    <t>1558</t>
  </si>
  <si>
    <t>Unassigned School</t>
  </si>
  <si>
    <t>31015</t>
  </si>
  <si>
    <t>Edmonds School District</t>
  </si>
  <si>
    <t xml:space="preserve">PK-9 </t>
  </si>
  <si>
    <t>1621</t>
  </si>
  <si>
    <t>Methow Valley Independent Learning Cente</t>
  </si>
  <si>
    <t>24350</t>
  </si>
  <si>
    <t>Methow Valley School District</t>
  </si>
  <si>
    <t>1671</t>
  </si>
  <si>
    <t>District Run Home School</t>
  </si>
  <si>
    <t>05402</t>
  </si>
  <si>
    <t>Quillayute Valley School District</t>
  </si>
  <si>
    <t>1683</t>
  </si>
  <si>
    <t>South Whidbey Special Services</t>
  </si>
  <si>
    <t>15206</t>
  </si>
  <si>
    <t>South Whidbey School District</t>
  </si>
  <si>
    <t>1</t>
  </si>
  <si>
    <t xml:space="preserve">PK-1 </t>
  </si>
  <si>
    <t>1735</t>
  </si>
  <si>
    <t>H.e.a.r.t. High School</t>
  </si>
  <si>
    <t>34401</t>
  </si>
  <si>
    <t>Rochester School District</t>
  </si>
  <si>
    <t>1749</t>
  </si>
  <si>
    <t>Bremerton Home Link Program</t>
  </si>
  <si>
    <t>18100</t>
  </si>
  <si>
    <t>Bremerton School District</t>
  </si>
  <si>
    <t>1753</t>
  </si>
  <si>
    <t>Homelink</t>
  </si>
  <si>
    <t>31004</t>
  </si>
  <si>
    <t>Lake Stevens School District</t>
  </si>
  <si>
    <t>1776</t>
  </si>
  <si>
    <t>Contract Learning Center</t>
  </si>
  <si>
    <t>1800</t>
  </si>
  <si>
    <t>Environmental &amp; Adventure School</t>
  </si>
  <si>
    <t>1822</t>
  </si>
  <si>
    <t>Family Link</t>
  </si>
  <si>
    <t>1829</t>
  </si>
  <si>
    <t>Winolequa Learning Academy</t>
  </si>
  <si>
    <t>21232</t>
  </si>
  <si>
    <t>Winlock School District</t>
  </si>
  <si>
    <t>1860</t>
  </si>
  <si>
    <t>Tacoma School of the Arts</t>
  </si>
  <si>
    <t>1880</t>
  </si>
  <si>
    <t>Re-Entry High School</t>
  </si>
  <si>
    <t>1915</t>
  </si>
  <si>
    <t>1925</t>
  </si>
  <si>
    <t>Trojan Alternative School</t>
  </si>
  <si>
    <t>1928</t>
  </si>
  <si>
    <t>Burlington-Edison Alternative School</t>
  </si>
  <si>
    <t>1963</t>
  </si>
  <si>
    <t>Griffin Bay School</t>
  </si>
  <si>
    <t>2061</t>
  </si>
  <si>
    <t>Green Lake Elementary School</t>
  </si>
  <si>
    <t>2070</t>
  </si>
  <si>
    <t>Beacon Hill International School</t>
  </si>
  <si>
    <t>2109</t>
  </si>
  <si>
    <t>Willard Elementary</t>
  </si>
  <si>
    <t>2115</t>
  </si>
  <si>
    <t>Steptoe Elementary School</t>
  </si>
  <si>
    <t>38304</t>
  </si>
  <si>
    <t>Steptoe School District</t>
  </si>
  <si>
    <t>2129</t>
  </si>
  <si>
    <t>Cooper Elementary</t>
  </si>
  <si>
    <t>2133</t>
  </si>
  <si>
    <t>Paterson Elementary School</t>
  </si>
  <si>
    <t>03050</t>
  </si>
  <si>
    <t>Paterson School District</t>
  </si>
  <si>
    <t>2174</t>
  </si>
  <si>
    <t>Preston Hall Middle School</t>
  </si>
  <si>
    <t>36401</t>
  </si>
  <si>
    <t>Waitsburg School District</t>
  </si>
  <si>
    <t>2176</t>
  </si>
  <si>
    <t>2181</t>
  </si>
  <si>
    <t>Alki Elementary School</t>
  </si>
  <si>
    <t>2272</t>
  </si>
  <si>
    <t>South Kitsap High School</t>
  </si>
  <si>
    <t>18402</t>
  </si>
  <si>
    <t>South Kitsap School District</t>
  </si>
  <si>
    <t>2281</t>
  </si>
  <si>
    <t>Castle Rock High School</t>
  </si>
  <si>
    <t>2291</t>
  </si>
  <si>
    <t>Oakview Elementary School</t>
  </si>
  <si>
    <t>2304</t>
  </si>
  <si>
    <t>Coulee City MS</t>
  </si>
  <si>
    <t>13151</t>
  </si>
  <si>
    <t>Coulee-Hartline School District</t>
  </si>
  <si>
    <t>2364</t>
  </si>
  <si>
    <t>North Middle School</t>
  </si>
  <si>
    <t>2377</t>
  </si>
  <si>
    <t>Gray Middle School</t>
  </si>
  <si>
    <t>2379</t>
  </si>
  <si>
    <t>Edison Elementary - Burlington/Edison</t>
  </si>
  <si>
    <t>2395</t>
  </si>
  <si>
    <t>Bainbridge High School</t>
  </si>
  <si>
    <t>2418</t>
  </si>
  <si>
    <t>Des Moines Elementary</t>
  </si>
  <si>
    <t>2503</t>
  </si>
  <si>
    <t>Port Townsend High School</t>
  </si>
  <si>
    <t>16050</t>
  </si>
  <si>
    <t>Port Townsend School District</t>
  </si>
  <si>
    <t>2505</t>
  </si>
  <si>
    <t>Wide Hollow Elementary</t>
  </si>
  <si>
    <t>2518</t>
  </si>
  <si>
    <t>Newport High School</t>
  </si>
  <si>
    <t>26056</t>
  </si>
  <si>
    <t>Newport School District</t>
  </si>
  <si>
    <t>2569</t>
  </si>
  <si>
    <t>Kittitas Elementary School</t>
  </si>
  <si>
    <t>19403</t>
  </si>
  <si>
    <t>Kittitas School District</t>
  </si>
  <si>
    <t>2585</t>
  </si>
  <si>
    <t>Acme Elementary</t>
  </si>
  <si>
    <t>37507</t>
  </si>
  <si>
    <t>Mount Baker School District</t>
  </si>
  <si>
    <t>2603</t>
  </si>
  <si>
    <t>Inchelium High School</t>
  </si>
  <si>
    <t>10070</t>
  </si>
  <si>
    <t>Inchelium School District</t>
  </si>
  <si>
    <t>2608</t>
  </si>
  <si>
    <t>2659</t>
  </si>
  <si>
    <t>Terminal Park Elementary School</t>
  </si>
  <si>
    <t>2679</t>
  </si>
  <si>
    <t>Tonasket High School</t>
  </si>
  <si>
    <t>24404</t>
  </si>
  <si>
    <t>Tonasket School District</t>
  </si>
  <si>
    <t>2714</t>
  </si>
  <si>
    <t>Union Gap School</t>
  </si>
  <si>
    <t>39002</t>
  </si>
  <si>
    <t>Union Gap School District</t>
  </si>
  <si>
    <t>2719</t>
  </si>
  <si>
    <t>Ritzville Grade School</t>
  </si>
  <si>
    <t>01160</t>
  </si>
  <si>
    <t>Ritzville School District</t>
  </si>
  <si>
    <t>2723</t>
  </si>
  <si>
    <t>Minnehaha Elementary School</t>
  </si>
  <si>
    <t>2741</t>
  </si>
  <si>
    <t>Lincoln Elementary</t>
  </si>
  <si>
    <t>2743</t>
  </si>
  <si>
    <t>Harrington Elementary School</t>
  </si>
  <si>
    <t>22204</t>
  </si>
  <si>
    <t>Harrington School District</t>
  </si>
  <si>
    <t>2756</t>
  </si>
  <si>
    <t>Thompson Elementary School</t>
  </si>
  <si>
    <t>2760</t>
  </si>
  <si>
    <t>Peshastin Dryden Elementary in Leavenworth</t>
  </si>
  <si>
    <t>04228</t>
  </si>
  <si>
    <t>Cascade School District</t>
  </si>
  <si>
    <t>2789</t>
  </si>
  <si>
    <t>Republic Elementary School</t>
  </si>
  <si>
    <t>10309</t>
  </si>
  <si>
    <t>Republic School District</t>
  </si>
  <si>
    <t>2800</t>
  </si>
  <si>
    <t>Brewster High School</t>
  </si>
  <si>
    <t>24111</t>
  </si>
  <si>
    <t>Brewster School District</t>
  </si>
  <si>
    <t>2827</t>
  </si>
  <si>
    <t>Alpine Lakes Elementary</t>
  </si>
  <si>
    <t xml:space="preserve">3 -5 </t>
  </si>
  <si>
    <t>2830</t>
  </si>
  <si>
    <t>Dayton Elementary School</t>
  </si>
  <si>
    <t>2853</t>
  </si>
  <si>
    <t>View Ridge Elementary Arts Academy</t>
  </si>
  <si>
    <t>2887</t>
  </si>
  <si>
    <t>Martha Lake Elementary</t>
  </si>
  <si>
    <t>2894</t>
  </si>
  <si>
    <t>Leonard M Jennings Elementary</t>
  </si>
  <si>
    <t>38300</t>
  </si>
  <si>
    <t>Colfax School District</t>
  </si>
  <si>
    <t>2898</t>
  </si>
  <si>
    <t>Naches Valley Middle School</t>
  </si>
  <si>
    <t>39003</t>
  </si>
  <si>
    <t>Naches Valley School District</t>
  </si>
  <si>
    <t>2907</t>
  </si>
  <si>
    <t>Washington Elementary School</t>
  </si>
  <si>
    <t>2912</t>
  </si>
  <si>
    <t>Orchards Elementary School</t>
  </si>
  <si>
    <t>06114</t>
  </si>
  <si>
    <t>Evergreen School District (Clark)</t>
  </si>
  <si>
    <t>2926</t>
  </si>
  <si>
    <t>Cedarhurst Elementary</t>
  </si>
  <si>
    <t>2940</t>
  </si>
  <si>
    <t>Arlington Elementary School</t>
  </si>
  <si>
    <t>2995</t>
  </si>
  <si>
    <t>Olalla Elementary School</t>
  </si>
  <si>
    <t>3008</t>
  </si>
  <si>
    <t>Bryant Center</t>
  </si>
  <si>
    <t>3023</t>
  </si>
  <si>
    <t>K-8 Learning Lab</t>
  </si>
  <si>
    <t xml:space="preserve">1 -8 </t>
  </si>
  <si>
    <t>3043</t>
  </si>
  <si>
    <t>Capt. Charles Wilkes Elem School</t>
  </si>
  <si>
    <t xml:space="preserve">PK-4 </t>
  </si>
  <si>
    <t>3052</t>
  </si>
  <si>
    <t>Kalles Junior High</t>
  </si>
  <si>
    <t xml:space="preserve">7 -9 </t>
  </si>
  <si>
    <t>3062</t>
  </si>
  <si>
    <t>Trout Lake Elementary</t>
  </si>
  <si>
    <t>20400</t>
  </si>
  <si>
    <t>Trout Lake School District</t>
  </si>
  <si>
    <t>3072</t>
  </si>
  <si>
    <t>Marcus Whitman-Cowiche Elementary</t>
  </si>
  <si>
    <t>39203</t>
  </si>
  <si>
    <t>Highland School District</t>
  </si>
  <si>
    <t>3077</t>
  </si>
  <si>
    <t>Hawthorne Elementary School - Kennewick</t>
  </si>
  <si>
    <t>3079</t>
  </si>
  <si>
    <t>Hamilton Elementary</t>
  </si>
  <si>
    <t>05121</t>
  </si>
  <si>
    <t>Port Angeles School District</t>
  </si>
  <si>
    <t>3098</t>
  </si>
  <si>
    <t>Chinook Middle School</t>
  </si>
  <si>
    <t>3108</t>
  </si>
  <si>
    <t>Crownhill Elementary School</t>
  </si>
  <si>
    <t>3134</t>
  </si>
  <si>
    <t>Happy Valley Elementary School</t>
  </si>
  <si>
    <t>3148</t>
  </si>
  <si>
    <t>Ellsworth Elementary School</t>
  </si>
  <si>
    <t>3159</t>
  </si>
  <si>
    <t>Mirror Lake Elementary School</t>
  </si>
  <si>
    <t>3162</t>
  </si>
  <si>
    <t>Island Park Elementary</t>
  </si>
  <si>
    <t>17400</t>
  </si>
  <si>
    <t>Mercer Island School District</t>
  </si>
  <si>
    <t>3167</t>
  </si>
  <si>
    <t>Woodridge Elementary</t>
  </si>
  <si>
    <t>3169</t>
  </si>
  <si>
    <t>Olympic Middle School</t>
  </si>
  <si>
    <t>3186</t>
  </si>
  <si>
    <t>Westgate Elementary</t>
  </si>
  <si>
    <t xml:space="preserve">1 -6 </t>
  </si>
  <si>
    <t>3200</t>
  </si>
  <si>
    <t>Alderwood Elementary School</t>
  </si>
  <si>
    <t>3202</t>
  </si>
  <si>
    <t>Parkview Elementary School</t>
  </si>
  <si>
    <t>3207</t>
  </si>
  <si>
    <t>Summitview Elementary</t>
  </si>
  <si>
    <t>3219</t>
  </si>
  <si>
    <t>Islander Middle School</t>
  </si>
  <si>
    <t>3240</t>
  </si>
  <si>
    <t>Centralia Middle School</t>
  </si>
  <si>
    <t>3247</t>
  </si>
  <si>
    <t>Sumner High School</t>
  </si>
  <si>
    <t>3287</t>
  </si>
  <si>
    <t>Westhill Elementary</t>
  </si>
  <si>
    <t>17417</t>
  </si>
  <si>
    <t>Northshore School District</t>
  </si>
  <si>
    <t>3293</t>
  </si>
  <si>
    <t>Brewster Elementary School</t>
  </si>
  <si>
    <t>3309</t>
  </si>
  <si>
    <t>Windsor Elementary</t>
  </si>
  <si>
    <t>3319</t>
  </si>
  <si>
    <t>Hockinson Middle School</t>
  </si>
  <si>
    <t>06098</t>
  </si>
  <si>
    <t>Hockinson School District</t>
  </si>
  <si>
    <t>3320</t>
  </si>
  <si>
    <t>Covington Middle School</t>
  </si>
  <si>
    <t>3327</t>
  </si>
  <si>
    <t>Rainier Beach High School</t>
  </si>
  <si>
    <t>3360</t>
  </si>
  <si>
    <t>East Valley High School</t>
  </si>
  <si>
    <t>3369</t>
  </si>
  <si>
    <t>Vista Elementary School</t>
  </si>
  <si>
    <t>3392</t>
  </si>
  <si>
    <t>Bickleton Elementary &amp; High Schl</t>
  </si>
  <si>
    <t>20203</t>
  </si>
  <si>
    <t>Bickleton School District</t>
  </si>
  <si>
    <t>3399</t>
  </si>
  <si>
    <t>Eismann Elementary</t>
  </si>
  <si>
    <t>3402</t>
  </si>
  <si>
    <t>Samish Elementary School</t>
  </si>
  <si>
    <t>29101</t>
  </si>
  <si>
    <t>Sedro-Woolley School District</t>
  </si>
  <si>
    <t>3409</t>
  </si>
  <si>
    <t>Cedar Valley Community School</t>
  </si>
  <si>
    <t>3417</t>
  </si>
  <si>
    <t>Fisher Elementary School</t>
  </si>
  <si>
    <t>37504</t>
  </si>
  <si>
    <t>Lynden School District</t>
  </si>
  <si>
    <t>3433</t>
  </si>
  <si>
    <t>West Mercer Elementary</t>
  </si>
  <si>
    <t>3435</t>
  </si>
  <si>
    <t>Tillicum Middle School</t>
  </si>
  <si>
    <t>3442</t>
  </si>
  <si>
    <t>Moorlands Elementary</t>
  </si>
  <si>
    <t>3458</t>
  </si>
  <si>
    <t>Glacier Middle School</t>
  </si>
  <si>
    <t>27416</t>
  </si>
  <si>
    <t>White River School District</t>
  </si>
  <si>
    <t>3471</t>
  </si>
  <si>
    <t>McFarland Middle School</t>
  </si>
  <si>
    <t>01147</t>
  </si>
  <si>
    <t>Othello School District</t>
  </si>
  <si>
    <t>3500</t>
  </si>
  <si>
    <t>Thomas Middle School</t>
  </si>
  <si>
    <t>3515</t>
  </si>
  <si>
    <t>Robert Frost Elementary</t>
  </si>
  <si>
    <t>3534</t>
  </si>
  <si>
    <t>Chase Lake Elementary</t>
  </si>
  <si>
    <t>3568</t>
  </si>
  <si>
    <t>Lake Grove Elementary School</t>
  </si>
  <si>
    <t>3575</t>
  </si>
  <si>
    <t>Prescott High School</t>
  </si>
  <si>
    <t>36402</t>
  </si>
  <si>
    <t>Prescott School District</t>
  </si>
  <si>
    <t>3590</t>
  </si>
  <si>
    <t>Finn Hill Middle School</t>
  </si>
  <si>
    <t>3592</t>
  </si>
  <si>
    <t>Bell Elementary</t>
  </si>
  <si>
    <t>3612</t>
  </si>
  <si>
    <t>Tumwater Middle School</t>
  </si>
  <si>
    <t>34033</t>
  </si>
  <si>
    <t>Tumwater School District</t>
  </si>
  <si>
    <t>3614</t>
  </si>
  <si>
    <t>Sunnyside Elementary</t>
  </si>
  <si>
    <t>3650</t>
  </si>
  <si>
    <t>Brier Terrace Middle School</t>
  </si>
  <si>
    <t>3704</t>
  </si>
  <si>
    <t>Keller Elementary</t>
  </si>
  <si>
    <t>3733</t>
  </si>
  <si>
    <t>Dwight D Eisenhower Elementary</t>
  </si>
  <si>
    <t>3785</t>
  </si>
  <si>
    <t>Cascade Middle School</t>
  </si>
  <si>
    <t>3795</t>
  </si>
  <si>
    <t>Tenino Middle School</t>
  </si>
  <si>
    <t>34402</t>
  </si>
  <si>
    <t>Tenino School District</t>
  </si>
  <si>
    <t>3851</t>
  </si>
  <si>
    <t>Northwood Middle School</t>
  </si>
  <si>
    <t>32354</t>
  </si>
  <si>
    <t>Mead School District</t>
  </si>
  <si>
    <t>3879</t>
  </si>
  <si>
    <t>Pine Lake Middle School</t>
  </si>
  <si>
    <t>17411</t>
  </si>
  <si>
    <t>Issaquah School District</t>
  </si>
  <si>
    <t>3913</t>
  </si>
  <si>
    <t>Longview School District Special Services</t>
  </si>
  <si>
    <t>3918</t>
  </si>
  <si>
    <t>Mica Peak High School</t>
  </si>
  <si>
    <t>32356</t>
  </si>
  <si>
    <t>Central Valley School District</t>
  </si>
  <si>
    <t>3921</t>
  </si>
  <si>
    <t>Shorewood High School</t>
  </si>
  <si>
    <t>17412</t>
  </si>
  <si>
    <t>Shoreline School District</t>
  </si>
  <si>
    <t>3927</t>
  </si>
  <si>
    <t>Northwood Elementary</t>
  </si>
  <si>
    <t>3942</t>
  </si>
  <si>
    <t>Evergreen Elementary School</t>
  </si>
  <si>
    <t>2826</t>
  </si>
  <si>
    <t>Kennewick High School</t>
  </si>
  <si>
    <t>2829</t>
  </si>
  <si>
    <t>Mill Plain Elementary School</t>
  </si>
  <si>
    <t>2832</t>
  </si>
  <si>
    <t>Peninsula Elementary</t>
  </si>
  <si>
    <t>2836</t>
  </si>
  <si>
    <t>Brinnon Elementary</t>
  </si>
  <si>
    <t>16046</t>
  </si>
  <si>
    <t>Brinnon School District</t>
  </si>
  <si>
    <t>2850</t>
  </si>
  <si>
    <t>Mount Si High School</t>
  </si>
  <si>
    <t>17410</t>
  </si>
  <si>
    <t>Snoqualmie Valley School District</t>
  </si>
  <si>
    <t>2868</t>
  </si>
  <si>
    <t>Naselle Elementary</t>
  </si>
  <si>
    <t>25155</t>
  </si>
  <si>
    <t>Naselle-Grays River Valley School District</t>
  </si>
  <si>
    <t>2910</t>
  </si>
  <si>
    <t>Yacolt Primary</t>
  </si>
  <si>
    <t>06119</t>
  </si>
  <si>
    <t>Battle Ground School District</t>
  </si>
  <si>
    <t>2920</t>
  </si>
  <si>
    <t>Ephrata High School</t>
  </si>
  <si>
    <t>13165</t>
  </si>
  <si>
    <t>Ephrata School District</t>
  </si>
  <si>
    <t>2929</t>
  </si>
  <si>
    <t>Lakeridge Elementary School</t>
  </si>
  <si>
    <t>2943</t>
  </si>
  <si>
    <t>Custer Elementary School</t>
  </si>
  <si>
    <t>2993</t>
  </si>
  <si>
    <t>Kenmore Elementary</t>
  </si>
  <si>
    <t>3000</t>
  </si>
  <si>
    <t>Harvard Elementary</t>
  </si>
  <si>
    <t>3010</t>
  </si>
  <si>
    <t>North Thurston High School</t>
  </si>
  <si>
    <t>34003</t>
  </si>
  <si>
    <t>North Thurston Public Schools</t>
  </si>
  <si>
    <t>3027</t>
  </si>
  <si>
    <t>Northgate Elementary School</t>
  </si>
  <si>
    <t>3046</t>
  </si>
  <si>
    <t>Marcus Whitman Middle School</t>
  </si>
  <si>
    <t>3056</t>
  </si>
  <si>
    <t>Vaughn Elementary School</t>
  </si>
  <si>
    <t>27401</t>
  </si>
  <si>
    <t>Peninsula School District</t>
  </si>
  <si>
    <t>3059</t>
  </si>
  <si>
    <t>Cascade Elementary</t>
  </si>
  <si>
    <t>3060</t>
  </si>
  <si>
    <t>Frank Wagner Elementary</t>
  </si>
  <si>
    <t>3074</t>
  </si>
  <si>
    <t>West Valley High School</t>
  </si>
  <si>
    <t>3109</t>
  </si>
  <si>
    <t>Bremerton High School</t>
  </si>
  <si>
    <t>3129</t>
  </si>
  <si>
    <t>Orchard Center Elementary</t>
  </si>
  <si>
    <t>32363</t>
  </si>
  <si>
    <t>West Valley School District (Spokane)</t>
  </si>
  <si>
    <t xml:space="preserve">1 -5 </t>
  </si>
  <si>
    <t>3146</t>
  </si>
  <si>
    <t>Mcloughlin Middle School</t>
  </si>
  <si>
    <t>3166</t>
  </si>
  <si>
    <t>Highland Middle School</t>
  </si>
  <si>
    <t>3175</t>
  </si>
  <si>
    <t>North Mason Senior High School</t>
  </si>
  <si>
    <t>3176</t>
  </si>
  <si>
    <t>Tonasket Elementary School</t>
  </si>
  <si>
    <t>3195</t>
  </si>
  <si>
    <t>3234</t>
  </si>
  <si>
    <t>Cottage Lake Elementary</t>
  </si>
  <si>
    <t>3251</t>
  </si>
  <si>
    <t>Lucille Umbarger Elementary</t>
  </si>
  <si>
    <t>3269</t>
  </si>
  <si>
    <t>Castlerock Early Learning Center</t>
  </si>
  <si>
    <t>3291</t>
  </si>
  <si>
    <t>Bordeaux Elementary School</t>
  </si>
  <si>
    <t>23309</t>
  </si>
  <si>
    <t>Shelton School District</t>
  </si>
  <si>
    <t>3314</t>
  </si>
  <si>
    <t>Granger High School</t>
  </si>
  <si>
    <t>3315</t>
  </si>
  <si>
    <t>Edison Elementary School - Kennewick</t>
  </si>
  <si>
    <t>3316</t>
  </si>
  <si>
    <t>Prosser Heights Elementary</t>
  </si>
  <si>
    <t>03116</t>
  </si>
  <si>
    <t>Prosser School District</t>
  </si>
  <si>
    <t>3321</t>
  </si>
  <si>
    <t>South Ridge Elementary</t>
  </si>
  <si>
    <t>06122</t>
  </si>
  <si>
    <t>Ridgefield School District</t>
  </si>
  <si>
    <t>3326</t>
  </si>
  <si>
    <t>Cosmopolis Elementary School</t>
  </si>
  <si>
    <t>14099</t>
  </si>
  <si>
    <t>Cosmopolis School District</t>
  </si>
  <si>
    <t>3356</t>
  </si>
  <si>
    <t>Sacajawea Middle School</t>
  </si>
  <si>
    <t>3405</t>
  </si>
  <si>
    <t>Skamania Elementary</t>
  </si>
  <si>
    <t>30002</t>
  </si>
  <si>
    <t>Skamania School District</t>
  </si>
  <si>
    <t>3419</t>
  </si>
  <si>
    <t>Lincoln Middle School</t>
  </si>
  <si>
    <t>3425</t>
  </si>
  <si>
    <t>Edwin Markham Elementary</t>
  </si>
  <si>
    <t>3436</t>
  </si>
  <si>
    <t>Medina Elementary School</t>
  </si>
  <si>
    <t>3447</t>
  </si>
  <si>
    <t>Aylen Jr High</t>
  </si>
  <si>
    <t>3448</t>
  </si>
  <si>
    <t>Truman Middle School</t>
  </si>
  <si>
    <t>3452</t>
  </si>
  <si>
    <t>Whittier Elementary School</t>
  </si>
  <si>
    <t>3468</t>
  </si>
  <si>
    <t>Walla Walla High School</t>
  </si>
  <si>
    <t>3473</t>
  </si>
  <si>
    <t>Crescent School</t>
  </si>
  <si>
    <t>05313</t>
  </si>
  <si>
    <t>Crescent School District</t>
  </si>
  <si>
    <t>3475</t>
  </si>
  <si>
    <t>3485</t>
  </si>
  <si>
    <t>Hazelwood Elementary School</t>
  </si>
  <si>
    <t>3486</t>
  </si>
  <si>
    <t>Newport Senior High School</t>
  </si>
  <si>
    <t>3488</t>
  </si>
  <si>
    <t>Tukwila Elementary</t>
  </si>
  <si>
    <t>17406</t>
  </si>
  <si>
    <t>Tukwila School District</t>
  </si>
  <si>
    <t>3511</t>
  </si>
  <si>
    <t>Richland High School</t>
  </si>
  <si>
    <t>3536</t>
  </si>
  <si>
    <t>Brier Elementary</t>
  </si>
  <si>
    <t>3537</t>
  </si>
  <si>
    <t>3539</t>
  </si>
  <si>
    <t>Lakes Elementary School</t>
  </si>
  <si>
    <t>3543</t>
  </si>
  <si>
    <t>Jason Lee Middle School</t>
  </si>
  <si>
    <t>3550</t>
  </si>
  <si>
    <t>Lake Youngs Elementary School</t>
  </si>
  <si>
    <t>17415</t>
  </si>
  <si>
    <t>Kent School District</t>
  </si>
  <si>
    <t>3562</t>
  </si>
  <si>
    <t>Colbert Elementary School</t>
  </si>
  <si>
    <t>3589</t>
  </si>
  <si>
    <t>Shadow Lake Elementary</t>
  </si>
  <si>
    <t>17409</t>
  </si>
  <si>
    <t>Tahoma School District</t>
  </si>
  <si>
    <t>3594</t>
  </si>
  <si>
    <t>John D. Bud Hawk Elementary at Jackson Park</t>
  </si>
  <si>
    <t>18401</t>
  </si>
  <si>
    <t>Central Kitsap School District</t>
  </si>
  <si>
    <t>3608</t>
  </si>
  <si>
    <t>Oak Heights Elementary</t>
  </si>
  <si>
    <t>3609</t>
  </si>
  <si>
    <t>Darrington Elementary School</t>
  </si>
  <si>
    <t>31330</t>
  </si>
  <si>
    <t>Darrington School District</t>
  </si>
  <si>
    <t>3615</t>
  </si>
  <si>
    <t>Lewis &amp; Clark Middle School</t>
  </si>
  <si>
    <t>3626</t>
  </si>
  <si>
    <t>3627</t>
  </si>
  <si>
    <t>Mark Twain Elementary School</t>
  </si>
  <si>
    <t>2945</t>
  </si>
  <si>
    <t>James Sales Elementary</t>
  </si>
  <si>
    <t>2969</t>
  </si>
  <si>
    <t>Lakeview Terrace Elementary</t>
  </si>
  <si>
    <t>2984</t>
  </si>
  <si>
    <t>2998</t>
  </si>
  <si>
    <t>Toledo Elementary School</t>
  </si>
  <si>
    <t>21237</t>
  </si>
  <si>
    <t>Toledo School District</t>
  </si>
  <si>
    <t>3002</t>
  </si>
  <si>
    <t>View Ridge Elementary</t>
  </si>
  <si>
    <t>3015</t>
  </si>
  <si>
    <t>Othello High School</t>
  </si>
  <si>
    <t>3021</t>
  </si>
  <si>
    <t>Larson Heights Elementary</t>
  </si>
  <si>
    <t>3038</t>
  </si>
  <si>
    <t>Issaquah Middle School</t>
  </si>
  <si>
    <t>3054</t>
  </si>
  <si>
    <t>Baker Middle School</t>
  </si>
  <si>
    <t>3057</t>
  </si>
  <si>
    <t>Mount Erie Elementary</t>
  </si>
  <si>
    <t>29103</t>
  </si>
  <si>
    <t>Anacortes School District</t>
  </si>
  <si>
    <t>3082</t>
  </si>
  <si>
    <t>Butler Acres Elementary</t>
  </si>
  <si>
    <t>3087</t>
  </si>
  <si>
    <t>Pomeroy Elementary School</t>
  </si>
  <si>
    <t>12110</t>
  </si>
  <si>
    <t>Pomeroy School District</t>
  </si>
  <si>
    <t>3089</t>
  </si>
  <si>
    <t>Soap Lake Middle &amp; High School</t>
  </si>
  <si>
    <t>13156</t>
  </si>
  <si>
    <t>Soap Lake School District</t>
  </si>
  <si>
    <t>3106</t>
  </si>
  <si>
    <t>Bothell High School</t>
  </si>
  <si>
    <t>3110</t>
  </si>
  <si>
    <t>South Colby Elementary</t>
  </si>
  <si>
    <t>3111</t>
  </si>
  <si>
    <t>Lyle High School</t>
  </si>
  <si>
    <t>20406</t>
  </si>
  <si>
    <t>Lyle School District</t>
  </si>
  <si>
    <t>3123</t>
  </si>
  <si>
    <t>Edmonds Woodway High School</t>
  </si>
  <si>
    <t>3142</t>
  </si>
  <si>
    <t>Benge Elementary</t>
  </si>
  <si>
    <t>01122</t>
  </si>
  <si>
    <t>Benge School District</t>
  </si>
  <si>
    <t>3157</t>
  </si>
  <si>
    <t>Roxhill Elementary School</t>
  </si>
  <si>
    <t>3171</t>
  </si>
  <si>
    <t>Naval Avenue Elementary School</t>
  </si>
  <si>
    <t>3191</t>
  </si>
  <si>
    <t>Mountainside Middle School</t>
  </si>
  <si>
    <t>3194</t>
  </si>
  <si>
    <t>Pasadena Park Elementary</t>
  </si>
  <si>
    <t>3209</t>
  </si>
  <si>
    <t>Abraham Lincoln Elementary</t>
  </si>
  <si>
    <t>3212</t>
  </si>
  <si>
    <t>Kenroy Elementary</t>
  </si>
  <si>
    <t>09206</t>
  </si>
  <si>
    <t>Eastmont School District</t>
  </si>
  <si>
    <t>3249</t>
  </si>
  <si>
    <t>Tyee Park Elementary School</t>
  </si>
  <si>
    <t>3253</t>
  </si>
  <si>
    <t>Evergreen Middle School</t>
  </si>
  <si>
    <t>3267</t>
  </si>
  <si>
    <t>Highlands Middle School</t>
  </si>
  <si>
    <t>3280</t>
  </si>
  <si>
    <t>Dimmitt Middle School</t>
  </si>
  <si>
    <t>3295</t>
  </si>
  <si>
    <t>Naselle Jr Sr High Schools</t>
  </si>
  <si>
    <t>3300</t>
  </si>
  <si>
    <t>Morris Ford Middle School</t>
  </si>
  <si>
    <t>3329</t>
  </si>
  <si>
    <t>Panther Lake Elementary School</t>
  </si>
  <si>
    <t>3349</t>
  </si>
  <si>
    <t>Bonney Lake Elementary</t>
  </si>
  <si>
    <t>3378</t>
  </si>
  <si>
    <t>Graham Hill Elementary School</t>
  </si>
  <si>
    <t>3388</t>
  </si>
  <si>
    <t>Covington Elementary School</t>
  </si>
  <si>
    <t>3394</t>
  </si>
  <si>
    <t>Wayne M Henkle Middle School</t>
  </si>
  <si>
    <t>20405</t>
  </si>
  <si>
    <t>White Salmon Valley School District</t>
  </si>
  <si>
    <t>3429</t>
  </si>
  <si>
    <t>Genesee Hill Elementary</t>
  </si>
  <si>
    <t>3444</t>
  </si>
  <si>
    <t>Willapa Elementary</t>
  </si>
  <si>
    <t>25160</t>
  </si>
  <si>
    <t>Willapa Valley School District</t>
  </si>
  <si>
    <t>3464</t>
  </si>
  <si>
    <t>Meadowdale High School</t>
  </si>
  <si>
    <t>3466</t>
  </si>
  <si>
    <t>Riverside Middle School</t>
  </si>
  <si>
    <t>32416</t>
  </si>
  <si>
    <t>Riverside School District</t>
  </si>
  <si>
    <t>3478</t>
  </si>
  <si>
    <t>Kimball Elementary School</t>
  </si>
  <si>
    <t>3489</t>
  </si>
  <si>
    <t>Parkwood Elementary</t>
  </si>
  <si>
    <t>3490</t>
  </si>
  <si>
    <t>Thoreau Elementary</t>
  </si>
  <si>
    <t>3492</t>
  </si>
  <si>
    <t>Inglemoor HS</t>
  </si>
  <si>
    <t>3507</t>
  </si>
  <si>
    <t>Structural Alt Confinement School</t>
  </si>
  <si>
    <t>8 -12</t>
  </si>
  <si>
    <t>3525</t>
  </si>
  <si>
    <t>Lea Hill Elementary School</t>
  </si>
  <si>
    <t>3532</t>
  </si>
  <si>
    <t>Elmhurst Elementary School</t>
  </si>
  <si>
    <t>3546</t>
  </si>
  <si>
    <t>Woodland High School</t>
  </si>
  <si>
    <t>08404</t>
  </si>
  <si>
    <t>Woodland School District</t>
  </si>
  <si>
    <t>3553</t>
  </si>
  <si>
    <t>Raisbeck Aviation High School</t>
  </si>
  <si>
    <t>3574</t>
  </si>
  <si>
    <t>Prescott Elementary School</t>
  </si>
  <si>
    <t>3582</t>
  </si>
  <si>
    <t>Valhalla Elementary School</t>
  </si>
  <si>
    <t>3585</t>
  </si>
  <si>
    <t>Westwood Elementary School</t>
  </si>
  <si>
    <t>3602</t>
  </si>
  <si>
    <t>Lochburn Middle School</t>
  </si>
  <si>
    <t>3622</t>
  </si>
  <si>
    <t>Hoquiam High School</t>
  </si>
  <si>
    <t>3634</t>
  </si>
  <si>
    <t>Spiritridge Elementary School</t>
  </si>
  <si>
    <t>3640</t>
  </si>
  <si>
    <t>Kentridge High School</t>
  </si>
  <si>
    <t>3659</t>
  </si>
  <si>
    <t>3691</t>
  </si>
  <si>
    <t>College Place Elementary</t>
  </si>
  <si>
    <t>3700</t>
  </si>
  <si>
    <t>Brigadoon Elementary School</t>
  </si>
  <si>
    <t>3702</t>
  </si>
  <si>
    <t>Tiffany Park Elementary School</t>
  </si>
  <si>
    <t>3709</t>
  </si>
  <si>
    <t>Olympic View Elementary</t>
  </si>
  <si>
    <t>3718</t>
  </si>
  <si>
    <t>Longfellow Elementary</t>
  </si>
  <si>
    <t>3728</t>
  </si>
  <si>
    <t>Sharpstein Elementary School</t>
  </si>
  <si>
    <t>3736</t>
  </si>
  <si>
    <t>Burton Elementary School</t>
  </si>
  <si>
    <t>3741</t>
  </si>
  <si>
    <t>Lindbergh Senior High School</t>
  </si>
  <si>
    <t>3964</t>
  </si>
  <si>
    <t>Liberty Elementary</t>
  </si>
  <si>
    <t>3974</t>
  </si>
  <si>
    <t>Thornton Creek Elementary School</t>
  </si>
  <si>
    <t>4069</t>
  </si>
  <si>
    <t>Wellington Elementary</t>
  </si>
  <si>
    <t>4073</t>
  </si>
  <si>
    <t>Southgate Elementary School</t>
  </si>
  <si>
    <t>4098</t>
  </si>
  <si>
    <t>Ponderosa Elementary</t>
  </si>
  <si>
    <t>4103</t>
  </si>
  <si>
    <t>Shining Mountain Elementary</t>
  </si>
  <si>
    <t>4113</t>
  </si>
  <si>
    <t>Granite Falls Middle School</t>
  </si>
  <si>
    <t>31332</t>
  </si>
  <si>
    <t>Granite Falls School District</t>
  </si>
  <si>
    <t>4125</t>
  </si>
  <si>
    <t>Woodside Elementary</t>
  </si>
  <si>
    <t>4135</t>
  </si>
  <si>
    <t>Woodlands Elementary</t>
  </si>
  <si>
    <t>4140</t>
  </si>
  <si>
    <t>Prove High School</t>
  </si>
  <si>
    <t>4187</t>
  </si>
  <si>
    <t>Sunrise Elementary</t>
  </si>
  <si>
    <t>4189</t>
  </si>
  <si>
    <t>Minter Creek Elementary</t>
  </si>
  <si>
    <t>4210</t>
  </si>
  <si>
    <t>Enumclaw Middle School</t>
  </si>
  <si>
    <t>4241</t>
  </si>
  <si>
    <t>Dutch Hill Elementary</t>
  </si>
  <si>
    <t>31201</t>
  </si>
  <si>
    <t>Snohomish School District</t>
  </si>
  <si>
    <t>4255</t>
  </si>
  <si>
    <t>Meadows Elementary</t>
  </si>
  <si>
    <t>4265</t>
  </si>
  <si>
    <t>AIM High School</t>
  </si>
  <si>
    <t>4279</t>
  </si>
  <si>
    <t>Highlands High School</t>
  </si>
  <si>
    <t>24019</t>
  </si>
  <si>
    <t>Omak School District</t>
  </si>
  <si>
    <t>4287</t>
  </si>
  <si>
    <t>Weston High School</t>
  </si>
  <si>
    <t>31016</t>
  </si>
  <si>
    <t>Arlington School District</t>
  </si>
  <si>
    <t>4289</t>
  </si>
  <si>
    <t>4350</t>
  </si>
  <si>
    <t>Mullenix Ridge Elementary School</t>
  </si>
  <si>
    <t>4352</t>
  </si>
  <si>
    <t>Captain Strong</t>
  </si>
  <si>
    <t>4359</t>
  </si>
  <si>
    <t>Kingston Middle School</t>
  </si>
  <si>
    <t>18400</t>
  </si>
  <si>
    <t>North Kitsap School District</t>
  </si>
  <si>
    <t>4372</t>
  </si>
  <si>
    <t>Silver Ridge Elementary</t>
  </si>
  <si>
    <t>4377</t>
  </si>
  <si>
    <t>Woodmoor Elementary</t>
  </si>
  <si>
    <t>4379</t>
  </si>
  <si>
    <t>East Ridge Elementary</t>
  </si>
  <si>
    <t>4383</t>
  </si>
  <si>
    <t>Totem Falls</t>
  </si>
  <si>
    <t>4409</t>
  </si>
  <si>
    <t>Komachin Middle School</t>
  </si>
  <si>
    <t>4416</t>
  </si>
  <si>
    <t>North Tapps Middle School</t>
  </si>
  <si>
    <t>27343</t>
  </si>
  <si>
    <t>Dieringer School District</t>
  </si>
  <si>
    <t>4469</t>
  </si>
  <si>
    <t>Endeavour Elementary</t>
  </si>
  <si>
    <t>31006</t>
  </si>
  <si>
    <t>Mukilteo School District</t>
  </si>
  <si>
    <t>4478</t>
  </si>
  <si>
    <t>Stratton Elementary</t>
  </si>
  <si>
    <t>4480</t>
  </si>
  <si>
    <t>Meredith Hill Elementary School</t>
  </si>
  <si>
    <t>4487</t>
  </si>
  <si>
    <t>East Valley Elementary</t>
  </si>
  <si>
    <t>39090</t>
  </si>
  <si>
    <t>East Valley School District (Yakima)</t>
  </si>
  <si>
    <t>4493</t>
  </si>
  <si>
    <t>Endeavour Elementary School</t>
  </si>
  <si>
    <t>4551</t>
  </si>
  <si>
    <t>Utsalady Elementary</t>
  </si>
  <si>
    <t>31401</t>
  </si>
  <si>
    <t>Stanwood-Camano School District</t>
  </si>
  <si>
    <t>4588</t>
  </si>
  <si>
    <t>Valley View Elementary</t>
  </si>
  <si>
    <t>4595</t>
  </si>
  <si>
    <t>Maya Angelou Elementary</t>
  </si>
  <si>
    <t>5016</t>
  </si>
  <si>
    <t>Mill Creek Middle School</t>
  </si>
  <si>
    <t>5027</t>
  </si>
  <si>
    <t>Harrison Prep School</t>
  </si>
  <si>
    <t>5088</t>
  </si>
  <si>
    <t>Carson Elementary</t>
  </si>
  <si>
    <t>5114</t>
  </si>
  <si>
    <t>Sky Valley Options</t>
  </si>
  <si>
    <t>5116</t>
  </si>
  <si>
    <t>Career Link</t>
  </si>
  <si>
    <t>5132</t>
  </si>
  <si>
    <t xml:space="preserve">Tukes Valley Primary </t>
  </si>
  <si>
    <t>5142</t>
  </si>
  <si>
    <t>Glacier View Junior High</t>
  </si>
  <si>
    <t>5176</t>
  </si>
  <si>
    <t>Cap Sante High School</t>
  </si>
  <si>
    <t>5194</t>
  </si>
  <si>
    <t>Kelso Virtual Academy</t>
  </si>
  <si>
    <t>5205</t>
  </si>
  <si>
    <t>Sand Point Elementary</t>
  </si>
  <si>
    <t>5218</t>
  </si>
  <si>
    <t>Federal Way Public School ECEAP</t>
  </si>
  <si>
    <t>5226</t>
  </si>
  <si>
    <t>Selkirk High School</t>
  </si>
  <si>
    <t>26070</t>
  </si>
  <si>
    <t>Selkirk School District</t>
  </si>
  <si>
    <t>5239</t>
  </si>
  <si>
    <t>Cordata Elementary School</t>
  </si>
  <si>
    <t>5240</t>
  </si>
  <si>
    <t>Bellevue Big Picture School</t>
  </si>
  <si>
    <t>5262</t>
  </si>
  <si>
    <t>NW Allprep</t>
  </si>
  <si>
    <t>5282</t>
  </si>
  <si>
    <t>Talley High School</t>
  </si>
  <si>
    <t>5301</t>
  </si>
  <si>
    <t>The Community School</t>
  </si>
  <si>
    <t>5321</t>
  </si>
  <si>
    <t>Puyallup Open Doors/POD</t>
  </si>
  <si>
    <t>5342</t>
  </si>
  <si>
    <t>Open Doors Vancouver</t>
  </si>
  <si>
    <t>5349</t>
  </si>
  <si>
    <t>Granite Falls Open Doors</t>
  </si>
  <si>
    <t>5368</t>
  </si>
  <si>
    <t>Wallace &amp; Priscilla Stevenson Intermediate School</t>
  </si>
  <si>
    <t xml:space="preserve">4 -6 </t>
  </si>
  <si>
    <t>5386</t>
  </si>
  <si>
    <t>Clover Park Early Learning Program</t>
  </si>
  <si>
    <t>5400</t>
  </si>
  <si>
    <t>Discovery High School-Achieve</t>
  </si>
  <si>
    <t>5435</t>
  </si>
  <si>
    <t>Open Doors Evergreen</t>
  </si>
  <si>
    <t>5437</t>
  </si>
  <si>
    <t>Gibson Ek High School</t>
  </si>
  <si>
    <t>5439</t>
  </si>
  <si>
    <t>5440</t>
  </si>
  <si>
    <t>The Outreach Program</t>
  </si>
  <si>
    <t>12-12</t>
  </si>
  <si>
    <t>5446</t>
  </si>
  <si>
    <t>Mary Walker Alternative Learning Experience</t>
  </si>
  <si>
    <t>3628</t>
  </si>
  <si>
    <t>Twin Lakes Elementary School</t>
  </si>
  <si>
    <t>3643</t>
  </si>
  <si>
    <t>Lyle Middle School</t>
  </si>
  <si>
    <t>3648</t>
  </si>
  <si>
    <t>Washington High School</t>
  </si>
  <si>
    <t>3679</t>
  </si>
  <si>
    <t>Shelton View Elementary</t>
  </si>
  <si>
    <t>3688</t>
  </si>
  <si>
    <t>Mariner High School</t>
  </si>
  <si>
    <t>3696</t>
  </si>
  <si>
    <t>Reeves Middle School</t>
  </si>
  <si>
    <t>3703</t>
  </si>
  <si>
    <t>Rush Elementary</t>
  </si>
  <si>
    <t>3730</t>
  </si>
  <si>
    <t>Scootney Springs Elementary</t>
  </si>
  <si>
    <t>3732</t>
  </si>
  <si>
    <t>Sacajawea Elementary</t>
  </si>
  <si>
    <t>3749</t>
  </si>
  <si>
    <t>Woodin Elementary</t>
  </si>
  <si>
    <t>3779</t>
  </si>
  <si>
    <t>North Elementary</t>
  </si>
  <si>
    <t>3796</t>
  </si>
  <si>
    <t>Blaine Middle School</t>
  </si>
  <si>
    <t>37503</t>
  </si>
  <si>
    <t>Blaine School District</t>
  </si>
  <si>
    <t>3800</t>
  </si>
  <si>
    <t>Wind River Middle School</t>
  </si>
  <si>
    <t>30303</t>
  </si>
  <si>
    <t>Stevenson-Carson School District</t>
  </si>
  <si>
    <t>3817</t>
  </si>
  <si>
    <t>Martin Luther King Jr Elementary</t>
  </si>
  <si>
    <t>3829</t>
  </si>
  <si>
    <t>Mount Vernon Special Ed</t>
  </si>
  <si>
    <t>3874</t>
  </si>
  <si>
    <t>Licton Springs K-8</t>
  </si>
  <si>
    <t>3969</t>
  </si>
  <si>
    <t>Castle Rock Middle School</t>
  </si>
  <si>
    <t>4015</t>
  </si>
  <si>
    <t>Esquire Hills Elementary</t>
  </si>
  <si>
    <t>4065</t>
  </si>
  <si>
    <t>Orca K-8 School</t>
  </si>
  <si>
    <t>4072</t>
  </si>
  <si>
    <t>Canyon View Elementary School</t>
  </si>
  <si>
    <t>4105</t>
  </si>
  <si>
    <t>Wenatchee Valley Technical Skills Center</t>
  </si>
  <si>
    <t>4106</t>
  </si>
  <si>
    <t>Kirkwood Elementary School</t>
  </si>
  <si>
    <t>4107</t>
  </si>
  <si>
    <t>Lopez Elementary School</t>
  </si>
  <si>
    <t>28144</t>
  </si>
  <si>
    <t>Lopez School District</t>
  </si>
  <si>
    <t>4108</t>
  </si>
  <si>
    <t>Preschool Infant Other</t>
  </si>
  <si>
    <t>4127</t>
  </si>
  <si>
    <t>Mattson Middle School</t>
  </si>
  <si>
    <t>4154</t>
  </si>
  <si>
    <t>Presidents Elementary</t>
  </si>
  <si>
    <t>4196</t>
  </si>
  <si>
    <t>Tonasket Middle School</t>
  </si>
  <si>
    <t>4283</t>
  </si>
  <si>
    <t>The School at Pearl Youth Residence</t>
  </si>
  <si>
    <t>4324</t>
  </si>
  <si>
    <t>Isom Elementary School</t>
  </si>
  <si>
    <t>4408</t>
  </si>
  <si>
    <t>Horizons Elementary</t>
  </si>
  <si>
    <t>4428</t>
  </si>
  <si>
    <t>Everson Elementary</t>
  </si>
  <si>
    <t>4432</t>
  </si>
  <si>
    <t>Foothills Middle School</t>
  </si>
  <si>
    <t>4441</t>
  </si>
  <si>
    <t>Mountain View Middle School</t>
  </si>
  <si>
    <t>4451</t>
  </si>
  <si>
    <t>Mill Pond Elementary School</t>
  </si>
  <si>
    <t>4477</t>
  </si>
  <si>
    <t>English Crossing Elementary</t>
  </si>
  <si>
    <t>31306</t>
  </si>
  <si>
    <t>Lakewood School District</t>
  </si>
  <si>
    <t>4479</t>
  </si>
  <si>
    <t>Monte Cristo Elementary</t>
  </si>
  <si>
    <t>4490</t>
  </si>
  <si>
    <t>Saddle Mountain Elementary</t>
  </si>
  <si>
    <t>13073</t>
  </si>
  <si>
    <t>Wahluke School District</t>
  </si>
  <si>
    <t>4517</t>
  </si>
  <si>
    <t>Vossbeck Elementary School</t>
  </si>
  <si>
    <t>4532</t>
  </si>
  <si>
    <t>Blackwell Elementary</t>
  </si>
  <si>
    <t>4554</t>
  </si>
  <si>
    <t>Horizon Middle School</t>
  </si>
  <si>
    <t>4574</t>
  </si>
  <si>
    <t>Mt. Solo Middle School</t>
  </si>
  <si>
    <t>4592</t>
  </si>
  <si>
    <t>Newcastle Elementary School</t>
  </si>
  <si>
    <t>4593</t>
  </si>
  <si>
    <t>Freeman Middle School</t>
  </si>
  <si>
    <t>32358</t>
  </si>
  <si>
    <t>Freeman School District</t>
  </si>
  <si>
    <t>5010</t>
  </si>
  <si>
    <t>Haller Middle School</t>
  </si>
  <si>
    <t>5030</t>
  </si>
  <si>
    <t>HomeConnection</t>
  </si>
  <si>
    <t>5057</t>
  </si>
  <si>
    <t>Renaissance School</t>
  </si>
  <si>
    <t>5085</t>
  </si>
  <si>
    <t>Kingston High School</t>
  </si>
  <si>
    <t>5097</t>
  </si>
  <si>
    <t>K-12 Ellensburg Learning Center</t>
  </si>
  <si>
    <t>5099</t>
  </si>
  <si>
    <t>Cavelero Mid High School</t>
  </si>
  <si>
    <t xml:space="preserve">8 -9 </t>
  </si>
  <si>
    <t>5111</t>
  </si>
  <si>
    <t>Union High School</t>
  </si>
  <si>
    <t>5125</t>
  </si>
  <si>
    <t>Wade King Elementary School</t>
  </si>
  <si>
    <t>5128</t>
  </si>
  <si>
    <t>Glacier Peak High School</t>
  </si>
  <si>
    <t>5151</t>
  </si>
  <si>
    <t>Okanogan Outreach Alternative School</t>
  </si>
  <si>
    <t>24105</t>
  </si>
  <si>
    <t>Okanogan School District</t>
  </si>
  <si>
    <t>5169</t>
  </si>
  <si>
    <t>Science and Math Institute</t>
  </si>
  <si>
    <t>5258</t>
  </si>
  <si>
    <t>Vancouver Contracted Programs</t>
  </si>
  <si>
    <t>5319</t>
  </si>
  <si>
    <t>Chief Kitsap Academy</t>
  </si>
  <si>
    <t>18902</t>
  </si>
  <si>
    <t>Suquamish Tribal Education Department</t>
  </si>
  <si>
    <t>5322</t>
  </si>
  <si>
    <t>Puyallup Parent Partnership Program</t>
  </si>
  <si>
    <t>5323</t>
  </si>
  <si>
    <t>MLSD Open Doors Re-Engagement Program</t>
  </si>
  <si>
    <t>13</t>
  </si>
  <si>
    <t>9 -13</t>
  </si>
  <si>
    <t>5338</t>
  </si>
  <si>
    <t>White River Reengagement Program</t>
  </si>
  <si>
    <t>5339</t>
  </si>
  <si>
    <t xml:space="preserve">PRIDE Prep School </t>
  </si>
  <si>
    <t>32907</t>
  </si>
  <si>
    <t>PRIDE Prep Charter School District</t>
  </si>
  <si>
    <t>5380</t>
  </si>
  <si>
    <t>Rainier Prep</t>
  </si>
  <si>
    <t>17908</t>
  </si>
  <si>
    <t>Rainier Prep Charter School District</t>
  </si>
  <si>
    <t>5381</t>
  </si>
  <si>
    <t>Spokane International Academy</t>
  </si>
  <si>
    <t>32901</t>
  </si>
  <si>
    <t>K -10</t>
  </si>
  <si>
    <t>5383</t>
  </si>
  <si>
    <t>John Campbell Primary School</t>
  </si>
  <si>
    <t>39119</t>
  </si>
  <si>
    <t>Selah School District</t>
  </si>
  <si>
    <t xml:space="preserve">1 -2 </t>
  </si>
  <si>
    <t>3762</t>
  </si>
  <si>
    <t>Vista Middle School</t>
  </si>
  <si>
    <t>3764</t>
  </si>
  <si>
    <t>Meeker Middle School</t>
  </si>
  <si>
    <t>3787</t>
  </si>
  <si>
    <t>Ocean Shores Elementary</t>
  </si>
  <si>
    <t>14064</t>
  </si>
  <si>
    <t>North Beach School District</t>
  </si>
  <si>
    <t>3798</t>
  </si>
  <si>
    <t>Surprise Lake Middle School</t>
  </si>
  <si>
    <t>27417</t>
  </si>
  <si>
    <t>Fife School District</t>
  </si>
  <si>
    <t xml:space="preserve">6 -7 </t>
  </si>
  <si>
    <t>3899</t>
  </si>
  <si>
    <t>Discovery</t>
  </si>
  <si>
    <t>3962</t>
  </si>
  <si>
    <t>Liberty Sr High School</t>
  </si>
  <si>
    <t>3995</t>
  </si>
  <si>
    <t>Riverview Elementary School</t>
  </si>
  <si>
    <t>4011</t>
  </si>
  <si>
    <t>Dayton Middle School</t>
  </si>
  <si>
    <t>4013</t>
  </si>
  <si>
    <t>Little Mountain Elementary</t>
  </si>
  <si>
    <t>4042</t>
  </si>
  <si>
    <t>Legacy High School</t>
  </si>
  <si>
    <t>4064</t>
  </si>
  <si>
    <t>4101</t>
  </si>
  <si>
    <t>Silverdale Elementary</t>
  </si>
  <si>
    <t>4123</t>
  </si>
  <si>
    <t>Deer Park High School</t>
  </si>
  <si>
    <t>32414</t>
  </si>
  <si>
    <t>Deer Park School District</t>
  </si>
  <si>
    <t>4130</t>
  </si>
  <si>
    <t>Skyline Elementary School</t>
  </si>
  <si>
    <t>4142</t>
  </si>
  <si>
    <t>John Sedgwick Middle School</t>
  </si>
  <si>
    <t>4149</t>
  </si>
  <si>
    <t>South Whidbey High School</t>
  </si>
  <si>
    <t>4160</t>
  </si>
  <si>
    <t>4192</t>
  </si>
  <si>
    <t>4214</t>
  </si>
  <si>
    <t>Inchelium Middle School</t>
  </si>
  <si>
    <t>4231</t>
  </si>
  <si>
    <t>Explorer Middle School</t>
  </si>
  <si>
    <t>4237</t>
  </si>
  <si>
    <t>Omak Middle School</t>
  </si>
  <si>
    <t>4267</t>
  </si>
  <si>
    <t>Grays Harbor Juvenile Detention</t>
  </si>
  <si>
    <t>4306</t>
  </si>
  <si>
    <t>Fernwood Elementary</t>
  </si>
  <si>
    <t>4320</t>
  </si>
  <si>
    <t>Sand Hill Elementary</t>
  </si>
  <si>
    <t>4326</t>
  </si>
  <si>
    <t>Rochester High School</t>
  </si>
  <si>
    <t>4349</t>
  </si>
  <si>
    <t>Sidney Glen Elementary School</t>
  </si>
  <si>
    <t>4367</t>
  </si>
  <si>
    <t>Centennial Elementary Olympia</t>
  </si>
  <si>
    <t>4369</t>
  </si>
  <si>
    <t>Winlock Middle School</t>
  </si>
  <si>
    <t>4414</t>
  </si>
  <si>
    <t>Shaw Road Elementary</t>
  </si>
  <si>
    <t>4422</t>
  </si>
  <si>
    <t>Rainier View Elementary School</t>
  </si>
  <si>
    <t>4431</t>
  </si>
  <si>
    <t>La Center High School</t>
  </si>
  <si>
    <t>06101</t>
  </si>
  <si>
    <t>La Center School District</t>
  </si>
  <si>
    <t>4446</t>
  </si>
  <si>
    <t>Ridge View Elementary School</t>
  </si>
  <si>
    <t>4447</t>
  </si>
  <si>
    <t>Evergreen Primary</t>
  </si>
  <si>
    <t>27083</t>
  </si>
  <si>
    <t>University Place School District</t>
  </si>
  <si>
    <t>4455</t>
  </si>
  <si>
    <t>Kokanee Elementary</t>
  </si>
  <si>
    <t>4460</t>
  </si>
  <si>
    <t>Beaver Lake Middle School</t>
  </si>
  <si>
    <t>4467</t>
  </si>
  <si>
    <t>Richard Gordon Elementary</t>
  </si>
  <si>
    <t>4489</t>
  </si>
  <si>
    <t>Glenridge Elementary</t>
  </si>
  <si>
    <t>4491</t>
  </si>
  <si>
    <t>Mt Spokane High School</t>
  </si>
  <si>
    <t>4503</t>
  </si>
  <si>
    <t>Discovery Middle School</t>
  </si>
  <si>
    <t>4513</t>
  </si>
  <si>
    <t>Cedarhome Elementary School</t>
  </si>
  <si>
    <t>4534</t>
  </si>
  <si>
    <t>Highland Elementary</t>
  </si>
  <si>
    <t>4536</t>
  </si>
  <si>
    <t>Monument Elementary</t>
  </si>
  <si>
    <t>13144</t>
  </si>
  <si>
    <t>Quincy School District</t>
  </si>
  <si>
    <t>4558</t>
  </si>
  <si>
    <t>Orcas Island Middle School</t>
  </si>
  <si>
    <t>28137</t>
  </si>
  <si>
    <t>Orcas Island School District</t>
  </si>
  <si>
    <t>4564</t>
  </si>
  <si>
    <t>Ellen Ochoa Middle School</t>
  </si>
  <si>
    <t>4586</t>
  </si>
  <si>
    <t xml:space="preserve">5 -6 </t>
  </si>
  <si>
    <t>5003</t>
  </si>
  <si>
    <t>School to Life</t>
  </si>
  <si>
    <t>5018</t>
  </si>
  <si>
    <t>Lackamas Elementary</t>
  </si>
  <si>
    <t>5045</t>
  </si>
  <si>
    <t>White River Special Ed Services</t>
  </si>
  <si>
    <t xml:space="preserve">PK-K </t>
  </si>
  <si>
    <t>5059</t>
  </si>
  <si>
    <t>Island Juvenile Detention Education Program</t>
  </si>
  <si>
    <t>5094</t>
  </si>
  <si>
    <t>Prairie View Elementary</t>
  </si>
  <si>
    <t>5096</t>
  </si>
  <si>
    <t>Children's Village</t>
  </si>
  <si>
    <t>5124</t>
  </si>
  <si>
    <t>BIRTH TO 2 PRESCHOOL</t>
  </si>
  <si>
    <t>5130</t>
  </si>
  <si>
    <t>Eastmont Preschools</t>
  </si>
  <si>
    <t>5139</t>
  </si>
  <si>
    <t>5180</t>
  </si>
  <si>
    <t>Columbia Virtual Academy - Kettle Falls</t>
  </si>
  <si>
    <t>33212</t>
  </si>
  <si>
    <t>Kettle Falls School District</t>
  </si>
  <si>
    <t>5200</t>
  </si>
  <si>
    <t>Pacific Cascade Middle School</t>
  </si>
  <si>
    <t>5242</t>
  </si>
  <si>
    <t>Easton Secondary School</t>
  </si>
  <si>
    <t>19028</t>
  </si>
  <si>
    <t>Easton School District</t>
  </si>
  <si>
    <t>5249</t>
  </si>
  <si>
    <t>Spokane County Jail</t>
  </si>
  <si>
    <t>5279</t>
  </si>
  <si>
    <t>Birth to Three Development Center</t>
  </si>
  <si>
    <t>5289</t>
  </si>
  <si>
    <t>Mabton Jr. Sr. High</t>
  </si>
  <si>
    <t>39120</t>
  </si>
  <si>
    <t>Mabton School District</t>
  </si>
  <si>
    <t>5302</t>
  </si>
  <si>
    <t>Washington Youth Academy</t>
  </si>
  <si>
    <t>5312</t>
  </si>
  <si>
    <t>Discovery High School</t>
  </si>
  <si>
    <t>5326</t>
  </si>
  <si>
    <t>La Center Academy</t>
  </si>
  <si>
    <t>5336</t>
  </si>
  <si>
    <t>Lake Roosevelt Alternative School</t>
  </si>
  <si>
    <t>5460</t>
  </si>
  <si>
    <t>Walla Walla Open Doors</t>
  </si>
  <si>
    <t>5472</t>
  </si>
  <si>
    <t>Barker Creek Community School</t>
  </si>
  <si>
    <t>5517</t>
  </si>
  <si>
    <t>Impact | Puget Sound Elementary</t>
  </si>
  <si>
    <t>17911</t>
  </si>
  <si>
    <t>5519</t>
  </si>
  <si>
    <t>Sartori Elementary School</t>
  </si>
  <si>
    <t>5526</t>
  </si>
  <si>
    <t>Richland School District Early Learning Center</t>
  </si>
  <si>
    <t>5550</t>
  </si>
  <si>
    <t>Yakama Nation Tribal School</t>
  </si>
  <si>
    <t>39901</t>
  </si>
  <si>
    <t>Yakama Nation Tribal Compact</t>
  </si>
  <si>
    <t>5551</t>
  </si>
  <si>
    <t>5581</t>
  </si>
  <si>
    <t>Open Doors for SHS</t>
  </si>
  <si>
    <t>5596</t>
  </si>
  <si>
    <t>Soar to Success</t>
  </si>
  <si>
    <t>5604</t>
  </si>
  <si>
    <t>Colville Fish Hatchery</t>
  </si>
  <si>
    <t>5623</t>
  </si>
  <si>
    <t>Columbia River Elementary</t>
  </si>
  <si>
    <t>5635</t>
  </si>
  <si>
    <t>Katherine G. Johnson Elementary School</t>
  </si>
  <si>
    <t>5679</t>
  </si>
  <si>
    <t>Digital Learning Center</t>
  </si>
  <si>
    <t>5690</t>
  </si>
  <si>
    <t>Wisdom Ridge Academy</t>
  </si>
  <si>
    <t>5699</t>
  </si>
  <si>
    <t>West Valley Innovation Center</t>
  </si>
  <si>
    <t>5710</t>
  </si>
  <si>
    <t>Whatcom Intergenerational High School</t>
  </si>
  <si>
    <t>37902</t>
  </si>
  <si>
    <t>5394</t>
  </si>
  <si>
    <t>Marie Curie STEM Elementary</t>
  </si>
  <si>
    <t>5413</t>
  </si>
  <si>
    <t>Educational Opportunity Center Reengagement</t>
  </si>
  <si>
    <t>02250</t>
  </si>
  <si>
    <t>Clarkston School District</t>
  </si>
  <si>
    <t>11-13</t>
  </si>
  <si>
    <t>5416</t>
  </si>
  <si>
    <t>East Grays Harbor Open Doors</t>
  </si>
  <si>
    <t>14068</t>
  </si>
  <si>
    <t>Elma School District</t>
  </si>
  <si>
    <t>5417</t>
  </si>
  <si>
    <t>Re-Engagement School (Nine Mile Falls)</t>
  </si>
  <si>
    <t>32325</t>
  </si>
  <si>
    <t>Nine Mile Falls School District</t>
  </si>
  <si>
    <t>5456</t>
  </si>
  <si>
    <t>Connections Academy</t>
  </si>
  <si>
    <t>5468</t>
  </si>
  <si>
    <t>Rainier Valley Leadership Academy</t>
  </si>
  <si>
    <t>17910</t>
  </si>
  <si>
    <t xml:space="preserve">Rainier Valley Leadership Academy </t>
  </si>
  <si>
    <t>5480</t>
  </si>
  <si>
    <t>Pacific Crest Innovation Academy</t>
  </si>
  <si>
    <t>30031</t>
  </si>
  <si>
    <t>Mill A School District</t>
  </si>
  <si>
    <t>5495</t>
  </si>
  <si>
    <t>Arlington Open Doors</t>
  </si>
  <si>
    <t>5496</t>
  </si>
  <si>
    <t>Wa He Lut Indian School</t>
  </si>
  <si>
    <t>34901</t>
  </si>
  <si>
    <t>WA HE LUT Indian School Agency</t>
  </si>
  <si>
    <t>5497</t>
  </si>
  <si>
    <t>Sage Hills Open Doors</t>
  </si>
  <si>
    <t>10-13</t>
  </si>
  <si>
    <t>5512</t>
  </si>
  <si>
    <t>Ella Baker Elementary School</t>
  </si>
  <si>
    <t>5523</t>
  </si>
  <si>
    <t>Chewelah Open Doors Reengagement Program</t>
  </si>
  <si>
    <t>5537</t>
  </si>
  <si>
    <t>Prosser Opportunity Academy</t>
  </si>
  <si>
    <t>5553</t>
  </si>
  <si>
    <t>Tiger Cubs ECEAP</t>
  </si>
  <si>
    <t>5561</t>
  </si>
  <si>
    <t>Selah Academy BPL</t>
  </si>
  <si>
    <t>5585</t>
  </si>
  <si>
    <t>Ancient Lakes Elementary</t>
  </si>
  <si>
    <t>5599</t>
  </si>
  <si>
    <t>5609</t>
  </si>
  <si>
    <t>Lumen High School</t>
  </si>
  <si>
    <t>32903</t>
  </si>
  <si>
    <t>Lumen Public School</t>
  </si>
  <si>
    <t>5619</t>
  </si>
  <si>
    <t>Dropout Prevention and Reengagement Academy</t>
  </si>
  <si>
    <t>5625</t>
  </si>
  <si>
    <t>Aspire Academy</t>
  </si>
  <si>
    <t>5637</t>
  </si>
  <si>
    <t>Wenatchee Internet Academy</t>
  </si>
  <si>
    <t>5651</t>
  </si>
  <si>
    <t xml:space="preserve">North Mason Online  </t>
  </si>
  <si>
    <t>5668</t>
  </si>
  <si>
    <t>Eastmont Academy</t>
  </si>
  <si>
    <t>5669</t>
  </si>
  <si>
    <t>Woodway Center</t>
  </si>
  <si>
    <t>5711</t>
  </si>
  <si>
    <t>Pasco Innovative Experiences and e-Learning</t>
  </si>
  <si>
    <t>5728</t>
  </si>
  <si>
    <t>LINCOLN COUNTY PATHWAYS ACADEMY</t>
  </si>
  <si>
    <t>22207</t>
  </si>
  <si>
    <t>Davenport School District</t>
  </si>
  <si>
    <t>5729</t>
  </si>
  <si>
    <t>Kent Virtual Academy</t>
  </si>
  <si>
    <t>5730</t>
  </si>
  <si>
    <t>Peperzak Middle School</t>
  </si>
  <si>
    <t>5732</t>
  </si>
  <si>
    <t>Desert Sky Elementary</t>
  </si>
  <si>
    <t>5950</t>
  </si>
  <si>
    <t>Bates Technical High School</t>
  </si>
  <si>
    <t>27931</t>
  </si>
  <si>
    <t>Bates Technical College</t>
  </si>
  <si>
    <t>5340</t>
  </si>
  <si>
    <t>Bellingham Re-Engagement Program</t>
  </si>
  <si>
    <t>5351</t>
  </si>
  <si>
    <t>Jane Addams Middle School</t>
  </si>
  <si>
    <t>5366</t>
  </si>
  <si>
    <t>Bellingham Family Partnership Program</t>
  </si>
  <si>
    <t>5389</t>
  </si>
  <si>
    <t>Birth to Three</t>
  </si>
  <si>
    <t>5399</t>
  </si>
  <si>
    <t>Step Up to College Open Doors High School</t>
  </si>
  <si>
    <t>5403</t>
  </si>
  <si>
    <t>Ugrad – ESD123 Re-Engagement Program</t>
  </si>
  <si>
    <t>5415</t>
  </si>
  <si>
    <t>Mossyrock Academy</t>
  </si>
  <si>
    <t>21206</t>
  </si>
  <si>
    <t>Mossyrock School District</t>
  </si>
  <si>
    <t>5442</t>
  </si>
  <si>
    <t>Outcomes for Academic Resilience</t>
  </si>
  <si>
    <t>5449</t>
  </si>
  <si>
    <t>Mount Vernon Open Doors</t>
  </si>
  <si>
    <t>5458</t>
  </si>
  <si>
    <t>Industrial Design Engineering and Arts</t>
  </si>
  <si>
    <t>5465</t>
  </si>
  <si>
    <t>Blaine Re-Engagement</t>
  </si>
  <si>
    <t>5481</t>
  </si>
  <si>
    <t>North Creek High School</t>
  </si>
  <si>
    <t>5493</t>
  </si>
  <si>
    <t>Leona Libby Middle School</t>
  </si>
  <si>
    <t>5525</t>
  </si>
  <si>
    <t>Open Doors</t>
  </si>
  <si>
    <t>5578</t>
  </si>
  <si>
    <t>ESD 105 Open Doors</t>
  </si>
  <si>
    <t>5588</t>
  </si>
  <si>
    <t>5598</t>
  </si>
  <si>
    <t>Old Redmond Schoolhouse</t>
  </si>
  <si>
    <t>5629</t>
  </si>
  <si>
    <t>Tumwater Virtual Academy</t>
  </si>
  <si>
    <t>5640</t>
  </si>
  <si>
    <t>Kodiak Virtual Academy</t>
  </si>
  <si>
    <t>5647</t>
  </si>
  <si>
    <t>Ocean Beach Options Academy</t>
  </si>
  <si>
    <t>25101</t>
  </si>
  <si>
    <t>Ocean Beach School District</t>
  </si>
  <si>
    <t>5658</t>
  </si>
  <si>
    <t>Skyline Elementary</t>
  </si>
  <si>
    <t>5664</t>
  </si>
  <si>
    <t>Auburn Online</t>
  </si>
  <si>
    <t>1 -12</t>
  </si>
  <si>
    <t>5666</t>
  </si>
  <si>
    <t>Rocket Virtual Academy</t>
  </si>
  <si>
    <t>5672</t>
  </si>
  <si>
    <t>Maritime High School</t>
  </si>
  <si>
    <t>5681</t>
  </si>
  <si>
    <t>Newport Home Link</t>
  </si>
  <si>
    <t>5683</t>
  </si>
  <si>
    <t>Summit Virtual Academy</t>
  </si>
  <si>
    <t>5707</t>
  </si>
  <si>
    <t>Peninsula Alternative Programs</t>
  </si>
  <si>
    <t>5716</t>
  </si>
  <si>
    <t>Vancouver Intensive Communications Center</t>
  </si>
  <si>
    <t>5724</t>
  </si>
  <si>
    <t>Wapato Online Academy 6-8</t>
  </si>
  <si>
    <t>39207</t>
  </si>
  <si>
    <t>Wapato School District</t>
  </si>
  <si>
    <t>1530</t>
  </si>
  <si>
    <t>Early Childhood Center</t>
  </si>
  <si>
    <t>1560</t>
  </si>
  <si>
    <t>Thompson Preschool</t>
  </si>
  <si>
    <t>1570</t>
  </si>
  <si>
    <t>Monroe Special Ed Preschool</t>
  </si>
  <si>
    <t>1579</t>
  </si>
  <si>
    <t>Tops K-8 School</t>
  </si>
  <si>
    <t>1617</t>
  </si>
  <si>
    <t>Educational Opportunity Center</t>
  </si>
  <si>
    <t>1620</t>
  </si>
  <si>
    <t>Pathfinder K-8 School</t>
  </si>
  <si>
    <t>1627</t>
  </si>
  <si>
    <t>Yelm Extension School</t>
  </si>
  <si>
    <t>1629</t>
  </si>
  <si>
    <t>East Grays Harbor High School</t>
  </si>
  <si>
    <t>1649</t>
  </si>
  <si>
    <t>Contractual Schools</t>
  </si>
  <si>
    <t>1670</t>
  </si>
  <si>
    <t>Student Services School</t>
  </si>
  <si>
    <t>1698</t>
  </si>
  <si>
    <t>SCCP Images</t>
  </si>
  <si>
    <t>1712</t>
  </si>
  <si>
    <t>Continuous Curriculum School</t>
  </si>
  <si>
    <t>1765</t>
  </si>
  <si>
    <t>Preschool</t>
  </si>
  <si>
    <t>1767</t>
  </si>
  <si>
    <t>The Healing Lodge</t>
  </si>
  <si>
    <t>1806</t>
  </si>
  <si>
    <t>Leaders In Learning</t>
  </si>
  <si>
    <t>1811</t>
  </si>
  <si>
    <t>Pass Program</t>
  </si>
  <si>
    <t>1814</t>
  </si>
  <si>
    <t>Northshore Networks</t>
  </si>
  <si>
    <t>1835</t>
  </si>
  <si>
    <t>Sentinel Tech Alt School</t>
  </si>
  <si>
    <t>1845</t>
  </si>
  <si>
    <t>Home School Experience</t>
  </si>
  <si>
    <t>1881</t>
  </si>
  <si>
    <t>Re-Entry Middle School</t>
  </si>
  <si>
    <t>1888</t>
  </si>
  <si>
    <t>Mason County Detention Center</t>
  </si>
  <si>
    <t>1899</t>
  </si>
  <si>
    <t>Washougal Special Services</t>
  </si>
  <si>
    <t>06112</t>
  </si>
  <si>
    <t>Washougal School District</t>
  </si>
  <si>
    <t>1907</t>
  </si>
  <si>
    <t>Port Gardner</t>
  </si>
  <si>
    <t>1910</t>
  </si>
  <si>
    <t>Marysville SD Special</t>
  </si>
  <si>
    <t>PK-13</t>
  </si>
  <si>
    <t>1922</t>
  </si>
  <si>
    <t>Loon Lake Homelink Program</t>
  </si>
  <si>
    <t>33183</t>
  </si>
  <si>
    <t>Loon Lake School District</t>
  </si>
  <si>
    <t>1935</t>
  </si>
  <si>
    <t>Eagle Harbor High School</t>
  </si>
  <si>
    <t>2001</t>
  </si>
  <si>
    <t>Special Programs</t>
  </si>
  <si>
    <t>2006</t>
  </si>
  <si>
    <t>Curlew Elem &amp; High School</t>
  </si>
  <si>
    <t>10050</t>
  </si>
  <si>
    <t>Curlew School District</t>
  </si>
  <si>
    <t>2039</t>
  </si>
  <si>
    <t>Remann Hall Juvenile Detention Center</t>
  </si>
  <si>
    <t>2069</t>
  </si>
  <si>
    <t>Madrona K-5 School</t>
  </si>
  <si>
    <t>2088</t>
  </si>
  <si>
    <t>Lacrosse High School</t>
  </si>
  <si>
    <t>38126</t>
  </si>
  <si>
    <t>LaCrosse School District</t>
  </si>
  <si>
    <t>2121</t>
  </si>
  <si>
    <t>Leschi Elementary School</t>
  </si>
  <si>
    <t>2156</t>
  </si>
  <si>
    <t>Adams Elementary</t>
  </si>
  <si>
    <t>2180</t>
  </si>
  <si>
    <t>Montesano Jr-Sr High</t>
  </si>
  <si>
    <t>14066</t>
  </si>
  <si>
    <t>Montesano School District</t>
  </si>
  <si>
    <t>2190</t>
  </si>
  <si>
    <t>Elk Ridge Elementary</t>
  </si>
  <si>
    <t>2199</t>
  </si>
  <si>
    <t>Concord International School</t>
  </si>
  <si>
    <t>2205</t>
  </si>
  <si>
    <t>Eatonville Elementary School</t>
  </si>
  <si>
    <t>27404</t>
  </si>
  <si>
    <t>Eatonville School District</t>
  </si>
  <si>
    <t>2234</t>
  </si>
  <si>
    <t>West Seattle High School</t>
  </si>
  <si>
    <t>2251</t>
  </si>
  <si>
    <t>Centerville Elementary</t>
  </si>
  <si>
    <t>20215</t>
  </si>
  <si>
    <t>Centerville School District</t>
  </si>
  <si>
    <t>2267</t>
  </si>
  <si>
    <t>2269</t>
  </si>
  <si>
    <t>Highland Park Elementary School</t>
  </si>
  <si>
    <t>2273</t>
  </si>
  <si>
    <t>Napavine Jr Sr High School</t>
  </si>
  <si>
    <t>21014</t>
  </si>
  <si>
    <t>Napavine School District</t>
  </si>
  <si>
    <t>2331</t>
  </si>
  <si>
    <t>Onalaska High School</t>
  </si>
  <si>
    <t>21300</t>
  </si>
  <si>
    <t>Onalaska School District</t>
  </si>
  <si>
    <t>2349</t>
  </si>
  <si>
    <t>Forks High School</t>
  </si>
  <si>
    <t>2386</t>
  </si>
  <si>
    <t>Waitsburg High School</t>
  </si>
  <si>
    <t>2400</t>
  </si>
  <si>
    <t>Stanwood Middle School</t>
  </si>
  <si>
    <t>2410</t>
  </si>
  <si>
    <t>Franklin Middle School</t>
  </si>
  <si>
    <t>2434</t>
  </si>
  <si>
    <t>Asotin Jr Sr High</t>
  </si>
  <si>
    <t>02420</t>
  </si>
  <si>
    <t>Asotin-Anatone School District</t>
  </si>
  <si>
    <t>2449</t>
  </si>
  <si>
    <t>2450</t>
  </si>
  <si>
    <t>Daniel Bagley Elementary School</t>
  </si>
  <si>
    <t>2453</t>
  </si>
  <si>
    <t>Morgan Middle School</t>
  </si>
  <si>
    <t>2478</t>
  </si>
  <si>
    <t>Reardan Middle-Senior High School</t>
  </si>
  <si>
    <t>22009</t>
  </si>
  <si>
    <t>Reardan-Edwall School District</t>
  </si>
  <si>
    <t>2497</t>
  </si>
  <si>
    <t>Spinning Elementary</t>
  </si>
  <si>
    <t>2530</t>
  </si>
  <si>
    <t>Moxee Elementary</t>
  </si>
  <si>
    <t>2584</t>
  </si>
  <si>
    <t>Irene Reither Elementary School</t>
  </si>
  <si>
    <t>37505</t>
  </si>
  <si>
    <t>Meridian School District</t>
  </si>
  <si>
    <t>2602</t>
  </si>
  <si>
    <t>Keller Elementary School</t>
  </si>
  <si>
    <t>10003</t>
  </si>
  <si>
    <t>Keller School District</t>
  </si>
  <si>
    <t>2634</t>
  </si>
  <si>
    <t>Palouse High School</t>
  </si>
  <si>
    <t>2637</t>
  </si>
  <si>
    <t>Fruit Valley Elementary School</t>
  </si>
  <si>
    <t>2640</t>
  </si>
  <si>
    <t>Highlands Elementary School</t>
  </si>
  <si>
    <t>2645</t>
  </si>
  <si>
    <t>West Seattle Elementary School</t>
  </si>
  <si>
    <t>2671</t>
  </si>
  <si>
    <t>Amboy Middle School</t>
  </si>
  <si>
    <t>2678</t>
  </si>
  <si>
    <t>Morton Elementary School</t>
  </si>
  <si>
    <t>21214</t>
  </si>
  <si>
    <t>Morton School District</t>
  </si>
  <si>
    <t>2695</t>
  </si>
  <si>
    <t>Parkway School</t>
  </si>
  <si>
    <t>2711</t>
  </si>
  <si>
    <t>Millwood Kindergarten Center</t>
  </si>
  <si>
    <t xml:space="preserve">K -K </t>
  </si>
  <si>
    <t>1502</t>
  </si>
  <si>
    <t>Two Rivers School</t>
  </si>
  <si>
    <t>1518</t>
  </si>
  <si>
    <t>RISE Academy</t>
  </si>
  <si>
    <t>1646</t>
  </si>
  <si>
    <t>Hollingsworth Academy</t>
  </si>
  <si>
    <t>1663</t>
  </si>
  <si>
    <t>NW Learning Center</t>
  </si>
  <si>
    <t>1685</t>
  </si>
  <si>
    <t>Maplewood Parent Coop</t>
  </si>
  <si>
    <t>1708</t>
  </si>
  <si>
    <t>Olympic Peninsula Academy</t>
  </si>
  <si>
    <t>1713</t>
  </si>
  <si>
    <t>Cascadia High School</t>
  </si>
  <si>
    <t>1714</t>
  </si>
  <si>
    <t>Stillaguamish Valley Learning Center</t>
  </si>
  <si>
    <t>1789</t>
  </si>
  <si>
    <t>Federal Way Public Academy</t>
  </si>
  <si>
    <t>6 -10</t>
  </si>
  <si>
    <t>1810</t>
  </si>
  <si>
    <t>Sno Co Jail</t>
  </si>
  <si>
    <t>1854</t>
  </si>
  <si>
    <t>PARADE</t>
  </si>
  <si>
    <t>17407</t>
  </si>
  <si>
    <t>Riverview School District</t>
  </si>
  <si>
    <t>1882</t>
  </si>
  <si>
    <t>Special Education Services/relife</t>
  </si>
  <si>
    <t>1919</t>
  </si>
  <si>
    <t>Independent Scholar</t>
  </si>
  <si>
    <t>1934</t>
  </si>
  <si>
    <t>Loowit High School</t>
  </si>
  <si>
    <t>1961</t>
  </si>
  <si>
    <t>Palouse at Garfield Middle School</t>
  </si>
  <si>
    <t>2007</t>
  </si>
  <si>
    <t>Star Elem School</t>
  </si>
  <si>
    <t>11054</t>
  </si>
  <si>
    <t>Star School District No. 054</t>
  </si>
  <si>
    <t>2010</t>
  </si>
  <si>
    <t>Satsop Elementary</t>
  </si>
  <si>
    <t>14104</t>
  </si>
  <si>
    <t>Satsop School District</t>
  </si>
  <si>
    <t>2049</t>
  </si>
  <si>
    <t>Onion Creek Elementary</t>
  </si>
  <si>
    <t>33030</t>
  </si>
  <si>
    <t>Onion Creek School District</t>
  </si>
  <si>
    <t>2086</t>
  </si>
  <si>
    <t>Roosevelt Elementary</t>
  </si>
  <si>
    <t>2089</t>
  </si>
  <si>
    <t>Martin Luther King Jr. Elementary School</t>
  </si>
  <si>
    <t>2092</t>
  </si>
  <si>
    <t>2148</t>
  </si>
  <si>
    <t>Franklin Elementary School</t>
  </si>
  <si>
    <t>2245</t>
  </si>
  <si>
    <t>Okanogan Middle School</t>
  </si>
  <si>
    <t>2263</t>
  </si>
  <si>
    <t>Beach Elem</t>
  </si>
  <si>
    <t>2268</t>
  </si>
  <si>
    <t>2289</t>
  </si>
  <si>
    <t>Redmond Elementary</t>
  </si>
  <si>
    <t>2321</t>
  </si>
  <si>
    <t>Dunlap Elementary School</t>
  </si>
  <si>
    <t>2357</t>
  </si>
  <si>
    <t>Raymond Jr Sr High School</t>
  </si>
  <si>
    <t>25116</t>
  </si>
  <si>
    <t>Raymond School District</t>
  </si>
  <si>
    <t>2358</t>
  </si>
  <si>
    <t>Stanley Elementary School</t>
  </si>
  <si>
    <t>2367</t>
  </si>
  <si>
    <t>River View High School</t>
  </si>
  <si>
    <t>03053</t>
  </si>
  <si>
    <t>Finley School District</t>
  </si>
  <si>
    <t>2381</t>
  </si>
  <si>
    <t>Arlington Elementary</t>
  </si>
  <si>
    <t>2385</t>
  </si>
  <si>
    <t>Kettle Falls Elementary School</t>
  </si>
  <si>
    <t>2388</t>
  </si>
  <si>
    <t>Selah High School</t>
  </si>
  <si>
    <t>2457</t>
  </si>
  <si>
    <t>Parkside Elementary</t>
  </si>
  <si>
    <t>2458</t>
  </si>
  <si>
    <t>Central Elementary</t>
  </si>
  <si>
    <t>2501</t>
  </si>
  <si>
    <t>2511</t>
  </si>
  <si>
    <t>South Whidbey Middle</t>
  </si>
  <si>
    <t>2513</t>
  </si>
  <si>
    <t>Skykomish High School</t>
  </si>
  <si>
    <t>17404</t>
  </si>
  <si>
    <t>Skykomish School District</t>
  </si>
  <si>
    <t>2514</t>
  </si>
  <si>
    <t>Thorp Elem &amp; Jr Sr High</t>
  </si>
  <si>
    <t>19400</t>
  </si>
  <si>
    <t>Thorp School District</t>
  </si>
  <si>
    <t>2553</t>
  </si>
  <si>
    <t>Bellingham High School</t>
  </si>
  <si>
    <t>2565</t>
  </si>
  <si>
    <t>Meridian Elementary School</t>
  </si>
  <si>
    <t>2572</t>
  </si>
  <si>
    <t>Mossyrock Elementary School</t>
  </si>
  <si>
    <t>2591</t>
  </si>
  <si>
    <t>Naches Valley High School</t>
  </si>
  <si>
    <t>2616</t>
  </si>
  <si>
    <t>Toledo High School</t>
  </si>
  <si>
    <t>2632</t>
  </si>
  <si>
    <t>Lopez Middle High School</t>
  </si>
  <si>
    <t>2669</t>
  </si>
  <si>
    <t>2694</t>
  </si>
  <si>
    <t>Soap Lake Elementary</t>
  </si>
  <si>
    <t>2706</t>
  </si>
  <si>
    <t>Oroville Middle-High School</t>
  </si>
  <si>
    <t>24410</t>
  </si>
  <si>
    <t>Oroville School District</t>
  </si>
  <si>
    <t>2707</t>
  </si>
  <si>
    <t>Anacortes Middle School</t>
  </si>
  <si>
    <t>2715</t>
  </si>
  <si>
    <t>Hoover Elementary School</t>
  </si>
  <si>
    <t>2727</t>
  </si>
  <si>
    <t>Eastmont Senior High</t>
  </si>
  <si>
    <t>2748</t>
  </si>
  <si>
    <t>Kapowsin Elementary</t>
  </si>
  <si>
    <t>2876</t>
  </si>
  <si>
    <t>Franklin Pierce High School</t>
  </si>
  <si>
    <t>2877</t>
  </si>
  <si>
    <t>Elk Plain School of Choice</t>
  </si>
  <si>
    <t>2880</t>
  </si>
  <si>
    <t>2915</t>
  </si>
  <si>
    <t>Kalama Elem School</t>
  </si>
  <si>
    <t>08402</t>
  </si>
  <si>
    <t>Kalama School District</t>
  </si>
  <si>
    <t>2916</t>
  </si>
  <si>
    <t>Huntington Middle School</t>
  </si>
  <si>
    <t>2974</t>
  </si>
  <si>
    <t>Oak Harbor High School</t>
  </si>
  <si>
    <t>15201</t>
  </si>
  <si>
    <t>Oak Harbor School District</t>
  </si>
  <si>
    <t>3029</t>
  </si>
  <si>
    <t>Mercer Island High School</t>
  </si>
  <si>
    <t>3035</t>
  </si>
  <si>
    <t>McKnight Middle School</t>
  </si>
  <si>
    <t>3036</t>
  </si>
  <si>
    <t>Eastgate Elementary School</t>
  </si>
  <si>
    <t>3051</t>
  </si>
  <si>
    <t>E Omak Elementary</t>
  </si>
  <si>
    <t>3068</t>
  </si>
  <si>
    <t>St John/Endicott High</t>
  </si>
  <si>
    <t>38322</t>
  </si>
  <si>
    <t>St. John School District</t>
  </si>
  <si>
    <t>3083</t>
  </si>
  <si>
    <t>Lee Elementary</t>
  </si>
  <si>
    <t>3096</t>
  </si>
  <si>
    <t>Chief Sealth International High School</t>
  </si>
  <si>
    <t>1519</t>
  </si>
  <si>
    <t>Edmonds eLearning Academy</t>
  </si>
  <si>
    <t>1605</t>
  </si>
  <si>
    <t>Twin Cedars High School</t>
  </si>
  <si>
    <t>1624</t>
  </si>
  <si>
    <t>Issaquah Special Services</t>
  </si>
  <si>
    <t>1643</t>
  </si>
  <si>
    <t>Out Of District Special Ed</t>
  </si>
  <si>
    <t>PK-11</t>
  </si>
  <si>
    <t>1737</t>
  </si>
  <si>
    <t>Renaissance Alternative High School</t>
  </si>
  <si>
    <t>1738</t>
  </si>
  <si>
    <t>Gate Program</t>
  </si>
  <si>
    <t>1756</t>
  </si>
  <si>
    <t>CLIP</t>
  </si>
  <si>
    <t>1768</t>
  </si>
  <si>
    <t>Avanti High School</t>
  </si>
  <si>
    <t>1769</t>
  </si>
  <si>
    <t>Three Springs High School</t>
  </si>
  <si>
    <t>1795</t>
  </si>
  <si>
    <t>TEAM High School</t>
  </si>
  <si>
    <t>1798</t>
  </si>
  <si>
    <t>OCEAN</t>
  </si>
  <si>
    <t>1841</t>
  </si>
  <si>
    <t>Mosaic Home Education Partnership</t>
  </si>
  <si>
    <t>1852</t>
  </si>
  <si>
    <t>Deer Park Home Link Program</t>
  </si>
  <si>
    <t>1936</t>
  </si>
  <si>
    <t>Educational Resource Center</t>
  </si>
  <si>
    <t>1980</t>
  </si>
  <si>
    <t>Okanogan Alternative High School</t>
  </si>
  <si>
    <t>1992</t>
  </si>
  <si>
    <t>Skagit Academy</t>
  </si>
  <si>
    <t>1998</t>
  </si>
  <si>
    <t>Head Start</t>
  </si>
  <si>
    <t>2036</t>
  </si>
  <si>
    <t>Larchmont Elementary School</t>
  </si>
  <si>
    <t>2077</t>
  </si>
  <si>
    <t>Damman Elementary</t>
  </si>
  <si>
    <t>19007</t>
  </si>
  <si>
    <t>Damman School District</t>
  </si>
  <si>
    <t>2090</t>
  </si>
  <si>
    <t>Frantz Coe Elementary School</t>
  </si>
  <si>
    <t>2159</t>
  </si>
  <si>
    <t>Prospect Point Elementary</t>
  </si>
  <si>
    <t>2179</t>
  </si>
  <si>
    <t>Fort Vancouver High School</t>
  </si>
  <si>
    <t>2183</t>
  </si>
  <si>
    <t>Lawton Elementary School</t>
  </si>
  <si>
    <t>2220</t>
  </si>
  <si>
    <t>Ballard High School</t>
  </si>
  <si>
    <t>2252</t>
  </si>
  <si>
    <t>Manitou Park Elementary School</t>
  </si>
  <si>
    <t>2265</t>
  </si>
  <si>
    <t>Stehekin Elementary</t>
  </si>
  <si>
    <t>04069</t>
  </si>
  <si>
    <t>Stehekin School District</t>
  </si>
  <si>
    <t>2266</t>
  </si>
  <si>
    <t>Kelso High School</t>
  </si>
  <si>
    <t>2276</t>
  </si>
  <si>
    <t>La Conner High School</t>
  </si>
  <si>
    <t>29311</t>
  </si>
  <si>
    <t>La Conner School District</t>
  </si>
  <si>
    <t>2277</t>
  </si>
  <si>
    <t>Arlington Special Educ School</t>
  </si>
  <si>
    <t>2285</t>
  </si>
  <si>
    <t>Roosevelt High School</t>
  </si>
  <si>
    <t>2290</t>
  </si>
  <si>
    <t>Winlock Miller Elementary</t>
  </si>
  <si>
    <t>2308</t>
  </si>
  <si>
    <t>Kirkland Middle School</t>
  </si>
  <si>
    <t>2310</t>
  </si>
  <si>
    <t>Hood Canal Elementary School</t>
  </si>
  <si>
    <t>23404</t>
  </si>
  <si>
    <t>Hood Canal School District</t>
  </si>
  <si>
    <t>2355</t>
  </si>
  <si>
    <t>Evaline Elementary School</t>
  </si>
  <si>
    <t>21036</t>
  </si>
  <si>
    <t>Evaline School District</t>
  </si>
  <si>
    <t>2365</t>
  </si>
  <si>
    <t>2368</t>
  </si>
  <si>
    <t>Jefferson Elementary</t>
  </si>
  <si>
    <t>2370</t>
  </si>
  <si>
    <t>Saint Helens Elementary</t>
  </si>
  <si>
    <t>2387</t>
  </si>
  <si>
    <t>Sunnyland Elementary School</t>
  </si>
  <si>
    <t>2390</t>
  </si>
  <si>
    <t>Ridgefield High School</t>
  </si>
  <si>
    <t>2399</t>
  </si>
  <si>
    <t>Spanaway Elementary</t>
  </si>
  <si>
    <t>2401</t>
  </si>
  <si>
    <t>Libby Center</t>
  </si>
  <si>
    <t>2406</t>
  </si>
  <si>
    <t>Griffin School</t>
  </si>
  <si>
    <t>34324</t>
  </si>
  <si>
    <t>Griffin School District</t>
  </si>
  <si>
    <t>2433</t>
  </si>
  <si>
    <t>Ridgeview Elementary</t>
  </si>
  <si>
    <t>2435</t>
  </si>
  <si>
    <t>Madison Middle School</t>
  </si>
  <si>
    <t>2437</t>
  </si>
  <si>
    <t>Laurelhurst Elementary School</t>
  </si>
  <si>
    <t>2441</t>
  </si>
  <si>
    <t>2459</t>
  </si>
  <si>
    <t>Nooksack Valley High School</t>
  </si>
  <si>
    <t>2498</t>
  </si>
  <si>
    <t>Maplewood Elementary</t>
  </si>
  <si>
    <t>2499</t>
  </si>
  <si>
    <t>Pullman High School</t>
  </si>
  <si>
    <t>2520</t>
  </si>
  <si>
    <t>Friday Harbor Elementary School</t>
  </si>
  <si>
    <t>2523</t>
  </si>
  <si>
    <t>Arlington High School</t>
  </si>
  <si>
    <t>2532</t>
  </si>
  <si>
    <t>White Swan High School</t>
  </si>
  <si>
    <t>2552</t>
  </si>
  <si>
    <t>Michael T Simmons Elementary</t>
  </si>
  <si>
    <t>2555</t>
  </si>
  <si>
    <t>Grandview High School</t>
  </si>
  <si>
    <t>2558</t>
  </si>
  <si>
    <t>La Center Elementary</t>
  </si>
  <si>
    <t>2594</t>
  </si>
  <si>
    <t>Neah Bay Elementary School</t>
  </si>
  <si>
    <t>05401</t>
  </si>
  <si>
    <t>Cape Flattery School District</t>
  </si>
  <si>
    <t>2615</t>
  </si>
  <si>
    <t>Central Kitsap High School</t>
  </si>
  <si>
    <t>2633</t>
  </si>
  <si>
    <t>Yelm High School 12</t>
  </si>
  <si>
    <t>2650</t>
  </si>
  <si>
    <t>Orchard Heights Elementary</t>
  </si>
  <si>
    <t>2651</t>
  </si>
  <si>
    <t>Tillicum Elementary School</t>
  </si>
  <si>
    <t>2682</t>
  </si>
  <si>
    <t>Stevenson Elementary</t>
  </si>
  <si>
    <t>2690</t>
  </si>
  <si>
    <t>Hazel Dell Elementary School</t>
  </si>
  <si>
    <t>2704</t>
  </si>
  <si>
    <t>Fords Prairie Elementary</t>
  </si>
  <si>
    <t>2718</t>
  </si>
  <si>
    <t>Highland Junior High School</t>
  </si>
  <si>
    <t>1520</t>
  </si>
  <si>
    <t>Challenge Elementary</t>
  </si>
  <si>
    <t>1677</t>
  </si>
  <si>
    <t>District Programs</t>
  </si>
  <si>
    <t>1730</t>
  </si>
  <si>
    <t>Snohomish Center</t>
  </si>
  <si>
    <t>1781</t>
  </si>
  <si>
    <t>Sumner Special Services</t>
  </si>
  <si>
    <t>1802</t>
  </si>
  <si>
    <t>Chelan County Juvenile Detention Center</t>
  </si>
  <si>
    <t>3 -12</t>
  </si>
  <si>
    <t>1830</t>
  </si>
  <si>
    <t>Contracted Schools</t>
  </si>
  <si>
    <t>1884</t>
  </si>
  <si>
    <t>1898</t>
  </si>
  <si>
    <t>Republic Parent Partner</t>
  </si>
  <si>
    <t>1927</t>
  </si>
  <si>
    <t>2000</t>
  </si>
  <si>
    <t>Keewaydin Discovery Center</t>
  </si>
  <si>
    <t>2062</t>
  </si>
  <si>
    <t>Northport Elementary School</t>
  </si>
  <si>
    <t>33211</t>
  </si>
  <si>
    <t>Northport School District</t>
  </si>
  <si>
    <t>2074</t>
  </si>
  <si>
    <t>Berney Elementary School</t>
  </si>
  <si>
    <t>2106</t>
  </si>
  <si>
    <t>North Central High School</t>
  </si>
  <si>
    <t>2126</t>
  </si>
  <si>
    <t>Everett High School</t>
  </si>
  <si>
    <t>2127</t>
  </si>
  <si>
    <t>2134</t>
  </si>
  <si>
    <t>Wenatchee High School</t>
  </si>
  <si>
    <t>2137</t>
  </si>
  <si>
    <t>Elma High School</t>
  </si>
  <si>
    <t>2150</t>
  </si>
  <si>
    <t>Sedro Woolley Senior High School</t>
  </si>
  <si>
    <t>2172</t>
  </si>
  <si>
    <t>Lewis &amp; Clark High School</t>
  </si>
  <si>
    <t>2207</t>
  </si>
  <si>
    <t>Endicott/St John Elem and Middle</t>
  </si>
  <si>
    <t>38308</t>
  </si>
  <si>
    <t>Endicott School District</t>
  </si>
  <si>
    <t>2209</t>
  </si>
  <si>
    <t>Broadview-Thomson K-8 School</t>
  </si>
  <si>
    <t>2214</t>
  </si>
  <si>
    <t>South Bend High School</t>
  </si>
  <si>
    <t>25118</t>
  </si>
  <si>
    <t>South Bend School District</t>
  </si>
  <si>
    <t>2222</t>
  </si>
  <si>
    <t>Fall City Elementary</t>
  </si>
  <si>
    <t>2296</t>
  </si>
  <si>
    <t>Wilson Elementary</t>
  </si>
  <si>
    <t>2306</t>
  </si>
  <si>
    <t>Garfield High School</t>
  </si>
  <si>
    <t>2317</t>
  </si>
  <si>
    <t>Chelan Middle School</t>
  </si>
  <si>
    <t>04129</t>
  </si>
  <si>
    <t>Lake Chelan School District</t>
  </si>
  <si>
    <t>2329</t>
  </si>
  <si>
    <t>Cle Elum Roslyn High School</t>
  </si>
  <si>
    <t>2335</t>
  </si>
  <si>
    <t>Madison Headstart</t>
  </si>
  <si>
    <t>2344</t>
  </si>
  <si>
    <t>2347</t>
  </si>
  <si>
    <t>Mission View Elementary School</t>
  </si>
  <si>
    <t>2360</t>
  </si>
  <si>
    <t>Orting Primary School</t>
  </si>
  <si>
    <t>27344</t>
  </si>
  <si>
    <t>Orting School District</t>
  </si>
  <si>
    <t>2376</t>
  </si>
  <si>
    <t>Mason Middle School</t>
  </si>
  <si>
    <t>2392</t>
  </si>
  <si>
    <t>Cleveland High School STEM</t>
  </si>
  <si>
    <t>2397</t>
  </si>
  <si>
    <t>Pateros High School</t>
  </si>
  <si>
    <t>24122</t>
  </si>
  <si>
    <t>Pateros School District</t>
  </si>
  <si>
    <t>2398</t>
  </si>
  <si>
    <t>Central Avenue Elementary</t>
  </si>
  <si>
    <t>2426</t>
  </si>
  <si>
    <t>Lake Stevens Sr High School</t>
  </si>
  <si>
    <t>2447</t>
  </si>
  <si>
    <t>Cheney Middle School</t>
  </si>
  <si>
    <t>2472</t>
  </si>
  <si>
    <t>Wilson Creek Elementary</t>
  </si>
  <si>
    <t>13167</t>
  </si>
  <si>
    <t>Wilson Creek School District</t>
  </si>
  <si>
    <t>2474</t>
  </si>
  <si>
    <t>Quilcene High And Elementary</t>
  </si>
  <si>
    <t>16048</t>
  </si>
  <si>
    <t>Quilcene School District</t>
  </si>
  <si>
    <t>2485</t>
  </si>
  <si>
    <t>Carnation Elementary School</t>
  </si>
  <si>
    <t>2509</t>
  </si>
  <si>
    <t>Hathaway Elementary</t>
  </si>
  <si>
    <t>2519</t>
  </si>
  <si>
    <t>Woodland Elementary</t>
  </si>
  <si>
    <t>2527</t>
  </si>
  <si>
    <t>Rochester Primary School</t>
  </si>
  <si>
    <t>2528</t>
  </si>
  <si>
    <t>Edison Elementary School - Walla Walla</t>
  </si>
  <si>
    <t>2542</t>
  </si>
  <si>
    <t>Willapa Valley Middle-High</t>
  </si>
  <si>
    <t>2609</t>
  </si>
  <si>
    <t>Forks Middle School</t>
  </si>
  <si>
    <t>2641</t>
  </si>
  <si>
    <t>East Port Orchard Elementary</t>
  </si>
  <si>
    <t>2642</t>
  </si>
  <si>
    <t>2652</t>
  </si>
  <si>
    <t>Lakeview Hope Academy</t>
  </si>
  <si>
    <t>2673</t>
  </si>
  <si>
    <t>Frontier Middle School</t>
  </si>
  <si>
    <t>2803</t>
  </si>
  <si>
    <t>Raymond Elementary School</t>
  </si>
  <si>
    <t>2833</t>
  </si>
  <si>
    <t>Knolls Vista Elementary</t>
  </si>
  <si>
    <t>2834</t>
  </si>
  <si>
    <t>A J West Elementary</t>
  </si>
  <si>
    <t>2835</t>
  </si>
  <si>
    <t>Mccleary Elem</t>
  </si>
  <si>
    <t>14065</t>
  </si>
  <si>
    <t>McCleary School District</t>
  </si>
  <si>
    <t>2838</t>
  </si>
  <si>
    <t>Catharine Blaine K-8 School</t>
  </si>
  <si>
    <t>2849</t>
  </si>
  <si>
    <t>Tahoma Senior High School</t>
  </si>
  <si>
    <t>2865</t>
  </si>
  <si>
    <t>23402</t>
  </si>
  <si>
    <t>Pioneer School District</t>
  </si>
  <si>
    <t>2902</t>
  </si>
  <si>
    <t>Lutacaga Elementary</t>
  </si>
  <si>
    <t>2903</t>
  </si>
  <si>
    <t>Lind-Ritzville High School</t>
  </si>
  <si>
    <t>01158</t>
  </si>
  <si>
    <t>Lind School District</t>
  </si>
  <si>
    <t>2941</t>
  </si>
  <si>
    <t>Mann Elementary School</t>
  </si>
  <si>
    <t>2942</t>
  </si>
  <si>
    <t>Orting High School</t>
  </si>
  <si>
    <t>2944</t>
  </si>
  <si>
    <t>Harbor Heights Elementary School</t>
  </si>
  <si>
    <t>2964</t>
  </si>
  <si>
    <t>Salmon Creek Elementary</t>
  </si>
  <si>
    <t>2976</t>
  </si>
  <si>
    <t>Olympic Hills Elementary School</t>
  </si>
  <si>
    <t>1567</t>
  </si>
  <si>
    <t>Pratt Academy</t>
  </si>
  <si>
    <t>1635</t>
  </si>
  <si>
    <t>Interagency Programs</t>
  </si>
  <si>
    <t>1640</t>
  </si>
  <si>
    <t>Puyallup Online Academy/POA</t>
  </si>
  <si>
    <t>1689</t>
  </si>
  <si>
    <t>Vancouver School of Arts and Academics</t>
  </si>
  <si>
    <t>1796</t>
  </si>
  <si>
    <t>Salmon Bay K-8 School</t>
  </si>
  <si>
    <t>1799</t>
  </si>
  <si>
    <t>Visions (Seamar Youth Center)</t>
  </si>
  <si>
    <t>1875</t>
  </si>
  <si>
    <t>Homelink River</t>
  </si>
  <si>
    <t>1892</t>
  </si>
  <si>
    <t>OASIS K-12</t>
  </si>
  <si>
    <t>1914</t>
  </si>
  <si>
    <t>Lynden Student Services</t>
  </si>
  <si>
    <t>1926</t>
  </si>
  <si>
    <t>Home Choice Academy</t>
  </si>
  <si>
    <t>1962</t>
  </si>
  <si>
    <t>Garfield at Palouse High School</t>
  </si>
  <si>
    <t>38302</t>
  </si>
  <si>
    <t>Garfield School District</t>
  </si>
  <si>
    <t>1970</t>
  </si>
  <si>
    <t>Pasco Early Childhood</t>
  </si>
  <si>
    <t>1975</t>
  </si>
  <si>
    <t>Stella Schola</t>
  </si>
  <si>
    <t>1983</t>
  </si>
  <si>
    <t>Lynden Academy</t>
  </si>
  <si>
    <t>2026</t>
  </si>
  <si>
    <t>Poulsbo Elementary School</t>
  </si>
  <si>
    <t>2045</t>
  </si>
  <si>
    <t>Shrine Hospital</t>
  </si>
  <si>
    <t>2081</t>
  </si>
  <si>
    <t>John Stanford International School</t>
  </si>
  <si>
    <t>2116</t>
  </si>
  <si>
    <t>Davis High School</t>
  </si>
  <si>
    <t>2118</t>
  </si>
  <si>
    <t>Emerson Elementary School</t>
  </si>
  <si>
    <t>2132</t>
  </si>
  <si>
    <t>Ritzville High School</t>
  </si>
  <si>
    <t>2144</t>
  </si>
  <si>
    <t>Mount View Elementary</t>
  </si>
  <si>
    <t>2189</t>
  </si>
  <si>
    <t>Park Lodge Elementary School</t>
  </si>
  <si>
    <t>2256</t>
  </si>
  <si>
    <t>Olympic View Elementary School</t>
  </si>
  <si>
    <t>2264</t>
  </si>
  <si>
    <t>Toppenish Middle School</t>
  </si>
  <si>
    <t>2288</t>
  </si>
  <si>
    <t>Snoqualmie Elementary</t>
  </si>
  <si>
    <t>2294</t>
  </si>
  <si>
    <t>Goodman Middle School</t>
  </si>
  <si>
    <t>2307</t>
  </si>
  <si>
    <t>Bailey Gatzert Elementary School</t>
  </si>
  <si>
    <t>2319</t>
  </si>
  <si>
    <t>Kessler Elementary School</t>
  </si>
  <si>
    <t>2338</t>
  </si>
  <si>
    <t>Hilltop Heritage Middle School</t>
  </si>
  <si>
    <t>2342</t>
  </si>
  <si>
    <t>Lincoln Elementary School</t>
  </si>
  <si>
    <t>2361</t>
  </si>
  <si>
    <t>Weyerhaeuser Elementary</t>
  </si>
  <si>
    <t>2371</t>
  </si>
  <si>
    <t>Hamilton International Middle School</t>
  </si>
  <si>
    <t>2396</t>
  </si>
  <si>
    <t>Pateros Elementary</t>
  </si>
  <si>
    <t>2419</t>
  </si>
  <si>
    <t>Vashon Island High School</t>
  </si>
  <si>
    <t>2428</t>
  </si>
  <si>
    <t>Snohomish High School</t>
  </si>
  <si>
    <t>2431</t>
  </si>
  <si>
    <t>Birchwood Elementary School</t>
  </si>
  <si>
    <t>2467</t>
  </si>
  <si>
    <t>Anacortes High School</t>
  </si>
  <si>
    <t>2476</t>
  </si>
  <si>
    <t>Poulsbo Middle School</t>
  </si>
  <si>
    <t>2495</t>
  </si>
  <si>
    <t>Waller Road Elementary</t>
  </si>
  <si>
    <t>2512</t>
  </si>
  <si>
    <t>Skykomish Elementary School</t>
  </si>
  <si>
    <t>2517</t>
  </si>
  <si>
    <t>Hilltop School</t>
  </si>
  <si>
    <t>2522</t>
  </si>
  <si>
    <t>La Conner Elementary</t>
  </si>
  <si>
    <t>2563</t>
  </si>
  <si>
    <t>Rock Island Elementary</t>
  </si>
  <si>
    <t>2610</t>
  </si>
  <si>
    <t>Hough Elementary School</t>
  </si>
  <si>
    <t>2620</t>
  </si>
  <si>
    <t>Lyman Elementary School</t>
  </si>
  <si>
    <t>2665</t>
  </si>
  <si>
    <t>Broadway Learning Center</t>
  </si>
  <si>
    <t>2666</t>
  </si>
  <si>
    <t>Orondo Elementary and Middle School</t>
  </si>
  <si>
    <t>09013</t>
  </si>
  <si>
    <t>Orondo School District</t>
  </si>
  <si>
    <t>2681</t>
  </si>
  <si>
    <t>Peninsula High School</t>
  </si>
  <si>
    <t>2693</t>
  </si>
  <si>
    <t>Coulee City Elementary</t>
  </si>
  <si>
    <t>2713</t>
  </si>
  <si>
    <t>Blaine Elementary School</t>
  </si>
  <si>
    <t>2724</t>
  </si>
  <si>
    <t>Evergreen High School</t>
  </si>
  <si>
    <t>2726</t>
  </si>
  <si>
    <t>Olympic Elementary School</t>
  </si>
  <si>
    <t>2734</t>
  </si>
  <si>
    <t>McMicken Heights Elementary</t>
  </si>
  <si>
    <t>2749</t>
  </si>
  <si>
    <t>Orcas Island Elementary School</t>
  </si>
  <si>
    <t>2766</t>
  </si>
  <si>
    <t>Kittitas High School</t>
  </si>
  <si>
    <t>2768</t>
  </si>
  <si>
    <t>2776</t>
  </si>
  <si>
    <t>North Pines Middle School</t>
  </si>
  <si>
    <t>2786</t>
  </si>
  <si>
    <t>Jason Lee Elementary School</t>
  </si>
  <si>
    <t>2823</t>
  </si>
  <si>
    <t>Parkway Elementary</t>
  </si>
  <si>
    <t>2841</t>
  </si>
  <si>
    <t>Lakeland Elementary School</t>
  </si>
  <si>
    <t>2846</t>
  </si>
  <si>
    <t>Enatai Elementary School</t>
  </si>
  <si>
    <t>2848</t>
  </si>
  <si>
    <t>Foster Senior High School</t>
  </si>
  <si>
    <t>2874</t>
  </si>
  <si>
    <t>Whitman Elementary School</t>
  </si>
  <si>
    <t>2888</t>
  </si>
  <si>
    <t>Terrace Park Elementary</t>
  </si>
  <si>
    <t>1675</t>
  </si>
  <si>
    <t>Lake Chelan Preschool</t>
  </si>
  <si>
    <t>1680</t>
  </si>
  <si>
    <t>James A. Taylor High School</t>
  </si>
  <si>
    <t>1758</t>
  </si>
  <si>
    <t>Homeconnection</t>
  </si>
  <si>
    <t>1759</t>
  </si>
  <si>
    <t>Internet Academy</t>
  </si>
  <si>
    <t>1895</t>
  </si>
  <si>
    <t>ECEAP</t>
  </si>
  <si>
    <t>1897</t>
  </si>
  <si>
    <t>Special Education</t>
  </si>
  <si>
    <t>1904</t>
  </si>
  <si>
    <t>Parent Partnership</t>
  </si>
  <si>
    <t>1932</t>
  </si>
  <si>
    <t>Columbia Virtual Academy</t>
  </si>
  <si>
    <t>33070</t>
  </si>
  <si>
    <t>Valley School District</t>
  </si>
  <si>
    <t>1939</t>
  </si>
  <si>
    <t>Bainbridge Special Education Services</t>
  </si>
  <si>
    <t>1940</t>
  </si>
  <si>
    <t>Chelan School of Innovation</t>
  </si>
  <si>
    <t>1942</t>
  </si>
  <si>
    <t>Cascade K-8 Community School</t>
  </si>
  <si>
    <t>1964</t>
  </si>
  <si>
    <t>Spokane Valley Learning Academy</t>
  </si>
  <si>
    <t>2041</t>
  </si>
  <si>
    <t>Firwood</t>
  </si>
  <si>
    <t>4 -12</t>
  </si>
  <si>
    <t>2065</t>
  </si>
  <si>
    <t>2073</t>
  </si>
  <si>
    <t>Machias Elementary</t>
  </si>
  <si>
    <t>2105</t>
  </si>
  <si>
    <t>Sultan Middle School</t>
  </si>
  <si>
    <t>2136</t>
  </si>
  <si>
    <t>Orient Elementary School</t>
  </si>
  <si>
    <t>10065</t>
  </si>
  <si>
    <t>Orient School District</t>
  </si>
  <si>
    <t>2141</t>
  </si>
  <si>
    <t>Thurgood Marshall Elementary</t>
  </si>
  <si>
    <t>2195</t>
  </si>
  <si>
    <t>Keene-Riverview Elementary</t>
  </si>
  <si>
    <t>2219</t>
  </si>
  <si>
    <t>Lynden Middle School</t>
  </si>
  <si>
    <t>2223</t>
  </si>
  <si>
    <t>University Place Primary</t>
  </si>
  <si>
    <t>2305</t>
  </si>
  <si>
    <t>Miller Junior High</t>
  </si>
  <si>
    <t>2318</t>
  </si>
  <si>
    <t>2322</t>
  </si>
  <si>
    <t>Montlake Elementary School</t>
  </si>
  <si>
    <t>2380</t>
  </si>
  <si>
    <t>Central Elementary School</t>
  </si>
  <si>
    <t>2415</t>
  </si>
  <si>
    <t>Battle Ground High School</t>
  </si>
  <si>
    <t>2422</t>
  </si>
  <si>
    <t>Oroville Elementary</t>
  </si>
  <si>
    <t>2423</t>
  </si>
  <si>
    <t>Cusick Jr Sr High School</t>
  </si>
  <si>
    <t>26059</t>
  </si>
  <si>
    <t>Cusick School District</t>
  </si>
  <si>
    <t>2466</t>
  </si>
  <si>
    <t>Carbonado Historical School 19</t>
  </si>
  <si>
    <t>27019</t>
  </si>
  <si>
    <t>Carbonado School District</t>
  </si>
  <si>
    <t>2471</t>
  </si>
  <si>
    <t>Sequim Senior High</t>
  </si>
  <si>
    <t>2473</t>
  </si>
  <si>
    <t>Wilson Creek High</t>
  </si>
  <si>
    <t>2479</t>
  </si>
  <si>
    <t>Rogers High School</t>
  </si>
  <si>
    <t>2507</t>
  </si>
  <si>
    <t>Asotin Elementary</t>
  </si>
  <si>
    <t>2508</t>
  </si>
  <si>
    <t>Prosser High School</t>
  </si>
  <si>
    <t>2560</t>
  </si>
  <si>
    <t>Toutle Lake High School</t>
  </si>
  <si>
    <t>08130</t>
  </si>
  <si>
    <t>Toutle Lake School District</t>
  </si>
  <si>
    <t>2623</t>
  </si>
  <si>
    <t>Manson High School</t>
  </si>
  <si>
    <t>2624</t>
  </si>
  <si>
    <t>Wallace Elementary</t>
  </si>
  <si>
    <t>2643</t>
  </si>
  <si>
    <t>Harney Elementary School</t>
  </si>
  <si>
    <t>2653</t>
  </si>
  <si>
    <t>Trent School</t>
  </si>
  <si>
    <t>2738</t>
  </si>
  <si>
    <t>Clark Elementary</t>
  </si>
  <si>
    <t>2798</t>
  </si>
  <si>
    <t>David Wolfle Elementary</t>
  </si>
  <si>
    <t>2799</t>
  </si>
  <si>
    <t>W F West High School</t>
  </si>
  <si>
    <t>2813</t>
  </si>
  <si>
    <t>Totem Middle School</t>
  </si>
  <si>
    <t>2817</t>
  </si>
  <si>
    <t>Carl Cozier Elementary School</t>
  </si>
  <si>
    <t>2818</t>
  </si>
  <si>
    <t>Gilbert Elementary School</t>
  </si>
  <si>
    <t>2831</t>
  </si>
  <si>
    <t>Monticello Middle School</t>
  </si>
  <si>
    <t>2851</t>
  </si>
  <si>
    <t>East Hill Elementary School</t>
  </si>
  <si>
    <t>2864</t>
  </si>
  <si>
    <t>Reardan Elementary School</t>
  </si>
  <si>
    <t>2870</t>
  </si>
  <si>
    <t>Karshner Elementary</t>
  </si>
  <si>
    <t>2871</t>
  </si>
  <si>
    <t>Edison Elementary School</t>
  </si>
  <si>
    <t>2886</t>
  </si>
  <si>
    <t>Fairmount Elementary</t>
  </si>
  <si>
    <t>2913</t>
  </si>
  <si>
    <t>Carrolls Elementary</t>
  </si>
  <si>
    <t>2956</t>
  </si>
  <si>
    <t>Seth Woodard Elementary</t>
  </si>
  <si>
    <t>2958</t>
  </si>
  <si>
    <t>Northport High School</t>
  </si>
  <si>
    <t>2959</t>
  </si>
  <si>
    <t>Sunnyside High School</t>
  </si>
  <si>
    <t>2977</t>
  </si>
  <si>
    <t>Viewlands Elementary School</t>
  </si>
  <si>
    <t>2983</t>
  </si>
  <si>
    <t>North Hill Elementary</t>
  </si>
  <si>
    <t>3011</t>
  </si>
  <si>
    <t>Friday Harbor Middle School</t>
  </si>
  <si>
    <t>3012</t>
  </si>
  <si>
    <t>Columbia Middle School</t>
  </si>
  <si>
    <t>36400</t>
  </si>
  <si>
    <t>Columbia (Walla Walla) School District</t>
  </si>
  <si>
    <t>3026</t>
  </si>
  <si>
    <t>Wedgwood Elementary School</t>
  </si>
  <si>
    <t>3028</t>
  </si>
  <si>
    <t>Sacajawea Elementary School</t>
  </si>
  <si>
    <t>3047</t>
  </si>
  <si>
    <t>Glenwood Elementary</t>
  </si>
  <si>
    <t>20401</t>
  </si>
  <si>
    <t>Glenwood School District</t>
  </si>
  <si>
    <t>3048</t>
  </si>
  <si>
    <t>Glenwood Secondary</t>
  </si>
  <si>
    <t>3075</t>
  </si>
  <si>
    <t>Washtucna Elementary/High School</t>
  </si>
  <si>
    <t>01109</t>
  </si>
  <si>
    <t>Washtucna School District</t>
  </si>
  <si>
    <t>1534</t>
  </si>
  <si>
    <t>Griffin Home</t>
  </si>
  <si>
    <t>1537</t>
  </si>
  <si>
    <t>State Street High School</t>
  </si>
  <si>
    <t>1594</t>
  </si>
  <si>
    <t>Panorama School</t>
  </si>
  <si>
    <t>1658</t>
  </si>
  <si>
    <t>Discovery School</t>
  </si>
  <si>
    <t>1687</t>
  </si>
  <si>
    <t>Explorer Community School</t>
  </si>
  <si>
    <t>1688</t>
  </si>
  <si>
    <t>Emerson K-12</t>
  </si>
  <si>
    <t>1706</t>
  </si>
  <si>
    <t>International Community School</t>
  </si>
  <si>
    <t>1743</t>
  </si>
  <si>
    <t>Meridian Special Programs</t>
  </si>
  <si>
    <t>1771</t>
  </si>
  <si>
    <t>Home Education Exchange</t>
  </si>
  <si>
    <t>1807</t>
  </si>
  <si>
    <t>Regional Justice Center</t>
  </si>
  <si>
    <t>1836</t>
  </si>
  <si>
    <t>CAM Academy</t>
  </si>
  <si>
    <t>1856</t>
  </si>
  <si>
    <t>The Center School</t>
  </si>
  <si>
    <t>1900</t>
  </si>
  <si>
    <t>Bridgeport Aurora High School</t>
  </si>
  <si>
    <t>09075</t>
  </si>
  <si>
    <t>Bridgeport School District</t>
  </si>
  <si>
    <t>1981</t>
  </si>
  <si>
    <t>Developmental Pre-School</t>
  </si>
  <si>
    <t>2078</t>
  </si>
  <si>
    <t>Green Park Elementary School</t>
  </si>
  <si>
    <t>2080</t>
  </si>
  <si>
    <t>Stevens Elementary School</t>
  </si>
  <si>
    <t>2083</t>
  </si>
  <si>
    <t>2087</t>
  </si>
  <si>
    <t>Lacrosse Elementary School</t>
  </si>
  <si>
    <t>2111</t>
  </si>
  <si>
    <t>2113</t>
  </si>
  <si>
    <t>Opportunity Elementary</t>
  </si>
  <si>
    <t>2114</t>
  </si>
  <si>
    <t>Davis Elementary</t>
  </si>
  <si>
    <t>36250</t>
  </si>
  <si>
    <t>College Place School District</t>
  </si>
  <si>
    <t>2120</t>
  </si>
  <si>
    <t>Rising Star Elementary School</t>
  </si>
  <si>
    <t>2131</t>
  </si>
  <si>
    <t>Wapato Middle School</t>
  </si>
  <si>
    <t>2146</t>
  </si>
  <si>
    <t>Liberty Bell Jr Sr High</t>
  </si>
  <si>
    <t>2158</t>
  </si>
  <si>
    <t>Rainier Middle School</t>
  </si>
  <si>
    <t>2160</t>
  </si>
  <si>
    <t>Touchet Elem &amp; High School</t>
  </si>
  <si>
    <t>36300</t>
  </si>
  <si>
    <t>Touchet School District</t>
  </si>
  <si>
    <t>2161</t>
  </si>
  <si>
    <t>Waterville Elementary</t>
  </si>
  <si>
    <t>2177</t>
  </si>
  <si>
    <t>Mckinley Elementary School</t>
  </si>
  <si>
    <t>2185</t>
  </si>
  <si>
    <t>Lake Forest Park Elementary</t>
  </si>
  <si>
    <t>2186</t>
  </si>
  <si>
    <t>Sprague High School</t>
  </si>
  <si>
    <t>22008</t>
  </si>
  <si>
    <t>Sprague School District</t>
  </si>
  <si>
    <t>2201</t>
  </si>
  <si>
    <t>McGilvra Elementary School</t>
  </si>
  <si>
    <t>2244</t>
  </si>
  <si>
    <t>Edison Elementary</t>
  </si>
  <si>
    <t>2246</t>
  </si>
  <si>
    <t>Okanogan High School</t>
  </si>
  <si>
    <t>2278</t>
  </si>
  <si>
    <t>Dixie Elementary School</t>
  </si>
  <si>
    <t>36101</t>
  </si>
  <si>
    <t>Dixie School District</t>
  </si>
  <si>
    <t>2279</t>
  </si>
  <si>
    <t>Lewis And Clark Elementary Sch</t>
  </si>
  <si>
    <t>2311</t>
  </si>
  <si>
    <t>Stewart Elementary</t>
  </si>
  <si>
    <t>2312</t>
  </si>
  <si>
    <t>Finch Elementary</t>
  </si>
  <si>
    <t>2315</t>
  </si>
  <si>
    <t>CASHMERE MIDDLE SCHOOL</t>
  </si>
  <si>
    <t>04222</t>
  </si>
  <si>
    <t>CASHMERE SCHOOL DISTRICT</t>
  </si>
  <si>
    <t>2404</t>
  </si>
  <si>
    <t>Jenkins Junior/Senior High</t>
  </si>
  <si>
    <t>2430</t>
  </si>
  <si>
    <t>Deer Park Elementary</t>
  </si>
  <si>
    <t>2432</t>
  </si>
  <si>
    <t>Oakesdale High School</t>
  </si>
  <si>
    <t>38324</t>
  </si>
  <si>
    <t>Oakesdale School District</t>
  </si>
  <si>
    <t>2462</t>
  </si>
  <si>
    <t>Loyal Heights Elementary School</t>
  </si>
  <si>
    <t>2480</t>
  </si>
  <si>
    <t>Loon Lake Elementary School</t>
  </si>
  <si>
    <t>2502</t>
  </si>
  <si>
    <t>Palisades Elementary School</t>
  </si>
  <si>
    <t>09102</t>
  </si>
  <si>
    <t>Palisades School District</t>
  </si>
  <si>
    <t>2521</t>
  </si>
  <si>
    <t>Big Lake Elementary School</t>
  </si>
  <si>
    <t>2578</t>
  </si>
  <si>
    <t>Conway School</t>
  </si>
  <si>
    <t>29317</t>
  </si>
  <si>
    <t>Conway School District</t>
  </si>
  <si>
    <t>2580</t>
  </si>
  <si>
    <t>Granite Falls High School</t>
  </si>
  <si>
    <t>2581</t>
  </si>
  <si>
    <t>Stanwood High School</t>
  </si>
  <si>
    <t>2592</t>
  </si>
  <si>
    <t>Adams Elementary School</t>
  </si>
  <si>
    <t>2601</t>
  </si>
  <si>
    <t>Snohomish Detention Center</t>
  </si>
  <si>
    <t>2613</t>
  </si>
  <si>
    <t>West Hills S.T.E.M. Academy</t>
  </si>
  <si>
    <t>2662</t>
  </si>
  <si>
    <t>Belfair Elementary</t>
  </si>
  <si>
    <t>2668</t>
  </si>
  <si>
    <t>Davenport Elementary</t>
  </si>
  <si>
    <t>2687</t>
  </si>
  <si>
    <t>Nooksack Valley Middle School</t>
  </si>
  <si>
    <t>2717</t>
  </si>
  <si>
    <t>Washington Elementary</t>
  </si>
  <si>
    <t>2728</t>
  </si>
  <si>
    <t>North Beach Senior High School</t>
  </si>
  <si>
    <t>2730</t>
  </si>
  <si>
    <t>Arbor Heights Elementary School</t>
  </si>
  <si>
    <t>2745</t>
  </si>
  <si>
    <t>2746</t>
  </si>
  <si>
    <t>Geiger Montessori School</t>
  </si>
  <si>
    <t>2747</t>
  </si>
  <si>
    <t>Downing Elementary School</t>
  </si>
  <si>
    <t>2772</t>
  </si>
  <si>
    <t>Fawcett Elementary School</t>
  </si>
  <si>
    <t>2792</t>
  </si>
  <si>
    <t>Warden Elementary</t>
  </si>
  <si>
    <t>13146</t>
  </si>
  <si>
    <t>Warden School District</t>
  </si>
  <si>
    <t>2804</t>
  </si>
  <si>
    <t>Mike Morris Elementary</t>
  </si>
  <si>
    <t>2805</t>
  </si>
  <si>
    <t>Lowell Elementary School</t>
  </si>
  <si>
    <t>1516</t>
  </si>
  <si>
    <t>Henderson Bay Alt High School</t>
  </si>
  <si>
    <t>1533</t>
  </si>
  <si>
    <t>A-3 Multiagency Adolescent Prog</t>
  </si>
  <si>
    <t>1547</t>
  </si>
  <si>
    <t>Middle College High School</t>
  </si>
  <si>
    <t>1585</t>
  </si>
  <si>
    <t>Comm Based Trans Program</t>
  </si>
  <si>
    <t>1603</t>
  </si>
  <si>
    <t>Daybreak Alternative School</t>
  </si>
  <si>
    <t>1628</t>
  </si>
  <si>
    <t>Dishman Hills High School</t>
  </si>
  <si>
    <t>1656</t>
  </si>
  <si>
    <t>10th Street School</t>
  </si>
  <si>
    <t>1718</t>
  </si>
  <si>
    <t>Explorer Academy</t>
  </si>
  <si>
    <t>1733</t>
  </si>
  <si>
    <t>NKOA &amp; PAL</t>
  </si>
  <si>
    <t>1754</t>
  </si>
  <si>
    <t>Palouse Junction High School</t>
  </si>
  <si>
    <t>1815</t>
  </si>
  <si>
    <t>Northshore Special Services</t>
  </si>
  <si>
    <t>1848</t>
  </si>
  <si>
    <t>Special Services</t>
  </si>
  <si>
    <t>1889</t>
  </si>
  <si>
    <t>Connell Preschool</t>
  </si>
  <si>
    <t>1951</t>
  </si>
  <si>
    <t>Support School</t>
  </si>
  <si>
    <t>1966</t>
  </si>
  <si>
    <t>Edmonds Heights K-12</t>
  </si>
  <si>
    <t>1973</t>
  </si>
  <si>
    <t>Satellite High School</t>
  </si>
  <si>
    <t>2031</t>
  </si>
  <si>
    <t>Omak High School</t>
  </si>
  <si>
    <t>2052</t>
  </si>
  <si>
    <t>Tekoa Elementary School</t>
  </si>
  <si>
    <t>38265</t>
  </si>
  <si>
    <t>Tekoa School District</t>
  </si>
  <si>
    <t>2066</t>
  </si>
  <si>
    <t>Fairhaven Middle School</t>
  </si>
  <si>
    <t>2094</t>
  </si>
  <si>
    <t>Blix Elementary School</t>
  </si>
  <si>
    <t>2110</t>
  </si>
  <si>
    <t>Frances Scott Elementary</t>
  </si>
  <si>
    <t>2124</t>
  </si>
  <si>
    <t>Snoqualmie Middle School</t>
  </si>
  <si>
    <t>2138</t>
  </si>
  <si>
    <t>2143</t>
  </si>
  <si>
    <t>John Muir Elementary School</t>
  </si>
  <si>
    <t>2157</t>
  </si>
  <si>
    <t>Greenacres Elementary</t>
  </si>
  <si>
    <t>2167</t>
  </si>
  <si>
    <t>Fern Hill Elementary School</t>
  </si>
  <si>
    <t>2206</t>
  </si>
  <si>
    <t>Eatonville High School</t>
  </si>
  <si>
    <t>2215</t>
  </si>
  <si>
    <t>Lincoln High School</t>
  </si>
  <si>
    <t>2218</t>
  </si>
  <si>
    <t>Browne Elementary</t>
  </si>
  <si>
    <t>2233</t>
  </si>
  <si>
    <t>Mansfield Elem and High School</t>
  </si>
  <si>
    <t>09207</t>
  </si>
  <si>
    <t>Mansfield School District</t>
  </si>
  <si>
    <t>2241</t>
  </si>
  <si>
    <t>Pomeroy Jr Sr High School</t>
  </si>
  <si>
    <t>2287</t>
  </si>
  <si>
    <t>North Bend Elementary School</t>
  </si>
  <si>
    <t>2326</t>
  </si>
  <si>
    <t>2330</t>
  </si>
  <si>
    <t>Columbia High School</t>
  </si>
  <si>
    <t>2341</t>
  </si>
  <si>
    <t>Nine Mile Falls Elementary</t>
  </si>
  <si>
    <t>2343</t>
  </si>
  <si>
    <t>Mount Baker Senior High</t>
  </si>
  <si>
    <t>2362</t>
  </si>
  <si>
    <t>Burlington Edison High School</t>
  </si>
  <si>
    <t>2369</t>
  </si>
  <si>
    <t>Columbia Valley Garden Elem Schl</t>
  </si>
  <si>
    <t>2394</t>
  </si>
  <si>
    <t>2475</t>
  </si>
  <si>
    <t>Renton Senior High School</t>
  </si>
  <si>
    <t>2487</t>
  </si>
  <si>
    <t>Boston Harbor Elementary</t>
  </si>
  <si>
    <t>2525</t>
  </si>
  <si>
    <t>Chattaroy Elementary</t>
  </si>
  <si>
    <t>2562</t>
  </si>
  <si>
    <t>Bridgeport Elementary</t>
  </si>
  <si>
    <t>2564</t>
  </si>
  <si>
    <t>Showalter Middle School</t>
  </si>
  <si>
    <t>2576</t>
  </si>
  <si>
    <t>Clover Creek Elementary</t>
  </si>
  <si>
    <t>2657</t>
  </si>
  <si>
    <t>Lewis &amp; Clark Elementary School</t>
  </si>
  <si>
    <t>2664</t>
  </si>
  <si>
    <t>Gess Elementary</t>
  </si>
  <si>
    <t>2667</t>
  </si>
  <si>
    <t>View Ridge Elementary School</t>
  </si>
  <si>
    <t>2689</t>
  </si>
  <si>
    <t>Morgen Owings Elementary School</t>
  </si>
  <si>
    <t>2696</t>
  </si>
  <si>
    <t>Oak Harbor Elementary</t>
  </si>
  <si>
    <t>2703</t>
  </si>
  <si>
    <t>Ridgecrest Elementary</t>
  </si>
  <si>
    <t>2712</t>
  </si>
  <si>
    <t>Waitsburg Elementary School</t>
  </si>
  <si>
    <t>2769</t>
  </si>
  <si>
    <t>P C Jantz Elementary</t>
  </si>
  <si>
    <t>22105</t>
  </si>
  <si>
    <t>Odessa School District</t>
  </si>
  <si>
    <t>2770</t>
  </si>
  <si>
    <t>Bess Herian Elementary</t>
  </si>
  <si>
    <t>2787</t>
  </si>
  <si>
    <t>VALE ELEMENTARY SCHOOL</t>
  </si>
  <si>
    <t>2797</t>
  </si>
  <si>
    <t>Kent-Meridian High School</t>
  </si>
  <si>
    <t>2811</t>
  </si>
  <si>
    <t>Lowell Elementary - Everett</t>
  </si>
  <si>
    <t>2825</t>
  </si>
  <si>
    <t>Westgate Elementary School</t>
  </si>
  <si>
    <t>2839</t>
  </si>
  <si>
    <t>David T. Denny International Middle School</t>
  </si>
  <si>
    <t>2842</t>
  </si>
  <si>
    <t>Shorewood Elementary</t>
  </si>
  <si>
    <t>2885</t>
  </si>
  <si>
    <t>Hillcrest Elementary School</t>
  </si>
  <si>
    <t>2908</t>
  </si>
  <si>
    <t>Port Angeles High School</t>
  </si>
  <si>
    <t>2919</t>
  </si>
  <si>
    <t>Pioneer Elementary</t>
  </si>
  <si>
    <t>2939</t>
  </si>
  <si>
    <t>Delong Elementary School</t>
  </si>
  <si>
    <t>2754</t>
  </si>
  <si>
    <t>South Bay Elementary</t>
  </si>
  <si>
    <t>2771</t>
  </si>
  <si>
    <t>Lister Elementary School</t>
  </si>
  <si>
    <t>2788</t>
  </si>
  <si>
    <t>Bridgeport High School</t>
  </si>
  <si>
    <t>2816</t>
  </si>
  <si>
    <t>Littlerock Elementary School</t>
  </si>
  <si>
    <t>2860</t>
  </si>
  <si>
    <t>Almira Elementary School</t>
  </si>
  <si>
    <t>22017</t>
  </si>
  <si>
    <t>Almira School District</t>
  </si>
  <si>
    <t>2862</t>
  </si>
  <si>
    <t>Creston Elementary</t>
  </si>
  <si>
    <t>2872</t>
  </si>
  <si>
    <t>Browns Point Elementary School</t>
  </si>
  <si>
    <t>2893</t>
  </si>
  <si>
    <t>Julius A Wendt Elementary/John C Thomas Middle School</t>
  </si>
  <si>
    <t>35200</t>
  </si>
  <si>
    <t>Wahkiakum School District</t>
  </si>
  <si>
    <t>2899</t>
  </si>
  <si>
    <t>Mcclure Elementary School Yakima</t>
  </si>
  <si>
    <t>2946</t>
  </si>
  <si>
    <t>West View Elementary</t>
  </si>
  <si>
    <t>2954</t>
  </si>
  <si>
    <t>Betz Elementary</t>
  </si>
  <si>
    <t>2968</t>
  </si>
  <si>
    <t>Almira Coulee Hartline High School</t>
  </si>
  <si>
    <t>2971</t>
  </si>
  <si>
    <t>2996</t>
  </si>
  <si>
    <t>Ellensburg High School</t>
  </si>
  <si>
    <t>3016</t>
  </si>
  <si>
    <t>Sarah J Anderson Elementary</t>
  </si>
  <si>
    <t>3019</t>
  </si>
  <si>
    <t>3022</t>
  </si>
  <si>
    <t>Chief Moses Middle School</t>
  </si>
  <si>
    <t>3024</t>
  </si>
  <si>
    <t>Ocosta Junior - Senior High</t>
  </si>
  <si>
    <t>14172</t>
  </si>
  <si>
    <t>Ocosta School District</t>
  </si>
  <si>
    <t>3055</t>
  </si>
  <si>
    <t>Evergreen Elementary</t>
  </si>
  <si>
    <t>3085</t>
  </si>
  <si>
    <t>Mark Twain Elementary</t>
  </si>
  <si>
    <t>3088</t>
  </si>
  <si>
    <t>Quincy High School</t>
  </si>
  <si>
    <t>3095</t>
  </si>
  <si>
    <t>Mercer International Middle School</t>
  </si>
  <si>
    <t>3097</t>
  </si>
  <si>
    <t>Marvista Elementary</t>
  </si>
  <si>
    <t>3105</t>
  </si>
  <si>
    <t>Crystal Springs Elementary</t>
  </si>
  <si>
    <t>3112</t>
  </si>
  <si>
    <t>Morton Junior-Senior High</t>
  </si>
  <si>
    <t>3136</t>
  </si>
  <si>
    <t>Blaine High School</t>
  </si>
  <si>
    <t>3143</t>
  </si>
  <si>
    <t>Clallam Co Juvenile Detention</t>
  </si>
  <si>
    <t>3183</t>
  </si>
  <si>
    <t>3192</t>
  </si>
  <si>
    <t>Freeman High School</t>
  </si>
  <si>
    <t>3193</t>
  </si>
  <si>
    <t>Okanogan Co Juvenile Detention</t>
  </si>
  <si>
    <t>3210</t>
  </si>
  <si>
    <t>3226</t>
  </si>
  <si>
    <t>Cascade View Elementary</t>
  </si>
  <si>
    <t>3232</t>
  </si>
  <si>
    <t>Redmond Middle School</t>
  </si>
  <si>
    <t>3246</t>
  </si>
  <si>
    <t>Dr. Dolores Silas High School</t>
  </si>
  <si>
    <t>3248</t>
  </si>
  <si>
    <t>Hudtloff Middle School</t>
  </si>
  <si>
    <t>3252</t>
  </si>
  <si>
    <t>Island View Elementary</t>
  </si>
  <si>
    <t>3274</t>
  </si>
  <si>
    <t>Oak Harbor Intermediate School</t>
  </si>
  <si>
    <t>3276</t>
  </si>
  <si>
    <t>Ingraham High School</t>
  </si>
  <si>
    <t>3338</t>
  </si>
  <si>
    <t>3353</t>
  </si>
  <si>
    <t>Meadowdale Middle School</t>
  </si>
  <si>
    <t>3363</t>
  </si>
  <si>
    <t>Skagit County Detention Center</t>
  </si>
  <si>
    <t>3368</t>
  </si>
  <si>
    <t>Wilson Middle School</t>
  </si>
  <si>
    <t>3375</t>
  </si>
  <si>
    <t>Wishkah Valley Elementary/High School</t>
  </si>
  <si>
    <t>14117</t>
  </si>
  <si>
    <t>Wishkah Valley School District</t>
  </si>
  <si>
    <t>3382</t>
  </si>
  <si>
    <t>Seahurst Elementary School</t>
  </si>
  <si>
    <t>3393</t>
  </si>
  <si>
    <t>Goldendale Middle School</t>
  </si>
  <si>
    <t>3414</t>
  </si>
  <si>
    <t>3416</t>
  </si>
  <si>
    <t>Liberty High School</t>
  </si>
  <si>
    <t>32362</t>
  </si>
  <si>
    <t>Liberty School District</t>
  </si>
  <si>
    <t>3432</t>
  </si>
  <si>
    <t>3441</t>
  </si>
  <si>
    <t>Twain Elementary</t>
  </si>
  <si>
    <t>3463</t>
  </si>
  <si>
    <t>Madrona K-8 School</t>
  </si>
  <si>
    <t>3465</t>
  </si>
  <si>
    <t>Summit School</t>
  </si>
  <si>
    <t>3469</t>
  </si>
  <si>
    <t>Twin Rivers Group Home</t>
  </si>
  <si>
    <t>3483</t>
  </si>
  <si>
    <t>Tyee High School</t>
  </si>
  <si>
    <t>3493</t>
  </si>
  <si>
    <t>Canyon Park Middle School</t>
  </si>
  <si>
    <t>3506</t>
  </si>
  <si>
    <t>Indian Trail Elementary</t>
  </si>
  <si>
    <t>3567</t>
  </si>
  <si>
    <t>Sunnycrest Elementary School</t>
  </si>
  <si>
    <t>3573</t>
  </si>
  <si>
    <t>Greenacres Middle School</t>
  </si>
  <si>
    <t>3584</t>
  </si>
  <si>
    <t>Thomas Jefferson High School</t>
  </si>
  <si>
    <t>3605</t>
  </si>
  <si>
    <t>Sherwood Elementary</t>
  </si>
  <si>
    <t>3633</t>
  </si>
  <si>
    <t>Ardmore Elementary School</t>
  </si>
  <si>
    <t>3651</t>
  </si>
  <si>
    <t>Pinewood Elementary</t>
  </si>
  <si>
    <t>3662</t>
  </si>
  <si>
    <t>3676</t>
  </si>
  <si>
    <t>Cedar Valley Elementary School</t>
  </si>
  <si>
    <t>3710</t>
  </si>
  <si>
    <t>Timberline High School</t>
  </si>
  <si>
    <t>3121</t>
  </si>
  <si>
    <t>Olivia Park Elementary</t>
  </si>
  <si>
    <t>3137</t>
  </si>
  <si>
    <t>Lamont Middle School</t>
  </si>
  <si>
    <t>38264</t>
  </si>
  <si>
    <t>Lamont School District</t>
  </si>
  <si>
    <t>3141</t>
  </si>
  <si>
    <t>Wapato High School</t>
  </si>
  <si>
    <t>3151</t>
  </si>
  <si>
    <t>Mark Morris High School</t>
  </si>
  <si>
    <t>3155</t>
  </si>
  <si>
    <t>Pacific Beach Elementary School</t>
  </si>
  <si>
    <t>3182</t>
  </si>
  <si>
    <t>Fidalgo Elementary</t>
  </si>
  <si>
    <t>3197</t>
  </si>
  <si>
    <t>Evergreen School</t>
  </si>
  <si>
    <t>33205</t>
  </si>
  <si>
    <t>Evergreen School District (Stevens)</t>
  </si>
  <si>
    <t>3203</t>
  </si>
  <si>
    <t>3214</t>
  </si>
  <si>
    <t>Kahlotus Elem &amp; High</t>
  </si>
  <si>
    <t>11056</t>
  </si>
  <si>
    <t>Kahlotus School District</t>
  </si>
  <si>
    <t>3237</t>
  </si>
  <si>
    <t>Central Kitsap Middle School</t>
  </si>
  <si>
    <t>3239</t>
  </si>
  <si>
    <t>Onalaska Elementary School</t>
  </si>
  <si>
    <t>3257</t>
  </si>
  <si>
    <t>Shaw Middle School</t>
  </si>
  <si>
    <t>3275</t>
  </si>
  <si>
    <t>Chimacum Junior/Senior High School</t>
  </si>
  <si>
    <t>3277</t>
  </si>
  <si>
    <t>Whitman Middle School</t>
  </si>
  <si>
    <t>3298</t>
  </si>
  <si>
    <t>Hillside Elementary School</t>
  </si>
  <si>
    <t>3299</t>
  </si>
  <si>
    <t>Artondale Elementary School</t>
  </si>
  <si>
    <t>3303</t>
  </si>
  <si>
    <t>Mountlake Terrace High School</t>
  </si>
  <si>
    <t>3371</t>
  </si>
  <si>
    <t>La Center Middle School</t>
  </si>
  <si>
    <t>3410</t>
  </si>
  <si>
    <t>Spruce Elementary</t>
  </si>
  <si>
    <t>3420</t>
  </si>
  <si>
    <t>Whatcom Co Detention Center</t>
  </si>
  <si>
    <t>3461</t>
  </si>
  <si>
    <t>Seaview Elementary</t>
  </si>
  <si>
    <t>3494</t>
  </si>
  <si>
    <t>Klickitat Elem &amp; High</t>
  </si>
  <si>
    <t>20402</t>
  </si>
  <si>
    <t>Klickitat School District</t>
  </si>
  <si>
    <t>3521</t>
  </si>
  <si>
    <t>Renton Park Elementary School</t>
  </si>
  <si>
    <t>3549</t>
  </si>
  <si>
    <t>Ready Start Preschool</t>
  </si>
  <si>
    <t>3560</t>
  </si>
  <si>
    <t>Alderwood Middle School</t>
  </si>
  <si>
    <t>3601</t>
  </si>
  <si>
    <t>Sunset Primary</t>
  </si>
  <si>
    <t>3616</t>
  </si>
  <si>
    <t>3637</t>
  </si>
  <si>
    <t>Maple Hills Elementary</t>
  </si>
  <si>
    <t>3675</t>
  </si>
  <si>
    <t>Frost Elementary</t>
  </si>
  <si>
    <t>3683</t>
  </si>
  <si>
    <t>Lake Tapps Elementary</t>
  </si>
  <si>
    <t xml:space="preserve">1 -3 </t>
  </si>
  <si>
    <t>3734</t>
  </si>
  <si>
    <t>Martin Luther King Elementary</t>
  </si>
  <si>
    <t>3746</t>
  </si>
  <si>
    <t>Apollo Elementary</t>
  </si>
  <si>
    <t>3758</t>
  </si>
  <si>
    <t>Garry Middle School</t>
  </si>
  <si>
    <t>3868</t>
  </si>
  <si>
    <t>Nova High School</t>
  </si>
  <si>
    <t>3900</t>
  </si>
  <si>
    <t>La Conner Middle</t>
  </si>
  <si>
    <t>3937</t>
  </si>
  <si>
    <t>Maple View Middle School</t>
  </si>
  <si>
    <t>4040</t>
  </si>
  <si>
    <t>West Valley Mid-Level Campus</t>
  </si>
  <si>
    <t>4055</t>
  </si>
  <si>
    <t>East Valley Central Middle School</t>
  </si>
  <si>
    <t>4060</t>
  </si>
  <si>
    <t>Badger Mountain Elementary</t>
  </si>
  <si>
    <t>4063</t>
  </si>
  <si>
    <t>Gates Secondary School</t>
  </si>
  <si>
    <t>4099</t>
  </si>
  <si>
    <t>4121</t>
  </si>
  <si>
    <t>4146</t>
  </si>
  <si>
    <t>Pope Elementary</t>
  </si>
  <si>
    <t>4147</t>
  </si>
  <si>
    <t>Rockwell Elementary</t>
  </si>
  <si>
    <t>4163</t>
  </si>
  <si>
    <t>Hearthwood Elementary School</t>
  </si>
  <si>
    <t>4167</t>
  </si>
  <si>
    <t>Northstar Middle School</t>
  </si>
  <si>
    <t>4183</t>
  </si>
  <si>
    <t>Ferrucci Jr High</t>
  </si>
  <si>
    <t>4185</t>
  </si>
  <si>
    <t>4208</t>
  </si>
  <si>
    <t>Woodinville HS</t>
  </si>
  <si>
    <t>4220</t>
  </si>
  <si>
    <t>Ilwaco High School</t>
  </si>
  <si>
    <t>4222</t>
  </si>
  <si>
    <t>Morris Schott Elementary</t>
  </si>
  <si>
    <t>4300</t>
  </si>
  <si>
    <t>Challenger Elementary</t>
  </si>
  <si>
    <t>4332</t>
  </si>
  <si>
    <t>Stillwater Elementary</t>
  </si>
  <si>
    <t>4343</t>
  </si>
  <si>
    <t>Silver Lake Elementary School - Federal Way</t>
  </si>
  <si>
    <t>4356</t>
  </si>
  <si>
    <t>Neely O Brien Elementary School</t>
  </si>
  <si>
    <t>4374</t>
  </si>
  <si>
    <t>Sherwood Forest Elementary School</t>
  </si>
  <si>
    <t>4375</t>
  </si>
  <si>
    <t>Cougar Ridge Elementary</t>
  </si>
  <si>
    <t>4402</t>
  </si>
  <si>
    <t>Liberty Ridge Elementary</t>
  </si>
  <si>
    <t>4412</t>
  </si>
  <si>
    <t>Bay View Elementary</t>
  </si>
  <si>
    <t>4421</t>
  </si>
  <si>
    <t>Kitsap Lake Elementary</t>
  </si>
  <si>
    <t>4443</t>
  </si>
  <si>
    <t>Stahl Junior High</t>
  </si>
  <si>
    <t>4459</t>
  </si>
  <si>
    <t>Point Roberts Primary</t>
  </si>
  <si>
    <t xml:space="preserve">K -3 </t>
  </si>
  <si>
    <t>4463</t>
  </si>
  <si>
    <t>Pioneer Elementary School</t>
  </si>
  <si>
    <t>4466</t>
  </si>
  <si>
    <t>Sawyer Woods Elementary School</t>
  </si>
  <si>
    <t>2729</t>
  </si>
  <si>
    <t>Eckstein Middle School</t>
  </si>
  <si>
    <t>2733</t>
  </si>
  <si>
    <t>Lafayette Elementary School</t>
  </si>
  <si>
    <t>2751</t>
  </si>
  <si>
    <t>Jackson Elementary School</t>
  </si>
  <si>
    <t>2773</t>
  </si>
  <si>
    <t>Fife High School</t>
  </si>
  <si>
    <t>2774</t>
  </si>
  <si>
    <t>Mary Purcell Elementary School</t>
  </si>
  <si>
    <t>2790</t>
  </si>
  <si>
    <t>2793</t>
  </si>
  <si>
    <t>Columbia Ridge Elementary</t>
  </si>
  <si>
    <t>2806</t>
  </si>
  <si>
    <t>Reed Elementary School</t>
  </si>
  <si>
    <t>2819</t>
  </si>
  <si>
    <t>Nob Hill Elementary School</t>
  </si>
  <si>
    <t>2822</t>
  </si>
  <si>
    <t>Ahtanum Valley Elementary</t>
  </si>
  <si>
    <t>2824</t>
  </si>
  <si>
    <t>2844</t>
  </si>
  <si>
    <t>Gregory Heights Elementary</t>
  </si>
  <si>
    <t>2921</t>
  </si>
  <si>
    <t>Lake Quinault School</t>
  </si>
  <si>
    <t>14097</t>
  </si>
  <si>
    <t>Lake Quinault School District</t>
  </si>
  <si>
    <t>2953</t>
  </si>
  <si>
    <t>Progress Elementary School</t>
  </si>
  <si>
    <t>2975</t>
  </si>
  <si>
    <t>John Rogers Elementary School</t>
  </si>
  <si>
    <t>2980</t>
  </si>
  <si>
    <t>Byron Kibler Elementary School</t>
  </si>
  <si>
    <t>2992</t>
  </si>
  <si>
    <t>Rose Hill Elementary</t>
  </si>
  <si>
    <t>3005</t>
  </si>
  <si>
    <t>Central Emerson Elementary</t>
  </si>
  <si>
    <t>3017</t>
  </si>
  <si>
    <t>Lake Shore Elementary</t>
  </si>
  <si>
    <t>3020</t>
  </si>
  <si>
    <t>Mountain View Elementary</t>
  </si>
  <si>
    <t>3086</t>
  </si>
  <si>
    <t>Mesa Elem</t>
  </si>
  <si>
    <t>3094</t>
  </si>
  <si>
    <t>Salish Coast Elementary</t>
  </si>
  <si>
    <t>3113</t>
  </si>
  <si>
    <t>Harrington High School</t>
  </si>
  <si>
    <t>3127</t>
  </si>
  <si>
    <t>McDonald Elementary School</t>
  </si>
  <si>
    <t>3128</t>
  </si>
  <si>
    <t>Trentwood School</t>
  </si>
  <si>
    <t>3138</t>
  </si>
  <si>
    <t>Barge-Lincoln Elementary School</t>
  </si>
  <si>
    <t>3144</t>
  </si>
  <si>
    <t>3152</t>
  </si>
  <si>
    <t>Mattawa Elementary</t>
  </si>
  <si>
    <t>3179</t>
  </si>
  <si>
    <t>Curtis Junior High</t>
  </si>
  <si>
    <t>3181</t>
  </si>
  <si>
    <t>3198</t>
  </si>
  <si>
    <t>Kettle Falls Middle School</t>
  </si>
  <si>
    <t>3199</t>
  </si>
  <si>
    <t>Peter G Schmidt Elementary</t>
  </si>
  <si>
    <t>3204</t>
  </si>
  <si>
    <t>Rosalia Elementary &amp; Secondary School</t>
  </si>
  <si>
    <t>38320</t>
  </si>
  <si>
    <t>Rosalia School District</t>
  </si>
  <si>
    <t>3225</t>
  </si>
  <si>
    <t>Lake Hills Elementary</t>
  </si>
  <si>
    <t>3259</t>
  </si>
  <si>
    <t>3278</t>
  </si>
  <si>
    <t>Madrona Elementary</t>
  </si>
  <si>
    <t>3282</t>
  </si>
  <si>
    <t>Sammamish Senior High</t>
  </si>
  <si>
    <t>3283</t>
  </si>
  <si>
    <t>Tyee Middle School</t>
  </si>
  <si>
    <t>3302</t>
  </si>
  <si>
    <t>Beverly Elementary</t>
  </si>
  <si>
    <t>3305</t>
  </si>
  <si>
    <t>Cathcart Elementary</t>
  </si>
  <si>
    <t>3324</t>
  </si>
  <si>
    <t>Stevens Middle School</t>
  </si>
  <si>
    <t>3325</t>
  </si>
  <si>
    <t>Basin City Elem</t>
  </si>
  <si>
    <t>3345</t>
  </si>
  <si>
    <t>Kenmore Middle School</t>
  </si>
  <si>
    <t>3365</t>
  </si>
  <si>
    <t>Harmony Elementary</t>
  </si>
  <si>
    <t>3370</t>
  </si>
  <si>
    <t>Orchard Middle School</t>
  </si>
  <si>
    <t>3374</t>
  </si>
  <si>
    <t>Simpson Avenue Elementary</t>
  </si>
  <si>
    <t>3390</t>
  </si>
  <si>
    <t>Lockwood Elementary</t>
  </si>
  <si>
    <t>3430</t>
  </si>
  <si>
    <t>Black Diamond Elementary</t>
  </si>
  <si>
    <t>3440</t>
  </si>
  <si>
    <t>Briarwood Elementary</t>
  </si>
  <si>
    <t>3459</t>
  </si>
  <si>
    <t>Mount Pleasant School</t>
  </si>
  <si>
    <t>30029</t>
  </si>
  <si>
    <t>Mount Pleasant School District</t>
  </si>
  <si>
    <t>3499</t>
  </si>
  <si>
    <t>Sumner Middle School</t>
  </si>
  <si>
    <t>3504</t>
  </si>
  <si>
    <t>Meadowdale Elementary</t>
  </si>
  <si>
    <t>3513</t>
  </si>
  <si>
    <t>Yale Elementary</t>
  </si>
  <si>
    <t>3516</t>
  </si>
  <si>
    <t>Royal High School</t>
  </si>
  <si>
    <t>13160</t>
  </si>
  <si>
    <t>Royal School District</t>
  </si>
  <si>
    <t>3530</t>
  </si>
  <si>
    <t>20403</t>
  </si>
  <si>
    <t>Roosevelt School District</t>
  </si>
  <si>
    <t>3531</t>
  </si>
  <si>
    <t>Long Beach Elementary School</t>
  </si>
  <si>
    <t>3556</t>
  </si>
  <si>
    <t>Vancouver Home Connection</t>
  </si>
  <si>
    <t>3557</t>
  </si>
  <si>
    <t>Fruitland Elementary</t>
  </si>
  <si>
    <t>3558</t>
  </si>
  <si>
    <t>Wildwood Elementary</t>
  </si>
  <si>
    <t>3569</t>
  </si>
  <si>
    <t>Echo Glen School</t>
  </si>
  <si>
    <t>5 -12</t>
  </si>
  <si>
    <t>3579</t>
  </si>
  <si>
    <t>Republic Senior High School</t>
  </si>
  <si>
    <t>3580</t>
  </si>
  <si>
    <t>Taholah High School</t>
  </si>
  <si>
    <t>14077</t>
  </si>
  <si>
    <t>Taholah School District</t>
  </si>
  <si>
    <t>3581</t>
  </si>
  <si>
    <t>Wing Luke Elementary School</t>
  </si>
  <si>
    <t>3618</t>
  </si>
  <si>
    <t>Marrion Elementary School</t>
  </si>
  <si>
    <t>2982</t>
  </si>
  <si>
    <t>Bow Lake Elementary</t>
  </si>
  <si>
    <t>2994</t>
  </si>
  <si>
    <t>Brownsville Elementary</t>
  </si>
  <si>
    <t>2999</t>
  </si>
  <si>
    <t>N Omak Elementary</t>
  </si>
  <si>
    <t>3003</t>
  </si>
  <si>
    <t>Mount Baker Junior High</t>
  </si>
  <si>
    <t>3025</t>
  </si>
  <si>
    <t>Ocosta Elementary School</t>
  </si>
  <si>
    <t>3049</t>
  </si>
  <si>
    <t>Dallesport Elementary</t>
  </si>
  <si>
    <t>3053</t>
  </si>
  <si>
    <t>Grant Elementary School</t>
  </si>
  <si>
    <t>3065</t>
  </si>
  <si>
    <t>Central Valley High School</t>
  </si>
  <si>
    <t>3073</t>
  </si>
  <si>
    <t>Tieton Intermediate School</t>
  </si>
  <si>
    <t>3099</t>
  </si>
  <si>
    <t>3116</t>
  </si>
  <si>
    <t>Wainwright Intermediate School</t>
  </si>
  <si>
    <t xml:space="preserve">4 -8 </t>
  </si>
  <si>
    <t>3130</t>
  </si>
  <si>
    <t>3147</t>
  </si>
  <si>
    <t>Washougal High School</t>
  </si>
  <si>
    <t>3149</t>
  </si>
  <si>
    <t>Sifton Elementary School</t>
  </si>
  <si>
    <t>3165</t>
  </si>
  <si>
    <t>Hilltop Elementary</t>
  </si>
  <si>
    <t>3172</t>
  </si>
  <si>
    <t>Jefferson Lincoln Elementary</t>
  </si>
  <si>
    <t>3190</t>
  </si>
  <si>
    <t>Linwood Elementary</t>
  </si>
  <si>
    <t>3196</t>
  </si>
  <si>
    <t>Ness Elementary</t>
  </si>
  <si>
    <t>3250</t>
  </si>
  <si>
    <t>Bethel Middle School</t>
  </si>
  <si>
    <t>3270</t>
  </si>
  <si>
    <t>Cape Horn Skye Elementary</t>
  </si>
  <si>
    <t>3272</t>
  </si>
  <si>
    <t>Connell High School</t>
  </si>
  <si>
    <t>3313</t>
  </si>
  <si>
    <t>Harrison Middle School</t>
  </si>
  <si>
    <t>3333</t>
  </si>
  <si>
    <t>Pacific Middle School</t>
  </si>
  <si>
    <t>3335</t>
  </si>
  <si>
    <t>3343</t>
  </si>
  <si>
    <t>Shorecrest High School</t>
  </si>
  <si>
    <t>3387</t>
  </si>
  <si>
    <t>Kellogg Middle School</t>
  </si>
  <si>
    <t>3396</t>
  </si>
  <si>
    <t>Woodinville Community Center</t>
  </si>
  <si>
    <t>3406</t>
  </si>
  <si>
    <t>Mill A Elementary School</t>
  </si>
  <si>
    <t>3407</t>
  </si>
  <si>
    <t>Cascade High School</t>
  </si>
  <si>
    <t>3423</t>
  </si>
  <si>
    <t>Columbia River High</t>
  </si>
  <si>
    <t>3437</t>
  </si>
  <si>
    <t>Newport Heights Elementary</t>
  </si>
  <si>
    <t>3439</t>
  </si>
  <si>
    <t>Chinook Elementary School</t>
  </si>
  <si>
    <t>3446</t>
  </si>
  <si>
    <t>Cherrydale Elementary</t>
  </si>
  <si>
    <t>3449</t>
  </si>
  <si>
    <t>Birney Elementary School</t>
  </si>
  <si>
    <t>3457</t>
  </si>
  <si>
    <t>Carter Lake Elementary School</t>
  </si>
  <si>
    <t>3491</t>
  </si>
  <si>
    <t>Park Orchard Elementary School</t>
  </si>
  <si>
    <t>3510</t>
  </si>
  <si>
    <t>Garrison Middle School</t>
  </si>
  <si>
    <t>3528</t>
  </si>
  <si>
    <t>Redmond High</t>
  </si>
  <si>
    <t>3538</t>
  </si>
  <si>
    <t>Centennial Middle School</t>
  </si>
  <si>
    <t>3541</t>
  </si>
  <si>
    <t>John Sager Middle School</t>
  </si>
  <si>
    <t>3564</t>
  </si>
  <si>
    <t>3572</t>
  </si>
  <si>
    <t>Mt View Elementary</t>
  </si>
  <si>
    <t>3596</t>
  </si>
  <si>
    <t>Mt. Stuart Elementary</t>
  </si>
  <si>
    <t>3597</t>
  </si>
  <si>
    <t>Winlock Senior High</t>
  </si>
  <si>
    <t>3610</t>
  </si>
  <si>
    <t>Cheney High School</t>
  </si>
  <si>
    <t>3625</t>
  </si>
  <si>
    <t>Nautilus K-8 School</t>
  </si>
  <si>
    <t>3630</t>
  </si>
  <si>
    <t>Hazen Senior High School</t>
  </si>
  <si>
    <t>3631</t>
  </si>
  <si>
    <t>Odle Middle School</t>
  </si>
  <si>
    <t>3645</t>
  </si>
  <si>
    <t>3705</t>
  </si>
  <si>
    <t>Bennett Elementary School</t>
  </si>
  <si>
    <t>3706</t>
  </si>
  <si>
    <t>Rose Hill Middle School</t>
  </si>
  <si>
    <t>3708</t>
  </si>
  <si>
    <t>Grass Lake Elementary School</t>
  </si>
  <si>
    <t>3714</t>
  </si>
  <si>
    <t>3750</t>
  </si>
  <si>
    <t>Ballou Jr High</t>
  </si>
  <si>
    <t>3799</t>
  </si>
  <si>
    <t>Washington State School for the Blind</t>
  </si>
  <si>
    <t>6 -13</t>
  </si>
  <si>
    <t>3909</t>
  </si>
  <si>
    <t>Warden Middle School</t>
  </si>
  <si>
    <t>3968</t>
  </si>
  <si>
    <t>Sadie Halstead Middle School</t>
  </si>
  <si>
    <t>3981</t>
  </si>
  <si>
    <t>High School Re Entry</t>
  </si>
  <si>
    <t>3997</t>
  </si>
  <si>
    <t>Pleasant Valley Middle</t>
  </si>
  <si>
    <t>4016</t>
  </si>
  <si>
    <t>Clear Creek Elementary School</t>
  </si>
  <si>
    <t>4018</t>
  </si>
  <si>
    <t>Dickinson Elementary</t>
  </si>
  <si>
    <t>4049</t>
  </si>
  <si>
    <t>4093</t>
  </si>
  <si>
    <t>Stanton Academy</t>
  </si>
  <si>
    <t>4124</t>
  </si>
  <si>
    <t>Hollywood Hill Elementary</t>
  </si>
  <si>
    <t>2917</t>
  </si>
  <si>
    <t>Pasco Senior High School</t>
  </si>
  <si>
    <t>2938</t>
  </si>
  <si>
    <t>Sherman Elementary School</t>
  </si>
  <si>
    <t>2961</t>
  </si>
  <si>
    <t>Hiawatha Elementary School</t>
  </si>
  <si>
    <t>2990</t>
  </si>
  <si>
    <t>Briarcrest Elementary</t>
  </si>
  <si>
    <t>2997</t>
  </si>
  <si>
    <t>Hulan L Whitson Elem</t>
  </si>
  <si>
    <t>3032</t>
  </si>
  <si>
    <t>Southern Heights Elementary</t>
  </si>
  <si>
    <t>3071</t>
  </si>
  <si>
    <t>Grandview Middle School</t>
  </si>
  <si>
    <t>3078</t>
  </si>
  <si>
    <t>Finley Elementary</t>
  </si>
  <si>
    <t>3100</t>
  </si>
  <si>
    <t>3124</t>
  </si>
  <si>
    <t>Post Middle School</t>
  </si>
  <si>
    <t>3133</t>
  </si>
  <si>
    <t>Jefferson Middle School</t>
  </si>
  <si>
    <t>3154</t>
  </si>
  <si>
    <t>Hopkins Elementary</t>
  </si>
  <si>
    <t>3168</t>
  </si>
  <si>
    <t>Phantom Lake Elementary</t>
  </si>
  <si>
    <t>3185</t>
  </si>
  <si>
    <t>3187</t>
  </si>
  <si>
    <t>Shoultes Elementary</t>
  </si>
  <si>
    <t>3189</t>
  </si>
  <si>
    <t>Shadle Park High School</t>
  </si>
  <si>
    <t>3201</t>
  </si>
  <si>
    <t>Shuksan Middle School</t>
  </si>
  <si>
    <t>3266</t>
  </si>
  <si>
    <t>3279</t>
  </si>
  <si>
    <t>Mount Rainier High School</t>
  </si>
  <si>
    <t>3286</t>
  </si>
  <si>
    <t>Lake Wilderness Elementary</t>
  </si>
  <si>
    <t>3288</t>
  </si>
  <si>
    <t>Napavine Elementary</t>
  </si>
  <si>
    <t>3294</t>
  </si>
  <si>
    <t>Cowlitz County Youth Services Center</t>
  </si>
  <si>
    <t>3318</t>
  </si>
  <si>
    <t>3341</t>
  </si>
  <si>
    <t>Summit Trail Middle School</t>
  </si>
  <si>
    <t>3351</t>
  </si>
  <si>
    <t>Lake Louise Elementary School</t>
  </si>
  <si>
    <t>3361</t>
  </si>
  <si>
    <t>3401</t>
  </si>
  <si>
    <t>Perry G Keithley Middle School</t>
  </si>
  <si>
    <t>3412</t>
  </si>
  <si>
    <t>Ferris High School</t>
  </si>
  <si>
    <t>3431</t>
  </si>
  <si>
    <t>3434</t>
  </si>
  <si>
    <t>Nelsen Middle School</t>
  </si>
  <si>
    <t>3472</t>
  </si>
  <si>
    <t>Park Middle School</t>
  </si>
  <si>
    <t>3508</t>
  </si>
  <si>
    <t>Columbia High And Elementary</t>
  </si>
  <si>
    <t>33206</t>
  </si>
  <si>
    <t>Columbia (Stevens) School District</t>
  </si>
  <si>
    <t>3517</t>
  </si>
  <si>
    <t>McClure Middle School</t>
  </si>
  <si>
    <t>3524</t>
  </si>
  <si>
    <t>Cedarcrest High School</t>
  </si>
  <si>
    <t>3540</t>
  </si>
  <si>
    <t>Leland P Brown Elementary</t>
  </si>
  <si>
    <t>3545</t>
  </si>
  <si>
    <t>Laurin Middle School</t>
  </si>
  <si>
    <t>3547</t>
  </si>
  <si>
    <t>Camelot Elementary School</t>
  </si>
  <si>
    <t>3554</t>
  </si>
  <si>
    <t>Easton School</t>
  </si>
  <si>
    <t>3576</t>
  </si>
  <si>
    <t>Sehome High School</t>
  </si>
  <si>
    <t>3583</t>
  </si>
  <si>
    <t>Wildwood Elementary School</t>
  </si>
  <si>
    <t>3603</t>
  </si>
  <si>
    <t>Allen Elementary</t>
  </si>
  <si>
    <t>3613</t>
  </si>
  <si>
    <t>Columbia Elementary</t>
  </si>
  <si>
    <t>3635</t>
  </si>
  <si>
    <t>Thorndyke Elementary</t>
  </si>
  <si>
    <t>3669</t>
  </si>
  <si>
    <t>Gildo Rey Elementary School</t>
  </si>
  <si>
    <t>3685</t>
  </si>
  <si>
    <t>Purdy Elementary School</t>
  </si>
  <si>
    <t>3687</t>
  </si>
  <si>
    <t>Serene Lake Elementary</t>
  </si>
  <si>
    <t>3719</t>
  </si>
  <si>
    <t>Logan Elementary</t>
  </si>
  <si>
    <t>3729</t>
  </si>
  <si>
    <t>Grant Elementary</t>
  </si>
  <si>
    <t>3747</t>
  </si>
  <si>
    <t>Sandburg Elementary</t>
  </si>
  <si>
    <t>3751</t>
  </si>
  <si>
    <t>Spanaway Middle School</t>
  </si>
  <si>
    <t>3763</t>
  </si>
  <si>
    <t>Oakbrook Elementary School</t>
  </si>
  <si>
    <t>3788</t>
  </si>
  <si>
    <t>North Beach Junior High School</t>
  </si>
  <si>
    <t>3790</t>
  </si>
  <si>
    <t>Leota Middle School</t>
  </si>
  <si>
    <t>3794</t>
  </si>
  <si>
    <t>Freeman Elementary School</t>
  </si>
  <si>
    <t>3854</t>
  </si>
  <si>
    <t>Scriber Lake High School</t>
  </si>
  <si>
    <t>3898</t>
  </si>
  <si>
    <t>Illahee Middle School</t>
  </si>
  <si>
    <t>3902</t>
  </si>
  <si>
    <t>Gaiser Middle School</t>
  </si>
  <si>
    <t>3929</t>
  </si>
  <si>
    <t>Chester Elementary School</t>
  </si>
  <si>
    <t>4100</t>
  </si>
  <si>
    <t>Olympic High School</t>
  </si>
  <si>
    <t>4102</t>
  </si>
  <si>
    <t>Naches Trail Elementary</t>
  </si>
  <si>
    <t>4166</t>
  </si>
  <si>
    <t>Victor Falls Elementary</t>
  </si>
  <si>
    <t>4230</t>
  </si>
  <si>
    <t>Eatonville Middle School</t>
  </si>
  <si>
    <t>4254</t>
  </si>
  <si>
    <t>Wahluke High School</t>
  </si>
  <si>
    <t>4278</t>
  </si>
  <si>
    <t>Paschal Sherman</t>
  </si>
  <si>
    <t>4288</t>
  </si>
  <si>
    <t>Choice Middle and High School</t>
  </si>
  <si>
    <t>4321</t>
  </si>
  <si>
    <t>South Whidbey Elementary</t>
  </si>
  <si>
    <t>4327</t>
  </si>
  <si>
    <t>Eagle Creek Elementary</t>
  </si>
  <si>
    <t>4346</t>
  </si>
  <si>
    <t>Fort Stevens Elementary</t>
  </si>
  <si>
    <t>4348</t>
  </si>
  <si>
    <t>Hidden Creek Elementary School</t>
  </si>
  <si>
    <t>4368</t>
  </si>
  <si>
    <t>Seven Oaks Elementary</t>
  </si>
  <si>
    <t>4371</t>
  </si>
  <si>
    <t>Skyview Middle School</t>
  </si>
  <si>
    <t>4373</t>
  </si>
  <si>
    <t>Tumwater Hill Elementary</t>
  </si>
  <si>
    <t>4382</t>
  </si>
  <si>
    <t>Cedar Wood Elementary</t>
  </si>
  <si>
    <t>4415</t>
  </si>
  <si>
    <t>Rock Creek Elementary</t>
  </si>
  <si>
    <t>4423</t>
  </si>
  <si>
    <t>John Newbery Elementary</t>
  </si>
  <si>
    <t>4430</t>
  </si>
  <si>
    <t>Harbour Pointe Middle School</t>
  </si>
  <si>
    <t>4436</t>
  </si>
  <si>
    <t>Kent Prairie Elementary</t>
  </si>
  <si>
    <t>4448</t>
  </si>
  <si>
    <t>Cottonwood Elementary School</t>
  </si>
  <si>
    <t>4457</t>
  </si>
  <si>
    <t>Chase Middle School</t>
  </si>
  <si>
    <t>4461</t>
  </si>
  <si>
    <t>Vinland Elementary</t>
  </si>
  <si>
    <t>4486</t>
  </si>
  <si>
    <t>Rainier Elementary School</t>
  </si>
  <si>
    <t>4492</t>
  </si>
  <si>
    <t>Kentlake High School</t>
  </si>
  <si>
    <t>4499</t>
  </si>
  <si>
    <t>Fishers Landing Elementary School</t>
  </si>
  <si>
    <t>4512</t>
  </si>
  <si>
    <t>Port Susan Middle School</t>
  </si>
  <si>
    <t>4515</t>
  </si>
  <si>
    <t>Squalicum High School</t>
  </si>
  <si>
    <t>4520</t>
  </si>
  <si>
    <t>Kent Elementary School</t>
  </si>
  <si>
    <t>4537</t>
  </si>
  <si>
    <t>Crescent Heights Elementary School</t>
  </si>
  <si>
    <t>4549</t>
  </si>
  <si>
    <t>Canyon Creek Middle School</t>
  </si>
  <si>
    <t>4550</t>
  </si>
  <si>
    <t>Thunder Mountain Middle School</t>
  </si>
  <si>
    <t>4552</t>
  </si>
  <si>
    <t>Chimacum Creek Primary School</t>
  </si>
  <si>
    <t>4563</t>
  </si>
  <si>
    <t>Prune Hill Elem</t>
  </si>
  <si>
    <t>4569</t>
  </si>
  <si>
    <t>White River High School</t>
  </si>
  <si>
    <t>4576</t>
  </si>
  <si>
    <t>Cougar Creek Elementary School</t>
  </si>
  <si>
    <t>4587</t>
  </si>
  <si>
    <t>Columbia Valley Elementary</t>
  </si>
  <si>
    <t>5034</t>
  </si>
  <si>
    <t>Toddler Learning Center</t>
  </si>
  <si>
    <t>5046</t>
  </si>
  <si>
    <t>Private School Services</t>
  </si>
  <si>
    <t>5051</t>
  </si>
  <si>
    <t>Lakeland Hills Elementary</t>
  </si>
  <si>
    <t>5089</t>
  </si>
  <si>
    <t>Daybreak Middle</t>
  </si>
  <si>
    <t>5093</t>
  </si>
  <si>
    <t>Edgerton Elementary</t>
  </si>
  <si>
    <t>5107</t>
  </si>
  <si>
    <t>Federal Way Running Start Home School</t>
  </si>
  <si>
    <t>5115</t>
  </si>
  <si>
    <t>5123</t>
  </si>
  <si>
    <t>Grove Elementary</t>
  </si>
  <si>
    <t>5136</t>
  </si>
  <si>
    <t>5160</t>
  </si>
  <si>
    <t>Nelson Elementary School</t>
  </si>
  <si>
    <t>5175</t>
  </si>
  <si>
    <t>Hazel Wolf K-8</t>
  </si>
  <si>
    <t>5206</t>
  </si>
  <si>
    <t>Liberty Middle School</t>
  </si>
  <si>
    <t>5219</t>
  </si>
  <si>
    <t>Federal Way Public Schools Headstart</t>
  </si>
  <si>
    <t>5231</t>
  </si>
  <si>
    <t>Selah HomeLink</t>
  </si>
  <si>
    <t>5255</t>
  </si>
  <si>
    <t>Gateway to College</t>
  </si>
  <si>
    <t>5260</t>
  </si>
  <si>
    <t>Seattle Skills Center</t>
  </si>
  <si>
    <t>5269</t>
  </si>
  <si>
    <t>Westwood Middle School</t>
  </si>
  <si>
    <t>5271</t>
  </si>
  <si>
    <t>Vancouver iTech Preparatory</t>
  </si>
  <si>
    <t>5278</t>
  </si>
  <si>
    <t>Spokane Valley Tech</t>
  </si>
  <si>
    <t>5296</t>
  </si>
  <si>
    <t>Snoqualmie Parent Partnership Program</t>
  </si>
  <si>
    <t>5310</t>
  </si>
  <si>
    <t>Henrietta Lacks Health and Bioscience High School</t>
  </si>
  <si>
    <t>5335</t>
  </si>
  <si>
    <t>Open Door Youth Reengagement Renton</t>
  </si>
  <si>
    <t>5357</t>
  </si>
  <si>
    <t>Valley Early Learning Center</t>
  </si>
  <si>
    <t>5370</t>
  </si>
  <si>
    <t>Highline Open Doors 1418</t>
  </si>
  <si>
    <t>5398</t>
  </si>
  <si>
    <t>ESD 112 Open Doors Reengagement</t>
  </si>
  <si>
    <t>5436</t>
  </si>
  <si>
    <t>5484</t>
  </si>
  <si>
    <t>Risdon Middle School</t>
  </si>
  <si>
    <t>5489</t>
  </si>
  <si>
    <t>Cedar River Elementary</t>
  </si>
  <si>
    <t>5490</t>
  </si>
  <si>
    <t>Tahoma Elementary</t>
  </si>
  <si>
    <t>5511</t>
  </si>
  <si>
    <t>Clara Barton Elementary School</t>
  </si>
  <si>
    <t>5530</t>
  </si>
  <si>
    <t>Ferry County Open Doors</t>
  </si>
  <si>
    <t>5533</t>
  </si>
  <si>
    <t>5539</t>
  </si>
  <si>
    <t>Kalispel Language Immersion School</t>
  </si>
  <si>
    <t>3081</t>
  </si>
  <si>
    <t>Hudson's Bay High School</t>
  </si>
  <si>
    <t>3107</t>
  </si>
  <si>
    <t>Arrowhead Elementary</t>
  </si>
  <si>
    <t>3120</t>
  </si>
  <si>
    <t>Olympic View Middle School</t>
  </si>
  <si>
    <t>3163</t>
  </si>
  <si>
    <t>3173</t>
  </si>
  <si>
    <t>Davenport Senior High School</t>
  </si>
  <si>
    <t>3174</t>
  </si>
  <si>
    <t>Hawkins Middle School</t>
  </si>
  <si>
    <t>3215</t>
  </si>
  <si>
    <t>Moses Lake High School</t>
  </si>
  <si>
    <t>3216</t>
  </si>
  <si>
    <t>Central Park Elementary</t>
  </si>
  <si>
    <t>3217</t>
  </si>
  <si>
    <t>Elma Elementary School</t>
  </si>
  <si>
    <t>3268</t>
  </si>
  <si>
    <t>CASHMERE HIGH SCHOOL</t>
  </si>
  <si>
    <t>3289</t>
  </si>
  <si>
    <t>Wilbur Secondary School</t>
  </si>
  <si>
    <t>22200</t>
  </si>
  <si>
    <t>Wilbur School District</t>
  </si>
  <si>
    <t>3290</t>
  </si>
  <si>
    <t>Wilbur Elementary School</t>
  </si>
  <si>
    <t>3292</t>
  </si>
  <si>
    <t>3344</t>
  </si>
  <si>
    <t>Maywood Hills Elementary</t>
  </si>
  <si>
    <t>3355</t>
  </si>
  <si>
    <t>Marysville Middle School</t>
  </si>
  <si>
    <t>3377</t>
  </si>
  <si>
    <t>Crescent Harbor Elem</t>
  </si>
  <si>
    <t>3385</t>
  </si>
  <si>
    <t>Issaquah High School</t>
  </si>
  <si>
    <t>3386</t>
  </si>
  <si>
    <t>Sunny Hills Elementary</t>
  </si>
  <si>
    <t>3397</t>
  </si>
  <si>
    <t>Bryant Montessori School</t>
  </si>
  <si>
    <t>3404</t>
  </si>
  <si>
    <t>Whitney Early Childhood Education Center</t>
  </si>
  <si>
    <t>3418</t>
  </si>
  <si>
    <t>Tekoa High School</t>
  </si>
  <si>
    <t>3422</t>
  </si>
  <si>
    <t>Clallam Bay High &amp; Elementary</t>
  </si>
  <si>
    <t>3454</t>
  </si>
  <si>
    <t>Beachwood Elementary School</t>
  </si>
  <si>
    <t>3467</t>
  </si>
  <si>
    <t>Wahkiakum High School</t>
  </si>
  <si>
    <t>3474</t>
  </si>
  <si>
    <t>Lacamas Lake Elementary</t>
  </si>
  <si>
    <t>3476</t>
  </si>
  <si>
    <t>3477</t>
  </si>
  <si>
    <t>Broad View Elementary</t>
  </si>
  <si>
    <t>3529</t>
  </si>
  <si>
    <t>Mann Elementary</t>
  </si>
  <si>
    <t>3561</t>
  </si>
  <si>
    <t>Riverview Elementary</t>
  </si>
  <si>
    <t>3588</t>
  </si>
  <si>
    <t>Interlake Senior High School</t>
  </si>
  <si>
    <t>3606</t>
  </si>
  <si>
    <t>Edmonds Elementary</t>
  </si>
  <si>
    <t>3607</t>
  </si>
  <si>
    <t>Hazelwood Elementary</t>
  </si>
  <si>
    <t>3646</t>
  </si>
  <si>
    <t>Boze Elementary School</t>
  </si>
  <si>
    <t>3664</t>
  </si>
  <si>
    <t>Coupeville Elementary School</t>
  </si>
  <si>
    <t>3689</t>
  </si>
  <si>
    <t>3697</t>
  </si>
  <si>
    <t>3701</t>
  </si>
  <si>
    <t>Kilo Middle School</t>
  </si>
  <si>
    <t>3717</t>
  </si>
  <si>
    <t>B F Day Elementary School</t>
  </si>
  <si>
    <t>3731</t>
  </si>
  <si>
    <t>Kamiakin High School</t>
  </si>
  <si>
    <t>3748</t>
  </si>
  <si>
    <t>Muir Elementary</t>
  </si>
  <si>
    <t>3766</t>
  </si>
  <si>
    <t>Decatur High School</t>
  </si>
  <si>
    <t>3786</t>
  </si>
  <si>
    <t>Union Ridge Elementary</t>
  </si>
  <si>
    <t>3893</t>
  </si>
  <si>
    <t>Lakewood Middle School</t>
  </si>
  <si>
    <t>3894</t>
  </si>
  <si>
    <t>Springdale Middle School</t>
  </si>
  <si>
    <t>3922</t>
  </si>
  <si>
    <t>Kamiakin Middle School</t>
  </si>
  <si>
    <t>3951</t>
  </si>
  <si>
    <t>PSD Special Services</t>
  </si>
  <si>
    <t>3970</t>
  </si>
  <si>
    <t>Sunset Elementary School</t>
  </si>
  <si>
    <t>3996</t>
  </si>
  <si>
    <t>Pleasant Valley Primary</t>
  </si>
  <si>
    <t>4017</t>
  </si>
  <si>
    <t>Canyon Creek Elementary</t>
  </si>
  <si>
    <t>4029</t>
  </si>
  <si>
    <t>Burley Glenwood Elementary</t>
  </si>
  <si>
    <t>4071</t>
  </si>
  <si>
    <t>4092</t>
  </si>
  <si>
    <t>Juvenile Detention Center</t>
  </si>
  <si>
    <t>4128</t>
  </si>
  <si>
    <t>Kentwood High School</t>
  </si>
  <si>
    <t>4131</t>
  </si>
  <si>
    <t>Steilacoom High</t>
  </si>
  <si>
    <t>4134</t>
  </si>
  <si>
    <t>Shiloh Hills Elementary</t>
  </si>
  <si>
    <t>4148</t>
  </si>
  <si>
    <t>4155</t>
  </si>
  <si>
    <t>James McGee Elementary</t>
  </si>
  <si>
    <t>4223</t>
  </si>
  <si>
    <t>Brewster Middle School</t>
  </si>
  <si>
    <t>4294</t>
  </si>
  <si>
    <t>Martin Sortun Elementary School</t>
  </si>
  <si>
    <t>4325</t>
  </si>
  <si>
    <t>Drum Intermediate</t>
  </si>
  <si>
    <t xml:space="preserve">5 -7 </t>
  </si>
  <si>
    <t>4341</t>
  </si>
  <si>
    <t>Cougar Valley Elementary</t>
  </si>
  <si>
    <t>4362</t>
  </si>
  <si>
    <t>Chain Lake Elementary School</t>
  </si>
  <si>
    <t>4380</t>
  </si>
  <si>
    <t>Harmony Elementary School</t>
  </si>
  <si>
    <t>4387</t>
  </si>
  <si>
    <t>Harbor Ridge Middle School</t>
  </si>
  <si>
    <t>5540</t>
  </si>
  <si>
    <t>West Valley Open Doors</t>
  </si>
  <si>
    <t>5563</t>
  </si>
  <si>
    <t>Tahoma Open Doors</t>
  </si>
  <si>
    <t>5612</t>
  </si>
  <si>
    <t>Emerald Elementary School</t>
  </si>
  <si>
    <t>5614</t>
  </si>
  <si>
    <t>Longview Virtual Academy</t>
  </si>
  <si>
    <t>5621</t>
  </si>
  <si>
    <t>Cedar High School</t>
  </si>
  <si>
    <t>5648</t>
  </si>
  <si>
    <t>Quincy Innovation Academy</t>
  </si>
  <si>
    <t>5650</t>
  </si>
  <si>
    <t>Quincy Innovation Academy Big Picture</t>
  </si>
  <si>
    <t>5655</t>
  </si>
  <si>
    <t>North Bell Learning Center</t>
  </si>
  <si>
    <t>5661</t>
  </si>
  <si>
    <t>Impact | Commencement Bay Elementary</t>
  </si>
  <si>
    <t>27902</t>
  </si>
  <si>
    <t>5663</t>
  </si>
  <si>
    <t>Harbor Open Doors</t>
  </si>
  <si>
    <t>5682</t>
  </si>
  <si>
    <t>Ignite Family Academy</t>
  </si>
  <si>
    <t>5698</t>
  </si>
  <si>
    <t>West Valley Virtual Learning Center</t>
  </si>
  <si>
    <t>5953</t>
  </si>
  <si>
    <t>Lake Washington Technical Academy</t>
  </si>
  <si>
    <t>17937</t>
  </si>
  <si>
    <t>Lake Washington Institute of Technology</t>
  </si>
  <si>
    <t>2962</t>
  </si>
  <si>
    <t>Grantham Elementary</t>
  </si>
  <si>
    <t>3013</t>
  </si>
  <si>
    <t>Smith Elementary School</t>
  </si>
  <si>
    <t>3064</t>
  </si>
  <si>
    <t>University Elementary School</t>
  </si>
  <si>
    <t>3070</t>
  </si>
  <si>
    <t>Artz Fox Elementary</t>
  </si>
  <si>
    <t>3080</t>
  </si>
  <si>
    <t>Benjamin Franklin Elementary</t>
  </si>
  <si>
    <t>3104</t>
  </si>
  <si>
    <t>Echo Lake Elementary School</t>
  </si>
  <si>
    <t>3117</t>
  </si>
  <si>
    <t>Idlewild Elementary School</t>
  </si>
  <si>
    <t>3160</t>
  </si>
  <si>
    <t>Star Lake Elementary School</t>
  </si>
  <si>
    <t>3218</t>
  </si>
  <si>
    <t>North Beach Elementary School</t>
  </si>
  <si>
    <t>3224</t>
  </si>
  <si>
    <t>Puesta del Sol Elementary School</t>
  </si>
  <si>
    <t>3230</t>
  </si>
  <si>
    <t>Brookside Elementary</t>
  </si>
  <si>
    <t>3233</t>
  </si>
  <si>
    <t>Meridian Middle School</t>
  </si>
  <si>
    <t>3255</t>
  </si>
  <si>
    <t>Lakewood Elementary School</t>
  </si>
  <si>
    <t>3273</t>
  </si>
  <si>
    <t>Warden High School</t>
  </si>
  <si>
    <t>3312</t>
  </si>
  <si>
    <t>Whitney Elementary Yakima</t>
  </si>
  <si>
    <t>3317</t>
  </si>
  <si>
    <t>Entiat Middle and High School</t>
  </si>
  <si>
    <t>04127</t>
  </si>
  <si>
    <t>Entiat School District</t>
  </si>
  <si>
    <t>3337</t>
  </si>
  <si>
    <t>Cascade Elementary School</t>
  </si>
  <si>
    <t>3339</t>
  </si>
  <si>
    <t>Sherwood Forest Elementary</t>
  </si>
  <si>
    <t>3352</t>
  </si>
  <si>
    <t>Martin Hall Detention Ctr</t>
  </si>
  <si>
    <t>3362</t>
  </si>
  <si>
    <t>Tumwater High School</t>
  </si>
  <si>
    <t>3381</t>
  </si>
  <si>
    <t>Lakota Middle School</t>
  </si>
  <si>
    <t>3415</t>
  </si>
  <si>
    <t>University High School</t>
  </si>
  <si>
    <t>3424</t>
  </si>
  <si>
    <t>George C Marshall Elementary</t>
  </si>
  <si>
    <t>3453</t>
  </si>
  <si>
    <t>McCarver Elementary School</t>
  </si>
  <si>
    <t>3456</t>
  </si>
  <si>
    <t>Lakes High School</t>
  </si>
  <si>
    <t>3509</t>
  </si>
  <si>
    <t>Tenino High School</t>
  </si>
  <si>
    <t>3527</t>
  </si>
  <si>
    <t>Melvin G Syre Elementary</t>
  </si>
  <si>
    <t>3566</t>
  </si>
  <si>
    <t>Olympic View Elem</t>
  </si>
  <si>
    <t>3611</t>
  </si>
  <si>
    <t>Nisqually Middle School</t>
  </si>
  <si>
    <t>3661</t>
  </si>
  <si>
    <t>Beacon Avenue Elementary School</t>
  </si>
  <si>
    <t>3667</t>
  </si>
  <si>
    <t>McMurray Middle School</t>
  </si>
  <si>
    <t>3674</t>
  </si>
  <si>
    <t>Albert Einstein Middle School</t>
  </si>
  <si>
    <t>3686</t>
  </si>
  <si>
    <t>Monroe Elementary</t>
  </si>
  <si>
    <t>3693</t>
  </si>
  <si>
    <t>Brentwood Elementary School</t>
  </si>
  <si>
    <t>3707</t>
  </si>
  <si>
    <t>Soos Creek Elementary School</t>
  </si>
  <si>
    <t>3723</t>
  </si>
  <si>
    <t>Orchard Prairie Elementary</t>
  </si>
  <si>
    <t>32123</t>
  </si>
  <si>
    <t>Orchard Prairie School District</t>
  </si>
  <si>
    <t xml:space="preserve">K -7 </t>
  </si>
  <si>
    <t>3752</t>
  </si>
  <si>
    <t>Eisenhower Middle School</t>
  </si>
  <si>
    <t>3754</t>
  </si>
  <si>
    <t>College Place Middle School</t>
  </si>
  <si>
    <t>3759</t>
  </si>
  <si>
    <t>Farwell Elementary School</t>
  </si>
  <si>
    <t>3825</t>
  </si>
  <si>
    <t>Alpac Elementary School</t>
  </si>
  <si>
    <t>3827</t>
  </si>
  <si>
    <t>Saltars Point Elementary</t>
  </si>
  <si>
    <t xml:space="preserve">4 -5 </t>
  </si>
  <si>
    <t>3880</t>
  </si>
  <si>
    <t>Foss High School</t>
  </si>
  <si>
    <t>3890</t>
  </si>
  <si>
    <t>3930</t>
  </si>
  <si>
    <t>3939</t>
  </si>
  <si>
    <t>North Whidbey Middle School</t>
  </si>
  <si>
    <t>3972</t>
  </si>
  <si>
    <t>Walker High School</t>
  </si>
  <si>
    <t>4028</t>
  </si>
  <si>
    <t>Desert Hills Middle School</t>
  </si>
  <si>
    <t>4039</t>
  </si>
  <si>
    <t>Ocean Park Elementary</t>
  </si>
  <si>
    <t>4059</t>
  </si>
  <si>
    <t>Tapteal Elementary School</t>
  </si>
  <si>
    <t>4096</t>
  </si>
  <si>
    <t>Mead Elementary</t>
  </si>
  <si>
    <t>4132</t>
  </si>
  <si>
    <t>Lakeridge Middle School</t>
  </si>
  <si>
    <t>4150</t>
  </si>
  <si>
    <t>Marshall Elementary</t>
  </si>
  <si>
    <t>4170</t>
  </si>
  <si>
    <t>Wilkeson Elementary School</t>
  </si>
  <si>
    <t>4180</t>
  </si>
  <si>
    <t>Fort Colville Elementary</t>
  </si>
  <si>
    <t>4201</t>
  </si>
  <si>
    <t>Lynden High School</t>
  </si>
  <si>
    <t>4203</t>
  </si>
  <si>
    <t>Cascadia Technical Academy Skills Center</t>
  </si>
  <si>
    <t>4224</t>
  </si>
  <si>
    <t>Yelm Prairie Elementary</t>
  </si>
  <si>
    <t>4226</t>
  </si>
  <si>
    <t>Liberty Jr High &amp; Elementary</t>
  </si>
  <si>
    <t>4227</t>
  </si>
  <si>
    <t>Rocky Ridge Elementary</t>
  </si>
  <si>
    <t>4238</t>
  </si>
  <si>
    <t>Tenino Elementary School</t>
  </si>
  <si>
    <t>4247</t>
  </si>
  <si>
    <t>ACES High School</t>
  </si>
  <si>
    <t>4272</t>
  </si>
  <si>
    <t>Selah Academy Online</t>
  </si>
  <si>
    <t>4298</t>
  </si>
  <si>
    <t>Silver Firs Elementary</t>
  </si>
  <si>
    <t>4304</t>
  </si>
  <si>
    <t>Discovery Elementary</t>
  </si>
  <si>
    <t>3738</t>
  </si>
  <si>
    <t>Lake Dolloff Elementary School</t>
  </si>
  <si>
    <t>3740</t>
  </si>
  <si>
    <t>Talbot Hill Elementary School</t>
  </si>
  <si>
    <t>3742</t>
  </si>
  <si>
    <t>Cherry Crest Elementary School</t>
  </si>
  <si>
    <t>3801</t>
  </si>
  <si>
    <t>Grand Mound Elementary</t>
  </si>
  <si>
    <t>3831</t>
  </si>
  <si>
    <t>Colville Junior High School</t>
  </si>
  <si>
    <t>3883</t>
  </si>
  <si>
    <t>Morgan Center School</t>
  </si>
  <si>
    <t>3891</t>
  </si>
  <si>
    <t>View Ridge Middle School</t>
  </si>
  <si>
    <t>3903</t>
  </si>
  <si>
    <t>3912</t>
  </si>
  <si>
    <t>New Horizons High School</t>
  </si>
  <si>
    <t>3926</t>
  </si>
  <si>
    <t>Enterprise Middle School</t>
  </si>
  <si>
    <t>3958</t>
  </si>
  <si>
    <t>Meridian Park Elementary School</t>
  </si>
  <si>
    <t>3961</t>
  </si>
  <si>
    <t>Kiona-Benton City Middle School</t>
  </si>
  <si>
    <t>03052</t>
  </si>
  <si>
    <t>Kiona-Benton City School District</t>
  </si>
  <si>
    <t>3971</t>
  </si>
  <si>
    <t>Fircrest Elementary School</t>
  </si>
  <si>
    <t>4000</t>
  </si>
  <si>
    <t>Chief Kamiakin Elementary School</t>
  </si>
  <si>
    <t>4007</t>
  </si>
  <si>
    <t>Benton/Franklin Juvenile Justice Center</t>
  </si>
  <si>
    <t>4019</t>
  </si>
  <si>
    <t xml:space="preserve">Sno-Isle Skills Center </t>
  </si>
  <si>
    <t>4036</t>
  </si>
  <si>
    <t>Lake Spokane Elementary</t>
  </si>
  <si>
    <t>4038</t>
  </si>
  <si>
    <t>West Sound Technical Skills Center</t>
  </si>
  <si>
    <t>4041</t>
  </si>
  <si>
    <t>Ruth Livingston Elementary</t>
  </si>
  <si>
    <t>4058</t>
  </si>
  <si>
    <t>Evergreen Forest Elementary</t>
  </si>
  <si>
    <t>4081</t>
  </si>
  <si>
    <t>Gig Harbor High</t>
  </si>
  <si>
    <t>4104</t>
  </si>
  <si>
    <t>Prairie High School</t>
  </si>
  <si>
    <t>4120</t>
  </si>
  <si>
    <t>Lake View Elementary School</t>
  </si>
  <si>
    <t>4126</t>
  </si>
  <si>
    <t>Crestwood Elementary School</t>
  </si>
  <si>
    <t>4141</t>
  </si>
  <si>
    <t>Sunnyslope Elementary School</t>
  </si>
  <si>
    <t>4156</t>
  </si>
  <si>
    <t>Key Peninsula Middle School</t>
  </si>
  <si>
    <t>4158</t>
  </si>
  <si>
    <t>Spanaway Lake High School</t>
  </si>
  <si>
    <t>4178</t>
  </si>
  <si>
    <t>Decatur Elementary</t>
  </si>
  <si>
    <t>4181</t>
  </si>
  <si>
    <t>4186</t>
  </si>
  <si>
    <t>Cedarcrest Middle School</t>
  </si>
  <si>
    <t>4204</t>
  </si>
  <si>
    <t>Lakewood High School</t>
  </si>
  <si>
    <t>4207</t>
  </si>
  <si>
    <t>Jemtegaard Middle School</t>
  </si>
  <si>
    <t>4209</t>
  </si>
  <si>
    <t>4218</t>
  </si>
  <si>
    <t>South Shore PK-8 School</t>
  </si>
  <si>
    <t>4225</t>
  </si>
  <si>
    <t>New Market Skills Center</t>
  </si>
  <si>
    <t>4246</t>
  </si>
  <si>
    <t>Washington State School for the Deaf</t>
  </si>
  <si>
    <t>4271</t>
  </si>
  <si>
    <t>Pleasant Glade Elementary</t>
  </si>
  <si>
    <t>4307</t>
  </si>
  <si>
    <t>Voyager Elementary</t>
  </si>
  <si>
    <t>4311</t>
  </si>
  <si>
    <t>Chehalis Middle School</t>
  </si>
  <si>
    <t>4318</t>
  </si>
  <si>
    <t>Tolt Middle School</t>
  </si>
  <si>
    <t>4366</t>
  </si>
  <si>
    <t>4384</t>
  </si>
  <si>
    <t>Heights Elementary</t>
  </si>
  <si>
    <t>4393</t>
  </si>
  <si>
    <t>Green Mountain Elementary</t>
  </si>
  <si>
    <t>4395</t>
  </si>
  <si>
    <t>4397</t>
  </si>
  <si>
    <t>Chief Kanim Middle School</t>
  </si>
  <si>
    <t>4406</t>
  </si>
  <si>
    <t>Alki Middle School</t>
  </si>
  <si>
    <t>4413</t>
  </si>
  <si>
    <t>George T. Daniel Elementary School</t>
  </si>
  <si>
    <t>4424</t>
  </si>
  <si>
    <t>Einstein Elementary</t>
  </si>
  <si>
    <t>4439</t>
  </si>
  <si>
    <t>Eastlake High School</t>
  </si>
  <si>
    <t>4454</t>
  </si>
  <si>
    <t>Allen Creek Elementary School</t>
  </si>
  <si>
    <t>4470</t>
  </si>
  <si>
    <t>Enterprise Elementary School</t>
  </si>
  <si>
    <t>4475</t>
  </si>
  <si>
    <t>Blue Heron Middle School</t>
  </si>
  <si>
    <t>4483</t>
  </si>
  <si>
    <t>Hallett Elementary School</t>
  </si>
  <si>
    <t>32326</t>
  </si>
  <si>
    <t>Medical Lake School District</t>
  </si>
  <si>
    <t>4494</t>
  </si>
  <si>
    <t>Dry Creek Elementary</t>
  </si>
  <si>
    <t>4505</t>
  </si>
  <si>
    <t>Woodward Middle School</t>
  </si>
  <si>
    <t>4527</t>
  </si>
  <si>
    <t>Pinecrest Elementary</t>
  </si>
  <si>
    <t>4559</t>
  </si>
  <si>
    <t>Highland High School</t>
  </si>
  <si>
    <t>4562</t>
  </si>
  <si>
    <t>Chloe Clark Elementary</t>
  </si>
  <si>
    <t>4565</t>
  </si>
  <si>
    <t>Cascade Ridge Elementary</t>
  </si>
  <si>
    <t>4570</t>
  </si>
  <si>
    <t>Todd Beamer High School</t>
  </si>
  <si>
    <t>5004</t>
  </si>
  <si>
    <t>Saratoga School</t>
  </si>
  <si>
    <t>5014</t>
  </si>
  <si>
    <t>New Market High School</t>
  </si>
  <si>
    <t>5029</t>
  </si>
  <si>
    <t>Sequoyah Middle School</t>
  </si>
  <si>
    <t>4136</t>
  </si>
  <si>
    <t>Sunset View Elementary School</t>
  </si>
  <si>
    <t>4137</t>
  </si>
  <si>
    <t>Sequoia High School</t>
  </si>
  <si>
    <t>4191</t>
  </si>
  <si>
    <t xml:space="preserve">Spokane Area Professional-Technical Skills Center </t>
  </si>
  <si>
    <t>4229</t>
  </si>
  <si>
    <t>Beezley Springs Elementary</t>
  </si>
  <si>
    <t>4256</t>
  </si>
  <si>
    <t>Alcott Elementary</t>
  </si>
  <si>
    <t>4260</t>
  </si>
  <si>
    <t>Chelan High School</t>
  </si>
  <si>
    <t>4262</t>
  </si>
  <si>
    <t>Orting Middle School</t>
  </si>
  <si>
    <t>4263</t>
  </si>
  <si>
    <t>Residential Consortium</t>
  </si>
  <si>
    <t>4286</t>
  </si>
  <si>
    <t>Sacred Heart Hospital</t>
  </si>
  <si>
    <t>4293</t>
  </si>
  <si>
    <t>Ridgewood Elementary School</t>
  </si>
  <si>
    <t>4342</t>
  </si>
  <si>
    <t>4357</t>
  </si>
  <si>
    <t>Cedarcrest School</t>
  </si>
  <si>
    <t>4360</t>
  </si>
  <si>
    <t>Hunt Elementary</t>
  </si>
  <si>
    <t>4361</t>
  </si>
  <si>
    <t>Brouillet Elementary</t>
  </si>
  <si>
    <t>4386</t>
  </si>
  <si>
    <t>Inglewood Middle School</t>
  </si>
  <si>
    <t>4417</t>
  </si>
  <si>
    <t>Ilalko Elementary School</t>
  </si>
  <si>
    <t>4442</t>
  </si>
  <si>
    <t>Kulshan Middle School</t>
  </si>
  <si>
    <t>4450</t>
  </si>
  <si>
    <t>Summit View High School</t>
  </si>
  <si>
    <t>4452</t>
  </si>
  <si>
    <t>George Bush Middle School</t>
  </si>
  <si>
    <t>4509</t>
  </si>
  <si>
    <t>Klahowya Secondary</t>
  </si>
  <si>
    <t>4528</t>
  </si>
  <si>
    <t>Monroe High School</t>
  </si>
  <si>
    <t>4529</t>
  </si>
  <si>
    <t>Liberty Lake Elementary</t>
  </si>
  <si>
    <t>4530</t>
  </si>
  <si>
    <t>Penny Creek Elementary</t>
  </si>
  <si>
    <t>4535</t>
  </si>
  <si>
    <t>4540</t>
  </si>
  <si>
    <t>Emerald Ridge High School</t>
  </si>
  <si>
    <t>4594</t>
  </si>
  <si>
    <t>Fryelands Elementary</t>
  </si>
  <si>
    <t>5028</t>
  </si>
  <si>
    <t>Big Picture School</t>
  </si>
  <si>
    <t>5054</t>
  </si>
  <si>
    <t>5055</t>
  </si>
  <si>
    <t>Papermaker Preschool</t>
  </si>
  <si>
    <t>5058</t>
  </si>
  <si>
    <t>Good Beginnings Center</t>
  </si>
  <si>
    <t>5070</t>
  </si>
  <si>
    <t>Renton Academy</t>
  </si>
  <si>
    <t>5084</t>
  </si>
  <si>
    <t>Ferndale Special Services</t>
  </si>
  <si>
    <t>5087</t>
  </si>
  <si>
    <t>Special Services School</t>
  </si>
  <si>
    <t>5106</t>
  </si>
  <si>
    <t>Phoenix High School</t>
  </si>
  <si>
    <t>5112</t>
  </si>
  <si>
    <t>Mount Baker Academy</t>
  </si>
  <si>
    <t>5170</t>
  </si>
  <si>
    <t>First Creek Middle School</t>
  </si>
  <si>
    <t>5171</t>
  </si>
  <si>
    <t>Crossroads High School</t>
  </si>
  <si>
    <t>5172</t>
  </si>
  <si>
    <t>Puget Sound High School</t>
  </si>
  <si>
    <t>5184</t>
  </si>
  <si>
    <t>Tacoma Pierce County Education Center</t>
  </si>
  <si>
    <t>5223</t>
  </si>
  <si>
    <t>Paideia High School</t>
  </si>
  <si>
    <t>5224</t>
  </si>
  <si>
    <t>Yakima Satellite Alternative Programs</t>
  </si>
  <si>
    <t>5259</t>
  </si>
  <si>
    <t>Touchstone</t>
  </si>
  <si>
    <t>5273</t>
  </si>
  <si>
    <t xml:space="preserve">Columbia Basin Technical Skills Center </t>
  </si>
  <si>
    <t>5292</t>
  </si>
  <si>
    <t>Cascadia Elementary</t>
  </si>
  <si>
    <t>5294</t>
  </si>
  <si>
    <t>Phil Snowdon Elementary</t>
  </si>
  <si>
    <t>5316</t>
  </si>
  <si>
    <t>Open Doors  Re-Engagement Wenatchee</t>
  </si>
  <si>
    <t>5317</t>
  </si>
  <si>
    <t>Lewis County Jail</t>
  </si>
  <si>
    <t>5362</t>
  </si>
  <si>
    <t>College Place High School</t>
  </si>
  <si>
    <t>5364</t>
  </si>
  <si>
    <t>Meriwether Elementary School</t>
  </si>
  <si>
    <t>5397</t>
  </si>
  <si>
    <t>Open Doors Reengagement Program</t>
  </si>
  <si>
    <t>5401</t>
  </si>
  <si>
    <t>Mead Open Doors</t>
  </si>
  <si>
    <t>5418</t>
  </si>
  <si>
    <t>Cascade Home-Link</t>
  </si>
  <si>
    <t>5443</t>
  </si>
  <si>
    <t>Mabton Step Up To College</t>
  </si>
  <si>
    <t>5445</t>
  </si>
  <si>
    <t>Washington Connections Academy - Mary M. Knight</t>
  </si>
  <si>
    <t>23311</t>
  </si>
  <si>
    <t>Mary M Knight School District</t>
  </si>
  <si>
    <t>5447</t>
  </si>
  <si>
    <t>Northwood Elementary School</t>
  </si>
  <si>
    <t>5457</t>
  </si>
  <si>
    <t>Timber Ridge Elementary School</t>
  </si>
  <si>
    <t>5463</t>
  </si>
  <si>
    <t>5483</t>
  </si>
  <si>
    <t>Pasco Early Learning Center</t>
  </si>
  <si>
    <t>5502</t>
  </si>
  <si>
    <t>Daybreak Youth Services</t>
  </si>
  <si>
    <t>5522</t>
  </si>
  <si>
    <t>Auburn Opportunity Project</t>
  </si>
  <si>
    <t>5529</t>
  </si>
  <si>
    <t>Insight School of WA Open Doors Program</t>
  </si>
  <si>
    <t>5543</t>
  </si>
  <si>
    <t>Simcoe Elementary School</t>
  </si>
  <si>
    <t>5544</t>
  </si>
  <si>
    <t>Camas Elementary</t>
  </si>
  <si>
    <t>5560</t>
  </si>
  <si>
    <t>Selah Academy Auxiliary</t>
  </si>
  <si>
    <t>5584</t>
  </si>
  <si>
    <t>Oakville Homelink</t>
  </si>
  <si>
    <t>5587</t>
  </si>
  <si>
    <t>Tonasket Outreach School</t>
  </si>
  <si>
    <t>5608</t>
  </si>
  <si>
    <t>Impact | Salish Sea Elementary</t>
  </si>
  <si>
    <t>17916</t>
  </si>
  <si>
    <t>5622</t>
  </si>
  <si>
    <t>Highline Public Schools Virtual Academy</t>
  </si>
  <si>
    <t>5624</t>
  </si>
  <si>
    <t>Ray Reynolds Middle School</t>
  </si>
  <si>
    <t>5638</t>
  </si>
  <si>
    <t>Renton Remote School</t>
  </si>
  <si>
    <t>5644</t>
  </si>
  <si>
    <t>Clarkston Home Alliance</t>
  </si>
  <si>
    <t>5653</t>
  </si>
  <si>
    <t>North Franklin Virtual Academy</t>
  </si>
  <si>
    <t>5667</t>
  </si>
  <si>
    <t>Central Valley Virtual Learning</t>
  </si>
  <si>
    <t>5670</t>
  </si>
  <si>
    <t>Everett Virtual Academy</t>
  </si>
  <si>
    <t>5713</t>
  </si>
  <si>
    <t>Vancouver Success Academy</t>
  </si>
  <si>
    <t>5731</t>
  </si>
  <si>
    <t>Marysville Online High School</t>
  </si>
  <si>
    <t>2821</t>
  </si>
  <si>
    <t>Terrace Heights Elementary</t>
  </si>
  <si>
    <t>2856</t>
  </si>
  <si>
    <t>Goldendale High School</t>
  </si>
  <si>
    <t>2890</t>
  </si>
  <si>
    <t>Medical Lake High School</t>
  </si>
  <si>
    <t>2896</t>
  </si>
  <si>
    <t>Garfield Middle School</t>
  </si>
  <si>
    <t>2904</t>
  </si>
  <si>
    <t>Kiona-Benton City High School</t>
  </si>
  <si>
    <t>2905</t>
  </si>
  <si>
    <t>Whitstran Elementary</t>
  </si>
  <si>
    <t>2918</t>
  </si>
  <si>
    <t>Connell Elem</t>
  </si>
  <si>
    <t>2922</t>
  </si>
  <si>
    <t>Oakville Elementary</t>
  </si>
  <si>
    <t>2950</t>
  </si>
  <si>
    <t>2951</t>
  </si>
  <si>
    <t>Lincoln Heights Elementary</t>
  </si>
  <si>
    <t>2981</t>
  </si>
  <si>
    <t>3006</t>
  </si>
  <si>
    <t>Eagle Rock Multiage School</t>
  </si>
  <si>
    <t>3034</t>
  </si>
  <si>
    <t>Campbell Hill Elementary School</t>
  </si>
  <si>
    <t>3041</t>
  </si>
  <si>
    <t>Lakeview Elementary</t>
  </si>
  <si>
    <t>3050</t>
  </si>
  <si>
    <t>Sprague Elementary</t>
  </si>
  <si>
    <t>3066</t>
  </si>
  <si>
    <t>Madison Elementary School</t>
  </si>
  <si>
    <t>3067</t>
  </si>
  <si>
    <t>Rochester Middle School</t>
  </si>
  <si>
    <t>3091</t>
  </si>
  <si>
    <t>Garden Heights Elementary</t>
  </si>
  <si>
    <t>3101</t>
  </si>
  <si>
    <t>Cherry Valley Elementary School</t>
  </si>
  <si>
    <t>3132</t>
  </si>
  <si>
    <t>Olympia High School</t>
  </si>
  <si>
    <t>3153</t>
  </si>
  <si>
    <t>Longview Elementary</t>
  </si>
  <si>
    <t>3184</t>
  </si>
  <si>
    <t>3188</t>
  </si>
  <si>
    <t>Darrington High School</t>
  </si>
  <si>
    <t>3205</t>
  </si>
  <si>
    <t>Oakesdale Elementary School</t>
  </si>
  <si>
    <t>3206</t>
  </si>
  <si>
    <t>Eisenhower High School</t>
  </si>
  <si>
    <t>3227</t>
  </si>
  <si>
    <t>3228</t>
  </si>
  <si>
    <t>3236</t>
  </si>
  <si>
    <t>North Kitsap High School</t>
  </si>
  <si>
    <t>3244</t>
  </si>
  <si>
    <t>3258</t>
  </si>
  <si>
    <t>Glover Middle School</t>
  </si>
  <si>
    <t>3260</t>
  </si>
  <si>
    <t>Bowdish Middle School</t>
  </si>
  <si>
    <t>3262</t>
  </si>
  <si>
    <t>Lydia Hawk Elementary</t>
  </si>
  <si>
    <t>3304</t>
  </si>
  <si>
    <t>Cedar Way Elementary</t>
  </si>
  <si>
    <t>3307</t>
  </si>
  <si>
    <t>South Pines Elementary</t>
  </si>
  <si>
    <t>3310</t>
  </si>
  <si>
    <t>Colville Senior High School</t>
  </si>
  <si>
    <t>3323</t>
  </si>
  <si>
    <t>Barnes Elementary</t>
  </si>
  <si>
    <t>3330</t>
  </si>
  <si>
    <t>Enumclaw Sr High School</t>
  </si>
  <si>
    <t>3366</t>
  </si>
  <si>
    <t>Colfax High School</t>
  </si>
  <si>
    <t>3372</t>
  </si>
  <si>
    <t>Eastmont Junior High</t>
  </si>
  <si>
    <t>3413</t>
  </si>
  <si>
    <t>Salk Middle School</t>
  </si>
  <si>
    <t>3496</t>
  </si>
  <si>
    <t>Interagency Detention School</t>
  </si>
  <si>
    <t>3498</t>
  </si>
  <si>
    <t>3503</t>
  </si>
  <si>
    <t>Lynnwood Elementary</t>
  </si>
  <si>
    <t>3518</t>
  </si>
  <si>
    <t>Fairmount Park Elementary School</t>
  </si>
  <si>
    <t>3519</t>
  </si>
  <si>
    <t>Adelaide Elementary School</t>
  </si>
  <si>
    <t>3522</t>
  </si>
  <si>
    <t>International School</t>
  </si>
  <si>
    <t>3548</t>
  </si>
  <si>
    <t>3555</t>
  </si>
  <si>
    <t>White Pass Elementary School</t>
  </si>
  <si>
    <t>21303</t>
  </si>
  <si>
    <t>White Pass School District</t>
  </si>
  <si>
    <t>3586</t>
  </si>
  <si>
    <t>Maplewood Heights Elementary School</t>
  </si>
  <si>
    <t>3587</t>
  </si>
  <si>
    <t>Benson Hill Elementary School</t>
  </si>
  <si>
    <t>3636</t>
  </si>
  <si>
    <t>Maywood Middle School</t>
  </si>
  <si>
    <t>3649</t>
  </si>
  <si>
    <t>Chester H Thompson Elementary</t>
  </si>
  <si>
    <t>3677</t>
  </si>
  <si>
    <t>Springbrook Elementary School</t>
  </si>
  <si>
    <t>3711</t>
  </si>
  <si>
    <t>3725</t>
  </si>
  <si>
    <t>Shaw Island Elementary School</t>
  </si>
  <si>
    <t>28010</t>
  </si>
  <si>
    <t>Shaw Island School District</t>
  </si>
  <si>
    <t>3771</t>
  </si>
  <si>
    <t>Juanita High</t>
  </si>
  <si>
    <t>3822</t>
  </si>
  <si>
    <t>Crestline Elementary School</t>
  </si>
  <si>
    <t>3823</t>
  </si>
  <si>
    <t>Silver Star Elementary School</t>
  </si>
  <si>
    <t>3848</t>
  </si>
  <si>
    <t>Southworth Elementary</t>
  </si>
  <si>
    <t>3856</t>
  </si>
  <si>
    <t>Community School</t>
  </si>
  <si>
    <t>3861</t>
  </si>
  <si>
    <t>Holden Village Community School</t>
  </si>
  <si>
    <t>3977</t>
  </si>
  <si>
    <t>Toledo Middle School</t>
  </si>
  <si>
    <t>4003</t>
  </si>
  <si>
    <t>4004</t>
  </si>
  <si>
    <t>Coupeville Middle School</t>
  </si>
  <si>
    <t>4472</t>
  </si>
  <si>
    <t>Julia Butler Hansen Elementary</t>
  </si>
  <si>
    <t>4484</t>
  </si>
  <si>
    <t>Southridge High School</t>
  </si>
  <si>
    <t>4518</t>
  </si>
  <si>
    <t>4519</t>
  </si>
  <si>
    <t>Sequim Middle School</t>
  </si>
  <si>
    <t>4523</t>
  </si>
  <si>
    <t>Heritage High School</t>
  </si>
  <si>
    <t>4538</t>
  </si>
  <si>
    <t>North Star Elementary</t>
  </si>
  <si>
    <t>4547</t>
  </si>
  <si>
    <t>Ptarmigan Ridge Elementary School</t>
  </si>
  <si>
    <t>4548</t>
  </si>
  <si>
    <t>Dieringer Heights Elementary</t>
  </si>
  <si>
    <t>4560</t>
  </si>
  <si>
    <t>Illahee Elementary School</t>
  </si>
  <si>
    <t>4566</t>
  </si>
  <si>
    <t>Beaver Valley School</t>
  </si>
  <si>
    <t>5008</t>
  </si>
  <si>
    <t>West Valley Preschool</t>
  </si>
  <si>
    <t>5020</t>
  </si>
  <si>
    <t>Virgie Robinson Elementary</t>
  </si>
  <si>
    <t>5104</t>
  </si>
  <si>
    <t>Hayes Freedom High School</t>
  </si>
  <si>
    <t>5120</t>
  </si>
  <si>
    <t>Mattawa Elementary Pre-School</t>
  </si>
  <si>
    <t>5135</t>
  </si>
  <si>
    <t>Twin Falls Middle School</t>
  </si>
  <si>
    <t>5137</t>
  </si>
  <si>
    <t>Sun Valley Elementary</t>
  </si>
  <si>
    <t>5157</t>
  </si>
  <si>
    <t>Prescott Special Ed Pre-school</t>
  </si>
  <si>
    <t>5159</t>
  </si>
  <si>
    <t>Frederickson Elementary</t>
  </si>
  <si>
    <t>5161</t>
  </si>
  <si>
    <t>5179</t>
  </si>
  <si>
    <t>Ocean Beach Early Childhood Center</t>
  </si>
  <si>
    <t>5197</t>
  </si>
  <si>
    <t>Washington Virtual Academy Omak High School</t>
  </si>
  <si>
    <t>5213</t>
  </si>
  <si>
    <t>Marysville Pilchuck High School</t>
  </si>
  <si>
    <t>5246</t>
  </si>
  <si>
    <t>Lewis River Academy</t>
  </si>
  <si>
    <t>5254</t>
  </si>
  <si>
    <t>5272</t>
  </si>
  <si>
    <t>Brewster Alternative School</t>
  </si>
  <si>
    <t>5283</t>
  </si>
  <si>
    <t>Columbia Alternative School</t>
  </si>
  <si>
    <t>5308</t>
  </si>
  <si>
    <t>Jing Mei Elementary School</t>
  </si>
  <si>
    <t>5346</t>
  </si>
  <si>
    <t>East Valley Middle School</t>
  </si>
  <si>
    <t>5369</t>
  </si>
  <si>
    <t>Lewis County Alternative School</t>
  </si>
  <si>
    <t>5372</t>
  </si>
  <si>
    <t>Acceleration Academy</t>
  </si>
  <si>
    <t>5385</t>
  </si>
  <si>
    <t>Selah Middle School</t>
  </si>
  <si>
    <t>5391</t>
  </si>
  <si>
    <t>Barbara McClintock STEM Elementary</t>
  </si>
  <si>
    <t>5409</t>
  </si>
  <si>
    <t>Woodland Middle School</t>
  </si>
  <si>
    <t>5431</t>
  </si>
  <si>
    <t>Bates Technical College - Open Doors</t>
  </si>
  <si>
    <t>5432</t>
  </si>
  <si>
    <t>EV Online</t>
  </si>
  <si>
    <t>5469</t>
  </si>
  <si>
    <t>Summit Public School: Atlas</t>
  </si>
  <si>
    <t>17905</t>
  </si>
  <si>
    <t>5521</t>
  </si>
  <si>
    <t>Fuerza Elementary</t>
  </si>
  <si>
    <t>5532</t>
  </si>
  <si>
    <t>Camas School District Open Doors</t>
  </si>
  <si>
    <t>5566</t>
  </si>
  <si>
    <t>5572</t>
  </si>
  <si>
    <t>Creekside Elementary School</t>
  </si>
  <si>
    <t>5594</t>
  </si>
  <si>
    <t>Oakville Preschool</t>
  </si>
  <si>
    <t>5600</t>
  </si>
  <si>
    <t>North Fork Elementary School</t>
  </si>
  <si>
    <t>5630</t>
  </si>
  <si>
    <t>West Central Community Center</t>
  </si>
  <si>
    <t>5631</t>
  </si>
  <si>
    <t>5645</t>
  </si>
  <si>
    <t>Spokane Valley High School</t>
  </si>
  <si>
    <t>5659</t>
  </si>
  <si>
    <t>Pullman Community Montessori</t>
  </si>
  <si>
    <t>38901</t>
  </si>
  <si>
    <t xml:space="preserve">K -9 </t>
  </si>
  <si>
    <t>5660</t>
  </si>
  <si>
    <t>Ridgeline High School</t>
  </si>
  <si>
    <t>5662</t>
  </si>
  <si>
    <t>Why Not You Academy</t>
  </si>
  <si>
    <t>17917</t>
  </si>
  <si>
    <t>Why Not You Academy (formerly Cascade: Midway charter)</t>
  </si>
  <si>
    <t>5676</t>
  </si>
  <si>
    <t>Kent Laboratory Academy</t>
  </si>
  <si>
    <t>5695</t>
  </si>
  <si>
    <t>Yasuhara Middle School</t>
  </si>
  <si>
    <t>5700</t>
  </si>
  <si>
    <t>Clovis Point Elementary School</t>
  </si>
  <si>
    <t>5714</t>
  </si>
  <si>
    <t>Bellevue Digital Discovery</t>
  </si>
  <si>
    <t>5719</t>
  </si>
  <si>
    <t>Kiona-Benton City Elementary</t>
  </si>
  <si>
    <t>5720</t>
  </si>
  <si>
    <t xml:space="preserve">Tacoma Online Elementary School </t>
  </si>
  <si>
    <t>5960</t>
  </si>
  <si>
    <t>Northwest Career &amp; Technical Academy</t>
  </si>
  <si>
    <t>3620</t>
  </si>
  <si>
    <t>Royal Middle School</t>
  </si>
  <si>
    <t>3621</t>
  </si>
  <si>
    <t xml:space="preserve">2 -5 </t>
  </si>
  <si>
    <t>3653</t>
  </si>
  <si>
    <t>Lacey Elementary</t>
  </si>
  <si>
    <t>3665</t>
  </si>
  <si>
    <t>Sanislo Elementary School</t>
  </si>
  <si>
    <t>3678</t>
  </si>
  <si>
    <t>Fairwood Elementary School</t>
  </si>
  <si>
    <t>3680</t>
  </si>
  <si>
    <t>Cedar Heights Middle School</t>
  </si>
  <si>
    <t>3727</t>
  </si>
  <si>
    <t>Garfield Elementary</t>
  </si>
  <si>
    <t>3739</t>
  </si>
  <si>
    <t>Southwood Elementary School</t>
  </si>
  <si>
    <t>3755</t>
  </si>
  <si>
    <t>Lynnwood High School</t>
  </si>
  <si>
    <t>3774</t>
  </si>
  <si>
    <t>Aki Kurose Middle School</t>
  </si>
  <si>
    <t>3789</t>
  </si>
  <si>
    <t>Somerset Elementary School</t>
  </si>
  <si>
    <t>3791</t>
  </si>
  <si>
    <t>Fairview Middle School</t>
  </si>
  <si>
    <t>3808</t>
  </si>
  <si>
    <t>Waldron Island School</t>
  </si>
  <si>
    <t>3821</t>
  </si>
  <si>
    <t>La Venture Middle School</t>
  </si>
  <si>
    <t>3833</t>
  </si>
  <si>
    <t>Hanford High School</t>
  </si>
  <si>
    <t>3855</t>
  </si>
  <si>
    <t>Emerson High School</t>
  </si>
  <si>
    <t>3857</t>
  </si>
  <si>
    <t>Harbor Junior/Senior High School</t>
  </si>
  <si>
    <t>3925</t>
  </si>
  <si>
    <t>Thurs Co Juv Det/Tumwater West E</t>
  </si>
  <si>
    <t>3932</t>
  </si>
  <si>
    <t>Lewis and Clark High School</t>
  </si>
  <si>
    <t>3960</t>
  </si>
  <si>
    <t>Capital High School</t>
  </si>
  <si>
    <t>4034</t>
  </si>
  <si>
    <t>4062</t>
  </si>
  <si>
    <t>Ordway Elementary</t>
  </si>
  <si>
    <t>4079</t>
  </si>
  <si>
    <t>Manchester Elementary School</t>
  </si>
  <si>
    <t>4118</t>
  </si>
  <si>
    <t>Tri-Tech Skills Center</t>
  </si>
  <si>
    <t>4139</t>
  </si>
  <si>
    <t>North Lake Middle School</t>
  </si>
  <si>
    <t>4159</t>
  </si>
  <si>
    <t>Salem Woods Elementary School</t>
  </si>
  <si>
    <t>4165</t>
  </si>
  <si>
    <t>Picnic Point Elementary</t>
  </si>
  <si>
    <t>4182</t>
  </si>
  <si>
    <t>Dorothy Fox</t>
  </si>
  <si>
    <t>4221</t>
  </si>
  <si>
    <t>Zillah Intermediate School</t>
  </si>
  <si>
    <t>4232</t>
  </si>
  <si>
    <t>Wellpinit Middle School</t>
  </si>
  <si>
    <t>4245</t>
  </si>
  <si>
    <t>Elma Middle School</t>
  </si>
  <si>
    <t>4250</t>
  </si>
  <si>
    <t>Emerald Hills Elementary</t>
  </si>
  <si>
    <t>4296</t>
  </si>
  <si>
    <t>Camas Prairie Elementary</t>
  </si>
  <si>
    <t>4299</t>
  </si>
  <si>
    <t>Burnt Bridge Creek Elementary Sch</t>
  </si>
  <si>
    <t>4301</t>
  </si>
  <si>
    <t>Jenkins Creek Elementary School</t>
  </si>
  <si>
    <t>4302</t>
  </si>
  <si>
    <t>Smith Elementary</t>
  </si>
  <si>
    <t>4303</t>
  </si>
  <si>
    <t>4329</t>
  </si>
  <si>
    <t>Centennial Elementary School</t>
  </si>
  <si>
    <t>4330</t>
  </si>
  <si>
    <t>Mountain Way Elementary</t>
  </si>
  <si>
    <t>4354</t>
  </si>
  <si>
    <t>Mcauliffe Elementary</t>
  </si>
  <si>
    <t>4385</t>
  </si>
  <si>
    <t>4400</t>
  </si>
  <si>
    <t>Meadow Ridge Elementary</t>
  </si>
  <si>
    <t>4405</t>
  </si>
  <si>
    <t>4411</t>
  </si>
  <si>
    <t>Valley View Elementary School</t>
  </si>
  <si>
    <t>4420</t>
  </si>
  <si>
    <t>Sunrise Elementary School</t>
  </si>
  <si>
    <t>4426</t>
  </si>
  <si>
    <t>Green Gables Elementary School</t>
  </si>
  <si>
    <t>4427</t>
  </si>
  <si>
    <t>River Ridge High School</t>
  </si>
  <si>
    <t>4435</t>
  </si>
  <si>
    <t>Crestwood Elementary</t>
  </si>
  <si>
    <t>4458</t>
  </si>
  <si>
    <t>McKenny Elementary</t>
  </si>
  <si>
    <t>4465</t>
  </si>
  <si>
    <t>Meadow Ridge Elementary School</t>
  </si>
  <si>
    <t>4474</t>
  </si>
  <si>
    <t>Auburn Riverside High School</t>
  </si>
  <si>
    <t>4495</t>
  </si>
  <si>
    <t>Skyline High School</t>
  </si>
  <si>
    <t>4496</t>
  </si>
  <si>
    <t>Zeiger Elementary</t>
  </si>
  <si>
    <t>4498</t>
  </si>
  <si>
    <t>4501</t>
  </si>
  <si>
    <t>Methow Valley Elementary</t>
  </si>
  <si>
    <t>4521</t>
  </si>
  <si>
    <t>Lakeside Middle School</t>
  </si>
  <si>
    <t>4545</t>
  </si>
  <si>
    <t>Emerald Park Elementary School</t>
  </si>
  <si>
    <t>4582</t>
  </si>
  <si>
    <t>Columbia Junior High School</t>
  </si>
  <si>
    <t>4585</t>
  </si>
  <si>
    <t>Bonney Lake High School</t>
  </si>
  <si>
    <t>5012</t>
  </si>
  <si>
    <t>Goldendale Support Service Center</t>
  </si>
  <si>
    <t>5037</t>
  </si>
  <si>
    <t>Auburn Mountainview High School</t>
  </si>
  <si>
    <t>5047</t>
  </si>
  <si>
    <t>Meridian Parent Partnership Program</t>
  </si>
  <si>
    <t>5062</t>
  </si>
  <si>
    <t>Issaquah Preschool Academy</t>
  </si>
  <si>
    <t>4391</t>
  </si>
  <si>
    <t>4418</t>
  </si>
  <si>
    <t>Amistad Elementary School</t>
  </si>
  <si>
    <t>4508</t>
  </si>
  <si>
    <t>Skyridge Middle School</t>
  </si>
  <si>
    <t>4511</t>
  </si>
  <si>
    <t>Mount Baker Middle School</t>
  </si>
  <si>
    <t>4516</t>
  </si>
  <si>
    <t>Timbercrest Middle School</t>
  </si>
  <si>
    <t>4533</t>
  </si>
  <si>
    <t>Kendall Elementary</t>
  </si>
  <si>
    <t>4553</t>
  </si>
  <si>
    <t>Elger Bay Elementary</t>
  </si>
  <si>
    <t>4555</t>
  </si>
  <si>
    <t>Rowena Chess Elementary</t>
  </si>
  <si>
    <t>4557</t>
  </si>
  <si>
    <t>Hedden Elementary School</t>
  </si>
  <si>
    <t>4567</t>
  </si>
  <si>
    <t>Camas High School</t>
  </si>
  <si>
    <t>4568</t>
  </si>
  <si>
    <t>Hockinson High School</t>
  </si>
  <si>
    <t>4573</t>
  </si>
  <si>
    <t>4577</t>
  </si>
  <si>
    <t>Michael Anderson Elementary School</t>
  </si>
  <si>
    <t>4579</t>
  </si>
  <si>
    <t>York Elementary School</t>
  </si>
  <si>
    <t>5015</t>
  </si>
  <si>
    <t>Cascade View Elementary School</t>
  </si>
  <si>
    <t>5021</t>
  </si>
  <si>
    <t>Blaine Home Connections</t>
  </si>
  <si>
    <t>K -11</t>
  </si>
  <si>
    <t>5052</t>
  </si>
  <si>
    <t>Ridgeline Middle School</t>
  </si>
  <si>
    <t>5053</t>
  </si>
  <si>
    <t>Rosa Parks Elementary</t>
  </si>
  <si>
    <t>5056</t>
  </si>
  <si>
    <t>Grand Ridge Elementary</t>
  </si>
  <si>
    <t>5066</t>
  </si>
  <si>
    <t>Helen Stafford Elementary School</t>
  </si>
  <si>
    <t>5086</t>
  </si>
  <si>
    <t>Kittitas B-5 Special Ed Program</t>
  </si>
  <si>
    <t>5150</t>
  </si>
  <si>
    <t>Birth to Age 2</t>
  </si>
  <si>
    <t>5167</t>
  </si>
  <si>
    <t>Chambers Prairie Elementary School</t>
  </si>
  <si>
    <t>5168</t>
  </si>
  <si>
    <t>Aspire Middle School</t>
  </si>
  <si>
    <t>5190</t>
  </si>
  <si>
    <t>Cowlitz Prairie Academy</t>
  </si>
  <si>
    <t>5191</t>
  </si>
  <si>
    <t>Hoquiam Homelink School</t>
  </si>
  <si>
    <t>5234</t>
  </si>
  <si>
    <t>ICCF Ed Program</t>
  </si>
  <si>
    <t>5264</t>
  </si>
  <si>
    <t>Ridgeview Group Home</t>
  </si>
  <si>
    <t>5265</t>
  </si>
  <si>
    <t>Tesla STEM High School</t>
  </si>
  <si>
    <t>5275</t>
  </si>
  <si>
    <t>iGrad</t>
  </si>
  <si>
    <t>5305</t>
  </si>
  <si>
    <t>GRAVITY High School</t>
  </si>
  <si>
    <t>5325</t>
  </si>
  <si>
    <t>Grad Alliance Program</t>
  </si>
  <si>
    <t>5361</t>
  </si>
  <si>
    <t>Spokane Public Montessori</t>
  </si>
  <si>
    <t>5412</t>
  </si>
  <si>
    <t>Open Den</t>
  </si>
  <si>
    <t>5419</t>
  </si>
  <si>
    <t>Orchard Elementary</t>
  </si>
  <si>
    <t>5444</t>
  </si>
  <si>
    <t>Mary M. Knight School</t>
  </si>
  <si>
    <t>5448</t>
  </si>
  <si>
    <t>Meridian Impact Re-Engagement</t>
  </si>
  <si>
    <t>5464</t>
  </si>
  <si>
    <t>FERNDALE RE-ENGAGEMENT</t>
  </si>
  <si>
    <t>5482</t>
  </si>
  <si>
    <t>Pathfinder Kindergarten Center</t>
  </si>
  <si>
    <t>5494</t>
  </si>
  <si>
    <t>Columbia River Gorge Elementary School</t>
  </si>
  <si>
    <t>5504</t>
  </si>
  <si>
    <t>WEST VALLEY VIRTUAL ACADEMY K-6</t>
  </si>
  <si>
    <t>5505</t>
  </si>
  <si>
    <t>WEST VALLEY VIRTUAL ACADEMY 7-8</t>
  </si>
  <si>
    <t>5513</t>
  </si>
  <si>
    <t>Mary E. Theler Early Learning Center</t>
  </si>
  <si>
    <t>5514</t>
  </si>
  <si>
    <t>Grays Harbor Academy</t>
  </si>
  <si>
    <t>5528</t>
  </si>
  <si>
    <t>5536</t>
  </si>
  <si>
    <t>Tukwila Online Learning</t>
  </si>
  <si>
    <t>5554</t>
  </si>
  <si>
    <t>Nooksack Reengagement</t>
  </si>
  <si>
    <t>5579</t>
  </si>
  <si>
    <t>Ferndale Virtual Academy</t>
  </si>
  <si>
    <t>5586</t>
  </si>
  <si>
    <t>Tonasket Choice High School</t>
  </si>
  <si>
    <t>5607</t>
  </si>
  <si>
    <t>Catalyst Public Schools</t>
  </si>
  <si>
    <t>18901</t>
  </si>
  <si>
    <t>5616</t>
  </si>
  <si>
    <t>Walla Walla Center for Children and Families</t>
  </si>
  <si>
    <t>5618</t>
  </si>
  <si>
    <t>Washington Connections Academy Goldendale</t>
  </si>
  <si>
    <t>5639</t>
  </si>
  <si>
    <t>Pateros Alternative School</t>
  </si>
  <si>
    <t>5643</t>
  </si>
  <si>
    <t>Lincoln County Virtual Academy</t>
  </si>
  <si>
    <t>5654</t>
  </si>
  <si>
    <t>Envision Career Academy</t>
  </si>
  <si>
    <t>5665</t>
  </si>
  <si>
    <t>BETHEL HOPE EARLY LEARNING CENTER</t>
  </si>
  <si>
    <t>5703</t>
  </si>
  <si>
    <t>Mukilteo Virtual Academy</t>
  </si>
  <si>
    <t>5708</t>
  </si>
  <si>
    <t>Ocosta ALE</t>
  </si>
  <si>
    <t>5712</t>
  </si>
  <si>
    <t>Central Primary Center</t>
  </si>
  <si>
    <t>5961</t>
  </si>
  <si>
    <t>Pierce County Skills Center</t>
  </si>
  <si>
    <t>4021</t>
  </si>
  <si>
    <t>Northshore Middle School</t>
  </si>
  <si>
    <t>4022</t>
  </si>
  <si>
    <t>Pace Alternative High School</t>
  </si>
  <si>
    <t>4033</t>
  </si>
  <si>
    <t>Riverside Elementary</t>
  </si>
  <si>
    <t>4035</t>
  </si>
  <si>
    <t>Mullan Road Elementary</t>
  </si>
  <si>
    <t>4122</t>
  </si>
  <si>
    <t>4144</t>
  </si>
  <si>
    <t>Maple Grove Primary</t>
  </si>
  <si>
    <t>4145</t>
  </si>
  <si>
    <t>Valley View Middle School</t>
  </si>
  <si>
    <t>4162</t>
  </si>
  <si>
    <t>Mountain View High School</t>
  </si>
  <si>
    <t>4164</t>
  </si>
  <si>
    <t>Mukilteo Elementary</t>
  </si>
  <si>
    <t>4184</t>
  </si>
  <si>
    <t>Seattle Hill Elementary</t>
  </si>
  <si>
    <t>4205</t>
  </si>
  <si>
    <t>Black Lake Elementary</t>
  </si>
  <si>
    <t>4206</t>
  </si>
  <si>
    <t>Kettle Falls High School</t>
  </si>
  <si>
    <t>4219</t>
  </si>
  <si>
    <t>Kopachuck Middle School</t>
  </si>
  <si>
    <t>4248</t>
  </si>
  <si>
    <t>Hawthorne Elementary School - Seattle</t>
  </si>
  <si>
    <t>4274</t>
  </si>
  <si>
    <t>Sultan Senior High School</t>
  </si>
  <si>
    <t>4323</t>
  </si>
  <si>
    <t>Kellogg Marsh Elementary School</t>
  </si>
  <si>
    <t>4328</t>
  </si>
  <si>
    <t>Hillcrest Elementary</t>
  </si>
  <si>
    <t>4331</t>
  </si>
  <si>
    <t>Centennial Elementary Bethel</t>
  </si>
  <si>
    <t>4336</t>
  </si>
  <si>
    <t>Wilder Elementary</t>
  </si>
  <si>
    <t>4347</t>
  </si>
  <si>
    <t>4353</t>
  </si>
  <si>
    <t>Carriage Crest Elementary School</t>
  </si>
  <si>
    <t>4355</t>
  </si>
  <si>
    <t>Frank Love Elementary</t>
  </si>
  <si>
    <t>4376</t>
  </si>
  <si>
    <t>4403</t>
  </si>
  <si>
    <t>Icicle River Middle School</t>
  </si>
  <si>
    <t>4410</t>
  </si>
  <si>
    <t>4444</t>
  </si>
  <si>
    <t>Emerald Heights Elementary</t>
  </si>
  <si>
    <t>4471</t>
  </si>
  <si>
    <t>Mountain Meadow Elementary</t>
  </si>
  <si>
    <t>4482</t>
  </si>
  <si>
    <t>Eagleridge Elementary</t>
  </si>
  <si>
    <t>4485</t>
  </si>
  <si>
    <t>4497</t>
  </si>
  <si>
    <t>4500</t>
  </si>
  <si>
    <t>A G West Black Hills High School</t>
  </si>
  <si>
    <t>4543</t>
  </si>
  <si>
    <t>William Wiley Elementary School</t>
  </si>
  <si>
    <t>4561</t>
  </si>
  <si>
    <t>Shahala Middle School</t>
  </si>
  <si>
    <t>4571</t>
  </si>
  <si>
    <t>Northern Heights Elementary Schl</t>
  </si>
  <si>
    <t>4583</t>
  </si>
  <si>
    <t>Odyssey Elementary</t>
  </si>
  <si>
    <t>4591</t>
  </si>
  <si>
    <t>5011</t>
  </si>
  <si>
    <t>Orting Special Education</t>
  </si>
  <si>
    <t>5013</t>
  </si>
  <si>
    <t xml:space="preserve">Developmental Preschool </t>
  </si>
  <si>
    <t>5040</t>
  </si>
  <si>
    <t>Park Place Middle School</t>
  </si>
  <si>
    <t>5049</t>
  </si>
  <si>
    <t>Sierra Vista Middle School</t>
  </si>
  <si>
    <t>5090</t>
  </si>
  <si>
    <t>Daybreak Primary</t>
  </si>
  <si>
    <t>5091</t>
  </si>
  <si>
    <t>Forest View Elementary School</t>
  </si>
  <si>
    <t>5118</t>
  </si>
  <si>
    <t>Pend Oreille River School</t>
  </si>
  <si>
    <t>5119</t>
  </si>
  <si>
    <t>Valley View Early Childhood Center</t>
  </si>
  <si>
    <t>5178</t>
  </si>
  <si>
    <t>5181</t>
  </si>
  <si>
    <t>Snoqualmie Access</t>
  </si>
  <si>
    <t>5207</t>
  </si>
  <si>
    <t>5247</t>
  </si>
  <si>
    <t>Pacific County Jail</t>
  </si>
  <si>
    <t>5306</t>
  </si>
  <si>
    <t>Open Doors at LWIT</t>
  </si>
  <si>
    <t>5328</t>
  </si>
  <si>
    <t>CVSD Open Doors Programs</t>
  </si>
  <si>
    <t>5332</t>
  </si>
  <si>
    <t>New Beginnings</t>
  </si>
  <si>
    <t>5344</t>
  </si>
  <si>
    <t>Open Doors Youth Re-Engagement Spokane</t>
  </si>
  <si>
    <t>5356</t>
  </si>
  <si>
    <t xml:space="preserve">Open Doors re-engagement </t>
  </si>
  <si>
    <t>5371</t>
  </si>
  <si>
    <t>Highline Home School Center</t>
  </si>
  <si>
    <t>5374</t>
  </si>
  <si>
    <t>SVSD OPEN DOORS</t>
  </si>
  <si>
    <t>5384</t>
  </si>
  <si>
    <t>Selah Intermediate School</t>
  </si>
  <si>
    <t>5390</t>
  </si>
  <si>
    <t>White River Homeschool</t>
  </si>
  <si>
    <t>5392</t>
  </si>
  <si>
    <t>Captain Gray STEM Elementary</t>
  </si>
  <si>
    <t>5430</t>
  </si>
  <si>
    <t>Quileute Tribal School</t>
  </si>
  <si>
    <t>05903</t>
  </si>
  <si>
    <t>Quileute Tribal School District</t>
  </si>
  <si>
    <t>5450</t>
  </si>
  <si>
    <t>Lake Stickney Elementary School</t>
  </si>
  <si>
    <t>5451</t>
  </si>
  <si>
    <t>Naches Valley Elementary School</t>
  </si>
  <si>
    <t>5452</t>
  </si>
  <si>
    <t>Salish Middle School</t>
  </si>
  <si>
    <t>5485</t>
  </si>
  <si>
    <t>Meany Middle School</t>
  </si>
  <si>
    <t>5032</t>
  </si>
  <si>
    <t>Taholah Elementary &amp; Middle School</t>
  </si>
  <si>
    <t>5072</t>
  </si>
  <si>
    <t>Madrona Heights PreSchool Program</t>
  </si>
  <si>
    <t>5113</t>
  </si>
  <si>
    <t>Spokane Regional Health District</t>
  </si>
  <si>
    <t>5203</t>
  </si>
  <si>
    <t>McDonald International School</t>
  </si>
  <si>
    <t>5208</t>
  </si>
  <si>
    <t>Twin Harbors - A Branch of New Market Skills Center</t>
  </si>
  <si>
    <t>5220</t>
  </si>
  <si>
    <t>Cottonwood Elementary</t>
  </si>
  <si>
    <t>5225</t>
  </si>
  <si>
    <t>Selkirk Middle School</t>
  </si>
  <si>
    <t>5298</t>
  </si>
  <si>
    <t>Oakridge Group Home</t>
  </si>
  <si>
    <t>5309</t>
  </si>
  <si>
    <t>Woodburn Elementary</t>
  </si>
  <si>
    <t>5315</t>
  </si>
  <si>
    <t>Youthsource</t>
  </si>
  <si>
    <t>5329</t>
  </si>
  <si>
    <t>Open Doors Youth Reengagement Sultan</t>
  </si>
  <si>
    <t>5337</t>
  </si>
  <si>
    <t>SE AREA TECHNICAL SKILLS CENTER</t>
  </si>
  <si>
    <t>5343</t>
  </si>
  <si>
    <t>iGrad Academy</t>
  </si>
  <si>
    <t>5348</t>
  </si>
  <si>
    <t>Open Doors Youth Reengagement (1418)</t>
  </si>
  <si>
    <t>5350</t>
  </si>
  <si>
    <t>Quil Ceda Tulalip Elementary</t>
  </si>
  <si>
    <t>5352</t>
  </si>
  <si>
    <t>SHS Graduation Alliance</t>
  </si>
  <si>
    <t>5359</t>
  </si>
  <si>
    <t>Futurus High School</t>
  </si>
  <si>
    <t>5367</t>
  </si>
  <si>
    <t>Desert Oasis High School</t>
  </si>
  <si>
    <t>5387</t>
  </si>
  <si>
    <t>Four Heroes Elementary</t>
  </si>
  <si>
    <t>5388</t>
  </si>
  <si>
    <t>Royal Intermediate School</t>
  </si>
  <si>
    <t>5402</t>
  </si>
  <si>
    <t>Marysville NWESD 189 Youth Engagement</t>
  </si>
  <si>
    <t>5434</t>
  </si>
  <si>
    <t>NEWESD 101 Open Doors</t>
  </si>
  <si>
    <t>5462</t>
  </si>
  <si>
    <t>West Valley Early Learning Center</t>
  </si>
  <si>
    <t>5473</t>
  </si>
  <si>
    <t>TAFA at Saghalie</t>
  </si>
  <si>
    <t>5478</t>
  </si>
  <si>
    <t>Marysville Getchell High School</t>
  </si>
  <si>
    <t>5486</t>
  </si>
  <si>
    <t>Robert Eagle Staff Middle School</t>
  </si>
  <si>
    <t>5499</t>
  </si>
  <si>
    <t>CRCC-Open Doors</t>
  </si>
  <si>
    <t>5527</t>
  </si>
  <si>
    <t>Steilacoom PRIDE Academy</t>
  </si>
  <si>
    <t>5541</t>
  </si>
  <si>
    <t>Riverbend Elementary School</t>
  </si>
  <si>
    <t>5558</t>
  </si>
  <si>
    <t>Ridgefield Early Learning Center</t>
  </si>
  <si>
    <t>5575</t>
  </si>
  <si>
    <t>College Place Open Doors Program</t>
  </si>
  <si>
    <t>5577</t>
  </si>
  <si>
    <t>Holly Street Preschool</t>
  </si>
  <si>
    <t>5580</t>
  </si>
  <si>
    <t>NACHES VALLEY ESD 105 OPEN DOORS</t>
  </si>
  <si>
    <t>5590</t>
  </si>
  <si>
    <t>Ella Baker High School (Open Doors)</t>
  </si>
  <si>
    <t>17941</t>
  </si>
  <si>
    <t>Renton Technical College</t>
  </si>
  <si>
    <t>5595</t>
  </si>
  <si>
    <t>Wapato ESD 105 Open Doors</t>
  </si>
  <si>
    <t>5597</t>
  </si>
  <si>
    <t>Timberline Middle School</t>
  </si>
  <si>
    <t>5634</t>
  </si>
  <si>
    <t>Open Door Re-Engagement</t>
  </si>
  <si>
    <t>5642</t>
  </si>
  <si>
    <t>Sultan Virtual Academy</t>
  </si>
  <si>
    <t>5649</t>
  </si>
  <si>
    <t>Cascade Parent Partnership Program</t>
  </si>
  <si>
    <t>5671</t>
  </si>
  <si>
    <t>Fife Elementary School</t>
  </si>
  <si>
    <t>5673</t>
  </si>
  <si>
    <t>Cedar Trails Elementary</t>
  </si>
  <si>
    <t>5680</t>
  </si>
  <si>
    <t>Groff Elementary School</t>
  </si>
  <si>
    <t>5693</t>
  </si>
  <si>
    <t>Flett Middle School</t>
  </si>
  <si>
    <t>5696</t>
  </si>
  <si>
    <t>Virtual Preparatory Academy of Washington</t>
  </si>
  <si>
    <t>5717</t>
  </si>
  <si>
    <t>Willow Crest Elementary</t>
  </si>
  <si>
    <t>5718</t>
  </si>
  <si>
    <t>Ida Nason Aronica Elementary</t>
  </si>
  <si>
    <t>4309</t>
  </si>
  <si>
    <t>Foothills Elementary</t>
  </si>
  <si>
    <t>4335</t>
  </si>
  <si>
    <t xml:space="preserve">Onalaska Middle School </t>
  </si>
  <si>
    <t>4345</t>
  </si>
  <si>
    <t>Horizon Elementary School</t>
  </si>
  <si>
    <t>4363</t>
  </si>
  <si>
    <t>Oakland Bay Junior High School</t>
  </si>
  <si>
    <t>4365</t>
  </si>
  <si>
    <t>East Olympia Elementary</t>
  </si>
  <si>
    <t>4381</t>
  </si>
  <si>
    <t>Pioneer Valley Elementary</t>
  </si>
  <si>
    <t>4389</t>
  </si>
  <si>
    <t>Moran Prairie Elementary</t>
  </si>
  <si>
    <t>4392</t>
  </si>
  <si>
    <t>4394</t>
  </si>
  <si>
    <t>Summit Valley School</t>
  </si>
  <si>
    <t>33202</t>
  </si>
  <si>
    <t>Summit Valley School District</t>
  </si>
  <si>
    <t>4396</t>
  </si>
  <si>
    <t>4407</t>
  </si>
  <si>
    <t>4425</t>
  </si>
  <si>
    <t>Voyager Middle School</t>
  </si>
  <si>
    <t>4429</t>
  </si>
  <si>
    <t>Horse Heaven Hills Middle School</t>
  </si>
  <si>
    <t>4433</t>
  </si>
  <si>
    <t>Kamiak High School</t>
  </si>
  <si>
    <t>4437</t>
  </si>
  <si>
    <t>Gateway Middle School</t>
  </si>
  <si>
    <t>4438</t>
  </si>
  <si>
    <t>Henry M. Jackson High School</t>
  </si>
  <si>
    <t>4440</t>
  </si>
  <si>
    <t>4453</t>
  </si>
  <si>
    <t>Glacier Park Elementary</t>
  </si>
  <si>
    <t>4462</t>
  </si>
  <si>
    <t>Mt Baker Middle School</t>
  </si>
  <si>
    <t>4476</t>
  </si>
  <si>
    <t>Blaine Primary School</t>
  </si>
  <si>
    <t>4504</t>
  </si>
  <si>
    <t>Skyview High School</t>
  </si>
  <si>
    <t>4526</t>
  </si>
  <si>
    <t>4541</t>
  </si>
  <si>
    <t>Daffodil Valley Elementary</t>
  </si>
  <si>
    <t>4575</t>
  </si>
  <si>
    <t>Angelo Giaudrone Middle School</t>
  </si>
  <si>
    <t>4578</t>
  </si>
  <si>
    <t>Cougar Mountain Middle School</t>
  </si>
  <si>
    <t>4581</t>
  </si>
  <si>
    <t>Millennium Elementary School</t>
  </si>
  <si>
    <t>5019</t>
  </si>
  <si>
    <t>Discovery Early Learning Center</t>
  </si>
  <si>
    <t>5033</t>
  </si>
  <si>
    <t>Graham Kapowsin High School</t>
  </si>
  <si>
    <t>5035</t>
  </si>
  <si>
    <t>HomeWorks</t>
  </si>
  <si>
    <t>5043</t>
  </si>
  <si>
    <t>Central Valley Early Learning Center</t>
  </si>
  <si>
    <t>5071</t>
  </si>
  <si>
    <t>Insight School of Washington</t>
  </si>
  <si>
    <t>5078</t>
  </si>
  <si>
    <t>Olympia Regional Learning Academy</t>
  </si>
  <si>
    <t>5108</t>
  </si>
  <si>
    <t>Lincoln Academy</t>
  </si>
  <si>
    <t>5126</t>
  </si>
  <si>
    <t>Birth To Three</t>
  </si>
  <si>
    <t>5129</t>
  </si>
  <si>
    <t>Learning Support</t>
  </si>
  <si>
    <t>5144</t>
  </si>
  <si>
    <t>Wahluke Junior High</t>
  </si>
  <si>
    <t>5149</t>
  </si>
  <si>
    <t>Vancouver Virtual Learning Academy</t>
  </si>
  <si>
    <t>5187</t>
  </si>
  <si>
    <t>5192</t>
  </si>
  <si>
    <t>5232</t>
  </si>
  <si>
    <t>Robert Lince Early Learning Center</t>
  </si>
  <si>
    <t>5252</t>
  </si>
  <si>
    <t>Northport Homelink Program</t>
  </si>
  <si>
    <t>5270</t>
  </si>
  <si>
    <t>Deer Park Early Learning Center</t>
  </si>
  <si>
    <t>5276</t>
  </si>
  <si>
    <t>Louisa Boren STEM K-8</t>
  </si>
  <si>
    <t>5277</t>
  </si>
  <si>
    <t>Southwest Youth and Family Services</t>
  </si>
  <si>
    <t>5290</t>
  </si>
  <si>
    <t>Clark County Juvenile Detention School</t>
  </si>
  <si>
    <t>5293</t>
  </si>
  <si>
    <t>Lind-Ritzville Middle School</t>
  </si>
  <si>
    <t>5334</t>
  </si>
  <si>
    <t xml:space="preserve">SELAH ACADEMY REENGAGEMENT PROGRAM </t>
  </si>
  <si>
    <t>5358</t>
  </si>
  <si>
    <t>Edmonds Career Access Program</t>
  </si>
  <si>
    <t>5376</t>
  </si>
  <si>
    <t>Summit Public School: Olympus</t>
  </si>
  <si>
    <t>27905</t>
  </si>
  <si>
    <t>5396</t>
  </si>
  <si>
    <t>Cheney Open Doors</t>
  </si>
  <si>
    <t>5405</t>
  </si>
  <si>
    <t>Interagency Open Doors</t>
  </si>
  <si>
    <t>5406</t>
  </si>
  <si>
    <t>Bridges Transition</t>
  </si>
  <si>
    <t>5461</t>
  </si>
  <si>
    <t>Wellpinit Open Doors High School</t>
  </si>
  <si>
    <t>5467</t>
  </si>
  <si>
    <t>ESA 112 Special Ed Co-Op</t>
  </si>
  <si>
    <t>06701</t>
  </si>
  <si>
    <t>ESA 112</t>
  </si>
  <si>
    <t>5487</t>
  </si>
  <si>
    <t>Cedar Park Elementary School</t>
  </si>
  <si>
    <t>5491</t>
  </si>
  <si>
    <t>JJ Smith Elementary</t>
  </si>
  <si>
    <t>5498</t>
  </si>
  <si>
    <t>Mukilteo Reengagement Academy Open Doors</t>
  </si>
  <si>
    <t>5501</t>
  </si>
  <si>
    <t>Open Doors - Youth Reengagement Program</t>
  </si>
  <si>
    <t>5506</t>
  </si>
  <si>
    <t>WEST VALLEY VIRTUAL ACADEMY 9-12</t>
  </si>
  <si>
    <t>5508</t>
  </si>
  <si>
    <t>Wilburton Elementary School</t>
  </si>
  <si>
    <t>5510</t>
  </si>
  <si>
    <t>Orin C Smith Elementary School</t>
  </si>
  <si>
    <t>5531</t>
  </si>
  <si>
    <t>Eatonville Online Academy</t>
  </si>
  <si>
    <t>5538</t>
  </si>
  <si>
    <t>Home Pride</t>
  </si>
  <si>
    <t>5542</t>
  </si>
  <si>
    <t>Stem Academy at SVT</t>
  </si>
  <si>
    <t>1559</t>
  </si>
  <si>
    <t>Lewis County Juvenile Detention</t>
  </si>
  <si>
    <t>1566</t>
  </si>
  <si>
    <t>Alternative Northeast Community Center Preschool</t>
  </si>
  <si>
    <t>1596</t>
  </si>
  <si>
    <t>Seattle World School</t>
  </si>
  <si>
    <t>1604</t>
  </si>
  <si>
    <t>Alternative Tamarack School</t>
  </si>
  <si>
    <t>1612</t>
  </si>
  <si>
    <t>Skill Source</t>
  </si>
  <si>
    <t>1647</t>
  </si>
  <si>
    <t>Options High School</t>
  </si>
  <si>
    <t>1657</t>
  </si>
  <si>
    <t>Heritage School</t>
  </si>
  <si>
    <t>1667</t>
  </si>
  <si>
    <t>Handicapped Contractual Services</t>
  </si>
  <si>
    <t>1672</t>
  </si>
  <si>
    <t>Developmental Preschool</t>
  </si>
  <si>
    <t>1682</t>
  </si>
  <si>
    <t>South Whidbey Academy</t>
  </si>
  <si>
    <t>1707</t>
  </si>
  <si>
    <t>Lincoln Hill High School</t>
  </si>
  <si>
    <t>1744</t>
  </si>
  <si>
    <t>School Home Partnership Program</t>
  </si>
  <si>
    <t>1755</t>
  </si>
  <si>
    <t>West Valley City School</t>
  </si>
  <si>
    <t>1777</t>
  </si>
  <si>
    <t>Sky Valley Education Center</t>
  </si>
  <si>
    <t>1787</t>
  </si>
  <si>
    <t>Cape Flattery Preschool</t>
  </si>
  <si>
    <t>1858</t>
  </si>
  <si>
    <t>Mead Learning Options</t>
  </si>
  <si>
    <t>1960</t>
  </si>
  <si>
    <t>1972</t>
  </si>
  <si>
    <t>New Start</t>
  </si>
  <si>
    <t>1986</t>
  </si>
  <si>
    <t>Muckleshoot Tribal School</t>
  </si>
  <si>
    <t>17903</t>
  </si>
  <si>
    <t>Muckleshoot Indian Tribe</t>
  </si>
  <si>
    <t>2067</t>
  </si>
  <si>
    <t>2084</t>
  </si>
  <si>
    <t>Stadium High School</t>
  </si>
  <si>
    <t>2103</t>
  </si>
  <si>
    <t>Jefferson Elementary School</t>
  </si>
  <si>
    <t>2123</t>
  </si>
  <si>
    <t>Greenwood Elementary School</t>
  </si>
  <si>
    <t>2142</t>
  </si>
  <si>
    <t>West Woodland Elementary School</t>
  </si>
  <si>
    <t>2155</t>
  </si>
  <si>
    <t>Bemiss Elementary</t>
  </si>
  <si>
    <t>2173</t>
  </si>
  <si>
    <t>Arcadia Elementary</t>
  </si>
  <si>
    <t>2175</t>
  </si>
  <si>
    <t>Silver Beach Elementary School</t>
  </si>
  <si>
    <t>2182</t>
  </si>
  <si>
    <t>Franklin High School</t>
  </si>
  <si>
    <t>2240</t>
  </si>
  <si>
    <t>Zillah High School</t>
  </si>
  <si>
    <t>2247</t>
  </si>
  <si>
    <t>N.E. Tacoma Elementary School</t>
  </si>
  <si>
    <t>2258</t>
  </si>
  <si>
    <t>Hutton Elementary</t>
  </si>
  <si>
    <t>2262</t>
  </si>
  <si>
    <t>Geneva Elementary School</t>
  </si>
  <si>
    <t>2275</t>
  </si>
  <si>
    <t>2299</t>
  </si>
  <si>
    <t>Charles Francis Adams High School</t>
  </si>
  <si>
    <t>2336</t>
  </si>
  <si>
    <t>Lyon Elementary School</t>
  </si>
  <si>
    <t>2340</t>
  </si>
  <si>
    <t>Midland Elementary</t>
  </si>
  <si>
    <t>2359</t>
  </si>
  <si>
    <t>Stewart Middle School</t>
  </si>
  <si>
    <t>2402</t>
  </si>
  <si>
    <t>Mead Senior High School</t>
  </si>
  <si>
    <t>2405</t>
  </si>
  <si>
    <t>Valley School</t>
  </si>
  <si>
    <t>2443</t>
  </si>
  <si>
    <t>Odessa High School</t>
  </si>
  <si>
    <t>2481</t>
  </si>
  <si>
    <t>Yelm Middle School</t>
  </si>
  <si>
    <t>2488</t>
  </si>
  <si>
    <t>Ferndale High School</t>
  </si>
  <si>
    <t>2491</t>
  </si>
  <si>
    <t>Queets-Clearwater Elementary</t>
  </si>
  <si>
    <t>16020</t>
  </si>
  <si>
    <t>Queets-Clearwater School District</t>
  </si>
  <si>
    <t>2493</t>
  </si>
  <si>
    <t>C O Sorenson</t>
  </si>
  <si>
    <t>2506</t>
  </si>
  <si>
    <t>Harrah Elementary School</t>
  </si>
  <si>
    <t>2510</t>
  </si>
  <si>
    <t>Quincy Middle School</t>
  </si>
  <si>
    <t>2539</t>
  </si>
  <si>
    <t>Grainger Elementary</t>
  </si>
  <si>
    <t>2554</t>
  </si>
  <si>
    <t>Meridian High School</t>
  </si>
  <si>
    <t>2561</t>
  </si>
  <si>
    <t>Kalama Middle School</t>
  </si>
  <si>
    <t>2575</t>
  </si>
  <si>
    <t>Edgemont Jr High</t>
  </si>
  <si>
    <t xml:space="preserve">6 -9 </t>
  </si>
  <si>
    <t>2577</t>
  </si>
  <si>
    <t>Concrete Elementary</t>
  </si>
  <si>
    <t>2597</t>
  </si>
  <si>
    <t>Kennydale Elementary School</t>
  </si>
  <si>
    <t>2612</t>
  </si>
  <si>
    <t>Fircrest Residential Habilitation</t>
  </si>
  <si>
    <t>2635</t>
  </si>
  <si>
    <t>2656</t>
  </si>
  <si>
    <t>Marcus Whitman Elementary</t>
  </si>
  <si>
    <t>2676</t>
  </si>
  <si>
    <t>Trout Lake School</t>
  </si>
  <si>
    <t>2688</t>
  </si>
  <si>
    <t>Paul Rumburg Elementary</t>
  </si>
  <si>
    <t>2702</t>
  </si>
  <si>
    <t>West Auburn Senior High School</t>
  </si>
  <si>
    <t>2739</t>
  </si>
  <si>
    <t>Lake Washington High</t>
  </si>
  <si>
    <t>2744</t>
  </si>
  <si>
    <t>Southside Elementary</t>
  </si>
  <si>
    <t>23042</t>
  </si>
  <si>
    <t>Southside School District</t>
  </si>
  <si>
    <t>2750</t>
  </si>
  <si>
    <t>Orcas Island High School</t>
  </si>
  <si>
    <t>2757</t>
  </si>
  <si>
    <t>Satus Elementary</t>
  </si>
  <si>
    <t>2778</t>
  </si>
  <si>
    <t>2796</t>
  </si>
  <si>
    <t>Juanita Elementary</t>
  </si>
  <si>
    <t>5075</t>
  </si>
  <si>
    <t>Selkirk Elementary</t>
  </si>
  <si>
    <t>5076</t>
  </si>
  <si>
    <t>5158</t>
  </si>
  <si>
    <t>Grass Valley Elementary</t>
  </si>
  <si>
    <t>5164</t>
  </si>
  <si>
    <t>Chiawana High School</t>
  </si>
  <si>
    <t>5195</t>
  </si>
  <si>
    <t>Washington Virtual Academy Omak Elementary</t>
  </si>
  <si>
    <t>5196</t>
  </si>
  <si>
    <t>Washington Virtual Academy Omak Middle School</t>
  </si>
  <si>
    <t>5201</t>
  </si>
  <si>
    <t>Creekside Elementary</t>
  </si>
  <si>
    <t>5204</t>
  </si>
  <si>
    <t>Queen Anne Elementary</t>
  </si>
  <si>
    <t>5229</t>
  </si>
  <si>
    <t>Honey Dew Elementary</t>
  </si>
  <si>
    <t>5244</t>
  </si>
  <si>
    <t>Choice</t>
  </si>
  <si>
    <t>7 -10</t>
  </si>
  <si>
    <t>5251</t>
  </si>
  <si>
    <t xml:space="preserve">Park Orchard Elementary School </t>
  </si>
  <si>
    <t>5280</t>
  </si>
  <si>
    <t>Dynamic Family Services</t>
  </si>
  <si>
    <t>5285</t>
  </si>
  <si>
    <t>Wahitis Elementary School</t>
  </si>
  <si>
    <t>5286</t>
  </si>
  <si>
    <t>Manson Middle School</t>
  </si>
  <si>
    <t>5297</t>
  </si>
  <si>
    <t>Transition Day Students</t>
  </si>
  <si>
    <t>5307</t>
  </si>
  <si>
    <t>Tacoma Open Doors</t>
  </si>
  <si>
    <t>5311</t>
  </si>
  <si>
    <t>Hockinson Heights Elementary School</t>
  </si>
  <si>
    <t>5330</t>
  </si>
  <si>
    <t>Everett Reengagement Academy</t>
  </si>
  <si>
    <t>5331</t>
  </si>
  <si>
    <t>Northshore Online School</t>
  </si>
  <si>
    <t>5345</t>
  </si>
  <si>
    <t>Rosalind Franklin STEM Elementary</t>
  </si>
  <si>
    <t>5354</t>
  </si>
  <si>
    <t xml:space="preserve">Endeavor Middle School </t>
  </si>
  <si>
    <t>5355</t>
  </si>
  <si>
    <t>Yakima Open Doors</t>
  </si>
  <si>
    <t>5373</t>
  </si>
  <si>
    <t>Lummi Nation School</t>
  </si>
  <si>
    <t>37903</t>
  </si>
  <si>
    <t>Lummi Tribal Agency</t>
  </si>
  <si>
    <t>5393</t>
  </si>
  <si>
    <t>Internet Pasco Academy of Learning</t>
  </si>
  <si>
    <t>5411</t>
  </si>
  <si>
    <t>CPSD Open Doors Program</t>
  </si>
  <si>
    <t>5433</t>
  </si>
  <si>
    <t>EV Parent Partnership</t>
  </si>
  <si>
    <t>5477</t>
  </si>
  <si>
    <t>Stevens Creek Elementary</t>
  </si>
  <si>
    <t>5545</t>
  </si>
  <si>
    <t>Kalama High School</t>
  </si>
  <si>
    <t>5546</t>
  </si>
  <si>
    <t>Choice Academy</t>
  </si>
  <si>
    <t>5567</t>
  </si>
  <si>
    <t>5568</t>
  </si>
  <si>
    <t>Willard Early Learning Center</t>
  </si>
  <si>
    <t>5573</t>
  </si>
  <si>
    <t>The Heights Learning Center</t>
  </si>
  <si>
    <t>5574</t>
  </si>
  <si>
    <t>Kamiak Elementary</t>
  </si>
  <si>
    <t>5610</t>
  </si>
  <si>
    <t>Bowman Creek Elementary</t>
  </si>
  <si>
    <t>5675</t>
  </si>
  <si>
    <t>Lexington Elementary</t>
  </si>
  <si>
    <t>5677</t>
  </si>
  <si>
    <t>River Ridge Elementary</t>
  </si>
  <si>
    <t>5678</t>
  </si>
  <si>
    <t>Sammamish River Valley Online School</t>
  </si>
  <si>
    <t>5686</t>
  </si>
  <si>
    <t>Pinnacles Prep</t>
  </si>
  <si>
    <t>04901</t>
  </si>
  <si>
    <t>5692</t>
  </si>
  <si>
    <t>Sedro-Woolley Virtual Learning Academy</t>
  </si>
  <si>
    <t>5702</t>
  </si>
  <si>
    <t>Camas Connect Academy</t>
  </si>
  <si>
    <t>5726</t>
  </si>
  <si>
    <t>Vanguard Academy</t>
  </si>
  <si>
    <t>5958</t>
  </si>
  <si>
    <t>Washington Network for Innovative Careers Skill Center</t>
  </si>
  <si>
    <t>5488</t>
  </si>
  <si>
    <t>Decatur Elementary School</t>
  </si>
  <si>
    <t>5520</t>
  </si>
  <si>
    <t>Amon Creek Elementary</t>
  </si>
  <si>
    <t>5534</t>
  </si>
  <si>
    <t>Odyssey Middle School</t>
  </si>
  <si>
    <t>5555</t>
  </si>
  <si>
    <t>Orcas Island Montessori Public</t>
  </si>
  <si>
    <t>5569</t>
  </si>
  <si>
    <t>Valley Academy of Learning K-8</t>
  </si>
  <si>
    <t>5571</t>
  </si>
  <si>
    <t>5591</t>
  </si>
  <si>
    <t>Renton Technical High School</t>
  </si>
  <si>
    <t>5593</t>
  </si>
  <si>
    <t>Edwin Pratt Learning Center</t>
  </si>
  <si>
    <t>5603</t>
  </si>
  <si>
    <t>Lincoln County Tech</t>
  </si>
  <si>
    <t>5611</t>
  </si>
  <si>
    <t>SEAVIEW ACADEMY</t>
  </si>
  <si>
    <t>5613</t>
  </si>
  <si>
    <t>Dungeness Virtual School</t>
  </si>
  <si>
    <t>5627</t>
  </si>
  <si>
    <t>Bryant Montessori Middle School</t>
  </si>
  <si>
    <t>5685</t>
  </si>
  <si>
    <t>Swift Water Elementary</t>
  </si>
  <si>
    <t>5687</t>
  </si>
  <si>
    <t>Prescott Middle School</t>
  </si>
  <si>
    <t>5694</t>
  </si>
  <si>
    <t>Spokane Virtual Academy</t>
  </si>
  <si>
    <t>5697</t>
  </si>
  <si>
    <t>Hunt Middle School</t>
  </si>
  <si>
    <t>5701</t>
  </si>
  <si>
    <t>Sterling Junior High School</t>
  </si>
  <si>
    <t>5721</t>
  </si>
  <si>
    <t>Tacoma Online Middle School</t>
  </si>
  <si>
    <t>5723</t>
  </si>
  <si>
    <t>Wapato Online Academy K-5</t>
  </si>
  <si>
    <t>5548</t>
  </si>
  <si>
    <t>SHELTON OPEN DOORS</t>
  </si>
  <si>
    <t>5549</t>
  </si>
  <si>
    <t>Chief Leschi Schools</t>
  </si>
  <si>
    <t>27901</t>
  </si>
  <si>
    <t>Chief Leschi Tribal Compact</t>
  </si>
  <si>
    <t>5557</t>
  </si>
  <si>
    <t xml:space="preserve">Dessie F Evans Elementary </t>
  </si>
  <si>
    <t>5564</t>
  </si>
  <si>
    <t>White River Early Learning Center</t>
  </si>
  <si>
    <t>5583</t>
  </si>
  <si>
    <t>Northshore Family Partnership</t>
  </si>
  <si>
    <t>5606</t>
  </si>
  <si>
    <t>Innovation Lab High School</t>
  </si>
  <si>
    <t>5615</t>
  </si>
  <si>
    <t>Washougal Learning Academy</t>
  </si>
  <si>
    <t>5617</t>
  </si>
  <si>
    <t>Dayton School District Alternative Program</t>
  </si>
  <si>
    <t>5620</t>
  </si>
  <si>
    <t>West Valley Virtual University</t>
  </si>
  <si>
    <t>5633</t>
  </si>
  <si>
    <t>Bethel Virtual Academy</t>
  </si>
  <si>
    <t>5636</t>
  </si>
  <si>
    <t>Walla Walla Online</t>
  </si>
  <si>
    <t>5652</t>
  </si>
  <si>
    <t>Moses Lake Early Learning Center</t>
  </si>
  <si>
    <t>5656</t>
  </si>
  <si>
    <t>Orting Elementary Online Academy</t>
  </si>
  <si>
    <t>5674</t>
  </si>
  <si>
    <t>5688</t>
  </si>
  <si>
    <t>Reardan Options' Program</t>
  </si>
  <si>
    <t>5704</t>
  </si>
  <si>
    <t>Pioneer Virtual Academy</t>
  </si>
  <si>
    <t>2801</t>
  </si>
  <si>
    <t>Lake Roosevelt Jr/Sr High School</t>
  </si>
  <si>
    <t>2807</t>
  </si>
  <si>
    <t>Bethel High School</t>
  </si>
  <si>
    <t>2808</t>
  </si>
  <si>
    <t>Columbia Crest A-STEM Academy</t>
  </si>
  <si>
    <t>2828</t>
  </si>
  <si>
    <t>Walnut Grove Elementary</t>
  </si>
  <si>
    <t>2854</t>
  </si>
  <si>
    <t>Hilder Pearson Elementary</t>
  </si>
  <si>
    <t>2859</t>
  </si>
  <si>
    <t>White Pass Jr. Sr. High School</t>
  </si>
  <si>
    <t>2878</t>
  </si>
  <si>
    <t>Discovery Primary School</t>
  </si>
  <si>
    <t>2882</t>
  </si>
  <si>
    <t>2884</t>
  </si>
  <si>
    <t>Mt. Pilchuck Elementary School</t>
  </si>
  <si>
    <t>2892</t>
  </si>
  <si>
    <t>Broadway Elementary</t>
  </si>
  <si>
    <t>2895</t>
  </si>
  <si>
    <t>2900</t>
  </si>
  <si>
    <t>Toppenish High School</t>
  </si>
  <si>
    <t>2906</t>
  </si>
  <si>
    <t>Housel Middle School</t>
  </si>
  <si>
    <t>2909</t>
  </si>
  <si>
    <t>2911</t>
  </si>
  <si>
    <t>Gause Elementary</t>
  </si>
  <si>
    <t>2927</t>
  </si>
  <si>
    <t>Sylvester Middle School</t>
  </si>
  <si>
    <t>2948</t>
  </si>
  <si>
    <t>Index Elementary School</t>
  </si>
  <si>
    <t>31063</t>
  </si>
  <si>
    <t>Index School District</t>
  </si>
  <si>
    <t>2952</t>
  </si>
  <si>
    <t>Lidgerwood Elementary</t>
  </si>
  <si>
    <t>2966</t>
  </si>
  <si>
    <t>2972</t>
  </si>
  <si>
    <t>2986</t>
  </si>
  <si>
    <t>Canyon View Group Home</t>
  </si>
  <si>
    <t>10-11</t>
  </si>
  <si>
    <t>3001</t>
  </si>
  <si>
    <t>3007</t>
  </si>
  <si>
    <t>Hamblen Elementary</t>
  </si>
  <si>
    <t>3018</t>
  </si>
  <si>
    <t>Glenwood Heights Primary</t>
  </si>
  <si>
    <t>3063</t>
  </si>
  <si>
    <t>Westview Elementary</t>
  </si>
  <si>
    <t>3069</t>
  </si>
  <si>
    <t>St John Elementary</t>
  </si>
  <si>
    <t>3090</t>
  </si>
  <si>
    <t>Red Rock Elementary</t>
  </si>
  <si>
    <t>3092</t>
  </si>
  <si>
    <t>3119</t>
  </si>
  <si>
    <t>Stevenson High School</t>
  </si>
  <si>
    <t>3122</t>
  </si>
  <si>
    <t>Lynndale Elementary</t>
  </si>
  <si>
    <t>3125</t>
  </si>
  <si>
    <t>Stanwood Elementary School</t>
  </si>
  <si>
    <t>3145</t>
  </si>
  <si>
    <t>Neah Bay Junior/ Senior High School</t>
  </si>
  <si>
    <t>3180</t>
  </si>
  <si>
    <t>Brookdale Elementary</t>
  </si>
  <si>
    <t>3208</t>
  </si>
  <si>
    <t>3211</t>
  </si>
  <si>
    <t>Columbia Heights Elementary</t>
  </si>
  <si>
    <t>3213</t>
  </si>
  <si>
    <t>Parke Creek Treatment Ctr</t>
  </si>
  <si>
    <t>3231</t>
  </si>
  <si>
    <t>Highland Terrace Elementary</t>
  </si>
  <si>
    <t>3238</t>
  </si>
  <si>
    <t>Mossyrock Jr./Sr. High School</t>
  </si>
  <si>
    <t>3241</t>
  </si>
  <si>
    <t>Shelton High School</t>
  </si>
  <si>
    <t>3254</t>
  </si>
  <si>
    <t>Mountlake Terrace Elementary</t>
  </si>
  <si>
    <t>3261</t>
  </si>
  <si>
    <t>Deer Park Middle School</t>
  </si>
  <si>
    <t>3264</t>
  </si>
  <si>
    <t>Robertson Elementary</t>
  </si>
  <si>
    <t>3296</t>
  </si>
  <si>
    <t>Narrows View Intermediate</t>
  </si>
  <si>
    <t>3301</t>
  </si>
  <si>
    <t>Christensen Elementary</t>
  </si>
  <si>
    <t>3311</t>
  </si>
  <si>
    <t>Mary Walker High School</t>
  </si>
  <si>
    <t>3322</t>
  </si>
  <si>
    <t>Coweeman Middle School</t>
  </si>
  <si>
    <t>3328</t>
  </si>
  <si>
    <t>Woodmont K-8 School</t>
  </si>
  <si>
    <t>3357</t>
  </si>
  <si>
    <t>Balboa Elementary</t>
  </si>
  <si>
    <t>3373</t>
  </si>
  <si>
    <t>Ephrata Middle School</t>
  </si>
  <si>
    <t>3380</t>
  </si>
  <si>
    <t>3389</t>
  </si>
  <si>
    <t>Scenic Hill Elementary School</t>
  </si>
  <si>
    <t>3391</t>
  </si>
  <si>
    <t>Suquamish Elementary School</t>
  </si>
  <si>
    <t>3398</t>
  </si>
  <si>
    <t>Mount Tahoma High School</t>
  </si>
  <si>
    <t>3403</t>
  </si>
  <si>
    <t>Clear Lake Elementary School</t>
  </si>
  <si>
    <t>3408</t>
  </si>
  <si>
    <t>Lake Stevens Middle School</t>
  </si>
  <si>
    <t>3421</t>
  </si>
  <si>
    <t>Lind Elementary School</t>
  </si>
  <si>
    <t>3426</t>
  </si>
  <si>
    <t>George Elementary</t>
  </si>
  <si>
    <t>3455</t>
  </si>
  <si>
    <t>Dower Elementary School</t>
  </si>
  <si>
    <t>3479</t>
  </si>
  <si>
    <t>Nathan Hale High School</t>
  </si>
  <si>
    <t>3481</t>
  </si>
  <si>
    <t>Kitsap Co Detention Ctr</t>
  </si>
  <si>
    <t>3526</t>
  </si>
  <si>
    <t>Spokane Juvenile Detention School</t>
  </si>
  <si>
    <t>3533</t>
  </si>
  <si>
    <t>3552</t>
  </si>
  <si>
    <t>Capt Johnston Blakely Elem Sch</t>
  </si>
  <si>
    <t>3559</t>
  </si>
  <si>
    <t>Republic Junior High</t>
  </si>
  <si>
    <t>3565</t>
  </si>
  <si>
    <t>3591</t>
  </si>
  <si>
    <t>3593</t>
  </si>
  <si>
    <t>Pine Tree Elementary School</t>
  </si>
  <si>
    <t>3598</t>
  </si>
  <si>
    <t>Garrett Heyns High School</t>
  </si>
  <si>
    <t>3600</t>
  </si>
  <si>
    <t>Curtis Senior High</t>
  </si>
  <si>
    <t>3641</t>
  </si>
  <si>
    <t>Armin Jahr Elementary</t>
  </si>
  <si>
    <t>3658</t>
  </si>
  <si>
    <t>Mint Valley Elementary</t>
  </si>
  <si>
    <t>3668</t>
  </si>
  <si>
    <t>Sierra Heights Elementary School</t>
  </si>
  <si>
    <t>3673</t>
  </si>
  <si>
    <t>Issaquah Valley Elementary</t>
  </si>
  <si>
    <t>3699</t>
  </si>
  <si>
    <t>Apple Valley Elementary</t>
  </si>
  <si>
    <t>3735</t>
  </si>
  <si>
    <t>Harry S Truman Elementary School</t>
  </si>
  <si>
    <t>3737</t>
  </si>
  <si>
    <t>Forks Elementary School</t>
  </si>
  <si>
    <t>3745</t>
  </si>
  <si>
    <t>Evergreen Heights Elementary</t>
  </si>
  <si>
    <t>3753</t>
  </si>
  <si>
    <t>3761</t>
  </si>
  <si>
    <t>Salnave Elementary</t>
  </si>
  <si>
    <t>3778</t>
  </si>
  <si>
    <t>Alan T. Sugiyama High School</t>
  </si>
  <si>
    <t>3792</t>
  </si>
  <si>
    <t>Chambers Elementary</t>
  </si>
  <si>
    <t>3803</t>
  </si>
  <si>
    <t>Dearborn Park International School</t>
  </si>
  <si>
    <t>3811</t>
  </si>
  <si>
    <t>Secondary Academy for Success</t>
  </si>
  <si>
    <t>3896</t>
  </si>
  <si>
    <t>3910</t>
  </si>
  <si>
    <t>Oak Grove</t>
  </si>
  <si>
    <t>3941</t>
  </si>
  <si>
    <t>Kirk Elementary</t>
  </si>
  <si>
    <t>3965</t>
  </si>
  <si>
    <t>Medical Lake Middle School</t>
  </si>
  <si>
    <t>3994</t>
  </si>
  <si>
    <t>Image Elementary School</t>
  </si>
  <si>
    <t>4014</t>
  </si>
  <si>
    <t>4020</t>
  </si>
  <si>
    <t>Yakima Valley Technical Skills Center</t>
  </si>
  <si>
    <t>4031</t>
  </si>
  <si>
    <t>Finley Middle School</t>
  </si>
  <si>
    <t>4051</t>
  </si>
  <si>
    <t>Wyeast Middle School</t>
  </si>
  <si>
    <t>4075</t>
  </si>
  <si>
    <t>Felida Elementary School</t>
  </si>
  <si>
    <t>4080</t>
  </si>
  <si>
    <t>Discovery Elementary School</t>
  </si>
  <si>
    <t>4097</t>
  </si>
  <si>
    <t>East Farms STEAM School</t>
  </si>
  <si>
    <t>4109</t>
  </si>
  <si>
    <t>Oakland High School</t>
  </si>
  <si>
    <t>4133</t>
  </si>
  <si>
    <t>4202</t>
  </si>
  <si>
    <t>4213</t>
  </si>
  <si>
    <t>Bridgeport Middle School</t>
  </si>
  <si>
    <t>4215</t>
  </si>
  <si>
    <t>Inchelium Elementary School</t>
  </si>
  <si>
    <t>4228</t>
  </si>
  <si>
    <t>Riverside High School</t>
  </si>
  <si>
    <t>4249</t>
  </si>
  <si>
    <t>Ridgetop Middle School</t>
  </si>
  <si>
    <t>4264</t>
  </si>
  <si>
    <t>Toutle Lake Elementary</t>
  </si>
  <si>
    <t>4295</t>
  </si>
  <si>
    <t>Rivers Edge High School</t>
  </si>
  <si>
    <t>4297</t>
  </si>
  <si>
    <t>Graham Elementary</t>
  </si>
  <si>
    <t>4305</t>
  </si>
  <si>
    <t>Bear Creek Elementary</t>
  </si>
  <si>
    <t>4308</t>
  </si>
  <si>
    <t>Edwin R Opstad Elementary</t>
  </si>
  <si>
    <t>4316</t>
  </si>
  <si>
    <t>Mill Creek Elementary</t>
  </si>
  <si>
    <t>4333</t>
  </si>
  <si>
    <t>Lakeside High School</t>
  </si>
  <si>
    <t>4334</t>
  </si>
  <si>
    <t>Heatherwood Middle School</t>
  </si>
  <si>
    <t>4344</t>
  </si>
  <si>
    <t>Horizon Elementary</t>
  </si>
  <si>
    <t>4364</t>
  </si>
  <si>
    <t>Twin City Elementary</t>
  </si>
  <si>
    <t>4378</t>
  </si>
  <si>
    <t>Greywolf Elementary School</t>
  </si>
  <si>
    <t>4399</t>
  </si>
  <si>
    <t>Gold Bar Elementary</t>
  </si>
  <si>
    <t>4445</t>
  </si>
  <si>
    <t>4468</t>
  </si>
  <si>
    <t>Chautauqua Elementary</t>
  </si>
  <si>
    <t>4473</t>
  </si>
  <si>
    <t>Thurgood Marshall Middle School</t>
  </si>
  <si>
    <t>4481</t>
  </si>
  <si>
    <t>Zillah Middle School</t>
  </si>
  <si>
    <t>4502</t>
  </si>
  <si>
    <t>4525</t>
  </si>
  <si>
    <t>Nooksack Elementary</t>
  </si>
  <si>
    <t>4542</t>
  </si>
  <si>
    <t>Sakai Intermediate</t>
  </si>
  <si>
    <t>4544</t>
  </si>
  <si>
    <t>Hidden River Middle School</t>
  </si>
  <si>
    <t>5077</t>
  </si>
  <si>
    <t>White Salmon Academy</t>
  </si>
  <si>
    <t>5079</t>
  </si>
  <si>
    <t>Eatonville Developmental Pre-School</t>
  </si>
  <si>
    <t>5082</t>
  </si>
  <si>
    <t>Arthur Jacobsen Elementary</t>
  </si>
  <si>
    <t>5092</t>
  </si>
  <si>
    <t>White Bluffs Elementary School</t>
  </si>
  <si>
    <t>5100</t>
  </si>
  <si>
    <t>Little Cedars Elementary School</t>
  </si>
  <si>
    <t>5131</t>
  </si>
  <si>
    <t>Tukes Valley Middle School</t>
  </si>
  <si>
    <t>5133</t>
  </si>
  <si>
    <t>Chief Umtuch Middle</t>
  </si>
  <si>
    <t>5153</t>
  </si>
  <si>
    <t>Yakima Online</t>
  </si>
  <si>
    <t>5163</t>
  </si>
  <si>
    <t>Career Academy at Truman High School</t>
  </si>
  <si>
    <t>5165</t>
  </si>
  <si>
    <t>Three Rivers Home Link</t>
  </si>
  <si>
    <t>5173</t>
  </si>
  <si>
    <t>Sage Point Elementary School</t>
  </si>
  <si>
    <t>5236</t>
  </si>
  <si>
    <t>PEARL</t>
  </si>
  <si>
    <t>5243</t>
  </si>
  <si>
    <t>Pacific Virtual Learning</t>
  </si>
  <si>
    <t>5250</t>
  </si>
  <si>
    <t>On Track Academy</t>
  </si>
  <si>
    <t>5281</t>
  </si>
  <si>
    <t>Central Educational Services</t>
  </si>
  <si>
    <t>5284</t>
  </si>
  <si>
    <t>Gateway</t>
  </si>
  <si>
    <t>5300</t>
  </si>
  <si>
    <t>Mt. Rainier Parent Partnership</t>
  </si>
  <si>
    <t>5303</t>
  </si>
  <si>
    <t>Lind Ritzville Middle School</t>
  </si>
  <si>
    <t>5313</t>
  </si>
  <si>
    <t>Meadow Crest Early Childhood Education Center</t>
  </si>
  <si>
    <t>5360</t>
  </si>
  <si>
    <t>Open Doors Battle Ground</t>
  </si>
  <si>
    <t>5365</t>
  </si>
  <si>
    <t>5375</t>
  </si>
  <si>
    <t>Summit Public School: Sierra</t>
  </si>
  <si>
    <t>17902</t>
  </si>
  <si>
    <t>5438</t>
  </si>
  <si>
    <t>Sage Crest Elementary</t>
  </si>
  <si>
    <t>5441</t>
  </si>
  <si>
    <t>5459</t>
  </si>
  <si>
    <t>Hoyt Early Learning Center</t>
  </si>
  <si>
    <t>5466</t>
  </si>
  <si>
    <t>IMPACT Reengagement Program</t>
  </si>
  <si>
    <t>5471</t>
  </si>
  <si>
    <t>Bethel Elementary Learning Academy</t>
  </si>
  <si>
    <t>5507</t>
  </si>
  <si>
    <t>Liberty Creek Elementary School</t>
  </si>
  <si>
    <t>5509</t>
  </si>
  <si>
    <t>James W Lintott Elementary School</t>
  </si>
  <si>
    <t>5516</t>
  </si>
  <si>
    <t>Kettle Falls Early Learning Center</t>
  </si>
  <si>
    <t>5518</t>
  </si>
  <si>
    <t>Sunset Ridge Intermediate School</t>
  </si>
  <si>
    <t>5524</t>
  </si>
  <si>
    <t>Tehaleh Heights Elementary</t>
  </si>
  <si>
    <t>5547</t>
  </si>
  <si>
    <t>Kelso Goal Oriented Learning Design</t>
  </si>
  <si>
    <t>5552</t>
  </si>
  <si>
    <t>5556</t>
  </si>
  <si>
    <t>Three Rivers Elementary</t>
  </si>
  <si>
    <t>5559</t>
  </si>
  <si>
    <t>Griffin Bay School Open Doors</t>
  </si>
  <si>
    <t>5565</t>
  </si>
  <si>
    <t>Magnolia Elementary</t>
  </si>
  <si>
    <t>5570</t>
  </si>
  <si>
    <t>Tambark Creek Elementary School</t>
  </si>
  <si>
    <t>5582</t>
  </si>
  <si>
    <t>Fife Open Doors</t>
  </si>
  <si>
    <t>5589</t>
  </si>
  <si>
    <t>Harriet Rowley Elementary</t>
  </si>
  <si>
    <t>5605</t>
  </si>
  <si>
    <t>Ruby Bridges Elementary</t>
  </si>
  <si>
    <t>5626</t>
  </si>
  <si>
    <t>Oak Harbor Virtual Academy</t>
  </si>
  <si>
    <t>5646</t>
  </si>
  <si>
    <t>North Kitsap Options</t>
  </si>
  <si>
    <t>5657</t>
  </si>
  <si>
    <t>Orting Secondary Online Academy</t>
  </si>
  <si>
    <t>5689</t>
  </si>
  <si>
    <t>Pacific Crest Online Academy</t>
  </si>
  <si>
    <t>5691</t>
  </si>
  <si>
    <t>Rochester Virtual Academy</t>
  </si>
  <si>
    <t>5705</t>
  </si>
  <si>
    <t>Walla Walla County Juvenile Detention</t>
  </si>
  <si>
    <t>5715</t>
  </si>
  <si>
    <t>Eagle Virtual Sky Academy</t>
  </si>
  <si>
    <t>5722</t>
  </si>
  <si>
    <t>Tacoma Online High School</t>
  </si>
  <si>
    <t>5725</t>
  </si>
  <si>
    <t>Wapato Online Academy 9-12</t>
  </si>
  <si>
    <t>5727</t>
  </si>
  <si>
    <t>Endeavor High School</t>
  </si>
  <si>
    <t>5951</t>
  </si>
  <si>
    <t>Northwest Career and Technical High School</t>
  </si>
  <si>
    <t>27932</t>
  </si>
  <si>
    <t>Clover Park Technical College</t>
  </si>
  <si>
    <t>CCDDD</t>
  </si>
  <si>
    <t>District</t>
  </si>
  <si>
    <t>School #</t>
  </si>
  <si>
    <t>School</t>
  </si>
  <si>
    <t>1-3</t>
  </si>
  <si>
    <t>5-6</t>
  </si>
  <si>
    <t>7-8</t>
  </si>
  <si>
    <t>9-12</t>
  </si>
  <si>
    <t>Total</t>
  </si>
  <si>
    <t>CTE 7-8</t>
  </si>
  <si>
    <t>CTE 9-12</t>
  </si>
  <si>
    <t>SC 9-12</t>
  </si>
  <si>
    <t>K-6 Total</t>
  </si>
  <si>
    <t>K-12 Total</t>
  </si>
  <si>
    <t>TBIP</t>
  </si>
  <si>
    <t>SpEd K-21</t>
  </si>
  <si>
    <t>HP ?</t>
  </si>
  <si>
    <t>Poverty %</t>
  </si>
  <si>
    <t>Aberdeen</t>
  </si>
  <si>
    <t>No</t>
  </si>
  <si>
    <t>Yes</t>
  </si>
  <si>
    <t>Harbor High School</t>
  </si>
  <si>
    <t>Adna</t>
  </si>
  <si>
    <t>Almira</t>
  </si>
  <si>
    <t>Anacortes</t>
  </si>
  <si>
    <t>Arlington</t>
  </si>
  <si>
    <t>Asotin-Anatone</t>
  </si>
  <si>
    <t>Auburn</t>
  </si>
  <si>
    <t>Bainbridge</t>
  </si>
  <si>
    <t>Bates TC</t>
  </si>
  <si>
    <t>Battle Ground</t>
  </si>
  <si>
    <t>Tukes Valley Primary</t>
  </si>
  <si>
    <t>Bellevue</t>
  </si>
  <si>
    <t>Bellingham</t>
  </si>
  <si>
    <t>Benge</t>
  </si>
  <si>
    <t>Bethel</t>
  </si>
  <si>
    <t>Pre-Primary School</t>
  </si>
  <si>
    <t>Bickleton</t>
  </si>
  <si>
    <t>Blaine</t>
  </si>
  <si>
    <t>Boistfort</t>
  </si>
  <si>
    <t>Bremerton</t>
  </si>
  <si>
    <t>Brewster</t>
  </si>
  <si>
    <t>Bridgeport</t>
  </si>
  <si>
    <t>Brinnon</t>
  </si>
  <si>
    <t>Burlington Edison</t>
  </si>
  <si>
    <t>Camas</t>
  </si>
  <si>
    <t>Cape Flattery</t>
  </si>
  <si>
    <t>Carbonado</t>
  </si>
  <si>
    <t>Cascade</t>
  </si>
  <si>
    <t>Peshastin Dryden Elementary</t>
  </si>
  <si>
    <t>Cashmere</t>
  </si>
  <si>
    <t>Castle Rock</t>
  </si>
  <si>
    <t>Catalyst Charter</t>
  </si>
  <si>
    <t>Centerville</t>
  </si>
  <si>
    <t>Central Kitsap</t>
  </si>
  <si>
    <t>Central Valley</t>
  </si>
  <si>
    <t>STEM Academy at SVT</t>
  </si>
  <si>
    <t>Centralia</t>
  </si>
  <si>
    <t>Chehalis</t>
  </si>
  <si>
    <t>Cheney</t>
  </si>
  <si>
    <t>Chewelah</t>
  </si>
  <si>
    <t>Chief Leschi Tribal</t>
  </si>
  <si>
    <t>Chimacum</t>
  </si>
  <si>
    <t>Clarkston</t>
  </si>
  <si>
    <t>Cle Elum-Roslyn</t>
  </si>
  <si>
    <t>Clover Park</t>
  </si>
  <si>
    <t>Clover Park TC</t>
  </si>
  <si>
    <t>Colfax</t>
  </si>
  <si>
    <t>College Place</t>
  </si>
  <si>
    <t>Colton</t>
  </si>
  <si>
    <t>Columbia (Stev)</t>
  </si>
  <si>
    <t>Columbia (Walla)</t>
  </si>
  <si>
    <t>Colville</t>
  </si>
  <si>
    <t>Concrete</t>
  </si>
  <si>
    <t>Conway</t>
  </si>
  <si>
    <t>Cosmopolis</t>
  </si>
  <si>
    <t>Coulee/Hartline</t>
  </si>
  <si>
    <t>Coupeville</t>
  </si>
  <si>
    <t>Crescent</t>
  </si>
  <si>
    <t>Creston</t>
  </si>
  <si>
    <t>Curlew</t>
  </si>
  <si>
    <t>Cusick</t>
  </si>
  <si>
    <t>Damman</t>
  </si>
  <si>
    <t>Darrington</t>
  </si>
  <si>
    <t>Davenport</t>
  </si>
  <si>
    <t>Lincoln County Pathways Academy</t>
  </si>
  <si>
    <t>Dayton</t>
  </si>
  <si>
    <t>Deer Park</t>
  </si>
  <si>
    <t>Dieringer</t>
  </si>
  <si>
    <t>Dixie</t>
  </si>
  <si>
    <t>East Valley (Spok</t>
  </si>
  <si>
    <t>East Valley (Yak)</t>
  </si>
  <si>
    <t>Eastmont</t>
  </si>
  <si>
    <t>Sterling Jr. High School</t>
  </si>
  <si>
    <t>Easton</t>
  </si>
  <si>
    <t>Eatonville</t>
  </si>
  <si>
    <t>Edmonds</t>
  </si>
  <si>
    <t>Ellensburg</t>
  </si>
  <si>
    <t>Ellensburg Developmental Preschool</t>
  </si>
  <si>
    <t>Elma</t>
  </si>
  <si>
    <t>Eagle Virtual Sky Acadmey</t>
  </si>
  <si>
    <t>Endicott</t>
  </si>
  <si>
    <t>Entiat</t>
  </si>
  <si>
    <t>Enumclaw</t>
  </si>
  <si>
    <t>Ephrata</t>
  </si>
  <si>
    <t>Sage Hills ECEAP</t>
  </si>
  <si>
    <t>Evaline</t>
  </si>
  <si>
    <t>Everett</t>
  </si>
  <si>
    <t>Evergreen (Clark)</t>
  </si>
  <si>
    <t>49th Street Academy</t>
  </si>
  <si>
    <t>Evergreen (Stev)</t>
  </si>
  <si>
    <t>Federal Way</t>
  </si>
  <si>
    <t>Ferndale</t>
  </si>
  <si>
    <t>Fife</t>
  </si>
  <si>
    <t>Finley</t>
  </si>
  <si>
    <t>Franklin Pierce</t>
  </si>
  <si>
    <t>Freeman</t>
  </si>
  <si>
    <t>Garfield</t>
  </si>
  <si>
    <t>Glenwood</t>
  </si>
  <si>
    <t>Goldendale</t>
  </si>
  <si>
    <t>Grand Coulee Dam</t>
  </si>
  <si>
    <t>Lake Roosevelt Elementary</t>
  </si>
  <si>
    <t>Grandview</t>
  </si>
  <si>
    <t>Granger</t>
  </si>
  <si>
    <t>Granite Falls</t>
  </si>
  <si>
    <t>Grapeview</t>
  </si>
  <si>
    <t>Great Northern</t>
  </si>
  <si>
    <t>Green Mountain</t>
  </si>
  <si>
    <t>Griffin</t>
  </si>
  <si>
    <t>Harrington</t>
  </si>
  <si>
    <t>Highland</t>
  </si>
  <si>
    <t>Highline</t>
  </si>
  <si>
    <t>Hockinson</t>
  </si>
  <si>
    <t>Hood Canal</t>
  </si>
  <si>
    <t>Hoquiam</t>
  </si>
  <si>
    <t>Impact Com Bay Charter</t>
  </si>
  <si>
    <t>Impact Public Schools</t>
  </si>
  <si>
    <t>Impact Puget Sound Charter</t>
  </si>
  <si>
    <t>Impact Salish Sea Charter</t>
  </si>
  <si>
    <t>Inchelium</t>
  </si>
  <si>
    <t>Index</t>
  </si>
  <si>
    <t>Issaquah</t>
  </si>
  <si>
    <t>CEDAR TRAILS ELEMENTARY</t>
  </si>
  <si>
    <t>Issaquah Preschool</t>
  </si>
  <si>
    <t>Kahlotus</t>
  </si>
  <si>
    <t>Kalama</t>
  </si>
  <si>
    <t>Keller</t>
  </si>
  <si>
    <t>Kelso</t>
  </si>
  <si>
    <t>Kennewick</t>
  </si>
  <si>
    <t>Kent</t>
  </si>
  <si>
    <t>Kettle Falls</t>
  </si>
  <si>
    <t>Kiona Benton</t>
  </si>
  <si>
    <t>Kittitas</t>
  </si>
  <si>
    <t>Klickitat</t>
  </si>
  <si>
    <t>La Conner</t>
  </si>
  <si>
    <t>Lacenter</t>
  </si>
  <si>
    <t>La Center Home School Academy</t>
  </si>
  <si>
    <t>Lacrosse Joint</t>
  </si>
  <si>
    <t>Lake Chelan</t>
  </si>
  <si>
    <t>Lake Stevens</t>
  </si>
  <si>
    <t>Lake Wa Inst Tech</t>
  </si>
  <si>
    <t>Lake Washington</t>
  </si>
  <si>
    <t>Lake Washington SD Online School</t>
  </si>
  <si>
    <t>Washington Network for Innovative Careers</t>
  </si>
  <si>
    <t>Lakewood</t>
  </si>
  <si>
    <t>Lamont</t>
  </si>
  <si>
    <t>Liberty</t>
  </si>
  <si>
    <t>Lind</t>
  </si>
  <si>
    <t>Longview</t>
  </si>
  <si>
    <t>Loon Lake</t>
  </si>
  <si>
    <t>Lopez</t>
  </si>
  <si>
    <t>Lumen Charter</t>
  </si>
  <si>
    <t>Lummi Tribal</t>
  </si>
  <si>
    <t>Lyle</t>
  </si>
  <si>
    <t>Lynden</t>
  </si>
  <si>
    <t>Lynden Special Services</t>
  </si>
  <si>
    <t>Mabton</t>
  </si>
  <si>
    <t>Mansfield</t>
  </si>
  <si>
    <t>Manson</t>
  </si>
  <si>
    <t>Mary M Knight</t>
  </si>
  <si>
    <t>Washington Connections Academy</t>
  </si>
  <si>
    <t>Mary Walker</t>
  </si>
  <si>
    <t>Marysville</t>
  </si>
  <si>
    <t>Mc Cleary</t>
  </si>
  <si>
    <t>Mead</t>
  </si>
  <si>
    <t>Mead Education Partnership Prog</t>
  </si>
  <si>
    <t>Medical Lake</t>
  </si>
  <si>
    <t>Hallett Elementary</t>
  </si>
  <si>
    <t>Michael Anderson Elementary</t>
  </si>
  <si>
    <t>Mercer Island</t>
  </si>
  <si>
    <t>Meridian</t>
  </si>
  <si>
    <t>Methow Valley</t>
  </si>
  <si>
    <t>ILC Choice School</t>
  </si>
  <si>
    <t>Mill A</t>
  </si>
  <si>
    <t>Monroe</t>
  </si>
  <si>
    <t>Montesano</t>
  </si>
  <si>
    <t>Morton</t>
  </si>
  <si>
    <t>Moses Lake</t>
  </si>
  <si>
    <t>Vicki I. Groff Elementary</t>
  </si>
  <si>
    <t>Endeavor Middle School</t>
  </si>
  <si>
    <t>Skill Source Learning Center</t>
  </si>
  <si>
    <t>Columbia Basin Technical Skills Center</t>
  </si>
  <si>
    <t>Mossyrock</t>
  </si>
  <si>
    <t>Mount Adams</t>
  </si>
  <si>
    <t>Mount Baker</t>
  </si>
  <si>
    <t>Mount Pleasant</t>
  </si>
  <si>
    <t>Mt Vernon</t>
  </si>
  <si>
    <t>Muckleshoot Tribal</t>
  </si>
  <si>
    <t>Mukilteo</t>
  </si>
  <si>
    <t>Sno-Isle Skills Center</t>
  </si>
  <si>
    <t>Naches Valley</t>
  </si>
  <si>
    <t>Napavine</t>
  </si>
  <si>
    <t>Naselle Grays Riv</t>
  </si>
  <si>
    <t>Nespelem</t>
  </si>
  <si>
    <t>Newport</t>
  </si>
  <si>
    <t>Nine Mile Falls</t>
  </si>
  <si>
    <t>Nooksack Valley</t>
  </si>
  <si>
    <t>North Beach</t>
  </si>
  <si>
    <t>North Franklin</t>
  </si>
  <si>
    <t>North Kitsap</t>
  </si>
  <si>
    <t>Parent Assisted Learning</t>
  </si>
  <si>
    <t>North Mason</t>
  </si>
  <si>
    <t>North River</t>
  </si>
  <si>
    <t>North Thurston</t>
  </si>
  <si>
    <t>Northport</t>
  </si>
  <si>
    <t>Northshore</t>
  </si>
  <si>
    <t>Oak Harbor</t>
  </si>
  <si>
    <t>Broadview Elementary</t>
  </si>
  <si>
    <t>Oakesdale</t>
  </si>
  <si>
    <t>Oakville</t>
  </si>
  <si>
    <t>Ocean Beach</t>
  </si>
  <si>
    <t>Ocean Beach Alternative School</t>
  </si>
  <si>
    <t>Ocosta</t>
  </si>
  <si>
    <t>Odessa</t>
  </si>
  <si>
    <t>Okanogan</t>
  </si>
  <si>
    <t>Olympia</t>
  </si>
  <si>
    <t>Omak</t>
  </si>
  <si>
    <t>Onalaska</t>
  </si>
  <si>
    <t>Onalaska Middle School</t>
  </si>
  <si>
    <t>Onion Creek</t>
  </si>
  <si>
    <t>Orcas</t>
  </si>
  <si>
    <t>Orchard Prairie</t>
  </si>
  <si>
    <t>Orient</t>
  </si>
  <si>
    <t>Orondo</t>
  </si>
  <si>
    <t>Oroville</t>
  </si>
  <si>
    <t>Orting</t>
  </si>
  <si>
    <t>Othello</t>
  </si>
  <si>
    <t>Palisades</t>
  </si>
  <si>
    <t>Palouse</t>
  </si>
  <si>
    <t>Pasco</t>
  </si>
  <si>
    <t>Pateros</t>
  </si>
  <si>
    <t>Paterson</t>
  </si>
  <si>
    <t>Pe Ell</t>
  </si>
  <si>
    <t>Peninsula</t>
  </si>
  <si>
    <t>Pinnacle Prep Charter</t>
  </si>
  <si>
    <t>Pinnacles Prep Charter School</t>
  </si>
  <si>
    <t>Pioneer</t>
  </si>
  <si>
    <t>Pomeroy</t>
  </si>
  <si>
    <t>Port Angeles</t>
  </si>
  <si>
    <t>Seaview Academy</t>
  </si>
  <si>
    <t>Port Townsend</t>
  </si>
  <si>
    <t>Prescott</t>
  </si>
  <si>
    <t>Prescott Jr Sr High</t>
  </si>
  <si>
    <t>Pride Prep Charter</t>
  </si>
  <si>
    <t>PRIDE Prep School</t>
  </si>
  <si>
    <t>Prosser</t>
  </si>
  <si>
    <t>Pullman</t>
  </si>
  <si>
    <t>Pullman Com Monte Charter</t>
  </si>
  <si>
    <t>Puyallup</t>
  </si>
  <si>
    <t>Dessie F Evans Elementary</t>
  </si>
  <si>
    <t>Queets-Clearwater</t>
  </si>
  <si>
    <t>Quilcene</t>
  </si>
  <si>
    <t>Quileute Tribal</t>
  </si>
  <si>
    <t>Quillayute Valley</t>
  </si>
  <si>
    <t>Forks Junior-Senior High School</t>
  </si>
  <si>
    <t>Quinault</t>
  </si>
  <si>
    <t>Quincy</t>
  </si>
  <si>
    <t>Rainier</t>
  </si>
  <si>
    <t>Rainier Prep Charter</t>
  </si>
  <si>
    <t>Rainier Valley Charter</t>
  </si>
  <si>
    <t>Raymond</t>
  </si>
  <si>
    <t>Reardan</t>
  </si>
  <si>
    <t>Renton</t>
  </si>
  <si>
    <t>Renton TC</t>
  </si>
  <si>
    <t>Republic</t>
  </si>
  <si>
    <t>Richland</t>
  </si>
  <si>
    <t>Ridgefield</t>
  </si>
  <si>
    <t>Ritzville</t>
  </si>
  <si>
    <t>Riverside</t>
  </si>
  <si>
    <t>Riverview</t>
  </si>
  <si>
    <t>Rochester</t>
  </si>
  <si>
    <t>Roosevelt</t>
  </si>
  <si>
    <t>Rosalia</t>
  </si>
  <si>
    <t>Royal</t>
  </si>
  <si>
    <t>San Juan</t>
  </si>
  <si>
    <t>Satsop</t>
  </si>
  <si>
    <t>Seattle</t>
  </si>
  <si>
    <t>South Lake High School</t>
  </si>
  <si>
    <t>Sedro Woolley</t>
  </si>
  <si>
    <t>Selah</t>
  </si>
  <si>
    <t>Selkirk</t>
  </si>
  <si>
    <t>Sequim</t>
  </si>
  <si>
    <t>Shaw</t>
  </si>
  <si>
    <t>Shelton</t>
  </si>
  <si>
    <t>Shelton Open Doors</t>
  </si>
  <si>
    <t>Shoreline</t>
  </si>
  <si>
    <t>Skamania</t>
  </si>
  <si>
    <t>Skykomish</t>
  </si>
  <si>
    <t>Snohomish</t>
  </si>
  <si>
    <t>Snoqualmie Valley</t>
  </si>
  <si>
    <t>Soap Lake</t>
  </si>
  <si>
    <t>South Bend</t>
  </si>
  <si>
    <t>South Kitsap</t>
  </si>
  <si>
    <t>South Whidbey</t>
  </si>
  <si>
    <t>Southside</t>
  </si>
  <si>
    <t>Spokane</t>
  </si>
  <si>
    <t>Sheridan Elementary</t>
  </si>
  <si>
    <t>Spokane Area Professional-Technical Skills Center</t>
  </si>
  <si>
    <t>Spokane Int'l Charter</t>
  </si>
  <si>
    <t>Sprague</t>
  </si>
  <si>
    <t>St John</t>
  </si>
  <si>
    <t>Stanwood</t>
  </si>
  <si>
    <t>Star</t>
  </si>
  <si>
    <t>Starbuck</t>
  </si>
  <si>
    <t>Virtual Preparatory Academy</t>
  </si>
  <si>
    <t>Stehekin</t>
  </si>
  <si>
    <t>Steilacoom Hist.</t>
  </si>
  <si>
    <t>Steptoe</t>
  </si>
  <si>
    <t>Stevenson-Carson</t>
  </si>
  <si>
    <t>Sultan</t>
  </si>
  <si>
    <t>Summit Atlas Charter</t>
  </si>
  <si>
    <t>Summit Olympus Charter</t>
  </si>
  <si>
    <t>Summit Sierra Charter</t>
  </si>
  <si>
    <t>Summit Valley</t>
  </si>
  <si>
    <t>Sumner</t>
  </si>
  <si>
    <t>Sunnyside</t>
  </si>
  <si>
    <t>Suquamish Tribal</t>
  </si>
  <si>
    <t>Tacoma</t>
  </si>
  <si>
    <t>Tacoma Online Elementary School</t>
  </si>
  <si>
    <t>Whittier</t>
  </si>
  <si>
    <t>Birney</t>
  </si>
  <si>
    <t>Blix Elementary</t>
  </si>
  <si>
    <t>Boze</t>
  </si>
  <si>
    <t>Delong</t>
  </si>
  <si>
    <t>Edison</t>
  </si>
  <si>
    <t>Fawcett</t>
  </si>
  <si>
    <t>Fern Hill</t>
  </si>
  <si>
    <t>Franklin</t>
  </si>
  <si>
    <t>Helen B. Stafford Elementary</t>
  </si>
  <si>
    <t>Larchmont</t>
  </si>
  <si>
    <t>Lister</t>
  </si>
  <si>
    <t>Lyon</t>
  </si>
  <si>
    <t>Manitou Park</t>
  </si>
  <si>
    <t>Mann</t>
  </si>
  <si>
    <t>McCarver</t>
  </si>
  <si>
    <t>Reed</t>
  </si>
  <si>
    <t>Sheridan</t>
  </si>
  <si>
    <t>Stanley</t>
  </si>
  <si>
    <t>Whitman</t>
  </si>
  <si>
    <t>Browns Point</t>
  </si>
  <si>
    <t>Bryant</t>
  </si>
  <si>
    <t>Crescent Heights</t>
  </si>
  <si>
    <t>Downing</t>
  </si>
  <si>
    <t>Geiger</t>
  </si>
  <si>
    <t>Grant</t>
  </si>
  <si>
    <t>Jefferson</t>
  </si>
  <si>
    <t>Lowell</t>
  </si>
  <si>
    <t>Northeast Tacoma</t>
  </si>
  <si>
    <t>Point Defiance</t>
  </si>
  <si>
    <t>Sherman</t>
  </si>
  <si>
    <t>Skyline</t>
  </si>
  <si>
    <t>Wainwright</t>
  </si>
  <si>
    <t>Baker</t>
  </si>
  <si>
    <t>Gray</t>
  </si>
  <si>
    <t>Jason Lee</t>
  </si>
  <si>
    <t>Mason</t>
  </si>
  <si>
    <t>Meeker</t>
  </si>
  <si>
    <t>Stewart</t>
  </si>
  <si>
    <t>Truman</t>
  </si>
  <si>
    <t>Pearl Street Center</t>
  </si>
  <si>
    <t>Foss</t>
  </si>
  <si>
    <t>Mt Tahoma</t>
  </si>
  <si>
    <t>Industrial Design Engineering and Art</t>
  </si>
  <si>
    <t>Lincoln</t>
  </si>
  <si>
    <t>Stadium</t>
  </si>
  <si>
    <t>Wilson</t>
  </si>
  <si>
    <t>Taholah</t>
  </si>
  <si>
    <t>Tahoma</t>
  </si>
  <si>
    <t>Tekoa</t>
  </si>
  <si>
    <t>Tenino</t>
  </si>
  <si>
    <t>Thorp</t>
  </si>
  <si>
    <t>Toledo</t>
  </si>
  <si>
    <t>Tonasket</t>
  </si>
  <si>
    <t>Toppenish</t>
  </si>
  <si>
    <t>Touchet</t>
  </si>
  <si>
    <t>Toutle Lake</t>
  </si>
  <si>
    <t>Trout Lake</t>
  </si>
  <si>
    <t>Tukwila</t>
  </si>
  <si>
    <t>Tumwater</t>
  </si>
  <si>
    <t>George Washington Bush Middle Sch</t>
  </si>
  <si>
    <t>Union Gap</t>
  </si>
  <si>
    <t>University Place</t>
  </si>
  <si>
    <t>Valley</t>
  </si>
  <si>
    <t>Vancouver</t>
  </si>
  <si>
    <t>Vancouver Alternative Programs</t>
  </si>
  <si>
    <t>Fir Grove Childrens Center</t>
  </si>
  <si>
    <t>Vashon Island</t>
  </si>
  <si>
    <t>Wa He Lut Tribal</t>
  </si>
  <si>
    <t>Wahkiakum</t>
  </si>
  <si>
    <t>Wahluke</t>
  </si>
  <si>
    <t>Waitsburg</t>
  </si>
  <si>
    <t>Walla Walla</t>
  </si>
  <si>
    <t>HEAD START/ECEAP PRESCHOOL</t>
  </si>
  <si>
    <t>Wapato</t>
  </si>
  <si>
    <t>Warden</t>
  </si>
  <si>
    <t>Washougal</t>
  </si>
  <si>
    <t>Washtucna</t>
  </si>
  <si>
    <t>Waterville</t>
  </si>
  <si>
    <t>Wellpinit</t>
  </si>
  <si>
    <t>Wellpinit Fort Simcoe SEA</t>
  </si>
  <si>
    <t>Wenatchee</t>
  </si>
  <si>
    <t>West Valley (Spok</t>
  </si>
  <si>
    <t>re-engagement</t>
  </si>
  <si>
    <t>West Valley (Yak)</t>
  </si>
  <si>
    <t>West Valley Jr High</t>
  </si>
  <si>
    <t>Whatcom Interg'l Charter</t>
  </si>
  <si>
    <t>White Pass</t>
  </si>
  <si>
    <t>White River</t>
  </si>
  <si>
    <t>White Salmon</t>
  </si>
  <si>
    <t>Why Not You Charter</t>
  </si>
  <si>
    <t>Cascade Public Schools</t>
  </si>
  <si>
    <t>Wilbur</t>
  </si>
  <si>
    <t>Willapa Valley</t>
  </si>
  <si>
    <t>Wilson Creek</t>
  </si>
  <si>
    <t>Winlock</t>
  </si>
  <si>
    <t>Wishkah Valley</t>
  </si>
  <si>
    <t>Wishram</t>
  </si>
  <si>
    <t>Woodland</t>
  </si>
  <si>
    <t>Yakama Nation Tribal</t>
  </si>
  <si>
    <t>Yakama Nation School</t>
  </si>
  <si>
    <t>Yakima</t>
  </si>
  <si>
    <t>Yelm</t>
  </si>
  <si>
    <t>Zillah</t>
  </si>
  <si>
    <t>State Summary</t>
  </si>
  <si>
    <t>00000</t>
  </si>
  <si>
    <t>Enrollment &amp; Class Size</t>
  </si>
  <si>
    <t>Grade Level</t>
  </si>
  <si>
    <t>Prototypical 
Enrollment</t>
  </si>
  <si>
    <t>Class Size (Basic Ed)</t>
  </si>
  <si>
    <t>Class Size 
(High Poverty School)</t>
  </si>
  <si>
    <t>Planning time</t>
  </si>
  <si>
    <t>Planning time coverage</t>
  </si>
  <si>
    <t>Grade K</t>
  </si>
  <si>
    <t>↓</t>
  </si>
  <si>
    <t>Grade 1</t>
  </si>
  <si>
    <t>Grade 2</t>
  </si>
  <si>
    <t>Grade 3</t>
  </si>
  <si>
    <t>Grade 4</t>
  </si>
  <si>
    <t>Grades K-6 / 5-6</t>
  </si>
  <si>
    <t>Grades 7-8</t>
  </si>
  <si>
    <t>Grades 9-12</t>
  </si>
  <si>
    <t>Grades 7-8 CTE</t>
  </si>
  <si>
    <t>Grades 9-12 CTE</t>
  </si>
  <si>
    <t>Skills Centers</t>
  </si>
  <si>
    <t>Lab Science</t>
  </si>
  <si>
    <t>AP/IB</t>
  </si>
  <si>
    <t>All Grades</t>
  </si>
  <si>
    <t>Poverty Enhancement</t>
  </si>
  <si>
    <t>Poverty Threshold</t>
  </si>
  <si>
    <t>Underreporting factor</t>
  </si>
  <si>
    <t>Increased Instructional Hours</t>
  </si>
  <si>
    <t>Increased Instructional Hours (Grades 7-12)</t>
  </si>
  <si>
    <t>School Level</t>
  </si>
  <si>
    <t>Teachers (Grade K)</t>
  </si>
  <si>
    <t>Teachers (Grade 1)</t>
  </si>
  <si>
    <t>Teachers (Grade 2)</t>
  </si>
  <si>
    <t>Teachers (Grade 3)</t>
  </si>
  <si>
    <t>Teachers (Grade 4)</t>
  </si>
  <si>
    <t>Teachers (Grades 5-6)</t>
  </si>
  <si>
    <t>Teachers (Grades 7-8)</t>
  </si>
  <si>
    <t>Teachers (Grades 9-12)</t>
  </si>
  <si>
    <t>Librarian/Media Specialist</t>
  </si>
  <si>
    <t>*</t>
  </si>
  <si>
    <t xml:space="preserve">* = needs updating </t>
  </si>
  <si>
    <t>Health And Social Services</t>
  </si>
  <si>
    <t>School Nurses</t>
  </si>
  <si>
    <t>Social Workers</t>
  </si>
  <si>
    <t>Psychologists</t>
  </si>
  <si>
    <t>Office Support/Noninstructional Aides</t>
  </si>
  <si>
    <t>Student and Staff Safety</t>
  </si>
  <si>
    <t>Parent Involvement Coordinators</t>
  </si>
  <si>
    <t>Staff Base Salaries</t>
  </si>
  <si>
    <t>School Classified</t>
  </si>
  <si>
    <t>Central Classified</t>
  </si>
  <si>
    <t>CTE Enhancement</t>
  </si>
  <si>
    <t>CTE Other Cert FTE</t>
  </si>
  <si>
    <t>School Admin FTE Factor</t>
  </si>
  <si>
    <t>District Admin FTE Factor</t>
  </si>
  <si>
    <t>Skill Centers Enhancement</t>
  </si>
  <si>
    <t>SC Other Cert FTE</t>
  </si>
  <si>
    <t>Data Toggles</t>
  </si>
  <si>
    <t>Staff Mix</t>
  </si>
  <si>
    <t>K-3 Poverty</t>
  </si>
  <si>
    <t>F-203</t>
  </si>
  <si>
    <t>Warehouse/Laborers/Mechanics</t>
  </si>
  <si>
    <t>Per Pupil Rates</t>
  </si>
  <si>
    <t>Total Central Admin Staff</t>
  </si>
  <si>
    <t>k-3</t>
  </si>
  <si>
    <t>4-6</t>
  </si>
  <si>
    <t>% CAS (Per 100)</t>
  </si>
  <si>
    <t>% CLS (Per 1000)</t>
  </si>
  <si>
    <t>LAP K-6</t>
  </si>
  <si>
    <t>LAP 7-12</t>
  </si>
  <si>
    <t>LAP 9-12</t>
  </si>
  <si>
    <t>LAP High Poverty</t>
  </si>
  <si>
    <t>TBIP K-6</t>
  </si>
  <si>
    <t>TBIP 7-8</t>
  </si>
  <si>
    <t>TBIP 9-12</t>
  </si>
  <si>
    <t>TBIP
 1st exit yr</t>
  </si>
  <si>
    <t>HiCap</t>
  </si>
  <si>
    <t>Class Size</t>
  </si>
  <si>
    <t>Instructional hours per student</t>
  </si>
  <si>
    <t>Percent of Students Eligible</t>
  </si>
  <si>
    <t>Enhancement Hours</t>
  </si>
  <si>
    <t>Enhancement Threshold</t>
  </si>
  <si>
    <t>Professional Learning Days</t>
  </si>
  <si>
    <t>Hours and Days</t>
  </si>
  <si>
    <t>CIS Days</t>
  </si>
  <si>
    <t>CIS Hours</t>
  </si>
  <si>
    <t>Student Hours per Day</t>
  </si>
  <si>
    <t>Instructional Weeks per year</t>
  </si>
  <si>
    <t>Instructional Hours per Year</t>
  </si>
  <si>
    <t>Poverty Concentration</t>
  </si>
  <si>
    <t>`</t>
  </si>
  <si>
    <t>Bilingual Concentration</t>
  </si>
  <si>
    <t>Exclude</t>
  </si>
  <si>
    <t>MSOC Increases Grades 9-12</t>
  </si>
  <si>
    <t>Prep CTE</t>
  </si>
  <si>
    <t>Skills Center</t>
  </si>
  <si>
    <t>NERC (Small High)</t>
  </si>
  <si>
    <t>Utilities/ Insurance</t>
  </si>
  <si>
    <t>Curriculum</t>
  </si>
  <si>
    <t>Library and Other Supplies</t>
  </si>
  <si>
    <t>Professional Development</t>
  </si>
  <si>
    <t>Facilities Maintenance</t>
  </si>
  <si>
    <t>Central Districtwide Support</t>
  </si>
  <si>
    <t>Total Expended Per Student</t>
  </si>
  <si>
    <t>Inflation/Enhancement  Factor</t>
  </si>
  <si>
    <t>Total Allocated MSOC</t>
  </si>
  <si>
    <t>Rates</t>
  </si>
  <si>
    <t>Substitutes</t>
  </si>
  <si>
    <t>%</t>
  </si>
  <si>
    <t>Running Start (Non-Voc)</t>
  </si>
  <si>
    <t>Running Start (Voc)</t>
  </si>
  <si>
    <t>Staff</t>
  </si>
  <si>
    <t>Blended SEBB Rate</t>
  </si>
  <si>
    <t>Maint. Mand. Benefits</t>
  </si>
  <si>
    <t>Increase mand. Benefits</t>
  </si>
  <si>
    <t>Insurance Benefits</t>
  </si>
  <si>
    <t>Health Insurance Blended Increase</t>
  </si>
  <si>
    <t>Health Factor</t>
  </si>
  <si>
    <t>Certificated</t>
  </si>
  <si>
    <t>Rounding</t>
  </si>
  <si>
    <t>Old Funding Formula (Used for Small Schools)</t>
  </si>
  <si>
    <t>Staffing Ratios Enh Model</t>
  </si>
  <si>
    <t>Staffing Ratios ML Model</t>
  </si>
  <si>
    <t>Students</t>
  </si>
  <si>
    <t>Enhanced Staff</t>
  </si>
  <si>
    <t>Grades K-3</t>
  </si>
  <si>
    <t>Grades 5-12</t>
  </si>
  <si>
    <t>Grades K-6</t>
  </si>
  <si>
    <t>Grade 7-8</t>
  </si>
  <si>
    <t>Excess Rate</t>
  </si>
  <si>
    <t>Small School District Bonus Units</t>
  </si>
  <si>
    <t>Small School K-8 &lt;= 5</t>
  </si>
  <si>
    <t>K-6</t>
  </si>
  <si>
    <t>SS1</t>
  </si>
  <si>
    <t>Enrollment (Min and Max)</t>
  </si>
  <si>
    <t>Small School 5 &lt; K-8 &lt;= 25</t>
  </si>
  <si>
    <t>SS2</t>
  </si>
  <si>
    <t>CIS adjust</t>
  </si>
  <si>
    <t>Small School 25 &lt; K-8 &lt;= 100</t>
  </si>
  <si>
    <t>SS3</t>
  </si>
  <si>
    <t>Enrollment</t>
  </si>
  <si>
    <t>Non High Bonus</t>
  </si>
  <si>
    <t>NH</t>
  </si>
  <si>
    <t>Enrollment Minimum</t>
  </si>
  <si>
    <t>Enrollment Maximum</t>
  </si>
  <si>
    <t>Small High Bonus</t>
  </si>
  <si>
    <t>Minimum</t>
  </si>
  <si>
    <t>Maximum</t>
  </si>
  <si>
    <t>Per Student Staffing Factors</t>
  </si>
  <si>
    <t>Total Units Generated</t>
  </si>
  <si>
    <t>Bonus Units</t>
  </si>
  <si>
    <t>Classified Staffing Bonus</t>
  </si>
  <si>
    <t>CIS &amp; CAS</t>
  </si>
  <si>
    <t>Small School District Bonus</t>
  </si>
  <si>
    <t>NERC</t>
  </si>
  <si>
    <t>NERC (Small Schools)</t>
  </si>
  <si>
    <t>Original MSOC Value</t>
  </si>
  <si>
    <t>Multiplier to reach NERC</t>
  </si>
  <si>
    <t>Dollar Funding</t>
  </si>
  <si>
    <t>Include</t>
  </si>
  <si>
    <t>ActualsChildGeneralFundExpendituresId</t>
  </si>
  <si>
    <t>CountyDistrictCode</t>
  </si>
  <si>
    <t>FundCode</t>
  </si>
  <si>
    <t>SubFundCode</t>
  </si>
  <si>
    <t>ProgramCode</t>
  </si>
  <si>
    <t>ActivityCode</t>
  </si>
  <si>
    <t>ObjectCode</t>
  </si>
  <si>
    <t>NCESCode</t>
  </si>
  <si>
    <t>Amount</t>
  </si>
  <si>
    <t>AccountingItemId</t>
  </si>
  <si>
    <t>LastUpdated</t>
  </si>
  <si>
    <t>2022-202310001001215610</t>
  </si>
  <si>
    <t>1000</t>
  </si>
  <si>
    <t>0</t>
  </si>
  <si>
    <t>21</t>
  </si>
  <si>
    <t>610</t>
  </si>
  <si>
    <t>828465</t>
  </si>
  <si>
    <t>2022-202310001001215650</t>
  </si>
  <si>
    <t>650</t>
  </si>
  <si>
    <t>845865</t>
  </si>
  <si>
    <t>2022-202310001001217330</t>
  </si>
  <si>
    <t>330</t>
  </si>
  <si>
    <t>817184</t>
  </si>
  <si>
    <t>2022-202310001001217340</t>
  </si>
  <si>
    <t>340</t>
  </si>
  <si>
    <t>820358</t>
  </si>
  <si>
    <t>2022-202310001001217432</t>
  </si>
  <si>
    <t>432</t>
  </si>
  <si>
    <t>863218</t>
  </si>
  <si>
    <t>2022-202310001001217530</t>
  </si>
  <si>
    <t>530</t>
  </si>
  <si>
    <t>863222</t>
  </si>
  <si>
    <t>2022-202310001001217810</t>
  </si>
  <si>
    <t>810</t>
  </si>
  <si>
    <t>871844</t>
  </si>
  <si>
    <t>2022-202310001001218580</t>
  </si>
  <si>
    <t>580</t>
  </si>
  <si>
    <t>845857</t>
  </si>
  <si>
    <t>2022-202310001001225610</t>
  </si>
  <si>
    <t>22</t>
  </si>
  <si>
    <t>828466</t>
  </si>
  <si>
    <t>2022-202310001001225640</t>
  </si>
  <si>
    <t>640</t>
  </si>
  <si>
    <t>815103</t>
  </si>
  <si>
    <t>2022-202310001001227530</t>
  </si>
  <si>
    <t>810828</t>
  </si>
  <si>
    <t>2022-202310001001235610</t>
  </si>
  <si>
    <t>23</t>
  </si>
  <si>
    <t>817185</t>
  </si>
  <si>
    <t>2022-202310001001235650</t>
  </si>
  <si>
    <t>845866</t>
  </si>
  <si>
    <t>2022-202310001001237340</t>
  </si>
  <si>
    <t>828444</t>
  </si>
  <si>
    <t>2022-202310001001245610</t>
  </si>
  <si>
    <t>24</t>
  </si>
  <si>
    <t>854549</t>
  </si>
  <si>
    <t>2022-202310001001245650</t>
  </si>
  <si>
    <t>811675</t>
  </si>
  <si>
    <t>2022-202310001001247340</t>
  </si>
  <si>
    <t>863214</t>
  </si>
  <si>
    <t>2022-202310001001255650</t>
  </si>
  <si>
    <t>25</t>
  </si>
  <si>
    <t>854554</t>
  </si>
  <si>
    <t>2022-202310001001265610</t>
  </si>
  <si>
    <t>26</t>
  </si>
  <si>
    <t>871833</t>
  </si>
  <si>
    <t>2022-202310001001265650</t>
  </si>
  <si>
    <t>833487</t>
  </si>
  <si>
    <t>2022-202310001001267330</t>
  </si>
  <si>
    <t>828441</t>
  </si>
  <si>
    <t>2022-202310001001267340</t>
  </si>
  <si>
    <t>828445</t>
  </si>
  <si>
    <t>2022-202310001001267432</t>
  </si>
  <si>
    <t>820739</t>
  </si>
  <si>
    <t>2022-202310001001267530</t>
  </si>
  <si>
    <t>817722</t>
  </si>
  <si>
    <t>2022-202310001001267810</t>
  </si>
  <si>
    <t>809333</t>
  </si>
  <si>
    <t>2022-202310001001268580</t>
  </si>
  <si>
    <t>805660</t>
  </si>
  <si>
    <t>2022-202310001001275610</t>
  </si>
  <si>
    <t>27</t>
  </si>
  <si>
    <t>818750</t>
  </si>
  <si>
    <t>2022-202310001001275650</t>
  </si>
  <si>
    <t>854555</t>
  </si>
  <si>
    <t>2022-202310001001277320</t>
  </si>
  <si>
    <t>320</t>
  </si>
  <si>
    <t>863209</t>
  </si>
  <si>
    <t>2022-202310001001277340</t>
  </si>
  <si>
    <t>807868</t>
  </si>
  <si>
    <t>2022-202310001001277420</t>
  </si>
  <si>
    <t>420</t>
  </si>
  <si>
    <t>845843</t>
  </si>
  <si>
    <t>2022-202310001001277432</t>
  </si>
  <si>
    <t>833473</t>
  </si>
  <si>
    <t>2022-202310001001277441</t>
  </si>
  <si>
    <t>441</t>
  </si>
  <si>
    <t>863219</t>
  </si>
  <si>
    <t>2022-202310001001277519</t>
  </si>
  <si>
    <t>519</t>
  </si>
  <si>
    <t>811252</t>
  </si>
  <si>
    <t>2022-202310001001277550</t>
  </si>
  <si>
    <t>550</t>
  </si>
  <si>
    <t>833478</t>
  </si>
  <si>
    <t>2022-202310001001277580</t>
  </si>
  <si>
    <t>828459</t>
  </si>
  <si>
    <t>2022-202310001001278580</t>
  </si>
  <si>
    <t>854547</t>
  </si>
  <si>
    <t>2022-202310001001315610</t>
  </si>
  <si>
    <t>833484</t>
  </si>
  <si>
    <t>2022-202310001001317330</t>
  </si>
  <si>
    <t>828442</t>
  </si>
  <si>
    <t>2022-202310001001318580</t>
  </si>
  <si>
    <t>871829</t>
  </si>
  <si>
    <t>2022-202310001001325610</t>
  </si>
  <si>
    <t>32</t>
  </si>
  <si>
    <t>863229</t>
  </si>
  <si>
    <t>2022-202310001001325650</t>
  </si>
  <si>
    <t>854557</t>
  </si>
  <si>
    <t>2022-202310001001327340</t>
  </si>
  <si>
    <t>818207</t>
  </si>
  <si>
    <t>2022-202310001001327351</t>
  </si>
  <si>
    <t>351</t>
  </si>
  <si>
    <t>820886</t>
  </si>
  <si>
    <t>2022-202310001001327352</t>
  </si>
  <si>
    <t>352</t>
  </si>
  <si>
    <t>833471</t>
  </si>
  <si>
    <t>2022-202310001001327530</t>
  </si>
  <si>
    <t>828454</t>
  </si>
  <si>
    <t>2022-202310001001327810</t>
  </si>
  <si>
    <t>833491</t>
  </si>
  <si>
    <t>2022-202310001001328580</t>
  </si>
  <si>
    <t>804293</t>
  </si>
  <si>
    <t>2022-202310001001335610</t>
  </si>
  <si>
    <t>33</t>
  </si>
  <si>
    <t>871834</t>
  </si>
  <si>
    <t>2022-202310001001335640</t>
  </si>
  <si>
    <t>863233</t>
  </si>
  <si>
    <t>2022-202310001001335650</t>
  </si>
  <si>
    <t>845868</t>
  </si>
  <si>
    <t>2022-202310001001337340</t>
  </si>
  <si>
    <t>828447</t>
  </si>
  <si>
    <t>2022-202310001001337810</t>
  </si>
  <si>
    <t>809749</t>
  </si>
  <si>
    <t>2022-202310001001338580</t>
  </si>
  <si>
    <t>833481</t>
  </si>
  <si>
    <t>2022-202310001002215610</t>
  </si>
  <si>
    <t>02</t>
  </si>
  <si>
    <t>833637</t>
  </si>
  <si>
    <t>2022-202310001002215640</t>
  </si>
  <si>
    <t>804443</t>
  </si>
  <si>
    <t>2022-202310001002215650</t>
  </si>
  <si>
    <t>828626</t>
  </si>
  <si>
    <t>2022-202310001002217432</t>
  </si>
  <si>
    <t>854727</t>
  </si>
  <si>
    <t>2022-202310001002217540</t>
  </si>
  <si>
    <t>540</t>
  </si>
  <si>
    <t>854731</t>
  </si>
  <si>
    <t>2022-202310001002217550</t>
  </si>
  <si>
    <t>854732</t>
  </si>
  <si>
    <t>2022-202310001002217810</t>
  </si>
  <si>
    <t>863394</t>
  </si>
  <si>
    <t>2022-202310001002218580</t>
  </si>
  <si>
    <t>872014</t>
  </si>
  <si>
    <t>2022-202310001002237340</t>
  </si>
  <si>
    <t>820106</t>
  </si>
  <si>
    <t>2022-202310001002275610</t>
  </si>
  <si>
    <t>811952</t>
  </si>
  <si>
    <t>2022-202310001002275650</t>
  </si>
  <si>
    <t>872027</t>
  </si>
  <si>
    <t>2022-202310001002277340</t>
  </si>
  <si>
    <t>833618</t>
  </si>
  <si>
    <t>2022-202310001002277530</t>
  </si>
  <si>
    <t>846028</t>
  </si>
  <si>
    <t>2022-202310001002278580</t>
  </si>
  <si>
    <t>863382</t>
  </si>
  <si>
    <t>2022-202310001002325610</t>
  </si>
  <si>
    <t>854735</t>
  </si>
  <si>
    <t>2022-202310001002325650</t>
  </si>
  <si>
    <t>863388</t>
  </si>
  <si>
    <t>2022-202310001002335610</t>
  </si>
  <si>
    <t>872022</t>
  </si>
  <si>
    <t>2022-202310001002335650</t>
  </si>
  <si>
    <t>846045</t>
  </si>
  <si>
    <t>2022-202310001011245610</t>
  </si>
  <si>
    <t>846477</t>
  </si>
  <si>
    <t>2022-202310001011317330</t>
  </si>
  <si>
    <t>806886</t>
  </si>
  <si>
    <t>2022-202310001012155650</t>
  </si>
  <si>
    <t>15</t>
  </si>
  <si>
    <t>805241</t>
  </si>
  <si>
    <t>2022-202310001012245650</t>
  </si>
  <si>
    <t>809731</t>
  </si>
  <si>
    <t>2022-202310001012275610</t>
  </si>
  <si>
    <t>864278</t>
  </si>
  <si>
    <t>2022-202310001012277340</t>
  </si>
  <si>
    <t>818464</t>
  </si>
  <si>
    <t>2022-202310001012285610</t>
  </si>
  <si>
    <t>28</t>
  </si>
  <si>
    <t>834532</t>
  </si>
  <si>
    <t>2022-202310001012285650</t>
  </si>
  <si>
    <t>829514</t>
  </si>
  <si>
    <t>2022-202310001012287530</t>
  </si>
  <si>
    <t>864256</t>
  </si>
  <si>
    <t>2022-202310001012288580</t>
  </si>
  <si>
    <t>872884</t>
  </si>
  <si>
    <t>2022-202310001012315610</t>
  </si>
  <si>
    <t>855603</t>
  </si>
  <si>
    <t>2022-202310001012315650</t>
  </si>
  <si>
    <t>808363</t>
  </si>
  <si>
    <t>2022-202310001012317330</t>
  </si>
  <si>
    <t>864207</t>
  </si>
  <si>
    <t>2022-202310001012317340</t>
  </si>
  <si>
    <t>864215</t>
  </si>
  <si>
    <t>2022-202310001012325650</t>
  </si>
  <si>
    <t>829515</t>
  </si>
  <si>
    <t>2022-202310001012335610</t>
  </si>
  <si>
    <t>829503</t>
  </si>
  <si>
    <t>2022-202310001012335640</t>
  </si>
  <si>
    <t>818199</t>
  </si>
  <si>
    <t>2022-202310001012335650</t>
  </si>
  <si>
    <t>846951</t>
  </si>
  <si>
    <t>2022-202310001012337340</t>
  </si>
  <si>
    <t>834488</t>
  </si>
  <si>
    <t>2022-202310001012637340</t>
  </si>
  <si>
    <t>63</t>
  </si>
  <si>
    <t>846890</t>
  </si>
  <si>
    <t>2022-202310001012725650</t>
  </si>
  <si>
    <t>72</t>
  </si>
  <si>
    <t>864289</t>
  </si>
  <si>
    <t>2022-202310001012727340</t>
  </si>
  <si>
    <t>804956</t>
  </si>
  <si>
    <t>2022-202310001013155650</t>
  </si>
  <si>
    <t>806172</t>
  </si>
  <si>
    <t>2022-202310001013218580</t>
  </si>
  <si>
    <t>864684</t>
  </si>
  <si>
    <t>2022-202310001013247340</t>
  </si>
  <si>
    <t>873304</t>
  </si>
  <si>
    <t>2022-202310001013248580</t>
  </si>
  <si>
    <t>829939</t>
  </si>
  <si>
    <t>2022-202310001013255650</t>
  </si>
  <si>
    <t>864708</t>
  </si>
  <si>
    <t>2022-202310001013257340</t>
  </si>
  <si>
    <t>809183</t>
  </si>
  <si>
    <t>2022-202310001013275610</t>
  </si>
  <si>
    <t>873357</t>
  </si>
  <si>
    <t>2022-202310001013325650</t>
  </si>
  <si>
    <t>873371</t>
  </si>
  <si>
    <t>2022-202310001013327340</t>
  </si>
  <si>
    <t>847309</t>
  </si>
  <si>
    <t>2022-202310001014277340</t>
  </si>
  <si>
    <t>14</t>
  </si>
  <si>
    <t>809728</t>
  </si>
  <si>
    <t>2022-202310001019265610</t>
  </si>
  <si>
    <t>19</t>
  </si>
  <si>
    <t>816297</t>
  </si>
  <si>
    <t>2022-202310001021215610</t>
  </si>
  <si>
    <t>831235</t>
  </si>
  <si>
    <t>2022-202310001021215650</t>
  </si>
  <si>
    <t>862482</t>
  </si>
  <si>
    <t>2022-202310001021217340</t>
  </si>
  <si>
    <t>811064</t>
  </si>
  <si>
    <t>2022-202310001021217432</t>
  </si>
  <si>
    <t>853823</t>
  </si>
  <si>
    <t>2022-202310001021217810</t>
  </si>
  <si>
    <t>845134</t>
  </si>
  <si>
    <t>2022-202310001021218580</t>
  </si>
  <si>
    <t>871064</t>
  </si>
  <si>
    <t>2022-202310001021245650</t>
  </si>
  <si>
    <t>827716</t>
  </si>
  <si>
    <t>2022-202310001021248580</t>
  </si>
  <si>
    <t>831232</t>
  </si>
  <si>
    <t>2022-202310001021265610</t>
  </si>
  <si>
    <t>853841</t>
  </si>
  <si>
    <t>2022-202310001021265650</t>
  </si>
  <si>
    <t>827717</t>
  </si>
  <si>
    <t>2022-202310001021267320</t>
  </si>
  <si>
    <t>831210</t>
  </si>
  <si>
    <t>2022-202310001021267340</t>
  </si>
  <si>
    <t>845109</t>
  </si>
  <si>
    <t>2022-202310001021267431</t>
  </si>
  <si>
    <t>431</t>
  </si>
  <si>
    <t>827700</t>
  </si>
  <si>
    <t>2022-202310001021267432</t>
  </si>
  <si>
    <t>871058</t>
  </si>
  <si>
    <t>2022-202310001021267530</t>
  </si>
  <si>
    <t>862465</t>
  </si>
  <si>
    <t>2022-202310001021267810</t>
  </si>
  <si>
    <t>862488</t>
  </si>
  <si>
    <t>2022-202310001021268580</t>
  </si>
  <si>
    <t>816850</t>
  </si>
  <si>
    <t>2022-202310001021269739</t>
  </si>
  <si>
    <t>739</t>
  </si>
  <si>
    <t>827722</t>
  </si>
  <si>
    <t>2022-202310001021275610</t>
  </si>
  <si>
    <t>845123</t>
  </si>
  <si>
    <t>2022-202310001021275640</t>
  </si>
  <si>
    <t>871072</t>
  </si>
  <si>
    <t>2022-202310001021275650</t>
  </si>
  <si>
    <t>816576</t>
  </si>
  <si>
    <t>2022-202310001021277320</t>
  </si>
  <si>
    <t>862447</t>
  </si>
  <si>
    <t>2022-202310001021277340</t>
  </si>
  <si>
    <t>853816</t>
  </si>
  <si>
    <t>2022-202310001021277432</t>
  </si>
  <si>
    <t>804781</t>
  </si>
  <si>
    <t>2022-202310001021277530</t>
  </si>
  <si>
    <t>831228</t>
  </si>
  <si>
    <t>2022-202310001021278580</t>
  </si>
  <si>
    <t>827710</t>
  </si>
  <si>
    <t>2022-202310001021315610</t>
  </si>
  <si>
    <t>845124</t>
  </si>
  <si>
    <t>2022-202310001021317330</t>
  </si>
  <si>
    <t>871050</t>
  </si>
  <si>
    <t>2022-202310001021317810</t>
  </si>
  <si>
    <t>820200</t>
  </si>
  <si>
    <t>2022-202310001021318580</t>
  </si>
  <si>
    <t>827711</t>
  </si>
  <si>
    <t>2022-202310001021325650</t>
  </si>
  <si>
    <t>871073</t>
  </si>
  <si>
    <t>2022-202310001021327432</t>
  </si>
  <si>
    <t>853825</t>
  </si>
  <si>
    <t>2022-202310001021335640</t>
  </si>
  <si>
    <t>862481</t>
  </si>
  <si>
    <t>2022-202310001021335650</t>
  </si>
  <si>
    <t>845128</t>
  </si>
  <si>
    <t>2022-202310001024268580</t>
  </si>
  <si>
    <t>871536</t>
  </si>
  <si>
    <t>2022-202310001024315640</t>
  </si>
  <si>
    <t>831695</t>
  </si>
  <si>
    <t>2022-202310001031215610</t>
  </si>
  <si>
    <t>842549</t>
  </si>
  <si>
    <t>2022-202310001031215640</t>
  </si>
  <si>
    <t>842551</t>
  </si>
  <si>
    <t>2022-202310001031215650</t>
  </si>
  <si>
    <t>818044</t>
  </si>
  <si>
    <t>2022-202310001031217530</t>
  </si>
  <si>
    <t>835440</t>
  </si>
  <si>
    <t>2022-202310001031217810</t>
  </si>
  <si>
    <t>825146</t>
  </si>
  <si>
    <t>2022-202310001031218580</t>
  </si>
  <si>
    <t>825136</t>
  </si>
  <si>
    <t>2022-202310001031275610</t>
  </si>
  <si>
    <t>835447</t>
  </si>
  <si>
    <t>2022-202310001031277340</t>
  </si>
  <si>
    <t>842533</t>
  </si>
  <si>
    <t>2022-202310001031277810</t>
  </si>
  <si>
    <t>859912</t>
  </si>
  <si>
    <t>2022-202310001031278580</t>
  </si>
  <si>
    <t>859898</t>
  </si>
  <si>
    <t>2022-202310001031285610</t>
  </si>
  <si>
    <t>859900</t>
  </si>
  <si>
    <t>2022-202310001031285650</t>
  </si>
  <si>
    <t>835449</t>
  </si>
  <si>
    <t>2022-202310001031288580</t>
  </si>
  <si>
    <t>812668</t>
  </si>
  <si>
    <t>2022-202310001031315610</t>
  </si>
  <si>
    <t>813202</t>
  </si>
  <si>
    <t>2022-202310001031317330</t>
  </si>
  <si>
    <t>859886</t>
  </si>
  <si>
    <t>2022-202310001031317340</t>
  </si>
  <si>
    <t>859887</t>
  </si>
  <si>
    <t>2022-202310001031317810</t>
  </si>
  <si>
    <t>842558</t>
  </si>
  <si>
    <t>2022-202310001031318580</t>
  </si>
  <si>
    <t>851248</t>
  </si>
  <si>
    <t>2022-202310001031325650</t>
  </si>
  <si>
    <t>868495</t>
  </si>
  <si>
    <t>2022-202310001031335650</t>
  </si>
  <si>
    <t>859905</t>
  </si>
  <si>
    <t>2022-202310001034215610</t>
  </si>
  <si>
    <t>34</t>
  </si>
  <si>
    <t>851388</t>
  </si>
  <si>
    <t>2022-202310001034215650</t>
  </si>
  <si>
    <t>860047</t>
  </si>
  <si>
    <t>2022-202310001034217810</t>
  </si>
  <si>
    <t>825294</t>
  </si>
  <si>
    <t>2022-202310001034218580</t>
  </si>
  <si>
    <t>819753</t>
  </si>
  <si>
    <t>2022-202310001034275610</t>
  </si>
  <si>
    <t>835573</t>
  </si>
  <si>
    <t>2022-202310001034275650</t>
  </si>
  <si>
    <t>825290</t>
  </si>
  <si>
    <t>2022-202310001034277810</t>
  </si>
  <si>
    <t>860053</t>
  </si>
  <si>
    <t>2022-202310001034317330</t>
  </si>
  <si>
    <t>813963</t>
  </si>
  <si>
    <t>2022-202310001034317340</t>
  </si>
  <si>
    <t>815036</t>
  </si>
  <si>
    <t>2022-202310001034318580</t>
  </si>
  <si>
    <t>842696</t>
  </si>
  <si>
    <t>2022-202310001034325650</t>
  </si>
  <si>
    <t>842702</t>
  </si>
  <si>
    <t>2022-202310001034335650</t>
  </si>
  <si>
    <t>851392</t>
  </si>
  <si>
    <t>2022-202310001038215650</t>
  </si>
  <si>
    <t>38</t>
  </si>
  <si>
    <t>817101</t>
  </si>
  <si>
    <t>2022-202310001038317330</t>
  </si>
  <si>
    <t>851512</t>
  </si>
  <si>
    <t>2022-202310001038325610</t>
  </si>
  <si>
    <t>851526</t>
  </si>
  <si>
    <t>2022-202310001038325650</t>
  </si>
  <si>
    <t>816417</t>
  </si>
  <si>
    <t>2022-202310001051215610</t>
  </si>
  <si>
    <t>51</t>
  </si>
  <si>
    <t>860823</t>
  </si>
  <si>
    <t>2022-202310001051215650</t>
  </si>
  <si>
    <t>811605</t>
  </si>
  <si>
    <t>2022-202310001051217530</t>
  </si>
  <si>
    <t>826052</t>
  </si>
  <si>
    <t>2022-202310001051218580</t>
  </si>
  <si>
    <t>821096</t>
  </si>
  <si>
    <t>2022-202310001051247340</t>
  </si>
  <si>
    <t>836308</t>
  </si>
  <si>
    <t>2022-202310001051248580</t>
  </si>
  <si>
    <t>843473</t>
  </si>
  <si>
    <t>2022-202310001051275610</t>
  </si>
  <si>
    <t>836322</t>
  </si>
  <si>
    <t>2022-202310001051277340</t>
  </si>
  <si>
    <t>811032</t>
  </si>
  <si>
    <t>2022-202310001051277810</t>
  </si>
  <si>
    <t>843484</t>
  </si>
  <si>
    <t>2022-202310001051278580</t>
  </si>
  <si>
    <t>869392</t>
  </si>
  <si>
    <t>2022-202310001051315610</t>
  </si>
  <si>
    <t>852159</t>
  </si>
  <si>
    <t>2022-202310001051315650</t>
  </si>
  <si>
    <t>805171</t>
  </si>
  <si>
    <t>2022-202310001051317330</t>
  </si>
  <si>
    <t>860805</t>
  </si>
  <si>
    <t>2022-202310001051317810</t>
  </si>
  <si>
    <t>826074</t>
  </si>
  <si>
    <t>2022-202310001051318580</t>
  </si>
  <si>
    <t>818289</t>
  </si>
  <si>
    <t>2022-202310001051325650</t>
  </si>
  <si>
    <t>826068</t>
  </si>
  <si>
    <t>2022-202310001052247340</t>
  </si>
  <si>
    <t>52</t>
  </si>
  <si>
    <t>826233</t>
  </si>
  <si>
    <t>2022-202310001052275610</t>
  </si>
  <si>
    <t>826256</t>
  </si>
  <si>
    <t>2022-202310001052278580</t>
  </si>
  <si>
    <t>843645</t>
  </si>
  <si>
    <t>2022-202310001052315610</t>
  </si>
  <si>
    <t>843648</t>
  </si>
  <si>
    <t>2022-202310001052315650</t>
  </si>
  <si>
    <t>814482</t>
  </si>
  <si>
    <t>2022-202310001052317330</t>
  </si>
  <si>
    <t>852309</t>
  </si>
  <si>
    <t>2022-202310001052317340</t>
  </si>
  <si>
    <t>852311</t>
  </si>
  <si>
    <t>2022-202310001052318580</t>
  </si>
  <si>
    <t>826252</t>
  </si>
  <si>
    <t>2022-202310001052325650</t>
  </si>
  <si>
    <t>869590</t>
  </si>
  <si>
    <t>2022-202310001052335650</t>
  </si>
  <si>
    <t>843657</t>
  </si>
  <si>
    <t>2022-202310001055215610</t>
  </si>
  <si>
    <t>55</t>
  </si>
  <si>
    <t>821581</t>
  </si>
  <si>
    <t>2022-202310001055215650</t>
  </si>
  <si>
    <t>849224</t>
  </si>
  <si>
    <t>2022-202310001055217530</t>
  </si>
  <si>
    <t>812007</t>
  </si>
  <si>
    <t>2022-202310001055218580</t>
  </si>
  <si>
    <t>840489</t>
  </si>
  <si>
    <t>2022-202310001055275610</t>
  </si>
  <si>
    <t>849220</t>
  </si>
  <si>
    <t>2022-202310001055278580</t>
  </si>
  <si>
    <t>817353</t>
  </si>
  <si>
    <t>2022-202310001055315610</t>
  </si>
  <si>
    <t>856368</t>
  </si>
  <si>
    <t>2022-202310001055317330</t>
  </si>
  <si>
    <t>864967</t>
  </si>
  <si>
    <t>2022-202310001055317810</t>
  </si>
  <si>
    <t>813783</t>
  </si>
  <si>
    <t>2022-202310001055318580</t>
  </si>
  <si>
    <t>812113</t>
  </si>
  <si>
    <t>2022-202310001055335640</t>
  </si>
  <si>
    <t>821584</t>
  </si>
  <si>
    <t>2022-202310001055335650</t>
  </si>
  <si>
    <t>864988</t>
  </si>
  <si>
    <t>2022-202310001058245610</t>
  </si>
  <si>
    <t>58</t>
  </si>
  <si>
    <t>811714</t>
  </si>
  <si>
    <t>2022-202310001058245650</t>
  </si>
  <si>
    <t>856810</t>
  </si>
  <si>
    <t>2022-202310001058247340</t>
  </si>
  <si>
    <t>849656</t>
  </si>
  <si>
    <t>2022-202310001058275650</t>
  </si>
  <si>
    <t>819869</t>
  </si>
  <si>
    <t>2022-202310001058315610</t>
  </si>
  <si>
    <t>806496</t>
  </si>
  <si>
    <t>2022-202310001058317330</t>
  </si>
  <si>
    <t>837381</t>
  </si>
  <si>
    <t>2022-202310001058317340</t>
  </si>
  <si>
    <t>837383</t>
  </si>
  <si>
    <t>2022-202310001058318580</t>
  </si>
  <si>
    <t>856807</t>
  </si>
  <si>
    <t>2022-202310001058325650</t>
  </si>
  <si>
    <t>849670</t>
  </si>
  <si>
    <t>2022-202310001058335650</t>
  </si>
  <si>
    <t>837403</t>
  </si>
  <si>
    <t>2022-202310001064275610</t>
  </si>
  <si>
    <t>64</t>
  </si>
  <si>
    <t>805816</t>
  </si>
  <si>
    <t>2022-202310001064277340</t>
  </si>
  <si>
    <t>837985</t>
  </si>
  <si>
    <t>2022-202310001064317330</t>
  </si>
  <si>
    <t>819578</t>
  </si>
  <si>
    <t>2022-202310001064317810</t>
  </si>
  <si>
    <t>838001</t>
  </si>
  <si>
    <t>2022-202310001064318580</t>
  </si>
  <si>
    <t>837991</t>
  </si>
  <si>
    <t>2022-202310001064335640</t>
  </si>
  <si>
    <t>822588</t>
  </si>
  <si>
    <t>2022-202310001065215610</t>
  </si>
  <si>
    <t>65</t>
  </si>
  <si>
    <t>838107</t>
  </si>
  <si>
    <t>2022-202310001065215650</t>
  </si>
  <si>
    <t>857486</t>
  </si>
  <si>
    <t>2022-202310001065217310</t>
  </si>
  <si>
    <t>310</t>
  </si>
  <si>
    <t>810591</t>
  </si>
  <si>
    <t>2022-202310001065217340</t>
  </si>
  <si>
    <t>810580</t>
  </si>
  <si>
    <t>2022-202310001065275610</t>
  </si>
  <si>
    <t>841580</t>
  </si>
  <si>
    <t>2022-202310001065277432</t>
  </si>
  <si>
    <t>838099</t>
  </si>
  <si>
    <t>2022-202310001065277530</t>
  </si>
  <si>
    <t>838103</t>
  </si>
  <si>
    <t>2022-202310001065278580</t>
  </si>
  <si>
    <t>822704</t>
  </si>
  <si>
    <t>2022-202310001065315610</t>
  </si>
  <si>
    <t>816370</t>
  </si>
  <si>
    <t>2022-202310001065317330</t>
  </si>
  <si>
    <t>822688</t>
  </si>
  <si>
    <t>2022-202310001065325650</t>
  </si>
  <si>
    <t>838109</t>
  </si>
  <si>
    <t>2022-202310001065335640</t>
  </si>
  <si>
    <t>810458</t>
  </si>
  <si>
    <t>2022-202310001065335650</t>
  </si>
  <si>
    <t>820770</t>
  </si>
  <si>
    <t>2022-202310001068218580</t>
  </si>
  <si>
    <t>68</t>
  </si>
  <si>
    <t>838325</t>
  </si>
  <si>
    <t>2022-202310001068275610</t>
  </si>
  <si>
    <t>822925</t>
  </si>
  <si>
    <t>2022-202310001068277340</t>
  </si>
  <si>
    <t>816372</t>
  </si>
  <si>
    <t>2022-202310001068278580</t>
  </si>
  <si>
    <t>841788</t>
  </si>
  <si>
    <t>2022-202310001068317330</t>
  </si>
  <si>
    <t>838315</t>
  </si>
  <si>
    <t>2022-202310001068317340</t>
  </si>
  <si>
    <t>838316</t>
  </si>
  <si>
    <t>2022-202310001068318580</t>
  </si>
  <si>
    <t>841789</t>
  </si>
  <si>
    <t>2022-202310001068325610</t>
  </si>
  <si>
    <t>866361</t>
  </si>
  <si>
    <t>2022-202310001068325650</t>
  </si>
  <si>
    <t>838332</t>
  </si>
  <si>
    <t>2022-202310001079215610</t>
  </si>
  <si>
    <t>79</t>
  </si>
  <si>
    <t>858577</t>
  </si>
  <si>
    <t>2022-202310001079247320</t>
  </si>
  <si>
    <t>808669</t>
  </si>
  <si>
    <t>2022-202310001079247340</t>
  </si>
  <si>
    <t>858550</t>
  </si>
  <si>
    <t>2022-202310001079248580</t>
  </si>
  <si>
    <t>813005</t>
  </si>
  <si>
    <t>2022-202310001079275610</t>
  </si>
  <si>
    <t>832386</t>
  </si>
  <si>
    <t>2022-202310001079277320</t>
  </si>
  <si>
    <t>839298</t>
  </si>
  <si>
    <t>2022-202310001079277340</t>
  </si>
  <si>
    <t>823777</t>
  </si>
  <si>
    <t>2022-202310001079317330</t>
  </si>
  <si>
    <t>839304</t>
  </si>
  <si>
    <t>2022-202310001079317340</t>
  </si>
  <si>
    <t>839307</t>
  </si>
  <si>
    <t>2022-202310001079318580</t>
  </si>
  <si>
    <t>812860</t>
  </si>
  <si>
    <t>2022-202310001079325650</t>
  </si>
  <si>
    <t>832394</t>
  </si>
  <si>
    <t>2022-202310001088215610</t>
  </si>
  <si>
    <t>88</t>
  </si>
  <si>
    <t>839839</t>
  </si>
  <si>
    <t>2022-202310001088215650</t>
  </si>
  <si>
    <t>815528</t>
  </si>
  <si>
    <t>2022-202310001088275610</t>
  </si>
  <si>
    <t>832856</t>
  </si>
  <si>
    <t>2022-202310001088315610</t>
  </si>
  <si>
    <t>848580</t>
  </si>
  <si>
    <t>2022-202310001088317330</t>
  </si>
  <si>
    <t>805792</t>
  </si>
  <si>
    <t>2022-202310001088317810</t>
  </si>
  <si>
    <t>824270</t>
  </si>
  <si>
    <t>2022-202310001088325650</t>
  </si>
  <si>
    <t>824265</t>
  </si>
  <si>
    <t>2022-202310001089317330</t>
  </si>
  <si>
    <t>89</t>
  </si>
  <si>
    <t>832982</t>
  </si>
  <si>
    <t>2022-202310001089317810</t>
  </si>
  <si>
    <t>815944</t>
  </si>
  <si>
    <t>2022-202310001089318580</t>
  </si>
  <si>
    <t>818483</t>
  </si>
  <si>
    <t>2022-202310001089915610</t>
  </si>
  <si>
    <t>91</t>
  </si>
  <si>
    <t>867792</t>
  </si>
  <si>
    <t>2022-202310001089915650</t>
  </si>
  <si>
    <t>839978</t>
  </si>
  <si>
    <t>2022-202310001089917340</t>
  </si>
  <si>
    <t>824388</t>
  </si>
  <si>
    <t>2022-202310001089917810</t>
  </si>
  <si>
    <t>807163</t>
  </si>
  <si>
    <t>2022-202310001097115610</t>
  </si>
  <si>
    <t>97</t>
  </si>
  <si>
    <t>833164</t>
  </si>
  <si>
    <t>2022-202310001097115650</t>
  </si>
  <si>
    <t>824585</t>
  </si>
  <si>
    <t>2022-202310001097117310</t>
  </si>
  <si>
    <t>840102</t>
  </si>
  <si>
    <t>2022-202310001097117311</t>
  </si>
  <si>
    <t>311</t>
  </si>
  <si>
    <t>867929</t>
  </si>
  <si>
    <t>2022-202310001097117340</t>
  </si>
  <si>
    <t>840108</t>
  </si>
  <si>
    <t>2022-202310001097117341</t>
  </si>
  <si>
    <t>341</t>
  </si>
  <si>
    <t>811556</t>
  </si>
  <si>
    <t>2022-202310001097117342</t>
  </si>
  <si>
    <t>342</t>
  </si>
  <si>
    <t>867934</t>
  </si>
  <si>
    <t>2022-202310001097117540</t>
  </si>
  <si>
    <t>859336</t>
  </si>
  <si>
    <t>2022-202310001097117820</t>
  </si>
  <si>
    <t>820</t>
  </si>
  <si>
    <t>840153</t>
  </si>
  <si>
    <t>2022-202310001097118580</t>
  </si>
  <si>
    <t>867954</t>
  </si>
  <si>
    <t>2022-202310001097125610</t>
  </si>
  <si>
    <t>848883</t>
  </si>
  <si>
    <t>2022-202310001097125650</t>
  </si>
  <si>
    <t>859352</t>
  </si>
  <si>
    <t>2022-202310001097127330</t>
  </si>
  <si>
    <t>810700</t>
  </si>
  <si>
    <t>2022-202310001097127810</t>
  </si>
  <si>
    <t>824593</t>
  </si>
  <si>
    <t>2022-202310001097128580</t>
  </si>
  <si>
    <t>818098</t>
  </si>
  <si>
    <t>2022-202310001097135610</t>
  </si>
  <si>
    <t>867959</t>
  </si>
  <si>
    <t>2022-202310001097135650</t>
  </si>
  <si>
    <t>833172</t>
  </si>
  <si>
    <t>2022-202310001097137310</t>
  </si>
  <si>
    <t>840103</t>
  </si>
  <si>
    <t>2022-202310001097137330</t>
  </si>
  <si>
    <t>840106</t>
  </si>
  <si>
    <t>2022-202310001097137340</t>
  </si>
  <si>
    <t>840109</t>
  </si>
  <si>
    <t>2022-202310001097137350</t>
  </si>
  <si>
    <t>350</t>
  </si>
  <si>
    <t>817322</t>
  </si>
  <si>
    <t>2022-202310001097137432</t>
  </si>
  <si>
    <t>848864</t>
  </si>
  <si>
    <t>2022-202310001097137530</t>
  </si>
  <si>
    <t>848869</t>
  </si>
  <si>
    <t>2022-202310001097137540</t>
  </si>
  <si>
    <t>848872</t>
  </si>
  <si>
    <t>2022-202310001097137550</t>
  </si>
  <si>
    <t>848875</t>
  </si>
  <si>
    <t>2022-202310001097137810</t>
  </si>
  <si>
    <t>807033</t>
  </si>
  <si>
    <t>2022-202310001097138580</t>
  </si>
  <si>
    <t>833157</t>
  </si>
  <si>
    <t>2022-202310001097145610</t>
  </si>
  <si>
    <t>807740</t>
  </si>
  <si>
    <t>2022-202310001097145650</t>
  </si>
  <si>
    <t>859353</t>
  </si>
  <si>
    <t>2022-202310001097147310</t>
  </si>
  <si>
    <t>848850</t>
  </si>
  <si>
    <t>2022-202310001097147330</t>
  </si>
  <si>
    <t>848852</t>
  </si>
  <si>
    <t>2022-202310001097147340</t>
  </si>
  <si>
    <t>848854</t>
  </si>
  <si>
    <t>2022-202310001097147343</t>
  </si>
  <si>
    <t>343</t>
  </si>
  <si>
    <t>810560</t>
  </si>
  <si>
    <t>2022-202310001097147420</t>
  </si>
  <si>
    <t>867946</t>
  </si>
  <si>
    <t>2022-202310001097147432</t>
  </si>
  <si>
    <t>840117</t>
  </si>
  <si>
    <t>2022-202310001097147530</t>
  </si>
  <si>
    <t>840123</t>
  </si>
  <si>
    <t>2022-202310001097147810</t>
  </si>
  <si>
    <t>867973</t>
  </si>
  <si>
    <t>2022-202310001097148580</t>
  </si>
  <si>
    <t>867955</t>
  </si>
  <si>
    <t>2022-202310001097155610</t>
  </si>
  <si>
    <t>824578</t>
  </si>
  <si>
    <t>2022-202310001097155640</t>
  </si>
  <si>
    <t>816889</t>
  </si>
  <si>
    <t>2022-202310001097155650</t>
  </si>
  <si>
    <t>840144</t>
  </si>
  <si>
    <t>2022-202310001097157330</t>
  </si>
  <si>
    <t>833132</t>
  </si>
  <si>
    <t>2022-202310001097157340</t>
  </si>
  <si>
    <t>833133</t>
  </si>
  <si>
    <t>2022-202310001097157432</t>
  </si>
  <si>
    <t>810311</t>
  </si>
  <si>
    <t>2022-202310001097157530</t>
  </si>
  <si>
    <t>810430</t>
  </si>
  <si>
    <t>2022-202310001097157540</t>
  </si>
  <si>
    <t>811557</t>
  </si>
  <si>
    <t>2022-202310001097157550</t>
  </si>
  <si>
    <t>807739</t>
  </si>
  <si>
    <t>2022-202310001097157810</t>
  </si>
  <si>
    <t>848897</t>
  </si>
  <si>
    <t>2022-202310001097158580</t>
  </si>
  <si>
    <t>848879</t>
  </si>
  <si>
    <t>2022-202310001097615610</t>
  </si>
  <si>
    <t>61</t>
  </si>
  <si>
    <t>833165</t>
  </si>
  <si>
    <t>2022-202310001097615640</t>
  </si>
  <si>
    <t>824584</t>
  </si>
  <si>
    <t>2022-202310001097615650</t>
  </si>
  <si>
    <t>859354</t>
  </si>
  <si>
    <t>2022-202310001097617330</t>
  </si>
  <si>
    <t>812445</t>
  </si>
  <si>
    <t>2022-202310001097617340</t>
  </si>
  <si>
    <t>809488</t>
  </si>
  <si>
    <t>2022-202310001097617530</t>
  </si>
  <si>
    <t>848870</t>
  </si>
  <si>
    <t>2022-202310001097617810</t>
  </si>
  <si>
    <t>840152</t>
  </si>
  <si>
    <t>2022-202310001097618580</t>
  </si>
  <si>
    <t>867956</t>
  </si>
  <si>
    <t>2022-202310001097625610</t>
  </si>
  <si>
    <t>62</t>
  </si>
  <si>
    <t>859344</t>
  </si>
  <si>
    <t>2022-202310001097627330</t>
  </si>
  <si>
    <t>867931</t>
  </si>
  <si>
    <t>2022-202310001097627340</t>
  </si>
  <si>
    <t>867933</t>
  </si>
  <si>
    <t>2022-202310001097627431</t>
  </si>
  <si>
    <t>833136</t>
  </si>
  <si>
    <t>2022-202310001097627810</t>
  </si>
  <si>
    <t>848898</t>
  </si>
  <si>
    <t>2022-202310001097629731</t>
  </si>
  <si>
    <t>731</t>
  </si>
  <si>
    <t>859358</t>
  </si>
  <si>
    <t>2022-202310001097629733</t>
  </si>
  <si>
    <t>733</t>
  </si>
  <si>
    <t>824589</t>
  </si>
  <si>
    <t>2022-202310001097635610</t>
  </si>
  <si>
    <t>867960</t>
  </si>
  <si>
    <t>2022-202310001097635650</t>
  </si>
  <si>
    <t>833175</t>
  </si>
  <si>
    <t>2022-202310001097637340</t>
  </si>
  <si>
    <t>859319</t>
  </si>
  <si>
    <t>2022-202310001097637420</t>
  </si>
  <si>
    <t>824562</t>
  </si>
  <si>
    <t>2022-202310001097637431</t>
  </si>
  <si>
    <t>808932</t>
  </si>
  <si>
    <t>2022-202310001097637432</t>
  </si>
  <si>
    <t>813394</t>
  </si>
  <si>
    <t>2022-202310001097637441</t>
  </si>
  <si>
    <t>807041</t>
  </si>
  <si>
    <t>2022-202310001097637530</t>
  </si>
  <si>
    <t>820248</t>
  </si>
  <si>
    <t>2022-202310001097637810</t>
  </si>
  <si>
    <t>824594</t>
  </si>
  <si>
    <t>2022-202310001097638580</t>
  </si>
  <si>
    <t>824574</t>
  </si>
  <si>
    <t>2022-202310001097639731</t>
  </si>
  <si>
    <t>867964</t>
  </si>
  <si>
    <t>2022-202310001097639733</t>
  </si>
  <si>
    <t>848893</t>
  </si>
  <si>
    <t>2022-202310001097645610</t>
  </si>
  <si>
    <t>813262</t>
  </si>
  <si>
    <t>2022-202310001097645650</t>
  </si>
  <si>
    <t>848888</t>
  </si>
  <si>
    <t>2022-202310001097647330</t>
  </si>
  <si>
    <t>824548</t>
  </si>
  <si>
    <t>2022-202310001097647340</t>
  </si>
  <si>
    <t>824550</t>
  </si>
  <si>
    <t>2022-202310001097647420</t>
  </si>
  <si>
    <t>809489</t>
  </si>
  <si>
    <t>2022-202310001097647431</t>
  </si>
  <si>
    <t>840115</t>
  </si>
  <si>
    <t>2022-202310001097647432</t>
  </si>
  <si>
    <t>833138</t>
  </si>
  <si>
    <t>2022-202310001097647530</t>
  </si>
  <si>
    <t>833149</t>
  </si>
  <si>
    <t>2022-202310001097647810</t>
  </si>
  <si>
    <t>806608</t>
  </si>
  <si>
    <t>2022-202310001097648580</t>
  </si>
  <si>
    <t>848880</t>
  </si>
  <si>
    <t>2022-202310001097649720</t>
  </si>
  <si>
    <t>720</t>
  </si>
  <si>
    <t>859357</t>
  </si>
  <si>
    <t>2022-202310001097649731</t>
  </si>
  <si>
    <t>819289</t>
  </si>
  <si>
    <t>2022-202310001097655610</t>
  </si>
  <si>
    <t>840138</t>
  </si>
  <si>
    <t>2022-202310001097657340</t>
  </si>
  <si>
    <t>848855</t>
  </si>
  <si>
    <t>2022-202310001097657352</t>
  </si>
  <si>
    <t>824557</t>
  </si>
  <si>
    <t>2022-202310001097657410</t>
  </si>
  <si>
    <t>410</t>
  </si>
  <si>
    <t>840113</t>
  </si>
  <si>
    <t>2022-202310001097657420</t>
  </si>
  <si>
    <t>824563</t>
  </si>
  <si>
    <t>2022-202310001097657530</t>
  </si>
  <si>
    <t>867953</t>
  </si>
  <si>
    <t>2022-202310001097657621</t>
  </si>
  <si>
    <t>621</t>
  </si>
  <si>
    <t>824579</t>
  </si>
  <si>
    <t>2022-202310001097657622</t>
  </si>
  <si>
    <t>622</t>
  </si>
  <si>
    <t>833167</t>
  </si>
  <si>
    <t>2022-202310001097658580</t>
  </si>
  <si>
    <t>824575</t>
  </si>
  <si>
    <t>2022-202310001097675610</t>
  </si>
  <si>
    <t>67</t>
  </si>
  <si>
    <t>848884</t>
  </si>
  <si>
    <t>2022-202310001097675650</t>
  </si>
  <si>
    <t>821047</t>
  </si>
  <si>
    <t>2022-202310001097677330</t>
  </si>
  <si>
    <t>812446</t>
  </si>
  <si>
    <t>2022-202310001097677340</t>
  </si>
  <si>
    <t>807309</t>
  </si>
  <si>
    <t>2022-202310001097677352</t>
  </si>
  <si>
    <t>824558</t>
  </si>
  <si>
    <t>2022-202310001097677420</t>
  </si>
  <si>
    <t>824564</t>
  </si>
  <si>
    <t>2022-202310001097677530</t>
  </si>
  <si>
    <t>833150</t>
  </si>
  <si>
    <t>2022-202310001097685610</t>
  </si>
  <si>
    <t>813622</t>
  </si>
  <si>
    <t>2022-202310001097687520</t>
  </si>
  <si>
    <t>520</t>
  </si>
  <si>
    <t>840122</t>
  </si>
  <si>
    <t>2022-202310001097725610</t>
  </si>
  <si>
    <t>867961</t>
  </si>
  <si>
    <t>2022-202310001097725650</t>
  </si>
  <si>
    <t>833176</t>
  </si>
  <si>
    <t>2022-202310001097727330</t>
  </si>
  <si>
    <t>840107</t>
  </si>
  <si>
    <t>2022-202310001097727340</t>
  </si>
  <si>
    <t>840110</t>
  </si>
  <si>
    <t>2022-202310001097727350</t>
  </si>
  <si>
    <t>821046</t>
  </si>
  <si>
    <t>2022-202310001097727351</t>
  </si>
  <si>
    <t>867941</t>
  </si>
  <si>
    <t>2022-202310001097727352</t>
  </si>
  <si>
    <t>812586</t>
  </si>
  <si>
    <t>2022-202310001097727431</t>
  </si>
  <si>
    <t>824568</t>
  </si>
  <si>
    <t>2022-202310001097727432</t>
  </si>
  <si>
    <t>848866</t>
  </si>
  <si>
    <t>2022-202310001097727530</t>
  </si>
  <si>
    <t>848871</t>
  </si>
  <si>
    <t>2022-202310001097727810</t>
  </si>
  <si>
    <t>811957</t>
  </si>
  <si>
    <t>2022-202310001097728580</t>
  </si>
  <si>
    <t>833158</t>
  </si>
  <si>
    <t>2022-202310001097729734</t>
  </si>
  <si>
    <t>734</t>
  </si>
  <si>
    <t>840150</t>
  </si>
  <si>
    <t>2022-202310001097735610</t>
  </si>
  <si>
    <t>73</t>
  </si>
  <si>
    <t>805529</t>
  </si>
  <si>
    <t>2022-202310001097735650</t>
  </si>
  <si>
    <t>859355</t>
  </si>
  <si>
    <t>2022-202310001097737432</t>
  </si>
  <si>
    <t>840119</t>
  </si>
  <si>
    <t>2022-202310001097737530</t>
  </si>
  <si>
    <t>840125</t>
  </si>
  <si>
    <t>2022-202310001097737550</t>
  </si>
  <si>
    <t>840128</t>
  </si>
  <si>
    <t>2022-202310001097737810</t>
  </si>
  <si>
    <t>867975</t>
  </si>
  <si>
    <t>2022-202310001097738580</t>
  </si>
  <si>
    <t>867957</t>
  </si>
  <si>
    <t>2022-202310001097739733</t>
  </si>
  <si>
    <t>824590</t>
  </si>
  <si>
    <t>2022-202310001097745610</t>
  </si>
  <si>
    <t>74</t>
  </si>
  <si>
    <t>833166</t>
  </si>
  <si>
    <t>2022-202310001097745650</t>
  </si>
  <si>
    <t>840145</t>
  </si>
  <si>
    <t>2022-202310001097747431</t>
  </si>
  <si>
    <t>840116</t>
  </si>
  <si>
    <t>2022-202310001097747432</t>
  </si>
  <si>
    <t>818485</t>
  </si>
  <si>
    <t>2022-202310001097747530</t>
  </si>
  <si>
    <t>818356</t>
  </si>
  <si>
    <t>2022-202310001097755610</t>
  </si>
  <si>
    <t>75</t>
  </si>
  <si>
    <t>848885</t>
  </si>
  <si>
    <t>2022-202310001097755626</t>
  </si>
  <si>
    <t>626</t>
  </si>
  <si>
    <t>859348</t>
  </si>
  <si>
    <t>2022-202310001097757340</t>
  </si>
  <si>
    <t>810160</t>
  </si>
  <si>
    <t>2022-202310001097757431</t>
  </si>
  <si>
    <t>859326</t>
  </si>
  <si>
    <t>2022-202310001097837835</t>
  </si>
  <si>
    <t>83</t>
  </si>
  <si>
    <t>835</t>
  </si>
  <si>
    <t>840154</t>
  </si>
  <si>
    <t>2022-202310001097847831</t>
  </si>
  <si>
    <t>84</t>
  </si>
  <si>
    <t>831</t>
  </si>
  <si>
    <t>859365</t>
  </si>
  <si>
    <t>2022-202310001097859734</t>
  </si>
  <si>
    <t>85</t>
  </si>
  <si>
    <t>806336</t>
  </si>
  <si>
    <t>2022-202310001098415610</t>
  </si>
  <si>
    <t>98</t>
  </si>
  <si>
    <t>41</t>
  </si>
  <si>
    <t>824721</t>
  </si>
  <si>
    <t>2022-202310001098415650</t>
  </si>
  <si>
    <t>849020</t>
  </si>
  <si>
    <t>2022-202310001098417330</t>
  </si>
  <si>
    <t>813626</t>
  </si>
  <si>
    <t>2022-202310001098417340</t>
  </si>
  <si>
    <t>819029</t>
  </si>
  <si>
    <t>2022-202310001098417530</t>
  </si>
  <si>
    <t>833313</t>
  </si>
  <si>
    <t>2022-202310001098417810</t>
  </si>
  <si>
    <t>840299</t>
  </si>
  <si>
    <t>2022-202310001098418580</t>
  </si>
  <si>
    <t>840295</t>
  </si>
  <si>
    <t>2022-202310001098425630</t>
  </si>
  <si>
    <t>42</t>
  </si>
  <si>
    <t>630</t>
  </si>
  <si>
    <t>868089</t>
  </si>
  <si>
    <t>2022-202310001098445610</t>
  </si>
  <si>
    <t>44</t>
  </si>
  <si>
    <t>868088</t>
  </si>
  <si>
    <t>2022-202310001098445650</t>
  </si>
  <si>
    <t>805399</t>
  </si>
  <si>
    <t>2022-202310001098447340</t>
  </si>
  <si>
    <t>859489</t>
  </si>
  <si>
    <t>2022-202310001098447431</t>
  </si>
  <si>
    <t>804298</t>
  </si>
  <si>
    <t>2022-202310001098447530</t>
  </si>
  <si>
    <t>819415</t>
  </si>
  <si>
    <t>2022-202310001098447810</t>
  </si>
  <si>
    <t>824724</t>
  </si>
  <si>
    <t>2022-202310001098448580</t>
  </si>
  <si>
    <t>833317</t>
  </si>
  <si>
    <t>2022-202310001098449733</t>
  </si>
  <si>
    <t>849022</t>
  </si>
  <si>
    <t>2022-202310001099515610</t>
  </si>
  <si>
    <t>99</t>
  </si>
  <si>
    <t>808386</t>
  </si>
  <si>
    <t>2022-202310001099515650</t>
  </si>
  <si>
    <t>868145</t>
  </si>
  <si>
    <t>2022-202310001099517330</t>
  </si>
  <si>
    <t>833367</t>
  </si>
  <si>
    <t>2022-202310001099517340</t>
  </si>
  <si>
    <t>833368</t>
  </si>
  <si>
    <t>2022-202310001099517530</t>
  </si>
  <si>
    <t>824765</t>
  </si>
  <si>
    <t>2022-202310001099517810</t>
  </si>
  <si>
    <t>815814</t>
  </si>
  <si>
    <t>2022-202310001099518580</t>
  </si>
  <si>
    <t>859551</t>
  </si>
  <si>
    <t>2022-202310001099525610</t>
  </si>
  <si>
    <t>868144</t>
  </si>
  <si>
    <t>2022-202310001099527340</t>
  </si>
  <si>
    <t>859544</t>
  </si>
  <si>
    <t>2022-202310001099527511</t>
  </si>
  <si>
    <t>511</t>
  </si>
  <si>
    <t>840349</t>
  </si>
  <si>
    <t>2022-202310001099527519</t>
  </si>
  <si>
    <t>816883</t>
  </si>
  <si>
    <t>2022-202310001099527530</t>
  </si>
  <si>
    <t>819693</t>
  </si>
  <si>
    <t>2022-202310001101215610</t>
  </si>
  <si>
    <t>828539</t>
  </si>
  <si>
    <t>2022-202310001101215650</t>
  </si>
  <si>
    <t>845955</t>
  </si>
  <si>
    <t>2022-202310001101217340</t>
  </si>
  <si>
    <t>814682</t>
  </si>
  <si>
    <t>2022-202310001101218580</t>
  </si>
  <si>
    <t>871915</t>
  </si>
  <si>
    <t>2022-202310001101245610</t>
  </si>
  <si>
    <t>854646</t>
  </si>
  <si>
    <t>2022-202310001101247340</t>
  </si>
  <si>
    <t>863285</t>
  </si>
  <si>
    <t>2022-202310001101265610</t>
  </si>
  <si>
    <t>821029</t>
  </si>
  <si>
    <t>2022-202310001101268580</t>
  </si>
  <si>
    <t>854644</t>
  </si>
  <si>
    <t>2022-202310001101275610</t>
  </si>
  <si>
    <t>813119</t>
  </si>
  <si>
    <t>2022-202310001101277340</t>
  </si>
  <si>
    <t>810031</t>
  </si>
  <si>
    <t>2022-202310001101277519</t>
  </si>
  <si>
    <t>804965</t>
  </si>
  <si>
    <t>2022-202310001101277550</t>
  </si>
  <si>
    <t>833555</t>
  </si>
  <si>
    <t>2022-202310001101285610</t>
  </si>
  <si>
    <t>871920</t>
  </si>
  <si>
    <t>2022-202310001101285650</t>
  </si>
  <si>
    <t>828544</t>
  </si>
  <si>
    <t>2022-202310001101287340</t>
  </si>
  <si>
    <t>845931</t>
  </si>
  <si>
    <t>2022-202310001101287519</t>
  </si>
  <si>
    <t>854639</t>
  </si>
  <si>
    <t>2022-202310001101287810</t>
  </si>
  <si>
    <t>804173</t>
  </si>
  <si>
    <t>2022-202310001101288580</t>
  </si>
  <si>
    <t>833558</t>
  </si>
  <si>
    <t>2022-202310001101289733</t>
  </si>
  <si>
    <t>817723</t>
  </si>
  <si>
    <t>2022-202310001101315610</t>
  </si>
  <si>
    <t>833561</t>
  </si>
  <si>
    <t>2022-202310001101315640</t>
  </si>
  <si>
    <t>810032</t>
  </si>
  <si>
    <t>2022-202310001101315650</t>
  </si>
  <si>
    <t>845956</t>
  </si>
  <si>
    <t>2022-202310001101317330</t>
  </si>
  <si>
    <t>828516</t>
  </si>
  <si>
    <t>2022-202310001101317340</t>
  </si>
  <si>
    <t>828518</t>
  </si>
  <si>
    <t>2022-202310001101317810</t>
  </si>
  <si>
    <t>863321</t>
  </si>
  <si>
    <t>2022-202310001101318580</t>
  </si>
  <si>
    <t>871916</t>
  </si>
  <si>
    <t>2022-202310001101325650</t>
  </si>
  <si>
    <t>806893</t>
  </si>
  <si>
    <t>2022-202310001102277340</t>
  </si>
  <si>
    <t>828695</t>
  </si>
  <si>
    <t>2022-202310001102277580</t>
  </si>
  <si>
    <t>863467</t>
  </si>
  <si>
    <t>2022-202310001102318580</t>
  </si>
  <si>
    <t>872100</t>
  </si>
  <si>
    <t>2022-202310001121275610</t>
  </si>
  <si>
    <t>845211</t>
  </si>
  <si>
    <t>2022-202310001121275650</t>
  </si>
  <si>
    <t>814363</t>
  </si>
  <si>
    <t>2022-202310001121277320</t>
  </si>
  <si>
    <t>813984</t>
  </si>
  <si>
    <t>2022-202310001121277340</t>
  </si>
  <si>
    <t>853896</t>
  </si>
  <si>
    <t>2022-202310001121277432</t>
  </si>
  <si>
    <t>811054</t>
  </si>
  <si>
    <t>2022-202310001121277530</t>
  </si>
  <si>
    <t>805209</t>
  </si>
  <si>
    <t>2022-202310001121278580</t>
  </si>
  <si>
    <t>827787</t>
  </si>
  <si>
    <t>2022-202310001165275610</t>
  </si>
  <si>
    <t>822769</t>
  </si>
  <si>
    <t>2022-202310001165277340</t>
  </si>
  <si>
    <t>838160</t>
  </si>
  <si>
    <t>2022-202310001165277432</t>
  </si>
  <si>
    <t>807188</t>
  </si>
  <si>
    <t>2022-202310001165277530</t>
  </si>
  <si>
    <t>805692</t>
  </si>
  <si>
    <t>2022-202310001165278580</t>
  </si>
  <si>
    <t>841642</t>
  </si>
  <si>
    <t>2022-202310001169275610</t>
  </si>
  <si>
    <t>69</t>
  </si>
  <si>
    <t>821063</t>
  </si>
  <si>
    <t>2022-202310001169277340</t>
  </si>
  <si>
    <t>823107</t>
  </si>
  <si>
    <t>2022-202310001169315650</t>
  </si>
  <si>
    <t>842012</t>
  </si>
  <si>
    <t>2022-202310001169317340</t>
  </si>
  <si>
    <t>838527</t>
  </si>
  <si>
    <t>2022-202310001188215610</t>
  </si>
  <si>
    <t>859102</t>
  </si>
  <si>
    <t>2022-202310001188215650</t>
  </si>
  <si>
    <t>832933</t>
  </si>
  <si>
    <t>2022-202310001188218580</t>
  </si>
  <si>
    <t>812076</t>
  </si>
  <si>
    <t>2022-202310001188275610</t>
  </si>
  <si>
    <t>832927</t>
  </si>
  <si>
    <t>2022-202310001188275650</t>
  </si>
  <si>
    <t>824347</t>
  </si>
  <si>
    <t>2022-202310001188277340</t>
  </si>
  <si>
    <t>839887</t>
  </si>
  <si>
    <t>2022-202310001188277810</t>
  </si>
  <si>
    <t>859113</t>
  </si>
  <si>
    <t>2022-202310001188279733</t>
  </si>
  <si>
    <t>816348</t>
  </si>
  <si>
    <t>2022-202310001188315610</t>
  </si>
  <si>
    <t>848649</t>
  </si>
  <si>
    <t>2022-202310001188315640</t>
  </si>
  <si>
    <t>839913</t>
  </si>
  <si>
    <t>2022-202310001188315650</t>
  </si>
  <si>
    <t>816087</t>
  </si>
  <si>
    <t>2022-202310001188317330</t>
  </si>
  <si>
    <t>808269</t>
  </si>
  <si>
    <t>2022-202310001188317810</t>
  </si>
  <si>
    <t>824354</t>
  </si>
  <si>
    <t>2022-202310001188318580</t>
  </si>
  <si>
    <t>814040</t>
  </si>
  <si>
    <t>2022-202310001188325650</t>
  </si>
  <si>
    <t>832934</t>
  </si>
  <si>
    <t>2022-202310001188335640</t>
  </si>
  <si>
    <t>839914</t>
  </si>
  <si>
    <t>2022-202310001188915610</t>
  </si>
  <si>
    <t>867721</t>
  </si>
  <si>
    <t>2022-202310001188915650</t>
  </si>
  <si>
    <t>832936</t>
  </si>
  <si>
    <t>2022-202310001188917340</t>
  </si>
  <si>
    <t>824324</t>
  </si>
  <si>
    <t>2022-202310001188917432</t>
  </si>
  <si>
    <t>814963</t>
  </si>
  <si>
    <t>2022-202310001188917530</t>
  </si>
  <si>
    <t>817327</t>
  </si>
  <si>
    <t>2022-202310001188917810</t>
  </si>
  <si>
    <t>810558</t>
  </si>
  <si>
    <t>2022-202310001188918580</t>
  </si>
  <si>
    <t>805537</t>
  </si>
  <si>
    <t>2022-202310001189218580</t>
  </si>
  <si>
    <t>812444</t>
  </si>
  <si>
    <t>2022-202310001189315610</t>
  </si>
  <si>
    <t>848797</t>
  </si>
  <si>
    <t>2022-202310001189317330</t>
  </si>
  <si>
    <t>807039</t>
  </si>
  <si>
    <t>2022-202310001189915610</t>
  </si>
  <si>
    <t>867865</t>
  </si>
  <si>
    <t>2022-202310001189915650</t>
  </si>
  <si>
    <t>840044</t>
  </si>
  <si>
    <t>2022-202310001189917330</t>
  </si>
  <si>
    <t>824457</t>
  </si>
  <si>
    <t>2022-202310001189917340</t>
  </si>
  <si>
    <t>824458</t>
  </si>
  <si>
    <t>2022-202310001189917432</t>
  </si>
  <si>
    <t>818626</t>
  </si>
  <si>
    <t>2022-202310001189917530</t>
  </si>
  <si>
    <t>815826</t>
  </si>
  <si>
    <t>2022-202310001189917580</t>
  </si>
  <si>
    <t>859240</t>
  </si>
  <si>
    <t>2022-202310001189917810</t>
  </si>
  <si>
    <t>809087</t>
  </si>
  <si>
    <t>2022-202310001189918580</t>
  </si>
  <si>
    <t>833070</t>
  </si>
  <si>
    <t>2022-202310001197115610</t>
  </si>
  <si>
    <t>833274</t>
  </si>
  <si>
    <t>2022-202310001197115650</t>
  </si>
  <si>
    <t>824688</t>
  </si>
  <si>
    <t>2022-202310001197117330</t>
  </si>
  <si>
    <t>840220</t>
  </si>
  <si>
    <t>2022-202310001197118580</t>
  </si>
  <si>
    <t>868053</t>
  </si>
  <si>
    <t>2022-202310001197128580</t>
  </si>
  <si>
    <t>824678</t>
  </si>
  <si>
    <t>2022-202310001197137330</t>
  </si>
  <si>
    <t>840221</t>
  </si>
  <si>
    <t>2022-202310001197137340</t>
  </si>
  <si>
    <t>840224</t>
  </si>
  <si>
    <t>2022-202310001197137810</t>
  </si>
  <si>
    <t>809210</t>
  </si>
  <si>
    <t>2022-202310001197138580</t>
  </si>
  <si>
    <t>805258</t>
  </si>
  <si>
    <t>2022-202310001197147330</t>
  </si>
  <si>
    <t>807311</t>
  </si>
  <si>
    <t>2022-202310001197147340</t>
  </si>
  <si>
    <t>812447</t>
  </si>
  <si>
    <t>2022-202310001197148580</t>
  </si>
  <si>
    <t>868054</t>
  </si>
  <si>
    <t>2022-202310001197155610</t>
  </si>
  <si>
    <t>813498</t>
  </si>
  <si>
    <t>2022-202310001197157330</t>
  </si>
  <si>
    <t>824650</t>
  </si>
  <si>
    <t>2022-202310001197157340</t>
  </si>
  <si>
    <t>824653</t>
  </si>
  <si>
    <t>2022-202310001197157810</t>
  </si>
  <si>
    <t>848998</t>
  </si>
  <si>
    <t>2022-202310001197158580</t>
  </si>
  <si>
    <t>848977</t>
  </si>
  <si>
    <t>2022-202310001197635610</t>
  </si>
  <si>
    <t>814832</t>
  </si>
  <si>
    <t>2022-202310001197637340</t>
  </si>
  <si>
    <t>824654</t>
  </si>
  <si>
    <t>2022-202310001197675610</t>
  </si>
  <si>
    <t>859447</t>
  </si>
  <si>
    <t>2022-202310001197675650</t>
  </si>
  <si>
    <t>804447</t>
  </si>
  <si>
    <t>2022-202310001197677330</t>
  </si>
  <si>
    <t>868034</t>
  </si>
  <si>
    <t>2022-202310001197677340</t>
  </si>
  <si>
    <t>868038</t>
  </si>
  <si>
    <t>2022-202310001197677352</t>
  </si>
  <si>
    <t>848958</t>
  </si>
  <si>
    <t>2022-202310001197677420</t>
  </si>
  <si>
    <t>848961</t>
  </si>
  <si>
    <t>2022-202310001197677530</t>
  </si>
  <si>
    <t>840242</t>
  </si>
  <si>
    <t>2022-202310001197678580</t>
  </si>
  <si>
    <t>848979</t>
  </si>
  <si>
    <t>2022-202310001197725650</t>
  </si>
  <si>
    <t>824690</t>
  </si>
  <si>
    <t>2022-202310001197837835</t>
  </si>
  <si>
    <t>840274</t>
  </si>
  <si>
    <t>2022-202310001197847831</t>
  </si>
  <si>
    <t>859465</t>
  </si>
  <si>
    <t>2022-202310001197859734</t>
  </si>
  <si>
    <t>806059</t>
  </si>
  <si>
    <t>2022-202310011001215610</t>
  </si>
  <si>
    <t>1001</t>
  </si>
  <si>
    <t>2022-202310011001215640</t>
  </si>
  <si>
    <t>833486</t>
  </si>
  <si>
    <t>2022-202310011001215650</t>
  </si>
  <si>
    <t>2022-202310011001217310</t>
  </si>
  <si>
    <t>820885</t>
  </si>
  <si>
    <t>2022-202310011001217320</t>
  </si>
  <si>
    <t>854522</t>
  </si>
  <si>
    <t>2022-202310011001217330</t>
  </si>
  <si>
    <t>2022-202310011001217530</t>
  </si>
  <si>
    <t>2022-202310011001217810</t>
  </si>
  <si>
    <t>2022-202310011001218580</t>
  </si>
  <si>
    <t>2022-202310011001225610</t>
  </si>
  <si>
    <t>2022-202310011001225640</t>
  </si>
  <si>
    <t>2022-202310011001225650</t>
  </si>
  <si>
    <t>871838</t>
  </si>
  <si>
    <t>2022-202310011001227530</t>
  </si>
  <si>
    <t>2022-202310011001228580</t>
  </si>
  <si>
    <t>845858</t>
  </si>
  <si>
    <t>2022-202310011001237530</t>
  </si>
  <si>
    <t>808120</t>
  </si>
  <si>
    <t>2022-202310011001245610</t>
  </si>
  <si>
    <t>2022-202310011001245640</t>
  </si>
  <si>
    <t>845864</t>
  </si>
  <si>
    <t>2022-202310011001247350</t>
  </si>
  <si>
    <t>833469</t>
  </si>
  <si>
    <t>2022-202310011001247530</t>
  </si>
  <si>
    <t>871821</t>
  </si>
  <si>
    <t>2022-202310011001248580</t>
  </si>
  <si>
    <t>820887</t>
  </si>
  <si>
    <t>2022-202310011001255610</t>
  </si>
  <si>
    <t>863228</t>
  </si>
  <si>
    <t>2022-202310011001255640</t>
  </si>
  <si>
    <t>871836</t>
  </si>
  <si>
    <t>2022-202310011001257340</t>
  </si>
  <si>
    <t>814678</t>
  </si>
  <si>
    <t>2022-202310011001265610</t>
  </si>
  <si>
    <t>2022-202310011001265650</t>
  </si>
  <si>
    <t>2022-202310011001267310</t>
  </si>
  <si>
    <t>828435</t>
  </si>
  <si>
    <t>2022-202310011001267330</t>
  </si>
  <si>
    <t>2022-202310011001267420</t>
  </si>
  <si>
    <t>811102</t>
  </si>
  <si>
    <t>2022-202310011001267431</t>
  </si>
  <si>
    <t>845846</t>
  </si>
  <si>
    <t>2022-202310011001267530</t>
  </si>
  <si>
    <t>2022-202310011001268580</t>
  </si>
  <si>
    <t>2022-202310011001275610</t>
  </si>
  <si>
    <t>2022-202310011001275640</t>
  </si>
  <si>
    <t>828467</t>
  </si>
  <si>
    <t>2022-202310011001275650</t>
  </si>
  <si>
    <t>2022-202310011001277320</t>
  </si>
  <si>
    <t>2022-202310011001277340</t>
  </si>
  <si>
    <t>2022-202310011001277350</t>
  </si>
  <si>
    <t>871811</t>
  </si>
  <si>
    <t>2022-202310011001277530</t>
  </si>
  <si>
    <t>833477</t>
  </si>
  <si>
    <t>2022-202310011001277550</t>
  </si>
  <si>
    <t>2022-202310011001277565</t>
  </si>
  <si>
    <t>565</t>
  </si>
  <si>
    <t>871825</t>
  </si>
  <si>
    <t>2022-202310011001277580</t>
  </si>
  <si>
    <t>2022-202310011001278580</t>
  </si>
  <si>
    <t>2022-202310011001287340</t>
  </si>
  <si>
    <t>863215</t>
  </si>
  <si>
    <t>2022-202310011001315610</t>
  </si>
  <si>
    <t>2022-202310011001315640</t>
  </si>
  <si>
    <t>804571</t>
  </si>
  <si>
    <t>2022-202310011001317330</t>
  </si>
  <si>
    <t>2022-202310011001317350</t>
  </si>
  <si>
    <t>854529</t>
  </si>
  <si>
    <t>2022-202310011001317810</t>
  </si>
  <si>
    <t>863236</t>
  </si>
  <si>
    <t>2022-202310011001318580</t>
  </si>
  <si>
    <t>2022-202310011001325650</t>
  </si>
  <si>
    <t>2022-202310011001327432</t>
  </si>
  <si>
    <t>828451</t>
  </si>
  <si>
    <t>2022-202310011001327530</t>
  </si>
  <si>
    <t>2022-202310011001335610</t>
  </si>
  <si>
    <t>2022-202310011001335640</t>
  </si>
  <si>
    <t>2022-202310011001335650</t>
  </si>
  <si>
    <t>2022-202310011001337350</t>
  </si>
  <si>
    <t>854530</t>
  </si>
  <si>
    <t>2022-202310011001337530</t>
  </si>
  <si>
    <t>812726</t>
  </si>
  <si>
    <t>2022-202310011012317330</t>
  </si>
  <si>
    <t>2022-202310011013217310</t>
  </si>
  <si>
    <t>834877</t>
  </si>
  <si>
    <t>2022-202310011013217320</t>
  </si>
  <si>
    <t>873294</t>
  </si>
  <si>
    <t>2022-202310011013217550</t>
  </si>
  <si>
    <t>847350</t>
  </si>
  <si>
    <t>2022-202310011013218580</t>
  </si>
  <si>
    <t>2022-202310011013245610</t>
  </si>
  <si>
    <t>847369</t>
  </si>
  <si>
    <t>2022-202310011013247530</t>
  </si>
  <si>
    <t>818730</t>
  </si>
  <si>
    <t>2022-202310011013268580</t>
  </si>
  <si>
    <t>809054</t>
  </si>
  <si>
    <t>2022-202310011013275610</t>
  </si>
  <si>
    <t>2022-202310011013275640</t>
  </si>
  <si>
    <t>847380</t>
  </si>
  <si>
    <t>2022-202310011013277310</t>
  </si>
  <si>
    <t>864618</t>
  </si>
  <si>
    <t>2022-202310011013277530</t>
  </si>
  <si>
    <t>829929</t>
  </si>
  <si>
    <t>2022-202310011013317330</t>
  </si>
  <si>
    <t>864629</t>
  </si>
  <si>
    <t>2022-202310011013318580</t>
  </si>
  <si>
    <t>829940</t>
  </si>
  <si>
    <t>2022-202310011013325650</t>
  </si>
  <si>
    <t>2022-202310011013337530</t>
  </si>
  <si>
    <t>805900</t>
  </si>
  <si>
    <t>2022-202310011013617340</t>
  </si>
  <si>
    <t>808772</t>
  </si>
  <si>
    <t>2022-202310011013635610</t>
  </si>
  <si>
    <t>804417</t>
  </si>
  <si>
    <t>2022-202310011013637350</t>
  </si>
  <si>
    <t>829903</t>
  </si>
  <si>
    <t>2022-202310011013637442</t>
  </si>
  <si>
    <t>442</t>
  </si>
  <si>
    <t>815205</t>
  </si>
  <si>
    <t>2022-202310011013725650</t>
  </si>
  <si>
    <t>813717</t>
  </si>
  <si>
    <t>2022-202310011013727350</t>
  </si>
  <si>
    <t>873314</t>
  </si>
  <si>
    <t>2022-202310011014265610</t>
  </si>
  <si>
    <t>807403</t>
  </si>
  <si>
    <t>2022-202310011014267340</t>
  </si>
  <si>
    <t>852762</t>
  </si>
  <si>
    <t>2022-202310011014275610</t>
  </si>
  <si>
    <t>830240</t>
  </si>
  <si>
    <t>2022-202310011014277320</t>
  </si>
  <si>
    <t>819650</t>
  </si>
  <si>
    <t>2022-202310011019265610</t>
  </si>
  <si>
    <t>2022-202310011019327530</t>
  </si>
  <si>
    <t>862148</t>
  </si>
  <si>
    <t>2022-202310011021215610</t>
  </si>
  <si>
    <t>2022-202310011021215640</t>
  </si>
  <si>
    <t>827715</t>
  </si>
  <si>
    <t>2022-202310011021215650</t>
  </si>
  <si>
    <t>2022-202310011021217330</t>
  </si>
  <si>
    <t>805615</t>
  </si>
  <si>
    <t>2022-202310011021217340</t>
  </si>
  <si>
    <t>2022-202310011021217530</t>
  </si>
  <si>
    <t>853828</t>
  </si>
  <si>
    <t>2022-202310011021218580</t>
  </si>
  <si>
    <t>2022-202310011021247530</t>
  </si>
  <si>
    <t>808341</t>
  </si>
  <si>
    <t>2022-202310011021255610</t>
  </si>
  <si>
    <t>871067</t>
  </si>
  <si>
    <t>2022-202310011021257530</t>
  </si>
  <si>
    <t>812401</t>
  </si>
  <si>
    <t>2022-202310011021258580</t>
  </si>
  <si>
    <t>831233</t>
  </si>
  <si>
    <t>2022-202310011021265610</t>
  </si>
  <si>
    <t>2022-202310011021265640</t>
  </si>
  <si>
    <t>811198</t>
  </si>
  <si>
    <t>2022-202310011021265650</t>
  </si>
  <si>
    <t>2022-202310011021267310</t>
  </si>
  <si>
    <t>845099</t>
  </si>
  <si>
    <t>2022-202310011021267330</t>
  </si>
  <si>
    <t>845106</t>
  </si>
  <si>
    <t>2022-202310011021267340</t>
  </si>
  <si>
    <t>2022-202310011021267431</t>
  </si>
  <si>
    <t>2022-202310011021267530</t>
  </si>
  <si>
    <t>2022-202310011021267810</t>
  </si>
  <si>
    <t>2022-202310011021268580</t>
  </si>
  <si>
    <t>2022-202310011021275610</t>
  </si>
  <si>
    <t>2022-202310011021275640</t>
  </si>
  <si>
    <t>2022-202310011021275650</t>
  </si>
  <si>
    <t>2022-202310011021277310</t>
  </si>
  <si>
    <t>853811</t>
  </si>
  <si>
    <t>2022-202310011021277320</t>
  </si>
  <si>
    <t>2022-202310011021277340</t>
  </si>
  <si>
    <t>2022-202310011021277343</t>
  </si>
  <si>
    <t>853817</t>
  </si>
  <si>
    <t>2022-202310011021277350</t>
  </si>
  <si>
    <t>862452</t>
  </si>
  <si>
    <t>2022-202310011021277519</t>
  </si>
  <si>
    <t>804529</t>
  </si>
  <si>
    <t>2022-202310011021277530</t>
  </si>
  <si>
    <t>2022-202310011021277550</t>
  </si>
  <si>
    <t>831230</t>
  </si>
  <si>
    <t>2022-202310011021278580</t>
  </si>
  <si>
    <t>2022-202310011021287340</t>
  </si>
  <si>
    <t>827694</t>
  </si>
  <si>
    <t>2022-202310011021287519</t>
  </si>
  <si>
    <t>831227</t>
  </si>
  <si>
    <t>2022-202310011021315610</t>
  </si>
  <si>
    <t>2022-202310011021315640</t>
  </si>
  <si>
    <t>853844</t>
  </si>
  <si>
    <t>2022-202310011021317330</t>
  </si>
  <si>
    <t>2022-202310011021317442</t>
  </si>
  <si>
    <t>827705</t>
  </si>
  <si>
    <t>2022-202310011021317810</t>
  </si>
  <si>
    <t>2022-202310011021318580</t>
  </si>
  <si>
    <t>2022-202310011021325610</t>
  </si>
  <si>
    <t>831236</t>
  </si>
  <si>
    <t>2022-202310011021325650</t>
  </si>
  <si>
    <t>2022-202310011021327431</t>
  </si>
  <si>
    <t>827701</t>
  </si>
  <si>
    <t>2022-202310011021335640</t>
  </si>
  <si>
    <t>2022-202310011021335650</t>
  </si>
  <si>
    <t>2022-202310011021337530</t>
  </si>
  <si>
    <t>806846</t>
  </si>
  <si>
    <t>2022-202310011031215610</t>
  </si>
  <si>
    <t>2022-202310011031215650</t>
  </si>
  <si>
    <t>2022-202310011031217310</t>
  </si>
  <si>
    <t>809683</t>
  </si>
  <si>
    <t>2022-202310011031217330</t>
  </si>
  <si>
    <t>851228</t>
  </si>
  <si>
    <t>2022-202310011031217550</t>
  </si>
  <si>
    <t>835443</t>
  </si>
  <si>
    <t>2022-202310011031217810</t>
  </si>
  <si>
    <t>2022-202310011031218580</t>
  </si>
  <si>
    <t>2022-202310011031247330</t>
  </si>
  <si>
    <t>825124</t>
  </si>
  <si>
    <t>2022-202310011031275610</t>
  </si>
  <si>
    <t>2022-202310011031275640</t>
  </si>
  <si>
    <t>804377</t>
  </si>
  <si>
    <t>2022-202310011031277310</t>
  </si>
  <si>
    <t>842528</t>
  </si>
  <si>
    <t>2022-202310011031277340</t>
  </si>
  <si>
    <t>2022-202310011031277530</t>
  </si>
  <si>
    <t>851243</t>
  </si>
  <si>
    <t>2022-202310011031277565</t>
  </si>
  <si>
    <t>816549</t>
  </si>
  <si>
    <t>2022-202310011031277580</t>
  </si>
  <si>
    <t>810908</t>
  </si>
  <si>
    <t>2022-202310011031277810</t>
  </si>
  <si>
    <t>2022-202310011031278580</t>
  </si>
  <si>
    <t>2022-202310011031297432</t>
  </si>
  <si>
    <t>29</t>
  </si>
  <si>
    <t>835436</t>
  </si>
  <si>
    <t>2022-202310011031315610</t>
  </si>
  <si>
    <t>2022-202310011031317330</t>
  </si>
  <si>
    <t>2022-202310011031317810</t>
  </si>
  <si>
    <t>2022-202310011031318580</t>
  </si>
  <si>
    <t>2022-202310011031325610</t>
  </si>
  <si>
    <t>825139</t>
  </si>
  <si>
    <t>2022-202310011031325650</t>
  </si>
  <si>
    <t>2022-202310011031327340</t>
  </si>
  <si>
    <t>835430</t>
  </si>
  <si>
    <t>2022-202310011031335610</t>
  </si>
  <si>
    <t>812921</t>
  </si>
  <si>
    <t>2022-202310011031335640</t>
  </si>
  <si>
    <t>825143</t>
  </si>
  <si>
    <t>2022-202310011031335650</t>
  </si>
  <si>
    <t>2022-202310011031337340</t>
  </si>
  <si>
    <t>807113</t>
  </si>
  <si>
    <t>2022-202310011031337530</t>
  </si>
  <si>
    <t>842542</t>
  </si>
  <si>
    <t>2022-202310011034275610</t>
  </si>
  <si>
    <t>2022-202310011034277580</t>
  </si>
  <si>
    <t>805191</t>
  </si>
  <si>
    <t>2022-202310011034277810</t>
  </si>
  <si>
    <t>2022-202310011034318580</t>
  </si>
  <si>
    <t>2022-202310011034325650</t>
  </si>
  <si>
    <t>2022-202310011034335650</t>
  </si>
  <si>
    <t>2022-202310011034337350</t>
  </si>
  <si>
    <t>860026</t>
  </si>
  <si>
    <t>2022-202310011034337530</t>
  </si>
  <si>
    <t>835558</t>
  </si>
  <si>
    <t>2022-202310011038217310</t>
  </si>
  <si>
    <t>851506</t>
  </si>
  <si>
    <t>2022-202310011038277310</t>
  </si>
  <si>
    <t>835678</t>
  </si>
  <si>
    <t>2022-202310011038277810</t>
  </si>
  <si>
    <t>851536</t>
  </si>
  <si>
    <t>2022-202310011038317330</t>
  </si>
  <si>
    <t>2022-202310011038335640</t>
  </si>
  <si>
    <t>835696</t>
  </si>
  <si>
    <t>2022-202310011038335650</t>
  </si>
  <si>
    <t>819477</t>
  </si>
  <si>
    <t>2022-202310011038337530</t>
  </si>
  <si>
    <t>860160</t>
  </si>
  <si>
    <t>2022-202310011051215610</t>
  </si>
  <si>
    <t>2022-202310011051217530</t>
  </si>
  <si>
    <t>2022-202310011051275610</t>
  </si>
  <si>
    <t>2022-202310011051275640</t>
  </si>
  <si>
    <t>826066</t>
  </si>
  <si>
    <t>2022-202310011051277320</t>
  </si>
  <si>
    <t>860799</t>
  </si>
  <si>
    <t>2022-202310011051277530</t>
  </si>
  <si>
    <t>852144</t>
  </si>
  <si>
    <t>2022-202310011051277550</t>
  </si>
  <si>
    <t>852150</t>
  </si>
  <si>
    <t>2022-202310011051315610</t>
  </si>
  <si>
    <t>2022-202310011051315640</t>
  </si>
  <si>
    <t>843476</t>
  </si>
  <si>
    <t>2022-202310011051317330</t>
  </si>
  <si>
    <t>2022-202310011051317530</t>
  </si>
  <si>
    <t>869389</t>
  </si>
  <si>
    <t>2022-202310011051318580</t>
  </si>
  <si>
    <t>2022-202310011051335640</t>
  </si>
  <si>
    <t>820957</t>
  </si>
  <si>
    <t>2022-202310011052217320</t>
  </si>
  <si>
    <t>836474</t>
  </si>
  <si>
    <t>2022-202310011052257330</t>
  </si>
  <si>
    <t>810336</t>
  </si>
  <si>
    <t>2022-202310011052267340</t>
  </si>
  <si>
    <t>836480</t>
  </si>
  <si>
    <t>2022-202310011052275610</t>
  </si>
  <si>
    <t>2022-202310011052277320</t>
  </si>
  <si>
    <t>860979</t>
  </si>
  <si>
    <t>2022-202310011052277565</t>
  </si>
  <si>
    <t>813328</t>
  </si>
  <si>
    <t>2022-202310011052277580</t>
  </si>
  <si>
    <t>820012</t>
  </si>
  <si>
    <t>2022-202310011052315610</t>
  </si>
  <si>
    <t>2022-202310011052315640</t>
  </si>
  <si>
    <t>843655</t>
  </si>
  <si>
    <t>2022-202310011052317310</t>
  </si>
  <si>
    <t>860977</t>
  </si>
  <si>
    <t>2022-202310011052317330</t>
  </si>
  <si>
    <t>2022-202310011052318580</t>
  </si>
  <si>
    <t>2022-202310011052337320</t>
  </si>
  <si>
    <t>843619</t>
  </si>
  <si>
    <t>2022-202310011052337530</t>
  </si>
  <si>
    <t>836496</t>
  </si>
  <si>
    <t>2022-202310011055215610</t>
  </si>
  <si>
    <t>2022-202310011055218580</t>
  </si>
  <si>
    <t>2022-202310011055245610</t>
  </si>
  <si>
    <t>808700</t>
  </si>
  <si>
    <t>2022-202310011055275610</t>
  </si>
  <si>
    <t>2022-202310011055277530</t>
  </si>
  <si>
    <t>856359</t>
  </si>
  <si>
    <t>2022-202310011055277550</t>
  </si>
  <si>
    <t>856361</t>
  </si>
  <si>
    <t>2022-202310011055315610</t>
  </si>
  <si>
    <t>2022-202310011055317330</t>
  </si>
  <si>
    <t>2022-202310011055318580</t>
  </si>
  <si>
    <t>2022-202310011055335640</t>
  </si>
  <si>
    <t>2022-202310011055337530</t>
  </si>
  <si>
    <t>849207</t>
  </si>
  <si>
    <t>2022-202310011056277569</t>
  </si>
  <si>
    <t>56</t>
  </si>
  <si>
    <t>569</t>
  </si>
  <si>
    <t>816943</t>
  </si>
  <si>
    <t>2022-202310011058245610</t>
  </si>
  <si>
    <t>2022-202310011058255610</t>
  </si>
  <si>
    <t>840910</t>
  </si>
  <si>
    <t>2022-202310011058317330</t>
  </si>
  <si>
    <t>2022-202310011064215610</t>
  </si>
  <si>
    <t>850248</t>
  </si>
  <si>
    <t>2022-202310011064215640</t>
  </si>
  <si>
    <t>809651</t>
  </si>
  <si>
    <t>2022-202310011064215650</t>
  </si>
  <si>
    <t>822589</t>
  </si>
  <si>
    <t>2022-202310011064217320</t>
  </si>
  <si>
    <t>822563</t>
  </si>
  <si>
    <t>2022-202310011064217330</t>
  </si>
  <si>
    <t>841448</t>
  </si>
  <si>
    <t>2022-202310011064217530</t>
  </si>
  <si>
    <t>866010</t>
  </si>
  <si>
    <t>2022-202310011064217810</t>
  </si>
  <si>
    <t>857360</t>
  </si>
  <si>
    <t>2022-202310011064218580</t>
  </si>
  <si>
    <t>819068</t>
  </si>
  <si>
    <t>2022-202310011064245610</t>
  </si>
  <si>
    <t>850249</t>
  </si>
  <si>
    <t>2022-202310011064247340</t>
  </si>
  <si>
    <t>806935</t>
  </si>
  <si>
    <t>2022-202310011064275610</t>
  </si>
  <si>
    <t>2022-202310011064275640</t>
  </si>
  <si>
    <t>850253</t>
  </si>
  <si>
    <t>2022-202310011064275650</t>
  </si>
  <si>
    <t>866024</t>
  </si>
  <si>
    <t>2022-202310011064277320</t>
  </si>
  <si>
    <t>841445</t>
  </si>
  <si>
    <t>2022-202310011064277350</t>
  </si>
  <si>
    <t>841454</t>
  </si>
  <si>
    <t>2022-202310011064277530</t>
  </si>
  <si>
    <t>822580</t>
  </si>
  <si>
    <t>2022-202310011064278580</t>
  </si>
  <si>
    <t>857353</t>
  </si>
  <si>
    <t>2022-202310011064315610</t>
  </si>
  <si>
    <t>857355</t>
  </si>
  <si>
    <t>2022-202310011064315640</t>
  </si>
  <si>
    <t>866023</t>
  </si>
  <si>
    <t>2022-202310011064317330</t>
  </si>
  <si>
    <t>2022-202310011064317350</t>
  </si>
  <si>
    <t>850238</t>
  </si>
  <si>
    <t>2022-202310011064317442</t>
  </si>
  <si>
    <t>806628</t>
  </si>
  <si>
    <t>2022-202310011064318580</t>
  </si>
  <si>
    <t>2022-202310011064325650</t>
  </si>
  <si>
    <t>820285</t>
  </si>
  <si>
    <t>2022-202310011064335640</t>
  </si>
  <si>
    <t>2022-202310011065215610</t>
  </si>
  <si>
    <t>2022-202310011065217320</t>
  </si>
  <si>
    <t>818126</t>
  </si>
  <si>
    <t>2022-202310011065217330</t>
  </si>
  <si>
    <t>810870</t>
  </si>
  <si>
    <t>2022-202310011065217810</t>
  </si>
  <si>
    <t>841587</t>
  </si>
  <si>
    <t>2022-202310011065218580</t>
  </si>
  <si>
    <t>866130</t>
  </si>
  <si>
    <t>2022-202310011065275610</t>
  </si>
  <si>
    <t>2022-202310011065275640</t>
  </si>
  <si>
    <t>841583</t>
  </si>
  <si>
    <t>2022-202310011065277530</t>
  </si>
  <si>
    <t>2022-202310011065278580</t>
  </si>
  <si>
    <t>2022-202310011065317330</t>
  </si>
  <si>
    <t>2022-202310011065317810</t>
  </si>
  <si>
    <t>807903</t>
  </si>
  <si>
    <t>2022-202310011065318580</t>
  </si>
  <si>
    <t>850366</t>
  </si>
  <si>
    <t>2022-202310011068217540</t>
  </si>
  <si>
    <t>822921</t>
  </si>
  <si>
    <t>2022-202310011068245610</t>
  </si>
  <si>
    <t>838328</t>
  </si>
  <si>
    <t>2022-202310011068247320</t>
  </si>
  <si>
    <t>850552</t>
  </si>
  <si>
    <t>2022-202310011068247340</t>
  </si>
  <si>
    <t>822917</t>
  </si>
  <si>
    <t>2022-202310011068247580</t>
  </si>
  <si>
    <t>838324</t>
  </si>
  <si>
    <t>2022-202310011074215610</t>
  </si>
  <si>
    <t>838912</t>
  </si>
  <si>
    <t>2022-202310011074217530</t>
  </si>
  <si>
    <t>804471</t>
  </si>
  <si>
    <t>2022-202310011074275610</t>
  </si>
  <si>
    <t>823394</t>
  </si>
  <si>
    <t>2022-202310011074277350</t>
  </si>
  <si>
    <t>810858</t>
  </si>
  <si>
    <t>2022-202310011074277530</t>
  </si>
  <si>
    <t>866809</t>
  </si>
  <si>
    <t>2022-202310011074278580</t>
  </si>
  <si>
    <t>838910</t>
  </si>
  <si>
    <t>2022-202310011074315640</t>
  </si>
  <si>
    <t>831979</t>
  </si>
  <si>
    <t>2022-202310011074317330</t>
  </si>
  <si>
    <t>847690</t>
  </si>
  <si>
    <t>2022-202310011079218580</t>
  </si>
  <si>
    <t>808524</t>
  </si>
  <si>
    <t>2022-202310011079245610</t>
  </si>
  <si>
    <t>848127</t>
  </si>
  <si>
    <t>2022-202310011079247340</t>
  </si>
  <si>
    <t>2022-202310011079247530</t>
  </si>
  <si>
    <t>867207</t>
  </si>
  <si>
    <t>2022-202310011079248580</t>
  </si>
  <si>
    <t>2022-202310011079275610</t>
  </si>
  <si>
    <t>2022-202310011079277350</t>
  </si>
  <si>
    <t>839309</t>
  </si>
  <si>
    <t>2022-202310011079285610</t>
  </si>
  <si>
    <t>832387</t>
  </si>
  <si>
    <t>2022-202310011079287530</t>
  </si>
  <si>
    <t>839325</t>
  </si>
  <si>
    <t>2022-202310011079288580</t>
  </si>
  <si>
    <t>867215</t>
  </si>
  <si>
    <t>2022-202310011079315610</t>
  </si>
  <si>
    <t>848129</t>
  </si>
  <si>
    <t>2022-202310011079317330</t>
  </si>
  <si>
    <t>2022-202310011097115610</t>
  </si>
  <si>
    <t>2022-202310011097115640</t>
  </si>
  <si>
    <t>809759</t>
  </si>
  <si>
    <t>2022-202310011097117311</t>
  </si>
  <si>
    <t>2022-202310011097117330</t>
  </si>
  <si>
    <t>840105</t>
  </si>
  <si>
    <t>2022-202310011097117340</t>
  </si>
  <si>
    <t>2022-202310011097117341</t>
  </si>
  <si>
    <t>2022-202310011097117342</t>
  </si>
  <si>
    <t>2022-202310011097117810</t>
  </si>
  <si>
    <t>859363</t>
  </si>
  <si>
    <t>2022-202310011097118580</t>
  </si>
  <si>
    <t>2022-202310011097125610</t>
  </si>
  <si>
    <t>2022-202310011097127330</t>
  </si>
  <si>
    <t>2022-202310011097127340</t>
  </si>
  <si>
    <t>805255</t>
  </si>
  <si>
    <t>2022-202310011097127530</t>
  </si>
  <si>
    <t>833148</t>
  </si>
  <si>
    <t>2022-202310011097127810</t>
  </si>
  <si>
    <t>2022-202310011097128580</t>
  </si>
  <si>
    <t>2022-202310011097135610</t>
  </si>
  <si>
    <t>2022-202310011097135650</t>
  </si>
  <si>
    <t>2022-202310011097137310</t>
  </si>
  <si>
    <t>2022-202310011097137330</t>
  </si>
  <si>
    <t>2022-202310011097137340</t>
  </si>
  <si>
    <t>2022-202310011097137350</t>
  </si>
  <si>
    <t>2022-202310011097137351</t>
  </si>
  <si>
    <t>867940</t>
  </si>
  <si>
    <t>2022-202310011097137431</t>
  </si>
  <si>
    <t>824567</t>
  </si>
  <si>
    <t>2022-202310011097137432</t>
  </si>
  <si>
    <t>2022-202310011097137442</t>
  </si>
  <si>
    <t>833142</t>
  </si>
  <si>
    <t>2022-202310011097137530</t>
  </si>
  <si>
    <t>2022-202310011097137540</t>
  </si>
  <si>
    <t>2022-202310011097137550</t>
  </si>
  <si>
    <t>2022-202310011097137810</t>
  </si>
  <si>
    <t>2022-202310011097138580</t>
  </si>
  <si>
    <t>2022-202310011097145610</t>
  </si>
  <si>
    <t>2022-202310011097145650</t>
  </si>
  <si>
    <t>2022-202310011097147330</t>
  </si>
  <si>
    <t>2022-202310011097147340</t>
  </si>
  <si>
    <t>2022-202310011097147351</t>
  </si>
  <si>
    <t>804831</t>
  </si>
  <si>
    <t>2022-202310011097147530</t>
  </si>
  <si>
    <t>2022-202310011097147540</t>
  </si>
  <si>
    <t>840126</t>
  </si>
  <si>
    <t>2022-202310011097148580</t>
  </si>
  <si>
    <t>2022-202310011097155610</t>
  </si>
  <si>
    <t>2022-202310011097155650</t>
  </si>
  <si>
    <t>2022-202310011097157330</t>
  </si>
  <si>
    <t>2022-202310011097157340</t>
  </si>
  <si>
    <t>2022-202310011097157530</t>
  </si>
  <si>
    <t>2022-202310011097157550</t>
  </si>
  <si>
    <t>2022-202310011097157810</t>
  </si>
  <si>
    <t>2022-202310011097158580</t>
  </si>
  <si>
    <t>2022-202310011097615610</t>
  </si>
  <si>
    <t>2022-202310011097615650</t>
  </si>
  <si>
    <t>2022-202310011097617310</t>
  </si>
  <si>
    <t>807308</t>
  </si>
  <si>
    <t>2022-202310011097617330</t>
  </si>
  <si>
    <t>2022-202310011097617340</t>
  </si>
  <si>
    <t>2022-202310011097617350</t>
  </si>
  <si>
    <t>814684</t>
  </si>
  <si>
    <t>2022-202310011097617530</t>
  </si>
  <si>
    <t>2022-202310011097617810</t>
  </si>
  <si>
    <t>2022-202310011097618580</t>
  </si>
  <si>
    <t>2022-202310011097625610</t>
  </si>
  <si>
    <t>2022-202310011097627330</t>
  </si>
  <si>
    <t>2022-202310011097627350</t>
  </si>
  <si>
    <t>824553</t>
  </si>
  <si>
    <t>2022-202310011097627431</t>
  </si>
  <si>
    <t>2022-202310011097627442</t>
  </si>
  <si>
    <t>804824</t>
  </si>
  <si>
    <t>2022-202310011097627450</t>
  </si>
  <si>
    <t>450</t>
  </si>
  <si>
    <t>810035</t>
  </si>
  <si>
    <t>2022-202310011097627530</t>
  </si>
  <si>
    <t>840124</t>
  </si>
  <si>
    <t>2022-202310011097635610</t>
  </si>
  <si>
    <t>2022-202310011097635650</t>
  </si>
  <si>
    <t>2022-202310011097637340</t>
  </si>
  <si>
    <t>2022-202310011097637350</t>
  </si>
  <si>
    <t>804297</t>
  </si>
  <si>
    <t>2022-202310011097637431</t>
  </si>
  <si>
    <t>2022-202310011097637490</t>
  </si>
  <si>
    <t>490</t>
  </si>
  <si>
    <t>859334</t>
  </si>
  <si>
    <t>2022-202310011097637530</t>
  </si>
  <si>
    <t>2022-202310011097638580</t>
  </si>
  <si>
    <t>2022-202310011097639731</t>
  </si>
  <si>
    <t>2022-202310011097645610</t>
  </si>
  <si>
    <t>2022-202310011097645650</t>
  </si>
  <si>
    <t>2022-202310011097647330</t>
  </si>
  <si>
    <t>2022-202310011097647340</t>
  </si>
  <si>
    <t>2022-202310011097647350</t>
  </si>
  <si>
    <t>867938</t>
  </si>
  <si>
    <t>2022-202310011097647420</t>
  </si>
  <si>
    <t>2022-202310011097647431</t>
  </si>
  <si>
    <t>2022-202310011097647432</t>
  </si>
  <si>
    <t>2022-202310011097647442</t>
  </si>
  <si>
    <t>848867</t>
  </si>
  <si>
    <t>2022-202310011097647450</t>
  </si>
  <si>
    <t>848868</t>
  </si>
  <si>
    <t>2022-202310011097647530</t>
  </si>
  <si>
    <t>2022-202310011097647550</t>
  </si>
  <si>
    <t>833154</t>
  </si>
  <si>
    <t>2022-202310011097649733</t>
  </si>
  <si>
    <t>867967</t>
  </si>
  <si>
    <t>2022-202310011097657340</t>
  </si>
  <si>
    <t>2022-202310011097657410</t>
  </si>
  <si>
    <t>2022-202310011097657420</t>
  </si>
  <si>
    <t>2022-202310011097657530</t>
  </si>
  <si>
    <t>2022-202310011097657621</t>
  </si>
  <si>
    <t>2022-202310011097657622</t>
  </si>
  <si>
    <t>2022-202310011097657624</t>
  </si>
  <si>
    <t>624</t>
  </si>
  <si>
    <t>833168</t>
  </si>
  <si>
    <t>2022-202310011097675610</t>
  </si>
  <si>
    <t>2022-202310011097677350</t>
  </si>
  <si>
    <t>859320</t>
  </si>
  <si>
    <t>2022-202310011097677431</t>
  </si>
  <si>
    <t>859325</t>
  </si>
  <si>
    <t>2022-202310011097677530</t>
  </si>
  <si>
    <t>2022-202310011097687520</t>
  </si>
  <si>
    <t>2022-202310011097725610</t>
  </si>
  <si>
    <t>2022-202310011097725650</t>
  </si>
  <si>
    <t>2022-202310011097727330</t>
  </si>
  <si>
    <t>2022-202310011097727340</t>
  </si>
  <si>
    <t>2022-202310011097727351</t>
  </si>
  <si>
    <t>2022-202310011097727432</t>
  </si>
  <si>
    <t>2022-202310011097727443</t>
  </si>
  <si>
    <t>443</t>
  </si>
  <si>
    <t>859333</t>
  </si>
  <si>
    <t>2022-202310011097727530</t>
  </si>
  <si>
    <t>2022-202310011097727540</t>
  </si>
  <si>
    <t>848874</t>
  </si>
  <si>
    <t>2022-202310011097727810</t>
  </si>
  <si>
    <t>2022-202310011097728580</t>
  </si>
  <si>
    <t>2022-202310011097729735</t>
  </si>
  <si>
    <t>735</t>
  </si>
  <si>
    <t>833181</t>
  </si>
  <si>
    <t>2022-202310011097735610</t>
  </si>
  <si>
    <t>2022-202310011097735650</t>
  </si>
  <si>
    <t>2022-202310011097737431</t>
  </si>
  <si>
    <t>815817</t>
  </si>
  <si>
    <t>2022-202310011097737432</t>
  </si>
  <si>
    <t>2022-202310011097737530</t>
  </si>
  <si>
    <t>2022-202310011097737550</t>
  </si>
  <si>
    <t>2022-202310011097739739</t>
  </si>
  <si>
    <t>859362</t>
  </si>
  <si>
    <t>2022-202310011097745610</t>
  </si>
  <si>
    <t>2022-202310011097747340</t>
  </si>
  <si>
    <t>824551</t>
  </si>
  <si>
    <t>2022-202310011097747420</t>
  </si>
  <si>
    <t>859322</t>
  </si>
  <si>
    <t>2022-202310011097747442</t>
  </si>
  <si>
    <t>867950</t>
  </si>
  <si>
    <t>2022-202310011097747530</t>
  </si>
  <si>
    <t>2022-202310011097755610</t>
  </si>
  <si>
    <t>2022-202310011097755626</t>
  </si>
  <si>
    <t>2022-202310011097757350</t>
  </si>
  <si>
    <t>867939</t>
  </si>
  <si>
    <t>2022-202310011097757431</t>
  </si>
  <si>
    <t>2022-202310011097837832</t>
  </si>
  <si>
    <t>832</t>
  </si>
  <si>
    <t>859366</t>
  </si>
  <si>
    <t>2022-202310011097837835</t>
  </si>
  <si>
    <t>2022-202310011097847831</t>
  </si>
  <si>
    <t>2022-202310011098417432</t>
  </si>
  <si>
    <t>833311</t>
  </si>
  <si>
    <t>2022-202310011098417530</t>
  </si>
  <si>
    <t>2022-202310011098417550</t>
  </si>
  <si>
    <t>833315</t>
  </si>
  <si>
    <t>2022-202310011098417810</t>
  </si>
  <si>
    <t>2022-202310011098425630</t>
  </si>
  <si>
    <t>2022-202310011098445610</t>
  </si>
  <si>
    <t>2022-202310011098447310</t>
  </si>
  <si>
    <t>859484</t>
  </si>
  <si>
    <t>2022-202310011098447350</t>
  </si>
  <si>
    <t>849013</t>
  </si>
  <si>
    <t>2022-202310011098447530</t>
  </si>
  <si>
    <t>2022-202310011098447810</t>
  </si>
  <si>
    <t>2022-202310011098448580</t>
  </si>
  <si>
    <t>2022-202310011099515610</t>
  </si>
  <si>
    <t>2022-202310011099515640</t>
  </si>
  <si>
    <t>849063</t>
  </si>
  <si>
    <t>2022-202310011099515650</t>
  </si>
  <si>
    <t>2022-202310011099517310</t>
  </si>
  <si>
    <t>833366</t>
  </si>
  <si>
    <t>2022-202310011099517330</t>
  </si>
  <si>
    <t>2022-202310011099517340</t>
  </si>
  <si>
    <t>2022-202310011099517350</t>
  </si>
  <si>
    <t>840344</t>
  </si>
  <si>
    <t>2022-202310011099517351</t>
  </si>
  <si>
    <t>833371</t>
  </si>
  <si>
    <t>2022-202310011099517450</t>
  </si>
  <si>
    <t>868138</t>
  </si>
  <si>
    <t>2022-202310011099517530</t>
  </si>
  <si>
    <t>2022-202310011099517550</t>
  </si>
  <si>
    <t>824767</t>
  </si>
  <si>
    <t>2022-202310011099525626</t>
  </si>
  <si>
    <t>849061</t>
  </si>
  <si>
    <t>2022-202310011099525650</t>
  </si>
  <si>
    <t>805109</t>
  </si>
  <si>
    <t>2022-202310011099527310</t>
  </si>
  <si>
    <t>859539</t>
  </si>
  <si>
    <t>2022-202310011099527519</t>
  </si>
  <si>
    <t>2022-202310011099527530</t>
  </si>
  <si>
    <t>2022-202310011099535610</t>
  </si>
  <si>
    <t>53</t>
  </si>
  <si>
    <t>849059</t>
  </si>
  <si>
    <t>2022-202310011099537340</t>
  </si>
  <si>
    <t>840343</t>
  </si>
  <si>
    <t>2022-202310011099537350</t>
  </si>
  <si>
    <t>833369</t>
  </si>
  <si>
    <t>2022-202310011099537420</t>
  </si>
  <si>
    <t>816207</t>
  </si>
  <si>
    <t>2022-202310011099537431</t>
  </si>
  <si>
    <t>824759</t>
  </si>
  <si>
    <t>2022-202310011099537450</t>
  </si>
  <si>
    <t>824764</t>
  </si>
  <si>
    <t>2022-202310011099567520</t>
  </si>
  <si>
    <t>840351</t>
  </si>
  <si>
    <t>2022-202310011101215610</t>
  </si>
  <si>
    <t>2022-202310011101215640</t>
  </si>
  <si>
    <t>833562</t>
  </si>
  <si>
    <t>2022-202310011101215650</t>
  </si>
  <si>
    <t>2022-202310011101217310</t>
  </si>
  <si>
    <t>814681</t>
  </si>
  <si>
    <t>2022-202310011101217320</t>
  </si>
  <si>
    <t>854616</t>
  </si>
  <si>
    <t>2022-202310011101217330</t>
  </si>
  <si>
    <t>815804</t>
  </si>
  <si>
    <t>2022-202310011101217530</t>
  </si>
  <si>
    <t>863300</t>
  </si>
  <si>
    <t>2022-202310011101217810</t>
  </si>
  <si>
    <t>871930</t>
  </si>
  <si>
    <t>2022-202310011101218580</t>
  </si>
  <si>
    <t>2022-202310011101225610</t>
  </si>
  <si>
    <t>828540</t>
  </si>
  <si>
    <t>2022-202310011101225640</t>
  </si>
  <si>
    <t>817832</t>
  </si>
  <si>
    <t>2022-202310011101225650</t>
  </si>
  <si>
    <t>871925</t>
  </si>
  <si>
    <t>2022-202310011101227530</t>
  </si>
  <si>
    <t>804820</t>
  </si>
  <si>
    <t>2022-202310011101228580</t>
  </si>
  <si>
    <t>845948</t>
  </si>
  <si>
    <t>2022-202310011101237530</t>
  </si>
  <si>
    <t>845943</t>
  </si>
  <si>
    <t>2022-202310011101245610</t>
  </si>
  <si>
    <t>2022-202310011101245640</t>
  </si>
  <si>
    <t>845954</t>
  </si>
  <si>
    <t>2022-202310011101247350</t>
  </si>
  <si>
    <t>833542</t>
  </si>
  <si>
    <t>2022-202310011101247530</t>
  </si>
  <si>
    <t>871910</t>
  </si>
  <si>
    <t>2022-202310011101248580</t>
  </si>
  <si>
    <t>819026</t>
  </si>
  <si>
    <t>2022-202310011101255610</t>
  </si>
  <si>
    <t>863308</t>
  </si>
  <si>
    <t>2022-202310011101255640</t>
  </si>
  <si>
    <t>871923</t>
  </si>
  <si>
    <t>2022-202310011101257340</t>
  </si>
  <si>
    <t>820359</t>
  </si>
  <si>
    <t>2022-202310011101265610</t>
  </si>
  <si>
    <t>2022-202310011101265650</t>
  </si>
  <si>
    <t>863314</t>
  </si>
  <si>
    <t>2022-202310011101267310</t>
  </si>
  <si>
    <t>806196</t>
  </si>
  <si>
    <t>2022-202310011101267330</t>
  </si>
  <si>
    <t>807563</t>
  </si>
  <si>
    <t>2022-202310011101267420</t>
  </si>
  <si>
    <t>854631</t>
  </si>
  <si>
    <t>2022-202310011101267431</t>
  </si>
  <si>
    <t>863290</t>
  </si>
  <si>
    <t>2022-202310011101267530</t>
  </si>
  <si>
    <t>845944</t>
  </si>
  <si>
    <t>2022-202310011101268580</t>
  </si>
  <si>
    <t>2022-202310011101275610</t>
  </si>
  <si>
    <t>2022-202310011101275640</t>
  </si>
  <si>
    <t>828543</t>
  </si>
  <si>
    <t>2022-202310011101275650</t>
  </si>
  <si>
    <t>854653</t>
  </si>
  <si>
    <t>2022-202310011101277320</t>
  </si>
  <si>
    <t>863280</t>
  </si>
  <si>
    <t>2022-202310011101277340</t>
  </si>
  <si>
    <t>2022-202310011101277350</t>
  </si>
  <si>
    <t>863287</t>
  </si>
  <si>
    <t>2022-202310011101277530</t>
  </si>
  <si>
    <t>833554</t>
  </si>
  <si>
    <t>2022-202310011101277550</t>
  </si>
  <si>
    <t>2022-202310011101277580</t>
  </si>
  <si>
    <t>828535</t>
  </si>
  <si>
    <t>2022-202310011101278580</t>
  </si>
  <si>
    <t>845949</t>
  </si>
  <si>
    <t>2022-202310011101285610</t>
  </si>
  <si>
    <t>2022-202310011101285650</t>
  </si>
  <si>
    <t>2022-202310011101287330</t>
  </si>
  <si>
    <t>845930</t>
  </si>
  <si>
    <t>2022-202310011101287340</t>
  </si>
  <si>
    <t>2022-202310011101287350</t>
  </si>
  <si>
    <t>816609</t>
  </si>
  <si>
    <t>2022-202310011101287431</t>
  </si>
  <si>
    <t>828523</t>
  </si>
  <si>
    <t>2022-202310011101287441</t>
  </si>
  <si>
    <t>828526</t>
  </si>
  <si>
    <t>2022-202310011101287519</t>
  </si>
  <si>
    <t>2022-202310011101287530</t>
  </si>
  <si>
    <t>854640</t>
  </si>
  <si>
    <t>2022-202310011101287810</t>
  </si>
  <si>
    <t>2022-202310011101288580</t>
  </si>
  <si>
    <t>2022-202310011101315610</t>
  </si>
  <si>
    <t>2022-202310011101315640</t>
  </si>
  <si>
    <t>2022-202310011101317330</t>
  </si>
  <si>
    <t>2022-202310011101317350</t>
  </si>
  <si>
    <t>854627</t>
  </si>
  <si>
    <t>2022-202310011101317530</t>
  </si>
  <si>
    <t>816478</t>
  </si>
  <si>
    <t>2022-202310011101317810</t>
  </si>
  <si>
    <t>2022-202310011101318580</t>
  </si>
  <si>
    <t>2022-202310011101325650</t>
  </si>
  <si>
    <t>2022-202310011101327432</t>
  </si>
  <si>
    <t>828525</t>
  </si>
  <si>
    <t>2022-202310011101327530</t>
  </si>
  <si>
    <t>828529</t>
  </si>
  <si>
    <t>2022-202310011101335610</t>
  </si>
  <si>
    <t>871921</t>
  </si>
  <si>
    <t>2022-202310011101335640</t>
  </si>
  <si>
    <t>863313</t>
  </si>
  <si>
    <t>2022-202310011101335650</t>
  </si>
  <si>
    <t>845957</t>
  </si>
  <si>
    <t>2022-202310011101337350</t>
  </si>
  <si>
    <t>854628</t>
  </si>
  <si>
    <t>2022-202310011101337530</t>
  </si>
  <si>
    <t>814824</t>
  </si>
  <si>
    <t>2022-202310011121215610</t>
  </si>
  <si>
    <t>831317</t>
  </si>
  <si>
    <t>2022-202310011121215640</t>
  </si>
  <si>
    <t>827795</t>
  </si>
  <si>
    <t>2022-202310011121215650</t>
  </si>
  <si>
    <t>862566</t>
  </si>
  <si>
    <t>2022-202310011121217330</t>
  </si>
  <si>
    <t>807520</t>
  </si>
  <si>
    <t>2022-202310011121217340</t>
  </si>
  <si>
    <t>808591</t>
  </si>
  <si>
    <t>2022-202310011121217530</t>
  </si>
  <si>
    <t>853910</t>
  </si>
  <si>
    <t>2022-202310011121218580</t>
  </si>
  <si>
    <t>871149</t>
  </si>
  <si>
    <t>2022-202310011121247530</t>
  </si>
  <si>
    <t>871145</t>
  </si>
  <si>
    <t>2022-202310011121255610</t>
  </si>
  <si>
    <t>862559</t>
  </si>
  <si>
    <t>2022-202310011121257530</t>
  </si>
  <si>
    <t>853911</t>
  </si>
  <si>
    <t>2022-202310011121258580</t>
  </si>
  <si>
    <t>812044</t>
  </si>
  <si>
    <t>2022-202310011121265610</t>
  </si>
  <si>
    <t>862560</t>
  </si>
  <si>
    <t>2022-202310011121265640</t>
  </si>
  <si>
    <t>871156</t>
  </si>
  <si>
    <t>2022-202310011121265650</t>
  </si>
  <si>
    <t>853924</t>
  </si>
  <si>
    <t>2022-202310011121267310</t>
  </si>
  <si>
    <t>820579</t>
  </si>
  <si>
    <t>2022-202310011121267330</t>
  </si>
  <si>
    <t>816037</t>
  </si>
  <si>
    <t>2022-202310011121267340</t>
  </si>
  <si>
    <t>821134</t>
  </si>
  <si>
    <t>2022-202310011121267431</t>
  </si>
  <si>
    <t>853901</t>
  </si>
  <si>
    <t>2022-202310011121267530</t>
  </si>
  <si>
    <t>827781</t>
  </si>
  <si>
    <t>2022-202310011121267810</t>
  </si>
  <si>
    <t>831328</t>
  </si>
  <si>
    <t>2022-202310011121268580</t>
  </si>
  <si>
    <t>806147</t>
  </si>
  <si>
    <t>2022-202310011121275610</t>
  </si>
  <si>
    <t>2022-202310011121275640</t>
  </si>
  <si>
    <t>871157</t>
  </si>
  <si>
    <t>2022-202310011121275650</t>
  </si>
  <si>
    <t>2022-202310011121277310</t>
  </si>
  <si>
    <t>853887</t>
  </si>
  <si>
    <t>2022-202310011121277320</t>
  </si>
  <si>
    <t>2022-202310011121277340</t>
  </si>
  <si>
    <t>2022-202310011121277343</t>
  </si>
  <si>
    <t>853899</t>
  </si>
  <si>
    <t>2022-202310011121277350</t>
  </si>
  <si>
    <t>862544</t>
  </si>
  <si>
    <t>2022-202310011121277519</t>
  </si>
  <si>
    <t>811336</t>
  </si>
  <si>
    <t>2022-202310011121277530</t>
  </si>
  <si>
    <t>2022-202310011121277550</t>
  </si>
  <si>
    <t>811202</t>
  </si>
  <si>
    <t>2022-202310011121278580</t>
  </si>
  <si>
    <t>2022-202310011121315610</t>
  </si>
  <si>
    <t>831318</t>
  </si>
  <si>
    <t>2022-202310011121315640</t>
  </si>
  <si>
    <t>827797</t>
  </si>
  <si>
    <t>2022-202310011121317330</t>
  </si>
  <si>
    <t>809703</t>
  </si>
  <si>
    <t>2022-202310011121317442</t>
  </si>
  <si>
    <t>871140</t>
  </si>
  <si>
    <t>2022-202310011121317810</t>
  </si>
  <si>
    <t>845219</t>
  </si>
  <si>
    <t>2022-202310011121318580</t>
  </si>
  <si>
    <t>871151</t>
  </si>
  <si>
    <t>2022-202310011121325610</t>
  </si>
  <si>
    <t>831319</t>
  </si>
  <si>
    <t>2022-202310011121325650</t>
  </si>
  <si>
    <t>871159</t>
  </si>
  <si>
    <t>2022-202310011121327431</t>
  </si>
  <si>
    <t>871137</t>
  </si>
  <si>
    <t>2022-202310011121335640</t>
  </si>
  <si>
    <t>831322</t>
  </si>
  <si>
    <t>2022-202310011121335650</t>
  </si>
  <si>
    <t>813835</t>
  </si>
  <si>
    <t>2022-202310011121337530</t>
  </si>
  <si>
    <t>845203</t>
  </si>
  <si>
    <t>2022-202310011173277320</t>
  </si>
  <si>
    <t>866735</t>
  </si>
  <si>
    <t>2022-202310011173277580</t>
  </si>
  <si>
    <t>847634</t>
  </si>
  <si>
    <t>2022-202310011173337350</t>
  </si>
  <si>
    <t>806225</t>
  </si>
  <si>
    <t>2022-202310011179215640</t>
  </si>
  <si>
    <t>832500</t>
  </si>
  <si>
    <t>2022-202310011179215650</t>
  </si>
  <si>
    <t>839451</t>
  </si>
  <si>
    <t>2022-202310011179217330</t>
  </si>
  <si>
    <t>823890</t>
  </si>
  <si>
    <t>2022-202310011179217810</t>
  </si>
  <si>
    <t>867331</t>
  </si>
  <si>
    <t>2022-202310011179218580</t>
  </si>
  <si>
    <t>867314</t>
  </si>
  <si>
    <t>2022-202310011179225640</t>
  </si>
  <si>
    <t>823924</t>
  </si>
  <si>
    <t>2022-202310011179237330</t>
  </si>
  <si>
    <t>848192</t>
  </si>
  <si>
    <t>2022-202310011179237550</t>
  </si>
  <si>
    <t>839442</t>
  </si>
  <si>
    <t>2022-202310011179237810</t>
  </si>
  <si>
    <t>867332</t>
  </si>
  <si>
    <t>2022-202310011179238580</t>
  </si>
  <si>
    <t>858666</t>
  </si>
  <si>
    <t>2022-202310011179245610</t>
  </si>
  <si>
    <t>848220</t>
  </si>
  <si>
    <t>2022-202310011179245640</t>
  </si>
  <si>
    <t>839450</t>
  </si>
  <si>
    <t>2022-202310011179247320</t>
  </si>
  <si>
    <t>805934</t>
  </si>
  <si>
    <t>2022-202310011179247330</t>
  </si>
  <si>
    <t>858640</t>
  </si>
  <si>
    <t>2022-202310011179247340</t>
  </si>
  <si>
    <t>858642</t>
  </si>
  <si>
    <t>2022-202310011179247580</t>
  </si>
  <si>
    <t>839443</t>
  </si>
  <si>
    <t>2022-202310011179255610</t>
  </si>
  <si>
    <t>867322</t>
  </si>
  <si>
    <t>2022-202310011179257330</t>
  </si>
  <si>
    <t>823891</t>
  </si>
  <si>
    <t>2022-202310011179257340</t>
  </si>
  <si>
    <t>823896</t>
  </si>
  <si>
    <t>2022-202310011179265610</t>
  </si>
  <si>
    <t>832493</t>
  </si>
  <si>
    <t>2022-202310011179265640</t>
  </si>
  <si>
    <t>804592</t>
  </si>
  <si>
    <t>2022-202310011179267330</t>
  </si>
  <si>
    <t>823892</t>
  </si>
  <si>
    <t>2022-202310011179275610</t>
  </si>
  <si>
    <t>819172</t>
  </si>
  <si>
    <t>2022-202310011179275640</t>
  </si>
  <si>
    <t>823925</t>
  </si>
  <si>
    <t>2022-202310011179275650</t>
  </si>
  <si>
    <t>806761</t>
  </si>
  <si>
    <t>2022-202310011179277310</t>
  </si>
  <si>
    <t>858634</t>
  </si>
  <si>
    <t>2022-202310011179277320</t>
  </si>
  <si>
    <t>832463</t>
  </si>
  <si>
    <t>2022-202310011179277330</t>
  </si>
  <si>
    <t>858641</t>
  </si>
  <si>
    <t>2022-202310011179277350</t>
  </si>
  <si>
    <t>832469</t>
  </si>
  <si>
    <t>2022-202310011179277441</t>
  </si>
  <si>
    <t>808660</t>
  </si>
  <si>
    <t>2022-202310011179277442</t>
  </si>
  <si>
    <t>804591</t>
  </si>
  <si>
    <t>2022-202310011179277530</t>
  </si>
  <si>
    <t>839441</t>
  </si>
  <si>
    <t>2022-202310011179277565</t>
  </si>
  <si>
    <t>832483</t>
  </si>
  <si>
    <t>2022-202310011179277580</t>
  </si>
  <si>
    <t>823917</t>
  </si>
  <si>
    <t>2022-202310011179278580</t>
  </si>
  <si>
    <t>848216</t>
  </si>
  <si>
    <t>2022-202310011179279739</t>
  </si>
  <si>
    <t>811422</t>
  </si>
  <si>
    <t>2022-202310011179285610</t>
  </si>
  <si>
    <t>839445</t>
  </si>
  <si>
    <t>2022-202310011179285640</t>
  </si>
  <si>
    <t>848226</t>
  </si>
  <si>
    <t>2022-202310011179287330</t>
  </si>
  <si>
    <t>867285</t>
  </si>
  <si>
    <t>2022-202310011179287340</t>
  </si>
  <si>
    <t>867286</t>
  </si>
  <si>
    <t>2022-202310011179287519</t>
  </si>
  <si>
    <t>858656</t>
  </si>
  <si>
    <t>2022-202310011179287810</t>
  </si>
  <si>
    <t>819173</t>
  </si>
  <si>
    <t>2022-202310011179288580</t>
  </si>
  <si>
    <t>823920</t>
  </si>
  <si>
    <t>2022-202310011179315610</t>
  </si>
  <si>
    <t>848221</t>
  </si>
  <si>
    <t>2022-202310011179315640</t>
  </si>
  <si>
    <t>809627</t>
  </si>
  <si>
    <t>2022-202310011179317330</t>
  </si>
  <si>
    <t>839417</t>
  </si>
  <si>
    <t>2022-202310011179318580</t>
  </si>
  <si>
    <t>819565</t>
  </si>
  <si>
    <t>2022-202310011179325650</t>
  </si>
  <si>
    <t>858674</t>
  </si>
  <si>
    <t>2022-202310011179335610</t>
  </si>
  <si>
    <t>867323</t>
  </si>
  <si>
    <t>2022-202310011179335640</t>
  </si>
  <si>
    <t>858671</t>
  </si>
  <si>
    <t>2022-202310011179337320</t>
  </si>
  <si>
    <t>815259</t>
  </si>
  <si>
    <t>2022-202310011179637330</t>
  </si>
  <si>
    <t>832467</t>
  </si>
  <si>
    <t>2022-202310011179647330</t>
  </si>
  <si>
    <t>823893</t>
  </si>
  <si>
    <t>2022-202310011179648580</t>
  </si>
  <si>
    <t>832489</t>
  </si>
  <si>
    <t>2022-202310011179917330</t>
  </si>
  <si>
    <t>823894</t>
  </si>
  <si>
    <t>2022-202310011179918580</t>
  </si>
  <si>
    <t>809906</t>
  </si>
  <si>
    <t>2022-202310011188257530</t>
  </si>
  <si>
    <t>848640</t>
  </si>
  <si>
    <t>2022-202310011188275610</t>
  </si>
  <si>
    <t>2022-202310011189915610</t>
  </si>
  <si>
    <t>2022-202310011189915650</t>
  </si>
  <si>
    <t>2022-202310011189917330</t>
  </si>
  <si>
    <t>2022-202310011189917340</t>
  </si>
  <si>
    <t>2022-202310011189917350</t>
  </si>
  <si>
    <t>848774</t>
  </si>
  <si>
    <t>2022-202310011189917519</t>
  </si>
  <si>
    <t>820747</t>
  </si>
  <si>
    <t>2022-202310011189917530</t>
  </si>
  <si>
    <t>2022-202310011189918580</t>
  </si>
  <si>
    <t>2022-202310011197115610</t>
  </si>
  <si>
    <t>2022-202310011197115640</t>
  </si>
  <si>
    <t>807574</t>
  </si>
  <si>
    <t>2022-202310011197117311</t>
  </si>
  <si>
    <t>868032</t>
  </si>
  <si>
    <t>2022-202310011197117330</t>
  </si>
  <si>
    <t>2022-202310011197117340</t>
  </si>
  <si>
    <t>840223</t>
  </si>
  <si>
    <t>2022-202310011197117341</t>
  </si>
  <si>
    <t>818220</t>
  </si>
  <si>
    <t>2022-202310011197117342</t>
  </si>
  <si>
    <t>868041</t>
  </si>
  <si>
    <t>2022-202310011197117810</t>
  </si>
  <si>
    <t>859463</t>
  </si>
  <si>
    <t>2022-202310011197118580</t>
  </si>
  <si>
    <t>2022-202310011197125610</t>
  </si>
  <si>
    <t>848983</t>
  </si>
  <si>
    <t>2022-202310011197127330</t>
  </si>
  <si>
    <t>806058</t>
  </si>
  <si>
    <t>2022-202310011197127340</t>
  </si>
  <si>
    <t>812072</t>
  </si>
  <si>
    <t>2022-202310011197127530</t>
  </si>
  <si>
    <t>833264</t>
  </si>
  <si>
    <t>2022-202310011197127810</t>
  </si>
  <si>
    <t>824698</t>
  </si>
  <si>
    <t>2022-202310011197128580</t>
  </si>
  <si>
    <t>2022-202310011197135610</t>
  </si>
  <si>
    <t>868056</t>
  </si>
  <si>
    <t>2022-202310011197135650</t>
  </si>
  <si>
    <t>833283</t>
  </si>
  <si>
    <t>2022-202310011197137310</t>
  </si>
  <si>
    <t>840219</t>
  </si>
  <si>
    <t>2022-202310011197137330</t>
  </si>
  <si>
    <t>2022-202310011197137340</t>
  </si>
  <si>
    <t>2022-202310011197137350</t>
  </si>
  <si>
    <t>824656</t>
  </si>
  <si>
    <t>2022-202310011197137351</t>
  </si>
  <si>
    <t>868045</t>
  </si>
  <si>
    <t>2022-202310011197137431</t>
  </si>
  <si>
    <t>824668</t>
  </si>
  <si>
    <t>2022-202310011197137432</t>
  </si>
  <si>
    <t>848963</t>
  </si>
  <si>
    <t>2022-202310011197137442</t>
  </si>
  <si>
    <t>833261</t>
  </si>
  <si>
    <t>2022-202310011197137530</t>
  </si>
  <si>
    <t>848968</t>
  </si>
  <si>
    <t>2022-202310011197137540</t>
  </si>
  <si>
    <t>848970</t>
  </si>
  <si>
    <t>2022-202310011197137550</t>
  </si>
  <si>
    <t>848972</t>
  </si>
  <si>
    <t>2022-202310011197137810</t>
  </si>
  <si>
    <t>2022-202310011197138580</t>
  </si>
  <si>
    <t>2022-202310011197145610</t>
  </si>
  <si>
    <t>805259</t>
  </si>
  <si>
    <t>2022-202310011197145650</t>
  </si>
  <si>
    <t>859454</t>
  </si>
  <si>
    <t>2022-202310011197147330</t>
  </si>
  <si>
    <t>2022-202310011197147340</t>
  </si>
  <si>
    <t>2022-202310011197147351</t>
  </si>
  <si>
    <t>809762</t>
  </si>
  <si>
    <t>2022-202310011197147530</t>
  </si>
  <si>
    <t>840240</t>
  </si>
  <si>
    <t>2022-202310011197147540</t>
  </si>
  <si>
    <t>840243</t>
  </si>
  <si>
    <t>2022-202310011197147810</t>
  </si>
  <si>
    <t>868066</t>
  </si>
  <si>
    <t>2022-202310011197148580</t>
  </si>
  <si>
    <t>2022-202310011197155610</t>
  </si>
  <si>
    <t>2022-202310011197155650</t>
  </si>
  <si>
    <t>840261</t>
  </si>
  <si>
    <t>2022-202310011197157330</t>
  </si>
  <si>
    <t>2022-202310011197157340</t>
  </si>
  <si>
    <t>2022-202310011197157530</t>
  </si>
  <si>
    <t>807435</t>
  </si>
  <si>
    <t>2022-202310011197157550</t>
  </si>
  <si>
    <t>809610</t>
  </si>
  <si>
    <t>2022-202310011197157810</t>
  </si>
  <si>
    <t>2022-202310011197158580</t>
  </si>
  <si>
    <t>2022-202310011197615610</t>
  </si>
  <si>
    <t>848984</t>
  </si>
  <si>
    <t>2022-202310011197615650</t>
  </si>
  <si>
    <t>824689</t>
  </si>
  <si>
    <t>2022-202310011197617310</t>
  </si>
  <si>
    <t>868028</t>
  </si>
  <si>
    <t>2022-202310011197617330</t>
  </si>
  <si>
    <t>840222</t>
  </si>
  <si>
    <t>2022-202310011197617340</t>
  </si>
  <si>
    <t>840225</t>
  </si>
  <si>
    <t>2022-202310011197617350</t>
  </si>
  <si>
    <t>833249</t>
  </si>
  <si>
    <t>2022-202310011197617530</t>
  </si>
  <si>
    <t>859434</t>
  </si>
  <si>
    <t>2022-202310011197617810</t>
  </si>
  <si>
    <t>821337</t>
  </si>
  <si>
    <t>2022-202310011197618580</t>
  </si>
  <si>
    <t>814959</t>
  </si>
  <si>
    <t>2022-202310011197625610</t>
  </si>
  <si>
    <t>848985</t>
  </si>
  <si>
    <t>2022-202310011197627330</t>
  </si>
  <si>
    <t>848952</t>
  </si>
  <si>
    <t>2022-202310011197627350</t>
  </si>
  <si>
    <t>859413</t>
  </si>
  <si>
    <t>2022-202310011197627431</t>
  </si>
  <si>
    <t>813123</t>
  </si>
  <si>
    <t>2022-202310011197627442</t>
  </si>
  <si>
    <t>816344</t>
  </si>
  <si>
    <t>2022-202310011197627450</t>
  </si>
  <si>
    <t>819546</t>
  </si>
  <si>
    <t>2022-202310011197627530</t>
  </si>
  <si>
    <t>833265</t>
  </si>
  <si>
    <t>2022-202310011197635610</t>
  </si>
  <si>
    <t>2022-202310011197635650</t>
  </si>
  <si>
    <t>840262</t>
  </si>
  <si>
    <t>2022-202310011197637340</t>
  </si>
  <si>
    <t>2022-202310011197637350</t>
  </si>
  <si>
    <t>868044</t>
  </si>
  <si>
    <t>2022-202310011197637431</t>
  </si>
  <si>
    <t>840232</t>
  </si>
  <si>
    <t>2022-202310011197637490</t>
  </si>
  <si>
    <t>824676</t>
  </si>
  <si>
    <t>2022-202310011197637530</t>
  </si>
  <si>
    <t>808513</t>
  </si>
  <si>
    <t>2022-202310011197638580</t>
  </si>
  <si>
    <t>848978</t>
  </si>
  <si>
    <t>2022-202310011197639731</t>
  </si>
  <si>
    <t>824693</t>
  </si>
  <si>
    <t>2022-202310011197645610</t>
  </si>
  <si>
    <t>833275</t>
  </si>
  <si>
    <t>2022-202310011197645650</t>
  </si>
  <si>
    <t>859455</t>
  </si>
  <si>
    <t>2022-202310011197647330</t>
  </si>
  <si>
    <t>805921</t>
  </si>
  <si>
    <t>2022-202310011197647340</t>
  </si>
  <si>
    <t>807874</t>
  </si>
  <si>
    <t>2022-202310011197647350</t>
  </si>
  <si>
    <t>819544</t>
  </si>
  <si>
    <t>2022-202310011197647420</t>
  </si>
  <si>
    <t>868051</t>
  </si>
  <si>
    <t>2022-202310011197647431</t>
  </si>
  <si>
    <t>859420</t>
  </si>
  <si>
    <t>2022-202310011197647432</t>
  </si>
  <si>
    <t>848964</t>
  </si>
  <si>
    <t>2022-202310011197647442</t>
  </si>
  <si>
    <t>859430</t>
  </si>
  <si>
    <t>2022-202310011197647450</t>
  </si>
  <si>
    <t>859431</t>
  </si>
  <si>
    <t>2022-202310011197647530</t>
  </si>
  <si>
    <t>840241</t>
  </si>
  <si>
    <t>2022-202310011197647550</t>
  </si>
  <si>
    <t>840245</t>
  </si>
  <si>
    <t>2022-202310011197649733</t>
  </si>
  <si>
    <t>814688</t>
  </si>
  <si>
    <t>2022-202310011197657340</t>
  </si>
  <si>
    <t>848954</t>
  </si>
  <si>
    <t>2022-202310011197657410</t>
  </si>
  <si>
    <t>840230</t>
  </si>
  <si>
    <t>2022-202310011197657420</t>
  </si>
  <si>
    <t>824664</t>
  </si>
  <si>
    <t>2022-202310011197657530</t>
  </si>
  <si>
    <t>859435</t>
  </si>
  <si>
    <t>2022-202310011197657621</t>
  </si>
  <si>
    <t>824684</t>
  </si>
  <si>
    <t>2022-202310011197657622</t>
  </si>
  <si>
    <t>811402</t>
  </si>
  <si>
    <t>2022-202310011197657624</t>
  </si>
  <si>
    <t>833277</t>
  </si>
  <si>
    <t>2022-202310011197675610</t>
  </si>
  <si>
    <t>2022-202310011197677350</t>
  </si>
  <si>
    <t>833250</t>
  </si>
  <si>
    <t>2022-202310011197677431</t>
  </si>
  <si>
    <t>833253</t>
  </si>
  <si>
    <t>2022-202310011197677530</t>
  </si>
  <si>
    <t>2022-202310011197687520</t>
  </si>
  <si>
    <t>819284</t>
  </si>
  <si>
    <t>2022-202310011197725610</t>
  </si>
  <si>
    <t>840255</t>
  </si>
  <si>
    <t>2022-202310011197725650</t>
  </si>
  <si>
    <t>2022-202310011197727330</t>
  </si>
  <si>
    <t>868035</t>
  </si>
  <si>
    <t>2022-202310011197727340</t>
  </si>
  <si>
    <t>868039</t>
  </si>
  <si>
    <t>2022-202310011197727351</t>
  </si>
  <si>
    <t>840229</t>
  </si>
  <si>
    <t>2022-202310011197727432</t>
  </si>
  <si>
    <t>859425</t>
  </si>
  <si>
    <t>2022-202310011197727443</t>
  </si>
  <si>
    <t>848965</t>
  </si>
  <si>
    <t>2022-202310011197727530</t>
  </si>
  <si>
    <t>859436</t>
  </si>
  <si>
    <t>2022-202310011197727540</t>
  </si>
  <si>
    <t>859438</t>
  </si>
  <si>
    <t>2022-202310011197727810</t>
  </si>
  <si>
    <t>814034</t>
  </si>
  <si>
    <t>2022-202310011197728580</t>
  </si>
  <si>
    <t>814420</t>
  </si>
  <si>
    <t>2022-202310011197735610</t>
  </si>
  <si>
    <t>840256</t>
  </si>
  <si>
    <t>2022-202310011197735650</t>
  </si>
  <si>
    <t>833285</t>
  </si>
  <si>
    <t>2022-202310011197737431</t>
  </si>
  <si>
    <t>833255</t>
  </si>
  <si>
    <t>2022-202310011197737432</t>
  </si>
  <si>
    <t>859426</t>
  </si>
  <si>
    <t>2022-202310011197737530</t>
  </si>
  <si>
    <t>816486</t>
  </si>
  <si>
    <t>2022-202310011197737550</t>
  </si>
  <si>
    <t>820249</t>
  </si>
  <si>
    <t>2022-202310011197739739</t>
  </si>
  <si>
    <t>833295</t>
  </si>
  <si>
    <t>2022-202310011197745610</t>
  </si>
  <si>
    <t>833276</t>
  </si>
  <si>
    <t>2022-202310011197747340</t>
  </si>
  <si>
    <t>824655</t>
  </si>
  <si>
    <t>2022-202310011197747420</t>
  </si>
  <si>
    <t>859417</t>
  </si>
  <si>
    <t>2022-202310011197747442</t>
  </si>
  <si>
    <t>868052</t>
  </si>
  <si>
    <t>2022-202310011197747530</t>
  </si>
  <si>
    <t>820496</t>
  </si>
  <si>
    <t>2022-202310011197755610</t>
  </si>
  <si>
    <t>848986</t>
  </si>
  <si>
    <t>2022-202310011197755626</t>
  </si>
  <si>
    <t>859451</t>
  </si>
  <si>
    <t>2022-202310011197757350</t>
  </si>
  <si>
    <t>859414</t>
  </si>
  <si>
    <t>2022-202310011197757431</t>
  </si>
  <si>
    <t>859421</t>
  </si>
  <si>
    <t>2022-202310011197837835</t>
  </si>
  <si>
    <t>2022-202310011197847831</t>
  </si>
  <si>
    <t>2022-202310021001215610</t>
  </si>
  <si>
    <t>1002</t>
  </si>
  <si>
    <t>2022-202310021001215640</t>
  </si>
  <si>
    <t>2022-202310021001215650</t>
  </si>
  <si>
    <t>2022-202310021001217322</t>
  </si>
  <si>
    <t>322</t>
  </si>
  <si>
    <t>871808</t>
  </si>
  <si>
    <t>2022-202310021001217330</t>
  </si>
  <si>
    <t>2022-202310021001217340</t>
  </si>
  <si>
    <t>2022-202310021001217530</t>
  </si>
  <si>
    <t>2022-202310021001217540</t>
  </si>
  <si>
    <t>863223</t>
  </si>
  <si>
    <t>2022-202310021001217580</t>
  </si>
  <si>
    <t>833480</t>
  </si>
  <si>
    <t>2022-202310021001217810</t>
  </si>
  <si>
    <t>2022-202310021001218580</t>
  </si>
  <si>
    <t>2022-202310021001225610</t>
  </si>
  <si>
    <t>2022-202310021001225640</t>
  </si>
  <si>
    <t>2022-202310021001225650</t>
  </si>
  <si>
    <t>2022-202310021001227580</t>
  </si>
  <si>
    <t>817311</t>
  </si>
  <si>
    <t>2022-202310021001265610</t>
  </si>
  <si>
    <t>2022-202310021001265626</t>
  </si>
  <si>
    <t>845861</t>
  </si>
  <si>
    <t>2022-202310021001267330</t>
  </si>
  <si>
    <t>2022-202310021001267340</t>
  </si>
  <si>
    <t>2022-202310021001267530</t>
  </si>
  <si>
    <t>2022-202310021001267580</t>
  </si>
  <si>
    <t>863225</t>
  </si>
  <si>
    <t>2022-202310021001268580</t>
  </si>
  <si>
    <t>2022-202310021001275610</t>
  </si>
  <si>
    <t>2022-202310021001275650</t>
  </si>
  <si>
    <t>2022-202310021001277330</t>
  </si>
  <si>
    <t>804292</t>
  </si>
  <si>
    <t>2022-202310021001277340</t>
  </si>
  <si>
    <t>2022-202310021001277442</t>
  </si>
  <si>
    <t>854540</t>
  </si>
  <si>
    <t>2022-202310021001277450</t>
  </si>
  <si>
    <t>854543</t>
  </si>
  <si>
    <t>2022-202310021001277580</t>
  </si>
  <si>
    <t>2022-202310021001277810</t>
  </si>
  <si>
    <t>845876</t>
  </si>
  <si>
    <t>2022-202310021001315610</t>
  </si>
  <si>
    <t>2022-202310021001315650</t>
  </si>
  <si>
    <t>845867</t>
  </si>
  <si>
    <t>2022-202310021001317321</t>
  </si>
  <si>
    <t>321</t>
  </si>
  <si>
    <t>854526</t>
  </si>
  <si>
    <t>2022-202310021001317330</t>
  </si>
  <si>
    <t>2022-202310021001317340</t>
  </si>
  <si>
    <t>828446</t>
  </si>
  <si>
    <t>2022-202310021001317580</t>
  </si>
  <si>
    <t>807302</t>
  </si>
  <si>
    <t>2022-202310021001318580</t>
  </si>
  <si>
    <t>2022-202310021001335610</t>
  </si>
  <si>
    <t>2022-202310021001335640</t>
  </si>
  <si>
    <t>2022-202310021001335650</t>
  </si>
  <si>
    <t>2022-202310021001337340</t>
  </si>
  <si>
    <t>2022-202310021001337530</t>
  </si>
  <si>
    <t>2022-202310021011275650</t>
  </si>
  <si>
    <t>811240</t>
  </si>
  <si>
    <t>2022-202310021011277322</t>
  </si>
  <si>
    <t>828993</t>
  </si>
  <si>
    <t>2022-202310021012317322</t>
  </si>
  <si>
    <t>829420</t>
  </si>
  <si>
    <t>2022-202310021012317330</t>
  </si>
  <si>
    <t>2022-202310021012317340</t>
  </si>
  <si>
    <t>2022-202310021013147330</t>
  </si>
  <si>
    <t>829886</t>
  </si>
  <si>
    <t>2022-202310021013147340</t>
  </si>
  <si>
    <t>829892</t>
  </si>
  <si>
    <t>2022-202310021013147540</t>
  </si>
  <si>
    <t>834924</t>
  </si>
  <si>
    <t>2022-202310021013157340</t>
  </si>
  <si>
    <t>864632</t>
  </si>
  <si>
    <t>2022-202310021013217540</t>
  </si>
  <si>
    <t>847348</t>
  </si>
  <si>
    <t>2022-202310021013267340</t>
  </si>
  <si>
    <t>815918</t>
  </si>
  <si>
    <t>2022-202310021013267530</t>
  </si>
  <si>
    <t>829928</t>
  </si>
  <si>
    <t>2022-202310021013275610</t>
  </si>
  <si>
    <t>2022-202310021013275640</t>
  </si>
  <si>
    <t>2022-202310021013275650</t>
  </si>
  <si>
    <t>809465</t>
  </si>
  <si>
    <t>2022-202310021013277320</t>
  </si>
  <si>
    <t>855987</t>
  </si>
  <si>
    <t>2022-202310021013315610</t>
  </si>
  <si>
    <t>856056</t>
  </si>
  <si>
    <t>2022-202310021013317322</t>
  </si>
  <si>
    <t>829885</t>
  </si>
  <si>
    <t>2022-202310021013317340</t>
  </si>
  <si>
    <t>864635</t>
  </si>
  <si>
    <t>2022-202310021013317580</t>
  </si>
  <si>
    <t>847355</t>
  </si>
  <si>
    <t>2022-202310021013317810</t>
  </si>
  <si>
    <t>829983</t>
  </si>
  <si>
    <t>2022-202310021013318580</t>
  </si>
  <si>
    <t>2022-202310021013335610</t>
  </si>
  <si>
    <t>818183</t>
  </si>
  <si>
    <t>2022-202310021013335640</t>
  </si>
  <si>
    <t>864705</t>
  </si>
  <si>
    <t>2022-202310021013335650</t>
  </si>
  <si>
    <t>847388</t>
  </si>
  <si>
    <t>2022-202310021013337322</t>
  </si>
  <si>
    <t>804267</t>
  </si>
  <si>
    <t>2022-202310021013337330</t>
  </si>
  <si>
    <t>829889</t>
  </si>
  <si>
    <t>2022-202310021013337340</t>
  </si>
  <si>
    <t>829895</t>
  </si>
  <si>
    <t>2022-202310021013337530</t>
  </si>
  <si>
    <t>2022-202310021013337580</t>
  </si>
  <si>
    <t>864681</t>
  </si>
  <si>
    <t>2022-202310021013527519</t>
  </si>
  <si>
    <t>829926</t>
  </si>
  <si>
    <t>2022-202310021013635610</t>
  </si>
  <si>
    <t>2022-202310021013645610</t>
  </si>
  <si>
    <t>847370</t>
  </si>
  <si>
    <t>2022-202310021013647340</t>
  </si>
  <si>
    <t>873305</t>
  </si>
  <si>
    <t>2022-202310021014217330</t>
  </si>
  <si>
    <t>870073</t>
  </si>
  <si>
    <t>2022-202310021014275610</t>
  </si>
  <si>
    <t>2022-202310021014275650</t>
  </si>
  <si>
    <t>861446</t>
  </si>
  <si>
    <t>2022-202310021014277340</t>
  </si>
  <si>
    <t>2022-202310021014277450</t>
  </si>
  <si>
    <t>861432</t>
  </si>
  <si>
    <t>2022-202310021014277569</t>
  </si>
  <si>
    <t>861435</t>
  </si>
  <si>
    <t>2022-202310021014277580</t>
  </si>
  <si>
    <t>826677</t>
  </si>
  <si>
    <t>2022-202310021019265610</t>
  </si>
  <si>
    <t>2022-202310021021275610</t>
  </si>
  <si>
    <t>2022-202310021021275640</t>
  </si>
  <si>
    <t>2022-202310021021275650</t>
  </si>
  <si>
    <t>2022-202310021021277320</t>
  </si>
  <si>
    <t>2022-202310021021277322</t>
  </si>
  <si>
    <t>831213</t>
  </si>
  <si>
    <t>2022-202310021021277330</t>
  </si>
  <si>
    <t>853815</t>
  </si>
  <si>
    <t>2022-202310021021277340</t>
  </si>
  <si>
    <t>2022-202310021021277519</t>
  </si>
  <si>
    <t>2022-202310021021277569</t>
  </si>
  <si>
    <t>818319</t>
  </si>
  <si>
    <t>2022-202310021021277580</t>
  </si>
  <si>
    <t>871063</t>
  </si>
  <si>
    <t>2022-202310021021278580</t>
  </si>
  <si>
    <t>2022-202310021021335610</t>
  </si>
  <si>
    <t>817529</t>
  </si>
  <si>
    <t>2022-202310021021335640</t>
  </si>
  <si>
    <t>2022-202310021023277340</t>
  </si>
  <si>
    <t>815327</t>
  </si>
  <si>
    <t>2022-202310021023277569</t>
  </si>
  <si>
    <t>845439</t>
  </si>
  <si>
    <t>2022-202310021024218580</t>
  </si>
  <si>
    <t>854288</t>
  </si>
  <si>
    <t>2022-202310021024265610</t>
  </si>
  <si>
    <t>831692</t>
  </si>
  <si>
    <t>2022-202310021024265650</t>
  </si>
  <si>
    <t>862949</t>
  </si>
  <si>
    <t>2022-202310021024268580</t>
  </si>
  <si>
    <t>2022-202310021024275610</t>
  </si>
  <si>
    <t>862945</t>
  </si>
  <si>
    <t>2022-202310021024275640</t>
  </si>
  <si>
    <t>862948</t>
  </si>
  <si>
    <t>2022-202310021024277322</t>
  </si>
  <si>
    <t>854274</t>
  </si>
  <si>
    <t>2022-202310021024277569</t>
  </si>
  <si>
    <t>831684</t>
  </si>
  <si>
    <t>2022-202310021024277580</t>
  </si>
  <si>
    <t>862940</t>
  </si>
  <si>
    <t>2022-202310021024278580</t>
  </si>
  <si>
    <t>806682</t>
  </si>
  <si>
    <t>2022-202310021024317580</t>
  </si>
  <si>
    <t>831686</t>
  </si>
  <si>
    <t>2022-202310021024318580</t>
  </si>
  <si>
    <t>862941</t>
  </si>
  <si>
    <t>2022-202310021031215610</t>
  </si>
  <si>
    <t>2022-202310021031215650</t>
  </si>
  <si>
    <t>2022-202310021031217340</t>
  </si>
  <si>
    <t>851230</t>
  </si>
  <si>
    <t>2022-202310021031217350</t>
  </si>
  <si>
    <t>859888</t>
  </si>
  <si>
    <t>2022-202310021031217530</t>
  </si>
  <si>
    <t>2022-202310021031217580</t>
  </si>
  <si>
    <t>842544</t>
  </si>
  <si>
    <t>2022-202310021031217810</t>
  </si>
  <si>
    <t>2022-202310021031218580</t>
  </si>
  <si>
    <t>2022-202310021031219733</t>
  </si>
  <si>
    <t>859907</t>
  </si>
  <si>
    <t>2022-202310021031275610</t>
  </si>
  <si>
    <t>2022-202310021031275640</t>
  </si>
  <si>
    <t>2022-202310021031275650</t>
  </si>
  <si>
    <t>868494</t>
  </si>
  <si>
    <t>2022-202310021031277320</t>
  </si>
  <si>
    <t>825120</t>
  </si>
  <si>
    <t>2022-202310021031277322</t>
  </si>
  <si>
    <t>859885</t>
  </si>
  <si>
    <t>2022-202310021031277330</t>
  </si>
  <si>
    <t>842532</t>
  </si>
  <si>
    <t>2022-202310021031277340</t>
  </si>
  <si>
    <t>2022-202310021031277350</t>
  </si>
  <si>
    <t>825127</t>
  </si>
  <si>
    <t>2022-202310021031277420</t>
  </si>
  <si>
    <t>859892</t>
  </si>
  <si>
    <t>2022-202310021031277431</t>
  </si>
  <si>
    <t>825132</t>
  </si>
  <si>
    <t>2022-202310021031277519</t>
  </si>
  <si>
    <t>842540</t>
  </si>
  <si>
    <t>2022-202310021031277530</t>
  </si>
  <si>
    <t>2022-202310021031277580</t>
  </si>
  <si>
    <t>2022-202310021031277810</t>
  </si>
  <si>
    <t>2022-202310021031278580</t>
  </si>
  <si>
    <t>2022-202310021031279733</t>
  </si>
  <si>
    <t>816685</t>
  </si>
  <si>
    <t>2022-202310021031279739</t>
  </si>
  <si>
    <t>868500</t>
  </si>
  <si>
    <t>2022-202310021031315610</t>
  </si>
  <si>
    <t>2022-202310021031317330</t>
  </si>
  <si>
    <t>2022-202310021031317340</t>
  </si>
  <si>
    <t>2022-202310021031317580</t>
  </si>
  <si>
    <t>825134</t>
  </si>
  <si>
    <t>2022-202310021031317810</t>
  </si>
  <si>
    <t>2022-202310021031318580</t>
  </si>
  <si>
    <t>2022-202310021031335610</t>
  </si>
  <si>
    <t>2022-202310021034275610</t>
  </si>
  <si>
    <t>2022-202310021034275626</t>
  </si>
  <si>
    <t>814091</t>
  </si>
  <si>
    <t>2022-202310021034275650</t>
  </si>
  <si>
    <t>2022-202310021034277530</t>
  </si>
  <si>
    <t>860036</t>
  </si>
  <si>
    <t>2022-202310021034277580</t>
  </si>
  <si>
    <t>2022-202310021034317580</t>
  </si>
  <si>
    <t>835565</t>
  </si>
  <si>
    <t>2022-202310021038277519</t>
  </si>
  <si>
    <t>842830</t>
  </si>
  <si>
    <t>2022-202310021038278580</t>
  </si>
  <si>
    <t>860165</t>
  </si>
  <si>
    <t>2022-202310021038317330</t>
  </si>
  <si>
    <t>2022-202310021038317580</t>
  </si>
  <si>
    <t>868753</t>
  </si>
  <si>
    <t>2022-202310021038318580</t>
  </si>
  <si>
    <t>825417</t>
  </si>
  <si>
    <t>2022-202310021051215610</t>
  </si>
  <si>
    <t>2022-202310021051215650</t>
  </si>
  <si>
    <t>2022-202310021051217530</t>
  </si>
  <si>
    <t>2022-202310021051245610</t>
  </si>
  <si>
    <t>826059</t>
  </si>
  <si>
    <t>2022-202310021051247330</t>
  </si>
  <si>
    <t>836306</t>
  </si>
  <si>
    <t>2022-202310021051275610</t>
  </si>
  <si>
    <t>2022-202310021051275640</t>
  </si>
  <si>
    <t>2022-202310021051275650</t>
  </si>
  <si>
    <t>860828</t>
  </si>
  <si>
    <t>2022-202310021051277340</t>
  </si>
  <si>
    <t>2022-202310021051277519</t>
  </si>
  <si>
    <t>852140</t>
  </si>
  <si>
    <t>2022-202310021051277580</t>
  </si>
  <si>
    <t>826056</t>
  </si>
  <si>
    <t>2022-202310021051278580</t>
  </si>
  <si>
    <t>2022-202310021051315610</t>
  </si>
  <si>
    <t>2022-202310021051315640</t>
  </si>
  <si>
    <t>2022-202310021051318580</t>
  </si>
  <si>
    <t>2022-202310021052277320</t>
  </si>
  <si>
    <t>2022-202310021052277322</t>
  </si>
  <si>
    <t>852307</t>
  </si>
  <si>
    <t>2022-202310021052317580</t>
  </si>
  <si>
    <t>843644</t>
  </si>
  <si>
    <t>2022-202310021052318580</t>
  </si>
  <si>
    <t>2022-202310021055218580</t>
  </si>
  <si>
    <t>2022-202310021055275610</t>
  </si>
  <si>
    <t>2022-202310021055275640</t>
  </si>
  <si>
    <t>810598</t>
  </si>
  <si>
    <t>2022-202310021055275650</t>
  </si>
  <si>
    <t>821585</t>
  </si>
  <si>
    <t>2022-202310021055315610</t>
  </si>
  <si>
    <t>2022-202310021055315640</t>
  </si>
  <si>
    <t>849223</t>
  </si>
  <si>
    <t>2022-202310021055317330</t>
  </si>
  <si>
    <t>2022-202310021055317580</t>
  </si>
  <si>
    <t>849213</t>
  </si>
  <si>
    <t>2022-202310021055318580</t>
  </si>
  <si>
    <t>2022-202310021058315610</t>
  </si>
  <si>
    <t>2022-202310021058315640</t>
  </si>
  <si>
    <t>813430</t>
  </si>
  <si>
    <t>2022-202310021058317580</t>
  </si>
  <si>
    <t>815564</t>
  </si>
  <si>
    <t>2022-202310021058335640</t>
  </si>
  <si>
    <t>840914</t>
  </si>
  <si>
    <t>2022-202310021058335650</t>
  </si>
  <si>
    <t>2022-202310021068215610</t>
  </si>
  <si>
    <t>866360</t>
  </si>
  <si>
    <t>2022-202310021068217580</t>
  </si>
  <si>
    <t>841787</t>
  </si>
  <si>
    <t>2022-202310021068218580</t>
  </si>
  <si>
    <t>2022-202310021068275610</t>
  </si>
  <si>
    <t>2022-202310021068277519</t>
  </si>
  <si>
    <t>857693</t>
  </si>
  <si>
    <t>2022-202310021069275610</t>
  </si>
  <si>
    <t>866477</t>
  </si>
  <si>
    <t>2022-202310021069317580</t>
  </si>
  <si>
    <t>810061</t>
  </si>
  <si>
    <t>2022-202310021074215610</t>
  </si>
  <si>
    <t>2022-202310021074215650</t>
  </si>
  <si>
    <t>816098</t>
  </si>
  <si>
    <t>2022-202310021074217330</t>
  </si>
  <si>
    <t>847689</t>
  </si>
  <si>
    <t>2022-202310021074217340</t>
  </si>
  <si>
    <t>847692</t>
  </si>
  <si>
    <t>2022-202310021074217350</t>
  </si>
  <si>
    <t>858157</t>
  </si>
  <si>
    <t>2022-202310021074217530</t>
  </si>
  <si>
    <t>2022-202310021074217580</t>
  </si>
  <si>
    <t>866813</t>
  </si>
  <si>
    <t>2022-202310021074217810</t>
  </si>
  <si>
    <t>831985</t>
  </si>
  <si>
    <t>2022-202310021074218580</t>
  </si>
  <si>
    <t>823391</t>
  </si>
  <si>
    <t>2022-202310021074275610</t>
  </si>
  <si>
    <t>2022-202310021074275640</t>
  </si>
  <si>
    <t>831978</t>
  </si>
  <si>
    <t>2022-202310021074315610</t>
  </si>
  <si>
    <t>809105</t>
  </si>
  <si>
    <t>2022-202310021074317580</t>
  </si>
  <si>
    <t>838790</t>
  </si>
  <si>
    <t>2022-202310021079217540</t>
  </si>
  <si>
    <t>848120</t>
  </si>
  <si>
    <t>2022-202310021079245610</t>
  </si>
  <si>
    <t>2022-202310021079245650</t>
  </si>
  <si>
    <t>808832</t>
  </si>
  <si>
    <t>2022-202310021079247330</t>
  </si>
  <si>
    <t>858548</t>
  </si>
  <si>
    <t>2022-202310021079247340</t>
  </si>
  <si>
    <t>2022-202310021079247550</t>
  </si>
  <si>
    <t>867210</t>
  </si>
  <si>
    <t>2022-202310021079247580</t>
  </si>
  <si>
    <t>839328</t>
  </si>
  <si>
    <t>2022-202310021079247810</t>
  </si>
  <si>
    <t>823826</t>
  </si>
  <si>
    <t>2022-202310021079248580</t>
  </si>
  <si>
    <t>2022-202310021079275610</t>
  </si>
  <si>
    <t>2022-202310021079275640</t>
  </si>
  <si>
    <t>805118</t>
  </si>
  <si>
    <t>2022-202310021079277320</t>
  </si>
  <si>
    <t>2022-202310021079277330</t>
  </si>
  <si>
    <t>823775</t>
  </si>
  <si>
    <t>2022-202310021079277340</t>
  </si>
  <si>
    <t>2022-202310021079277441</t>
  </si>
  <si>
    <t>839319</t>
  </si>
  <si>
    <t>2022-202310021079277519</t>
  </si>
  <si>
    <t>823798</t>
  </si>
  <si>
    <t>2022-202310021079278580</t>
  </si>
  <si>
    <t>858574</t>
  </si>
  <si>
    <t>2022-202310021079317330</t>
  </si>
  <si>
    <t>2022-202310021079318580</t>
  </si>
  <si>
    <t>2022-202310021097115610</t>
  </si>
  <si>
    <t>2022-202310021097117311</t>
  </si>
  <si>
    <t>2022-202310021097117340</t>
  </si>
  <si>
    <t>2022-202310021097117341</t>
  </si>
  <si>
    <t>2022-202310021097117342</t>
  </si>
  <si>
    <t>2022-202310021097117343</t>
  </si>
  <si>
    <t>840111</t>
  </si>
  <si>
    <t>2022-202310021097117810</t>
  </si>
  <si>
    <t>2022-202310021097117820</t>
  </si>
  <si>
    <t>2022-202310021097125610</t>
  </si>
  <si>
    <t>2022-202310021097125640</t>
  </si>
  <si>
    <t>840140</t>
  </si>
  <si>
    <t>2022-202310021097127340</t>
  </si>
  <si>
    <t>2022-202310021097127343</t>
  </si>
  <si>
    <t>848857</t>
  </si>
  <si>
    <t>2022-202310021097127530</t>
  </si>
  <si>
    <t>2022-202310021097127580</t>
  </si>
  <si>
    <t>840129</t>
  </si>
  <si>
    <t>2022-202310021097127810</t>
  </si>
  <si>
    <t>2022-202310021097128580</t>
  </si>
  <si>
    <t>2022-202310021097135610</t>
  </si>
  <si>
    <t>2022-202310021097135626</t>
  </si>
  <si>
    <t>824581</t>
  </si>
  <si>
    <t>2022-202310021097135640</t>
  </si>
  <si>
    <t>859349</t>
  </si>
  <si>
    <t>2022-202310021097135650</t>
  </si>
  <si>
    <t>2022-202310021097137310</t>
  </si>
  <si>
    <t>2022-202310021097137330</t>
  </si>
  <si>
    <t>2022-202310021097137340</t>
  </si>
  <si>
    <t>2022-202310021097137351</t>
  </si>
  <si>
    <t>2022-202310021097137530</t>
  </si>
  <si>
    <t>2022-202310021097137540</t>
  </si>
  <si>
    <t>2022-202310021097137580</t>
  </si>
  <si>
    <t>859338</t>
  </si>
  <si>
    <t>2022-202310021097137810</t>
  </si>
  <si>
    <t>2022-202310021097138580</t>
  </si>
  <si>
    <t>2022-202310021097145610</t>
  </si>
  <si>
    <t>2022-202310021097145640</t>
  </si>
  <si>
    <t>833170</t>
  </si>
  <si>
    <t>2022-202310021097145650</t>
  </si>
  <si>
    <t>2022-202310021097147330</t>
  </si>
  <si>
    <t>2022-202310021097147340</t>
  </si>
  <si>
    <t>2022-202310021097147343</t>
  </si>
  <si>
    <t>2022-202310021097147351</t>
  </si>
  <si>
    <t>2022-202310021097147530</t>
  </si>
  <si>
    <t>2022-202310021097147540</t>
  </si>
  <si>
    <t>2022-202310021097147580</t>
  </si>
  <si>
    <t>833155</t>
  </si>
  <si>
    <t>2022-202310021097147810</t>
  </si>
  <si>
    <t>2022-202310021097147820</t>
  </si>
  <si>
    <t>810420</t>
  </si>
  <si>
    <t>2022-202310021097148580</t>
  </si>
  <si>
    <t>2022-202310021097155610</t>
  </si>
  <si>
    <t>2022-202310021097157530</t>
  </si>
  <si>
    <t>2022-202310021097157580</t>
  </si>
  <si>
    <t>814134</t>
  </si>
  <si>
    <t>2022-202310021097615610</t>
  </si>
  <si>
    <t>2022-202310021097617330</t>
  </si>
  <si>
    <t>2022-202310021097617530</t>
  </si>
  <si>
    <t>2022-202310021097618580</t>
  </si>
  <si>
    <t>2022-202310021097625610</t>
  </si>
  <si>
    <t>2022-202310021097625626</t>
  </si>
  <si>
    <t>824582</t>
  </si>
  <si>
    <t>2022-202310021097627330</t>
  </si>
  <si>
    <t>2022-202310021097627340</t>
  </si>
  <si>
    <t>2022-202310021097627420</t>
  </si>
  <si>
    <t>848862</t>
  </si>
  <si>
    <t>2022-202310021097627530</t>
  </si>
  <si>
    <t>2022-202310021097628580</t>
  </si>
  <si>
    <t>805256</t>
  </si>
  <si>
    <t>2022-202310021097635610</t>
  </si>
  <si>
    <t>2022-202310021097635626</t>
  </si>
  <si>
    <t>809090</t>
  </si>
  <si>
    <t>2022-202310021097637330</t>
  </si>
  <si>
    <t>859318</t>
  </si>
  <si>
    <t>2022-202310021097637340</t>
  </si>
  <si>
    <t>2022-202310021097637450</t>
  </si>
  <si>
    <t>833146</t>
  </si>
  <si>
    <t>2022-202310021097637530</t>
  </si>
  <si>
    <t>2022-202310021097637580</t>
  </si>
  <si>
    <t>840130</t>
  </si>
  <si>
    <t>2022-202310021097637810</t>
  </si>
  <si>
    <t>2022-202310021097638580</t>
  </si>
  <si>
    <t>2022-202310021097645610</t>
  </si>
  <si>
    <t>2022-202310021097645626</t>
  </si>
  <si>
    <t>840139</t>
  </si>
  <si>
    <t>2022-202310021097645650</t>
  </si>
  <si>
    <t>2022-202310021097647340</t>
  </si>
  <si>
    <t>2022-202310021097647350</t>
  </si>
  <si>
    <t>2022-202310021097647442</t>
  </si>
  <si>
    <t>2022-202310021097647450</t>
  </si>
  <si>
    <t>2022-202310021097647530</t>
  </si>
  <si>
    <t>2022-202310021097647580</t>
  </si>
  <si>
    <t>859339</t>
  </si>
  <si>
    <t>2022-202310021097648580</t>
  </si>
  <si>
    <t>2022-202310021097649731</t>
  </si>
  <si>
    <t>2022-202310021097649732</t>
  </si>
  <si>
    <t>732</t>
  </si>
  <si>
    <t>816624</t>
  </si>
  <si>
    <t>2022-202310021097649733</t>
  </si>
  <si>
    <t>2022-202310021097649739</t>
  </si>
  <si>
    <t>848895</t>
  </si>
  <si>
    <t>2022-202310021097655610</t>
  </si>
  <si>
    <t>2022-202310021097657340</t>
  </si>
  <si>
    <t>2022-202310021097657350</t>
  </si>
  <si>
    <t>812071</t>
  </si>
  <si>
    <t>2022-202310021097657410</t>
  </si>
  <si>
    <t>2022-202310021097657420</t>
  </si>
  <si>
    <t>2022-202310021097657431</t>
  </si>
  <si>
    <t>813892</t>
  </si>
  <si>
    <t>2022-202310021097657530</t>
  </si>
  <si>
    <t>2022-202310021097657621</t>
  </si>
  <si>
    <t>2022-202310021097657622</t>
  </si>
  <si>
    <t>2022-202310021097657624</t>
  </si>
  <si>
    <t>2022-202310021097657810</t>
  </si>
  <si>
    <t>867974</t>
  </si>
  <si>
    <t>2022-202310021097658580</t>
  </si>
  <si>
    <t>2022-202310021097675610</t>
  </si>
  <si>
    <t>2022-202310021097675626</t>
  </si>
  <si>
    <t>859347</t>
  </si>
  <si>
    <t>2022-202310021097677340</t>
  </si>
  <si>
    <t>2022-202310021097677431</t>
  </si>
  <si>
    <t>2022-202310021097678580</t>
  </si>
  <si>
    <t>824576</t>
  </si>
  <si>
    <t>2022-202310021097685610</t>
  </si>
  <si>
    <t>2022-202310021097687520</t>
  </si>
  <si>
    <t>2022-202310021097725610</t>
  </si>
  <si>
    <t>2022-202310021097725626</t>
  </si>
  <si>
    <t>824583</t>
  </si>
  <si>
    <t>2022-202310021097725650</t>
  </si>
  <si>
    <t>2022-202310021097727340</t>
  </si>
  <si>
    <t>2022-202310021097727352</t>
  </si>
  <si>
    <t>2022-202310021097727530</t>
  </si>
  <si>
    <t>2022-202310021097727580</t>
  </si>
  <si>
    <t>859340</t>
  </si>
  <si>
    <t>2022-202310021097728580</t>
  </si>
  <si>
    <t>2022-202310021097729734</t>
  </si>
  <si>
    <t>2022-202310021097729735</t>
  </si>
  <si>
    <t>2022-202310021097735610</t>
  </si>
  <si>
    <t>2022-202310021097737431</t>
  </si>
  <si>
    <t>2022-202310021097737442</t>
  </si>
  <si>
    <t>859332</t>
  </si>
  <si>
    <t>2022-202310021097737550</t>
  </si>
  <si>
    <t>2022-202310021097745610</t>
  </si>
  <si>
    <t>2022-202310021097745626</t>
  </si>
  <si>
    <t>848886</t>
  </si>
  <si>
    <t>2022-202310021097747340</t>
  </si>
  <si>
    <t>2022-202310021097747431</t>
  </si>
  <si>
    <t>2022-202310021097747442</t>
  </si>
  <si>
    <t>2022-202310021097747530</t>
  </si>
  <si>
    <t>2022-202310021097747810</t>
  </si>
  <si>
    <t>859364</t>
  </si>
  <si>
    <t>2022-202310021097748580</t>
  </si>
  <si>
    <t>867958</t>
  </si>
  <si>
    <t>2022-202310021097755626</t>
  </si>
  <si>
    <t>2022-202310021097837832</t>
  </si>
  <si>
    <t>2022-202310021097837835</t>
  </si>
  <si>
    <t>2022-202310021097847831</t>
  </si>
  <si>
    <t>2022-202310021098425630</t>
  </si>
  <si>
    <t>2022-202310021098445610</t>
  </si>
  <si>
    <t>2022-202310021098445626</t>
  </si>
  <si>
    <t>849019</t>
  </si>
  <si>
    <t>2022-202310021098445650</t>
  </si>
  <si>
    <t>2022-202310021098447340</t>
  </si>
  <si>
    <t>2022-202310021098447442</t>
  </si>
  <si>
    <t>807035</t>
  </si>
  <si>
    <t>2022-202310021098448580</t>
  </si>
  <si>
    <t>2022-202310021098449739</t>
  </si>
  <si>
    <t>805107</t>
  </si>
  <si>
    <t>2022-202310021099515610</t>
  </si>
  <si>
    <t>2022-202310021099517530</t>
  </si>
  <si>
    <t>2022-202310021099517540</t>
  </si>
  <si>
    <t>824766</t>
  </si>
  <si>
    <t>2022-202310021099517550</t>
  </si>
  <si>
    <t>2022-202310021099518580</t>
  </si>
  <si>
    <t>2022-202310021099519732</t>
  </si>
  <si>
    <t>833381</t>
  </si>
  <si>
    <t>2022-202310021099525626</t>
  </si>
  <si>
    <t>2022-202310021099527340</t>
  </si>
  <si>
    <t>2022-202310021099527519</t>
  </si>
  <si>
    <t>2022-202310021099587519</t>
  </si>
  <si>
    <t>868139</t>
  </si>
  <si>
    <t>2022-202310021101215610</t>
  </si>
  <si>
    <t>2022-202310021101215640</t>
  </si>
  <si>
    <t>2022-202310021101215650</t>
  </si>
  <si>
    <t>2022-202310021101217320</t>
  </si>
  <si>
    <t>2022-202310021101217322</t>
  </si>
  <si>
    <t>871898</t>
  </si>
  <si>
    <t>2022-202310021101217330</t>
  </si>
  <si>
    <t>2022-202310021101217340</t>
  </si>
  <si>
    <t>2022-202310021101217442</t>
  </si>
  <si>
    <t>845940</t>
  </si>
  <si>
    <t>2022-202310021101217530</t>
  </si>
  <si>
    <t>2022-202310021101217540</t>
  </si>
  <si>
    <t>863301</t>
  </si>
  <si>
    <t>2022-202310021101217580</t>
  </si>
  <si>
    <t>833556</t>
  </si>
  <si>
    <t>2022-202310021101217810</t>
  </si>
  <si>
    <t>2022-202310021101218580</t>
  </si>
  <si>
    <t>2022-202310021101225610</t>
  </si>
  <si>
    <t>2022-202310021101225640</t>
  </si>
  <si>
    <t>2022-202310021101237580</t>
  </si>
  <si>
    <t>833557</t>
  </si>
  <si>
    <t>2022-202310021101245610</t>
  </si>
  <si>
    <t>2022-202310021101245640</t>
  </si>
  <si>
    <t>2022-202310021101245650</t>
  </si>
  <si>
    <t>813736</t>
  </si>
  <si>
    <t>2022-202310021101247322</t>
  </si>
  <si>
    <t>828514</t>
  </si>
  <si>
    <t>2022-202310021101247330</t>
  </si>
  <si>
    <t>863284</t>
  </si>
  <si>
    <t>2022-202310021101247340</t>
  </si>
  <si>
    <t>2022-202310021101247530</t>
  </si>
  <si>
    <t>2022-202310021101247580</t>
  </si>
  <si>
    <t>845947</t>
  </si>
  <si>
    <t>2022-202310021101247810</t>
  </si>
  <si>
    <t>828547</t>
  </si>
  <si>
    <t>2022-202310021101248580</t>
  </si>
  <si>
    <t>2022-202310021101257330</t>
  </si>
  <si>
    <t>814956</t>
  </si>
  <si>
    <t>2022-202310021101257530</t>
  </si>
  <si>
    <t>828528</t>
  </si>
  <si>
    <t>2022-202310021101257580</t>
  </si>
  <si>
    <t>871913</t>
  </si>
  <si>
    <t>2022-202310021101258580</t>
  </si>
  <si>
    <t>808927</t>
  </si>
  <si>
    <t>2022-202310021101267340</t>
  </si>
  <si>
    <t>806197</t>
  </si>
  <si>
    <t>2022-202310021101268580</t>
  </si>
  <si>
    <t>2022-202310021101275610</t>
  </si>
  <si>
    <t>2022-202310021101275640</t>
  </si>
  <si>
    <t>2022-202310021101277320</t>
  </si>
  <si>
    <t>2022-202310021101277322</t>
  </si>
  <si>
    <t>845929</t>
  </si>
  <si>
    <t>2022-202310021101277330</t>
  </si>
  <si>
    <t>810829</t>
  </si>
  <si>
    <t>2022-202310021101277340</t>
  </si>
  <si>
    <t>2022-202310021101277441</t>
  </si>
  <si>
    <t>863294</t>
  </si>
  <si>
    <t>2022-202310021101277530</t>
  </si>
  <si>
    <t>2022-202310021101277569</t>
  </si>
  <si>
    <t>854642</t>
  </si>
  <si>
    <t>2022-202310021101277580</t>
  </si>
  <si>
    <t>2022-202310021101278580</t>
  </si>
  <si>
    <t>2022-202310021101285610</t>
  </si>
  <si>
    <t>2022-202310021101285650</t>
  </si>
  <si>
    <t>2022-202310021101287340</t>
  </si>
  <si>
    <t>2022-202310021101287441</t>
  </si>
  <si>
    <t>2022-202310021101287442</t>
  </si>
  <si>
    <t>828527</t>
  </si>
  <si>
    <t>2022-202310021101287519</t>
  </si>
  <si>
    <t>2022-202310021101287530</t>
  </si>
  <si>
    <t>2022-202310021101287580</t>
  </si>
  <si>
    <t>863304</t>
  </si>
  <si>
    <t>2022-202310021101287810</t>
  </si>
  <si>
    <t>2022-202310021101315610</t>
  </si>
  <si>
    <t>2022-202310021101315640</t>
  </si>
  <si>
    <t>2022-202310021101315650</t>
  </si>
  <si>
    <t>2022-202310021101317322</t>
  </si>
  <si>
    <t>863283</t>
  </si>
  <si>
    <t>2022-202310021101317330</t>
  </si>
  <si>
    <t>2022-202310021101317340</t>
  </si>
  <si>
    <t>2022-202310021101317441</t>
  </si>
  <si>
    <t>845939</t>
  </si>
  <si>
    <t>2022-202310021101317530</t>
  </si>
  <si>
    <t>2022-202310021101317580</t>
  </si>
  <si>
    <t>809482</t>
  </si>
  <si>
    <t>2022-202310021101317810</t>
  </si>
  <si>
    <t>2022-202310021101318580</t>
  </si>
  <si>
    <t>2022-202310021121215610</t>
  </si>
  <si>
    <t>2022-202310021121215650</t>
  </si>
  <si>
    <t>2022-202310021121217340</t>
  </si>
  <si>
    <t>2022-202310021121217530</t>
  </si>
  <si>
    <t>2022-202310021121217580</t>
  </si>
  <si>
    <t>827784</t>
  </si>
  <si>
    <t>2022-202310021121218580</t>
  </si>
  <si>
    <t>2022-202310021121265610</t>
  </si>
  <si>
    <t>2022-202310021121265640</t>
  </si>
  <si>
    <t>2022-202310021121265650</t>
  </si>
  <si>
    <t>2022-202310021121267322</t>
  </si>
  <si>
    <t>831294</t>
  </si>
  <si>
    <t>2022-202310021121267340</t>
  </si>
  <si>
    <t>2022-202310021121267580</t>
  </si>
  <si>
    <t>871147</t>
  </si>
  <si>
    <t>2022-202310021121267810</t>
  </si>
  <si>
    <t>2022-202310021121268580</t>
  </si>
  <si>
    <t>2022-202310021121275610</t>
  </si>
  <si>
    <t>2022-202310021121275640</t>
  </si>
  <si>
    <t>2022-202310021121277320</t>
  </si>
  <si>
    <t>2022-202310021121277519</t>
  </si>
  <si>
    <t>2022-202310021121277580</t>
  </si>
  <si>
    <t>871148</t>
  </si>
  <si>
    <t>2022-202310021121278580</t>
  </si>
  <si>
    <t>2022-202310021121317580</t>
  </si>
  <si>
    <t>827786</t>
  </si>
  <si>
    <t>2022-202310021121317810</t>
  </si>
  <si>
    <t>2022-202310021121318580</t>
  </si>
  <si>
    <t>2022-202310021131285610</t>
  </si>
  <si>
    <t>842622</t>
  </si>
  <si>
    <t>2022-202310021131285626</t>
  </si>
  <si>
    <t>811888</t>
  </si>
  <si>
    <t>2022-202310021131285650</t>
  </si>
  <si>
    <t>835513</t>
  </si>
  <si>
    <t>2022-202310021131287330</t>
  </si>
  <si>
    <t>868540</t>
  </si>
  <si>
    <t>2022-202310021131287340</t>
  </si>
  <si>
    <t>868541</t>
  </si>
  <si>
    <t>2022-202310021131287442</t>
  </si>
  <si>
    <t>825197</t>
  </si>
  <si>
    <t>2022-202310021131287519</t>
  </si>
  <si>
    <t>859960</t>
  </si>
  <si>
    <t>2022-202310021131287580</t>
  </si>
  <si>
    <t>851310</t>
  </si>
  <si>
    <t>2022-202310021131288580</t>
  </si>
  <si>
    <t>825206</t>
  </si>
  <si>
    <t>2022-202310021134287519</t>
  </si>
  <si>
    <t>860106</t>
  </si>
  <si>
    <t>2022-202310021134287580</t>
  </si>
  <si>
    <t>842763</t>
  </si>
  <si>
    <t>2022-202310021151277320</t>
  </si>
  <si>
    <t>836381</t>
  </si>
  <si>
    <t>2022-202310021165215610</t>
  </si>
  <si>
    <t>838173</t>
  </si>
  <si>
    <t>2022-202310021165217322</t>
  </si>
  <si>
    <t>841627</t>
  </si>
  <si>
    <t>2022-202310021165217530</t>
  </si>
  <si>
    <t>850411</t>
  </si>
  <si>
    <t>2022-202310021165245610</t>
  </si>
  <si>
    <t>822768</t>
  </si>
  <si>
    <t>2022-202310021165245640</t>
  </si>
  <si>
    <t>822772</t>
  </si>
  <si>
    <t>2022-202310021165245650</t>
  </si>
  <si>
    <t>850424</t>
  </si>
  <si>
    <t>2022-202310021165247322</t>
  </si>
  <si>
    <t>866177</t>
  </si>
  <si>
    <t>2022-202310021165275610</t>
  </si>
  <si>
    <t>2022-202310021165277340</t>
  </si>
  <si>
    <t>2022-202310021165277580</t>
  </si>
  <si>
    <t>819182</t>
  </si>
  <si>
    <t>2022-202310021165318580</t>
  </si>
  <si>
    <t>822763</t>
  </si>
  <si>
    <t>2022-202310021173235610</t>
  </si>
  <si>
    <t>858102</t>
  </si>
  <si>
    <t>2022-202310021173237530</t>
  </si>
  <si>
    <t>838728</t>
  </si>
  <si>
    <t>2022-202310021174275610</t>
  </si>
  <si>
    <t>866893</t>
  </si>
  <si>
    <t>2022-202310021179215610</t>
  </si>
  <si>
    <t>832492</t>
  </si>
  <si>
    <t>2022-202310021179215650</t>
  </si>
  <si>
    <t>2022-202310021179217340</t>
  </si>
  <si>
    <t>823895</t>
  </si>
  <si>
    <t>2022-202310021179217352</t>
  </si>
  <si>
    <t>867288</t>
  </si>
  <si>
    <t>2022-202310021179217530</t>
  </si>
  <si>
    <t>858657</t>
  </si>
  <si>
    <t>2022-202310021179217580</t>
  </si>
  <si>
    <t>832485</t>
  </si>
  <si>
    <t>2022-202310021179217810</t>
  </si>
  <si>
    <t>2022-202310021179218580</t>
  </si>
  <si>
    <t>2022-202310021179245610</t>
  </si>
  <si>
    <t>2022-202310021179245640</t>
  </si>
  <si>
    <t>2022-202310021179245650</t>
  </si>
  <si>
    <t>815534</t>
  </si>
  <si>
    <t>2022-202310021179247320</t>
  </si>
  <si>
    <t>2022-202310021179247330</t>
  </si>
  <si>
    <t>2022-202310021179247340</t>
  </si>
  <si>
    <t>2022-202310021179247530</t>
  </si>
  <si>
    <t>867308</t>
  </si>
  <si>
    <t>2022-202310021179247580</t>
  </si>
  <si>
    <t>2022-202310021179248580</t>
  </si>
  <si>
    <t>823919</t>
  </si>
  <si>
    <t>2022-202310021179255610</t>
  </si>
  <si>
    <t>2022-202310021179257330</t>
  </si>
  <si>
    <t>2022-202310021179257810</t>
  </si>
  <si>
    <t>804842</t>
  </si>
  <si>
    <t>2022-202310021179265610</t>
  </si>
  <si>
    <t>2022-202310021179268580</t>
  </si>
  <si>
    <t>867315</t>
  </si>
  <si>
    <t>2022-202310021179275610</t>
  </si>
  <si>
    <t>2022-202310021179275650</t>
  </si>
  <si>
    <t>2022-202310021179277320</t>
  </si>
  <si>
    <t>2022-202310021179277330</t>
  </si>
  <si>
    <t>2022-202310021179277340</t>
  </si>
  <si>
    <t>858643</t>
  </si>
  <si>
    <t>2022-202310021179277441</t>
  </si>
  <si>
    <t>2022-202310021179277519</t>
  </si>
  <si>
    <t>867307</t>
  </si>
  <si>
    <t>2022-202310021179277530</t>
  </si>
  <si>
    <t>2022-202310021179277565</t>
  </si>
  <si>
    <t>2022-202310021179277580</t>
  </si>
  <si>
    <t>2022-202310021179278580</t>
  </si>
  <si>
    <t>2022-202310021179285610</t>
  </si>
  <si>
    <t>2022-202310021179287340</t>
  </si>
  <si>
    <t>2022-202310021179287519</t>
  </si>
  <si>
    <t>2022-202310021179288580</t>
  </si>
  <si>
    <t>2022-202310021179315610</t>
  </si>
  <si>
    <t>2022-202310021179315640</t>
  </si>
  <si>
    <t>2022-202310021179315650</t>
  </si>
  <si>
    <t>823927</t>
  </si>
  <si>
    <t>2022-202310021179317321</t>
  </si>
  <si>
    <t>832465</t>
  </si>
  <si>
    <t>2022-202310021179317322</t>
  </si>
  <si>
    <t>858639</t>
  </si>
  <si>
    <t>2022-202310021179317330</t>
  </si>
  <si>
    <t>2022-202310021179317340</t>
  </si>
  <si>
    <t>839420</t>
  </si>
  <si>
    <t>2022-202310021179317580</t>
  </si>
  <si>
    <t>809626</t>
  </si>
  <si>
    <t>2022-202310021179318580</t>
  </si>
  <si>
    <t>2022-202310021181225610</t>
  </si>
  <si>
    <t>81</t>
  </si>
  <si>
    <t>816217</t>
  </si>
  <si>
    <t>2022-202310021181225650</t>
  </si>
  <si>
    <t>848369</t>
  </si>
  <si>
    <t>2022-202310021181227330</t>
  </si>
  <si>
    <t>824033</t>
  </si>
  <si>
    <t>2022-202310021181227340</t>
  </si>
  <si>
    <t>824036</t>
  </si>
  <si>
    <t>2022-202310021189915610</t>
  </si>
  <si>
    <t>2022-202310021189915630</t>
  </si>
  <si>
    <t>840041</t>
  </si>
  <si>
    <t>2022-202310021189917340</t>
  </si>
  <si>
    <t>2022-202310021197115610</t>
  </si>
  <si>
    <t>2022-202310021197115640</t>
  </si>
  <si>
    <t>2022-202310021197115650</t>
  </si>
  <si>
    <t>2022-202310021197117340</t>
  </si>
  <si>
    <t>2022-202310021197117342</t>
  </si>
  <si>
    <t>2022-202310021197117530</t>
  </si>
  <si>
    <t>848967</t>
  </si>
  <si>
    <t>2022-202310021197117540</t>
  </si>
  <si>
    <t>848969</t>
  </si>
  <si>
    <t>2022-202310021197117580</t>
  </si>
  <si>
    <t>805396</t>
  </si>
  <si>
    <t>2022-202310021197117810</t>
  </si>
  <si>
    <t>2022-202310021197118580</t>
  </si>
  <si>
    <t>2022-202310021197125610</t>
  </si>
  <si>
    <t>2022-202310021197125640</t>
  </si>
  <si>
    <t>840258</t>
  </si>
  <si>
    <t>2022-202310021197125650</t>
  </si>
  <si>
    <t>818760</t>
  </si>
  <si>
    <t>2022-202310021197127340</t>
  </si>
  <si>
    <t>2022-202310021197127343</t>
  </si>
  <si>
    <t>848955</t>
  </si>
  <si>
    <t>2022-202310021197127352</t>
  </si>
  <si>
    <t>824657</t>
  </si>
  <si>
    <t>2022-202310021197127420</t>
  </si>
  <si>
    <t>824661</t>
  </si>
  <si>
    <t>2022-202310021197127530</t>
  </si>
  <si>
    <t>2022-202310021197127540</t>
  </si>
  <si>
    <t>833267</t>
  </si>
  <si>
    <t>2022-202310021197127580</t>
  </si>
  <si>
    <t>840246</t>
  </si>
  <si>
    <t>2022-202310021197127810</t>
  </si>
  <si>
    <t>2022-202310021197128580</t>
  </si>
  <si>
    <t>2022-202310021197135610</t>
  </si>
  <si>
    <t>2022-202310021197135626</t>
  </si>
  <si>
    <t>824686</t>
  </si>
  <si>
    <t>2022-202310021197135650</t>
  </si>
  <si>
    <t>2022-202310021197137330</t>
  </si>
  <si>
    <t>2022-202310021197137340</t>
  </si>
  <si>
    <t>2022-202310021197137540</t>
  </si>
  <si>
    <t>2022-202310021197137580</t>
  </si>
  <si>
    <t>859442</t>
  </si>
  <si>
    <t>2022-202310021197137810</t>
  </si>
  <si>
    <t>2022-202310021197138580</t>
  </si>
  <si>
    <t>2022-202310021197147351</t>
  </si>
  <si>
    <t>2022-202310021197147580</t>
  </si>
  <si>
    <t>833269</t>
  </si>
  <si>
    <t>2022-202310021197155610</t>
  </si>
  <si>
    <t>2022-202310021197155650</t>
  </si>
  <si>
    <t>2022-202310021197157340</t>
  </si>
  <si>
    <t>2022-202310021197157350</t>
  </si>
  <si>
    <t>868043</t>
  </si>
  <si>
    <t>2022-202310021197157530</t>
  </si>
  <si>
    <t>2022-202310021197158580</t>
  </si>
  <si>
    <t>2022-202310021197255610</t>
  </si>
  <si>
    <t>840253</t>
  </si>
  <si>
    <t>2022-202310021197255650</t>
  </si>
  <si>
    <t>833284</t>
  </si>
  <si>
    <t>2022-202310021197257310</t>
  </si>
  <si>
    <t>868027</t>
  </si>
  <si>
    <t>2022-202310021197257330</t>
  </si>
  <si>
    <t>868033</t>
  </si>
  <si>
    <t>2022-202310021197257340</t>
  </si>
  <si>
    <t>868037</t>
  </si>
  <si>
    <t>2022-202310021197257530</t>
  </si>
  <si>
    <t>859433</t>
  </si>
  <si>
    <t>2022-202310021197257810</t>
  </si>
  <si>
    <t>818908</t>
  </si>
  <si>
    <t>2022-202310021197615610</t>
  </si>
  <si>
    <t>2022-202310021197617330</t>
  </si>
  <si>
    <t>2022-202310021197617340</t>
  </si>
  <si>
    <t>2022-202310021197617442</t>
  </si>
  <si>
    <t>824672</t>
  </si>
  <si>
    <t>2022-202310021197617810</t>
  </si>
  <si>
    <t>2022-202310021197625610</t>
  </si>
  <si>
    <t>2022-202310021197625626</t>
  </si>
  <si>
    <t>859450</t>
  </si>
  <si>
    <t>2022-202310021197627530</t>
  </si>
  <si>
    <t>2022-202310021197628580</t>
  </si>
  <si>
    <t>824680</t>
  </si>
  <si>
    <t>2022-202310021197635610</t>
  </si>
  <si>
    <t>2022-202310021197637330</t>
  </si>
  <si>
    <t>824651</t>
  </si>
  <si>
    <t>2022-202310021197637340</t>
  </si>
  <si>
    <t>2022-202310021197637530</t>
  </si>
  <si>
    <t>2022-202310021197637810</t>
  </si>
  <si>
    <t>809339</t>
  </si>
  <si>
    <t>2022-202310021197638580</t>
  </si>
  <si>
    <t>2022-202310021197645610</t>
  </si>
  <si>
    <t>2022-202310021197645626</t>
  </si>
  <si>
    <t>820241</t>
  </si>
  <si>
    <t>2022-202310021197645650</t>
  </si>
  <si>
    <t>2022-202310021197647330</t>
  </si>
  <si>
    <t>2022-202310021197647340</t>
  </si>
  <si>
    <t>2022-202310021197647350</t>
  </si>
  <si>
    <t>2022-202310021197647352</t>
  </si>
  <si>
    <t>868047</t>
  </si>
  <si>
    <t>2022-202310021197647420</t>
  </si>
  <si>
    <t>2022-202310021197647431</t>
  </si>
  <si>
    <t>2022-202310021197647442</t>
  </si>
  <si>
    <t>2022-202310021197647450</t>
  </si>
  <si>
    <t>2022-202310021197647530</t>
  </si>
  <si>
    <t>2022-202310021197647580</t>
  </si>
  <si>
    <t>824677</t>
  </si>
  <si>
    <t>2022-202310021197647810</t>
  </si>
  <si>
    <t>840272</t>
  </si>
  <si>
    <t>2022-202310021197648580</t>
  </si>
  <si>
    <t>868055</t>
  </si>
  <si>
    <t>2022-202310021197649720</t>
  </si>
  <si>
    <t>824692</t>
  </si>
  <si>
    <t>2022-202310021197649731</t>
  </si>
  <si>
    <t>805922</t>
  </si>
  <si>
    <t>2022-202310021197649733</t>
  </si>
  <si>
    <t>2022-202310021197649739</t>
  </si>
  <si>
    <t>859461</t>
  </si>
  <si>
    <t>2022-202310021197655610</t>
  </si>
  <si>
    <t>840254</t>
  </si>
  <si>
    <t>2022-202310021197655650</t>
  </si>
  <si>
    <t>817729</t>
  </si>
  <si>
    <t>2022-202310021197657432</t>
  </si>
  <si>
    <t>859424</t>
  </si>
  <si>
    <t>2022-202310021197657530</t>
  </si>
  <si>
    <t>2022-202310021197658580</t>
  </si>
  <si>
    <t>824681</t>
  </si>
  <si>
    <t>2022-202310021197725610</t>
  </si>
  <si>
    <t>2022-202310021197725650</t>
  </si>
  <si>
    <t>2022-202310021197727330</t>
  </si>
  <si>
    <t>2022-202310021197727350</t>
  </si>
  <si>
    <t>833251</t>
  </si>
  <si>
    <t>2022-202310021197727352</t>
  </si>
  <si>
    <t>813894</t>
  </si>
  <si>
    <t>2022-202310021197727432</t>
  </si>
  <si>
    <t>2022-202310021197727530</t>
  </si>
  <si>
    <t>2022-202310021197727540</t>
  </si>
  <si>
    <t>2022-202310021197729734</t>
  </si>
  <si>
    <t>848997</t>
  </si>
  <si>
    <t>2022-202310021197729735</t>
  </si>
  <si>
    <t>833292</t>
  </si>
  <si>
    <t>2022-202310021197735610</t>
  </si>
  <si>
    <t>2022-202310021197737442</t>
  </si>
  <si>
    <t>833263</t>
  </si>
  <si>
    <t>2022-202310021197738580</t>
  </si>
  <si>
    <t>824682</t>
  </si>
  <si>
    <t>2022-202310021197739739</t>
  </si>
  <si>
    <t>2022-202310021197745610</t>
  </si>
  <si>
    <t>2022-202310021197755610</t>
  </si>
  <si>
    <t>2022-202310021197755626</t>
  </si>
  <si>
    <t>2022-202310021197757330</t>
  </si>
  <si>
    <t>811551</t>
  </si>
  <si>
    <t>2022-202310021197757340</t>
  </si>
  <si>
    <t>806609</t>
  </si>
  <si>
    <t>2022-202310021197757350</t>
  </si>
  <si>
    <t>2022-202310021197757431</t>
  </si>
  <si>
    <t>2022-202310021198415610</t>
  </si>
  <si>
    <t>810424</t>
  </si>
  <si>
    <t>2022-202310021198415626</t>
  </si>
  <si>
    <t>840321</t>
  </si>
  <si>
    <t>2022-202310021198417330</t>
  </si>
  <si>
    <t>833336</t>
  </si>
  <si>
    <t>2022-202310021198417340</t>
  </si>
  <si>
    <t>833337</t>
  </si>
  <si>
    <t>2022-202310021198417530</t>
  </si>
  <si>
    <t>820497</t>
  </si>
  <si>
    <t>2022-202310021198417540</t>
  </si>
  <si>
    <t>817586</t>
  </si>
  <si>
    <t>2022-202310021198417580</t>
  </si>
  <si>
    <t>849037</t>
  </si>
  <si>
    <t>2022-202310021198417810</t>
  </si>
  <si>
    <t>820242</t>
  </si>
  <si>
    <t>2022-202310021198418580</t>
  </si>
  <si>
    <t>859517</t>
  </si>
  <si>
    <t>2022-202310021199255610</t>
  </si>
  <si>
    <t>840390</t>
  </si>
  <si>
    <t>2022-202310021199257320</t>
  </si>
  <si>
    <t>810695</t>
  </si>
  <si>
    <t>2022-202310021199257340</t>
  </si>
  <si>
    <t>868164</t>
  </si>
  <si>
    <t>2022-202310021199257530</t>
  </si>
  <si>
    <t>859575</t>
  </si>
  <si>
    <t>2022-202310021199515610</t>
  </si>
  <si>
    <t>814962</t>
  </si>
  <si>
    <t>2022-202310021199517580</t>
  </si>
  <si>
    <t>824799</t>
  </si>
  <si>
    <t>2022-202310031001215610</t>
  </si>
  <si>
    <t>1003</t>
  </si>
  <si>
    <t>2022-202310031001215640</t>
  </si>
  <si>
    <t>2022-202310031001217330</t>
  </si>
  <si>
    <t>2022-202310031001217340</t>
  </si>
  <si>
    <t>2022-202310031001217540</t>
  </si>
  <si>
    <t>2022-202310031001217550</t>
  </si>
  <si>
    <t>863224</t>
  </si>
  <si>
    <t>2022-202310031001217810</t>
  </si>
  <si>
    <t>2022-202310031001218580</t>
  </si>
  <si>
    <t>2022-202310031001225610</t>
  </si>
  <si>
    <t>2022-202310031001265650</t>
  </si>
  <si>
    <t>2022-202310031001267340</t>
  </si>
  <si>
    <t>2022-202310031001275610</t>
  </si>
  <si>
    <t>2022-202310031001275640</t>
  </si>
  <si>
    <t>2022-202310031001275650</t>
  </si>
  <si>
    <t>2022-202310031001277330</t>
  </si>
  <si>
    <t>2022-202310031001277340</t>
  </si>
  <si>
    <t>2022-202310031001277431</t>
  </si>
  <si>
    <t>863217</t>
  </si>
  <si>
    <t>2022-202310031001277550</t>
  </si>
  <si>
    <t>2022-202310031001277810</t>
  </si>
  <si>
    <t>2022-202310031001278580</t>
  </si>
  <si>
    <t>2022-202310031001315610</t>
  </si>
  <si>
    <t>2022-202310031001315640</t>
  </si>
  <si>
    <t>2022-202310031001317330</t>
  </si>
  <si>
    <t>2022-202310031001317340</t>
  </si>
  <si>
    <t>2022-202310031001317810</t>
  </si>
  <si>
    <t>2022-202310031001318580</t>
  </si>
  <si>
    <t>2022-202310031001325610</t>
  </si>
  <si>
    <t>2022-202310031001325640</t>
  </si>
  <si>
    <t>871837</t>
  </si>
  <si>
    <t>2022-202310031001325650</t>
  </si>
  <si>
    <t>2022-202310031001327340</t>
  </si>
  <si>
    <t>2022-202310031001327530</t>
  </si>
  <si>
    <t>2022-202310031001335610</t>
  </si>
  <si>
    <t>2022-202310031001335640</t>
  </si>
  <si>
    <t>2022-202310031001337340</t>
  </si>
  <si>
    <t>2022-202310031001347340</t>
  </si>
  <si>
    <t>833468</t>
  </si>
  <si>
    <t>2022-202310031002325650</t>
  </si>
  <si>
    <t>2022-202310031012317340</t>
  </si>
  <si>
    <t>2022-202310031012637340</t>
  </si>
  <si>
    <t>2022-202310031013127530</t>
  </si>
  <si>
    <t>856031</t>
  </si>
  <si>
    <t>2022-202310031013147330</t>
  </si>
  <si>
    <t>2022-202310031013147340</t>
  </si>
  <si>
    <t>2022-202310031013147540</t>
  </si>
  <si>
    <t>2022-202310031013147550</t>
  </si>
  <si>
    <t>834927</t>
  </si>
  <si>
    <t>2022-202310031013155610</t>
  </si>
  <si>
    <t>873356</t>
  </si>
  <si>
    <t>2022-202310031013157340</t>
  </si>
  <si>
    <t>2022-202310031013157550</t>
  </si>
  <si>
    <t>813474</t>
  </si>
  <si>
    <t>2022-202310031013215610</t>
  </si>
  <si>
    <t>807847</t>
  </si>
  <si>
    <t>2022-202310031013217340</t>
  </si>
  <si>
    <t>834886</t>
  </si>
  <si>
    <t>2022-202310031013217540</t>
  </si>
  <si>
    <t>2022-202310031013218580</t>
  </si>
  <si>
    <t>2022-202310031013245610</t>
  </si>
  <si>
    <t>2022-202310031013247330</t>
  </si>
  <si>
    <t>873300</t>
  </si>
  <si>
    <t>2022-202310031013248580</t>
  </si>
  <si>
    <t>2022-202310031013265610</t>
  </si>
  <si>
    <t>864698</t>
  </si>
  <si>
    <t>2022-202310031013267340</t>
  </si>
  <si>
    <t>2022-202310031013267810</t>
  </si>
  <si>
    <t>834973</t>
  </si>
  <si>
    <t>2022-202310031013268580</t>
  </si>
  <si>
    <t>2022-202310031013275610</t>
  </si>
  <si>
    <t>2022-202310031013275640</t>
  </si>
  <si>
    <t>2022-202310031013275650</t>
  </si>
  <si>
    <t>2022-202310031013277340</t>
  </si>
  <si>
    <t>864633</t>
  </si>
  <si>
    <t>2022-202310031013277550</t>
  </si>
  <si>
    <t>829936</t>
  </si>
  <si>
    <t>2022-202310031013278580</t>
  </si>
  <si>
    <t>834935</t>
  </si>
  <si>
    <t>2022-202310031013285650</t>
  </si>
  <si>
    <t>873370</t>
  </si>
  <si>
    <t>2022-202310031013287340</t>
  </si>
  <si>
    <t>847308</t>
  </si>
  <si>
    <t>2022-202310031013315610</t>
  </si>
  <si>
    <t>2022-202310031013315650</t>
  </si>
  <si>
    <t>813091</t>
  </si>
  <si>
    <t>2022-202310031013317330</t>
  </si>
  <si>
    <t>2022-202310031013317340</t>
  </si>
  <si>
    <t>2022-202310031013317810</t>
  </si>
  <si>
    <t>2022-202310031013318580</t>
  </si>
  <si>
    <t>2022-202310031013325610</t>
  </si>
  <si>
    <t>834947</t>
  </si>
  <si>
    <t>2022-202310031013325650</t>
  </si>
  <si>
    <t>2022-202310031013327530</t>
  </si>
  <si>
    <t>856033</t>
  </si>
  <si>
    <t>2022-202310031013335640</t>
  </si>
  <si>
    <t>2022-202310031013335650</t>
  </si>
  <si>
    <t>2022-202310031013637340</t>
  </si>
  <si>
    <t>855993</t>
  </si>
  <si>
    <t>2022-202310031013637441</t>
  </si>
  <si>
    <t>819795</t>
  </si>
  <si>
    <t>2022-202310031013647431</t>
  </si>
  <si>
    <t>834899</t>
  </si>
  <si>
    <t>2022-202310031013725610</t>
  </si>
  <si>
    <t>856058</t>
  </si>
  <si>
    <t>2022-202310031013725640</t>
  </si>
  <si>
    <t>847384</t>
  </si>
  <si>
    <t>2022-202310031013727340</t>
  </si>
  <si>
    <t>805374</t>
  </si>
  <si>
    <t>2022-202310031013727530</t>
  </si>
  <si>
    <t>834922</t>
  </si>
  <si>
    <t>2022-202310031014217340</t>
  </si>
  <si>
    <t>870074</t>
  </si>
  <si>
    <t>2022-202310031014248580</t>
  </si>
  <si>
    <t>844116</t>
  </si>
  <si>
    <t>2022-202310031014275610</t>
  </si>
  <si>
    <t>2022-202310031014277340</t>
  </si>
  <si>
    <t>2022-202310031014317330</t>
  </si>
  <si>
    <t>809318</t>
  </si>
  <si>
    <t>2022-202310031014335650</t>
  </si>
  <si>
    <t>826687</t>
  </si>
  <si>
    <t>2022-202310031019265610</t>
  </si>
  <si>
    <t>2022-202310031019325610</t>
  </si>
  <si>
    <t>844806</t>
  </si>
  <si>
    <t>2022-202310031019327340</t>
  </si>
  <si>
    <t>853425</t>
  </si>
  <si>
    <t>2022-202310031021217550</t>
  </si>
  <si>
    <t>853831</t>
  </si>
  <si>
    <t>2022-202310031021267340</t>
  </si>
  <si>
    <t>2022-202310031021277340</t>
  </si>
  <si>
    <t>2022-202310031021325610</t>
  </si>
  <si>
    <t>2022-202310031021347330</t>
  </si>
  <si>
    <t>831214</t>
  </si>
  <si>
    <t>2022-202310031021347340</t>
  </si>
  <si>
    <t>831215</t>
  </si>
  <si>
    <t>2022-202310031024267340</t>
  </si>
  <si>
    <t>809292</t>
  </si>
  <si>
    <t>2022-202310031024277340</t>
  </si>
  <si>
    <t>871528</t>
  </si>
  <si>
    <t>2022-202310031031215610</t>
  </si>
  <si>
    <t>2022-202310031031275610</t>
  </si>
  <si>
    <t>2022-202310031031275640</t>
  </si>
  <si>
    <t>2022-202310031031277330</t>
  </si>
  <si>
    <t>2022-202310031031277340</t>
  </si>
  <si>
    <t>2022-202310031031277441</t>
  </si>
  <si>
    <t>825133</t>
  </si>
  <si>
    <t>2022-202310031031277550</t>
  </si>
  <si>
    <t>851245</t>
  </si>
  <si>
    <t>2022-202310031031277810</t>
  </si>
  <si>
    <t>2022-202310031031278580</t>
  </si>
  <si>
    <t>2022-202310031031279739</t>
  </si>
  <si>
    <t>2022-202310031031315610</t>
  </si>
  <si>
    <t>2022-202310031031317330</t>
  </si>
  <si>
    <t>2022-202310031031318580</t>
  </si>
  <si>
    <t>2022-202310031031329732</t>
  </si>
  <si>
    <t>835450</t>
  </si>
  <si>
    <t>2022-202310031034275610</t>
  </si>
  <si>
    <t>2022-202310031038275650</t>
  </si>
  <si>
    <t>868760</t>
  </si>
  <si>
    <t>2022-202310031038277330</t>
  </si>
  <si>
    <t>835682</t>
  </si>
  <si>
    <t>2022-202310031038277340</t>
  </si>
  <si>
    <t>835683</t>
  </si>
  <si>
    <t>2022-202310031038278580</t>
  </si>
  <si>
    <t>2022-202310031051218580</t>
  </si>
  <si>
    <t>2022-202310031051245610</t>
  </si>
  <si>
    <t>2022-202310031051247340</t>
  </si>
  <si>
    <t>2022-202310031051275610</t>
  </si>
  <si>
    <t>2022-202310031051275640</t>
  </si>
  <si>
    <t>2022-202310031051277330</t>
  </si>
  <si>
    <t>808310</t>
  </si>
  <si>
    <t>2022-202310031051277340</t>
  </si>
  <si>
    <t>2022-202310031051277810</t>
  </si>
  <si>
    <t>2022-202310031051278580</t>
  </si>
  <si>
    <t>2022-202310031051315610</t>
  </si>
  <si>
    <t>2022-202310031051317330</t>
  </si>
  <si>
    <t>2022-202310031051317340</t>
  </si>
  <si>
    <t>860806</t>
  </si>
  <si>
    <t>2022-202310031051318580</t>
  </si>
  <si>
    <t>2022-202310031051325650</t>
  </si>
  <si>
    <t>2022-202310031052218580</t>
  </si>
  <si>
    <t>813945</t>
  </si>
  <si>
    <t>2022-202310031052275610</t>
  </si>
  <si>
    <t>2022-202310031052275650</t>
  </si>
  <si>
    <t>869589</t>
  </si>
  <si>
    <t>2022-202310031052277330</t>
  </si>
  <si>
    <t>836478</t>
  </si>
  <si>
    <t>2022-202310031052277340</t>
  </si>
  <si>
    <t>836481</t>
  </si>
  <si>
    <t>2022-202310031052315610</t>
  </si>
  <si>
    <t>2022-202310031052317330</t>
  </si>
  <si>
    <t>2022-202310031052317340</t>
  </si>
  <si>
    <t>2022-202310031052318580</t>
  </si>
  <si>
    <t>2022-202310031055215610</t>
  </si>
  <si>
    <t>2022-202310031055217340</t>
  </si>
  <si>
    <t>818666</t>
  </si>
  <si>
    <t>2022-202310031055218580</t>
  </si>
  <si>
    <t>2022-202310031055275610</t>
  </si>
  <si>
    <t>2022-202310031055275640</t>
  </si>
  <si>
    <t>2022-202310031055275650</t>
  </si>
  <si>
    <t>2022-202310031055277340</t>
  </si>
  <si>
    <t>840479</t>
  </si>
  <si>
    <t>2022-202310031055277550</t>
  </si>
  <si>
    <t>2022-202310031055278580</t>
  </si>
  <si>
    <t>2022-202310031055315610</t>
  </si>
  <si>
    <t>2022-202310031055317340</t>
  </si>
  <si>
    <t>864969</t>
  </si>
  <si>
    <t>2022-202310031055318580</t>
  </si>
  <si>
    <t>2022-202310031055325650</t>
  </si>
  <si>
    <t>812899</t>
  </si>
  <si>
    <t>2022-202310031058245610</t>
  </si>
  <si>
    <t>2022-202310031058247330</t>
  </si>
  <si>
    <t>849654</t>
  </si>
  <si>
    <t>2022-202310031058247340</t>
  </si>
  <si>
    <t>2022-202310031058275610</t>
  </si>
  <si>
    <t>849666</t>
  </si>
  <si>
    <t>2022-202310031058275650</t>
  </si>
  <si>
    <t>2022-202310031058277340</t>
  </si>
  <si>
    <t>840886</t>
  </si>
  <si>
    <t>2022-202310031058315610</t>
  </si>
  <si>
    <t>2022-202310031058317330</t>
  </si>
  <si>
    <t>2022-202310031058317340</t>
  </si>
  <si>
    <t>2022-202310031058318580</t>
  </si>
  <si>
    <t>2022-202310031058335640</t>
  </si>
  <si>
    <t>2022-202310031064275610</t>
  </si>
  <si>
    <t>2022-202310031064315610</t>
  </si>
  <si>
    <t>2022-202310031064317330</t>
  </si>
  <si>
    <t>2022-202310031064317340</t>
  </si>
  <si>
    <t>816914</t>
  </si>
  <si>
    <t>2022-202310031064318580</t>
  </si>
  <si>
    <t>2022-202310031065275610</t>
  </si>
  <si>
    <t>2022-202310031065275640</t>
  </si>
  <si>
    <t>2022-202310031065275650</t>
  </si>
  <si>
    <t>816919</t>
  </si>
  <si>
    <t>2022-202310031065277340</t>
  </si>
  <si>
    <t>850354</t>
  </si>
  <si>
    <t>2022-202310031065277550</t>
  </si>
  <si>
    <t>838104</t>
  </si>
  <si>
    <t>2022-202310031065278580</t>
  </si>
  <si>
    <t>2022-202310031065315610</t>
  </si>
  <si>
    <t>2022-202310031065317330</t>
  </si>
  <si>
    <t>2022-202310031065317340</t>
  </si>
  <si>
    <t>822689</t>
  </si>
  <si>
    <t>2022-202310031065318580</t>
  </si>
  <si>
    <t>2022-202310031068215610</t>
  </si>
  <si>
    <t>2022-202310031068215640</t>
  </si>
  <si>
    <t>841791</t>
  </si>
  <si>
    <t>2022-202310031068217330</t>
  </si>
  <si>
    <t>857683</t>
  </si>
  <si>
    <t>2022-202310031068217340</t>
  </si>
  <si>
    <t>857685</t>
  </si>
  <si>
    <t>2022-202310031068218580</t>
  </si>
  <si>
    <t>2022-202310031068275610</t>
  </si>
  <si>
    <t>2022-202310031068277340</t>
  </si>
  <si>
    <t>2022-202310031068318580</t>
  </si>
  <si>
    <t>2022-202310031069215610</t>
  </si>
  <si>
    <t>823051</t>
  </si>
  <si>
    <t>2022-202310031069217340</t>
  </si>
  <si>
    <t>838436</t>
  </si>
  <si>
    <t>2022-202310031069275610</t>
  </si>
  <si>
    <t>2022-202310031069275640</t>
  </si>
  <si>
    <t>857838</t>
  </si>
  <si>
    <t>2022-202310031069277340</t>
  </si>
  <si>
    <t>841905</t>
  </si>
  <si>
    <t>2022-202310031069317330</t>
  </si>
  <si>
    <t>841904</t>
  </si>
  <si>
    <t>2022-202310031069318580</t>
  </si>
  <si>
    <t>813018</t>
  </si>
  <si>
    <t>2022-202310031069325650</t>
  </si>
  <si>
    <t>857840</t>
  </si>
  <si>
    <t>2022-202310031074215610</t>
  </si>
  <si>
    <t>2022-202310031074215640</t>
  </si>
  <si>
    <t>866820</t>
  </si>
  <si>
    <t>2022-202310031074275610</t>
  </si>
  <si>
    <t>2022-202310031074275640</t>
  </si>
  <si>
    <t>2022-202310031074275650</t>
  </si>
  <si>
    <t>847712</t>
  </si>
  <si>
    <t>2022-202310031074277330</t>
  </si>
  <si>
    <t>813411</t>
  </si>
  <si>
    <t>2022-202310031074278580</t>
  </si>
  <si>
    <t>2022-202310031074317330</t>
  </si>
  <si>
    <t>2022-202310031079217340</t>
  </si>
  <si>
    <t>867190</t>
  </si>
  <si>
    <t>2022-202310031079245610</t>
  </si>
  <si>
    <t>2022-202310031079247330</t>
  </si>
  <si>
    <t>2022-202310031079248580</t>
  </si>
  <si>
    <t>2022-202310031079275610</t>
  </si>
  <si>
    <t>2022-202310031079275640</t>
  </si>
  <si>
    <t>2022-202310031079277330</t>
  </si>
  <si>
    <t>2022-202310031079277340</t>
  </si>
  <si>
    <t>2022-202310031079277550</t>
  </si>
  <si>
    <t>820760</t>
  </si>
  <si>
    <t>2022-202310031079278580</t>
  </si>
  <si>
    <t>2022-202310031079315610</t>
  </si>
  <si>
    <t>2022-202310031079317330</t>
  </si>
  <si>
    <t>2022-202310031079317340</t>
  </si>
  <si>
    <t>2022-202310031079318580</t>
  </si>
  <si>
    <t>2022-202310031079645610</t>
  </si>
  <si>
    <t>823807</t>
  </si>
  <si>
    <t>2022-202310031079647340</t>
  </si>
  <si>
    <t>820641</t>
  </si>
  <si>
    <t>2022-202310031079647420</t>
  </si>
  <si>
    <t>832364</t>
  </si>
  <si>
    <t>2022-202310031089425630</t>
  </si>
  <si>
    <t>859177</t>
  </si>
  <si>
    <t>2022-202310031089445610</t>
  </si>
  <si>
    <t>848727</t>
  </si>
  <si>
    <t>2022-202310031097115610</t>
  </si>
  <si>
    <t>2022-202310031097115640</t>
  </si>
  <si>
    <t>2022-202310031097117311</t>
  </si>
  <si>
    <t>2022-202310031097117330</t>
  </si>
  <si>
    <t>2022-202310031097117340</t>
  </si>
  <si>
    <t>2022-202310031097117342</t>
  </si>
  <si>
    <t>2022-202310031097117343</t>
  </si>
  <si>
    <t>2022-202310031097117810</t>
  </si>
  <si>
    <t>2022-202310031097117820</t>
  </si>
  <si>
    <t>2022-202310031097118580</t>
  </si>
  <si>
    <t>2022-202310031097119739</t>
  </si>
  <si>
    <t>824591</t>
  </si>
  <si>
    <t>2022-202310031097125610</t>
  </si>
  <si>
    <t>2022-202310031097125640</t>
  </si>
  <si>
    <t>2022-202310031097127330</t>
  </si>
  <si>
    <t>2022-202310031097127340</t>
  </si>
  <si>
    <t>2022-202310031097127550</t>
  </si>
  <si>
    <t>833153</t>
  </si>
  <si>
    <t>2022-202310031097127810</t>
  </si>
  <si>
    <t>2022-202310031097127820</t>
  </si>
  <si>
    <t>848899</t>
  </si>
  <si>
    <t>2022-202310031097128580</t>
  </si>
  <si>
    <t>2022-202310031097135610</t>
  </si>
  <si>
    <t>2022-202310031097135640</t>
  </si>
  <si>
    <t>2022-202310031097135650</t>
  </si>
  <si>
    <t>2022-202310031097137330</t>
  </si>
  <si>
    <t>2022-202310031097137340</t>
  </si>
  <si>
    <t>2022-202310031097137343</t>
  </si>
  <si>
    <t>867935</t>
  </si>
  <si>
    <t>2022-202310031097137540</t>
  </si>
  <si>
    <t>2022-202310031097137550</t>
  </si>
  <si>
    <t>2022-202310031097137810</t>
  </si>
  <si>
    <t>2022-202310031097138580</t>
  </si>
  <si>
    <t>2022-202310031097145610</t>
  </si>
  <si>
    <t>2022-202310031097145640</t>
  </si>
  <si>
    <t>2022-202310031097145650</t>
  </si>
  <si>
    <t>2022-202310031097147330</t>
  </si>
  <si>
    <t>2022-202310031097147340</t>
  </si>
  <si>
    <t>2022-202310031097147343</t>
  </si>
  <si>
    <t>2022-202310031097147540</t>
  </si>
  <si>
    <t>2022-202310031097147550</t>
  </si>
  <si>
    <t>840127</t>
  </si>
  <si>
    <t>2022-202310031097147810</t>
  </si>
  <si>
    <t>2022-202310031097148580</t>
  </si>
  <si>
    <t>2022-202310031097157550</t>
  </si>
  <si>
    <t>2022-202310031097617550</t>
  </si>
  <si>
    <t>848876</t>
  </si>
  <si>
    <t>2022-202310031097625610</t>
  </si>
  <si>
    <t>2022-202310031097635610</t>
  </si>
  <si>
    <t>2022-202310031097637340</t>
  </si>
  <si>
    <t>2022-202310031097637530</t>
  </si>
  <si>
    <t>2022-202310031097638580</t>
  </si>
  <si>
    <t>2022-202310031097645610</t>
  </si>
  <si>
    <t>2022-202310031097645640</t>
  </si>
  <si>
    <t>859350</t>
  </si>
  <si>
    <t>2022-202310031097647340</t>
  </si>
  <si>
    <t>2022-202310031097657340</t>
  </si>
  <si>
    <t>2022-202310031097657410</t>
  </si>
  <si>
    <t>2022-202310031097657420</t>
  </si>
  <si>
    <t>2022-202310031097657530</t>
  </si>
  <si>
    <t>2022-202310031097657621</t>
  </si>
  <si>
    <t>2022-202310031097657622</t>
  </si>
  <si>
    <t>2022-202310031097687520</t>
  </si>
  <si>
    <t>2022-202310031097725610</t>
  </si>
  <si>
    <t>2022-202310031097725640</t>
  </si>
  <si>
    <t>859351</t>
  </si>
  <si>
    <t>2022-202310031097725650</t>
  </si>
  <si>
    <t>2022-202310031097727330</t>
  </si>
  <si>
    <t>2022-202310031097727340</t>
  </si>
  <si>
    <t>2022-202310031097727530</t>
  </si>
  <si>
    <t>2022-202310031097727550</t>
  </si>
  <si>
    <t>848877</t>
  </si>
  <si>
    <t>2022-202310031097727810</t>
  </si>
  <si>
    <t>2022-202310031097728580</t>
  </si>
  <si>
    <t>2022-202310031097745610</t>
  </si>
  <si>
    <t>2022-202310031097755610</t>
  </si>
  <si>
    <t>2022-202310031097755626</t>
  </si>
  <si>
    <t>2022-202310031097837832</t>
  </si>
  <si>
    <t>2022-202310031097847831</t>
  </si>
  <si>
    <t>2022-202310031097857833</t>
  </si>
  <si>
    <t>833</t>
  </si>
  <si>
    <t>815819</t>
  </si>
  <si>
    <t>2022-202310031098415610</t>
  </si>
  <si>
    <t>2022-202310031098417330</t>
  </si>
  <si>
    <t>2022-202310031098417340</t>
  </si>
  <si>
    <t>2022-202310031098417550</t>
  </si>
  <si>
    <t>2022-202310031098417810</t>
  </si>
  <si>
    <t>2022-202310031098418580</t>
  </si>
  <si>
    <t>2022-202310031098425630</t>
  </si>
  <si>
    <t>2022-202310031098427570</t>
  </si>
  <si>
    <t>570</t>
  </si>
  <si>
    <t>868085</t>
  </si>
  <si>
    <t>2022-202310031098445610</t>
  </si>
  <si>
    <t>2022-202310031098445650</t>
  </si>
  <si>
    <t>2022-202310031098447340</t>
  </si>
  <si>
    <t>2022-202310031098447810</t>
  </si>
  <si>
    <t>2022-202310031098448580</t>
  </si>
  <si>
    <t>2022-202310031098449739</t>
  </si>
  <si>
    <t>2022-202310031099515610</t>
  </si>
  <si>
    <t>2022-202310031099515640</t>
  </si>
  <si>
    <t>2022-202310031099517330</t>
  </si>
  <si>
    <t>2022-202310031099517340</t>
  </si>
  <si>
    <t>2022-202310031099517550</t>
  </si>
  <si>
    <t>2022-202310031099517810</t>
  </si>
  <si>
    <t>2022-202310031099525626</t>
  </si>
  <si>
    <t>2022-202310031099527340</t>
  </si>
  <si>
    <t>2022-202310031099527519</t>
  </si>
  <si>
    <t>2022-202310031099527530</t>
  </si>
  <si>
    <t>2022-202310031099527810</t>
  </si>
  <si>
    <t>824774</t>
  </si>
  <si>
    <t>2022-202310031099535610</t>
  </si>
  <si>
    <t>2022-202310031099535640</t>
  </si>
  <si>
    <t>808378</t>
  </si>
  <si>
    <t>2022-202310031099535650</t>
  </si>
  <si>
    <t>824773</t>
  </si>
  <si>
    <t>2022-202310031099537340</t>
  </si>
  <si>
    <t>2022-202310031101215610</t>
  </si>
  <si>
    <t>2022-202310031101215640</t>
  </si>
  <si>
    <t>2022-202310031101217330</t>
  </si>
  <si>
    <t>2022-202310031101217340</t>
  </si>
  <si>
    <t>2022-202310031101217540</t>
  </si>
  <si>
    <t>2022-202310031101217550</t>
  </si>
  <si>
    <t>863302</t>
  </si>
  <si>
    <t>2022-202310031101217810</t>
  </si>
  <si>
    <t>2022-202310031101218580</t>
  </si>
  <si>
    <t>2022-202310031101245610</t>
  </si>
  <si>
    <t>2022-202310031101247330</t>
  </si>
  <si>
    <t>2022-202310031101247550</t>
  </si>
  <si>
    <t>871911</t>
  </si>
  <si>
    <t>2022-202310031101248580</t>
  </si>
  <si>
    <t>2022-202310031101255610</t>
  </si>
  <si>
    <t>2022-202310031101257550</t>
  </si>
  <si>
    <t>828531</t>
  </si>
  <si>
    <t>2022-202310031101265610</t>
  </si>
  <si>
    <t>2022-202310031101265640</t>
  </si>
  <si>
    <t>828542</t>
  </si>
  <si>
    <t>2022-202310031101265650</t>
  </si>
  <si>
    <t>2022-202310031101267330</t>
  </si>
  <si>
    <t>2022-202310031101267340</t>
  </si>
  <si>
    <t>2022-202310031101267350</t>
  </si>
  <si>
    <t>871900</t>
  </si>
  <si>
    <t>2022-202310031101267431</t>
  </si>
  <si>
    <t>2022-202310031101267530</t>
  </si>
  <si>
    <t>2022-202310031101267550</t>
  </si>
  <si>
    <t>845946</t>
  </si>
  <si>
    <t>2022-202310031101267810</t>
  </si>
  <si>
    <t>845964</t>
  </si>
  <si>
    <t>2022-202310031101268580</t>
  </si>
  <si>
    <t>2022-202310031101275610</t>
  </si>
  <si>
    <t>2022-202310031101275640</t>
  </si>
  <si>
    <t>2022-202310031101275650</t>
  </si>
  <si>
    <t>2022-202310031101277330</t>
  </si>
  <si>
    <t>2022-202310031101277340</t>
  </si>
  <si>
    <t>2022-202310031101277550</t>
  </si>
  <si>
    <t>2022-202310031101277810</t>
  </si>
  <si>
    <t>845965</t>
  </si>
  <si>
    <t>2022-202310031101278580</t>
  </si>
  <si>
    <t>2022-202310031101285610</t>
  </si>
  <si>
    <t>2022-202310031101285650</t>
  </si>
  <si>
    <t>2022-202310031101287330</t>
  </si>
  <si>
    <t>2022-202310031101287340</t>
  </si>
  <si>
    <t>2022-202310031101287431</t>
  </si>
  <si>
    <t>2022-202310031101287441</t>
  </si>
  <si>
    <t>2022-202310031101287810</t>
  </si>
  <si>
    <t>2022-202310031101288580</t>
  </si>
  <si>
    <t>2022-202310031101289739</t>
  </si>
  <si>
    <t>828546</t>
  </si>
  <si>
    <t>2022-202310031101315610</t>
  </si>
  <si>
    <t>2022-202310031101317340</t>
  </si>
  <si>
    <t>2022-202310031101318580</t>
  </si>
  <si>
    <t>2022-202310031101325610</t>
  </si>
  <si>
    <t>863309</t>
  </si>
  <si>
    <t>2022-202310031101325640</t>
  </si>
  <si>
    <t>871924</t>
  </si>
  <si>
    <t>2022-202310031101325650</t>
  </si>
  <si>
    <t>2022-202310031101327340</t>
  </si>
  <si>
    <t>820615</t>
  </si>
  <si>
    <t>2022-202310031121215610</t>
  </si>
  <si>
    <t>2022-202310031121215640</t>
  </si>
  <si>
    <t>2022-202310031121217340</t>
  </si>
  <si>
    <t>2022-202310031121217550</t>
  </si>
  <si>
    <t>853915</t>
  </si>
  <si>
    <t>2022-202310031121217810</t>
  </si>
  <si>
    <t>845217</t>
  </si>
  <si>
    <t>2022-202310031121218580</t>
  </si>
  <si>
    <t>2022-202310031121248580</t>
  </si>
  <si>
    <t>845207</t>
  </si>
  <si>
    <t>2022-202310031121265610</t>
  </si>
  <si>
    <t>2022-202310031121265640</t>
  </si>
  <si>
    <t>2022-202310031121267330</t>
  </si>
  <si>
    <t>2022-202310031121267340</t>
  </si>
  <si>
    <t>2022-202310031121267431</t>
  </si>
  <si>
    <t>2022-202310031121267550</t>
  </si>
  <si>
    <t>827782</t>
  </si>
  <si>
    <t>2022-202310031121267810</t>
  </si>
  <si>
    <t>2022-202310031121268580</t>
  </si>
  <si>
    <t>2022-202310031121275610</t>
  </si>
  <si>
    <t>2022-202310031121275650</t>
  </si>
  <si>
    <t>2022-202310031121277340</t>
  </si>
  <si>
    <t>2022-202310031121277420</t>
  </si>
  <si>
    <t>827777</t>
  </si>
  <si>
    <t>2022-202310031121277550</t>
  </si>
  <si>
    <t>2022-202310031121278580</t>
  </si>
  <si>
    <t>2022-202310031121315640</t>
  </si>
  <si>
    <t>2022-202310031121317330</t>
  </si>
  <si>
    <t>2022-202310031121318580</t>
  </si>
  <si>
    <t>2022-202310031121325610</t>
  </si>
  <si>
    <t>2022-202310031121335640</t>
  </si>
  <si>
    <t>2022-202310031121335650</t>
  </si>
  <si>
    <t>2022-202310031189915610</t>
  </si>
  <si>
    <t>2022-202310031189915640</t>
  </si>
  <si>
    <t>859249</t>
  </si>
  <si>
    <t>2022-202310031189917310</t>
  </si>
  <si>
    <t>824453</t>
  </si>
  <si>
    <t>2022-202310031189917431</t>
  </si>
  <si>
    <t>840031</t>
  </si>
  <si>
    <t>2022-202310031189917519</t>
  </si>
  <si>
    <t>2022-202310031189917550</t>
  </si>
  <si>
    <t>820630</t>
  </si>
  <si>
    <t>2022-202310031197125610</t>
  </si>
  <si>
    <t>2022-202310031197125640</t>
  </si>
  <si>
    <t>2022-202310031197127330</t>
  </si>
  <si>
    <t>2022-202310031197127340</t>
  </si>
  <si>
    <t>2022-202310031197127550</t>
  </si>
  <si>
    <t>833268</t>
  </si>
  <si>
    <t>2022-202310031197127810</t>
  </si>
  <si>
    <t>2022-202310031197128580</t>
  </si>
  <si>
    <t>2022-202310031197135610</t>
  </si>
  <si>
    <t>2022-202310031197155610</t>
  </si>
  <si>
    <t>2022-202310031197155640</t>
  </si>
  <si>
    <t>813895</t>
  </si>
  <si>
    <t>2022-202310031197155650</t>
  </si>
  <si>
    <t>2022-202310031197157330</t>
  </si>
  <si>
    <t>2022-202310031197157340</t>
  </si>
  <si>
    <t>2022-202310031197157540</t>
  </si>
  <si>
    <t>804181</t>
  </si>
  <si>
    <t>2022-202310031197157550</t>
  </si>
  <si>
    <t>2022-202310031197157810</t>
  </si>
  <si>
    <t>2022-202310031197158580</t>
  </si>
  <si>
    <t>2022-202310031197615610</t>
  </si>
  <si>
    <t>2022-202310031197615650</t>
  </si>
  <si>
    <t>2022-202310031197617330</t>
  </si>
  <si>
    <t>2022-202310031197617350</t>
  </si>
  <si>
    <t>2022-202310031197617420</t>
  </si>
  <si>
    <t>819545</t>
  </si>
  <si>
    <t>2022-202310031197617530</t>
  </si>
  <si>
    <t>2022-202310031197617540</t>
  </si>
  <si>
    <t>859437</t>
  </si>
  <si>
    <t>2022-202310031197617810</t>
  </si>
  <si>
    <t>2022-202310031197625610</t>
  </si>
  <si>
    <t>2022-202310031197625626</t>
  </si>
  <si>
    <t>2022-202310031197625650</t>
  </si>
  <si>
    <t>815513</t>
  </si>
  <si>
    <t>2022-202310031197627330</t>
  </si>
  <si>
    <t>2022-202310031197627340</t>
  </si>
  <si>
    <t>848953</t>
  </si>
  <si>
    <t>2022-202310031197627431</t>
  </si>
  <si>
    <t>2022-202310031197629739</t>
  </si>
  <si>
    <t>814422</t>
  </si>
  <si>
    <t>2022-202310031197635610</t>
  </si>
  <si>
    <t>2022-202310031197637340</t>
  </si>
  <si>
    <t>2022-202310031197637420</t>
  </si>
  <si>
    <t>848960</t>
  </si>
  <si>
    <t>2022-202310031197638580</t>
  </si>
  <si>
    <t>2022-202310031197645610</t>
  </si>
  <si>
    <t>2022-202310031197645626</t>
  </si>
  <si>
    <t>2022-202310031197645650</t>
  </si>
  <si>
    <t>2022-202310031197647330</t>
  </si>
  <si>
    <t>2022-202310031197647340</t>
  </si>
  <si>
    <t>2022-202310031197647420</t>
  </si>
  <si>
    <t>2022-202310031197647431</t>
  </si>
  <si>
    <t>2022-202310031197647530</t>
  </si>
  <si>
    <t>2022-202310031197647550</t>
  </si>
  <si>
    <t>2022-202310031197648580</t>
  </si>
  <si>
    <t>2022-202310031197655610</t>
  </si>
  <si>
    <t>2022-202310031197657410</t>
  </si>
  <si>
    <t>2022-202310031197657420</t>
  </si>
  <si>
    <t>2022-202310031197657530</t>
  </si>
  <si>
    <t>2022-202310031197657621</t>
  </si>
  <si>
    <t>2022-202310031197657622</t>
  </si>
  <si>
    <t>2022-202310031197675610</t>
  </si>
  <si>
    <t>2022-202310031197675650</t>
  </si>
  <si>
    <t>2022-202310031197677330</t>
  </si>
  <si>
    <t>2022-202310031197677340</t>
  </si>
  <si>
    <t>2022-202310031197677350</t>
  </si>
  <si>
    <t>2022-202310031197677431</t>
  </si>
  <si>
    <t>2022-202310031197677530</t>
  </si>
  <si>
    <t>2022-202310031197677810</t>
  </si>
  <si>
    <t>848999</t>
  </si>
  <si>
    <t>2022-202310031197678580</t>
  </si>
  <si>
    <t>2022-202310031197679732</t>
  </si>
  <si>
    <t>859458</t>
  </si>
  <si>
    <t>2022-202310031197725610</t>
  </si>
  <si>
    <t>2022-202310031197725640</t>
  </si>
  <si>
    <t>848989</t>
  </si>
  <si>
    <t>2022-202310031197725650</t>
  </si>
  <si>
    <t>2022-202310031197727340</t>
  </si>
  <si>
    <t>2022-202310031197727550</t>
  </si>
  <si>
    <t>859441</t>
  </si>
  <si>
    <t>2022-202310031197729734</t>
  </si>
  <si>
    <t>2022-202310031197759732</t>
  </si>
  <si>
    <t>848995</t>
  </si>
  <si>
    <t>2022-202310031199517550</t>
  </si>
  <si>
    <t>868172</t>
  </si>
  <si>
    <t>2022-202310031199525610</t>
  </si>
  <si>
    <t>824804</t>
  </si>
  <si>
    <t>2022-202310031199525626</t>
  </si>
  <si>
    <t>868176</t>
  </si>
  <si>
    <t>2022-202310031199525640</t>
  </si>
  <si>
    <t>817194</t>
  </si>
  <si>
    <t>2022-202310031199525650</t>
  </si>
  <si>
    <t>840392</t>
  </si>
  <si>
    <t>2022-202310031199527330</t>
  </si>
  <si>
    <t>833402</t>
  </si>
  <si>
    <t>2022-202310031199527340</t>
  </si>
  <si>
    <t>833404</t>
  </si>
  <si>
    <t>2022-202310031199527350</t>
  </si>
  <si>
    <t>868165</t>
  </si>
  <si>
    <t>2022-202310031199527420</t>
  </si>
  <si>
    <t>849081</t>
  </si>
  <si>
    <t>2022-202310031199527431</t>
  </si>
  <si>
    <t>868166</t>
  </si>
  <si>
    <t>2022-202310031199527519</t>
  </si>
  <si>
    <t>833412</t>
  </si>
  <si>
    <t>2022-202310031199528580</t>
  </si>
  <si>
    <t>849088</t>
  </si>
  <si>
    <t>2022-202310031199535610</t>
  </si>
  <si>
    <t>859577</t>
  </si>
  <si>
    <t>2022-202310031199537431</t>
  </si>
  <si>
    <t>849082</t>
  </si>
  <si>
    <t>2022-202310031199567520</t>
  </si>
  <si>
    <t>840388</t>
  </si>
  <si>
    <t>2022-202310041001215610</t>
  </si>
  <si>
    <t>1004</t>
  </si>
  <si>
    <t>2022-202310041001215626</t>
  </si>
  <si>
    <t>854550</t>
  </si>
  <si>
    <t>2022-202310041001215640</t>
  </si>
  <si>
    <t>2022-202310041001215650</t>
  </si>
  <si>
    <t>2022-202310041001217320</t>
  </si>
  <si>
    <t>2022-202310041001217330</t>
  </si>
  <si>
    <t>2022-202310041001217340</t>
  </si>
  <si>
    <t>2022-202310041001217810</t>
  </si>
  <si>
    <t>2022-202310041001218580</t>
  </si>
  <si>
    <t>2022-202310041001235610</t>
  </si>
  <si>
    <t>2022-202310041001237330</t>
  </si>
  <si>
    <t>828440</t>
  </si>
  <si>
    <t>2022-202310041001237810</t>
  </si>
  <si>
    <t>854566</t>
  </si>
  <si>
    <t>2022-202310041001245610</t>
  </si>
  <si>
    <t>2022-202310041001245640</t>
  </si>
  <si>
    <t>2022-202310041001247320</t>
  </si>
  <si>
    <t>806891</t>
  </si>
  <si>
    <t>2022-202310041001247330</t>
  </si>
  <si>
    <t>863212</t>
  </si>
  <si>
    <t>2022-202310041001247340</t>
  </si>
  <si>
    <t>2022-202310041001247350</t>
  </si>
  <si>
    <t>2022-202310041001247530</t>
  </si>
  <si>
    <t>2022-202310041001248580</t>
  </si>
  <si>
    <t>2022-202310041001257340</t>
  </si>
  <si>
    <t>2022-202310041001257350</t>
  </si>
  <si>
    <t>845836</t>
  </si>
  <si>
    <t>2022-202310041001265610</t>
  </si>
  <si>
    <t>2022-202310041001267330</t>
  </si>
  <si>
    <t>2022-202310041001267340</t>
  </si>
  <si>
    <t>2022-202310041001268580</t>
  </si>
  <si>
    <t>2022-202310041001275610</t>
  </si>
  <si>
    <t>2022-202310041001277320</t>
  </si>
  <si>
    <t>2022-202310041001277330</t>
  </si>
  <si>
    <t>2022-202310041001277340</t>
  </si>
  <si>
    <t>2022-202310041001277350</t>
  </si>
  <si>
    <t>2022-202310041001277441</t>
  </si>
  <si>
    <t>2022-202310041001277569</t>
  </si>
  <si>
    <t>854544</t>
  </si>
  <si>
    <t>2022-202310041001278580</t>
  </si>
  <si>
    <t>2022-202310041001287330</t>
  </si>
  <si>
    <t>863213</t>
  </si>
  <si>
    <t>2022-202310041001287810</t>
  </si>
  <si>
    <t>845877</t>
  </si>
  <si>
    <t>2022-202310041001297320</t>
  </si>
  <si>
    <t>828437</t>
  </si>
  <si>
    <t>2022-202310041001315610</t>
  </si>
  <si>
    <t>2022-202310041001315640</t>
  </si>
  <si>
    <t>2022-202310041001317320</t>
  </si>
  <si>
    <t>845828</t>
  </si>
  <si>
    <t>2022-202310041001317330</t>
  </si>
  <si>
    <t>2022-202310041001317340</t>
  </si>
  <si>
    <t>2022-202310041001317441</t>
  </si>
  <si>
    <t>845848</t>
  </si>
  <si>
    <t>2022-202310041001317530</t>
  </si>
  <si>
    <t>817577</t>
  </si>
  <si>
    <t>2022-202310041001317580</t>
  </si>
  <si>
    <t>2022-202310041001317810</t>
  </si>
  <si>
    <t>2022-202310041001318580</t>
  </si>
  <si>
    <t>2022-202310041001327330</t>
  </si>
  <si>
    <t>819277</t>
  </si>
  <si>
    <t>2022-202310041001327810</t>
  </si>
  <si>
    <t>2022-202310041001335610</t>
  </si>
  <si>
    <t>2022-202310041001335640</t>
  </si>
  <si>
    <t>2022-202310041001337330</t>
  </si>
  <si>
    <t>828443</t>
  </si>
  <si>
    <t>2022-202310041001337340</t>
  </si>
  <si>
    <t>2022-202310041001337350</t>
  </si>
  <si>
    <t>2022-202310041001338580</t>
  </si>
  <si>
    <t>2022-202310041003275610</t>
  </si>
  <si>
    <t>03</t>
  </si>
  <si>
    <t>863551</t>
  </si>
  <si>
    <t>2022-202310041003277320</t>
  </si>
  <si>
    <t>833778</t>
  </si>
  <si>
    <t>2022-202310041012248580</t>
  </si>
  <si>
    <t>834524</t>
  </si>
  <si>
    <t>2022-202310041012267340</t>
  </si>
  <si>
    <t>829427</t>
  </si>
  <si>
    <t>2022-202310041012277565</t>
  </si>
  <si>
    <t>846923</t>
  </si>
  <si>
    <t>2022-202310041012278580</t>
  </si>
  <si>
    <t>807285</t>
  </si>
  <si>
    <t>2022-202310041012315640</t>
  </si>
  <si>
    <t>846945</t>
  </si>
  <si>
    <t>2022-202310041012317330</t>
  </si>
  <si>
    <t>2022-202310041012318580</t>
  </si>
  <si>
    <t>816058</t>
  </si>
  <si>
    <t>2022-202310041012335610</t>
  </si>
  <si>
    <t>2022-202310041012335640</t>
  </si>
  <si>
    <t>2022-202310041013245610</t>
  </si>
  <si>
    <t>2022-202310041013248580</t>
  </si>
  <si>
    <t>2022-202310041013275610</t>
  </si>
  <si>
    <t>2022-202310041013275640</t>
  </si>
  <si>
    <t>2022-202310041013278580</t>
  </si>
  <si>
    <t>2022-202310041013315610</t>
  </si>
  <si>
    <t>2022-202310041013317330</t>
  </si>
  <si>
    <t>2022-202310041013337330</t>
  </si>
  <si>
    <t>2022-202310041014275610</t>
  </si>
  <si>
    <t>2022-202310041014277320</t>
  </si>
  <si>
    <t>2022-202310041019265610</t>
  </si>
  <si>
    <t>2022-202310041019267321</t>
  </si>
  <si>
    <t>870679</t>
  </si>
  <si>
    <t>2022-202310041019727530</t>
  </si>
  <si>
    <t>844784</t>
  </si>
  <si>
    <t>2022-202310041021215610</t>
  </si>
  <si>
    <t>2022-202310041021217320</t>
  </si>
  <si>
    <t>862446</t>
  </si>
  <si>
    <t>2022-202310041021217322</t>
  </si>
  <si>
    <t>845102</t>
  </si>
  <si>
    <t>2022-202310041021217330</t>
  </si>
  <si>
    <t>2022-202310041021217340</t>
  </si>
  <si>
    <t>2022-202310041021217350</t>
  </si>
  <si>
    <t>817672</t>
  </si>
  <si>
    <t>2022-202310041021217420</t>
  </si>
  <si>
    <t>871057</t>
  </si>
  <si>
    <t>2022-202310041021217530</t>
  </si>
  <si>
    <t>2022-202310041021217810</t>
  </si>
  <si>
    <t>2022-202310041021218580</t>
  </si>
  <si>
    <t>2022-202310041021245610</t>
  </si>
  <si>
    <t>871066</t>
  </si>
  <si>
    <t>2022-202310041021248580</t>
  </si>
  <si>
    <t>2022-202310041021265610</t>
  </si>
  <si>
    <t>2022-202310041021265626</t>
  </si>
  <si>
    <t>831237</t>
  </si>
  <si>
    <t>2022-202310041021267320</t>
  </si>
  <si>
    <t>2022-202310041021267322</t>
  </si>
  <si>
    <t>862450</t>
  </si>
  <si>
    <t>2022-202310041021267340</t>
  </si>
  <si>
    <t>2022-202310041021267530</t>
  </si>
  <si>
    <t>2022-202310041021267810</t>
  </si>
  <si>
    <t>2022-202310041021268580</t>
  </si>
  <si>
    <t>2022-202310041021275610</t>
  </si>
  <si>
    <t>2022-202310041021275626</t>
  </si>
  <si>
    <t>862477</t>
  </si>
  <si>
    <t>2022-202310041021277320</t>
  </si>
  <si>
    <t>2022-202310041021277321</t>
  </si>
  <si>
    <t>862448</t>
  </si>
  <si>
    <t>2022-202310041021277322</t>
  </si>
  <si>
    <t>2022-202310041021277330</t>
  </si>
  <si>
    <t>2022-202310041021277340</t>
  </si>
  <si>
    <t>2022-202310041021277343</t>
  </si>
  <si>
    <t>2022-202310041021277350</t>
  </si>
  <si>
    <t>2022-202310041021277420</t>
  </si>
  <si>
    <t>827698</t>
  </si>
  <si>
    <t>2022-202310041021277519</t>
  </si>
  <si>
    <t>2022-202310041021277569</t>
  </si>
  <si>
    <t>2022-202310041021277580</t>
  </si>
  <si>
    <t>2022-202310041021278580</t>
  </si>
  <si>
    <t>2022-202310041021297569</t>
  </si>
  <si>
    <t>862469</t>
  </si>
  <si>
    <t>2022-202310041021315610</t>
  </si>
  <si>
    <t>2022-202310041021317320</t>
  </si>
  <si>
    <t>831211</t>
  </si>
  <si>
    <t>2022-202310041021317330</t>
  </si>
  <si>
    <t>2022-202310041021318580</t>
  </si>
  <si>
    <t>2022-202310041021335640</t>
  </si>
  <si>
    <t>2022-202310041021335650</t>
  </si>
  <si>
    <t>2022-202310041021337330</t>
  </si>
  <si>
    <t>827692</t>
  </si>
  <si>
    <t>2022-202310041023277320</t>
  </si>
  <si>
    <t>854143</t>
  </si>
  <si>
    <t>2022-202310041023317330</t>
  </si>
  <si>
    <t>828030</t>
  </si>
  <si>
    <t>2022-202310041024275650</t>
  </si>
  <si>
    <t>831696</t>
  </si>
  <si>
    <t>2022-202310041024277320</t>
  </si>
  <si>
    <t>828157</t>
  </si>
  <si>
    <t>2022-202310041024277569</t>
  </si>
  <si>
    <t>2022-202310041024278580</t>
  </si>
  <si>
    <t>2022-202310041024315610</t>
  </si>
  <si>
    <t>810776</t>
  </si>
  <si>
    <t>2022-202310041024318580</t>
  </si>
  <si>
    <t>2022-202310041031215610</t>
  </si>
  <si>
    <t>2022-202310041031217330</t>
  </si>
  <si>
    <t>2022-202310041031217810</t>
  </si>
  <si>
    <t>2022-202310041031218580</t>
  </si>
  <si>
    <t>2022-202310041031275610</t>
  </si>
  <si>
    <t>2022-202310041031275640</t>
  </si>
  <si>
    <t>2022-202310041031275650</t>
  </si>
  <si>
    <t>2022-202310041031277330</t>
  </si>
  <si>
    <t>2022-202310041031277530</t>
  </si>
  <si>
    <t>2022-202310041031277569</t>
  </si>
  <si>
    <t>868485</t>
  </si>
  <si>
    <t>2022-202310041031277580</t>
  </si>
  <si>
    <t>2022-202310041031277810</t>
  </si>
  <si>
    <t>2022-202310041031278580</t>
  </si>
  <si>
    <t>2022-202310041031317330</t>
  </si>
  <si>
    <t>2022-202310041031317340</t>
  </si>
  <si>
    <t>2022-202310041031325610</t>
  </si>
  <si>
    <t>2022-202310041031327330</t>
  </si>
  <si>
    <t>835428</t>
  </si>
  <si>
    <t>2022-202310041031328580</t>
  </si>
  <si>
    <t>842547</t>
  </si>
  <si>
    <t>2022-202310041034275610</t>
  </si>
  <si>
    <t>2022-202310041034275650</t>
  </si>
  <si>
    <t>2022-202310041034278580</t>
  </si>
  <si>
    <t>868618</t>
  </si>
  <si>
    <t>2022-202310041051215610</t>
  </si>
  <si>
    <t>2022-202310041051245610</t>
  </si>
  <si>
    <t>2022-202310041051275610</t>
  </si>
  <si>
    <t>2022-202310041051277320</t>
  </si>
  <si>
    <t>2022-202310041051277519</t>
  </si>
  <si>
    <t>2022-202310041051317330</t>
  </si>
  <si>
    <t>2022-202310041052215610</t>
  </si>
  <si>
    <t>852339</t>
  </si>
  <si>
    <t>2022-202310041052315610</t>
  </si>
  <si>
    <t>2022-202310041052317330</t>
  </si>
  <si>
    <t>2022-202310041052318580</t>
  </si>
  <si>
    <t>2022-202310041055275610</t>
  </si>
  <si>
    <t>2022-202310041055315610</t>
  </si>
  <si>
    <t>2022-202310041055318580</t>
  </si>
  <si>
    <t>2022-202310041058255610</t>
  </si>
  <si>
    <t>2022-202310041058257320</t>
  </si>
  <si>
    <t>837378</t>
  </si>
  <si>
    <t>2022-202310041058257340</t>
  </si>
  <si>
    <t>865422</t>
  </si>
  <si>
    <t>2022-202310041058258580</t>
  </si>
  <si>
    <t>822039</t>
  </si>
  <si>
    <t>2022-202310041058275610</t>
  </si>
  <si>
    <t>2022-202310041058275640</t>
  </si>
  <si>
    <t>809808</t>
  </si>
  <si>
    <t>2022-202310041058277565</t>
  </si>
  <si>
    <t>837394</t>
  </si>
  <si>
    <t>2022-202310041058315610</t>
  </si>
  <si>
    <t>2022-202310041058315640</t>
  </si>
  <si>
    <t>2022-202310041058318580</t>
  </si>
  <si>
    <t>2022-202310041058335610</t>
  </si>
  <si>
    <t>865444</t>
  </si>
  <si>
    <t>2022-202310041064215610</t>
  </si>
  <si>
    <t>2022-202310041064275610</t>
  </si>
  <si>
    <t>2022-202310041064315610</t>
  </si>
  <si>
    <t>2022-202310041064317330</t>
  </si>
  <si>
    <t>2022-202310041064318580</t>
  </si>
  <si>
    <t>2022-202310041065217810</t>
  </si>
  <si>
    <t>2022-202310041065275610</t>
  </si>
  <si>
    <t>2022-202310041065275640</t>
  </si>
  <si>
    <t>2022-202310041065275650</t>
  </si>
  <si>
    <t>2022-202310041065277340</t>
  </si>
  <si>
    <t>2022-202310041065315610</t>
  </si>
  <si>
    <t>2022-202310041065315640</t>
  </si>
  <si>
    <t>857485</t>
  </si>
  <si>
    <t>2022-202310041065317330</t>
  </si>
  <si>
    <t>2022-202310041065318580</t>
  </si>
  <si>
    <t>2022-202310041065335650</t>
  </si>
  <si>
    <t>2022-202310041074218580</t>
  </si>
  <si>
    <t>2022-202310041074245610</t>
  </si>
  <si>
    <t>866819</t>
  </si>
  <si>
    <t>2022-202310041074247340</t>
  </si>
  <si>
    <t>866804</t>
  </si>
  <si>
    <t>2022-202310041074247530</t>
  </si>
  <si>
    <t>817601</t>
  </si>
  <si>
    <t>2022-202310041074275610</t>
  </si>
  <si>
    <t>2022-202310041074277441</t>
  </si>
  <si>
    <t>847700</t>
  </si>
  <si>
    <t>2022-202310041074278580</t>
  </si>
  <si>
    <t>2022-202310041074317330</t>
  </si>
  <si>
    <t>2022-202310041074335610</t>
  </si>
  <si>
    <t>831977</t>
  </si>
  <si>
    <t>2022-202310041074335640</t>
  </si>
  <si>
    <t>804987</t>
  </si>
  <si>
    <t>2022-202310041074337330</t>
  </si>
  <si>
    <t>823381</t>
  </si>
  <si>
    <t>2022-202310041074338580</t>
  </si>
  <si>
    <t>866815</t>
  </si>
  <si>
    <t>2022-202310041079278580</t>
  </si>
  <si>
    <t>2022-202310041097115610</t>
  </si>
  <si>
    <t>2022-202310041097115640</t>
  </si>
  <si>
    <t>2022-202310041097117320</t>
  </si>
  <si>
    <t>817023</t>
  </si>
  <si>
    <t>2022-202310041097117330</t>
  </si>
  <si>
    <t>2022-202310041097117340</t>
  </si>
  <si>
    <t>2022-202310041097117341</t>
  </si>
  <si>
    <t>2022-202310041097117342</t>
  </si>
  <si>
    <t>2022-202310041097117343</t>
  </si>
  <si>
    <t>2022-202310041097117350</t>
  </si>
  <si>
    <t>814695</t>
  </si>
  <si>
    <t>2022-202310041097117580</t>
  </si>
  <si>
    <t>807571</t>
  </si>
  <si>
    <t>2022-202310041097117810</t>
  </si>
  <si>
    <t>2022-202310041097117960</t>
  </si>
  <si>
    <t>960</t>
  </si>
  <si>
    <t>833187</t>
  </si>
  <si>
    <t>2022-202310041097118580</t>
  </si>
  <si>
    <t>2022-202310041097125610</t>
  </si>
  <si>
    <t>2022-202310041097127330</t>
  </si>
  <si>
    <t>2022-202310041097127340</t>
  </si>
  <si>
    <t>2022-202310041097127540</t>
  </si>
  <si>
    <t>833152</t>
  </si>
  <si>
    <t>2022-202310041097127810</t>
  </si>
  <si>
    <t>2022-202310041097128580</t>
  </si>
  <si>
    <t>2022-202310041097135610</t>
  </si>
  <si>
    <t>2022-202310041097137310</t>
  </si>
  <si>
    <t>2022-202310041097137330</t>
  </si>
  <si>
    <t>2022-202310041097137340</t>
  </si>
  <si>
    <t>2022-202310041097137350</t>
  </si>
  <si>
    <t>2022-202310041097137351</t>
  </si>
  <si>
    <t>2022-202310041097137420</t>
  </si>
  <si>
    <t>804697</t>
  </si>
  <si>
    <t>2022-202310041097137432</t>
  </si>
  <si>
    <t>2022-202310041097137530</t>
  </si>
  <si>
    <t>2022-202310041097137540</t>
  </si>
  <si>
    <t>2022-202310041097137810</t>
  </si>
  <si>
    <t>2022-202310041097138580</t>
  </si>
  <si>
    <t>2022-202310041097145610</t>
  </si>
  <si>
    <t>2022-202310041097145640</t>
  </si>
  <si>
    <t>2022-202310041097147310</t>
  </si>
  <si>
    <t>2022-202310041097147330</t>
  </si>
  <si>
    <t>2022-202310041097147340</t>
  </si>
  <si>
    <t>2022-202310041097147343</t>
  </si>
  <si>
    <t>2022-202310041097147530</t>
  </si>
  <si>
    <t>2022-202310041097147580</t>
  </si>
  <si>
    <t>2022-202310041097147810</t>
  </si>
  <si>
    <t>2022-202310041097148580</t>
  </si>
  <si>
    <t>2022-202310041097155610</t>
  </si>
  <si>
    <t>2022-202310041097157330</t>
  </si>
  <si>
    <t>2022-202310041097157340</t>
  </si>
  <si>
    <t>2022-202310041097157530</t>
  </si>
  <si>
    <t>2022-202310041097157810</t>
  </si>
  <si>
    <t>2022-202310041097158580</t>
  </si>
  <si>
    <t>2022-202310041097255610</t>
  </si>
  <si>
    <t>840137</t>
  </si>
  <si>
    <t>2022-202310041097255650</t>
  </si>
  <si>
    <t>833173</t>
  </si>
  <si>
    <t>2022-202310041097257320</t>
  </si>
  <si>
    <t>805527</t>
  </si>
  <si>
    <t>2022-202310041097257350</t>
  </si>
  <si>
    <t>806461</t>
  </si>
  <si>
    <t>2022-202310041097257580</t>
  </si>
  <si>
    <t>848878</t>
  </si>
  <si>
    <t>2022-202310041097257810</t>
  </si>
  <si>
    <t>816757</t>
  </si>
  <si>
    <t>2022-202310041097258580</t>
  </si>
  <si>
    <t>824573</t>
  </si>
  <si>
    <t>2022-202310041097615610</t>
  </si>
  <si>
    <t>2022-202310041097615626</t>
  </si>
  <si>
    <t>859346</t>
  </si>
  <si>
    <t>2022-202310041097615650</t>
  </si>
  <si>
    <t>2022-202310041097617340</t>
  </si>
  <si>
    <t>2022-202310041097617350</t>
  </si>
  <si>
    <t>2022-202310041097617432</t>
  </si>
  <si>
    <t>848865</t>
  </si>
  <si>
    <t>2022-202310041097617530</t>
  </si>
  <si>
    <t>2022-202310041097617810</t>
  </si>
  <si>
    <t>2022-202310041097625610</t>
  </si>
  <si>
    <t>2022-202310041097625626</t>
  </si>
  <si>
    <t>2022-202310041097627340</t>
  </si>
  <si>
    <t>2022-202310041097627350</t>
  </si>
  <si>
    <t>2022-202310041097629739</t>
  </si>
  <si>
    <t>806743</t>
  </si>
  <si>
    <t>2022-202310041097635610</t>
  </si>
  <si>
    <t>2022-202310041097637350</t>
  </si>
  <si>
    <t>2022-202310041097637420</t>
  </si>
  <si>
    <t>2022-202310041097637432</t>
  </si>
  <si>
    <t>2022-202310041097637442</t>
  </si>
  <si>
    <t>833144</t>
  </si>
  <si>
    <t>2022-202310041097638580</t>
  </si>
  <si>
    <t>2022-202310041097639739</t>
  </si>
  <si>
    <t>833184</t>
  </si>
  <si>
    <t>2022-202310041097645610</t>
  </si>
  <si>
    <t>2022-202310041097645626</t>
  </si>
  <si>
    <t>2022-202310041097645650</t>
  </si>
  <si>
    <t>2022-202310041097647330</t>
  </si>
  <si>
    <t>2022-202310041097647340</t>
  </si>
  <si>
    <t>2022-202310041097647350</t>
  </si>
  <si>
    <t>2022-202310041097648580</t>
  </si>
  <si>
    <t>2022-202310041097649739</t>
  </si>
  <si>
    <t>2022-202310041097655610</t>
  </si>
  <si>
    <t>2022-202310041097657350</t>
  </si>
  <si>
    <t>2022-202310041097657410</t>
  </si>
  <si>
    <t>2022-202310041097657420</t>
  </si>
  <si>
    <t>2022-202310041097657530</t>
  </si>
  <si>
    <t>2022-202310041097657621</t>
  </si>
  <si>
    <t>2022-202310041097657622</t>
  </si>
  <si>
    <t>2022-202310041097657810</t>
  </si>
  <si>
    <t>2022-202310041097675610</t>
  </si>
  <si>
    <t>2022-202310041097675626</t>
  </si>
  <si>
    <t>2022-202310041097677330</t>
  </si>
  <si>
    <t>2022-202310041097677350</t>
  </si>
  <si>
    <t>2022-202310041097677810</t>
  </si>
  <si>
    <t>824595</t>
  </si>
  <si>
    <t>2022-202310041097678580</t>
  </si>
  <si>
    <t>2022-202310041097685610</t>
  </si>
  <si>
    <t>2022-202310041097687520</t>
  </si>
  <si>
    <t>2022-202310041097725610</t>
  </si>
  <si>
    <t>2022-202310041097725626</t>
  </si>
  <si>
    <t>2022-202310041097725650</t>
  </si>
  <si>
    <t>2022-202310041097727330</t>
  </si>
  <si>
    <t>2022-202310041097727340</t>
  </si>
  <si>
    <t>2022-202310041097727350</t>
  </si>
  <si>
    <t>2022-202310041097727432</t>
  </si>
  <si>
    <t>2022-202310041097727442</t>
  </si>
  <si>
    <t>833145</t>
  </si>
  <si>
    <t>2022-202310041097727443</t>
  </si>
  <si>
    <t>2022-202310041097727530</t>
  </si>
  <si>
    <t>2022-202310041097727810</t>
  </si>
  <si>
    <t>2022-202310041097728580</t>
  </si>
  <si>
    <t>2022-202310041097729739</t>
  </si>
  <si>
    <t>824592</t>
  </si>
  <si>
    <t>2022-202310041097735610</t>
  </si>
  <si>
    <t>2022-202310041097737350</t>
  </si>
  <si>
    <t>820369</t>
  </si>
  <si>
    <t>2022-202310041097745610</t>
  </si>
  <si>
    <t>2022-202310041097745626</t>
  </si>
  <si>
    <t>2022-202310041097747350</t>
  </si>
  <si>
    <t>848858</t>
  </si>
  <si>
    <t>2022-202310041097747420</t>
  </si>
  <si>
    <t>2022-202310041097747432</t>
  </si>
  <si>
    <t>2022-202310041097747442</t>
  </si>
  <si>
    <t>2022-202310041097749739</t>
  </si>
  <si>
    <t>867971</t>
  </si>
  <si>
    <t>2022-202310041097759739</t>
  </si>
  <si>
    <t>819542</t>
  </si>
  <si>
    <t>2022-202310041097837832</t>
  </si>
  <si>
    <t>2022-202310041097847831</t>
  </si>
  <si>
    <t>2022-202310041098415610</t>
  </si>
  <si>
    <t>2022-202310041098415626</t>
  </si>
  <si>
    <t>859492</t>
  </si>
  <si>
    <t>2022-202310041098417340</t>
  </si>
  <si>
    <t>2022-202310041098417350</t>
  </si>
  <si>
    <t>859490</t>
  </si>
  <si>
    <t>2022-202310041098417432</t>
  </si>
  <si>
    <t>2022-202310041098417530</t>
  </si>
  <si>
    <t>2022-202310041098417540</t>
  </si>
  <si>
    <t>833314</t>
  </si>
  <si>
    <t>2022-202310041098418580</t>
  </si>
  <si>
    <t>2022-202310041098419739</t>
  </si>
  <si>
    <t>868091</t>
  </si>
  <si>
    <t>2022-202310041098425630</t>
  </si>
  <si>
    <t>2022-202310041098427570</t>
  </si>
  <si>
    <t>2022-202310041098445610</t>
  </si>
  <si>
    <t>2022-202310041098447310</t>
  </si>
  <si>
    <t>2022-202310041098447340</t>
  </si>
  <si>
    <t>2022-202310041098447350</t>
  </si>
  <si>
    <t>2022-202310041098447442</t>
  </si>
  <si>
    <t>2022-202310041098447810</t>
  </si>
  <si>
    <t>2022-202310041098448580</t>
  </si>
  <si>
    <t>2022-202310041098449739</t>
  </si>
  <si>
    <t>2022-202310041099515610</t>
  </si>
  <si>
    <t>2022-202310041099515650</t>
  </si>
  <si>
    <t>2022-202310041099517330</t>
  </si>
  <si>
    <t>2022-202310041099517340</t>
  </si>
  <si>
    <t>2022-202310041099517350</t>
  </si>
  <si>
    <t>2022-202310041099517432</t>
  </si>
  <si>
    <t>824760</t>
  </si>
  <si>
    <t>2022-202310041099517442</t>
  </si>
  <si>
    <t>868137</t>
  </si>
  <si>
    <t>2022-202310041099517530</t>
  </si>
  <si>
    <t>2022-202310041099517540</t>
  </si>
  <si>
    <t>2022-202310041099517580</t>
  </si>
  <si>
    <t>849058</t>
  </si>
  <si>
    <t>2022-202310041099518580</t>
  </si>
  <si>
    <t>2022-202310041099525610</t>
  </si>
  <si>
    <t>2022-202310041099525626</t>
  </si>
  <si>
    <t>2022-202310041099527330</t>
  </si>
  <si>
    <t>859542</t>
  </si>
  <si>
    <t>2022-202310041099527340</t>
  </si>
  <si>
    <t>2022-202310041099527350</t>
  </si>
  <si>
    <t>849053</t>
  </si>
  <si>
    <t>2022-202310041099527511</t>
  </si>
  <si>
    <t>2022-202310041099527519</t>
  </si>
  <si>
    <t>2022-202310041099527580</t>
  </si>
  <si>
    <t>840353</t>
  </si>
  <si>
    <t>2022-202310041099535610</t>
  </si>
  <si>
    <t>2022-202310041099535626</t>
  </si>
  <si>
    <t>833379</t>
  </si>
  <si>
    <t>2022-202310041099535650</t>
  </si>
  <si>
    <t>2022-202310041099537330</t>
  </si>
  <si>
    <t>840341</t>
  </si>
  <si>
    <t>2022-202310041099537340</t>
  </si>
  <si>
    <t>2022-202310041099537350</t>
  </si>
  <si>
    <t>2022-202310041099537420</t>
  </si>
  <si>
    <t>2022-202310041099537431</t>
  </si>
  <si>
    <t>2022-202310041099537442</t>
  </si>
  <si>
    <t>824763</t>
  </si>
  <si>
    <t>2022-202310041099538580</t>
  </si>
  <si>
    <t>821041</t>
  </si>
  <si>
    <t>2022-202310041099539731</t>
  </si>
  <si>
    <t>849064</t>
  </si>
  <si>
    <t>2022-202310041099567520</t>
  </si>
  <si>
    <t>2022-202310041101215610</t>
  </si>
  <si>
    <t>2022-202310041101215650</t>
  </si>
  <si>
    <t>2022-202310041101217320</t>
  </si>
  <si>
    <t>2022-202310041101217330</t>
  </si>
  <si>
    <t>2022-202310041101217340</t>
  </si>
  <si>
    <t>2022-202310041101217810</t>
  </si>
  <si>
    <t>2022-202310041101225610</t>
  </si>
  <si>
    <t>2022-202310041101225640</t>
  </si>
  <si>
    <t>2022-202310041101227530</t>
  </si>
  <si>
    <t>2022-202310041101245610</t>
  </si>
  <si>
    <t>2022-202310041101247320</t>
  </si>
  <si>
    <t>812064</t>
  </si>
  <si>
    <t>2022-202310041101247330</t>
  </si>
  <si>
    <t>2022-202310041101265610</t>
  </si>
  <si>
    <t>2022-202310041101267340</t>
  </si>
  <si>
    <t>2022-202310041101275610</t>
  </si>
  <si>
    <t>2022-202310041101277310</t>
  </si>
  <si>
    <t>808926</t>
  </si>
  <si>
    <t>2022-202310041101277320</t>
  </si>
  <si>
    <t>2022-202310041101277330</t>
  </si>
  <si>
    <t>2022-202310041101277350</t>
  </si>
  <si>
    <t>2022-202310041101277530</t>
  </si>
  <si>
    <t>2022-202310041101278580</t>
  </si>
  <si>
    <t>2022-202310041101285610</t>
  </si>
  <si>
    <t>2022-202310041101287330</t>
  </si>
  <si>
    <t>2022-202310041101287442</t>
  </si>
  <si>
    <t>2022-202310041101288580</t>
  </si>
  <si>
    <t>2022-202310041101315610</t>
  </si>
  <si>
    <t>2022-202310041101315650</t>
  </si>
  <si>
    <t>2022-202310041101317320</t>
  </si>
  <si>
    <t>845924</t>
  </si>
  <si>
    <t>2022-202310041101317330</t>
  </si>
  <si>
    <t>2022-202310041101317340</t>
  </si>
  <si>
    <t>2022-202310041101317530</t>
  </si>
  <si>
    <t>2022-202310041101318580</t>
  </si>
  <si>
    <t>2022-202310041101327351</t>
  </si>
  <si>
    <t>863288</t>
  </si>
  <si>
    <t>2022-202310041101328580</t>
  </si>
  <si>
    <t>810295</t>
  </si>
  <si>
    <t>2022-202310041101335610</t>
  </si>
  <si>
    <t>2022-202310041101335650</t>
  </si>
  <si>
    <t>2022-202310041101337320</t>
  </si>
  <si>
    <t>854619</t>
  </si>
  <si>
    <t>2022-202310041101337340</t>
  </si>
  <si>
    <t>828519</t>
  </si>
  <si>
    <t>2022-202310041101337530</t>
  </si>
  <si>
    <t>2022-202310041101338580</t>
  </si>
  <si>
    <t>833559</t>
  </si>
  <si>
    <t>2022-202310041121317530</t>
  </si>
  <si>
    <t>853912</t>
  </si>
  <si>
    <t>2022-202310041173275610</t>
  </si>
  <si>
    <t>810857</t>
  </si>
  <si>
    <t>2022-202310041173277530</t>
  </si>
  <si>
    <t>823322</t>
  </si>
  <si>
    <t>2022-202310041173277580</t>
  </si>
  <si>
    <t>2022-202310041173278580</t>
  </si>
  <si>
    <t>858100</t>
  </si>
  <si>
    <t>2022-202310041174245650</t>
  </si>
  <si>
    <t>832058</t>
  </si>
  <si>
    <t>2022-202310041174315650</t>
  </si>
  <si>
    <t>858253</t>
  </si>
  <si>
    <t>2022-202310041174317330</t>
  </si>
  <si>
    <t>812744</t>
  </si>
  <si>
    <t>2022-202310041174335650</t>
  </si>
  <si>
    <t>810175</t>
  </si>
  <si>
    <t>2022-202310041179327443</t>
  </si>
  <si>
    <t>823910</t>
  </si>
  <si>
    <t>2022-202310041179329739</t>
  </si>
  <si>
    <t>867329</t>
  </si>
  <si>
    <t>2022-202310041179335610</t>
  </si>
  <si>
    <t>2022-202310041179915610</t>
  </si>
  <si>
    <t>867325</t>
  </si>
  <si>
    <t>2022-202310041179917350</t>
  </si>
  <si>
    <t>839425</t>
  </si>
  <si>
    <t>2022-202310041179917432</t>
  </si>
  <si>
    <t>817741</t>
  </si>
  <si>
    <t>2022-202310041188218580</t>
  </si>
  <si>
    <t>2022-202310041188275610</t>
  </si>
  <si>
    <t>2022-202310041188277330</t>
  </si>
  <si>
    <t>839885</t>
  </si>
  <si>
    <t>2022-202310041188277340</t>
  </si>
  <si>
    <t>2022-202310041188278580</t>
  </si>
  <si>
    <t>867717</t>
  </si>
  <si>
    <t>2022-202310041188315610</t>
  </si>
  <si>
    <t>2022-202310041188317330</t>
  </si>
  <si>
    <t>2022-202310041188318580</t>
  </si>
  <si>
    <t>2022-202310041188335650</t>
  </si>
  <si>
    <t>809901</t>
  </si>
  <si>
    <t>2022-202310041188338580</t>
  </si>
  <si>
    <t>813503</t>
  </si>
  <si>
    <t>2022-202310041189425630</t>
  </si>
  <si>
    <t>814692</t>
  </si>
  <si>
    <t>2022-202310041189445610</t>
  </si>
  <si>
    <t>848798</t>
  </si>
  <si>
    <t>2022-202310041189915610</t>
  </si>
  <si>
    <t>2022-202310041189915650</t>
  </si>
  <si>
    <t>2022-202310041189917310</t>
  </si>
  <si>
    <t>2022-202310041189917431</t>
  </si>
  <si>
    <t>2022-202310041189917442</t>
  </si>
  <si>
    <t>840033</t>
  </si>
  <si>
    <t>2022-202310041189917519</t>
  </si>
  <si>
    <t>2022-202310041189917530</t>
  </si>
  <si>
    <t>2022-202310041189918580</t>
  </si>
  <si>
    <t>2022-202310041197115610</t>
  </si>
  <si>
    <t>2022-202310041197117310</t>
  </si>
  <si>
    <t>840218</t>
  </si>
  <si>
    <t>2022-202310041197117311</t>
  </si>
  <si>
    <t>2022-202310041197117330</t>
  </si>
  <si>
    <t>2022-202310041197117540</t>
  </si>
  <si>
    <t>2022-202310041197117810</t>
  </si>
  <si>
    <t>2022-202310041197118580</t>
  </si>
  <si>
    <t>2022-202310041197125610</t>
  </si>
  <si>
    <t>2022-202310041197127310</t>
  </si>
  <si>
    <t>810986</t>
  </si>
  <si>
    <t>2022-202310041197127330</t>
  </si>
  <si>
    <t>2022-202310041197127340</t>
  </si>
  <si>
    <t>2022-202310041197127343</t>
  </si>
  <si>
    <t>2022-202310041197127530</t>
  </si>
  <si>
    <t>2022-202310041197127580</t>
  </si>
  <si>
    <t>2022-202310041197127810</t>
  </si>
  <si>
    <t>2022-202310041197128580</t>
  </si>
  <si>
    <t>2022-202310041197137310</t>
  </si>
  <si>
    <t>2022-202310041197257320</t>
  </si>
  <si>
    <t>833248</t>
  </si>
  <si>
    <t>2022-202310041197257340</t>
  </si>
  <si>
    <t>2022-202310041197615610</t>
  </si>
  <si>
    <t>2022-202310041197645650</t>
  </si>
  <si>
    <t>2022-202310041197647350</t>
  </si>
  <si>
    <t>2022-202310041197647431</t>
  </si>
  <si>
    <t>2022-202310041197725610</t>
  </si>
  <si>
    <t>2022-202310041197725650</t>
  </si>
  <si>
    <t>2022-202310041197727350</t>
  </si>
  <si>
    <t>2022-202310041197727530</t>
  </si>
  <si>
    <t>2022-202310041197728580</t>
  </si>
  <si>
    <t>2022-202310041197735610</t>
  </si>
  <si>
    <t>2022-202310041197737432</t>
  </si>
  <si>
    <t>2022-202310041197737442</t>
  </si>
  <si>
    <t>2022-202310041197739739</t>
  </si>
  <si>
    <t>2022-202310041197837832</t>
  </si>
  <si>
    <t>859466</t>
  </si>
  <si>
    <t>2022-202310041197847831</t>
  </si>
  <si>
    <t>2022-202310041199537350</t>
  </si>
  <si>
    <t>849079</t>
  </si>
  <si>
    <t>2022-202310051001215610</t>
  </si>
  <si>
    <t>1005</t>
  </si>
  <si>
    <t>2022-202310051001217310</t>
  </si>
  <si>
    <t>2022-202310051001217330</t>
  </si>
  <si>
    <t>2022-202310051001217340</t>
  </si>
  <si>
    <t>2022-202310051001217420</t>
  </si>
  <si>
    <t>871813</t>
  </si>
  <si>
    <t>2022-202310051001217530</t>
  </si>
  <si>
    <t>2022-202310051001217540</t>
  </si>
  <si>
    <t>2022-202310051001217580</t>
  </si>
  <si>
    <t>2022-202310051001217810</t>
  </si>
  <si>
    <t>2022-202310051001218580</t>
  </si>
  <si>
    <t>2022-202310051001227580</t>
  </si>
  <si>
    <t>2022-202310051001245610</t>
  </si>
  <si>
    <t>2022-202310051001247340</t>
  </si>
  <si>
    <t>2022-202310051001247580</t>
  </si>
  <si>
    <t>845856</t>
  </si>
  <si>
    <t>2022-202310051001255610</t>
  </si>
  <si>
    <t>2022-202310051001255650</t>
  </si>
  <si>
    <t>2022-202310051001257340</t>
  </si>
  <si>
    <t>2022-202310051001257810</t>
  </si>
  <si>
    <t>833490</t>
  </si>
  <si>
    <t>2022-202310051001265610</t>
  </si>
  <si>
    <t>2022-202310051001267340</t>
  </si>
  <si>
    <t>2022-202310051001267420</t>
  </si>
  <si>
    <t>2022-202310051001268580</t>
  </si>
  <si>
    <t>2022-202310051001275610</t>
  </si>
  <si>
    <t>2022-202310051001275640</t>
  </si>
  <si>
    <t>2022-202310051001275650</t>
  </si>
  <si>
    <t>2022-202310051001277340</t>
  </si>
  <si>
    <t>2022-202310051001277530</t>
  </si>
  <si>
    <t>2022-202310051001277580</t>
  </si>
  <si>
    <t>2022-202310051001277810</t>
  </si>
  <si>
    <t>2022-202310051001278580</t>
  </si>
  <si>
    <t>2022-202310051001285610</t>
  </si>
  <si>
    <t>817829</t>
  </si>
  <si>
    <t>2022-202310051001315610</t>
  </si>
  <si>
    <t>2022-202310051001315640</t>
  </si>
  <si>
    <t>2022-202310051001317330</t>
  </si>
  <si>
    <t>2022-202310051001317340</t>
  </si>
  <si>
    <t>2022-202310051001317530</t>
  </si>
  <si>
    <t>2022-202310051001317580</t>
  </si>
  <si>
    <t>2022-202310051001317810</t>
  </si>
  <si>
    <t>2022-202310051001318580</t>
  </si>
  <si>
    <t>2022-202310051001335610</t>
  </si>
  <si>
    <t>2022-202310051001335640</t>
  </si>
  <si>
    <t>2022-202310051001335650</t>
  </si>
  <si>
    <t>2022-202310051001337530</t>
  </si>
  <si>
    <t>2022-202310051001338580</t>
  </si>
  <si>
    <t>2022-202310051002275610</t>
  </si>
  <si>
    <t>2022-202310051003277340</t>
  </si>
  <si>
    <t>872174</t>
  </si>
  <si>
    <t>2022-202310051012318580</t>
  </si>
  <si>
    <t>2022-202310051013137330</t>
  </si>
  <si>
    <t>815361</t>
  </si>
  <si>
    <t>2022-202310051013138580</t>
  </si>
  <si>
    <t>847360</t>
  </si>
  <si>
    <t>2022-202310051013245610</t>
  </si>
  <si>
    <t>2022-202310051013247340</t>
  </si>
  <si>
    <t>2022-202310051013265610</t>
  </si>
  <si>
    <t>2022-202310051013267330</t>
  </si>
  <si>
    <t>819657</t>
  </si>
  <si>
    <t>2022-202310051013267340</t>
  </si>
  <si>
    <t>2022-202310051013275610</t>
  </si>
  <si>
    <t>2022-202310051013277340</t>
  </si>
  <si>
    <t>2022-202310051013277530</t>
  </si>
  <si>
    <t>2022-202310051013278580</t>
  </si>
  <si>
    <t>2022-202310051013279739</t>
  </si>
  <si>
    <t>812175</t>
  </si>
  <si>
    <t>2022-202310051013289739</t>
  </si>
  <si>
    <t>873385</t>
  </si>
  <si>
    <t>2022-202310051013315610</t>
  </si>
  <si>
    <t>2022-202310051013317330</t>
  </si>
  <si>
    <t>2022-202310051013317340</t>
  </si>
  <si>
    <t>2022-202310051013317580</t>
  </si>
  <si>
    <t>2022-202310051013318580</t>
  </si>
  <si>
    <t>2022-202310051013325610</t>
  </si>
  <si>
    <t>2022-202310051013325650</t>
  </si>
  <si>
    <t>2022-202310051013337530</t>
  </si>
  <si>
    <t>2022-202310051013447340</t>
  </si>
  <si>
    <t>818456</t>
  </si>
  <si>
    <t>2022-202310051013647340</t>
  </si>
  <si>
    <t>2022-202310051013727530</t>
  </si>
  <si>
    <t>2022-202310051014247340</t>
  </si>
  <si>
    <t>830221</t>
  </si>
  <si>
    <t>2022-202310051014267340</t>
  </si>
  <si>
    <t>2022-202310051014275610</t>
  </si>
  <si>
    <t>2022-202310051014277340</t>
  </si>
  <si>
    <t>2022-202310051014279739</t>
  </si>
  <si>
    <t>861449</t>
  </si>
  <si>
    <t>2022-202310051014315610</t>
  </si>
  <si>
    <t>819384</t>
  </si>
  <si>
    <t>2022-202310051014317580</t>
  </si>
  <si>
    <t>826678</t>
  </si>
  <si>
    <t>2022-202310051014317810</t>
  </si>
  <si>
    <t>844127</t>
  </si>
  <si>
    <t>2022-202310051014318580</t>
  </si>
  <si>
    <t>852777</t>
  </si>
  <si>
    <t>2022-202310051014337340</t>
  </si>
  <si>
    <t>844102</t>
  </si>
  <si>
    <t>2022-202310051014337530</t>
  </si>
  <si>
    <t>861433</t>
  </si>
  <si>
    <t>2022-202310051019265610</t>
  </si>
  <si>
    <t>2022-202310051021215610</t>
  </si>
  <si>
    <t>2022-202310051021217340</t>
  </si>
  <si>
    <t>2022-202310051021217530</t>
  </si>
  <si>
    <t>2022-202310051021218580</t>
  </si>
  <si>
    <t>2022-202310051021265610</t>
  </si>
  <si>
    <t>2022-202310051021265650</t>
  </si>
  <si>
    <t>2022-202310051021267340</t>
  </si>
  <si>
    <t>2022-202310051021267580</t>
  </si>
  <si>
    <t>809571</t>
  </si>
  <si>
    <t>2022-202310051021267810</t>
  </si>
  <si>
    <t>2022-202310051021268580</t>
  </si>
  <si>
    <t>2022-202310051021275610</t>
  </si>
  <si>
    <t>2022-202310051021275650</t>
  </si>
  <si>
    <t>2022-202310051021277321</t>
  </si>
  <si>
    <t>2022-202310051021277330</t>
  </si>
  <si>
    <t>2022-202310051021277340</t>
  </si>
  <si>
    <t>2022-202310051021277530</t>
  </si>
  <si>
    <t>2022-202310051021277580</t>
  </si>
  <si>
    <t>2022-202310051021277810</t>
  </si>
  <si>
    <t>831244</t>
  </si>
  <si>
    <t>2022-202310051021278580</t>
  </si>
  <si>
    <t>2022-202310051021317330</t>
  </si>
  <si>
    <t>2022-202310051021317340</t>
  </si>
  <si>
    <t>871052</t>
  </si>
  <si>
    <t>2022-202310051021317580</t>
  </si>
  <si>
    <t>853834</t>
  </si>
  <si>
    <t>2022-202310051021318580</t>
  </si>
  <si>
    <t>2022-202310051023267340</t>
  </si>
  <si>
    <t>816032</t>
  </si>
  <si>
    <t>2022-202310051023275610</t>
  </si>
  <si>
    <t>828047</t>
  </si>
  <si>
    <t>2022-202310051024277321</t>
  </si>
  <si>
    <t>828158</t>
  </si>
  <si>
    <t>2022-202310051024277340</t>
  </si>
  <si>
    <t>2022-202310051031215610</t>
  </si>
  <si>
    <t>2022-202310051031215650</t>
  </si>
  <si>
    <t>2022-202310051031217340</t>
  </si>
  <si>
    <t>2022-202310051031217431</t>
  </si>
  <si>
    <t>818828</t>
  </si>
  <si>
    <t>2022-202310051031217530</t>
  </si>
  <si>
    <t>2022-202310051031217580</t>
  </si>
  <si>
    <t>2022-202310051031217810</t>
  </si>
  <si>
    <t>2022-202310051031218580</t>
  </si>
  <si>
    <t>2022-202310051031275610</t>
  </si>
  <si>
    <t>2022-202310051031275626</t>
  </si>
  <si>
    <t>825140</t>
  </si>
  <si>
    <t>2022-202310051031277340</t>
  </si>
  <si>
    <t>2022-202310051031277431</t>
  </si>
  <si>
    <t>2022-202310051031277441</t>
  </si>
  <si>
    <t>2022-202310051031277580</t>
  </si>
  <si>
    <t>2022-202310051031277810</t>
  </si>
  <si>
    <t>2022-202310051031278580</t>
  </si>
  <si>
    <t>2022-202310051031317330</t>
  </si>
  <si>
    <t>2022-202310051031317580</t>
  </si>
  <si>
    <t>2022-202310051031327530</t>
  </si>
  <si>
    <t>812667</t>
  </si>
  <si>
    <t>2022-202310051034275610</t>
  </si>
  <si>
    <t>2022-202310051034278580</t>
  </si>
  <si>
    <t>2022-202310051038215610</t>
  </si>
  <si>
    <t>842835</t>
  </si>
  <si>
    <t>2022-202310051038275610</t>
  </si>
  <si>
    <t>809840</t>
  </si>
  <si>
    <t>2022-202310051038277340</t>
  </si>
  <si>
    <t>2022-202310051038277530</t>
  </si>
  <si>
    <t>842831</t>
  </si>
  <si>
    <t>2022-202310051038277580</t>
  </si>
  <si>
    <t>813453</t>
  </si>
  <si>
    <t>2022-202310051038277810</t>
  </si>
  <si>
    <t>2022-202310051038278580</t>
  </si>
  <si>
    <t>2022-202310051038327530</t>
  </si>
  <si>
    <t>868749</t>
  </si>
  <si>
    <t>2022-202310051051215610</t>
  </si>
  <si>
    <t>2022-202310051051217340</t>
  </si>
  <si>
    <t>869375</t>
  </si>
  <si>
    <t>2022-202310051051217530</t>
  </si>
  <si>
    <t>2022-202310051051217810</t>
  </si>
  <si>
    <t>818025</t>
  </si>
  <si>
    <t>2022-202310051051218580</t>
  </si>
  <si>
    <t>2022-202310051051275610</t>
  </si>
  <si>
    <t>2022-202310051051277321</t>
  </si>
  <si>
    <t>815025</t>
  </si>
  <si>
    <t>2022-202310051051277530</t>
  </si>
  <si>
    <t>2022-202310051051315610</t>
  </si>
  <si>
    <t>2022-202310051051317340</t>
  </si>
  <si>
    <t>2022-202310051051317580</t>
  </si>
  <si>
    <t>843470</t>
  </si>
  <si>
    <t>2022-202310051051317810</t>
  </si>
  <si>
    <t>2022-202310051051325610</t>
  </si>
  <si>
    <t>836323</t>
  </si>
  <si>
    <t>2022-202310051051327340</t>
  </si>
  <si>
    <t>843457</t>
  </si>
  <si>
    <t>2022-202310051051327530</t>
  </si>
  <si>
    <t>852145</t>
  </si>
  <si>
    <t>2022-202310051051327810</t>
  </si>
  <si>
    <t>860833</t>
  </si>
  <si>
    <t>2022-202310051052275610</t>
  </si>
  <si>
    <t>2022-202310051052275650</t>
  </si>
  <si>
    <t>2022-202310051052277340</t>
  </si>
  <si>
    <t>2022-202310051052277530</t>
  </si>
  <si>
    <t>852326</t>
  </si>
  <si>
    <t>2022-202310051052315610</t>
  </si>
  <si>
    <t>2022-202310051052317340</t>
  </si>
  <si>
    <t>2022-202310051052317580</t>
  </si>
  <si>
    <t>2022-202310051052318580</t>
  </si>
  <si>
    <t>2022-202310051055215610</t>
  </si>
  <si>
    <t>2022-202310051055217530</t>
  </si>
  <si>
    <t>2022-202310051055247340</t>
  </si>
  <si>
    <t>849199</t>
  </si>
  <si>
    <t>2022-202310051055275610</t>
  </si>
  <si>
    <t>2022-202310051055277530</t>
  </si>
  <si>
    <t>2022-202310051058275610</t>
  </si>
  <si>
    <t>2022-202310051058277340</t>
  </si>
  <si>
    <t>2022-202310051058277580</t>
  </si>
  <si>
    <t>809807</t>
  </si>
  <si>
    <t>2022-202310051058278580</t>
  </si>
  <si>
    <t>856806</t>
  </si>
  <si>
    <t>2022-202310051058315610</t>
  </si>
  <si>
    <t>2022-202310051058317330</t>
  </si>
  <si>
    <t>2022-202310051058317340</t>
  </si>
  <si>
    <t>2022-202310051058317580</t>
  </si>
  <si>
    <t>2022-202310051058325610</t>
  </si>
  <si>
    <t>822044</t>
  </si>
  <si>
    <t>2022-202310051058325650</t>
  </si>
  <si>
    <t>2022-202310051064275610</t>
  </si>
  <si>
    <t>2022-202310051064317580</t>
  </si>
  <si>
    <t>866016</t>
  </si>
  <si>
    <t>2022-202310051064318580</t>
  </si>
  <si>
    <t>2022-202310051065215610</t>
  </si>
  <si>
    <t>2022-202310051065217340</t>
  </si>
  <si>
    <t>2022-202310051065275610</t>
  </si>
  <si>
    <t>2022-202310051065277340</t>
  </si>
  <si>
    <t>2022-202310051065277580</t>
  </si>
  <si>
    <t>841577</t>
  </si>
  <si>
    <t>2022-202310051065315610</t>
  </si>
  <si>
    <t>2022-202310051074215610</t>
  </si>
  <si>
    <t>2022-202310051074217340</t>
  </si>
  <si>
    <t>2022-202310051074217420</t>
  </si>
  <si>
    <t>823385</t>
  </si>
  <si>
    <t>2022-202310051074218580</t>
  </si>
  <si>
    <t>2022-202310051074275610</t>
  </si>
  <si>
    <t>2022-202310051074277340</t>
  </si>
  <si>
    <t>816640</t>
  </si>
  <si>
    <t>2022-202310051074277530</t>
  </si>
  <si>
    <t>2022-202310051074315610</t>
  </si>
  <si>
    <t>2022-202310051074315640</t>
  </si>
  <si>
    <t>2022-202310051074317340</t>
  </si>
  <si>
    <t>847693</t>
  </si>
  <si>
    <t>2022-202310051074317580</t>
  </si>
  <si>
    <t>2022-202310051074317810</t>
  </si>
  <si>
    <t>866827</t>
  </si>
  <si>
    <t>2022-202310051074318580</t>
  </si>
  <si>
    <t>866814</t>
  </si>
  <si>
    <t>2022-202310051074335640</t>
  </si>
  <si>
    <t>2022-202310051079215610</t>
  </si>
  <si>
    <t>2022-202310051079315610</t>
  </si>
  <si>
    <t>2022-202310051079317340</t>
  </si>
  <si>
    <t>2022-202310051097115610</t>
  </si>
  <si>
    <t>2022-202310051097117340</t>
  </si>
  <si>
    <t>2022-202310051097117342</t>
  </si>
  <si>
    <t>2022-202310051097117530</t>
  </si>
  <si>
    <t>859335</t>
  </si>
  <si>
    <t>2022-202310051097117580</t>
  </si>
  <si>
    <t>2022-202310051097117810</t>
  </si>
  <si>
    <t>2022-202310051097118580</t>
  </si>
  <si>
    <t>2022-202310051097125610</t>
  </si>
  <si>
    <t>2022-202310051097127340</t>
  </si>
  <si>
    <t>2022-202310051097127441</t>
  </si>
  <si>
    <t>859329</t>
  </si>
  <si>
    <t>2022-202310051097127530</t>
  </si>
  <si>
    <t>2022-202310051097127580</t>
  </si>
  <si>
    <t>2022-202310051097128580</t>
  </si>
  <si>
    <t>2022-202310051097135610</t>
  </si>
  <si>
    <t>2022-202310051097135650</t>
  </si>
  <si>
    <t>2022-202310051097137310</t>
  </si>
  <si>
    <t>2022-202310051097137330</t>
  </si>
  <si>
    <t>2022-202310051097137340</t>
  </si>
  <si>
    <t>2022-202310051097137530</t>
  </si>
  <si>
    <t>2022-202310051097137540</t>
  </si>
  <si>
    <t>2022-202310051097137580</t>
  </si>
  <si>
    <t>2022-202310051097137810</t>
  </si>
  <si>
    <t>2022-202310051097138580</t>
  </si>
  <si>
    <t>2022-202310051097145610</t>
  </si>
  <si>
    <t>2022-202310051097147330</t>
  </si>
  <si>
    <t>2022-202310051097147340</t>
  </si>
  <si>
    <t>2022-202310051097147420</t>
  </si>
  <si>
    <t>2022-202310051097147530</t>
  </si>
  <si>
    <t>2022-202310051097147580</t>
  </si>
  <si>
    <t>2022-202310051097147810</t>
  </si>
  <si>
    <t>2022-202310051097148580</t>
  </si>
  <si>
    <t>2022-202310051097155610</t>
  </si>
  <si>
    <t>2022-202310051097155650</t>
  </si>
  <si>
    <t>2022-202310051097157340</t>
  </si>
  <si>
    <t>2022-202310051097157420</t>
  </si>
  <si>
    <t>848861</t>
  </si>
  <si>
    <t>2022-202310051097157530</t>
  </si>
  <si>
    <t>2022-202310051097157550</t>
  </si>
  <si>
    <t>2022-202310051097157580</t>
  </si>
  <si>
    <t>2022-202310051097157810</t>
  </si>
  <si>
    <t>2022-202310051097158580</t>
  </si>
  <si>
    <t>2022-202310051097257580</t>
  </si>
  <si>
    <t>2022-202310051097617530</t>
  </si>
  <si>
    <t>2022-202310051097618580</t>
  </si>
  <si>
    <t>2022-202310051097625610</t>
  </si>
  <si>
    <t>2022-202310051097625626</t>
  </si>
  <si>
    <t>2022-202310051097627330</t>
  </si>
  <si>
    <t>2022-202310051097627340</t>
  </si>
  <si>
    <t>2022-202310051097627431</t>
  </si>
  <si>
    <t>2022-202310051097627442</t>
  </si>
  <si>
    <t>2022-202310051097628580</t>
  </si>
  <si>
    <t>2022-202310051097635610</t>
  </si>
  <si>
    <t>2022-202310051097635626</t>
  </si>
  <si>
    <t>2022-202310051097637340</t>
  </si>
  <si>
    <t>2022-202310051097637431</t>
  </si>
  <si>
    <t>2022-202310051097637530</t>
  </si>
  <si>
    <t>2022-202310051097637580</t>
  </si>
  <si>
    <t>2022-202310051097637810</t>
  </si>
  <si>
    <t>2022-202310051097638580</t>
  </si>
  <si>
    <t>2022-202310051097645610</t>
  </si>
  <si>
    <t>2022-202310051097645626</t>
  </si>
  <si>
    <t>2022-202310051097645650</t>
  </si>
  <si>
    <t>2022-202310051097647330</t>
  </si>
  <si>
    <t>2022-202310051097647340</t>
  </si>
  <si>
    <t>2022-202310051097647431</t>
  </si>
  <si>
    <t>2022-202310051097647442</t>
  </si>
  <si>
    <t>2022-202310051097647530</t>
  </si>
  <si>
    <t>2022-202310051097647810</t>
  </si>
  <si>
    <t>2022-202310051097648580</t>
  </si>
  <si>
    <t>2022-202310051097649739</t>
  </si>
  <si>
    <t>2022-202310051097655610</t>
  </si>
  <si>
    <t>2022-202310051097657340</t>
  </si>
  <si>
    <t>2022-202310051097657410</t>
  </si>
  <si>
    <t>2022-202310051097657420</t>
  </si>
  <si>
    <t>2022-202310051097657431</t>
  </si>
  <si>
    <t>2022-202310051097657530</t>
  </si>
  <si>
    <t>2022-202310051097657621</t>
  </si>
  <si>
    <t>2022-202310051097657622</t>
  </si>
  <si>
    <t>2022-202310051097658580</t>
  </si>
  <si>
    <t>2022-202310051097687520</t>
  </si>
  <si>
    <t>2022-202310051097725610</t>
  </si>
  <si>
    <t>2022-202310051097725650</t>
  </si>
  <si>
    <t>2022-202310051097727340</t>
  </si>
  <si>
    <t>2022-202310051097727530</t>
  </si>
  <si>
    <t>2022-202310051097727580</t>
  </si>
  <si>
    <t>2022-202310051097727810</t>
  </si>
  <si>
    <t>2022-202310051097728580</t>
  </si>
  <si>
    <t>2022-202310051097735610</t>
  </si>
  <si>
    <t>2022-202310051097737340</t>
  </si>
  <si>
    <t>848856</t>
  </si>
  <si>
    <t>2022-202310051097737432</t>
  </si>
  <si>
    <t>2022-202310051097737442</t>
  </si>
  <si>
    <t>2022-202310051097737580</t>
  </si>
  <si>
    <t>833156</t>
  </si>
  <si>
    <t>2022-202310051097737810</t>
  </si>
  <si>
    <t>2022-202310051097738580</t>
  </si>
  <si>
    <t>2022-202310051097739739</t>
  </si>
  <si>
    <t>2022-202310051097745610</t>
  </si>
  <si>
    <t>2022-202310051097745626</t>
  </si>
  <si>
    <t>2022-202310051097747340</t>
  </si>
  <si>
    <t>2022-202310051097747431</t>
  </si>
  <si>
    <t>2022-202310051097747530</t>
  </si>
  <si>
    <t>2022-202310051097747580</t>
  </si>
  <si>
    <t>811966</t>
  </si>
  <si>
    <t>2022-202310051097748580</t>
  </si>
  <si>
    <t>2022-202310051098415610</t>
  </si>
  <si>
    <t>2022-202310051098415626</t>
  </si>
  <si>
    <t>2022-202310051098417310</t>
  </si>
  <si>
    <t>806052</t>
  </si>
  <si>
    <t>2022-202310051098417330</t>
  </si>
  <si>
    <t>2022-202310051098417340</t>
  </si>
  <si>
    <t>2022-202310051098417530</t>
  </si>
  <si>
    <t>2022-202310051098417540</t>
  </si>
  <si>
    <t>2022-202310051098417580</t>
  </si>
  <si>
    <t>824719</t>
  </si>
  <si>
    <t>2022-202310051098417810</t>
  </si>
  <si>
    <t>2022-202310051098418580</t>
  </si>
  <si>
    <t>2022-202310051098419739</t>
  </si>
  <si>
    <t>2022-202310051098425630</t>
  </si>
  <si>
    <t>2022-202310051098445610</t>
  </si>
  <si>
    <t>2022-202310051098447340</t>
  </si>
  <si>
    <t>2022-202310051098447431</t>
  </si>
  <si>
    <t>2022-202310051098447530</t>
  </si>
  <si>
    <t>2022-202310051098447570</t>
  </si>
  <si>
    <t>809756</t>
  </si>
  <si>
    <t>2022-202310051098447580</t>
  </si>
  <si>
    <t>840294</t>
  </si>
  <si>
    <t>2022-202310051098447810</t>
  </si>
  <si>
    <t>2022-202310051098448580</t>
  </si>
  <si>
    <t>2022-202310051098449739</t>
  </si>
  <si>
    <t>2022-202310051099515610</t>
  </si>
  <si>
    <t>2022-202310051099517530</t>
  </si>
  <si>
    <t>2022-202310051099517540</t>
  </si>
  <si>
    <t>2022-202310051099518580</t>
  </si>
  <si>
    <t>2022-202310051099525610</t>
  </si>
  <si>
    <t>2022-202310051099525626</t>
  </si>
  <si>
    <t>2022-202310051099527340</t>
  </si>
  <si>
    <t>2022-202310051099527431</t>
  </si>
  <si>
    <t>806200</t>
  </si>
  <si>
    <t>2022-202310051099527519</t>
  </si>
  <si>
    <t>2022-202310051099527580</t>
  </si>
  <si>
    <t>2022-202310051099527810</t>
  </si>
  <si>
    <t>2022-202310051099528580</t>
  </si>
  <si>
    <t>833377</t>
  </si>
  <si>
    <t>2022-202310051099537431</t>
  </si>
  <si>
    <t>2022-202310051101215610</t>
  </si>
  <si>
    <t>2022-202310051101215640</t>
  </si>
  <si>
    <t>2022-202310051101215650</t>
  </si>
  <si>
    <t>2022-202310051101217310</t>
  </si>
  <si>
    <t>2022-202310051101217530</t>
  </si>
  <si>
    <t>2022-202310051101217580</t>
  </si>
  <si>
    <t>2022-202310051101217810</t>
  </si>
  <si>
    <t>2022-202310051101218580</t>
  </si>
  <si>
    <t>2022-202310051101225610</t>
  </si>
  <si>
    <t>2022-202310051101255610</t>
  </si>
  <si>
    <t>2022-202310051101255650</t>
  </si>
  <si>
    <t>854652</t>
  </si>
  <si>
    <t>2022-202310051101257330</t>
  </si>
  <si>
    <t>2022-202310051101257340</t>
  </si>
  <si>
    <t>2022-202310051101257530</t>
  </si>
  <si>
    <t>2022-202310051101257810</t>
  </si>
  <si>
    <t>833565</t>
  </si>
  <si>
    <t>2022-202310051101258580</t>
  </si>
  <si>
    <t>2022-202310051101265610</t>
  </si>
  <si>
    <t>2022-202310051101265650</t>
  </si>
  <si>
    <t>2022-202310051101267340</t>
  </si>
  <si>
    <t>2022-202310051101275610</t>
  </si>
  <si>
    <t>2022-202310051101277340</t>
  </si>
  <si>
    <t>2022-202310051101277441</t>
  </si>
  <si>
    <t>2022-202310051101277519</t>
  </si>
  <si>
    <t>2022-202310051101277530</t>
  </si>
  <si>
    <t>2022-202310051101277580</t>
  </si>
  <si>
    <t>2022-202310051101277810</t>
  </si>
  <si>
    <t>2022-202310051101278580</t>
  </si>
  <si>
    <t>2022-202310051101285610</t>
  </si>
  <si>
    <t>2022-202310051101285626</t>
  </si>
  <si>
    <t>818349</t>
  </si>
  <si>
    <t>2022-202310051101285650</t>
  </si>
  <si>
    <t>2022-202310051101287330</t>
  </si>
  <si>
    <t>2022-202310051101287340</t>
  </si>
  <si>
    <t>2022-202310051101287431</t>
  </si>
  <si>
    <t>2022-202310051101287441</t>
  </si>
  <si>
    <t>2022-202310051101287442</t>
  </si>
  <si>
    <t>2022-202310051101287519</t>
  </si>
  <si>
    <t>2022-202310051101287530</t>
  </si>
  <si>
    <t>2022-202310051101287580</t>
  </si>
  <si>
    <t>2022-202310051101287810</t>
  </si>
  <si>
    <t>2022-202310051101288580</t>
  </si>
  <si>
    <t>2022-202310051101289739</t>
  </si>
  <si>
    <t>2022-202310051101315610</t>
  </si>
  <si>
    <t>2022-202310051101317340</t>
  </si>
  <si>
    <t>2022-202310051101317530</t>
  </si>
  <si>
    <t>2022-202310051101317580</t>
  </si>
  <si>
    <t>2022-202310051101317810</t>
  </si>
  <si>
    <t>2022-202310051101318580</t>
  </si>
  <si>
    <t>2022-202310051131275610</t>
  </si>
  <si>
    <t>814904</t>
  </si>
  <si>
    <t>2022-202310051131277310</t>
  </si>
  <si>
    <t>859941</t>
  </si>
  <si>
    <t>2022-202310051179215610</t>
  </si>
  <si>
    <t>2022-202310051179217340</t>
  </si>
  <si>
    <t>2022-202310051179218580</t>
  </si>
  <si>
    <t>2022-202310051179225640</t>
  </si>
  <si>
    <t>2022-202310051179267340</t>
  </si>
  <si>
    <t>823897</t>
  </si>
  <si>
    <t>2022-202310051179275610</t>
  </si>
  <si>
    <t>2022-202310051179277340</t>
  </si>
  <si>
    <t>2022-202310051179277519</t>
  </si>
  <si>
    <t>2022-202310051179277530</t>
  </si>
  <si>
    <t>2022-202310051179277580</t>
  </si>
  <si>
    <t>2022-202310051179277810</t>
  </si>
  <si>
    <t>839464</t>
  </si>
  <si>
    <t>2022-202310051179278580</t>
  </si>
  <si>
    <t>2022-202310051179315610</t>
  </si>
  <si>
    <t>2022-202310051179317330</t>
  </si>
  <si>
    <t>2022-202310051179317340</t>
  </si>
  <si>
    <t>2022-202310051189915610</t>
  </si>
  <si>
    <t>2022-202310051189915650</t>
  </si>
  <si>
    <t>2022-202310051189917340</t>
  </si>
  <si>
    <t>2022-202310051189917442</t>
  </si>
  <si>
    <t>2022-202310051189917530</t>
  </si>
  <si>
    <t>2022-202310051189917580</t>
  </si>
  <si>
    <t>2022-202310051189917810</t>
  </si>
  <si>
    <t>2022-202310051189918580</t>
  </si>
  <si>
    <t>2022-202310051197115610</t>
  </si>
  <si>
    <t>2022-202310051197115650</t>
  </si>
  <si>
    <t>2022-202310051197117340</t>
  </si>
  <si>
    <t>2022-202310051197117341</t>
  </si>
  <si>
    <t>2022-202310051197117420</t>
  </si>
  <si>
    <t>868049</t>
  </si>
  <si>
    <t>2022-202310051197117530</t>
  </si>
  <si>
    <t>2022-202310051197117580</t>
  </si>
  <si>
    <t>2022-202310051197117810</t>
  </si>
  <si>
    <t>2022-202310051197118580</t>
  </si>
  <si>
    <t>2022-202310051197127580</t>
  </si>
  <si>
    <t>2022-202310051197127810</t>
  </si>
  <si>
    <t>2022-202310051197128580</t>
  </si>
  <si>
    <t>2022-202310051197135610</t>
  </si>
  <si>
    <t>2022-202310051197137340</t>
  </si>
  <si>
    <t>2022-202310051197137580</t>
  </si>
  <si>
    <t>2022-202310051197138580</t>
  </si>
  <si>
    <t>2022-202310051197145610</t>
  </si>
  <si>
    <t>2022-202310051197147340</t>
  </si>
  <si>
    <t>2022-202310051197147530</t>
  </si>
  <si>
    <t>2022-202310051197147580</t>
  </si>
  <si>
    <t>2022-202310051197148580</t>
  </si>
  <si>
    <t>2022-202310051197155610</t>
  </si>
  <si>
    <t>2022-202310051197155650</t>
  </si>
  <si>
    <t>2022-202310051197157340</t>
  </si>
  <si>
    <t>2022-202310051197157442</t>
  </si>
  <si>
    <t>840237</t>
  </si>
  <si>
    <t>2022-202310051197157530</t>
  </si>
  <si>
    <t>2022-202310051197157540</t>
  </si>
  <si>
    <t>2022-202310051197157550</t>
  </si>
  <si>
    <t>2022-202310051197157580</t>
  </si>
  <si>
    <t>820372</t>
  </si>
  <si>
    <t>2022-202310051197157810</t>
  </si>
  <si>
    <t>2022-202310051197158580</t>
  </si>
  <si>
    <t>2022-202310051197255626</t>
  </si>
  <si>
    <t>804970</t>
  </si>
  <si>
    <t>2022-202310051197617340</t>
  </si>
  <si>
    <t>2022-202310051197617580</t>
  </si>
  <si>
    <t>848974</t>
  </si>
  <si>
    <t>2022-202310051197618580</t>
  </si>
  <si>
    <t>2022-202310051197635610</t>
  </si>
  <si>
    <t>2022-202310051197637431</t>
  </si>
  <si>
    <t>2022-202310051197645610</t>
  </si>
  <si>
    <t>2022-202310051197647340</t>
  </si>
  <si>
    <t>2022-202310051197647810</t>
  </si>
  <si>
    <t>2022-202310051197649739</t>
  </si>
  <si>
    <t>2022-202310051197675610</t>
  </si>
  <si>
    <t>2022-202310051197675626</t>
  </si>
  <si>
    <t>833280</t>
  </si>
  <si>
    <t>2022-202310051197675650</t>
  </si>
  <si>
    <t>2022-202310051197677340</t>
  </si>
  <si>
    <t>2022-202310051197677431</t>
  </si>
  <si>
    <t>2022-202310051197677530</t>
  </si>
  <si>
    <t>2022-202310051197677580</t>
  </si>
  <si>
    <t>814557</t>
  </si>
  <si>
    <t>2022-202310051197677810</t>
  </si>
  <si>
    <t>2022-202310051197678580</t>
  </si>
  <si>
    <t>2022-202310051197679732</t>
  </si>
  <si>
    <t>2022-202310051197687520</t>
  </si>
  <si>
    <t>2022-202310051197727580</t>
  </si>
  <si>
    <t>848975</t>
  </si>
  <si>
    <t>2022-202310051197728580</t>
  </si>
  <si>
    <t>2022-202310051197735610</t>
  </si>
  <si>
    <t>2022-202310051197749739</t>
  </si>
  <si>
    <t>868065</t>
  </si>
  <si>
    <t>2022-202310051198417310</t>
  </si>
  <si>
    <t>833335</t>
  </si>
  <si>
    <t>2022-202310051199527519</t>
  </si>
  <si>
    <t>2022-202310061001277565</t>
  </si>
  <si>
    <t>1006</t>
  </si>
  <si>
    <t>2022-202310061001279739</t>
  </si>
  <si>
    <t>854563</t>
  </si>
  <si>
    <t>2022-202310061001317330</t>
  </si>
  <si>
    <t>2022-202310061001325610</t>
  </si>
  <si>
    <t>2022-202310061001325650</t>
  </si>
  <si>
    <t>2022-202310061012237350</t>
  </si>
  <si>
    <t>855541</t>
  </si>
  <si>
    <t>2022-202310061013215610</t>
  </si>
  <si>
    <t>2022-202310061013215650</t>
  </si>
  <si>
    <t>873368</t>
  </si>
  <si>
    <t>2022-202310061013217330</t>
  </si>
  <si>
    <t>834883</t>
  </si>
  <si>
    <t>2022-202310061013255610</t>
  </si>
  <si>
    <t>856055</t>
  </si>
  <si>
    <t>2022-202310061013257350</t>
  </si>
  <si>
    <t>873311</t>
  </si>
  <si>
    <t>2022-202310061013257530</t>
  </si>
  <si>
    <t>829927</t>
  </si>
  <si>
    <t>2022-202310061013259739</t>
  </si>
  <si>
    <t>864713</t>
  </si>
  <si>
    <t>2022-202310061013265610</t>
  </si>
  <si>
    <t>2022-202310061013265650</t>
  </si>
  <si>
    <t>856073</t>
  </si>
  <si>
    <t>2022-202310061013275610</t>
  </si>
  <si>
    <t>2022-202310061013275640</t>
  </si>
  <si>
    <t>2022-202310061013275650</t>
  </si>
  <si>
    <t>2022-202310061013277330</t>
  </si>
  <si>
    <t>864627</t>
  </si>
  <si>
    <t>2022-202310061013277340</t>
  </si>
  <si>
    <t>2022-202310061013277350</t>
  </si>
  <si>
    <t>855998</t>
  </si>
  <si>
    <t>2022-202310061013277530</t>
  </si>
  <si>
    <t>2022-202310061013277550</t>
  </si>
  <si>
    <t>2022-202310061013278580</t>
  </si>
  <si>
    <t>2022-202310061013279739</t>
  </si>
  <si>
    <t>2022-202310061013315610</t>
  </si>
  <si>
    <t>2022-202310061013315640</t>
  </si>
  <si>
    <t>847381</t>
  </si>
  <si>
    <t>2022-202310061013317330</t>
  </si>
  <si>
    <t>2022-202310061013317340</t>
  </si>
  <si>
    <t>2022-202310061013317350</t>
  </si>
  <si>
    <t>810131</t>
  </si>
  <si>
    <t>2022-202310061013317530</t>
  </si>
  <si>
    <t>873340</t>
  </si>
  <si>
    <t>2022-202310061013318580</t>
  </si>
  <si>
    <t>2022-202310061013325610</t>
  </si>
  <si>
    <t>2022-202310061013325650</t>
  </si>
  <si>
    <t>2022-202310061013327351</t>
  </si>
  <si>
    <t>834890</t>
  </si>
  <si>
    <t>2022-202310061013335640</t>
  </si>
  <si>
    <t>2022-202310061013537350</t>
  </si>
  <si>
    <t>855999</t>
  </si>
  <si>
    <t>2022-202310061013539739</t>
  </si>
  <si>
    <t>834971</t>
  </si>
  <si>
    <t>2022-202310061013645610</t>
  </si>
  <si>
    <t>2022-202310061013647450</t>
  </si>
  <si>
    <t>834916</t>
  </si>
  <si>
    <t>2022-202310061013649731</t>
  </si>
  <si>
    <t>847391</t>
  </si>
  <si>
    <t>2022-202310061013675650</t>
  </si>
  <si>
    <t>820730</t>
  </si>
  <si>
    <t>2022-202310061013679739</t>
  </si>
  <si>
    <t>829976</t>
  </si>
  <si>
    <t>2022-202310061013727350</t>
  </si>
  <si>
    <t>2022-202310061013729734</t>
  </si>
  <si>
    <t>856086</t>
  </si>
  <si>
    <t>2022-202310061014275640</t>
  </si>
  <si>
    <t>826684</t>
  </si>
  <si>
    <t>2022-202310061014277330</t>
  </si>
  <si>
    <t>804270</t>
  </si>
  <si>
    <t>2022-202310061014335610</t>
  </si>
  <si>
    <t>852780</t>
  </si>
  <si>
    <t>2022-202310061014335640</t>
  </si>
  <si>
    <t>809729</t>
  </si>
  <si>
    <t>2022-202310061014335650</t>
  </si>
  <si>
    <t>2022-202310061014337530</t>
  </si>
  <si>
    <t>2022-202310061019265610</t>
  </si>
  <si>
    <t>2022-202310061021215610</t>
  </si>
  <si>
    <t>2022-202310061021215650</t>
  </si>
  <si>
    <t>2022-202310061021217330</t>
  </si>
  <si>
    <t>2022-202310061021217340</t>
  </si>
  <si>
    <t>2022-202310061021217350</t>
  </si>
  <si>
    <t>2022-202310061021217530</t>
  </si>
  <si>
    <t>2022-202310061021217550</t>
  </si>
  <si>
    <t>2022-202310061021217810</t>
  </si>
  <si>
    <t>2022-202310061021218580</t>
  </si>
  <si>
    <t>2022-202310061021265610</t>
  </si>
  <si>
    <t>2022-202310061021265640</t>
  </si>
  <si>
    <t>2022-202310061021265650</t>
  </si>
  <si>
    <t>2022-202310061021267330</t>
  </si>
  <si>
    <t>2022-202310061021267340</t>
  </si>
  <si>
    <t>2022-202310061021267350</t>
  </si>
  <si>
    <t>831216</t>
  </si>
  <si>
    <t>2022-202310061021267442</t>
  </si>
  <si>
    <t>827704</t>
  </si>
  <si>
    <t>2022-202310061021267530</t>
  </si>
  <si>
    <t>2022-202310061021267810</t>
  </si>
  <si>
    <t>2022-202310061021268580</t>
  </si>
  <si>
    <t>2022-202310061021275610</t>
  </si>
  <si>
    <t>2022-202310061021275640</t>
  </si>
  <si>
    <t>2022-202310061021275650</t>
  </si>
  <si>
    <t>2022-202310061021277330</t>
  </si>
  <si>
    <t>2022-202310061021277340</t>
  </si>
  <si>
    <t>2022-202310061021277350</t>
  </si>
  <si>
    <t>2022-202310061021277420</t>
  </si>
  <si>
    <t>2022-202310061021277442</t>
  </si>
  <si>
    <t>815457</t>
  </si>
  <si>
    <t>2022-202310061021277450</t>
  </si>
  <si>
    <t>820578</t>
  </si>
  <si>
    <t>2022-202310061021277519</t>
  </si>
  <si>
    <t>2022-202310061021277550</t>
  </si>
  <si>
    <t>2022-202310061021277810</t>
  </si>
  <si>
    <t>2022-202310061021278580</t>
  </si>
  <si>
    <t>2022-202310061021325650</t>
  </si>
  <si>
    <t>2022-202310061021327530</t>
  </si>
  <si>
    <t>853829</t>
  </si>
  <si>
    <t>2022-202310061021335640</t>
  </si>
  <si>
    <t>2022-202310061021335650</t>
  </si>
  <si>
    <t>2022-202310061024267340</t>
  </si>
  <si>
    <t>2022-202310061024277340</t>
  </si>
  <si>
    <t>2022-202310061031215610</t>
  </si>
  <si>
    <t>2022-202310061031215626</t>
  </si>
  <si>
    <t>859901</t>
  </si>
  <si>
    <t>2022-202310061031215650</t>
  </si>
  <si>
    <t>2022-202310061031217350</t>
  </si>
  <si>
    <t>2022-202310061031217431</t>
  </si>
  <si>
    <t>2022-202310061031217442</t>
  </si>
  <si>
    <t>813970</t>
  </si>
  <si>
    <t>2022-202310061031217550</t>
  </si>
  <si>
    <t>2022-202310061031217580</t>
  </si>
  <si>
    <t>2022-202310061031217810</t>
  </si>
  <si>
    <t>2022-202310061031218580</t>
  </si>
  <si>
    <t>2022-202310061031245626</t>
  </si>
  <si>
    <t>842550</t>
  </si>
  <si>
    <t>2022-202310061031275610</t>
  </si>
  <si>
    <t>2022-202310061031275626</t>
  </si>
  <si>
    <t>2022-202310061031275650</t>
  </si>
  <si>
    <t>2022-202310061031277330</t>
  </si>
  <si>
    <t>2022-202310061031277350</t>
  </si>
  <si>
    <t>2022-202310061031277432</t>
  </si>
  <si>
    <t>851239</t>
  </si>
  <si>
    <t>2022-202310061031277530</t>
  </si>
  <si>
    <t>2022-202310061031277565</t>
  </si>
  <si>
    <t>2022-202310061031277580</t>
  </si>
  <si>
    <t>2022-202310061031278580</t>
  </si>
  <si>
    <t>2022-202310061031315626</t>
  </si>
  <si>
    <t>835448</t>
  </si>
  <si>
    <t>2022-202310061031317330</t>
  </si>
  <si>
    <t>2022-202310061031317550</t>
  </si>
  <si>
    <t>868484</t>
  </si>
  <si>
    <t>2022-202310061031318580</t>
  </si>
  <si>
    <t>2022-202310061031325650</t>
  </si>
  <si>
    <t>2022-202310061034245626</t>
  </si>
  <si>
    <t>851390</t>
  </si>
  <si>
    <t>2022-202310061034275650</t>
  </si>
  <si>
    <t>2022-202310061034277330</t>
  </si>
  <si>
    <t>842677</t>
  </si>
  <si>
    <t>2022-202310061034277350</t>
  </si>
  <si>
    <t>815883</t>
  </si>
  <si>
    <t>2022-202310061034277432</t>
  </si>
  <si>
    <t>851377</t>
  </si>
  <si>
    <t>2022-202310061034278580</t>
  </si>
  <si>
    <t>2022-202310061038275650</t>
  </si>
  <si>
    <t>2022-202310061038277330</t>
  </si>
  <si>
    <t>2022-202310061051215610</t>
  </si>
  <si>
    <t>2022-202310061051215650</t>
  </si>
  <si>
    <t>2022-202310061051217330</t>
  </si>
  <si>
    <t>869373</t>
  </si>
  <si>
    <t>2022-202310061051217340</t>
  </si>
  <si>
    <t>2022-202310061051217350</t>
  </si>
  <si>
    <t>843458</t>
  </si>
  <si>
    <t>2022-202310061051217530</t>
  </si>
  <si>
    <t>2022-202310061051218580</t>
  </si>
  <si>
    <t>2022-202310061051245610</t>
  </si>
  <si>
    <t>2022-202310061051248580</t>
  </si>
  <si>
    <t>2022-202310061051275610</t>
  </si>
  <si>
    <t>2022-202310061051275640</t>
  </si>
  <si>
    <t>2022-202310061051277330</t>
  </si>
  <si>
    <t>2022-202310061051277340</t>
  </si>
  <si>
    <t>2022-202310061051277350</t>
  </si>
  <si>
    <t>814616</t>
  </si>
  <si>
    <t>2022-202310061051277530</t>
  </si>
  <si>
    <t>2022-202310061051277550</t>
  </si>
  <si>
    <t>2022-202310061051315610</t>
  </si>
  <si>
    <t>2022-202310061051315650</t>
  </si>
  <si>
    <t>2022-202310061051317330</t>
  </si>
  <si>
    <t>2022-202310061051317340</t>
  </si>
  <si>
    <t>2022-202310061051317350</t>
  </si>
  <si>
    <t>836310</t>
  </si>
  <si>
    <t>2022-202310061051317810</t>
  </si>
  <si>
    <t>2022-202310061051318580</t>
  </si>
  <si>
    <t>2022-202310061052275610</t>
  </si>
  <si>
    <t>2022-202310061052277350</t>
  </si>
  <si>
    <t>860988</t>
  </si>
  <si>
    <t>2022-202310061052277810</t>
  </si>
  <si>
    <t>852351</t>
  </si>
  <si>
    <t>2022-202310061052285610</t>
  </si>
  <si>
    <t>861007</t>
  </si>
  <si>
    <t>2022-202310061052317330</t>
  </si>
  <si>
    <t>2022-202310061052317530</t>
  </si>
  <si>
    <t>869576</t>
  </si>
  <si>
    <t>2022-202310061052318580</t>
  </si>
  <si>
    <t>2022-202310061052335610</t>
  </si>
  <si>
    <t>820959</t>
  </si>
  <si>
    <t>2022-202310061053215610</t>
  </si>
  <si>
    <t>818280</t>
  </si>
  <si>
    <t>2022-202310061053215650</t>
  </si>
  <si>
    <t>861203</t>
  </si>
  <si>
    <t>2022-202310061053217330</t>
  </si>
  <si>
    <t>806252</t>
  </si>
  <si>
    <t>2022-202310061053217432</t>
  </si>
  <si>
    <t>836672</t>
  </si>
  <si>
    <t>2022-202310061053217550</t>
  </si>
  <si>
    <t>836683</t>
  </si>
  <si>
    <t>2022-202310061053218580</t>
  </si>
  <si>
    <t>852518</t>
  </si>
  <si>
    <t>2022-202310061053245610</t>
  </si>
  <si>
    <t>852520</t>
  </si>
  <si>
    <t>2022-202310061053245626</t>
  </si>
  <si>
    <t>836692</t>
  </si>
  <si>
    <t>2022-202310061053245650</t>
  </si>
  <si>
    <t>826439</t>
  </si>
  <si>
    <t>2022-202310061053247330</t>
  </si>
  <si>
    <t>843803</t>
  </si>
  <si>
    <t>2022-202310061053247340</t>
  </si>
  <si>
    <t>843805</t>
  </si>
  <si>
    <t>2022-202310061053247350</t>
  </si>
  <si>
    <t>836666</t>
  </si>
  <si>
    <t>2022-202310061053247530</t>
  </si>
  <si>
    <t>861188</t>
  </si>
  <si>
    <t>2022-202310061053247550</t>
  </si>
  <si>
    <t>861190</t>
  </si>
  <si>
    <t>2022-202310061053248580</t>
  </si>
  <si>
    <t>815021</t>
  </si>
  <si>
    <t>2022-202310061053265610</t>
  </si>
  <si>
    <t>861200</t>
  </si>
  <si>
    <t>2022-202310061053267330</t>
  </si>
  <si>
    <t>869740</t>
  </si>
  <si>
    <t>2022-202310061053267340</t>
  </si>
  <si>
    <t>869742</t>
  </si>
  <si>
    <t>2022-202310061053267550</t>
  </si>
  <si>
    <t>826429</t>
  </si>
  <si>
    <t>2022-202310061053268580</t>
  </si>
  <si>
    <t>811156</t>
  </si>
  <si>
    <t>2022-202310061053275610</t>
  </si>
  <si>
    <t>843821</t>
  </si>
  <si>
    <t>2022-202310061053275650</t>
  </si>
  <si>
    <t>836696</t>
  </si>
  <si>
    <t>2022-202310061053277330</t>
  </si>
  <si>
    <t>869741</t>
  </si>
  <si>
    <t>2022-202310061053277350</t>
  </si>
  <si>
    <t>804745</t>
  </si>
  <si>
    <t>2022-202310061053277550</t>
  </si>
  <si>
    <t>821245</t>
  </si>
  <si>
    <t>2022-202310061053277810</t>
  </si>
  <si>
    <t>820427</t>
  </si>
  <si>
    <t>2022-202310061053278580</t>
  </si>
  <si>
    <t>826433</t>
  </si>
  <si>
    <t>2022-202310061055217530</t>
  </si>
  <si>
    <t>2022-202310061055225610</t>
  </si>
  <si>
    <t>849218</t>
  </si>
  <si>
    <t>2022-202310061055275610</t>
  </si>
  <si>
    <t>2022-202310061055275640</t>
  </si>
  <si>
    <t>2022-202310061055277530</t>
  </si>
  <si>
    <t>2022-202310061055277550</t>
  </si>
  <si>
    <t>2022-202310061055318580</t>
  </si>
  <si>
    <t>2022-202310061055335640</t>
  </si>
  <si>
    <t>2022-202310061055337530</t>
  </si>
  <si>
    <t>2022-202310061058217340</t>
  </si>
  <si>
    <t>822026</t>
  </si>
  <si>
    <t>2022-202310061058275610</t>
  </si>
  <si>
    <t>2022-202310061058277330</t>
  </si>
  <si>
    <t>840885</t>
  </si>
  <si>
    <t>2022-202310061058277350</t>
  </si>
  <si>
    <t>822029</t>
  </si>
  <si>
    <t>2022-202310061058277550</t>
  </si>
  <si>
    <t>865437</t>
  </si>
  <si>
    <t>2022-202310061058315610</t>
  </si>
  <si>
    <t>2022-202310061058317330</t>
  </si>
  <si>
    <t>2022-202310061058317350</t>
  </si>
  <si>
    <t>822030</t>
  </si>
  <si>
    <t>2022-202310061058317530</t>
  </si>
  <si>
    <t>840898</t>
  </si>
  <si>
    <t>2022-202310061058317550</t>
  </si>
  <si>
    <t>840900</t>
  </si>
  <si>
    <t>2022-202310061058318580</t>
  </si>
  <si>
    <t>2022-202310061058335640</t>
  </si>
  <si>
    <t>2022-202310061064315610</t>
  </si>
  <si>
    <t>2022-202310061064315640</t>
  </si>
  <si>
    <t>2022-202310061064315650</t>
  </si>
  <si>
    <t>804724</t>
  </si>
  <si>
    <t>2022-202310061065215610</t>
  </si>
  <si>
    <t>2022-202310061065215650</t>
  </si>
  <si>
    <t>2022-202310061065217330</t>
  </si>
  <si>
    <t>2022-202310061065218580</t>
  </si>
  <si>
    <t>2022-202310061065245610</t>
  </si>
  <si>
    <t>866133</t>
  </si>
  <si>
    <t>2022-202310061065245650</t>
  </si>
  <si>
    <t>822708</t>
  </si>
  <si>
    <t>2022-202310061065248580</t>
  </si>
  <si>
    <t>838105</t>
  </si>
  <si>
    <t>2022-202310061065275610</t>
  </si>
  <si>
    <t>2022-202310061065275640</t>
  </si>
  <si>
    <t>2022-202310061065275650</t>
  </si>
  <si>
    <t>2022-202310061065277340</t>
  </si>
  <si>
    <t>2022-202310061065277530</t>
  </si>
  <si>
    <t>2022-202310061065277550</t>
  </si>
  <si>
    <t>2022-202310061065315610</t>
  </si>
  <si>
    <t>2022-202310061065315650</t>
  </si>
  <si>
    <t>841584</t>
  </si>
  <si>
    <t>2022-202310061065317330</t>
  </si>
  <si>
    <t>2022-202310061065317432</t>
  </si>
  <si>
    <t>838100</t>
  </si>
  <si>
    <t>2022-202310061065318580</t>
  </si>
  <si>
    <t>2022-202310061065335640</t>
  </si>
  <si>
    <t>2022-202310061065337530</t>
  </si>
  <si>
    <t>866126</t>
  </si>
  <si>
    <t>2022-202310061068248580</t>
  </si>
  <si>
    <t>866358</t>
  </si>
  <si>
    <t>2022-202310061068275610</t>
  </si>
  <si>
    <t>2022-202310061068277330</t>
  </si>
  <si>
    <t>819063</t>
  </si>
  <si>
    <t>2022-202310061068277350</t>
  </si>
  <si>
    <t>812474</t>
  </si>
  <si>
    <t>2022-202310061068277550</t>
  </si>
  <si>
    <t>866357</t>
  </si>
  <si>
    <t>2022-202310061074217530</t>
  </si>
  <si>
    <t>2022-202310061074275610</t>
  </si>
  <si>
    <t>2022-202310061074277530</t>
  </si>
  <si>
    <t>2022-202310061074317330</t>
  </si>
  <si>
    <t>2022-202310061079247530</t>
  </si>
  <si>
    <t>2022-202310061079267330</t>
  </si>
  <si>
    <t>807169</t>
  </si>
  <si>
    <t>2022-202310061079267591</t>
  </si>
  <si>
    <t>591</t>
  </si>
  <si>
    <t>839332</t>
  </si>
  <si>
    <t>2022-202310061079275610</t>
  </si>
  <si>
    <t>2022-202310061079277550</t>
  </si>
  <si>
    <t>2022-202310061079335640</t>
  </si>
  <si>
    <t>823813</t>
  </si>
  <si>
    <t>2022-202310061097115610</t>
  </si>
  <si>
    <t>2022-202310061097117310</t>
  </si>
  <si>
    <t>2022-202310061097117330</t>
  </si>
  <si>
    <t>2022-202310061097117340</t>
  </si>
  <si>
    <t>2022-202310061097117341</t>
  </si>
  <si>
    <t>2022-202310061097117342</t>
  </si>
  <si>
    <t>2022-202310061097117350</t>
  </si>
  <si>
    <t>2022-202310061097117550</t>
  </si>
  <si>
    <t>859337</t>
  </si>
  <si>
    <t>2022-202310061097117810</t>
  </si>
  <si>
    <t>2022-202310061097118580</t>
  </si>
  <si>
    <t>2022-202310061097125610</t>
  </si>
  <si>
    <t>2022-202310061097125640</t>
  </si>
  <si>
    <t>2022-202310061097125650</t>
  </si>
  <si>
    <t>2022-202310061097127310</t>
  </si>
  <si>
    <t>804695</t>
  </si>
  <si>
    <t>2022-202310061097127330</t>
  </si>
  <si>
    <t>2022-202310061097127340</t>
  </si>
  <si>
    <t>2022-202310061097127350</t>
  </si>
  <si>
    <t>867936</t>
  </si>
  <si>
    <t>2022-202310061097127530</t>
  </si>
  <si>
    <t>2022-202310061097127550</t>
  </si>
  <si>
    <t>2022-202310061097127810</t>
  </si>
  <si>
    <t>2022-202310061097127820</t>
  </si>
  <si>
    <t>2022-202310061097128580</t>
  </si>
  <si>
    <t>2022-202310061097135610</t>
  </si>
  <si>
    <t>2022-202310061097135640</t>
  </si>
  <si>
    <t>2022-202310061097135650</t>
  </si>
  <si>
    <t>2022-202310061097137310</t>
  </si>
  <si>
    <t>2022-202310061097137330</t>
  </si>
  <si>
    <t>2022-202310061097137340</t>
  </si>
  <si>
    <t>2022-202310061097137350</t>
  </si>
  <si>
    <t>2022-202310061097137351</t>
  </si>
  <si>
    <t>2022-202310061097137420</t>
  </si>
  <si>
    <t>2022-202310061097137432</t>
  </si>
  <si>
    <t>2022-202310061097137442</t>
  </si>
  <si>
    <t>2022-202310061097137540</t>
  </si>
  <si>
    <t>2022-202310061097137550</t>
  </si>
  <si>
    <t>2022-202310061097137810</t>
  </si>
  <si>
    <t>2022-202310061097138580</t>
  </si>
  <si>
    <t>2022-202310061097139739</t>
  </si>
  <si>
    <t>833182</t>
  </si>
  <si>
    <t>2022-202310061097145610</t>
  </si>
  <si>
    <t>2022-202310061097145650</t>
  </si>
  <si>
    <t>2022-202310061097147330</t>
  </si>
  <si>
    <t>2022-202310061097147340</t>
  </si>
  <si>
    <t>2022-202310061097147350</t>
  </si>
  <si>
    <t>824552</t>
  </si>
  <si>
    <t>2022-202310061097147352</t>
  </si>
  <si>
    <t>867943</t>
  </si>
  <si>
    <t>2022-202310061097147420</t>
  </si>
  <si>
    <t>2022-202310061097147432</t>
  </si>
  <si>
    <t>2022-202310061097147442</t>
  </si>
  <si>
    <t>859331</t>
  </si>
  <si>
    <t>2022-202310061097147550</t>
  </si>
  <si>
    <t>2022-202310061097147810</t>
  </si>
  <si>
    <t>2022-202310061097148580</t>
  </si>
  <si>
    <t>2022-202310061097149739</t>
  </si>
  <si>
    <t>859361</t>
  </si>
  <si>
    <t>2022-202310061097155610</t>
  </si>
  <si>
    <t>2022-202310061097155650</t>
  </si>
  <si>
    <t>2022-202310061097157330</t>
  </si>
  <si>
    <t>2022-202310061097157340</t>
  </si>
  <si>
    <t>2022-202310061097157350</t>
  </si>
  <si>
    <t>867937</t>
  </si>
  <si>
    <t>2022-202310061097157530</t>
  </si>
  <si>
    <t>2022-202310061097157540</t>
  </si>
  <si>
    <t>2022-202310061097157550</t>
  </si>
  <si>
    <t>2022-202310061097157580</t>
  </si>
  <si>
    <t>2022-202310061097157810</t>
  </si>
  <si>
    <t>2022-202310061097158580</t>
  </si>
  <si>
    <t>2022-202310061097255610</t>
  </si>
  <si>
    <t>2022-202310061097257330</t>
  </si>
  <si>
    <t>867930</t>
  </si>
  <si>
    <t>2022-202310061097257350</t>
  </si>
  <si>
    <t>2022-202310061097257530</t>
  </si>
  <si>
    <t>813261</t>
  </si>
  <si>
    <t>2022-202310061097257550</t>
  </si>
  <si>
    <t>815941</t>
  </si>
  <si>
    <t>2022-202310061097257810</t>
  </si>
  <si>
    <t>2022-202310061097615610</t>
  </si>
  <si>
    <t>2022-202310061097617550</t>
  </si>
  <si>
    <t>2022-202310061097618580</t>
  </si>
  <si>
    <t>2022-202310061097625610</t>
  </si>
  <si>
    <t>2022-202310061097627330</t>
  </si>
  <si>
    <t>2022-202310061097627350</t>
  </si>
  <si>
    <t>2022-202310061097627442</t>
  </si>
  <si>
    <t>2022-202310061097629739</t>
  </si>
  <si>
    <t>2022-202310061097635610</t>
  </si>
  <si>
    <t>2022-202310061097637330</t>
  </si>
  <si>
    <t>2022-202310061097637350</t>
  </si>
  <si>
    <t>2022-202310061097637420</t>
  </si>
  <si>
    <t>2022-202310061097637810</t>
  </si>
  <si>
    <t>2022-202310061097638580</t>
  </si>
  <si>
    <t>2022-202310061097645610</t>
  </si>
  <si>
    <t>2022-202310061097645626</t>
  </si>
  <si>
    <t>2022-202310061097645650</t>
  </si>
  <si>
    <t>2022-202310061097647330</t>
  </si>
  <si>
    <t>2022-202310061097647340</t>
  </si>
  <si>
    <t>2022-202310061097647350</t>
  </si>
  <si>
    <t>2022-202310061097647420</t>
  </si>
  <si>
    <t>2022-202310061097647431</t>
  </si>
  <si>
    <t>2022-202310061097647442</t>
  </si>
  <si>
    <t>2022-202310061097647450</t>
  </si>
  <si>
    <t>2022-202310061097648580</t>
  </si>
  <si>
    <t>2022-202310061097649720</t>
  </si>
  <si>
    <t>2022-202310061097649732</t>
  </si>
  <si>
    <t>2022-202310061097649739</t>
  </si>
  <si>
    <t>2022-202310061097657410</t>
  </si>
  <si>
    <t>2022-202310061097657420</t>
  </si>
  <si>
    <t>2022-202310061097657530</t>
  </si>
  <si>
    <t>2022-202310061097657621</t>
  </si>
  <si>
    <t>2022-202310061097657622</t>
  </si>
  <si>
    <t>2022-202310061097675610</t>
  </si>
  <si>
    <t>2022-202310061097677330</t>
  </si>
  <si>
    <t>2022-202310061097677340</t>
  </si>
  <si>
    <t>2022-202310061097677350</t>
  </si>
  <si>
    <t>2022-202310061097677442</t>
  </si>
  <si>
    <t>814033</t>
  </si>
  <si>
    <t>2022-202310061097677530</t>
  </si>
  <si>
    <t>2022-202310061097677810</t>
  </si>
  <si>
    <t>2022-202310061097678580</t>
  </si>
  <si>
    <t>2022-202310061097679732</t>
  </si>
  <si>
    <t>848892</t>
  </si>
  <si>
    <t>2022-202310061097679739</t>
  </si>
  <si>
    <t>817025</t>
  </si>
  <si>
    <t>2022-202310061097687520</t>
  </si>
  <si>
    <t>2022-202310061097725610</t>
  </si>
  <si>
    <t>2022-202310061097725650</t>
  </si>
  <si>
    <t>2022-202310061097727330</t>
  </si>
  <si>
    <t>2022-202310061097727340</t>
  </si>
  <si>
    <t>2022-202310061097727350</t>
  </si>
  <si>
    <t>2022-202310061097727351</t>
  </si>
  <si>
    <t>2022-202310061097727352</t>
  </si>
  <si>
    <t>2022-202310061097727420</t>
  </si>
  <si>
    <t>811810</t>
  </si>
  <si>
    <t>2022-202310061097727432</t>
  </si>
  <si>
    <t>2022-202310061097727530</t>
  </si>
  <si>
    <t>2022-202310061097728580</t>
  </si>
  <si>
    <t>2022-202310061097729734</t>
  </si>
  <si>
    <t>2022-202310061097737442</t>
  </si>
  <si>
    <t>2022-202310061097737550</t>
  </si>
  <si>
    <t>2022-202310061097745610</t>
  </si>
  <si>
    <t>2022-202310061097747340</t>
  </si>
  <si>
    <t>2022-202310061097747350</t>
  </si>
  <si>
    <t>2022-202310061097747442</t>
  </si>
  <si>
    <t>2022-202310061097747530</t>
  </si>
  <si>
    <t>2022-202310061097747810</t>
  </si>
  <si>
    <t>2022-202310061097749732</t>
  </si>
  <si>
    <t>824587</t>
  </si>
  <si>
    <t>2022-202310061098415610</t>
  </si>
  <si>
    <t>2022-202310061098418580</t>
  </si>
  <si>
    <t>2022-202310061098425630</t>
  </si>
  <si>
    <t>2022-202310061098445610</t>
  </si>
  <si>
    <t>2022-202310061098445626</t>
  </si>
  <si>
    <t>2022-202310061098445640</t>
  </si>
  <si>
    <t>840297</t>
  </si>
  <si>
    <t>2022-202310061098445650</t>
  </si>
  <si>
    <t>2022-202310061098447330</t>
  </si>
  <si>
    <t>859487</t>
  </si>
  <si>
    <t>2022-202310061098447340</t>
  </si>
  <si>
    <t>2022-202310061098447350</t>
  </si>
  <si>
    <t>2022-202310061098447420</t>
  </si>
  <si>
    <t>833310</t>
  </si>
  <si>
    <t>2022-202310061098447442</t>
  </si>
  <si>
    <t>2022-202310061098447580</t>
  </si>
  <si>
    <t>2022-202310061098447810</t>
  </si>
  <si>
    <t>2022-202310061098448580</t>
  </si>
  <si>
    <t>2022-202310061098449739</t>
  </si>
  <si>
    <t>2022-202310061099515610</t>
  </si>
  <si>
    <t>2022-202310061099517330</t>
  </si>
  <si>
    <t>2022-202310061099517350</t>
  </si>
  <si>
    <t>2022-202310061099517352</t>
  </si>
  <si>
    <t>859546</t>
  </si>
  <si>
    <t>2022-202310061099517420</t>
  </si>
  <si>
    <t>859548</t>
  </si>
  <si>
    <t>2022-202310061099517442</t>
  </si>
  <si>
    <t>2022-202310061099517550</t>
  </si>
  <si>
    <t>2022-202310061099517810</t>
  </si>
  <si>
    <t>2022-202310061099525610</t>
  </si>
  <si>
    <t>2022-202310061099525626</t>
  </si>
  <si>
    <t>2022-202310061099525650</t>
  </si>
  <si>
    <t>2022-202310061099527330</t>
  </si>
  <si>
    <t>2022-202310061099527340</t>
  </si>
  <si>
    <t>2022-202310061099527350</t>
  </si>
  <si>
    <t>2022-202310061099527442</t>
  </si>
  <si>
    <t>811680</t>
  </si>
  <si>
    <t>2022-202310061099527450</t>
  </si>
  <si>
    <t>807569</t>
  </si>
  <si>
    <t>2022-202310061099527519</t>
  </si>
  <si>
    <t>2022-202310061099527530</t>
  </si>
  <si>
    <t>2022-202310061099527810</t>
  </si>
  <si>
    <t>2022-202310061099528580</t>
  </si>
  <si>
    <t>2022-202310061099529739</t>
  </si>
  <si>
    <t>804299</t>
  </si>
  <si>
    <t>2022-202310061099535610</t>
  </si>
  <si>
    <t>2022-202310061099535626</t>
  </si>
  <si>
    <t>2022-202310061099537340</t>
  </si>
  <si>
    <t>2022-202310061099537350</t>
  </si>
  <si>
    <t>2022-202310061099537420</t>
  </si>
  <si>
    <t>2022-202310061099537431</t>
  </si>
  <si>
    <t>2022-202310061099537810</t>
  </si>
  <si>
    <t>859554</t>
  </si>
  <si>
    <t>2022-202310061099539732</t>
  </si>
  <si>
    <t>840356</t>
  </si>
  <si>
    <t>2022-202310061099567520</t>
  </si>
  <si>
    <t>2022-202310061101215610</t>
  </si>
  <si>
    <t>2022-202310061101215650</t>
  </si>
  <si>
    <t>2022-202310061101217330</t>
  </si>
  <si>
    <t>2022-202310061101217340</t>
  </si>
  <si>
    <t>2022-202310061101217350</t>
  </si>
  <si>
    <t>854626</t>
  </si>
  <si>
    <t>2022-202310061101217420</t>
  </si>
  <si>
    <t>871903</t>
  </si>
  <si>
    <t>2022-202310061101217432</t>
  </si>
  <si>
    <t>863293</t>
  </si>
  <si>
    <t>2022-202310061101217442</t>
  </si>
  <si>
    <t>2022-202310061101217530</t>
  </si>
  <si>
    <t>2022-202310061101217550</t>
  </si>
  <si>
    <t>2022-202310061101217810</t>
  </si>
  <si>
    <t>2022-202310061101218580</t>
  </si>
  <si>
    <t>2022-202310061101219739</t>
  </si>
  <si>
    <t>845961</t>
  </si>
  <si>
    <t>2022-202310061101225650</t>
  </si>
  <si>
    <t>2022-202310061101235610</t>
  </si>
  <si>
    <t>807028</t>
  </si>
  <si>
    <t>2022-202310061101237350</t>
  </si>
  <si>
    <t>828520</t>
  </si>
  <si>
    <t>2022-202310061101237420</t>
  </si>
  <si>
    <t>863289</t>
  </si>
  <si>
    <t>2022-202310061101237530</t>
  </si>
  <si>
    <t>2022-202310061101237810</t>
  </si>
  <si>
    <t>871931</t>
  </si>
  <si>
    <t>2022-202310061101245610</t>
  </si>
  <si>
    <t>2022-202310061101245626</t>
  </si>
  <si>
    <t>807999</t>
  </si>
  <si>
    <t>2022-202310061101245650</t>
  </si>
  <si>
    <t>2022-202310061101247330</t>
  </si>
  <si>
    <t>2022-202310061101247550</t>
  </si>
  <si>
    <t>2022-202310061101255610</t>
  </si>
  <si>
    <t>2022-202310061101257340</t>
  </si>
  <si>
    <t>2022-202310061101257350</t>
  </si>
  <si>
    <t>845932</t>
  </si>
  <si>
    <t>2022-202310061101258580</t>
  </si>
  <si>
    <t>2022-202310061101265610</t>
  </si>
  <si>
    <t>2022-202310061101265650</t>
  </si>
  <si>
    <t>2022-202310061101267330</t>
  </si>
  <si>
    <t>2022-202310061101267340</t>
  </si>
  <si>
    <t>2022-202310061101267350</t>
  </si>
  <si>
    <t>2022-202310061101267420</t>
  </si>
  <si>
    <t>2022-202310061101267432</t>
  </si>
  <si>
    <t>833549</t>
  </si>
  <si>
    <t>2022-202310061101267530</t>
  </si>
  <si>
    <t>2022-202310061101267550</t>
  </si>
  <si>
    <t>2022-202310061101268580</t>
  </si>
  <si>
    <t>2022-202310061101275610</t>
  </si>
  <si>
    <t>2022-202310061101275626</t>
  </si>
  <si>
    <t>863311</t>
  </si>
  <si>
    <t>2022-202310061101275640</t>
  </si>
  <si>
    <t>2022-202310061101275650</t>
  </si>
  <si>
    <t>2022-202310061101277330</t>
  </si>
  <si>
    <t>2022-202310061101277340</t>
  </si>
  <si>
    <t>2022-202310061101277350</t>
  </si>
  <si>
    <t>2022-202310061101277420</t>
  </si>
  <si>
    <t>845937</t>
  </si>
  <si>
    <t>2022-202310061101277441</t>
  </si>
  <si>
    <t>2022-202310061101277442</t>
  </si>
  <si>
    <t>854636</t>
  </si>
  <si>
    <t>2022-202310061101277450</t>
  </si>
  <si>
    <t>854638</t>
  </si>
  <si>
    <t>2022-202310061101277530</t>
  </si>
  <si>
    <t>2022-202310061101277550</t>
  </si>
  <si>
    <t>2022-202310061101277810</t>
  </si>
  <si>
    <t>2022-202310061101278580</t>
  </si>
  <si>
    <t>2022-202310061101285610</t>
  </si>
  <si>
    <t>2022-202310061101285650</t>
  </si>
  <si>
    <t>2022-202310061101287330</t>
  </si>
  <si>
    <t>2022-202310061101287340</t>
  </si>
  <si>
    <t>2022-202310061101287350</t>
  </si>
  <si>
    <t>2022-202310061101287420</t>
  </si>
  <si>
    <t>833547</t>
  </si>
  <si>
    <t>2022-202310061101287810</t>
  </si>
  <si>
    <t>2022-202310061101289739</t>
  </si>
  <si>
    <t>2022-202310061101315610</t>
  </si>
  <si>
    <t>2022-202310061101317330</t>
  </si>
  <si>
    <t>2022-202310061101317350</t>
  </si>
  <si>
    <t>2022-202310061101318580</t>
  </si>
  <si>
    <t>2022-202310061101325610</t>
  </si>
  <si>
    <t>2022-202310061101325626</t>
  </si>
  <si>
    <t>854649</t>
  </si>
  <si>
    <t>2022-202310061101325650</t>
  </si>
  <si>
    <t>2022-202310061101327340</t>
  </si>
  <si>
    <t>2022-202310061101327350</t>
  </si>
  <si>
    <t>845933</t>
  </si>
  <si>
    <t>2022-202310061101327352</t>
  </si>
  <si>
    <t>833544</t>
  </si>
  <si>
    <t>2022-202310061101327432</t>
  </si>
  <si>
    <t>2022-202310061101327530</t>
  </si>
  <si>
    <t>2022-202310061101328580</t>
  </si>
  <si>
    <t>2022-202310061101329734</t>
  </si>
  <si>
    <t>863318</t>
  </si>
  <si>
    <t>2022-202310061101329739</t>
  </si>
  <si>
    <t>812302</t>
  </si>
  <si>
    <t>2022-202310061101335610</t>
  </si>
  <si>
    <t>2022-202310061101335640</t>
  </si>
  <si>
    <t>2022-202310061101335650</t>
  </si>
  <si>
    <t>2022-202310061101337530</t>
  </si>
  <si>
    <t>2022-202310061189275610</t>
  </si>
  <si>
    <t>840038</t>
  </si>
  <si>
    <t>2022-202310061197687520</t>
  </si>
  <si>
    <t>2022-202310061198447330</t>
  </si>
  <si>
    <t>807167</t>
  </si>
  <si>
    <t>2022-202310061198448580</t>
  </si>
  <si>
    <t>840320</t>
  </si>
  <si>
    <t>2022-202310061199537330</t>
  </si>
  <si>
    <t>819687</t>
  </si>
  <si>
    <t>2022-202310061199538580</t>
  </si>
  <si>
    <t>833413</t>
  </si>
  <si>
    <t>2022-202310071001215610</t>
  </si>
  <si>
    <t>1007</t>
  </si>
  <si>
    <t>2022-202310071001215650</t>
  </si>
  <si>
    <t>2022-202310071001217330</t>
  </si>
  <si>
    <t>2022-202310071001217340</t>
  </si>
  <si>
    <t>2022-202310071001217442</t>
  </si>
  <si>
    <t>845849</t>
  </si>
  <si>
    <t>2022-202310071001217530</t>
  </si>
  <si>
    <t>2022-202310071001217540</t>
  </si>
  <si>
    <t>2022-202310071001217550</t>
  </si>
  <si>
    <t>2022-202310071001217810</t>
  </si>
  <si>
    <t>2022-202310071001218580</t>
  </si>
  <si>
    <t>2022-202310071001235610</t>
  </si>
  <si>
    <t>2022-202310071001238580</t>
  </si>
  <si>
    <t>854546</t>
  </si>
  <si>
    <t>2022-202310071001245610</t>
  </si>
  <si>
    <t>2022-202310071001247340</t>
  </si>
  <si>
    <t>2022-202310071001247530</t>
  </si>
  <si>
    <t>2022-202310071001247550</t>
  </si>
  <si>
    <t>871823</t>
  </si>
  <si>
    <t>2022-202310071001247580</t>
  </si>
  <si>
    <t>2022-202310071001248580</t>
  </si>
  <si>
    <t>2022-202310071001257340</t>
  </si>
  <si>
    <t>2022-202310071001265610</t>
  </si>
  <si>
    <t>2022-202310071001265650</t>
  </si>
  <si>
    <t>2022-202310071001267330</t>
  </si>
  <si>
    <t>2022-202310071001267530</t>
  </si>
  <si>
    <t>2022-202310071001267810</t>
  </si>
  <si>
    <t>2022-202310071001268580</t>
  </si>
  <si>
    <t>2022-202310071001275610</t>
  </si>
  <si>
    <t>2022-202310071001275640</t>
  </si>
  <si>
    <t>2022-202310071001275650</t>
  </si>
  <si>
    <t>2022-202310071001277320</t>
  </si>
  <si>
    <t>2022-202310071001277340</t>
  </si>
  <si>
    <t>2022-202310071001277343</t>
  </si>
  <si>
    <t>819952</t>
  </si>
  <si>
    <t>2022-202310071001277420</t>
  </si>
  <si>
    <t>2022-202310071001277431</t>
  </si>
  <si>
    <t>2022-202310071001277441</t>
  </si>
  <si>
    <t>2022-202310071001277442</t>
  </si>
  <si>
    <t>2022-202310071001277530</t>
  </si>
  <si>
    <t>2022-202310071001277550</t>
  </si>
  <si>
    <t>2022-202310071001277565</t>
  </si>
  <si>
    <t>2022-202310071001277810</t>
  </si>
  <si>
    <t>2022-202310071001278580</t>
  </si>
  <si>
    <t>2022-202310071001279739</t>
  </si>
  <si>
    <t>2022-202310071001297569</t>
  </si>
  <si>
    <t>833479</t>
  </si>
  <si>
    <t>2022-202310071001315610</t>
  </si>
  <si>
    <t>2022-202310071001315640</t>
  </si>
  <si>
    <t>2022-202310071001317320</t>
  </si>
  <si>
    <t>2022-202310071001317330</t>
  </si>
  <si>
    <t>2022-202310071001317340</t>
  </si>
  <si>
    <t>2022-202310071001317530</t>
  </si>
  <si>
    <t>2022-202310071001317580</t>
  </si>
  <si>
    <t>2022-202310071001317810</t>
  </si>
  <si>
    <t>2022-202310071001318580</t>
  </si>
  <si>
    <t>2022-202310071001328580</t>
  </si>
  <si>
    <t>2022-202310071001335610</t>
  </si>
  <si>
    <t>2022-202310071001335640</t>
  </si>
  <si>
    <t>2022-202310071001337330</t>
  </si>
  <si>
    <t>2022-202310071001337340</t>
  </si>
  <si>
    <t>2022-202310071001337530</t>
  </si>
  <si>
    <t>2022-202310071001339739</t>
  </si>
  <si>
    <t>845875</t>
  </si>
  <si>
    <t>2022-202310071013215610</t>
  </si>
  <si>
    <t>2022-202310071013245610</t>
  </si>
  <si>
    <t>2022-202310071013247340</t>
  </si>
  <si>
    <t>2022-202310071013248580</t>
  </si>
  <si>
    <t>2022-202310071013255610</t>
  </si>
  <si>
    <t>2022-202310071013268580</t>
  </si>
  <si>
    <t>2022-202310071013315610</t>
  </si>
  <si>
    <t>2022-202310071013317330</t>
  </si>
  <si>
    <t>2022-202310071013317340</t>
  </si>
  <si>
    <t>2022-202310071013325650</t>
  </si>
  <si>
    <t>2022-202310071013327530</t>
  </si>
  <si>
    <t>2022-202310071013657410</t>
  </si>
  <si>
    <t>811368</t>
  </si>
  <si>
    <t>2022-202310071014225610</t>
  </si>
  <si>
    <t>844119</t>
  </si>
  <si>
    <t>2022-202310071014225640</t>
  </si>
  <si>
    <t>870088</t>
  </si>
  <si>
    <t>2022-202310071014265610</t>
  </si>
  <si>
    <t>2022-202310071014268580</t>
  </si>
  <si>
    <t>861438</t>
  </si>
  <si>
    <t>2022-202310071014275610</t>
  </si>
  <si>
    <t>2022-202310071014277340</t>
  </si>
  <si>
    <t>2022-202310071014277530</t>
  </si>
  <si>
    <t>844112</t>
  </si>
  <si>
    <t>2022-202310071014315610</t>
  </si>
  <si>
    <t>2022-202310071014317340</t>
  </si>
  <si>
    <t>805756</t>
  </si>
  <si>
    <t>2022-202310071014317530</t>
  </si>
  <si>
    <t>830233</t>
  </si>
  <si>
    <t>2022-202310071014317550</t>
  </si>
  <si>
    <t>830234</t>
  </si>
  <si>
    <t>2022-202310071014337530</t>
  </si>
  <si>
    <t>2022-202310071019265610</t>
  </si>
  <si>
    <t>2022-202310071021215610</t>
  </si>
  <si>
    <t>2022-202310071021215640</t>
  </si>
  <si>
    <t>2022-202310071021215650</t>
  </si>
  <si>
    <t>2022-202310071021217420</t>
  </si>
  <si>
    <t>2022-202310071021217442</t>
  </si>
  <si>
    <t>862461</t>
  </si>
  <si>
    <t>2022-202310071021217530</t>
  </si>
  <si>
    <t>2022-202310071021217580</t>
  </si>
  <si>
    <t>827709</t>
  </si>
  <si>
    <t>2022-202310071021218580</t>
  </si>
  <si>
    <t>2022-202310071021265610</t>
  </si>
  <si>
    <t>2022-202310071021265640</t>
  </si>
  <si>
    <t>2022-202310071021265650</t>
  </si>
  <si>
    <t>2022-202310071021267320</t>
  </si>
  <si>
    <t>2022-202310071021267322</t>
  </si>
  <si>
    <t>2022-202310071021267330</t>
  </si>
  <si>
    <t>2022-202310071021267340</t>
  </si>
  <si>
    <t>2022-202310071021267810</t>
  </si>
  <si>
    <t>2022-202310071021268580</t>
  </si>
  <si>
    <t>2022-202310071021275610</t>
  </si>
  <si>
    <t>2022-202310071021275640</t>
  </si>
  <si>
    <t>2022-202310071021275650</t>
  </si>
  <si>
    <t>2022-202310071021277310</t>
  </si>
  <si>
    <t>2022-202310071021277320</t>
  </si>
  <si>
    <t>2022-202310071021277340</t>
  </si>
  <si>
    <t>2022-202310071021277441</t>
  </si>
  <si>
    <t>820065</t>
  </si>
  <si>
    <t>2022-202310071021277519</t>
  </si>
  <si>
    <t>2022-202310071021277569</t>
  </si>
  <si>
    <t>2022-202310071021278580</t>
  </si>
  <si>
    <t>2022-202310071021297569</t>
  </si>
  <si>
    <t>2022-202310071021315610</t>
  </si>
  <si>
    <t>2022-202310071021315640</t>
  </si>
  <si>
    <t>2022-202310071021315650</t>
  </si>
  <si>
    <t>827718</t>
  </si>
  <si>
    <t>2022-202310071021317320</t>
  </si>
  <si>
    <t>2022-202310071021317330</t>
  </si>
  <si>
    <t>2022-202310071021327530</t>
  </si>
  <si>
    <t>2022-202310071021329735</t>
  </si>
  <si>
    <t>827720</t>
  </si>
  <si>
    <t>2022-202310071023255610</t>
  </si>
  <si>
    <t>831538</t>
  </si>
  <si>
    <t>2022-202310071023277320</t>
  </si>
  <si>
    <t>2022-202310071023277530</t>
  </si>
  <si>
    <t>862805</t>
  </si>
  <si>
    <t>2022-202310071024277320</t>
  </si>
  <si>
    <t>2022-202310071024277569</t>
  </si>
  <si>
    <t>2022-202310071024297569</t>
  </si>
  <si>
    <t>845567</t>
  </si>
  <si>
    <t>2022-202310071024335610</t>
  </si>
  <si>
    <t>871539</t>
  </si>
  <si>
    <t>2022-202310071024335640</t>
  </si>
  <si>
    <t>871542</t>
  </si>
  <si>
    <t>2022-202310071031215610</t>
  </si>
  <si>
    <t>2022-202310071031215650</t>
  </si>
  <si>
    <t>2022-202310071031217330</t>
  </si>
  <si>
    <t>2022-202310071031217442</t>
  </si>
  <si>
    <t>2022-202310071031217530</t>
  </si>
  <si>
    <t>2022-202310071031217550</t>
  </si>
  <si>
    <t>2022-202310071031218580</t>
  </si>
  <si>
    <t>2022-202310071031275610</t>
  </si>
  <si>
    <t>2022-202310071031275650</t>
  </si>
  <si>
    <t>2022-202310071031277340</t>
  </si>
  <si>
    <t>2022-202310071031277530</t>
  </si>
  <si>
    <t>2022-202310071031277565</t>
  </si>
  <si>
    <t>2022-202310071031277569</t>
  </si>
  <si>
    <t>2022-202310071031277591</t>
  </si>
  <si>
    <t>805987</t>
  </si>
  <si>
    <t>2022-202310071031277810</t>
  </si>
  <si>
    <t>2022-202310071031278580</t>
  </si>
  <si>
    <t>2022-202310071031315610</t>
  </si>
  <si>
    <t>2022-202310071031317330</t>
  </si>
  <si>
    <t>2022-202310071031317340</t>
  </si>
  <si>
    <t>2022-202310071031317530</t>
  </si>
  <si>
    <t>868483</t>
  </si>
  <si>
    <t>2022-202310071031318580</t>
  </si>
  <si>
    <t>2022-202310071031337530</t>
  </si>
  <si>
    <t>2022-202310071034217530</t>
  </si>
  <si>
    <t>835556</t>
  </si>
  <si>
    <t>2022-202310071034218580</t>
  </si>
  <si>
    <t>2022-202310071034275610</t>
  </si>
  <si>
    <t>2022-202310071034275650</t>
  </si>
  <si>
    <t>2022-202310071034287530</t>
  </si>
  <si>
    <t>851384</t>
  </si>
  <si>
    <t>2022-202310071034287580</t>
  </si>
  <si>
    <t>860039</t>
  </si>
  <si>
    <t>2022-202310071034315610</t>
  </si>
  <si>
    <t>825287</t>
  </si>
  <si>
    <t>2022-202310071034317330</t>
  </si>
  <si>
    <t>2022-202310071034317340</t>
  </si>
  <si>
    <t>2022-202310071034335610</t>
  </si>
  <si>
    <t>821394</t>
  </si>
  <si>
    <t>2022-202310071038215610</t>
  </si>
  <si>
    <t>2022-202310071038247340</t>
  </si>
  <si>
    <t>868738</t>
  </si>
  <si>
    <t>2022-202310071038275610</t>
  </si>
  <si>
    <t>2022-202310071038317330</t>
  </si>
  <si>
    <t>2022-202310071038318580</t>
  </si>
  <si>
    <t>2022-202310071051215610</t>
  </si>
  <si>
    <t>2022-202310071051215650</t>
  </si>
  <si>
    <t>2022-202310071051217320</t>
  </si>
  <si>
    <t>836303</t>
  </si>
  <si>
    <t>2022-202310071051217420</t>
  </si>
  <si>
    <t>816811</t>
  </si>
  <si>
    <t>2022-202310071051217442</t>
  </si>
  <si>
    <t>805317</t>
  </si>
  <si>
    <t>2022-202310071051217550</t>
  </si>
  <si>
    <t>826054</t>
  </si>
  <si>
    <t>2022-202310071051218580</t>
  </si>
  <si>
    <t>2022-202310071051245610</t>
  </si>
  <si>
    <t>2022-202310071051245626</t>
  </si>
  <si>
    <t>860826</t>
  </si>
  <si>
    <t>2022-202310071051247530</t>
  </si>
  <si>
    <t>807935</t>
  </si>
  <si>
    <t>2022-202310071051248580</t>
  </si>
  <si>
    <t>2022-202310071051275610</t>
  </si>
  <si>
    <t>2022-202310071051275640</t>
  </si>
  <si>
    <t>2022-202310071051275650</t>
  </si>
  <si>
    <t>2022-202310071051277340</t>
  </si>
  <si>
    <t>2022-202310071051277519</t>
  </si>
  <si>
    <t>2022-202310071051278580</t>
  </si>
  <si>
    <t>2022-202310071051315650</t>
  </si>
  <si>
    <t>2022-202310071051317320</t>
  </si>
  <si>
    <t>807506</t>
  </si>
  <si>
    <t>2022-202310071052247310</t>
  </si>
  <si>
    <t>836470</t>
  </si>
  <si>
    <t>2022-202310071052247530</t>
  </si>
  <si>
    <t>804505</t>
  </si>
  <si>
    <t>2022-202310071052275610</t>
  </si>
  <si>
    <t>2022-202310071052277580</t>
  </si>
  <si>
    <t>2022-202310071052317330</t>
  </si>
  <si>
    <t>2022-202310071052317340</t>
  </si>
  <si>
    <t>2022-202310071052317530</t>
  </si>
  <si>
    <t>2022-202310071055215610</t>
  </si>
  <si>
    <t>2022-202310071055215650</t>
  </si>
  <si>
    <t>2022-202310071055217320</t>
  </si>
  <si>
    <t>849195</t>
  </si>
  <si>
    <t>2022-202310071055217420</t>
  </si>
  <si>
    <t>840484</t>
  </si>
  <si>
    <t>2022-202310071055217550</t>
  </si>
  <si>
    <t>807633</t>
  </si>
  <si>
    <t>2022-202310071055218580</t>
  </si>
  <si>
    <t>2022-202310071055245610</t>
  </si>
  <si>
    <t>2022-202310071055245626</t>
  </si>
  <si>
    <t>821582</t>
  </si>
  <si>
    <t>2022-202310071055277340</t>
  </si>
  <si>
    <t>2022-202310071055278580</t>
  </si>
  <si>
    <t>2022-202310071055317330</t>
  </si>
  <si>
    <t>2022-202310071055317340</t>
  </si>
  <si>
    <t>2022-202310071055317442</t>
  </si>
  <si>
    <t>836944</t>
  </si>
  <si>
    <t>2022-202310071058245610</t>
  </si>
  <si>
    <t>2022-202310071058247320</t>
  </si>
  <si>
    <t>813932</t>
  </si>
  <si>
    <t>2022-202310071058247340</t>
  </si>
  <si>
    <t>2022-202310071058247550</t>
  </si>
  <si>
    <t>840899</t>
  </si>
  <si>
    <t>2022-202310071058248580</t>
  </si>
  <si>
    <t>856805</t>
  </si>
  <si>
    <t>2022-202310071058257580</t>
  </si>
  <si>
    <t>849664</t>
  </si>
  <si>
    <t>2022-202310071058275610</t>
  </si>
  <si>
    <t>2022-202310071058277340</t>
  </si>
  <si>
    <t>2022-202310071058277580</t>
  </si>
  <si>
    <t>2022-202310071058278580</t>
  </si>
  <si>
    <t>2022-202310071058297340</t>
  </si>
  <si>
    <t>837382</t>
  </si>
  <si>
    <t>2022-202310071058315610</t>
  </si>
  <si>
    <t>2022-202310071058317340</t>
  </si>
  <si>
    <t>2022-202310071058317591</t>
  </si>
  <si>
    <t>807473</t>
  </si>
  <si>
    <t>2022-202310071058318580</t>
  </si>
  <si>
    <t>2022-202310071058325610</t>
  </si>
  <si>
    <t>2022-202310071058325650</t>
  </si>
  <si>
    <t>2022-202310071058335610</t>
  </si>
  <si>
    <t>2022-202310071058338580</t>
  </si>
  <si>
    <t>822041</t>
  </si>
  <si>
    <t>2022-202310071064277320</t>
  </si>
  <si>
    <t>2022-202310071064315640</t>
  </si>
  <si>
    <t>2022-202310071064315650</t>
  </si>
  <si>
    <t>2022-202310071065215610</t>
  </si>
  <si>
    <t>2022-202310071065215650</t>
  </si>
  <si>
    <t>2022-202310071065217420</t>
  </si>
  <si>
    <t>866122</t>
  </si>
  <si>
    <t>2022-202310071065217442</t>
  </si>
  <si>
    <t>857472</t>
  </si>
  <si>
    <t>2022-202310071065217550</t>
  </si>
  <si>
    <t>841575</t>
  </si>
  <si>
    <t>2022-202310071065218580</t>
  </si>
  <si>
    <t>2022-202310071065275610</t>
  </si>
  <si>
    <t>2022-202310071065275640</t>
  </si>
  <si>
    <t>2022-202310071065275650</t>
  </si>
  <si>
    <t>2022-202310071065277340</t>
  </si>
  <si>
    <t>2022-202310071065277550</t>
  </si>
  <si>
    <t>2022-202310071065278580</t>
  </si>
  <si>
    <t>2022-202310071065315640</t>
  </si>
  <si>
    <t>2022-202310071065317320</t>
  </si>
  <si>
    <t>866111</t>
  </si>
  <si>
    <t>2022-202310071065317330</t>
  </si>
  <si>
    <t>2022-202310071065335640</t>
  </si>
  <si>
    <t>2022-202310071074215610</t>
  </si>
  <si>
    <t>2022-202310071074215650</t>
  </si>
  <si>
    <t>2022-202310071074217442</t>
  </si>
  <si>
    <t>819058</t>
  </si>
  <si>
    <t>2022-202310071074218580</t>
  </si>
  <si>
    <t>2022-202310071074245610</t>
  </si>
  <si>
    <t>2022-202310071074248580</t>
  </si>
  <si>
    <t>807453</t>
  </si>
  <si>
    <t>2022-202310071074275610</t>
  </si>
  <si>
    <t>2022-202310071074277340</t>
  </si>
  <si>
    <t>2022-202310071074277442</t>
  </si>
  <si>
    <t>847702</t>
  </si>
  <si>
    <t>2022-202310071074317330</t>
  </si>
  <si>
    <t>2022-202310071074335640</t>
  </si>
  <si>
    <t>2022-202310071079277340</t>
  </si>
  <si>
    <t>2022-202310071097115610</t>
  </si>
  <si>
    <t>2022-202310071097117310</t>
  </si>
  <si>
    <t>2022-202310071097117330</t>
  </si>
  <si>
    <t>2022-202310071097117340</t>
  </si>
  <si>
    <t>2022-202310071097117341</t>
  </si>
  <si>
    <t>2022-202310071097117342</t>
  </si>
  <si>
    <t>2022-202310071097117343</t>
  </si>
  <si>
    <t>2022-202310071097117420</t>
  </si>
  <si>
    <t>867945</t>
  </si>
  <si>
    <t>2022-202310071097117442</t>
  </si>
  <si>
    <t>824570</t>
  </si>
  <si>
    <t>2022-202310071097117530</t>
  </si>
  <si>
    <t>2022-202310071097117550</t>
  </si>
  <si>
    <t>2022-202310071097117580</t>
  </si>
  <si>
    <t>2022-202310071097117810</t>
  </si>
  <si>
    <t>2022-202310071097117820</t>
  </si>
  <si>
    <t>2022-202310071097118580</t>
  </si>
  <si>
    <t>2022-202310071097125610</t>
  </si>
  <si>
    <t>2022-202310071097127330</t>
  </si>
  <si>
    <t>2022-202310071097127340</t>
  </si>
  <si>
    <t>2022-202310071097127442</t>
  </si>
  <si>
    <t>818756</t>
  </si>
  <si>
    <t>2022-202310071097127530</t>
  </si>
  <si>
    <t>2022-202310071097127550</t>
  </si>
  <si>
    <t>2022-202310071097127810</t>
  </si>
  <si>
    <t>2022-202310071097128580</t>
  </si>
  <si>
    <t>2022-202310071097135610</t>
  </si>
  <si>
    <t>2022-202310071097135650</t>
  </si>
  <si>
    <t>2022-202310071097137330</t>
  </si>
  <si>
    <t>2022-202310071097137340</t>
  </si>
  <si>
    <t>2022-202310071097137420</t>
  </si>
  <si>
    <t>2022-202310071097137431</t>
  </si>
  <si>
    <t>2022-202310071097137442</t>
  </si>
  <si>
    <t>2022-202310071097137530</t>
  </si>
  <si>
    <t>2022-202310071097137540</t>
  </si>
  <si>
    <t>2022-202310071097137550</t>
  </si>
  <si>
    <t>2022-202310071097137810</t>
  </si>
  <si>
    <t>2022-202310071097138580</t>
  </si>
  <si>
    <t>2022-202310071097145610</t>
  </si>
  <si>
    <t>2022-202310071097145650</t>
  </si>
  <si>
    <t>2022-202310071097147330</t>
  </si>
  <si>
    <t>2022-202310071097147340</t>
  </si>
  <si>
    <t>2022-202310071097147420</t>
  </si>
  <si>
    <t>2022-202310071097147442</t>
  </si>
  <si>
    <t>2022-202310071097147530</t>
  </si>
  <si>
    <t>2022-202310071097147540</t>
  </si>
  <si>
    <t>2022-202310071097147550</t>
  </si>
  <si>
    <t>2022-202310071097147810</t>
  </si>
  <si>
    <t>2022-202310071097148580</t>
  </si>
  <si>
    <t>2022-202310071097155610</t>
  </si>
  <si>
    <t>2022-202310071097157340</t>
  </si>
  <si>
    <t>2022-202310071097157442</t>
  </si>
  <si>
    <t>840121</t>
  </si>
  <si>
    <t>2022-202310071097157530</t>
  </si>
  <si>
    <t>2022-202310071097157540</t>
  </si>
  <si>
    <t>2022-202310071097157550</t>
  </si>
  <si>
    <t>2022-202310071097157810</t>
  </si>
  <si>
    <t>2022-202310071097158580</t>
  </si>
  <si>
    <t>2022-202310071097615610</t>
  </si>
  <si>
    <t>2022-202310071097615650</t>
  </si>
  <si>
    <t>2022-202310071097617340</t>
  </si>
  <si>
    <t>2022-202310071097617420</t>
  </si>
  <si>
    <t>840114</t>
  </si>
  <si>
    <t>2022-202310071097617442</t>
  </si>
  <si>
    <t>867949</t>
  </si>
  <si>
    <t>2022-202310071097617530</t>
  </si>
  <si>
    <t>2022-202310071097617810</t>
  </si>
  <si>
    <t>2022-202310071097625610</t>
  </si>
  <si>
    <t>2022-202310071097627340</t>
  </si>
  <si>
    <t>2022-202310071097627420</t>
  </si>
  <si>
    <t>2022-202310071097627431</t>
  </si>
  <si>
    <t>2022-202310071097627810</t>
  </si>
  <si>
    <t>2022-202310071097629731</t>
  </si>
  <si>
    <t>2022-202310071097629739</t>
  </si>
  <si>
    <t>2022-202310071097635610</t>
  </si>
  <si>
    <t>2022-202310071097637340</t>
  </si>
  <si>
    <t>2022-202310071097637420</t>
  </si>
  <si>
    <t>2022-202310071097637431</t>
  </si>
  <si>
    <t>2022-202310071097637442</t>
  </si>
  <si>
    <t>2022-202310071097637530</t>
  </si>
  <si>
    <t>2022-202310071097637810</t>
  </si>
  <si>
    <t>2022-202310071097638580</t>
  </si>
  <si>
    <t>2022-202310071097639739</t>
  </si>
  <si>
    <t>2022-202310071097645610</t>
  </si>
  <si>
    <t>2022-202310071097645650</t>
  </si>
  <si>
    <t>2022-202310071097647330</t>
  </si>
  <si>
    <t>2022-202310071097647340</t>
  </si>
  <si>
    <t>2022-202310071097647350</t>
  </si>
  <si>
    <t>2022-202310071097647431</t>
  </si>
  <si>
    <t>2022-202310071097647442</t>
  </si>
  <si>
    <t>2022-202310071097647450</t>
  </si>
  <si>
    <t>2022-202310071097647530</t>
  </si>
  <si>
    <t>2022-202310071097647810</t>
  </si>
  <si>
    <t>2022-202310071097648580</t>
  </si>
  <si>
    <t>2022-202310071097649732</t>
  </si>
  <si>
    <t>2022-202310071097649739</t>
  </si>
  <si>
    <t>2022-202310071097655610</t>
  </si>
  <si>
    <t>2022-202310071097657410</t>
  </si>
  <si>
    <t>2022-202310071097657420</t>
  </si>
  <si>
    <t>2022-202310071097657530</t>
  </si>
  <si>
    <t>2022-202310071097657621</t>
  </si>
  <si>
    <t>2022-202310071097657622</t>
  </si>
  <si>
    <t>2022-202310071097675610</t>
  </si>
  <si>
    <t>2022-202310071097677330</t>
  </si>
  <si>
    <t>2022-202310071097677340</t>
  </si>
  <si>
    <t>2022-202310071097677350</t>
  </si>
  <si>
    <t>2022-202310071097677431</t>
  </si>
  <si>
    <t>2022-202310071097677490</t>
  </si>
  <si>
    <t>805528</t>
  </si>
  <si>
    <t>2022-202310071097678580</t>
  </si>
  <si>
    <t>2022-202310071097687520</t>
  </si>
  <si>
    <t>2022-202310071097725610</t>
  </si>
  <si>
    <t>2022-202310071097725626</t>
  </si>
  <si>
    <t>2022-202310071097725650</t>
  </si>
  <si>
    <t>2022-202310071097727330</t>
  </si>
  <si>
    <t>2022-202310071097727340</t>
  </si>
  <si>
    <t>2022-202310071097727432</t>
  </si>
  <si>
    <t>2022-202310071097727442</t>
  </si>
  <si>
    <t>2022-202310071097727530</t>
  </si>
  <si>
    <t>2022-202310071097727540</t>
  </si>
  <si>
    <t>2022-202310071097727810</t>
  </si>
  <si>
    <t>2022-202310071097728580</t>
  </si>
  <si>
    <t>2022-202310071097737442</t>
  </si>
  <si>
    <t>2022-202310071097745610</t>
  </si>
  <si>
    <t>2022-202310071097747420</t>
  </si>
  <si>
    <t>2022-202310071097747431</t>
  </si>
  <si>
    <t>2022-202310071097755610</t>
  </si>
  <si>
    <t>2022-202310071097755626</t>
  </si>
  <si>
    <t>2022-202310071097757431</t>
  </si>
  <si>
    <t>2022-202310071097837832</t>
  </si>
  <si>
    <t>2022-202310071097847831</t>
  </si>
  <si>
    <t>2022-202310071098415610</t>
  </si>
  <si>
    <t>2022-202310071098417442</t>
  </si>
  <si>
    <t>849014</t>
  </si>
  <si>
    <t>2022-202310071098417530</t>
  </si>
  <si>
    <t>2022-202310071098417540</t>
  </si>
  <si>
    <t>2022-202310071098417550</t>
  </si>
  <si>
    <t>2022-202310071098425630</t>
  </si>
  <si>
    <t>2022-202310071098445610</t>
  </si>
  <si>
    <t>2022-202310071098445626</t>
  </si>
  <si>
    <t>2022-202310071098445650</t>
  </si>
  <si>
    <t>2022-202310071098447330</t>
  </si>
  <si>
    <t>2022-202310071098447340</t>
  </si>
  <si>
    <t>2022-202310071098447420</t>
  </si>
  <si>
    <t>2022-202310071098447431</t>
  </si>
  <si>
    <t>2022-202310071098447530</t>
  </si>
  <si>
    <t>2022-202310071098447810</t>
  </si>
  <si>
    <t>2022-202310071098448580</t>
  </si>
  <si>
    <t>2022-202310071099257330</t>
  </si>
  <si>
    <t>868131</t>
  </si>
  <si>
    <t>2022-202310071099515610</t>
  </si>
  <si>
    <t>2022-202310071099517530</t>
  </si>
  <si>
    <t>2022-202310071099517550</t>
  </si>
  <si>
    <t>2022-202310071099525610</t>
  </si>
  <si>
    <t>2022-202310071099525626</t>
  </si>
  <si>
    <t>2022-202310071099525650</t>
  </si>
  <si>
    <t>2022-202310071099527330</t>
  </si>
  <si>
    <t>2022-202310071099527340</t>
  </si>
  <si>
    <t>2022-202310071099527420</t>
  </si>
  <si>
    <t>833372</t>
  </si>
  <si>
    <t>2022-202310071099527442</t>
  </si>
  <si>
    <t>2022-202310071099527519</t>
  </si>
  <si>
    <t>2022-202310071099527530</t>
  </si>
  <si>
    <t>2022-202310071099527810</t>
  </si>
  <si>
    <t>2022-202310071099528580</t>
  </si>
  <si>
    <t>2022-202310071099537340</t>
  </si>
  <si>
    <t>2022-202310071099537431</t>
  </si>
  <si>
    <t>2022-202310071099539732</t>
  </si>
  <si>
    <t>2022-202310071099567520</t>
  </si>
  <si>
    <t>2022-202310071101215610</t>
  </si>
  <si>
    <t>2022-202310071101217442</t>
  </si>
  <si>
    <t>2022-202310071101217530</t>
  </si>
  <si>
    <t>2022-202310071101217810</t>
  </si>
  <si>
    <t>2022-202310071101218580</t>
  </si>
  <si>
    <t>2022-202310071101227320</t>
  </si>
  <si>
    <t>871892</t>
  </si>
  <si>
    <t>2022-202310071101227530</t>
  </si>
  <si>
    <t>2022-202310071101245610</t>
  </si>
  <si>
    <t>2022-202310071101247320</t>
  </si>
  <si>
    <t>2022-202310071101247580</t>
  </si>
  <si>
    <t>2022-202310071101255610</t>
  </si>
  <si>
    <t>2022-202310071101255650</t>
  </si>
  <si>
    <t>2022-202310071101257340</t>
  </si>
  <si>
    <t>2022-202310071101257530</t>
  </si>
  <si>
    <t>2022-202310071101257550</t>
  </si>
  <si>
    <t>2022-202310071101258580</t>
  </si>
  <si>
    <t>2022-202310071101259739</t>
  </si>
  <si>
    <t>804966</t>
  </si>
  <si>
    <t>2022-202310071101268580</t>
  </si>
  <si>
    <t>2022-202310071101277340</t>
  </si>
  <si>
    <t>2022-202310071101277530</t>
  </si>
  <si>
    <t>2022-202310071101285610</t>
  </si>
  <si>
    <t>2022-202310071101287340</t>
  </si>
  <si>
    <t>2022-202310071101287441</t>
  </si>
  <si>
    <t>2022-202310071101287442</t>
  </si>
  <si>
    <t>2022-202310071101287530</t>
  </si>
  <si>
    <t>2022-202310071101287580</t>
  </si>
  <si>
    <t>2022-202310071101287810</t>
  </si>
  <si>
    <t>2022-202310071101288580</t>
  </si>
  <si>
    <t>2022-202310071101289739</t>
  </si>
  <si>
    <t>2022-202310071101297569</t>
  </si>
  <si>
    <t>863303</t>
  </si>
  <si>
    <t>2022-202310071101315610</t>
  </si>
  <si>
    <t>2022-202310071101317330</t>
  </si>
  <si>
    <t>2022-202310071101317340</t>
  </si>
  <si>
    <t>2022-202310071101337530</t>
  </si>
  <si>
    <t>2022-202310071121257320</t>
  </si>
  <si>
    <t>827769</t>
  </si>
  <si>
    <t>2022-202310071121265610</t>
  </si>
  <si>
    <t>2022-202310071121267320</t>
  </si>
  <si>
    <t>853889</t>
  </si>
  <si>
    <t>2022-202310071121267322</t>
  </si>
  <si>
    <t>2022-202310071121267530</t>
  </si>
  <si>
    <t>2022-202310071121267810</t>
  </si>
  <si>
    <t>2022-202310071121268580</t>
  </si>
  <si>
    <t>2022-202310071121277569</t>
  </si>
  <si>
    <t>821295</t>
  </si>
  <si>
    <t>2022-202310071121317330</t>
  </si>
  <si>
    <t>2022-202310071131247340</t>
  </si>
  <si>
    <t>859948</t>
  </si>
  <si>
    <t>2022-202310071156277340</t>
  </si>
  <si>
    <t>856561</t>
  </si>
  <si>
    <t>2022-202310071173275610</t>
  </si>
  <si>
    <t>2022-202310071179247340</t>
  </si>
  <si>
    <t>2022-202310071179267810</t>
  </si>
  <si>
    <t>858679</t>
  </si>
  <si>
    <t>2022-202310071179275610</t>
  </si>
  <si>
    <t>2022-202310071179277565</t>
  </si>
  <si>
    <t>2022-202310071179277580</t>
  </si>
  <si>
    <t>2022-202310071179278580</t>
  </si>
  <si>
    <t>2022-202310071179315610</t>
  </si>
  <si>
    <t>2022-202310071179317320</t>
  </si>
  <si>
    <t>823887</t>
  </si>
  <si>
    <t>2022-202310071179317330</t>
  </si>
  <si>
    <t>2022-202310071179317340</t>
  </si>
  <si>
    <t>2022-202310071179318580</t>
  </si>
  <si>
    <t>2022-202310071188215610</t>
  </si>
  <si>
    <t>2022-202310071188215650</t>
  </si>
  <si>
    <t>2022-202310071188217340</t>
  </si>
  <si>
    <t>867702</t>
  </si>
  <si>
    <t>2022-202310071188217442</t>
  </si>
  <si>
    <t>832914</t>
  </si>
  <si>
    <t>2022-202310071188217550</t>
  </si>
  <si>
    <t>839902</t>
  </si>
  <si>
    <t>2022-202310071188275610</t>
  </si>
  <si>
    <t>2022-202310071188275640</t>
  </si>
  <si>
    <t>810049</t>
  </si>
  <si>
    <t>2022-202310071188275650</t>
  </si>
  <si>
    <t>2022-202310071188277320</t>
  </si>
  <si>
    <t>821053</t>
  </si>
  <si>
    <t>2022-202310071188277330</t>
  </si>
  <si>
    <t>2022-202310071188277340</t>
  </si>
  <si>
    <t>2022-202310071188277550</t>
  </si>
  <si>
    <t>848644</t>
  </si>
  <si>
    <t>2022-202310071188315610</t>
  </si>
  <si>
    <t>2022-202310071188317320</t>
  </si>
  <si>
    <t>859084</t>
  </si>
  <si>
    <t>2022-202310071188317330</t>
  </si>
  <si>
    <t>2022-202310071188317340</t>
  </si>
  <si>
    <t>811564</t>
  </si>
  <si>
    <t>2022-202310071189285610</t>
  </si>
  <si>
    <t>809892</t>
  </si>
  <si>
    <t>2022-202310071189285650</t>
  </si>
  <si>
    <t>867868</t>
  </si>
  <si>
    <t>2022-202310071189287442</t>
  </si>
  <si>
    <t>867857</t>
  </si>
  <si>
    <t>2022-202310071189287530</t>
  </si>
  <si>
    <t>819690</t>
  </si>
  <si>
    <t>2022-202310071189288580</t>
  </si>
  <si>
    <t>859241</t>
  </si>
  <si>
    <t>2022-202310071189425630</t>
  </si>
  <si>
    <t>2022-202310071189915610</t>
  </si>
  <si>
    <t>2022-202310071197115610</t>
  </si>
  <si>
    <t>2022-202310071197117311</t>
  </si>
  <si>
    <t>2022-202310071197117330</t>
  </si>
  <si>
    <t>2022-202310071197117530</t>
  </si>
  <si>
    <t>2022-202310071197125610</t>
  </si>
  <si>
    <t>2022-202310071197135610</t>
  </si>
  <si>
    <t>2022-202310071197137340</t>
  </si>
  <si>
    <t>2022-202310071197147340</t>
  </si>
  <si>
    <t>2022-202310071197147530</t>
  </si>
  <si>
    <t>2022-202310071197157530</t>
  </si>
  <si>
    <t>2022-202310071197615610</t>
  </si>
  <si>
    <t>2022-202310071197645610</t>
  </si>
  <si>
    <t>2022-202310071197647350</t>
  </si>
  <si>
    <t>2022-202310071197647431</t>
  </si>
  <si>
    <t>2022-202310071197647450</t>
  </si>
  <si>
    <t>2022-202310071197649732</t>
  </si>
  <si>
    <t>810553</t>
  </si>
  <si>
    <t>2022-202310071197727340</t>
  </si>
  <si>
    <t>2022-202310071197727352</t>
  </si>
  <si>
    <t>2022-202310071197727432</t>
  </si>
  <si>
    <t>2022-202310071197727530</t>
  </si>
  <si>
    <t>2022-202310071197837832</t>
  </si>
  <si>
    <t>2022-202310071197847831</t>
  </si>
  <si>
    <t>2022-202310071197859735</t>
  </si>
  <si>
    <t>868064</t>
  </si>
  <si>
    <t>2022-202310081001215610</t>
  </si>
  <si>
    <t>1008</t>
  </si>
  <si>
    <t>2022-202310081001215640</t>
  </si>
  <si>
    <t>2022-202310081001217340</t>
  </si>
  <si>
    <t>2022-202310081001217350</t>
  </si>
  <si>
    <t>807301</t>
  </si>
  <si>
    <t>2022-202310081001217442</t>
  </si>
  <si>
    <t>2022-202310081001217530</t>
  </si>
  <si>
    <t>2022-202310081001217550</t>
  </si>
  <si>
    <t>2022-202310081001217580</t>
  </si>
  <si>
    <t>2022-202310081001217810</t>
  </si>
  <si>
    <t>2022-202310081001218580</t>
  </si>
  <si>
    <t>2022-202310081001237810</t>
  </si>
  <si>
    <t>2022-202310081001245610</t>
  </si>
  <si>
    <t>2022-202310081001245640</t>
  </si>
  <si>
    <t>2022-202310081001245650</t>
  </si>
  <si>
    <t>2022-202310081001247340</t>
  </si>
  <si>
    <t>2022-202310081001247350</t>
  </si>
  <si>
    <t>2022-202310081001247442</t>
  </si>
  <si>
    <t>809479</t>
  </si>
  <si>
    <t>2022-202310081001247550</t>
  </si>
  <si>
    <t>2022-202310081001247580</t>
  </si>
  <si>
    <t>2022-202310081001247810</t>
  </si>
  <si>
    <t>828470</t>
  </si>
  <si>
    <t>2022-202310081001248580</t>
  </si>
  <si>
    <t>2022-202310081001255610</t>
  </si>
  <si>
    <t>2022-202310081001257340</t>
  </si>
  <si>
    <t>2022-202310081001257350</t>
  </si>
  <si>
    <t>2022-202310081001257580</t>
  </si>
  <si>
    <t>871826</t>
  </si>
  <si>
    <t>2022-202310081001258580</t>
  </si>
  <si>
    <t>811103</t>
  </si>
  <si>
    <t>2022-202310081001265610</t>
  </si>
  <si>
    <t>2022-202310081001267320</t>
  </si>
  <si>
    <t>845827</t>
  </si>
  <si>
    <t>2022-202310081001267322</t>
  </si>
  <si>
    <t>807427</t>
  </si>
  <si>
    <t>2022-202310081001267340</t>
  </si>
  <si>
    <t>2022-202310081001267420</t>
  </si>
  <si>
    <t>2022-202310081001267550</t>
  </si>
  <si>
    <t>814410</t>
  </si>
  <si>
    <t>2022-202310081001267810</t>
  </si>
  <si>
    <t>2022-202310081001268580</t>
  </si>
  <si>
    <t>2022-202310081001275610</t>
  </si>
  <si>
    <t>2022-202310081001275640</t>
  </si>
  <si>
    <t>2022-202310081001277340</t>
  </si>
  <si>
    <t>2022-202310081001277350</t>
  </si>
  <si>
    <t>2022-202310081001277441</t>
  </si>
  <si>
    <t>2022-202310081001277442</t>
  </si>
  <si>
    <t>2022-202310081001277530</t>
  </si>
  <si>
    <t>2022-202310081001277550</t>
  </si>
  <si>
    <t>2022-202310081001277565</t>
  </si>
  <si>
    <t>2022-202310081001277580</t>
  </si>
  <si>
    <t>2022-202310081001278580</t>
  </si>
  <si>
    <t>2022-202310081001279739</t>
  </si>
  <si>
    <t>2022-202310081001285610</t>
  </si>
  <si>
    <t>2022-202310081001285640</t>
  </si>
  <si>
    <t>828468</t>
  </si>
  <si>
    <t>2022-202310081001287340</t>
  </si>
  <si>
    <t>2022-202310081001287350</t>
  </si>
  <si>
    <t>810029</t>
  </si>
  <si>
    <t>2022-202310081001287431</t>
  </si>
  <si>
    <t>854535</t>
  </si>
  <si>
    <t>2022-202310081001287442</t>
  </si>
  <si>
    <t>854541</t>
  </si>
  <si>
    <t>2022-202310081001287550</t>
  </si>
  <si>
    <t>871824</t>
  </si>
  <si>
    <t>2022-202310081001287580</t>
  </si>
  <si>
    <t>828460</t>
  </si>
  <si>
    <t>2022-202310081001287810</t>
  </si>
  <si>
    <t>2022-202310081001288580</t>
  </si>
  <si>
    <t>845859</t>
  </si>
  <si>
    <t>2022-202310081001289739</t>
  </si>
  <si>
    <t>854564</t>
  </si>
  <si>
    <t>2022-202310081001315610</t>
  </si>
  <si>
    <t>2022-202310081001315640</t>
  </si>
  <si>
    <t>2022-202310081001317340</t>
  </si>
  <si>
    <t>2022-202310081001317350</t>
  </si>
  <si>
    <t>2022-202310081001317442</t>
  </si>
  <si>
    <t>845851</t>
  </si>
  <si>
    <t>2022-202310081001317550</t>
  </si>
  <si>
    <t>817017</t>
  </si>
  <si>
    <t>2022-202310081001317580</t>
  </si>
  <si>
    <t>2022-202310081001317810</t>
  </si>
  <si>
    <t>2022-202310081001318580</t>
  </si>
  <si>
    <t>2022-202310081001327340</t>
  </si>
  <si>
    <t>2022-202310081001327350</t>
  </si>
  <si>
    <t>845838</t>
  </si>
  <si>
    <t>2022-202310081001335610</t>
  </si>
  <si>
    <t>2022-202310081001335640</t>
  </si>
  <si>
    <t>2022-202310081001337340</t>
  </si>
  <si>
    <t>2022-202310081001337350</t>
  </si>
  <si>
    <t>2022-202310081001337550</t>
  </si>
  <si>
    <t>806738</t>
  </si>
  <si>
    <t>2022-202310081001337580</t>
  </si>
  <si>
    <t>871828</t>
  </si>
  <si>
    <t>2022-202310081012275610</t>
  </si>
  <si>
    <t>2022-202310081012315610</t>
  </si>
  <si>
    <t>2022-202310081012317340</t>
  </si>
  <si>
    <t>2022-202310081013217340</t>
  </si>
  <si>
    <t>2022-202310081013217580</t>
  </si>
  <si>
    <t>817154</t>
  </si>
  <si>
    <t>2022-202310081013245610</t>
  </si>
  <si>
    <t>2022-202310081013245626</t>
  </si>
  <si>
    <t>809735</t>
  </si>
  <si>
    <t>2022-202310081013245650</t>
  </si>
  <si>
    <t>834960</t>
  </si>
  <si>
    <t>2022-202310081013247340</t>
  </si>
  <si>
    <t>2022-202310081013247350</t>
  </si>
  <si>
    <t>808232</t>
  </si>
  <si>
    <t>2022-202310081013247530</t>
  </si>
  <si>
    <t>2022-202310081013247580</t>
  </si>
  <si>
    <t>856042</t>
  </si>
  <si>
    <t>2022-202310081013248580</t>
  </si>
  <si>
    <t>2022-202310081013267340</t>
  </si>
  <si>
    <t>2022-202310081013275610</t>
  </si>
  <si>
    <t>2022-202310081013275640</t>
  </si>
  <si>
    <t>2022-202310081013277340</t>
  </si>
  <si>
    <t>2022-202310081013277580</t>
  </si>
  <si>
    <t>847354</t>
  </si>
  <si>
    <t>2022-202310081013317580</t>
  </si>
  <si>
    <t>2022-202310081013335640</t>
  </si>
  <si>
    <t>2022-202310081013635610</t>
  </si>
  <si>
    <t>2022-202310081013637442</t>
  </si>
  <si>
    <t>2022-202310081013647340</t>
  </si>
  <si>
    <t>2022-202310081013647431</t>
  </si>
  <si>
    <t>2022-202310081013647442</t>
  </si>
  <si>
    <t>834913</t>
  </si>
  <si>
    <t>2022-202310081013917340</t>
  </si>
  <si>
    <t>864637</t>
  </si>
  <si>
    <t>2022-202310081014277340</t>
  </si>
  <si>
    <t>2022-202310081014325650</t>
  </si>
  <si>
    <t>830246</t>
  </si>
  <si>
    <t>2022-202310081014335640</t>
  </si>
  <si>
    <t>2022-202310081021215610</t>
  </si>
  <si>
    <t>2022-202310081021217350</t>
  </si>
  <si>
    <t>2022-202310081021217550</t>
  </si>
  <si>
    <t>2022-202310081021217810</t>
  </si>
  <si>
    <t>2022-202310081021218580</t>
  </si>
  <si>
    <t>2022-202310081021265610</t>
  </si>
  <si>
    <t>2022-202310081021265650</t>
  </si>
  <si>
    <t>2022-202310081021267320</t>
  </si>
  <si>
    <t>2022-202310081021267322</t>
  </si>
  <si>
    <t>2022-202310081021267340</t>
  </si>
  <si>
    <t>2022-202310081021267350</t>
  </si>
  <si>
    <t>2022-202310081021267550</t>
  </si>
  <si>
    <t>862467</t>
  </si>
  <si>
    <t>2022-202310081021267810</t>
  </si>
  <si>
    <t>2022-202310081021268580</t>
  </si>
  <si>
    <t>2022-202310081021269739</t>
  </si>
  <si>
    <t>2022-202310081021275610</t>
  </si>
  <si>
    <t>2022-202310081021277320</t>
  </si>
  <si>
    <t>2022-202310081021277321</t>
  </si>
  <si>
    <t>2022-202310081021277340</t>
  </si>
  <si>
    <t>2022-202310081021277350</t>
  </si>
  <si>
    <t>2022-202310081021277550</t>
  </si>
  <si>
    <t>2022-202310081021277565</t>
  </si>
  <si>
    <t>871061</t>
  </si>
  <si>
    <t>2022-202310081021277580</t>
  </si>
  <si>
    <t>2022-202310081021277810</t>
  </si>
  <si>
    <t>2022-202310081021278580</t>
  </si>
  <si>
    <t>2022-202310081021297340</t>
  </si>
  <si>
    <t>805604</t>
  </si>
  <si>
    <t>2022-202310081021315610</t>
  </si>
  <si>
    <t>2022-202310081021317340</t>
  </si>
  <si>
    <t>2022-202310081021317580</t>
  </si>
  <si>
    <t>2022-202310081021317810</t>
  </si>
  <si>
    <t>2022-202310081021318580</t>
  </si>
  <si>
    <t>2022-202310081021325640</t>
  </si>
  <si>
    <t>812402</t>
  </si>
  <si>
    <t>2022-202310081021325650</t>
  </si>
  <si>
    <t>2022-202310081021335640</t>
  </si>
  <si>
    <t>2022-202310081021337350</t>
  </si>
  <si>
    <t>871055</t>
  </si>
  <si>
    <t>2022-202310081031215610</t>
  </si>
  <si>
    <t>2022-202310081031215640</t>
  </si>
  <si>
    <t>2022-202310081031217350</t>
  </si>
  <si>
    <t>2022-202310081031217550</t>
  </si>
  <si>
    <t>2022-202310081031217810</t>
  </si>
  <si>
    <t>2022-202310081031218580</t>
  </si>
  <si>
    <t>2022-202310081031275610</t>
  </si>
  <si>
    <t>2022-202310081031277340</t>
  </si>
  <si>
    <t>2022-202310081031277350</t>
  </si>
  <si>
    <t>2022-202310081031277565</t>
  </si>
  <si>
    <t>2022-202310081031315610</t>
  </si>
  <si>
    <t>2022-202310081031317580</t>
  </si>
  <si>
    <t>2022-202310081031325650</t>
  </si>
  <si>
    <t>2022-202310081031335610</t>
  </si>
  <si>
    <t>2022-202310081034325650</t>
  </si>
  <si>
    <t>2022-202310081038215640</t>
  </si>
  <si>
    <t>868758</t>
  </si>
  <si>
    <t>2022-202310081038217340</t>
  </si>
  <si>
    <t>851514</t>
  </si>
  <si>
    <t>2022-202310081038217350</t>
  </si>
  <si>
    <t>860153</t>
  </si>
  <si>
    <t>2022-202310081038217580</t>
  </si>
  <si>
    <t>868752</t>
  </si>
  <si>
    <t>2022-202310081038218580</t>
  </si>
  <si>
    <t>825416</t>
  </si>
  <si>
    <t>2022-202310081038245650</t>
  </si>
  <si>
    <t>835697</t>
  </si>
  <si>
    <t>2022-202310081038317340</t>
  </si>
  <si>
    <t>851516</t>
  </si>
  <si>
    <t>2022-202310081038317580</t>
  </si>
  <si>
    <t>2022-202310081038318580</t>
  </si>
  <si>
    <t>2022-202310081038335640</t>
  </si>
  <si>
    <t>2022-202310081051275610</t>
  </si>
  <si>
    <t>2022-202310081051275640</t>
  </si>
  <si>
    <t>2022-202310081051275650</t>
  </si>
  <si>
    <t>2022-202310081051277340</t>
  </si>
  <si>
    <t>2022-202310081051277350</t>
  </si>
  <si>
    <t>2022-202310081051297340</t>
  </si>
  <si>
    <t>810347</t>
  </si>
  <si>
    <t>2022-202310081051315640</t>
  </si>
  <si>
    <t>2022-202310081051317340</t>
  </si>
  <si>
    <t>2022-202310081051325650</t>
  </si>
  <si>
    <t>2022-202310081052247350</t>
  </si>
  <si>
    <t>869555</t>
  </si>
  <si>
    <t>2022-202310081052248580</t>
  </si>
  <si>
    <t>852334</t>
  </si>
  <si>
    <t>2022-202310081052275610</t>
  </si>
  <si>
    <t>2022-202310081052275650</t>
  </si>
  <si>
    <t>2022-202310081052277340</t>
  </si>
  <si>
    <t>2022-202310081052277350</t>
  </si>
  <si>
    <t>2022-202310081052315610</t>
  </si>
  <si>
    <t>2022-202310081052315650</t>
  </si>
  <si>
    <t>2022-202310081052317340</t>
  </si>
  <si>
    <t>2022-202310081052317350</t>
  </si>
  <si>
    <t>812370</t>
  </si>
  <si>
    <t>2022-202310081052317580</t>
  </si>
  <si>
    <t>2022-202310081052318580</t>
  </si>
  <si>
    <t>2022-202310081052335640</t>
  </si>
  <si>
    <t>861013</t>
  </si>
  <si>
    <t>2022-202310081052337350</t>
  </si>
  <si>
    <t>869556</t>
  </si>
  <si>
    <t>2022-202310081055218580</t>
  </si>
  <si>
    <t>2022-202310081055247340</t>
  </si>
  <si>
    <t>2022-202310081055248580</t>
  </si>
  <si>
    <t>856363</t>
  </si>
  <si>
    <t>2022-202310081055275610</t>
  </si>
  <si>
    <t>2022-202310081055275640</t>
  </si>
  <si>
    <t>2022-202310081055277320</t>
  </si>
  <si>
    <t>836932</t>
  </si>
  <si>
    <t>2022-202310081055277340</t>
  </si>
  <si>
    <t>2022-202310081055277350</t>
  </si>
  <si>
    <t>836940</t>
  </si>
  <si>
    <t>2022-202310081055277431</t>
  </si>
  <si>
    <t>821562</t>
  </si>
  <si>
    <t>2022-202310081055277550</t>
  </si>
  <si>
    <t>2022-202310081055278580</t>
  </si>
  <si>
    <t>2022-202310081055317340</t>
  </si>
  <si>
    <t>2022-202310081055335640</t>
  </si>
  <si>
    <t>2022-202310081055337350</t>
  </si>
  <si>
    <t>856353</t>
  </si>
  <si>
    <t>2022-202310081058247350</t>
  </si>
  <si>
    <t>822028</t>
  </si>
  <si>
    <t>2022-202310081058317320</t>
  </si>
  <si>
    <t>822019</t>
  </si>
  <si>
    <t>2022-202310081058317340</t>
  </si>
  <si>
    <t>2022-202310081058317550</t>
  </si>
  <si>
    <t>2022-202310081058317580</t>
  </si>
  <si>
    <t>2022-202310081058318580</t>
  </si>
  <si>
    <t>2022-202310081058325650</t>
  </si>
  <si>
    <t>2022-202310081058337350</t>
  </si>
  <si>
    <t>811304</t>
  </si>
  <si>
    <t>2022-202310081064218580</t>
  </si>
  <si>
    <t>2022-202310081064275610</t>
  </si>
  <si>
    <t>2022-202310081064275640</t>
  </si>
  <si>
    <t>2022-202310081064277350</t>
  </si>
  <si>
    <t>2022-202310081064278580</t>
  </si>
  <si>
    <t>2022-202310081064315610</t>
  </si>
  <si>
    <t>2022-202310081064315640</t>
  </si>
  <si>
    <t>2022-202310081064317340</t>
  </si>
  <si>
    <t>2022-202310081064317580</t>
  </si>
  <si>
    <t>2022-202310081064317810</t>
  </si>
  <si>
    <t>2022-202310081064318580</t>
  </si>
  <si>
    <t>2022-202310081064335640</t>
  </si>
  <si>
    <t>2022-202310081065275610</t>
  </si>
  <si>
    <t>2022-202310081065275640</t>
  </si>
  <si>
    <t>2022-202310081065277340</t>
  </si>
  <si>
    <t>2022-202310081065277350</t>
  </si>
  <si>
    <t>857466</t>
  </si>
  <si>
    <t>2022-202310081065277550</t>
  </si>
  <si>
    <t>2022-202310081065315610</t>
  </si>
  <si>
    <t>2022-202310081065335640</t>
  </si>
  <si>
    <t>2022-202310081068275610</t>
  </si>
  <si>
    <t>2022-202310081068275640</t>
  </si>
  <si>
    <t>822927</t>
  </si>
  <si>
    <t>2022-202310081068277340</t>
  </si>
  <si>
    <t>2022-202310081068277350</t>
  </si>
  <si>
    <t>2022-202310081068277550</t>
  </si>
  <si>
    <t>2022-202310081068277580</t>
  </si>
  <si>
    <t>822923</t>
  </si>
  <si>
    <t>2022-202310081068278580</t>
  </si>
  <si>
    <t>2022-202310081074218580</t>
  </si>
  <si>
    <t>2022-202310081074245610</t>
  </si>
  <si>
    <t>2022-202310081074247350</t>
  </si>
  <si>
    <t>838896</t>
  </si>
  <si>
    <t>2022-202310081074247580</t>
  </si>
  <si>
    <t>858173</t>
  </si>
  <si>
    <t>2022-202310081074248580</t>
  </si>
  <si>
    <t>2022-202310081074317580</t>
  </si>
  <si>
    <t>2022-202310081074318580</t>
  </si>
  <si>
    <t>2022-202310081074335640</t>
  </si>
  <si>
    <t>2022-202310081079248580</t>
  </si>
  <si>
    <t>2022-202310081079275610</t>
  </si>
  <si>
    <t>2022-202310081079277340</t>
  </si>
  <si>
    <t>2022-202310081079277580</t>
  </si>
  <si>
    <t>812211</t>
  </si>
  <si>
    <t>2022-202310081079315610</t>
  </si>
  <si>
    <t>2022-202310081079317340</t>
  </si>
  <si>
    <t>2022-202310081079317550</t>
  </si>
  <si>
    <t>858569</t>
  </si>
  <si>
    <t>2022-202310081079317580</t>
  </si>
  <si>
    <t>807748</t>
  </si>
  <si>
    <t>2022-202310081079335640</t>
  </si>
  <si>
    <t>2022-202310081088639710</t>
  </si>
  <si>
    <t>710</t>
  </si>
  <si>
    <t>859035</t>
  </si>
  <si>
    <t>2022-202310081089285610</t>
  </si>
  <si>
    <t>839968</t>
  </si>
  <si>
    <t>2022-202310081089287340</t>
  </si>
  <si>
    <t>848710</t>
  </si>
  <si>
    <t>2022-202310081089288580</t>
  </si>
  <si>
    <t>833000</t>
  </si>
  <si>
    <t>2022-202310081089915610</t>
  </si>
  <si>
    <t>2022-202310081089915626</t>
  </si>
  <si>
    <t>848729</t>
  </si>
  <si>
    <t>2022-202310081089917340</t>
  </si>
  <si>
    <t>2022-202310081097115610</t>
  </si>
  <si>
    <t>2022-202310081097117340</t>
  </si>
  <si>
    <t>2022-202310081097117342</t>
  </si>
  <si>
    <t>2022-202310081097117343</t>
  </si>
  <si>
    <t>2022-202310081097117350</t>
  </si>
  <si>
    <t>2022-202310081097117540</t>
  </si>
  <si>
    <t>2022-202310081097117580</t>
  </si>
  <si>
    <t>2022-202310081097117810</t>
  </si>
  <si>
    <t>2022-202310081097117820</t>
  </si>
  <si>
    <t>2022-202310081097118580</t>
  </si>
  <si>
    <t>2022-202310081097125610</t>
  </si>
  <si>
    <t>2022-202310081097125640</t>
  </si>
  <si>
    <t>2022-202310081097127340</t>
  </si>
  <si>
    <t>2022-202310081097127350</t>
  </si>
  <si>
    <t>2022-202310081097127442</t>
  </si>
  <si>
    <t>2022-202310081097127550</t>
  </si>
  <si>
    <t>2022-202310081097127580</t>
  </si>
  <si>
    <t>2022-202310081097127810</t>
  </si>
  <si>
    <t>2022-202310081097128580</t>
  </si>
  <si>
    <t>2022-202310081097135610</t>
  </si>
  <si>
    <t>2022-202310081097135640</t>
  </si>
  <si>
    <t>2022-202310081097137340</t>
  </si>
  <si>
    <t>2022-202310081097137350</t>
  </si>
  <si>
    <t>2022-202310081097137420</t>
  </si>
  <si>
    <t>2022-202310081097137442</t>
  </si>
  <si>
    <t>2022-202310081097137530</t>
  </si>
  <si>
    <t>2022-202310081097137540</t>
  </si>
  <si>
    <t>2022-202310081097137550</t>
  </si>
  <si>
    <t>2022-202310081097137580</t>
  </si>
  <si>
    <t>2022-202310081097137810</t>
  </si>
  <si>
    <t>2022-202310081097138580</t>
  </si>
  <si>
    <t>2022-202310081097145610</t>
  </si>
  <si>
    <t>2022-202310081097147340</t>
  </si>
  <si>
    <t>2022-202310081097147343</t>
  </si>
  <si>
    <t>2022-202310081097147350</t>
  </si>
  <si>
    <t>2022-202310081097147442</t>
  </si>
  <si>
    <t>2022-202310081097147550</t>
  </si>
  <si>
    <t>2022-202310081097147580</t>
  </si>
  <si>
    <t>2022-202310081097147810</t>
  </si>
  <si>
    <t>2022-202310081097148580</t>
  </si>
  <si>
    <t>2022-202310081097155610</t>
  </si>
  <si>
    <t>2022-202310081097155640</t>
  </si>
  <si>
    <t>2022-202310081097155650</t>
  </si>
  <si>
    <t>2022-202310081097157340</t>
  </si>
  <si>
    <t>2022-202310081097157350</t>
  </si>
  <si>
    <t>2022-202310081097157442</t>
  </si>
  <si>
    <t>2022-202310081097157540</t>
  </si>
  <si>
    <t>2022-202310081097157550</t>
  </si>
  <si>
    <t>2022-202310081097157580</t>
  </si>
  <si>
    <t>2022-202310081097157810</t>
  </si>
  <si>
    <t>2022-202310081097158580</t>
  </si>
  <si>
    <t>2022-202310081097255610</t>
  </si>
  <si>
    <t>2022-202310081097255626</t>
  </si>
  <si>
    <t>806904</t>
  </si>
  <si>
    <t>2022-202310081097257340</t>
  </si>
  <si>
    <t>867932</t>
  </si>
  <si>
    <t>2022-202310081097257350</t>
  </si>
  <si>
    <t>2022-202310081097257442</t>
  </si>
  <si>
    <t>833143</t>
  </si>
  <si>
    <t>2022-202310081097257530</t>
  </si>
  <si>
    <t>2022-202310081097257550</t>
  </si>
  <si>
    <t>2022-202310081097257580</t>
  </si>
  <si>
    <t>2022-202310081097258580</t>
  </si>
  <si>
    <t>2022-202310081097615610</t>
  </si>
  <si>
    <t>2022-202310081097617340</t>
  </si>
  <si>
    <t>2022-202310081097617350</t>
  </si>
  <si>
    <t>2022-202310081097617550</t>
  </si>
  <si>
    <t>2022-202310081097617580</t>
  </si>
  <si>
    <t>824572</t>
  </si>
  <si>
    <t>2022-202310081097617810</t>
  </si>
  <si>
    <t>2022-202310081097618580</t>
  </si>
  <si>
    <t>2022-202310081097625610</t>
  </si>
  <si>
    <t>2022-202310081097627340</t>
  </si>
  <si>
    <t>2022-202310081097627431</t>
  </si>
  <si>
    <t>2022-202310081097627442</t>
  </si>
  <si>
    <t>2022-202310081097629739</t>
  </si>
  <si>
    <t>2022-202310081097635610</t>
  </si>
  <si>
    <t>2022-202310081097637340</t>
  </si>
  <si>
    <t>2022-202310081097637530</t>
  </si>
  <si>
    <t>2022-202310081097637580</t>
  </si>
  <si>
    <t>2022-202310081097638580</t>
  </si>
  <si>
    <t>2022-202310081097639739</t>
  </si>
  <si>
    <t>2022-202310081097645610</t>
  </si>
  <si>
    <t>2022-202310081097645626</t>
  </si>
  <si>
    <t>2022-202310081097645650</t>
  </si>
  <si>
    <t>2022-202310081097647340</t>
  </si>
  <si>
    <t>2022-202310081097647350</t>
  </si>
  <si>
    <t>2022-202310081097647431</t>
  </si>
  <si>
    <t>2022-202310081097647442</t>
  </si>
  <si>
    <t>2022-202310081097647530</t>
  </si>
  <si>
    <t>2022-202310081097647550</t>
  </si>
  <si>
    <t>2022-202310081097647580</t>
  </si>
  <si>
    <t>2022-202310081097647810</t>
  </si>
  <si>
    <t>2022-202310081097648580</t>
  </si>
  <si>
    <t>2022-202310081097649732</t>
  </si>
  <si>
    <t>2022-202310081097649739</t>
  </si>
  <si>
    <t>2022-202310081097657340</t>
  </si>
  <si>
    <t>2022-202310081097657410</t>
  </si>
  <si>
    <t>2022-202310081097657420</t>
  </si>
  <si>
    <t>2022-202310081097657530</t>
  </si>
  <si>
    <t>2022-202310081097657621</t>
  </si>
  <si>
    <t>2022-202310081097657622</t>
  </si>
  <si>
    <t>2022-202310081097657810</t>
  </si>
  <si>
    <t>2022-202310081097675610</t>
  </si>
  <si>
    <t>2022-202310081097675650</t>
  </si>
  <si>
    <t>2022-202310081097677340</t>
  </si>
  <si>
    <t>2022-202310081097677810</t>
  </si>
  <si>
    <t>2022-202310081097687520</t>
  </si>
  <si>
    <t>2022-202310081097725610</t>
  </si>
  <si>
    <t>2022-202310081097725626</t>
  </si>
  <si>
    <t>2022-202310081097725650</t>
  </si>
  <si>
    <t>2022-202310081097727340</t>
  </si>
  <si>
    <t>2022-202310081097727350</t>
  </si>
  <si>
    <t>2022-202310081097727530</t>
  </si>
  <si>
    <t>2022-202310081097727540</t>
  </si>
  <si>
    <t>2022-202310081097727580</t>
  </si>
  <si>
    <t>2022-202310081097727810</t>
  </si>
  <si>
    <t>2022-202310081097728580</t>
  </si>
  <si>
    <t>2022-202310081097745610</t>
  </si>
  <si>
    <t>2022-202310081097745626</t>
  </si>
  <si>
    <t>2022-202310081097747340</t>
  </si>
  <si>
    <t>2022-202310081097747442</t>
  </si>
  <si>
    <t>2022-202310081097747530</t>
  </si>
  <si>
    <t>2022-202310081097749732</t>
  </si>
  <si>
    <t>2022-202310081097837835</t>
  </si>
  <si>
    <t>2022-202310081097847831</t>
  </si>
  <si>
    <t>2022-202310081098415610</t>
  </si>
  <si>
    <t>2022-202310081098417340</t>
  </si>
  <si>
    <t>2022-202310081098417530</t>
  </si>
  <si>
    <t>2022-202310081098417540</t>
  </si>
  <si>
    <t>2022-202310081098417550</t>
  </si>
  <si>
    <t>2022-202310081098425630</t>
  </si>
  <si>
    <t>2022-202310081098445610</t>
  </si>
  <si>
    <t>2022-202310081098445626</t>
  </si>
  <si>
    <t>2022-202310081098445650</t>
  </si>
  <si>
    <t>2022-202310081098447340</t>
  </si>
  <si>
    <t>2022-202310081098447350</t>
  </si>
  <si>
    <t>2022-202310081098447442</t>
  </si>
  <si>
    <t>2022-202310081098447530</t>
  </si>
  <si>
    <t>2022-202310081098447580</t>
  </si>
  <si>
    <t>2022-202310081098447810</t>
  </si>
  <si>
    <t>2022-202310081098448580</t>
  </si>
  <si>
    <t>2022-202310081098449732</t>
  </si>
  <si>
    <t>859493</t>
  </si>
  <si>
    <t>2022-202310081098449739</t>
  </si>
  <si>
    <t>2022-202310081099515610</t>
  </si>
  <si>
    <t>2022-202310081099515650</t>
  </si>
  <si>
    <t>2022-202310081099517340</t>
  </si>
  <si>
    <t>2022-202310081099517350</t>
  </si>
  <si>
    <t>2022-202310081099517442</t>
  </si>
  <si>
    <t>2022-202310081099517530</t>
  </si>
  <si>
    <t>2022-202310081099517550</t>
  </si>
  <si>
    <t>2022-202310081099517580</t>
  </si>
  <si>
    <t>2022-202310081099517810</t>
  </si>
  <si>
    <t>2022-202310081099518580</t>
  </si>
  <si>
    <t>2022-202310081099525610</t>
  </si>
  <si>
    <t>2022-202310081099525626</t>
  </si>
  <si>
    <t>2022-202310081099527340</t>
  </si>
  <si>
    <t>2022-202310081099527350</t>
  </si>
  <si>
    <t>2022-202310081099527511</t>
  </si>
  <si>
    <t>2022-202310081099527519</t>
  </si>
  <si>
    <t>2022-202310081099527580</t>
  </si>
  <si>
    <t>2022-202310081099528580</t>
  </si>
  <si>
    <t>2022-202310081099535610</t>
  </si>
  <si>
    <t>2022-202310081099537340</t>
  </si>
  <si>
    <t>2022-202310081099537350</t>
  </si>
  <si>
    <t>2022-202310081099537431</t>
  </si>
  <si>
    <t>2022-202310081099537442</t>
  </si>
  <si>
    <t>2022-202310081099537580</t>
  </si>
  <si>
    <t>804580</t>
  </si>
  <si>
    <t>2022-202310081099538580</t>
  </si>
  <si>
    <t>2022-202310081099567520</t>
  </si>
  <si>
    <t>2022-202310081101275610</t>
  </si>
  <si>
    <t>2022-202310081101279739</t>
  </si>
  <si>
    <t>854658</t>
  </si>
  <si>
    <t>2022-202310081119725610</t>
  </si>
  <si>
    <t>819760</t>
  </si>
  <si>
    <t>2022-202310081119727340</t>
  </si>
  <si>
    <t>862326</t>
  </si>
  <si>
    <t>2022-202310081188639710</t>
  </si>
  <si>
    <t>859109</t>
  </si>
  <si>
    <t>2022-202310081197647340</t>
  </si>
  <si>
    <t>2022-202310081197657340</t>
  </si>
  <si>
    <t>2022-202310081197687520</t>
  </si>
  <si>
    <t>2022-202310081197859720</t>
  </si>
  <si>
    <t>848991</t>
  </si>
  <si>
    <t>2022-202310081197859739</t>
  </si>
  <si>
    <t>859462</t>
  </si>
  <si>
    <t>2022-202310091001215610</t>
  </si>
  <si>
    <t>1009</t>
  </si>
  <si>
    <t>2022-202310091001217320</t>
  </si>
  <si>
    <t>2022-202310091001217340</t>
  </si>
  <si>
    <t>2022-202310091001217810</t>
  </si>
  <si>
    <t>2022-202310091001218580</t>
  </si>
  <si>
    <t>2022-202310091001225610</t>
  </si>
  <si>
    <t>2022-202310091001225640</t>
  </si>
  <si>
    <t>2022-202310091001237320</t>
  </si>
  <si>
    <t>871804</t>
  </si>
  <si>
    <t>2022-202310091001265610</t>
  </si>
  <si>
    <t>2022-202310091001267310</t>
  </si>
  <si>
    <t>2022-202310091001267320</t>
  </si>
  <si>
    <t>2022-202310091001267340</t>
  </si>
  <si>
    <t>2022-202310091001267810</t>
  </si>
  <si>
    <t>2022-202310091001268580</t>
  </si>
  <si>
    <t>2022-202310091001275610</t>
  </si>
  <si>
    <t>2022-202310091001275640</t>
  </si>
  <si>
    <t>2022-202310091001277320</t>
  </si>
  <si>
    <t>2022-202310091001277340</t>
  </si>
  <si>
    <t>2022-202310091001277565</t>
  </si>
  <si>
    <t>2022-202310091001277810</t>
  </si>
  <si>
    <t>2022-202310091001278580</t>
  </si>
  <si>
    <t>2022-202310091001315610</t>
  </si>
  <si>
    <t>2022-202310091001317320</t>
  </si>
  <si>
    <t>2022-202310091001317810</t>
  </si>
  <si>
    <t>2022-202310091001318580</t>
  </si>
  <si>
    <t>2022-202310091001335610</t>
  </si>
  <si>
    <t>2022-202310091002277320</t>
  </si>
  <si>
    <t>871989</t>
  </si>
  <si>
    <t>2022-202310091003277320</t>
  </si>
  <si>
    <t>2022-202310091012267320</t>
  </si>
  <si>
    <t>846875</t>
  </si>
  <si>
    <t>2022-202310091012267340</t>
  </si>
  <si>
    <t>2022-202310091012277320</t>
  </si>
  <si>
    <t>855533</t>
  </si>
  <si>
    <t>2022-202310091012637442</t>
  </si>
  <si>
    <t>816742</t>
  </si>
  <si>
    <t>2022-202310091013275610</t>
  </si>
  <si>
    <t>2022-202310091013277320</t>
  </si>
  <si>
    <t>2022-202310091013278580</t>
  </si>
  <si>
    <t>2022-202310091013525610</t>
  </si>
  <si>
    <t>808492</t>
  </si>
  <si>
    <t>2022-202310091014277340</t>
  </si>
  <si>
    <t>2022-202310091019265610</t>
  </si>
  <si>
    <t>2022-202310091021215610</t>
  </si>
  <si>
    <t>2022-202310091021217320</t>
  </si>
  <si>
    <t>2022-202310091021217810</t>
  </si>
  <si>
    <t>2022-202310091021218580</t>
  </si>
  <si>
    <t>2022-202310091021265610</t>
  </si>
  <si>
    <t>2022-202310091021265650</t>
  </si>
  <si>
    <t>2022-202310091021267320</t>
  </si>
  <si>
    <t>2022-202310091021267340</t>
  </si>
  <si>
    <t>2022-202310091021267810</t>
  </si>
  <si>
    <t>2022-202310091021268580</t>
  </si>
  <si>
    <t>2022-202310091021275610</t>
  </si>
  <si>
    <t>2022-202310091021275640</t>
  </si>
  <si>
    <t>2022-202310091021277320</t>
  </si>
  <si>
    <t>2022-202310091021277340</t>
  </si>
  <si>
    <t>2022-202310091021277810</t>
  </si>
  <si>
    <t>2022-202310091021278580</t>
  </si>
  <si>
    <t>2022-202310091021297320</t>
  </si>
  <si>
    <t>819372</t>
  </si>
  <si>
    <t>2022-202310091021315610</t>
  </si>
  <si>
    <t>2022-202310091021317320</t>
  </si>
  <si>
    <t>2022-202310091021317340</t>
  </si>
  <si>
    <t>2022-202310091021317810</t>
  </si>
  <si>
    <t>2022-202310091021318580</t>
  </si>
  <si>
    <t>2022-202310091021335610</t>
  </si>
  <si>
    <t>2022-202310091021337340</t>
  </si>
  <si>
    <t>827695</t>
  </si>
  <si>
    <t>2022-202310091023265610</t>
  </si>
  <si>
    <t>818314</t>
  </si>
  <si>
    <t>2022-202310091023267320</t>
  </si>
  <si>
    <t>845419</t>
  </si>
  <si>
    <t>2022-202310091023277320</t>
  </si>
  <si>
    <t>2022-202310091024277320</t>
  </si>
  <si>
    <t>2022-202310091031215610</t>
  </si>
  <si>
    <t>2022-202310091031215640</t>
  </si>
  <si>
    <t>2022-202310091031217320</t>
  </si>
  <si>
    <t>859879</t>
  </si>
  <si>
    <t>2022-202310091031217340</t>
  </si>
  <si>
    <t>2022-202310091031217530</t>
  </si>
  <si>
    <t>2022-202310091031217810</t>
  </si>
  <si>
    <t>2022-202310091031218580</t>
  </si>
  <si>
    <t>2022-202310091031227340</t>
  </si>
  <si>
    <t>825125</t>
  </si>
  <si>
    <t>2022-202310091031245610</t>
  </si>
  <si>
    <t>868487</t>
  </si>
  <si>
    <t>2022-202310091031275610</t>
  </si>
  <si>
    <t>2022-202310091031275640</t>
  </si>
  <si>
    <t>2022-202310091031277320</t>
  </si>
  <si>
    <t>2022-202310091031277519</t>
  </si>
  <si>
    <t>2022-202310091031277810</t>
  </si>
  <si>
    <t>2022-202310091031278580</t>
  </si>
  <si>
    <t>2022-202310091031315610</t>
  </si>
  <si>
    <t>2022-202310091031315640</t>
  </si>
  <si>
    <t>825142</t>
  </si>
  <si>
    <t>2022-202310091031317320</t>
  </si>
  <si>
    <t>807666</t>
  </si>
  <si>
    <t>2022-202310091031317810</t>
  </si>
  <si>
    <t>2022-202310091031318580</t>
  </si>
  <si>
    <t>2022-202310091031337340</t>
  </si>
  <si>
    <t>2022-202310091034215610</t>
  </si>
  <si>
    <t>2022-202310091034275610</t>
  </si>
  <si>
    <t>2022-202310091034277320</t>
  </si>
  <si>
    <t>815166</t>
  </si>
  <si>
    <t>2022-202310091034277519</t>
  </si>
  <si>
    <t>851381</t>
  </si>
  <si>
    <t>2022-202310091034277810</t>
  </si>
  <si>
    <t>2022-202310091034318580</t>
  </si>
  <si>
    <t>2022-202310091051218580</t>
  </si>
  <si>
    <t>2022-202310091051275610</t>
  </si>
  <si>
    <t>2022-202310091051275640</t>
  </si>
  <si>
    <t>2022-202310091051277310</t>
  </si>
  <si>
    <t>809953</t>
  </si>
  <si>
    <t>2022-202310091051278580</t>
  </si>
  <si>
    <t>2022-202310091051297320</t>
  </si>
  <si>
    <t>860800</t>
  </si>
  <si>
    <t>2022-202310091051317320</t>
  </si>
  <si>
    <t>2022-202310091051317810</t>
  </si>
  <si>
    <t>2022-202310091051318580</t>
  </si>
  <si>
    <t>2022-202310091051335610</t>
  </si>
  <si>
    <t>826060</t>
  </si>
  <si>
    <t>2022-202310091051337310</t>
  </si>
  <si>
    <t>836302</t>
  </si>
  <si>
    <t>2022-202310091052217320</t>
  </si>
  <si>
    <t>2022-202310091052275610</t>
  </si>
  <si>
    <t>2022-202310091052277320</t>
  </si>
  <si>
    <t>2022-202310091052315610</t>
  </si>
  <si>
    <t>2022-202310091052317320</t>
  </si>
  <si>
    <t>804618</t>
  </si>
  <si>
    <t>2022-202310091052317810</t>
  </si>
  <si>
    <t>826275</t>
  </si>
  <si>
    <t>2022-202310091052318580</t>
  </si>
  <si>
    <t>2022-202310091055215610</t>
  </si>
  <si>
    <t>2022-202310091055275610</t>
  </si>
  <si>
    <t>2022-202310091055278580</t>
  </si>
  <si>
    <t>2022-202310091055315610</t>
  </si>
  <si>
    <t>2022-202310091055317320</t>
  </si>
  <si>
    <t>836933</t>
  </si>
  <si>
    <t>2022-202310091055317810</t>
  </si>
  <si>
    <t>2022-202310091055335610</t>
  </si>
  <si>
    <t>836950</t>
  </si>
  <si>
    <t>2022-202310091058275610</t>
  </si>
  <si>
    <t>2022-202310091058277810</t>
  </si>
  <si>
    <t>856814</t>
  </si>
  <si>
    <t>2022-202310091058317810</t>
  </si>
  <si>
    <t>849677</t>
  </si>
  <si>
    <t>2022-202310091064275610</t>
  </si>
  <si>
    <t>2022-202310091064315610</t>
  </si>
  <si>
    <t>2022-202310091064317810</t>
  </si>
  <si>
    <t>2022-202310091064318580</t>
  </si>
  <si>
    <t>2022-202310091064335610</t>
  </si>
  <si>
    <t>837997</t>
  </si>
  <si>
    <t>2022-202310091064337340</t>
  </si>
  <si>
    <t>805425</t>
  </si>
  <si>
    <t>2022-202310091065278580</t>
  </si>
  <si>
    <t>2022-202310091068217310</t>
  </si>
  <si>
    <t>857678</t>
  </si>
  <si>
    <t>2022-202310091068275610</t>
  </si>
  <si>
    <t>2022-202310091068278580</t>
  </si>
  <si>
    <t>2022-202310091074215610</t>
  </si>
  <si>
    <t>2022-202310091074218580</t>
  </si>
  <si>
    <t>2022-202310091074227340</t>
  </si>
  <si>
    <t>838895</t>
  </si>
  <si>
    <t>2022-202310091074275610</t>
  </si>
  <si>
    <t>2022-202310091074275640</t>
  </si>
  <si>
    <t>2022-202310091074277320</t>
  </si>
  <si>
    <t>807755</t>
  </si>
  <si>
    <t>2022-202310091074315610</t>
  </si>
  <si>
    <t>2022-202310091074317810</t>
  </si>
  <si>
    <t>2022-202310091074318580</t>
  </si>
  <si>
    <t>2022-202310091074335610</t>
  </si>
  <si>
    <t>2022-202310091079218580</t>
  </si>
  <si>
    <t>2022-202310091079275610</t>
  </si>
  <si>
    <t>2022-202310091079275626</t>
  </si>
  <si>
    <t>839336</t>
  </si>
  <si>
    <t>2022-202310091079277519</t>
  </si>
  <si>
    <t>2022-202310091079277810</t>
  </si>
  <si>
    <t>858588</t>
  </si>
  <si>
    <t>2022-202310091079278580</t>
  </si>
  <si>
    <t>2022-202310091079315610</t>
  </si>
  <si>
    <t>2022-202310091079317810</t>
  </si>
  <si>
    <t>858589</t>
  </si>
  <si>
    <t>2022-202310091079318580</t>
  </si>
  <si>
    <t>2022-202310091097115610</t>
  </si>
  <si>
    <t>2022-202310091097117311</t>
  </si>
  <si>
    <t>2022-202310091097117320</t>
  </si>
  <si>
    <t>2022-202310091097117341</t>
  </si>
  <si>
    <t>2022-202310091097117342</t>
  </si>
  <si>
    <t>2022-202310091097117810</t>
  </si>
  <si>
    <t>2022-202310091097118580</t>
  </si>
  <si>
    <t>2022-202310091097125610</t>
  </si>
  <si>
    <t>2022-202310091097127320</t>
  </si>
  <si>
    <t>859317</t>
  </si>
  <si>
    <t>2022-202310091097128580</t>
  </si>
  <si>
    <t>2022-202310091097135610</t>
  </si>
  <si>
    <t>2022-202310091097135650</t>
  </si>
  <si>
    <t>2022-202310091097137340</t>
  </si>
  <si>
    <t>2022-202310091097137343</t>
  </si>
  <si>
    <t>2022-202310091097137810</t>
  </si>
  <si>
    <t>2022-202310091097145610</t>
  </si>
  <si>
    <t>2022-202310091097145650</t>
  </si>
  <si>
    <t>2022-202310091097147340</t>
  </si>
  <si>
    <t>2022-202310091097147540</t>
  </si>
  <si>
    <t>2022-202310091097147810</t>
  </si>
  <si>
    <t>2022-202310091097157340</t>
  </si>
  <si>
    <t>2022-202310091097257530</t>
  </si>
  <si>
    <t>2022-202310091097615610</t>
  </si>
  <si>
    <t>2022-202310091097625610</t>
  </si>
  <si>
    <t>2022-202310091097625626</t>
  </si>
  <si>
    <t>2022-202310091097625640</t>
  </si>
  <si>
    <t>814686</t>
  </si>
  <si>
    <t>2022-202310091097627810</t>
  </si>
  <si>
    <t>2022-202310091097635610</t>
  </si>
  <si>
    <t>2022-202310091097637340</t>
  </si>
  <si>
    <t>2022-202310091097637810</t>
  </si>
  <si>
    <t>2022-202310091097645610</t>
  </si>
  <si>
    <t>2022-202310091097645626</t>
  </si>
  <si>
    <t>2022-202310091097645640</t>
  </si>
  <si>
    <t>2022-202310091097647350</t>
  </si>
  <si>
    <t>2022-202310091097647352</t>
  </si>
  <si>
    <t>804578</t>
  </si>
  <si>
    <t>2022-202310091097647442</t>
  </si>
  <si>
    <t>2022-202310091097647490</t>
  </si>
  <si>
    <t>824571</t>
  </si>
  <si>
    <t>2022-202310091097647810</t>
  </si>
  <si>
    <t>2022-202310091097657410</t>
  </si>
  <si>
    <t>2022-202310091097657420</t>
  </si>
  <si>
    <t>2022-202310091097657530</t>
  </si>
  <si>
    <t>2022-202310091097657621</t>
  </si>
  <si>
    <t>2022-202310091097657622</t>
  </si>
  <si>
    <t>2022-202310091097675610</t>
  </si>
  <si>
    <t>2022-202310091097675626</t>
  </si>
  <si>
    <t>2022-202310091097677340</t>
  </si>
  <si>
    <t>2022-202310091097677810</t>
  </si>
  <si>
    <t>2022-202310091097687520</t>
  </si>
  <si>
    <t>2022-202310091097725610</t>
  </si>
  <si>
    <t>2022-202310091097725650</t>
  </si>
  <si>
    <t>2022-202310091097727350</t>
  </si>
  <si>
    <t>2022-202310091097727450</t>
  </si>
  <si>
    <t>833147</t>
  </si>
  <si>
    <t>2022-202310091097727810</t>
  </si>
  <si>
    <t>2022-202310091097745610</t>
  </si>
  <si>
    <t>2022-202310091097747340</t>
  </si>
  <si>
    <t>2022-202310091097755610</t>
  </si>
  <si>
    <t>2022-202310091097755626</t>
  </si>
  <si>
    <t>2022-202310091098415610</t>
  </si>
  <si>
    <t>2022-202310091098417350</t>
  </si>
  <si>
    <t>2022-202310091098417530</t>
  </si>
  <si>
    <t>2022-202310091098417810</t>
  </si>
  <si>
    <t>2022-202310091098425630</t>
  </si>
  <si>
    <t>2022-202310091098445610</t>
  </si>
  <si>
    <t>2022-202310091098445626</t>
  </si>
  <si>
    <t>2022-202310091098447310</t>
  </si>
  <si>
    <t>2022-202310091098447350</t>
  </si>
  <si>
    <t>2022-202310091098447530</t>
  </si>
  <si>
    <t>2022-202310091098447810</t>
  </si>
  <si>
    <t>2022-202310091098448580</t>
  </si>
  <si>
    <t>2022-202310091099525610</t>
  </si>
  <si>
    <t>2022-202310091099525626</t>
  </si>
  <si>
    <t>2022-202310091099525640</t>
  </si>
  <si>
    <t>840355</t>
  </si>
  <si>
    <t>2022-202310091099527340</t>
  </si>
  <si>
    <t>2022-202310091099527450</t>
  </si>
  <si>
    <t>2022-202310091099527519</t>
  </si>
  <si>
    <t>2022-202310091099535610</t>
  </si>
  <si>
    <t>2022-202310091099567520</t>
  </si>
  <si>
    <t>2022-202310091101215610</t>
  </si>
  <si>
    <t>2022-202310091101215650</t>
  </si>
  <si>
    <t>2022-202310091101217320</t>
  </si>
  <si>
    <t>2022-202310091101217340</t>
  </si>
  <si>
    <t>2022-202310091101217352</t>
  </si>
  <si>
    <t>871901</t>
  </si>
  <si>
    <t>2022-202310091101217530</t>
  </si>
  <si>
    <t>2022-202310091101217810</t>
  </si>
  <si>
    <t>2022-202310091101218580</t>
  </si>
  <si>
    <t>2022-202310091101225640</t>
  </si>
  <si>
    <t>2022-202310091101227340</t>
  </si>
  <si>
    <t>833540</t>
  </si>
  <si>
    <t>2022-202310091101235610</t>
  </si>
  <si>
    <t>2022-202310091101237810</t>
  </si>
  <si>
    <t>2022-202310091101245610</t>
  </si>
  <si>
    <t>2022-202310091101247810</t>
  </si>
  <si>
    <t>2022-202310091101257320</t>
  </si>
  <si>
    <t>854617</t>
  </si>
  <si>
    <t>2022-202310091101265610</t>
  </si>
  <si>
    <t>2022-202310091101267810</t>
  </si>
  <si>
    <t>2022-202310091101268580</t>
  </si>
  <si>
    <t>2022-202310091101275610</t>
  </si>
  <si>
    <t>2022-202310091101275640</t>
  </si>
  <si>
    <t>2022-202310091101277320</t>
  </si>
  <si>
    <t>2022-202310091101277340</t>
  </si>
  <si>
    <t>2022-202310091101277442</t>
  </si>
  <si>
    <t>2022-202310091101277810</t>
  </si>
  <si>
    <t>2022-202310091101278580</t>
  </si>
  <si>
    <t>2022-202310091101285610</t>
  </si>
  <si>
    <t>2022-202310091101287340</t>
  </si>
  <si>
    <t>2022-202310091101287519</t>
  </si>
  <si>
    <t>2022-202310091101287530</t>
  </si>
  <si>
    <t>2022-202310091101287810</t>
  </si>
  <si>
    <t>2022-202310091101315610</t>
  </si>
  <si>
    <t>2022-202310091101317320</t>
  </si>
  <si>
    <t>2022-202310091101317340</t>
  </si>
  <si>
    <t>2022-202310091101317810</t>
  </si>
  <si>
    <t>2022-202310091101318580</t>
  </si>
  <si>
    <t>2022-202310091101325640</t>
  </si>
  <si>
    <t>2022-202310091101327320</t>
  </si>
  <si>
    <t>854618</t>
  </si>
  <si>
    <t>2022-202310091101327351</t>
  </si>
  <si>
    <t>2022-202310091101329735</t>
  </si>
  <si>
    <t>854657</t>
  </si>
  <si>
    <t>2022-202310091101335610</t>
  </si>
  <si>
    <t>2022-202310091101337340</t>
  </si>
  <si>
    <t>2022-202310091121217530</t>
  </si>
  <si>
    <t>2022-202310091121267810</t>
  </si>
  <si>
    <t>2022-202310091121275610</t>
  </si>
  <si>
    <t>2022-202310091121277320</t>
  </si>
  <si>
    <t>2022-202310091121277340</t>
  </si>
  <si>
    <t>2022-202310091121297320</t>
  </si>
  <si>
    <t>831292</t>
  </si>
  <si>
    <t>2022-202310091169217530</t>
  </si>
  <si>
    <t>805283</t>
  </si>
  <si>
    <t>2022-202310091169275610</t>
  </si>
  <si>
    <t>2022-202310091169275640</t>
  </si>
  <si>
    <t>857909</t>
  </si>
  <si>
    <t>2022-202310091169277320</t>
  </si>
  <si>
    <t>841976</t>
  </si>
  <si>
    <t>2022-202310091169277340</t>
  </si>
  <si>
    <t>2022-202310091169317320</t>
  </si>
  <si>
    <t>866538</t>
  </si>
  <si>
    <t>2022-202310091169317810</t>
  </si>
  <si>
    <t>850780</t>
  </si>
  <si>
    <t>2022-202310091169318580</t>
  </si>
  <si>
    <t>842004</t>
  </si>
  <si>
    <t>2022-202310091169335610</t>
  </si>
  <si>
    <t>838544</t>
  </si>
  <si>
    <t>2022-202310091169339731</t>
  </si>
  <si>
    <t>838548</t>
  </si>
  <si>
    <t>2022-202310091179275610</t>
  </si>
  <si>
    <t>2022-202310091179275640</t>
  </si>
  <si>
    <t>2022-202310091189218580</t>
  </si>
  <si>
    <t>2022-202310091189278580</t>
  </si>
  <si>
    <t>867859</t>
  </si>
  <si>
    <t>2022-202310091189285610</t>
  </si>
  <si>
    <t>2022-202310091189425630</t>
  </si>
  <si>
    <t>2022-202310091189445610</t>
  </si>
  <si>
    <t>2022-202310091189447310</t>
  </si>
  <si>
    <t>859222</t>
  </si>
  <si>
    <t>2022-202310091189915610</t>
  </si>
  <si>
    <t>2022-202310091189917340</t>
  </si>
  <si>
    <t>2022-202310091197117320</t>
  </si>
  <si>
    <t>824649</t>
  </si>
  <si>
    <t>2022-202310091197117810</t>
  </si>
  <si>
    <t>2022-202310091197127530</t>
  </si>
  <si>
    <t>2022-202310091197135610</t>
  </si>
  <si>
    <t>2022-202310091197137340</t>
  </si>
  <si>
    <t>2022-202310091197137530</t>
  </si>
  <si>
    <t>2022-202310091197137810</t>
  </si>
  <si>
    <t>2022-202310091197138580</t>
  </si>
  <si>
    <t>2022-202310091197147340</t>
  </si>
  <si>
    <t>2022-202310091197147351</t>
  </si>
  <si>
    <t>2022-202310091197147530</t>
  </si>
  <si>
    <t>2022-202310091197147540</t>
  </si>
  <si>
    <t>2022-202310091197147810</t>
  </si>
  <si>
    <t>2022-202310091197148580</t>
  </si>
  <si>
    <t>2022-202310091197155610</t>
  </si>
  <si>
    <t>2022-202310091197157340</t>
  </si>
  <si>
    <t>2022-202310091197157540</t>
  </si>
  <si>
    <t>2022-202310091197157810</t>
  </si>
  <si>
    <t>2022-202310091197257320</t>
  </si>
  <si>
    <t>2022-202310091197615610</t>
  </si>
  <si>
    <t>2022-202310091197617340</t>
  </si>
  <si>
    <t>2022-202310091197617351</t>
  </si>
  <si>
    <t>840228</t>
  </si>
  <si>
    <t>2022-202310091197617530</t>
  </si>
  <si>
    <t>2022-202310091197625610</t>
  </si>
  <si>
    <t>2022-202310091197627340</t>
  </si>
  <si>
    <t>2022-202310091197635610</t>
  </si>
  <si>
    <t>2022-202310091197637340</t>
  </si>
  <si>
    <t>2022-202310091197637810</t>
  </si>
  <si>
    <t>2022-202310091197638580</t>
  </si>
  <si>
    <t>2022-202310091197639731</t>
  </si>
  <si>
    <t>2022-202310091197645610</t>
  </si>
  <si>
    <t>2022-202310091197647490</t>
  </si>
  <si>
    <t>812587</t>
  </si>
  <si>
    <t>2022-202310091197647530</t>
  </si>
  <si>
    <t>2022-202310091197648580</t>
  </si>
  <si>
    <t>2022-202310091197649731</t>
  </si>
  <si>
    <t>2022-202310091197677340</t>
  </si>
  <si>
    <t>2022-202310091197677810</t>
  </si>
  <si>
    <t>2022-202310091197678580</t>
  </si>
  <si>
    <t>2022-202310091197687520</t>
  </si>
  <si>
    <t>2022-202310091197728580</t>
  </si>
  <si>
    <t>2022-202310091197729734</t>
  </si>
  <si>
    <t>2022-202310091197729735</t>
  </si>
  <si>
    <t>2022-202310091197735610</t>
  </si>
  <si>
    <t>2022-202310091197735650</t>
  </si>
  <si>
    <t>2022-202310091197737340</t>
  </si>
  <si>
    <t>868040</t>
  </si>
  <si>
    <t>2022-202310091197737350</t>
  </si>
  <si>
    <t>810303</t>
  </si>
  <si>
    <t>2022-202310091197737442</t>
  </si>
  <si>
    <t>2022-202310091197739739</t>
  </si>
  <si>
    <t>2022-202310091197755610</t>
  </si>
  <si>
    <t>2022-202310091197755626</t>
  </si>
  <si>
    <t>2022-202310091197759732</t>
  </si>
  <si>
    <t>2022-202310091197837835</t>
  </si>
  <si>
    <t>2022-202310091197847831</t>
  </si>
  <si>
    <t>2022-202310091197857833</t>
  </si>
  <si>
    <t>813389</t>
  </si>
  <si>
    <t>2022-202310091199297519</t>
  </si>
  <si>
    <t>840387</t>
  </si>
  <si>
    <t>2022-202310091199517530</t>
  </si>
  <si>
    <t>868170</t>
  </si>
  <si>
    <t>2022-202310091199519731</t>
  </si>
  <si>
    <t>818902</t>
  </si>
  <si>
    <t>2022-202310091199525610</t>
  </si>
  <si>
    <t>2022-202310091199527340</t>
  </si>
  <si>
    <t>2022-202310091199527519</t>
  </si>
  <si>
    <t>2022-202310091199527810</t>
  </si>
  <si>
    <t>849096</t>
  </si>
  <si>
    <t>2022-202310091199528580</t>
  </si>
  <si>
    <t>2022-202310091199535610</t>
  </si>
  <si>
    <t>2022-202310091199537450</t>
  </si>
  <si>
    <t>804301</t>
  </si>
  <si>
    <t>2022-202310101001215610</t>
  </si>
  <si>
    <t>1010</t>
  </si>
  <si>
    <t>2022-202310101001217350</t>
  </si>
  <si>
    <t>2022-202310101001217810</t>
  </si>
  <si>
    <t>2022-202310101001218580</t>
  </si>
  <si>
    <t>2022-202310101001225610</t>
  </si>
  <si>
    <t>2022-202310101001227340</t>
  </si>
  <si>
    <t>833467</t>
  </si>
  <si>
    <t>2022-202310101001237340</t>
  </si>
  <si>
    <t>2022-202310101001245610</t>
  </si>
  <si>
    <t>2022-202310101001247810</t>
  </si>
  <si>
    <t>2022-202310101001255610</t>
  </si>
  <si>
    <t>2022-202310101001265610</t>
  </si>
  <si>
    <t>2022-202310101001268580</t>
  </si>
  <si>
    <t>2022-202310101001275610</t>
  </si>
  <si>
    <t>2022-202310101001275640</t>
  </si>
  <si>
    <t>2022-202310101001275650</t>
  </si>
  <si>
    <t>2022-202310101001277320</t>
  </si>
  <si>
    <t>2022-202310101001277340</t>
  </si>
  <si>
    <t>2022-202310101001277343</t>
  </si>
  <si>
    <t>2022-202310101001277350</t>
  </si>
  <si>
    <t>2022-202310101001277432</t>
  </si>
  <si>
    <t>2022-202310101001277441</t>
  </si>
  <si>
    <t>2022-202310101001277565</t>
  </si>
  <si>
    <t>2022-202310101001277580</t>
  </si>
  <si>
    <t>2022-202310101001278580</t>
  </si>
  <si>
    <t>2022-202310101001279739</t>
  </si>
  <si>
    <t>2022-202310101001285610</t>
  </si>
  <si>
    <t>2022-202310101001288580</t>
  </si>
  <si>
    <t>2022-202310101001315610</t>
  </si>
  <si>
    <t>2022-202310101001315650</t>
  </si>
  <si>
    <t>2022-202310101001317320</t>
  </si>
  <si>
    <t>2022-202310101001317340</t>
  </si>
  <si>
    <t>2022-202310101001317580</t>
  </si>
  <si>
    <t>2022-202310101001318580</t>
  </si>
  <si>
    <t>2022-202310101001325610</t>
  </si>
  <si>
    <t>2022-202310101001327352</t>
  </si>
  <si>
    <t>2022-202310101001335640</t>
  </si>
  <si>
    <t>2022-202310101012237340</t>
  </si>
  <si>
    <t>829426</t>
  </si>
  <si>
    <t>2022-202310101013247320</t>
  </si>
  <si>
    <t>808915</t>
  </si>
  <si>
    <t>2022-202310101013275610</t>
  </si>
  <si>
    <t>2022-202310101013317580</t>
  </si>
  <si>
    <t>2022-202310101013318580</t>
  </si>
  <si>
    <t>2022-202310101013325650</t>
  </si>
  <si>
    <t>2022-202310101021215610</t>
  </si>
  <si>
    <t>2022-202310101021247320</t>
  </si>
  <si>
    <t>821133</t>
  </si>
  <si>
    <t>2022-202310101021265610</t>
  </si>
  <si>
    <t>2022-202310101021265650</t>
  </si>
  <si>
    <t>2022-202310101021267320</t>
  </si>
  <si>
    <t>2022-202310101021267340</t>
  </si>
  <si>
    <t>2022-202310101021267431</t>
  </si>
  <si>
    <t>2022-202310101021267810</t>
  </si>
  <si>
    <t>2022-202310101021268580</t>
  </si>
  <si>
    <t>2022-202310101021275610</t>
  </si>
  <si>
    <t>2022-202310101021275640</t>
  </si>
  <si>
    <t>2022-202310101021275650</t>
  </si>
  <si>
    <t>2022-202310101021277320</t>
  </si>
  <si>
    <t>2022-202310101021277340</t>
  </si>
  <si>
    <t>2022-202310101021277343</t>
  </si>
  <si>
    <t>2022-202310101021277350</t>
  </si>
  <si>
    <t>2022-202310101021277530</t>
  </si>
  <si>
    <t>2022-202310101021277569</t>
  </si>
  <si>
    <t>2022-202310101021278580</t>
  </si>
  <si>
    <t>2022-202310101021297340</t>
  </si>
  <si>
    <t>2022-202310101021297519</t>
  </si>
  <si>
    <t>853827</t>
  </si>
  <si>
    <t>2022-202310101021317580</t>
  </si>
  <si>
    <t>2022-202310101021317810</t>
  </si>
  <si>
    <t>2022-202310101023277320</t>
  </si>
  <si>
    <t>2022-202310101023277343</t>
  </si>
  <si>
    <t>828033</t>
  </si>
  <si>
    <t>2022-202310101024297340</t>
  </si>
  <si>
    <t>828164</t>
  </si>
  <si>
    <t>2022-202310101031247320</t>
  </si>
  <si>
    <t>842529</t>
  </si>
  <si>
    <t>2022-202310101031275610</t>
  </si>
  <si>
    <t>2022-202310101031277320</t>
  </si>
  <si>
    <t>2022-202310101031277565</t>
  </si>
  <si>
    <t>2022-202310101031278580</t>
  </si>
  <si>
    <t>2022-202310101031317580</t>
  </si>
  <si>
    <t>2022-202310101031318580</t>
  </si>
  <si>
    <t>2022-202310101038247320</t>
  </si>
  <si>
    <t>842816</t>
  </si>
  <si>
    <t>2022-202310101038277330</t>
  </si>
  <si>
    <t>2022-202310101038277580</t>
  </si>
  <si>
    <t>2022-202310101038317320</t>
  </si>
  <si>
    <t>819351</t>
  </si>
  <si>
    <t>2022-202310101038317580</t>
  </si>
  <si>
    <t>2022-202310101038318580</t>
  </si>
  <si>
    <t>2022-202310101051215610</t>
  </si>
  <si>
    <t>2022-202310101051275610</t>
  </si>
  <si>
    <t>2022-202310101051275640</t>
  </si>
  <si>
    <t>2022-202310101051277320</t>
  </si>
  <si>
    <t>2022-202310101052317320</t>
  </si>
  <si>
    <t>2022-202310101052317340</t>
  </si>
  <si>
    <t>2022-202310101052317580</t>
  </si>
  <si>
    <t>2022-202310101055215650</t>
  </si>
  <si>
    <t>2022-202310101055275610</t>
  </si>
  <si>
    <t>2022-202310101055275640</t>
  </si>
  <si>
    <t>2022-202310101055317580</t>
  </si>
  <si>
    <t>2022-202310101055317810</t>
  </si>
  <si>
    <t>2022-202310101058317580</t>
  </si>
  <si>
    <t>2022-202310101064218580</t>
  </si>
  <si>
    <t>2022-202310101064278580</t>
  </si>
  <si>
    <t>2022-202310101065215610</t>
  </si>
  <si>
    <t>2022-202310101065275610</t>
  </si>
  <si>
    <t>2022-202310101065275640</t>
  </si>
  <si>
    <t>2022-202310101065277810</t>
  </si>
  <si>
    <t>822712</t>
  </si>
  <si>
    <t>2022-202310101065278580</t>
  </si>
  <si>
    <t>2022-202310101065317810</t>
  </si>
  <si>
    <t>2022-202310101074215610</t>
  </si>
  <si>
    <t>2022-202310101074218580</t>
  </si>
  <si>
    <t>2022-202310101074275610</t>
  </si>
  <si>
    <t>2022-202310101074275650</t>
  </si>
  <si>
    <t>2022-202310101074318580</t>
  </si>
  <si>
    <t>2022-202310101079278580</t>
  </si>
  <si>
    <t>2022-202310101097115610</t>
  </si>
  <si>
    <t>2022-202310101097117340</t>
  </si>
  <si>
    <t>2022-202310101097117341</t>
  </si>
  <si>
    <t>2022-202310101097117342</t>
  </si>
  <si>
    <t>2022-202310101097117580</t>
  </si>
  <si>
    <t>2022-202310101097117810</t>
  </si>
  <si>
    <t>2022-202310101097125610</t>
  </si>
  <si>
    <t>2022-202310101097125650</t>
  </si>
  <si>
    <t>2022-202310101097127343</t>
  </si>
  <si>
    <t>2022-202310101097127350</t>
  </si>
  <si>
    <t>2022-202310101097127580</t>
  </si>
  <si>
    <t>2022-202310101097127810</t>
  </si>
  <si>
    <t>2022-202310101097135610</t>
  </si>
  <si>
    <t>2022-202310101097135650</t>
  </si>
  <si>
    <t>2022-202310101097137340</t>
  </si>
  <si>
    <t>2022-202310101097137343</t>
  </si>
  <si>
    <t>2022-202310101097137350</t>
  </si>
  <si>
    <t>2022-202310101097137540</t>
  </si>
  <si>
    <t>2022-202310101097137580</t>
  </si>
  <si>
    <t>2022-202310101097137810</t>
  </si>
  <si>
    <t>2022-202310101097138580</t>
  </si>
  <si>
    <t>2022-202310101097145610</t>
  </si>
  <si>
    <t>2022-202310101097145650</t>
  </si>
  <si>
    <t>2022-202310101097147350</t>
  </si>
  <si>
    <t>2022-202310101097147540</t>
  </si>
  <si>
    <t>2022-202310101097147580</t>
  </si>
  <si>
    <t>2022-202310101097147810</t>
  </si>
  <si>
    <t>2022-202310101097148580</t>
  </si>
  <si>
    <t>2022-202310101097155610</t>
  </si>
  <si>
    <t>2022-202310101097155640</t>
  </si>
  <si>
    <t>2022-202310101097155650</t>
  </si>
  <si>
    <t>2022-202310101097157330</t>
  </si>
  <si>
    <t>2022-202310101097157340</t>
  </si>
  <si>
    <t>2022-202310101097157350</t>
  </si>
  <si>
    <t>2022-202310101097157540</t>
  </si>
  <si>
    <t>2022-202310101097157550</t>
  </si>
  <si>
    <t>2022-202310101097157580</t>
  </si>
  <si>
    <t>2022-202310101097157810</t>
  </si>
  <si>
    <t>2022-202310101097615610</t>
  </si>
  <si>
    <t>2022-202310101097618580</t>
  </si>
  <si>
    <t>2022-202310101097625610</t>
  </si>
  <si>
    <t>2022-202310101097625626</t>
  </si>
  <si>
    <t>2022-202310101097627420</t>
  </si>
  <si>
    <t>2022-202310101097627442</t>
  </si>
  <si>
    <t>2022-202310101097635610</t>
  </si>
  <si>
    <t>2022-202310101097637350</t>
  </si>
  <si>
    <t>2022-202310101097645610</t>
  </si>
  <si>
    <t>2022-202310101097645626</t>
  </si>
  <si>
    <t>2022-202310101097645650</t>
  </si>
  <si>
    <t>2022-202310101097647340</t>
  </si>
  <si>
    <t>2022-202310101097647350</t>
  </si>
  <si>
    <t>2022-202310101097647420</t>
  </si>
  <si>
    <t>2022-202310101097647431</t>
  </si>
  <si>
    <t>2022-202310101097647580</t>
  </si>
  <si>
    <t>2022-202310101097647810</t>
  </si>
  <si>
    <t>2022-202310101097655650</t>
  </si>
  <si>
    <t>815241</t>
  </si>
  <si>
    <t>2022-202310101097657410</t>
  </si>
  <si>
    <t>2022-202310101097657420</t>
  </si>
  <si>
    <t>2022-202310101097657432</t>
  </si>
  <si>
    <t>859328</t>
  </si>
  <si>
    <t>2022-202310101097657530</t>
  </si>
  <si>
    <t>2022-202310101097657621</t>
  </si>
  <si>
    <t>2022-202310101097657622</t>
  </si>
  <si>
    <t>2022-202310101097675650</t>
  </si>
  <si>
    <t>2022-202310101097687520</t>
  </si>
  <si>
    <t>2022-202310101097725650</t>
  </si>
  <si>
    <t>2022-202310101097727352</t>
  </si>
  <si>
    <t>2022-202310101097735610</t>
  </si>
  <si>
    <t>2022-202310101097735650</t>
  </si>
  <si>
    <t>2022-202310101097737350</t>
  </si>
  <si>
    <t>2022-202310101097737442</t>
  </si>
  <si>
    <t>2022-202310101097737550</t>
  </si>
  <si>
    <t>2022-202310101097745610</t>
  </si>
  <si>
    <t>2022-202310101097747431</t>
  </si>
  <si>
    <t>2022-202310101097747432</t>
  </si>
  <si>
    <t>2022-202310101097748580</t>
  </si>
  <si>
    <t>2022-202310101097755610</t>
  </si>
  <si>
    <t>2022-202310101097757340</t>
  </si>
  <si>
    <t>2022-202310101097757431</t>
  </si>
  <si>
    <t>2022-202310101097837832</t>
  </si>
  <si>
    <t>2022-202310101097847831</t>
  </si>
  <si>
    <t>2022-202310101098415610</t>
  </si>
  <si>
    <t>2022-202310101098417540</t>
  </si>
  <si>
    <t>2022-202310101098418580</t>
  </si>
  <si>
    <t>2022-202310101098425630</t>
  </si>
  <si>
    <t>2022-202310101098445610</t>
  </si>
  <si>
    <t>2022-202310101098445626</t>
  </si>
  <si>
    <t>2022-202310101098445650</t>
  </si>
  <si>
    <t>2022-202310101098447340</t>
  </si>
  <si>
    <t>2022-202310101098447350</t>
  </si>
  <si>
    <t>2022-202310101098447432</t>
  </si>
  <si>
    <t>817450</t>
  </si>
  <si>
    <t>2022-202310101098447810</t>
  </si>
  <si>
    <t>2022-202310101098448580</t>
  </si>
  <si>
    <t>2022-202310101099515610</t>
  </si>
  <si>
    <t>2022-202310101099515650</t>
  </si>
  <si>
    <t>2022-202310101099517580</t>
  </si>
  <si>
    <t>2022-202310101099525610</t>
  </si>
  <si>
    <t>2022-202310101099525626</t>
  </si>
  <si>
    <t>2022-202310101099525640</t>
  </si>
  <si>
    <t>2022-202310101099525650</t>
  </si>
  <si>
    <t>2022-202310101099527340</t>
  </si>
  <si>
    <t>2022-202310101099527350</t>
  </si>
  <si>
    <t>2022-202310101099527519</t>
  </si>
  <si>
    <t>2022-202310101099527580</t>
  </si>
  <si>
    <t>2022-202310101099527591</t>
  </si>
  <si>
    <t>868141</t>
  </si>
  <si>
    <t>2022-202310101099527810</t>
  </si>
  <si>
    <t>2022-202310101099535610</t>
  </si>
  <si>
    <t>2022-202310101099535650</t>
  </si>
  <si>
    <t>2022-202310101099537340</t>
  </si>
  <si>
    <t>2022-202310101099537350</t>
  </si>
  <si>
    <t>2022-202310101099537431</t>
  </si>
  <si>
    <t>2022-202310101099537580</t>
  </si>
  <si>
    <t>2022-202310101099538580</t>
  </si>
  <si>
    <t>2022-202310101099567520</t>
  </si>
  <si>
    <t>2022-202310101101215610</t>
  </si>
  <si>
    <t>2022-202310101101215650</t>
  </si>
  <si>
    <t>2022-202310101101217340</t>
  </si>
  <si>
    <t>2022-202310101101217810</t>
  </si>
  <si>
    <t>2022-202310101101235610</t>
  </si>
  <si>
    <t>2022-202310101101247591</t>
  </si>
  <si>
    <t>845950</t>
  </si>
  <si>
    <t>2022-202310101101255610</t>
  </si>
  <si>
    <t>2022-202310101101275610</t>
  </si>
  <si>
    <t>2022-202310101101275626</t>
  </si>
  <si>
    <t>2022-202310101101275650</t>
  </si>
  <si>
    <t>2022-202310101101277320</t>
  </si>
  <si>
    <t>2022-202310101101277330</t>
  </si>
  <si>
    <t>2022-202310101101277340</t>
  </si>
  <si>
    <t>2022-202310101101277350</t>
  </si>
  <si>
    <t>2022-202310101101277432</t>
  </si>
  <si>
    <t>833550</t>
  </si>
  <si>
    <t>2022-202310101101277580</t>
  </si>
  <si>
    <t>2022-202310101101278580</t>
  </si>
  <si>
    <t>2022-202310101101285610</t>
  </si>
  <si>
    <t>2022-202310101101285626</t>
  </si>
  <si>
    <t>2022-202310101101287340</t>
  </si>
  <si>
    <t>2022-202310101101287350</t>
  </si>
  <si>
    <t>2022-202310101101287431</t>
  </si>
  <si>
    <t>2022-202310101101287442</t>
  </si>
  <si>
    <t>2022-202310101101287580</t>
  </si>
  <si>
    <t>2022-202310101101287810</t>
  </si>
  <si>
    <t>2022-202310101101288580</t>
  </si>
  <si>
    <t>2022-202310101101289739</t>
  </si>
  <si>
    <t>2022-202310101101297320</t>
  </si>
  <si>
    <t>871894</t>
  </si>
  <si>
    <t>2022-202310101101315610</t>
  </si>
  <si>
    <t>2022-202310101101315640</t>
  </si>
  <si>
    <t>2022-202310101101317580</t>
  </si>
  <si>
    <t>2022-202310101101317810</t>
  </si>
  <si>
    <t>2022-202310101101318580</t>
  </si>
  <si>
    <t>2022-202310101101325650</t>
  </si>
  <si>
    <t>2022-202310101101327431</t>
  </si>
  <si>
    <t>854634</t>
  </si>
  <si>
    <t>2022-202310101101335610</t>
  </si>
  <si>
    <t>2022-202310101101335640</t>
  </si>
  <si>
    <t>2022-202310101121275610</t>
  </si>
  <si>
    <t>2022-202310101121317580</t>
  </si>
  <si>
    <t>2022-202310101121318580</t>
  </si>
  <si>
    <t>2022-202310101173275610</t>
  </si>
  <si>
    <t>2022-202310101173277350</t>
  </si>
  <si>
    <t>838833</t>
  </si>
  <si>
    <t>2022-202310101179275610</t>
  </si>
  <si>
    <t>2022-202310101179277320</t>
  </si>
  <si>
    <t>2022-202310101179317580</t>
  </si>
  <si>
    <t>2022-202310101179318580</t>
  </si>
  <si>
    <t>2022-202310101189915610</t>
  </si>
  <si>
    <t>2022-202310101189917350</t>
  </si>
  <si>
    <t>2022-202310101189917442</t>
  </si>
  <si>
    <t>2022-202310101197117340</t>
  </si>
  <si>
    <t>2022-202310101197117341</t>
  </si>
  <si>
    <t>2022-202310101197135610</t>
  </si>
  <si>
    <t>2022-202310101197135650</t>
  </si>
  <si>
    <t>2022-202310101197137350</t>
  </si>
  <si>
    <t>2022-202310101197137810</t>
  </si>
  <si>
    <t>2022-202310101197145650</t>
  </si>
  <si>
    <t>2022-202310101197147343</t>
  </si>
  <si>
    <t>808383</t>
  </si>
  <si>
    <t>2022-202310101197147580</t>
  </si>
  <si>
    <t>2022-202310101197147810</t>
  </si>
  <si>
    <t>2022-202310101197155610</t>
  </si>
  <si>
    <t>2022-202310101197157350</t>
  </si>
  <si>
    <t>2022-202310101197157420</t>
  </si>
  <si>
    <t>848959</t>
  </si>
  <si>
    <t>2022-202310101197157530</t>
  </si>
  <si>
    <t>2022-202310101197615650</t>
  </si>
  <si>
    <t>2022-202310101197627580</t>
  </si>
  <si>
    <t>840247</t>
  </si>
  <si>
    <t>2022-202310101197647431</t>
  </si>
  <si>
    <t>2022-202310101197655610</t>
  </si>
  <si>
    <t>2022-202310101197657420</t>
  </si>
  <si>
    <t>2022-202310101197657432</t>
  </si>
  <si>
    <t>2022-202310101197687520</t>
  </si>
  <si>
    <t>2022-202310101197725610</t>
  </si>
  <si>
    <t>2022-202310101197725650</t>
  </si>
  <si>
    <t>2022-202310101197727350</t>
  </si>
  <si>
    <t>2022-202310101197727351</t>
  </si>
  <si>
    <t>2022-202310101198415610</t>
  </si>
  <si>
    <t>2022-202310101198415650</t>
  </si>
  <si>
    <t>868111</t>
  </si>
  <si>
    <t>2022-202310101198417580</t>
  </si>
  <si>
    <t>2022-202310101198417810</t>
  </si>
  <si>
    <t>2022-202310111001215610</t>
  </si>
  <si>
    <t>1011</t>
  </si>
  <si>
    <t>2022-202310111001215640</t>
  </si>
  <si>
    <t>2022-202310111001215650</t>
  </si>
  <si>
    <t>2022-202310111001217310</t>
  </si>
  <si>
    <t>2022-202310111001217320</t>
  </si>
  <si>
    <t>2022-202310111001217330</t>
  </si>
  <si>
    <t>2022-202310111001217340</t>
  </si>
  <si>
    <t>2022-202310111001217352</t>
  </si>
  <si>
    <t>871812</t>
  </si>
  <si>
    <t>2022-202310111001217420</t>
  </si>
  <si>
    <t>2022-202310111001217442</t>
  </si>
  <si>
    <t>2022-202310111001217530</t>
  </si>
  <si>
    <t>2022-202310111001217540</t>
  </si>
  <si>
    <t>2022-202310111001217550</t>
  </si>
  <si>
    <t>2022-202310111001217580</t>
  </si>
  <si>
    <t>2022-202310111001217810</t>
  </si>
  <si>
    <t>2022-202310111001218580</t>
  </si>
  <si>
    <t>2022-202310111001225610</t>
  </si>
  <si>
    <t>2022-202310111001227330</t>
  </si>
  <si>
    <t>833465</t>
  </si>
  <si>
    <t>2022-202310111001235610</t>
  </si>
  <si>
    <t>2022-202310111001235650</t>
  </si>
  <si>
    <t>2022-202310111001245610</t>
  </si>
  <si>
    <t>2022-202310111001245640</t>
  </si>
  <si>
    <t>2022-202310111001245650</t>
  </si>
  <si>
    <t>2022-202310111001247320</t>
  </si>
  <si>
    <t>2022-202310111001247330</t>
  </si>
  <si>
    <t>2022-202310111001247340</t>
  </si>
  <si>
    <t>2022-202310111001247352</t>
  </si>
  <si>
    <t>828448</t>
  </si>
  <si>
    <t>2022-202310111001247442</t>
  </si>
  <si>
    <t>2022-202310111001247530</t>
  </si>
  <si>
    <t>2022-202310111001247580</t>
  </si>
  <si>
    <t>2022-202310111001247810</t>
  </si>
  <si>
    <t>2022-202310111001248580</t>
  </si>
  <si>
    <t>2022-202310111001257340</t>
  </si>
  <si>
    <t>2022-202310111001257442</t>
  </si>
  <si>
    <t>854539</t>
  </si>
  <si>
    <t>2022-202310111001265610</t>
  </si>
  <si>
    <t>2022-202310111001267320</t>
  </si>
  <si>
    <t>2022-202310111001267340</t>
  </si>
  <si>
    <t>2022-202310111001267431</t>
  </si>
  <si>
    <t>2022-202310111001267530</t>
  </si>
  <si>
    <t>2022-202310111001268580</t>
  </si>
  <si>
    <t>2022-202310111001275610</t>
  </si>
  <si>
    <t>2022-202310111001275640</t>
  </si>
  <si>
    <t>2022-202310111001275650</t>
  </si>
  <si>
    <t>2022-202310111001277310</t>
  </si>
  <si>
    <t>807867</t>
  </si>
  <si>
    <t>2022-202310111001277320</t>
  </si>
  <si>
    <t>2022-202310111001277330</t>
  </si>
  <si>
    <t>2022-202310111001277340</t>
  </si>
  <si>
    <t>2022-202310111001277352</t>
  </si>
  <si>
    <t>845841</t>
  </si>
  <si>
    <t>2022-202310111001277431</t>
  </si>
  <si>
    <t>2022-202310111001277441</t>
  </si>
  <si>
    <t>2022-202310111001277442</t>
  </si>
  <si>
    <t>2022-202310111001277530</t>
  </si>
  <si>
    <t>2022-202310111001277565</t>
  </si>
  <si>
    <t>2022-202310111001277580</t>
  </si>
  <si>
    <t>2022-202310111001277810</t>
  </si>
  <si>
    <t>2022-202310111001278580</t>
  </si>
  <si>
    <t>2022-202310111001279739</t>
  </si>
  <si>
    <t>2022-202310111001287441</t>
  </si>
  <si>
    <t>854538</t>
  </si>
  <si>
    <t>2022-202310111001315610</t>
  </si>
  <si>
    <t>2022-202310111001315640</t>
  </si>
  <si>
    <t>2022-202310111001315650</t>
  </si>
  <si>
    <t>2022-202310111001317320</t>
  </si>
  <si>
    <t>2022-202310111001317330</t>
  </si>
  <si>
    <t>2022-202310111001317340</t>
  </si>
  <si>
    <t>2022-202310111001317432</t>
  </si>
  <si>
    <t>814679</t>
  </si>
  <si>
    <t>2022-202310111001317441</t>
  </si>
  <si>
    <t>2022-202310111001317442</t>
  </si>
  <si>
    <t>2022-202310111001317530</t>
  </si>
  <si>
    <t>2022-202310111001317550</t>
  </si>
  <si>
    <t>2022-202310111001317810</t>
  </si>
  <si>
    <t>2022-202310111001318580</t>
  </si>
  <si>
    <t>2022-202310111001325640</t>
  </si>
  <si>
    <t>2022-202310111001325650</t>
  </si>
  <si>
    <t>2022-202310111001327530</t>
  </si>
  <si>
    <t>2022-202310111001327810</t>
  </si>
  <si>
    <t>2022-202310111001335610</t>
  </si>
  <si>
    <t>2022-202310111001335640</t>
  </si>
  <si>
    <t>2022-202310111001337320</t>
  </si>
  <si>
    <t>854525</t>
  </si>
  <si>
    <t>2022-202310111001337330</t>
  </si>
  <si>
    <t>2022-202310111001337442</t>
  </si>
  <si>
    <t>845852</t>
  </si>
  <si>
    <t>2022-202310111001337530</t>
  </si>
  <si>
    <t>2022-202310111001337810</t>
  </si>
  <si>
    <t>2022-202310111001338580</t>
  </si>
  <si>
    <t>2022-202310111013215610</t>
  </si>
  <si>
    <t>2022-202310111013217580</t>
  </si>
  <si>
    <t>2022-202310111013235610</t>
  </si>
  <si>
    <t>834945</t>
  </si>
  <si>
    <t>2022-202310111013245610</t>
  </si>
  <si>
    <t>2022-202310111013245640</t>
  </si>
  <si>
    <t>856067</t>
  </si>
  <si>
    <t>2022-202310111013247320</t>
  </si>
  <si>
    <t>2022-202310111013247340</t>
  </si>
  <si>
    <t>2022-202310111013247580</t>
  </si>
  <si>
    <t>2022-202310111013247810</t>
  </si>
  <si>
    <t>815206</t>
  </si>
  <si>
    <t>2022-202310111013275610</t>
  </si>
  <si>
    <t>2022-202310111013275640</t>
  </si>
  <si>
    <t>2022-202310111013277310</t>
  </si>
  <si>
    <t>2022-202310111013277320</t>
  </si>
  <si>
    <t>2022-202310111013277330</t>
  </si>
  <si>
    <t>2022-202310111013277340</t>
  </si>
  <si>
    <t>2022-202310111013278580</t>
  </si>
  <si>
    <t>2022-202310111013315610</t>
  </si>
  <si>
    <t>2022-202310111013315640</t>
  </si>
  <si>
    <t>2022-202310111013317320</t>
  </si>
  <si>
    <t>804278</t>
  </si>
  <si>
    <t>2022-202310111013317330</t>
  </si>
  <si>
    <t>2022-202310111013318580</t>
  </si>
  <si>
    <t>2022-202310111013335610</t>
  </si>
  <si>
    <t>2022-202310111013335640</t>
  </si>
  <si>
    <t>2022-202310111013337320</t>
  </si>
  <si>
    <t>873296</t>
  </si>
  <si>
    <t>2022-202310111014227530</t>
  </si>
  <si>
    <t>808106</t>
  </si>
  <si>
    <t>2022-202310111019265610</t>
  </si>
  <si>
    <t>2022-202310111021215610</t>
  </si>
  <si>
    <t>2022-202310111021215640</t>
  </si>
  <si>
    <t>2022-202310111021215650</t>
  </si>
  <si>
    <t>2022-202310111021217420</t>
  </si>
  <si>
    <t>2022-202310111021217442</t>
  </si>
  <si>
    <t>2022-202310111021217540</t>
  </si>
  <si>
    <t>853830</t>
  </si>
  <si>
    <t>2022-202310111021217550</t>
  </si>
  <si>
    <t>2022-202310111021218580</t>
  </si>
  <si>
    <t>2022-202310111021245610</t>
  </si>
  <si>
    <t>2022-202310111021245640</t>
  </si>
  <si>
    <t>862479</t>
  </si>
  <si>
    <t>2022-202310111021247530</t>
  </si>
  <si>
    <t>2022-202310111021248580</t>
  </si>
  <si>
    <t>2022-202310111021255650</t>
  </si>
  <si>
    <t>845126</t>
  </si>
  <si>
    <t>2022-202310111021265610</t>
  </si>
  <si>
    <t>2022-202310111021265640</t>
  </si>
  <si>
    <t>2022-202310111021265650</t>
  </si>
  <si>
    <t>2022-202310111021267320</t>
  </si>
  <si>
    <t>2022-202310111021267340</t>
  </si>
  <si>
    <t>2022-202310111021267432</t>
  </si>
  <si>
    <t>2022-202310111021267530</t>
  </si>
  <si>
    <t>2022-202310111021267810</t>
  </si>
  <si>
    <t>2022-202310111021268580</t>
  </si>
  <si>
    <t>2022-202310111021269733</t>
  </si>
  <si>
    <t>831241</t>
  </si>
  <si>
    <t>2022-202310111021275610</t>
  </si>
  <si>
    <t>2022-202310111021275640</t>
  </si>
  <si>
    <t>2022-202310111021275650</t>
  </si>
  <si>
    <t>2022-202310111021277320</t>
  </si>
  <si>
    <t>2022-202310111021277340</t>
  </si>
  <si>
    <t>2022-202310111021277431</t>
  </si>
  <si>
    <t>817661</t>
  </si>
  <si>
    <t>2022-202310111021277441</t>
  </si>
  <si>
    <t>2022-202310111021277519</t>
  </si>
  <si>
    <t>2022-202310111021277530</t>
  </si>
  <si>
    <t>2022-202310111021277810</t>
  </si>
  <si>
    <t>2022-202310111021278580</t>
  </si>
  <si>
    <t>2022-202310111021297320</t>
  </si>
  <si>
    <t>2022-202310111021315610</t>
  </si>
  <si>
    <t>2022-202310111021315640</t>
  </si>
  <si>
    <t>2022-202310111021317330</t>
  </si>
  <si>
    <t>2022-202310111021317530</t>
  </si>
  <si>
    <t>862466</t>
  </si>
  <si>
    <t>2022-202310111021317580</t>
  </si>
  <si>
    <t>2022-202310111021317810</t>
  </si>
  <si>
    <t>2022-202310111021318580</t>
  </si>
  <si>
    <t>2022-202310111021335610</t>
  </si>
  <si>
    <t>2022-202310111021335640</t>
  </si>
  <si>
    <t>2022-202310111021337530</t>
  </si>
  <si>
    <t>2022-202310111023277320</t>
  </si>
  <si>
    <t>2022-202310111024277320</t>
  </si>
  <si>
    <t>2022-202310111024317330</t>
  </si>
  <si>
    <t>854275</t>
  </si>
  <si>
    <t>2022-202310111031215610</t>
  </si>
  <si>
    <t>2022-202310111031215640</t>
  </si>
  <si>
    <t>2022-202310111031215650</t>
  </si>
  <si>
    <t>2022-202310111031217320</t>
  </si>
  <si>
    <t>2022-202310111031217330</t>
  </si>
  <si>
    <t>2022-202310111031217432</t>
  </si>
  <si>
    <t>835434</t>
  </si>
  <si>
    <t>2022-202310111031217442</t>
  </si>
  <si>
    <t>2022-202310111031217530</t>
  </si>
  <si>
    <t>2022-202310111031217580</t>
  </si>
  <si>
    <t>2022-202310111031217810</t>
  </si>
  <si>
    <t>2022-202310111031218580</t>
  </si>
  <si>
    <t>2022-202310111031219733</t>
  </si>
  <si>
    <t>2022-202310111031275610</t>
  </si>
  <si>
    <t>2022-202310111031277565</t>
  </si>
  <si>
    <t>2022-202310111031317330</t>
  </si>
  <si>
    <t>2022-202310111031317530</t>
  </si>
  <si>
    <t>2022-202310111031318580</t>
  </si>
  <si>
    <t>2022-202310111031337530</t>
  </si>
  <si>
    <t>2022-202310111034275610</t>
  </si>
  <si>
    <t>2022-202310111034277530</t>
  </si>
  <si>
    <t>2022-202310111034278580</t>
  </si>
  <si>
    <t>2022-202310111038275640</t>
  </si>
  <si>
    <t>814493</t>
  </si>
  <si>
    <t>2022-202310111038317330</t>
  </si>
  <si>
    <t>2022-202310111038317580</t>
  </si>
  <si>
    <t>2022-202310111038318580</t>
  </si>
  <si>
    <t>2022-202310111038329734</t>
  </si>
  <si>
    <t>851533</t>
  </si>
  <si>
    <t>2022-202310111051257810</t>
  </si>
  <si>
    <t>869409</t>
  </si>
  <si>
    <t>2022-202310111051275640</t>
  </si>
  <si>
    <t>2022-202310111051277320</t>
  </si>
  <si>
    <t>2022-202310111051277530</t>
  </si>
  <si>
    <t>2022-202310111051315610</t>
  </si>
  <si>
    <t>2022-202310111051317330</t>
  </si>
  <si>
    <t>2022-202310111051318580</t>
  </si>
  <si>
    <t>2022-202310111052315610</t>
  </si>
  <si>
    <t>2022-202310111052315640</t>
  </si>
  <si>
    <t>2022-202310111052317330</t>
  </si>
  <si>
    <t>2022-202310111052317530</t>
  </si>
  <si>
    <t>2022-202310111052318580</t>
  </si>
  <si>
    <t>2022-202310111055275610</t>
  </si>
  <si>
    <t>2022-202310111055275640</t>
  </si>
  <si>
    <t>2022-202310111055277530</t>
  </si>
  <si>
    <t>2022-202310111055335610</t>
  </si>
  <si>
    <t>2022-202310111055335640</t>
  </si>
  <si>
    <t>2022-202310111055337530</t>
  </si>
  <si>
    <t>2022-202310111058277330</t>
  </si>
  <si>
    <t>2022-202310111058315640</t>
  </si>
  <si>
    <t>2022-202310111058317320</t>
  </si>
  <si>
    <t>2022-202310111058317810</t>
  </si>
  <si>
    <t>2022-202310111058318580</t>
  </si>
  <si>
    <t>2022-202310111058329734</t>
  </si>
  <si>
    <t>822049</t>
  </si>
  <si>
    <t>2022-202310111058337530</t>
  </si>
  <si>
    <t>818541</t>
  </si>
  <si>
    <t>2022-202310111064275640</t>
  </si>
  <si>
    <t>2022-202310111064277530</t>
  </si>
  <si>
    <t>2022-202310111064315610</t>
  </si>
  <si>
    <t>2022-202310111064315640</t>
  </si>
  <si>
    <t>2022-202310111064317320</t>
  </si>
  <si>
    <t>850232</t>
  </si>
  <si>
    <t>2022-202310111064317330</t>
  </si>
  <si>
    <t>2022-202310111064318580</t>
  </si>
  <si>
    <t>2022-202310111064335640</t>
  </si>
  <si>
    <t>2022-202310111064337530</t>
  </si>
  <si>
    <t>850243</t>
  </si>
  <si>
    <t>2022-202310111065215610</t>
  </si>
  <si>
    <t>2022-202310111065218580</t>
  </si>
  <si>
    <t>2022-202310111065275610</t>
  </si>
  <si>
    <t>2022-202310111065278580</t>
  </si>
  <si>
    <t>2022-202310111065317330</t>
  </si>
  <si>
    <t>2022-202310111065318580</t>
  </si>
  <si>
    <t>2022-202310111068218580</t>
  </si>
  <si>
    <t>2022-202310111074215610</t>
  </si>
  <si>
    <t>2022-202310111074215640</t>
  </si>
  <si>
    <t>2022-202310111074217442</t>
  </si>
  <si>
    <t>2022-202310111074217550</t>
  </si>
  <si>
    <t>811574</t>
  </si>
  <si>
    <t>2022-202310111074217810</t>
  </si>
  <si>
    <t>2022-202310111074245610</t>
  </si>
  <si>
    <t>2022-202310111074245640</t>
  </si>
  <si>
    <t>858181</t>
  </si>
  <si>
    <t>2022-202310111074247310</t>
  </si>
  <si>
    <t>823374</t>
  </si>
  <si>
    <t>2022-202310111074247330</t>
  </si>
  <si>
    <t>866803</t>
  </si>
  <si>
    <t>2022-202310111074247340</t>
  </si>
  <si>
    <t>2022-202310111074247530</t>
  </si>
  <si>
    <t>2022-202310111074275610</t>
  </si>
  <si>
    <t>2022-202310111074277420</t>
  </si>
  <si>
    <t>838901</t>
  </si>
  <si>
    <t>2022-202310111074277530</t>
  </si>
  <si>
    <t>2022-202310111074277810</t>
  </si>
  <si>
    <t>866826</t>
  </si>
  <si>
    <t>2022-202310111074278580</t>
  </si>
  <si>
    <t>2022-202310111074317330</t>
  </si>
  <si>
    <t>2022-202310111079225610</t>
  </si>
  <si>
    <t>814841</t>
  </si>
  <si>
    <t>2022-202310111079235610</t>
  </si>
  <si>
    <t>806614</t>
  </si>
  <si>
    <t>2022-202310111079237530</t>
  </si>
  <si>
    <t>839324</t>
  </si>
  <si>
    <t>2022-202310111079275610</t>
  </si>
  <si>
    <t>2022-202310111079277530</t>
  </si>
  <si>
    <t>818109</t>
  </si>
  <si>
    <t>2022-202310111079278580</t>
  </si>
  <si>
    <t>2022-202310111079287420</t>
  </si>
  <si>
    <t>867198</t>
  </si>
  <si>
    <t>2022-202310111079287530</t>
  </si>
  <si>
    <t>2022-202310111088215610</t>
  </si>
  <si>
    <t>2022-202310111088255610</t>
  </si>
  <si>
    <t>832855</t>
  </si>
  <si>
    <t>2022-202310111088275610</t>
  </si>
  <si>
    <t>2022-202310111088277530</t>
  </si>
  <si>
    <t>859020</t>
  </si>
  <si>
    <t>2022-202310111089285610</t>
  </si>
  <si>
    <t>2022-202310111097115610</t>
  </si>
  <si>
    <t>2022-202310111097115640</t>
  </si>
  <si>
    <t>2022-202310111097117311</t>
  </si>
  <si>
    <t>2022-202310111097117330</t>
  </si>
  <si>
    <t>2022-202310111097117341</t>
  </si>
  <si>
    <t>2022-202310111097117342</t>
  </si>
  <si>
    <t>2022-202310111097117442</t>
  </si>
  <si>
    <t>2022-202310111097117810</t>
  </si>
  <si>
    <t>2022-202310111097118580</t>
  </si>
  <si>
    <t>2022-202310111097125610</t>
  </si>
  <si>
    <t>2022-202310111097125650</t>
  </si>
  <si>
    <t>2022-202310111097127310</t>
  </si>
  <si>
    <t>2022-202310111097127330</t>
  </si>
  <si>
    <t>2022-202310111097127340</t>
  </si>
  <si>
    <t>2022-202310111097127420</t>
  </si>
  <si>
    <t>824560</t>
  </si>
  <si>
    <t>2022-202310111097127442</t>
  </si>
  <si>
    <t>2022-202310111097127580</t>
  </si>
  <si>
    <t>2022-202310111097127810</t>
  </si>
  <si>
    <t>2022-202310111097128580</t>
  </si>
  <si>
    <t>2022-202310111097135610</t>
  </si>
  <si>
    <t>2022-202310111097135626</t>
  </si>
  <si>
    <t>2022-202310111097135640</t>
  </si>
  <si>
    <t>2022-202310111097135650</t>
  </si>
  <si>
    <t>2022-202310111097137310</t>
  </si>
  <si>
    <t>2022-202310111097137330</t>
  </si>
  <si>
    <t>2022-202310111097137340</t>
  </si>
  <si>
    <t>2022-202310111097137420</t>
  </si>
  <si>
    <t>2022-202310111097137431</t>
  </si>
  <si>
    <t>2022-202310111097137432</t>
  </si>
  <si>
    <t>2022-202310111097137442</t>
  </si>
  <si>
    <t>2022-202310111097137530</t>
  </si>
  <si>
    <t>2022-202310111097137540</t>
  </si>
  <si>
    <t>2022-202310111097137550</t>
  </si>
  <si>
    <t>2022-202310111097137580</t>
  </si>
  <si>
    <t>2022-202310111097137810</t>
  </si>
  <si>
    <t>2022-202310111097138580</t>
  </si>
  <si>
    <t>2022-202310111097145610</t>
  </si>
  <si>
    <t>2022-202310111097145640</t>
  </si>
  <si>
    <t>2022-202310111097145650</t>
  </si>
  <si>
    <t>2022-202310111097147310</t>
  </si>
  <si>
    <t>2022-202310111097147330</t>
  </si>
  <si>
    <t>2022-202310111097147340</t>
  </si>
  <si>
    <t>2022-202310111097147432</t>
  </si>
  <si>
    <t>2022-202310111097147442</t>
  </si>
  <si>
    <t>2022-202310111097147530</t>
  </si>
  <si>
    <t>2022-202310111097147540</t>
  </si>
  <si>
    <t>2022-202310111097147580</t>
  </si>
  <si>
    <t>2022-202310111097147810</t>
  </si>
  <si>
    <t>2022-202310111097148580</t>
  </si>
  <si>
    <t>2022-202310111097155610</t>
  </si>
  <si>
    <t>2022-202310111097155640</t>
  </si>
  <si>
    <t>2022-202310111097155650</t>
  </si>
  <si>
    <t>2022-202310111097157310</t>
  </si>
  <si>
    <t>833131</t>
  </si>
  <si>
    <t>2022-202310111097157352</t>
  </si>
  <si>
    <t>848859</t>
  </si>
  <si>
    <t>2022-202310111097157420</t>
  </si>
  <si>
    <t>2022-202310111097157442</t>
  </si>
  <si>
    <t>2022-202310111097157530</t>
  </si>
  <si>
    <t>2022-202310111097157540</t>
  </si>
  <si>
    <t>2022-202310111097157580</t>
  </si>
  <si>
    <t>2022-202310111097157810</t>
  </si>
  <si>
    <t>2022-202310111097158580</t>
  </si>
  <si>
    <t>2022-202310111097615610</t>
  </si>
  <si>
    <t>2022-202310111097615650</t>
  </si>
  <si>
    <t>2022-202310111097617330</t>
  </si>
  <si>
    <t>2022-202310111097617340</t>
  </si>
  <si>
    <t>2022-202310111097617431</t>
  </si>
  <si>
    <t>859324</t>
  </si>
  <si>
    <t>2022-202310111097617442</t>
  </si>
  <si>
    <t>2022-202310111097617530</t>
  </si>
  <si>
    <t>2022-202310111097617580</t>
  </si>
  <si>
    <t>2022-202310111097617810</t>
  </si>
  <si>
    <t>2022-202310111097625610</t>
  </si>
  <si>
    <t>2022-202310111097627330</t>
  </si>
  <si>
    <t>2022-202310111097627340</t>
  </si>
  <si>
    <t>2022-202310111097627420</t>
  </si>
  <si>
    <t>2022-202310111097627431</t>
  </si>
  <si>
    <t>2022-202310111097627530</t>
  </si>
  <si>
    <t>2022-202310111097628580</t>
  </si>
  <si>
    <t>2022-202310111097635610</t>
  </si>
  <si>
    <t>2022-202310111097635626</t>
  </si>
  <si>
    <t>2022-202310111097637340</t>
  </si>
  <si>
    <t>2022-202310111097637431</t>
  </si>
  <si>
    <t>2022-202310111097637441</t>
  </si>
  <si>
    <t>2022-202310111097637530</t>
  </si>
  <si>
    <t>2022-202310111097637810</t>
  </si>
  <si>
    <t>2022-202310111097638580</t>
  </si>
  <si>
    <t>2022-202310111097645610</t>
  </si>
  <si>
    <t>2022-202310111097645626</t>
  </si>
  <si>
    <t>2022-202310111097647330</t>
  </si>
  <si>
    <t>2022-202310111097647340</t>
  </si>
  <si>
    <t>2022-202310111097647420</t>
  </si>
  <si>
    <t>2022-202310111097647431</t>
  </si>
  <si>
    <t>2022-202310111097647441</t>
  </si>
  <si>
    <t>840120</t>
  </si>
  <si>
    <t>2022-202310111097647442</t>
  </si>
  <si>
    <t>2022-202310111097647530</t>
  </si>
  <si>
    <t>2022-202310111097647580</t>
  </si>
  <si>
    <t>2022-202310111097647810</t>
  </si>
  <si>
    <t>2022-202310111097648580</t>
  </si>
  <si>
    <t>2022-202310111097657410</t>
  </si>
  <si>
    <t>2022-202310111097657420</t>
  </si>
  <si>
    <t>2022-202310111097657530</t>
  </si>
  <si>
    <t>2022-202310111097657621</t>
  </si>
  <si>
    <t>2022-202310111097657622</t>
  </si>
  <si>
    <t>2022-202310111097657629</t>
  </si>
  <si>
    <t>629</t>
  </si>
  <si>
    <t>814831</t>
  </si>
  <si>
    <t>2022-202310111097657810</t>
  </si>
  <si>
    <t>2022-202310111097675610</t>
  </si>
  <si>
    <t>2022-202310111097677330</t>
  </si>
  <si>
    <t>2022-202310111097677340</t>
  </si>
  <si>
    <t>2022-202310111097677431</t>
  </si>
  <si>
    <t>2022-202310111097677490</t>
  </si>
  <si>
    <t>2022-202310111097687520</t>
  </si>
  <si>
    <t>2022-202310111097725610</t>
  </si>
  <si>
    <t>2022-202310111097725626</t>
  </si>
  <si>
    <t>2022-202310111097725640</t>
  </si>
  <si>
    <t>2022-202310111097725650</t>
  </si>
  <si>
    <t>2022-202310111097727330</t>
  </si>
  <si>
    <t>2022-202310111097727352</t>
  </si>
  <si>
    <t>2022-202310111097727420</t>
  </si>
  <si>
    <t>2022-202310111097727432</t>
  </si>
  <si>
    <t>2022-202310111097727442</t>
  </si>
  <si>
    <t>2022-202310111097727530</t>
  </si>
  <si>
    <t>2022-202310111097727540</t>
  </si>
  <si>
    <t>2022-202310111097728580</t>
  </si>
  <si>
    <t>2022-202310111097729734</t>
  </si>
  <si>
    <t>2022-202310111097735610</t>
  </si>
  <si>
    <t>2022-202310111097738580</t>
  </si>
  <si>
    <t>2022-202310111097745610</t>
  </si>
  <si>
    <t>2022-202310111097745626</t>
  </si>
  <si>
    <t>2022-202310111097747420</t>
  </si>
  <si>
    <t>2022-202310111097747431</t>
  </si>
  <si>
    <t>2022-202310111097747442</t>
  </si>
  <si>
    <t>2022-202310111097747530</t>
  </si>
  <si>
    <t>2022-202310111097837832</t>
  </si>
  <si>
    <t>2022-202310111097847831</t>
  </si>
  <si>
    <t>2022-202310111097859735</t>
  </si>
  <si>
    <t>867969</t>
  </si>
  <si>
    <t>2022-202310111098415610</t>
  </si>
  <si>
    <t>2022-202310111098417442</t>
  </si>
  <si>
    <t>2022-202310111098417570</t>
  </si>
  <si>
    <t>849017</t>
  </si>
  <si>
    <t>2022-202310111098425630</t>
  </si>
  <si>
    <t>2022-202310111098445610</t>
  </si>
  <si>
    <t>2022-202310111098445626</t>
  </si>
  <si>
    <t>2022-202310111098445650</t>
  </si>
  <si>
    <t>2022-202310111098447340</t>
  </si>
  <si>
    <t>2022-202310111098447432</t>
  </si>
  <si>
    <t>2022-202310111098447530</t>
  </si>
  <si>
    <t>2022-202310111098447570</t>
  </si>
  <si>
    <t>2022-202310111098449731</t>
  </si>
  <si>
    <t>868090</t>
  </si>
  <si>
    <t>2022-202310111099515610</t>
  </si>
  <si>
    <t>2022-202310111099515650</t>
  </si>
  <si>
    <t>2022-202310111099517310</t>
  </si>
  <si>
    <t>2022-202310111099517330</t>
  </si>
  <si>
    <t>2022-202310111099517340</t>
  </si>
  <si>
    <t>2022-202310111099517420</t>
  </si>
  <si>
    <t>2022-202310111099517442</t>
  </si>
  <si>
    <t>2022-202310111099517530</t>
  </si>
  <si>
    <t>2022-202310111099517550</t>
  </si>
  <si>
    <t>2022-202310111099517810</t>
  </si>
  <si>
    <t>2022-202310111099518580</t>
  </si>
  <si>
    <t>2022-202310111099525610</t>
  </si>
  <si>
    <t>2022-202310111099525626</t>
  </si>
  <si>
    <t>2022-202310111099525650</t>
  </si>
  <si>
    <t>2022-202310111099527330</t>
  </si>
  <si>
    <t>2022-202310111099527340</t>
  </si>
  <si>
    <t>2022-202310111099527420</t>
  </si>
  <si>
    <t>2022-202310111099527519</t>
  </si>
  <si>
    <t>2022-202310111099527530</t>
  </si>
  <si>
    <t>2022-202310111099527810</t>
  </si>
  <si>
    <t>2022-202310111099528580</t>
  </si>
  <si>
    <t>2022-202310111099535610</t>
  </si>
  <si>
    <t>2022-202310111099535640</t>
  </si>
  <si>
    <t>2022-202310111099535650</t>
  </si>
  <si>
    <t>2022-202310111099537330</t>
  </si>
  <si>
    <t>2022-202310111099537420</t>
  </si>
  <si>
    <t>2022-202310111099537431</t>
  </si>
  <si>
    <t>2022-202310111099538580</t>
  </si>
  <si>
    <t>2022-202310111099567520</t>
  </si>
  <si>
    <t>2022-202310111101215610</t>
  </si>
  <si>
    <t>2022-202310111101217310</t>
  </si>
  <si>
    <t>2022-202310111101285610</t>
  </si>
  <si>
    <t>2022-202310111101287330</t>
  </si>
  <si>
    <t>2022-202310111101287340</t>
  </si>
  <si>
    <t>2022-202310111101287431</t>
  </si>
  <si>
    <t>2022-202310111101287441</t>
  </si>
  <si>
    <t>2022-202310111101287442</t>
  </si>
  <si>
    <t>2022-202310111101287519</t>
  </si>
  <si>
    <t>2022-202310111101287580</t>
  </si>
  <si>
    <t>2022-202310111101287810</t>
  </si>
  <si>
    <t>2022-202310111101288580</t>
  </si>
  <si>
    <t>2022-202310111101317330</t>
  </si>
  <si>
    <t>2022-202310111101327530</t>
  </si>
  <si>
    <t>2022-202310111121215610</t>
  </si>
  <si>
    <t>2022-202310111121268580</t>
  </si>
  <si>
    <t>2022-202310111121275610</t>
  </si>
  <si>
    <t>2022-202310111121278580</t>
  </si>
  <si>
    <t>2022-202310111161215610</t>
  </si>
  <si>
    <t>813524</t>
  </si>
  <si>
    <t>2022-202310111161235610</t>
  </si>
  <si>
    <t>857167</t>
  </si>
  <si>
    <t>2022-202310111161265610</t>
  </si>
  <si>
    <t>841265</t>
  </si>
  <si>
    <t>2022-202310111161275610</t>
  </si>
  <si>
    <t>857168</t>
  </si>
  <si>
    <t>2022-202310111161275640</t>
  </si>
  <si>
    <t>865818</t>
  </si>
  <si>
    <t>2022-202310111161277320</t>
  </si>
  <si>
    <t>850011</t>
  </si>
  <si>
    <t>2022-202310111161277340</t>
  </si>
  <si>
    <t>821228</t>
  </si>
  <si>
    <t>2022-202310111161277442</t>
  </si>
  <si>
    <t>812101</t>
  </si>
  <si>
    <t>2022-202310111161278580</t>
  </si>
  <si>
    <t>837786</t>
  </si>
  <si>
    <t>2022-202310111169215610</t>
  </si>
  <si>
    <t>823119</t>
  </si>
  <si>
    <t>2022-202310111169215650</t>
  </si>
  <si>
    <t>866562</t>
  </si>
  <si>
    <t>2022-202310111169217420</t>
  </si>
  <si>
    <t>850752</t>
  </si>
  <si>
    <t>2022-202310111169265610</t>
  </si>
  <si>
    <t>866557</t>
  </si>
  <si>
    <t>2022-202310111169275610</t>
  </si>
  <si>
    <t>2022-202310111173275610</t>
  </si>
  <si>
    <t>2022-202310111173317320</t>
  </si>
  <si>
    <t>866736</t>
  </si>
  <si>
    <t>2022-202310111179215610</t>
  </si>
  <si>
    <t>2022-202310111179225610</t>
  </si>
  <si>
    <t>821339</t>
  </si>
  <si>
    <t>2022-202310111179235610</t>
  </si>
  <si>
    <t>804194</t>
  </si>
  <si>
    <t>2022-202310111179237530</t>
  </si>
  <si>
    <t>839440</t>
  </si>
  <si>
    <t>2022-202310111179275610</t>
  </si>
  <si>
    <t>2022-202310111179277530</t>
  </si>
  <si>
    <t>2022-202310111179278580</t>
  </si>
  <si>
    <t>2022-202310111179285610</t>
  </si>
  <si>
    <t>2022-202310111179287330</t>
  </si>
  <si>
    <t>2022-202310111179287530</t>
  </si>
  <si>
    <t>858658</t>
  </si>
  <si>
    <t>2022-202310111179288580</t>
  </si>
  <si>
    <t>2022-202310111179317330</t>
  </si>
  <si>
    <t>2022-202310111188215610</t>
  </si>
  <si>
    <t>2022-202310111188255610</t>
  </si>
  <si>
    <t>824340</t>
  </si>
  <si>
    <t>2022-202310111188275610</t>
  </si>
  <si>
    <t>2022-202310111188277530</t>
  </si>
  <si>
    <t>848641</t>
  </si>
  <si>
    <t>2022-202310111188915610</t>
  </si>
  <si>
    <t>2022-202310111188917330</t>
  </si>
  <si>
    <t>824323</t>
  </si>
  <si>
    <t>2022-202310111188917420</t>
  </si>
  <si>
    <t>809612</t>
  </si>
  <si>
    <t>2022-202310111188918580</t>
  </si>
  <si>
    <t>2022-202310111189285610</t>
  </si>
  <si>
    <t>2022-202310111189287330</t>
  </si>
  <si>
    <t>833053</t>
  </si>
  <si>
    <t>2022-202310111189287550</t>
  </si>
  <si>
    <t>813745</t>
  </si>
  <si>
    <t>2022-202310111189287580</t>
  </si>
  <si>
    <t>848792</t>
  </si>
  <si>
    <t>2022-202310111189288580</t>
  </si>
  <si>
    <t>2022-202310111189445610</t>
  </si>
  <si>
    <t>2022-202310111197117311</t>
  </si>
  <si>
    <t>2022-202310111197647442</t>
  </si>
  <si>
    <t>2022-202310111197649731</t>
  </si>
  <si>
    <t>2022-202310111197735610</t>
  </si>
  <si>
    <t>2022-202310111197737340</t>
  </si>
  <si>
    <t>2022-202310111197737420</t>
  </si>
  <si>
    <t>824665</t>
  </si>
  <si>
    <t>2022-202310111197737431</t>
  </si>
  <si>
    <t>2022-202310111197737442</t>
  </si>
  <si>
    <t>2022-202310111197737530</t>
  </si>
  <si>
    <t>2022-202310111197737550</t>
  </si>
  <si>
    <t>2022-202310111197737810</t>
  </si>
  <si>
    <t>817316</t>
  </si>
  <si>
    <t>2022-202310111197749731</t>
  </si>
  <si>
    <t>833286</t>
  </si>
  <si>
    <t>2022-202310111197837832</t>
  </si>
  <si>
    <t>2022-202310111197847831</t>
  </si>
  <si>
    <t>2022-202310121001215610</t>
  </si>
  <si>
    <t>1012</t>
  </si>
  <si>
    <t>2022-202310121001215650</t>
  </si>
  <si>
    <t>2022-202310121001217340</t>
  </si>
  <si>
    <t>2022-202310121001217530</t>
  </si>
  <si>
    <t>2022-202310121001217580</t>
  </si>
  <si>
    <t>2022-202310121001218580</t>
  </si>
  <si>
    <t>2022-202310121001219739</t>
  </si>
  <si>
    <t>845872</t>
  </si>
  <si>
    <t>2022-202310121001225610</t>
  </si>
  <si>
    <t>2022-202310121001225640</t>
  </si>
  <si>
    <t>2022-202310121001225650</t>
  </si>
  <si>
    <t>2022-202310121001235610</t>
  </si>
  <si>
    <t>2022-202310121001235650</t>
  </si>
  <si>
    <t>2022-202310121001237580</t>
  </si>
  <si>
    <t>821034</t>
  </si>
  <si>
    <t>2022-202310121001245610</t>
  </si>
  <si>
    <t>2022-202310121001247340</t>
  </si>
  <si>
    <t>2022-202310121001247530</t>
  </si>
  <si>
    <t>2022-202310121001247580</t>
  </si>
  <si>
    <t>2022-202310121001248580</t>
  </si>
  <si>
    <t>2022-202310121001255610</t>
  </si>
  <si>
    <t>2022-202310121001255650</t>
  </si>
  <si>
    <t>2022-202310121001257340</t>
  </si>
  <si>
    <t>2022-202310121001257530</t>
  </si>
  <si>
    <t>828453</t>
  </si>
  <si>
    <t>2022-202310121001257580</t>
  </si>
  <si>
    <t>2022-202310121001258580</t>
  </si>
  <si>
    <t>2022-202310121001259739</t>
  </si>
  <si>
    <t>854562</t>
  </si>
  <si>
    <t>2022-202310121001265610</t>
  </si>
  <si>
    <t>2022-202310121001265650</t>
  </si>
  <si>
    <t>2022-202310121001267340</t>
  </si>
  <si>
    <t>2022-202310121001267530</t>
  </si>
  <si>
    <t>2022-202310121001267580</t>
  </si>
  <si>
    <t>2022-202310121001268580</t>
  </si>
  <si>
    <t>2022-202310121001269739</t>
  </si>
  <si>
    <t>833489</t>
  </si>
  <si>
    <t>2022-202310121001275610</t>
  </si>
  <si>
    <t>2022-202310121001275640</t>
  </si>
  <si>
    <t>2022-202310121001275650</t>
  </si>
  <si>
    <t>2022-202310121001277340</t>
  </si>
  <si>
    <t>2022-202310121001277580</t>
  </si>
  <si>
    <t>2022-202310121001278580</t>
  </si>
  <si>
    <t>2022-202310121001279739</t>
  </si>
  <si>
    <t>2022-202310121001285610</t>
  </si>
  <si>
    <t>2022-202310121001287340</t>
  </si>
  <si>
    <t>2022-202310121001287580</t>
  </si>
  <si>
    <t>2022-202310121001288580</t>
  </si>
  <si>
    <t>2022-202310121001289739</t>
  </si>
  <si>
    <t>2022-202310121001315610</t>
  </si>
  <si>
    <t>2022-202310121001315650</t>
  </si>
  <si>
    <t>2022-202310121001317330</t>
  </si>
  <si>
    <t>2022-202310121001317340</t>
  </si>
  <si>
    <t>2022-202310121001317530</t>
  </si>
  <si>
    <t>2022-202310121001317580</t>
  </si>
  <si>
    <t>2022-202310121001318580</t>
  </si>
  <si>
    <t>2022-202310121001325650</t>
  </si>
  <si>
    <t>2022-202310121001327340</t>
  </si>
  <si>
    <t>2022-202310121001335610</t>
  </si>
  <si>
    <t>2022-202310121001335640</t>
  </si>
  <si>
    <t>2022-202310121001335650</t>
  </si>
  <si>
    <t>2022-202310121001337340</t>
  </si>
  <si>
    <t>2022-202310121001337580</t>
  </si>
  <si>
    <t>2022-202310121001338580</t>
  </si>
  <si>
    <t>2022-202310121002225640</t>
  </si>
  <si>
    <t>828625</t>
  </si>
  <si>
    <t>2022-202310121002235610</t>
  </si>
  <si>
    <t>828621</t>
  </si>
  <si>
    <t>2022-202310121002237580</t>
  </si>
  <si>
    <t>833632</t>
  </si>
  <si>
    <t>2022-202310121002275610</t>
  </si>
  <si>
    <t>2022-202310121002277340</t>
  </si>
  <si>
    <t>2022-202310121002317340</t>
  </si>
  <si>
    <t>828605</t>
  </si>
  <si>
    <t>2022-202310121002325650</t>
  </si>
  <si>
    <t>2022-202310121002335650</t>
  </si>
  <si>
    <t>2022-202310121012225610</t>
  </si>
  <si>
    <t>829502</t>
  </si>
  <si>
    <t>2022-202310121012237340</t>
  </si>
  <si>
    <t>2022-202310121013157340</t>
  </si>
  <si>
    <t>2022-202310121013215610</t>
  </si>
  <si>
    <t>2022-202310121013215650</t>
  </si>
  <si>
    <t>2022-202310121013217330</t>
  </si>
  <si>
    <t>2022-202310121013217530</t>
  </si>
  <si>
    <t>847344</t>
  </si>
  <si>
    <t>2022-202310121013218580</t>
  </si>
  <si>
    <t>2022-202310121013237580</t>
  </si>
  <si>
    <t>812045</t>
  </si>
  <si>
    <t>2022-202310121013238580</t>
  </si>
  <si>
    <t>864685</t>
  </si>
  <si>
    <t>2022-202310121013247340</t>
  </si>
  <si>
    <t>2022-202310121013247530</t>
  </si>
  <si>
    <t>2022-202310121013247580</t>
  </si>
  <si>
    <t>2022-202310121013248580</t>
  </si>
  <si>
    <t>2022-202310121013265610</t>
  </si>
  <si>
    <t>2022-202310121013267340</t>
  </si>
  <si>
    <t>2022-202310121013277340</t>
  </si>
  <si>
    <t>2022-202310121013277580</t>
  </si>
  <si>
    <t>2022-202310121013278580</t>
  </si>
  <si>
    <t>2022-202310121013317340</t>
  </si>
  <si>
    <t>2022-202310121013317580</t>
  </si>
  <si>
    <t>2022-202310121013318580</t>
  </si>
  <si>
    <t>2022-202310121013335610</t>
  </si>
  <si>
    <t>2022-202310121013915610</t>
  </si>
  <si>
    <t>873360</t>
  </si>
  <si>
    <t>2022-202310121013915650</t>
  </si>
  <si>
    <t>810391</t>
  </si>
  <si>
    <t>2022-202310121021215610</t>
  </si>
  <si>
    <t>2022-202310121021215650</t>
  </si>
  <si>
    <t>2022-202310121021217340</t>
  </si>
  <si>
    <t>2022-202310121021217530</t>
  </si>
  <si>
    <t>2022-202310121021217580</t>
  </si>
  <si>
    <t>2022-202310121021218580</t>
  </si>
  <si>
    <t>2022-202310121021219739</t>
  </si>
  <si>
    <t>862486</t>
  </si>
  <si>
    <t>2022-202310121021265610</t>
  </si>
  <si>
    <t>2022-202310121021267321</t>
  </si>
  <si>
    <t>831212</t>
  </si>
  <si>
    <t>2022-202310121021267340</t>
  </si>
  <si>
    <t>2022-202310121021267580</t>
  </si>
  <si>
    <t>2022-202310121021268580</t>
  </si>
  <si>
    <t>2022-202310121021275610</t>
  </si>
  <si>
    <t>2022-202310121021275650</t>
  </si>
  <si>
    <t>2022-202310121021277321</t>
  </si>
  <si>
    <t>2022-202310121021277340</t>
  </si>
  <si>
    <t>2022-202310121021277580</t>
  </si>
  <si>
    <t>2022-202310121021278580</t>
  </si>
  <si>
    <t>2022-202310121021315610</t>
  </si>
  <si>
    <t>2022-202310121021317580</t>
  </si>
  <si>
    <t>2022-202310121021318580</t>
  </si>
  <si>
    <t>2022-202310121021335610</t>
  </si>
  <si>
    <t>2022-202310121021337340</t>
  </si>
  <si>
    <t>2022-202310121023277340</t>
  </si>
  <si>
    <t>2022-202310121024275610</t>
  </si>
  <si>
    <t>2022-202310121024275650</t>
  </si>
  <si>
    <t>2022-202310121024277340</t>
  </si>
  <si>
    <t>2022-202310121024277580</t>
  </si>
  <si>
    <t>2022-202310121024297340</t>
  </si>
  <si>
    <t>2022-202310121024335610</t>
  </si>
  <si>
    <t>2022-202310121031215610</t>
  </si>
  <si>
    <t>2022-202310121031215650</t>
  </si>
  <si>
    <t>2022-202310121031217340</t>
  </si>
  <si>
    <t>2022-202310121031245610</t>
  </si>
  <si>
    <t>2022-202310121031275610</t>
  </si>
  <si>
    <t>2022-202310121031275640</t>
  </si>
  <si>
    <t>2022-202310121031275650</t>
  </si>
  <si>
    <t>2022-202310121031277340</t>
  </si>
  <si>
    <t>2022-202310121031277431</t>
  </si>
  <si>
    <t>2022-202310121031277530</t>
  </si>
  <si>
    <t>2022-202310121031277580</t>
  </si>
  <si>
    <t>2022-202310121031278580</t>
  </si>
  <si>
    <t>2022-202310121031279739</t>
  </si>
  <si>
    <t>2022-202310121031317580</t>
  </si>
  <si>
    <t>2022-202310121031318580</t>
  </si>
  <si>
    <t>2022-202310121034275610</t>
  </si>
  <si>
    <t>2022-202310121034275650</t>
  </si>
  <si>
    <t>2022-202310121034277340</t>
  </si>
  <si>
    <t>842679</t>
  </si>
  <si>
    <t>2022-202310121034277580</t>
  </si>
  <si>
    <t>2022-202310121034278580</t>
  </si>
  <si>
    <t>2022-202310121038277340</t>
  </si>
  <si>
    <t>2022-202310121038277580</t>
  </si>
  <si>
    <t>2022-202310121038278580</t>
  </si>
  <si>
    <t>2022-202310121038317340</t>
  </si>
  <si>
    <t>2022-202310121038317580</t>
  </si>
  <si>
    <t>2022-202310121038318580</t>
  </si>
  <si>
    <t>2022-202310121051215610</t>
  </si>
  <si>
    <t>2022-202310121051215650</t>
  </si>
  <si>
    <t>2022-202310121051217340</t>
  </si>
  <si>
    <t>2022-202310121051217530</t>
  </si>
  <si>
    <t>2022-202310121051217580</t>
  </si>
  <si>
    <t>852153</t>
  </si>
  <si>
    <t>2022-202310121051218580</t>
  </si>
  <si>
    <t>2022-202310121051247530</t>
  </si>
  <si>
    <t>2022-202310121051275610</t>
  </si>
  <si>
    <t>2022-202310121051277340</t>
  </si>
  <si>
    <t>2022-202310121051277580</t>
  </si>
  <si>
    <t>2022-202310121051278580</t>
  </si>
  <si>
    <t>2022-202310121051317580</t>
  </si>
  <si>
    <t>2022-202310121052217340</t>
  </si>
  <si>
    <t>860986</t>
  </si>
  <si>
    <t>2022-202310121052217580</t>
  </si>
  <si>
    <t>843642</t>
  </si>
  <si>
    <t>2022-202310121052218580</t>
  </si>
  <si>
    <t>2022-202310121052237340</t>
  </si>
  <si>
    <t>805829</t>
  </si>
  <si>
    <t>2022-202310121052245610</t>
  </si>
  <si>
    <t>818673</t>
  </si>
  <si>
    <t>2022-202310121052245650</t>
  </si>
  <si>
    <t>843656</t>
  </si>
  <si>
    <t>2022-202310121052247340</t>
  </si>
  <si>
    <t>2022-202310121052247580</t>
  </si>
  <si>
    <t>814745</t>
  </si>
  <si>
    <t>2022-202310121052248580</t>
  </si>
  <si>
    <t>2022-202310121052275610</t>
  </si>
  <si>
    <t>2022-202310121052277340</t>
  </si>
  <si>
    <t>2022-202310121052277530</t>
  </si>
  <si>
    <t>2022-202310121052277580</t>
  </si>
  <si>
    <t>2022-202310121052278580</t>
  </si>
  <si>
    <t>2022-202310121052315610</t>
  </si>
  <si>
    <t>2022-202310121052317340</t>
  </si>
  <si>
    <t>2022-202310121052317530</t>
  </si>
  <si>
    <t>2022-202310121052317580</t>
  </si>
  <si>
    <t>2022-202310121052318580</t>
  </si>
  <si>
    <t>2022-202310121055215610</t>
  </si>
  <si>
    <t>2022-202310121055215650</t>
  </si>
  <si>
    <t>2022-202310121055247340</t>
  </si>
  <si>
    <t>2022-202310121055275610</t>
  </si>
  <si>
    <t>2022-202310121055277340</t>
  </si>
  <si>
    <t>2022-202310121055277530</t>
  </si>
  <si>
    <t>2022-202310121055278580</t>
  </si>
  <si>
    <t>2022-202310121055315610</t>
  </si>
  <si>
    <t>2022-202310121055317530</t>
  </si>
  <si>
    <t>821571</t>
  </si>
  <si>
    <t>2022-202310121055318580</t>
  </si>
  <si>
    <t>2022-202310121058215610</t>
  </si>
  <si>
    <t>822043</t>
  </si>
  <si>
    <t>2022-202310121058217580</t>
  </si>
  <si>
    <t>865439</t>
  </si>
  <si>
    <t>2022-202310121058277580</t>
  </si>
  <si>
    <t>2022-202310121058315610</t>
  </si>
  <si>
    <t>2022-202310121058317340</t>
  </si>
  <si>
    <t>2022-202310121058318580</t>
  </si>
  <si>
    <t>2022-202310121064218580</t>
  </si>
  <si>
    <t>2022-202310121064275610</t>
  </si>
  <si>
    <t>2022-202310121064277340</t>
  </si>
  <si>
    <t>2022-202310121064277580</t>
  </si>
  <si>
    <t>850245</t>
  </si>
  <si>
    <t>2022-202310121064278580</t>
  </si>
  <si>
    <t>2022-202310121064315610</t>
  </si>
  <si>
    <t>2022-202310121064317580</t>
  </si>
  <si>
    <t>2022-202310121064318580</t>
  </si>
  <si>
    <t>2022-202310121064335610</t>
  </si>
  <si>
    <t>2022-202310121064335640</t>
  </si>
  <si>
    <t>2022-202310121065275610</t>
  </si>
  <si>
    <t>2022-202310121065277580</t>
  </si>
  <si>
    <t>2022-202310121065335610</t>
  </si>
  <si>
    <t>850368</t>
  </si>
  <si>
    <t>2022-202310121068217340</t>
  </si>
  <si>
    <t>2022-202310121068217530</t>
  </si>
  <si>
    <t>822920</t>
  </si>
  <si>
    <t>2022-202310121068217580</t>
  </si>
  <si>
    <t>2022-202310121068275610</t>
  </si>
  <si>
    <t>2022-202310121068277340</t>
  </si>
  <si>
    <t>2022-202310121074218580</t>
  </si>
  <si>
    <t>2022-202310121074275610</t>
  </si>
  <si>
    <t>2022-202310121074275640</t>
  </si>
  <si>
    <t>2022-202310121074277340</t>
  </si>
  <si>
    <t>2022-202310121074277580</t>
  </si>
  <si>
    <t>838789</t>
  </si>
  <si>
    <t>2022-202310121074278580</t>
  </si>
  <si>
    <t>2022-202310121074315610</t>
  </si>
  <si>
    <t>2022-202310121074317340</t>
  </si>
  <si>
    <t>2022-202310121074318580</t>
  </si>
  <si>
    <t>2022-202310121074335640</t>
  </si>
  <si>
    <t>2022-202310121079245610</t>
  </si>
  <si>
    <t>2022-202310121079247340</t>
  </si>
  <si>
    <t>2022-202310121079247580</t>
  </si>
  <si>
    <t>2022-202310121079248580</t>
  </si>
  <si>
    <t>2022-202310121079275610</t>
  </si>
  <si>
    <t>2022-202310121079277340</t>
  </si>
  <si>
    <t>2022-202310121079285610</t>
  </si>
  <si>
    <t>2022-202310121079315610</t>
  </si>
  <si>
    <t>2022-202310121089287580</t>
  </si>
  <si>
    <t>867787</t>
  </si>
  <si>
    <t>2022-202310121097125610</t>
  </si>
  <si>
    <t>2022-202310121097125650</t>
  </si>
  <si>
    <t>2022-202310121097127340</t>
  </si>
  <si>
    <t>2022-202310121097127343</t>
  </si>
  <si>
    <t>2022-202310121097127530</t>
  </si>
  <si>
    <t>2022-202310121097127580</t>
  </si>
  <si>
    <t>2022-202310121097127820</t>
  </si>
  <si>
    <t>2022-202310121097128580</t>
  </si>
  <si>
    <t>2022-202310121097129739</t>
  </si>
  <si>
    <t>816339</t>
  </si>
  <si>
    <t>2022-202310121097135610</t>
  </si>
  <si>
    <t>2022-202310121097135650</t>
  </si>
  <si>
    <t>2022-202310121097137310</t>
  </si>
  <si>
    <t>2022-202310121097137340</t>
  </si>
  <si>
    <t>2022-202310121097137343</t>
  </si>
  <si>
    <t>2022-202310121097137530</t>
  </si>
  <si>
    <t>2022-202310121097137540</t>
  </si>
  <si>
    <t>2022-202310121097137580</t>
  </si>
  <si>
    <t>2022-202310121097138580</t>
  </si>
  <si>
    <t>2022-202310121097139739</t>
  </si>
  <si>
    <t>2022-202310121097145610</t>
  </si>
  <si>
    <t>2022-202310121097145650</t>
  </si>
  <si>
    <t>2022-202310121097147340</t>
  </si>
  <si>
    <t>2022-202310121097147343</t>
  </si>
  <si>
    <t>2022-202310121097147352</t>
  </si>
  <si>
    <t>2022-202310121097147530</t>
  </si>
  <si>
    <t>2022-202310121097147540</t>
  </si>
  <si>
    <t>2022-202310121097147580</t>
  </si>
  <si>
    <t>2022-202310121097148580</t>
  </si>
  <si>
    <t>2022-202310121097149739</t>
  </si>
  <si>
    <t>2022-202310121097155610</t>
  </si>
  <si>
    <t>2022-202310121097155650</t>
  </si>
  <si>
    <t>2022-202310121097157340</t>
  </si>
  <si>
    <t>2022-202310121097157530</t>
  </si>
  <si>
    <t>2022-202310121097157580</t>
  </si>
  <si>
    <t>2022-202310121097158580</t>
  </si>
  <si>
    <t>2022-202310121097159739</t>
  </si>
  <si>
    <t>840151</t>
  </si>
  <si>
    <t>2022-202310121097257340</t>
  </si>
  <si>
    <t>2022-202310121097615610</t>
  </si>
  <si>
    <t>2022-202310121097615650</t>
  </si>
  <si>
    <t>2022-202310121097617530</t>
  </si>
  <si>
    <t>2022-202310121097619731</t>
  </si>
  <si>
    <t>833177</t>
  </si>
  <si>
    <t>2022-202310121097625610</t>
  </si>
  <si>
    <t>2022-202310121097625650</t>
  </si>
  <si>
    <t>833174</t>
  </si>
  <si>
    <t>2022-202310121097627340</t>
  </si>
  <si>
    <t>2022-202310121097627431</t>
  </si>
  <si>
    <t>2022-202310121097627580</t>
  </si>
  <si>
    <t>815248</t>
  </si>
  <si>
    <t>2022-202310121097629731</t>
  </si>
  <si>
    <t>2022-202310121097635610</t>
  </si>
  <si>
    <t>2022-202310121097635650</t>
  </si>
  <si>
    <t>2022-202310121097637340</t>
  </si>
  <si>
    <t>2022-202310121097637350</t>
  </si>
  <si>
    <t>2022-202310121097637431</t>
  </si>
  <si>
    <t>2022-202310121097637530</t>
  </si>
  <si>
    <t>2022-202310121097637580</t>
  </si>
  <si>
    <t>2022-202310121097638580</t>
  </si>
  <si>
    <t>2022-202310121097639731</t>
  </si>
  <si>
    <t>2022-202310121097639739</t>
  </si>
  <si>
    <t>2022-202310121097645610</t>
  </si>
  <si>
    <t>2022-202310121097645650</t>
  </si>
  <si>
    <t>2022-202310121097647340</t>
  </si>
  <si>
    <t>2022-202310121097647350</t>
  </si>
  <si>
    <t>2022-202310121097647431</t>
  </si>
  <si>
    <t>2022-202310121097647530</t>
  </si>
  <si>
    <t>2022-202310121097647580</t>
  </si>
  <si>
    <t>2022-202310121097648580</t>
  </si>
  <si>
    <t>2022-202310121097649731</t>
  </si>
  <si>
    <t>2022-202310121097655610</t>
  </si>
  <si>
    <t>2022-202310121097657340</t>
  </si>
  <si>
    <t>2022-202310121097657410</t>
  </si>
  <si>
    <t>2022-202310121097657420</t>
  </si>
  <si>
    <t>2022-202310121097657530</t>
  </si>
  <si>
    <t>2022-202310121097657621</t>
  </si>
  <si>
    <t>2022-202310121097657622</t>
  </si>
  <si>
    <t>2022-202310121097657810</t>
  </si>
  <si>
    <t>2022-202310121097659733</t>
  </si>
  <si>
    <t>804977</t>
  </si>
  <si>
    <t>2022-202310121097687520</t>
  </si>
  <si>
    <t>2022-202310121097725610</t>
  </si>
  <si>
    <t>2022-202310121097725650</t>
  </si>
  <si>
    <t>2022-202310121097727340</t>
  </si>
  <si>
    <t>2022-202310121097727351</t>
  </si>
  <si>
    <t>2022-202310121097727530</t>
  </si>
  <si>
    <t>2022-202310121097727540</t>
  </si>
  <si>
    <t>2022-202310121097727580</t>
  </si>
  <si>
    <t>2022-202310121097728580</t>
  </si>
  <si>
    <t>2022-202310121097729734</t>
  </si>
  <si>
    <t>2022-202310121097735610</t>
  </si>
  <si>
    <t>2022-202310121097737340</t>
  </si>
  <si>
    <t>2022-202310121097737431</t>
  </si>
  <si>
    <t>2022-202310121097737442</t>
  </si>
  <si>
    <t>2022-202310121097737530</t>
  </si>
  <si>
    <t>2022-202310121097739739</t>
  </si>
  <si>
    <t>2022-202310121097745610</t>
  </si>
  <si>
    <t>2022-202310121097745650</t>
  </si>
  <si>
    <t>2022-202310121097747340</t>
  </si>
  <si>
    <t>2022-202310121097747431</t>
  </si>
  <si>
    <t>2022-202310121097747530</t>
  </si>
  <si>
    <t>2022-202310121097747580</t>
  </si>
  <si>
    <t>2022-202310121097755610</t>
  </si>
  <si>
    <t>2022-202310121097757330</t>
  </si>
  <si>
    <t>804696</t>
  </si>
  <si>
    <t>2022-202310121097757340</t>
  </si>
  <si>
    <t>2022-202310121097757431</t>
  </si>
  <si>
    <t>2022-202310121097837832</t>
  </si>
  <si>
    <t>2022-202310121097847831</t>
  </si>
  <si>
    <t>2022-202310121098415610</t>
  </si>
  <si>
    <t>2022-202310121098415650</t>
  </si>
  <si>
    <t>2022-202310121098417340</t>
  </si>
  <si>
    <t>2022-202310121098417580</t>
  </si>
  <si>
    <t>2022-202310121098418580</t>
  </si>
  <si>
    <t>2022-202310121098419733</t>
  </si>
  <si>
    <t>840298</t>
  </si>
  <si>
    <t>2022-202310121098425630</t>
  </si>
  <si>
    <t>2022-202310121098445610</t>
  </si>
  <si>
    <t>2022-202310121098445650</t>
  </si>
  <si>
    <t>2022-202310121098447310</t>
  </si>
  <si>
    <t>2022-202310121098447340</t>
  </si>
  <si>
    <t>2022-202310121098447580</t>
  </si>
  <si>
    <t>2022-202310121098448580</t>
  </si>
  <si>
    <t>2022-202310121098449732</t>
  </si>
  <si>
    <t>2022-202310121099515610</t>
  </si>
  <si>
    <t>2022-202310121099515650</t>
  </si>
  <si>
    <t>2022-202310121099517340</t>
  </si>
  <si>
    <t>2022-202310121099517530</t>
  </si>
  <si>
    <t>2022-202310121099517580</t>
  </si>
  <si>
    <t>2022-202310121099518580</t>
  </si>
  <si>
    <t>2022-202310121099525610</t>
  </si>
  <si>
    <t>2022-202310121099527340</t>
  </si>
  <si>
    <t>2022-202310121099527580</t>
  </si>
  <si>
    <t>2022-202310121099535610</t>
  </si>
  <si>
    <t>2022-202310121099537340</t>
  </si>
  <si>
    <t>2022-202310121099537431</t>
  </si>
  <si>
    <t>2022-202310121099537580</t>
  </si>
  <si>
    <t>2022-202310121099567520</t>
  </si>
  <si>
    <t>2022-202310121101215610</t>
  </si>
  <si>
    <t>2022-202310121101215650</t>
  </si>
  <si>
    <t>2022-202310121101217340</t>
  </si>
  <si>
    <t>2022-202310121101217530</t>
  </si>
  <si>
    <t>2022-202310121101217580</t>
  </si>
  <si>
    <t>2022-202310121101218580</t>
  </si>
  <si>
    <t>2022-202310121101219739</t>
  </si>
  <si>
    <t>2022-202310121101235610</t>
  </si>
  <si>
    <t>2022-202310121101235650</t>
  </si>
  <si>
    <t>814025</t>
  </si>
  <si>
    <t>2022-202310121101237580</t>
  </si>
  <si>
    <t>2022-202310121101245610</t>
  </si>
  <si>
    <t>2022-202310121101247340</t>
  </si>
  <si>
    <t>2022-202310121101247530</t>
  </si>
  <si>
    <t>2022-202310121101247580</t>
  </si>
  <si>
    <t>2022-202310121101248580</t>
  </si>
  <si>
    <t>2022-202310121101255610</t>
  </si>
  <si>
    <t>2022-202310121101255650</t>
  </si>
  <si>
    <t>2022-202310121101257340</t>
  </si>
  <si>
    <t>2022-202310121101257530</t>
  </si>
  <si>
    <t>2022-202310121101257580</t>
  </si>
  <si>
    <t>2022-202310121101258580</t>
  </si>
  <si>
    <t>2022-202310121101259739</t>
  </si>
  <si>
    <t>2022-202310121101265610</t>
  </si>
  <si>
    <t>2022-202310121101265650</t>
  </si>
  <si>
    <t>2022-202310121101267340</t>
  </si>
  <si>
    <t>2022-202310121101267530</t>
  </si>
  <si>
    <t>2022-202310121101267580</t>
  </si>
  <si>
    <t>828534</t>
  </si>
  <si>
    <t>2022-202310121101268580</t>
  </si>
  <si>
    <t>2022-202310121101269739</t>
  </si>
  <si>
    <t>863319</t>
  </si>
  <si>
    <t>2022-202310121101275610</t>
  </si>
  <si>
    <t>2022-202310121101275640</t>
  </si>
  <si>
    <t>2022-202310121101275650</t>
  </si>
  <si>
    <t>2022-202310121101277340</t>
  </si>
  <si>
    <t>2022-202310121101277580</t>
  </si>
  <si>
    <t>2022-202310121101278580</t>
  </si>
  <si>
    <t>2022-202310121101279739</t>
  </si>
  <si>
    <t>2022-202310121101285610</t>
  </si>
  <si>
    <t>2022-202310121101285650</t>
  </si>
  <si>
    <t>2022-202310121101287340</t>
  </si>
  <si>
    <t>2022-202310121101287530</t>
  </si>
  <si>
    <t>2022-202310121101287580</t>
  </si>
  <si>
    <t>2022-202310121101288580</t>
  </si>
  <si>
    <t>2022-202310121101289739</t>
  </si>
  <si>
    <t>2022-202310121101315610</t>
  </si>
  <si>
    <t>2022-202310121101315650</t>
  </si>
  <si>
    <t>2022-202310121101317330</t>
  </si>
  <si>
    <t>2022-202310121101317340</t>
  </si>
  <si>
    <t>2022-202310121101317530</t>
  </si>
  <si>
    <t>2022-202310121101317580</t>
  </si>
  <si>
    <t>2022-202310121101318580</t>
  </si>
  <si>
    <t>2022-202310121101325650</t>
  </si>
  <si>
    <t>2022-202310121101327340</t>
  </si>
  <si>
    <t>2022-202310121101335610</t>
  </si>
  <si>
    <t>2022-202310121101335640</t>
  </si>
  <si>
    <t>2022-202310121101335650</t>
  </si>
  <si>
    <t>2022-202310121101337340</t>
  </si>
  <si>
    <t>2022-202310121101337580</t>
  </si>
  <si>
    <t>863305</t>
  </si>
  <si>
    <t>2022-202310121101338580</t>
  </si>
  <si>
    <t>2022-202310121121215610</t>
  </si>
  <si>
    <t>2022-202310121121215650</t>
  </si>
  <si>
    <t>2022-202310121121217340</t>
  </si>
  <si>
    <t>2022-202310121121217530</t>
  </si>
  <si>
    <t>2022-202310121121217580</t>
  </si>
  <si>
    <t>2022-202310121121218580</t>
  </si>
  <si>
    <t>2022-202310121121219739</t>
  </si>
  <si>
    <t>871160</t>
  </si>
  <si>
    <t>2022-202310121121265610</t>
  </si>
  <si>
    <t>2022-202310121121267321</t>
  </si>
  <si>
    <t>845187</t>
  </si>
  <si>
    <t>2022-202310121121267340</t>
  </si>
  <si>
    <t>2022-202310121121267580</t>
  </si>
  <si>
    <t>2022-202310121121268580</t>
  </si>
  <si>
    <t>2022-202310121121275610</t>
  </si>
  <si>
    <t>2022-202310121121275650</t>
  </si>
  <si>
    <t>2022-202310121121277321</t>
  </si>
  <si>
    <t>862541</t>
  </si>
  <si>
    <t>2022-202310121121277340</t>
  </si>
  <si>
    <t>2022-202310121121277580</t>
  </si>
  <si>
    <t>2022-202310121121278580</t>
  </si>
  <si>
    <t>2022-202310121121315610</t>
  </si>
  <si>
    <t>2022-202310121121317580</t>
  </si>
  <si>
    <t>2022-202310121121318580</t>
  </si>
  <si>
    <t>2022-202310121121335610</t>
  </si>
  <si>
    <t>807964</t>
  </si>
  <si>
    <t>2022-202310121121337340</t>
  </si>
  <si>
    <t>853898</t>
  </si>
  <si>
    <t>2022-202310121169275610</t>
  </si>
  <si>
    <t>2022-202310121169277340</t>
  </si>
  <si>
    <t>2022-202310121179275610</t>
  </si>
  <si>
    <t>2022-202310121179277340</t>
  </si>
  <si>
    <t>2022-202310121179277580</t>
  </si>
  <si>
    <t>2022-202310121189287580</t>
  </si>
  <si>
    <t>2022-202310121189917340</t>
  </si>
  <si>
    <t>2022-202310121197115610</t>
  </si>
  <si>
    <t>2022-202310121197117340</t>
  </si>
  <si>
    <t>2022-202310121197117580</t>
  </si>
  <si>
    <t>2022-202310121197117820</t>
  </si>
  <si>
    <t>840273</t>
  </si>
  <si>
    <t>2022-202310121197118580</t>
  </si>
  <si>
    <t>2022-202310121197125610</t>
  </si>
  <si>
    <t>2022-202310121197125650</t>
  </si>
  <si>
    <t>2022-202310121197127340</t>
  </si>
  <si>
    <t>2022-202310121197127530</t>
  </si>
  <si>
    <t>2022-202310121197127580</t>
  </si>
  <si>
    <t>2022-202310121197127820</t>
  </si>
  <si>
    <t>849000</t>
  </si>
  <si>
    <t>2022-202310121197128580</t>
  </si>
  <si>
    <t>2022-202310121197129739</t>
  </si>
  <si>
    <t>814421</t>
  </si>
  <si>
    <t>2022-202310121197135610</t>
  </si>
  <si>
    <t>2022-202310121197135650</t>
  </si>
  <si>
    <t>2022-202310121197137310</t>
  </si>
  <si>
    <t>2022-202310121197137340</t>
  </si>
  <si>
    <t>2022-202310121197137530</t>
  </si>
  <si>
    <t>2022-202310121197137540</t>
  </si>
  <si>
    <t>2022-202310121197137580</t>
  </si>
  <si>
    <t>2022-202310121197138580</t>
  </si>
  <si>
    <t>2022-202310121197139739</t>
  </si>
  <si>
    <t>833293</t>
  </si>
  <si>
    <t>2022-202310121197145610</t>
  </si>
  <si>
    <t>2022-202310121197145650</t>
  </si>
  <si>
    <t>2022-202310121197147340</t>
  </si>
  <si>
    <t>2022-202310121197147352</t>
  </si>
  <si>
    <t>868046</t>
  </si>
  <si>
    <t>2022-202310121197147530</t>
  </si>
  <si>
    <t>2022-202310121197147540</t>
  </si>
  <si>
    <t>2022-202310121197147580</t>
  </si>
  <si>
    <t>2022-202310121197148580</t>
  </si>
  <si>
    <t>2022-202310121197149739</t>
  </si>
  <si>
    <t>859460</t>
  </si>
  <si>
    <t>2022-202310121197155610</t>
  </si>
  <si>
    <t>2022-202310121197155650</t>
  </si>
  <si>
    <t>2022-202310121197157340</t>
  </si>
  <si>
    <t>2022-202310121197157530</t>
  </si>
  <si>
    <t>2022-202310121197157580</t>
  </si>
  <si>
    <t>2022-202310121197158580</t>
  </si>
  <si>
    <t>2022-202310121197159739</t>
  </si>
  <si>
    <t>840270</t>
  </si>
  <si>
    <t>2022-202310121197257340</t>
  </si>
  <si>
    <t>2022-202310121197615610</t>
  </si>
  <si>
    <t>2022-202310121197615650</t>
  </si>
  <si>
    <t>2022-202310121197617530</t>
  </si>
  <si>
    <t>2022-202310121197619731</t>
  </si>
  <si>
    <t>840265</t>
  </si>
  <si>
    <t>2022-202310121197625610</t>
  </si>
  <si>
    <t>2022-202310121197625650</t>
  </si>
  <si>
    <t>2022-202310121197627340</t>
  </si>
  <si>
    <t>2022-202310121197627431</t>
  </si>
  <si>
    <t>2022-202310121197627580</t>
  </si>
  <si>
    <t>2022-202310121197629731</t>
  </si>
  <si>
    <t>848992</t>
  </si>
  <si>
    <t>2022-202310121197635610</t>
  </si>
  <si>
    <t>2022-202310121197635650</t>
  </si>
  <si>
    <t>2022-202310121197637340</t>
  </si>
  <si>
    <t>2022-202310121197637431</t>
  </si>
  <si>
    <t>2022-202310121197637530</t>
  </si>
  <si>
    <t>2022-202310121197637580</t>
  </si>
  <si>
    <t>859443</t>
  </si>
  <si>
    <t>2022-202310121197638580</t>
  </si>
  <si>
    <t>2022-202310121197639731</t>
  </si>
  <si>
    <t>2022-202310121197639739</t>
  </si>
  <si>
    <t>840271</t>
  </si>
  <si>
    <t>2022-202310121197645610</t>
  </si>
  <si>
    <t>2022-202310121197645650</t>
  </si>
  <si>
    <t>2022-202310121197647340</t>
  </si>
  <si>
    <t>2022-202310121197647431</t>
  </si>
  <si>
    <t>2022-202310121197647530</t>
  </si>
  <si>
    <t>2022-202310121197647580</t>
  </si>
  <si>
    <t>2022-202310121197648580</t>
  </si>
  <si>
    <t>2022-202310121197649731</t>
  </si>
  <si>
    <t>2022-202310121197655610</t>
  </si>
  <si>
    <t>2022-202310121197657340</t>
  </si>
  <si>
    <t>2022-202310121197657410</t>
  </si>
  <si>
    <t>2022-202310121197657420</t>
  </si>
  <si>
    <t>2022-202310121197657530</t>
  </si>
  <si>
    <t>2022-202310121197657621</t>
  </si>
  <si>
    <t>2022-202310121197657622</t>
  </si>
  <si>
    <t>2022-202310121197657810</t>
  </si>
  <si>
    <t>868067</t>
  </si>
  <si>
    <t>2022-202310121197659733</t>
  </si>
  <si>
    <t>811260</t>
  </si>
  <si>
    <t>2022-202310121197687520</t>
  </si>
  <si>
    <t>2022-202310121197725610</t>
  </si>
  <si>
    <t>2022-202310121197725650</t>
  </si>
  <si>
    <t>2022-202310121197727340</t>
  </si>
  <si>
    <t>2022-202310121197727351</t>
  </si>
  <si>
    <t>2022-202310121197727530</t>
  </si>
  <si>
    <t>2022-202310121197727540</t>
  </si>
  <si>
    <t>2022-202310121197727580</t>
  </si>
  <si>
    <t>2022-202310121197728580</t>
  </si>
  <si>
    <t>2022-202310121197729734</t>
  </si>
  <si>
    <t>2022-202310121197735610</t>
  </si>
  <si>
    <t>2022-202310121197737340</t>
  </si>
  <si>
    <t>2022-202310121197737431</t>
  </si>
  <si>
    <t>2022-202310121197737442</t>
  </si>
  <si>
    <t>2022-202310121197737530</t>
  </si>
  <si>
    <t>2022-202310121197739739</t>
  </si>
  <si>
    <t>2022-202310121197745610</t>
  </si>
  <si>
    <t>2022-202310121197745650</t>
  </si>
  <si>
    <t>868059</t>
  </si>
  <si>
    <t>2022-202310121197747340</t>
  </si>
  <si>
    <t>2022-202310121197747431</t>
  </si>
  <si>
    <t>840233</t>
  </si>
  <si>
    <t>2022-202310121197747530</t>
  </si>
  <si>
    <t>2022-202310121197747580</t>
  </si>
  <si>
    <t>809763</t>
  </si>
  <si>
    <t>2022-202310121197837832</t>
  </si>
  <si>
    <t>2022-202310121197847831</t>
  </si>
  <si>
    <t>2022-202310121199527340</t>
  </si>
  <si>
    <t>2022-202310131001215610</t>
  </si>
  <si>
    <t>1013</t>
  </si>
  <si>
    <t>2022-202310131001217320</t>
  </si>
  <si>
    <t>2022-202310131001217330</t>
  </si>
  <si>
    <t>2022-202310131001217340</t>
  </si>
  <si>
    <t>2022-202310131001217432</t>
  </si>
  <si>
    <t>2022-202310131001217442</t>
  </si>
  <si>
    <t>2022-202310131001217810</t>
  </si>
  <si>
    <t>2022-202310131001218580</t>
  </si>
  <si>
    <t>2022-202310131001237320</t>
  </si>
  <si>
    <t>2022-202310131001237530</t>
  </si>
  <si>
    <t>2022-202310131001245610</t>
  </si>
  <si>
    <t>2022-202310131001247320</t>
  </si>
  <si>
    <t>2022-202310131001247340</t>
  </si>
  <si>
    <t>2022-202310131001257320</t>
  </si>
  <si>
    <t>854523</t>
  </si>
  <si>
    <t>2022-202310131001265610</t>
  </si>
  <si>
    <t>2022-202310131001267320</t>
  </si>
  <si>
    <t>2022-202310131001267431</t>
  </si>
  <si>
    <t>2022-202310131001268580</t>
  </si>
  <si>
    <t>2022-202310131001275610</t>
  </si>
  <si>
    <t>2022-202310131001277320</t>
  </si>
  <si>
    <t>2022-202310131001277330</t>
  </si>
  <si>
    <t>2022-202310131001277431</t>
  </si>
  <si>
    <t>2022-202310131001277432</t>
  </si>
  <si>
    <t>2022-202310131001277550</t>
  </si>
  <si>
    <t>2022-202310131001277565</t>
  </si>
  <si>
    <t>2022-202310131001278580</t>
  </si>
  <si>
    <t>2022-202310131001285610</t>
  </si>
  <si>
    <t>2022-202310131001287330</t>
  </si>
  <si>
    <t>2022-202310131001287431</t>
  </si>
  <si>
    <t>2022-202310131001287810</t>
  </si>
  <si>
    <t>2022-202310131001288580</t>
  </si>
  <si>
    <t>2022-202310131001315610</t>
  </si>
  <si>
    <t>2022-202310131001317320</t>
  </si>
  <si>
    <t>2022-202310131001317330</t>
  </si>
  <si>
    <t>2022-202310131001317550</t>
  </si>
  <si>
    <t>2022-202310131001318580</t>
  </si>
  <si>
    <t>2022-202310131001325650</t>
  </si>
  <si>
    <t>2022-202310131001335610</t>
  </si>
  <si>
    <t>2022-202310131002327320</t>
  </si>
  <si>
    <t>863362</t>
  </si>
  <si>
    <t>2022-202310131011267322</t>
  </si>
  <si>
    <t>834029</t>
  </si>
  <si>
    <t>2022-202310131012147340</t>
  </si>
  <si>
    <t>834486</t>
  </si>
  <si>
    <t>2022-202310131012147550</t>
  </si>
  <si>
    <t>805905</t>
  </si>
  <si>
    <t>2022-202310131012157530</t>
  </si>
  <si>
    <t>829472</t>
  </si>
  <si>
    <t>2022-202310131012157540</t>
  </si>
  <si>
    <t>829479</t>
  </si>
  <si>
    <t>2022-202310131012157550</t>
  </si>
  <si>
    <t>829482</t>
  </si>
  <si>
    <t>2022-202310131012235610</t>
  </si>
  <si>
    <t>834531</t>
  </si>
  <si>
    <t>2022-202310131012247320</t>
  </si>
  <si>
    <t>812054</t>
  </si>
  <si>
    <t>2022-202310131012265610</t>
  </si>
  <si>
    <t>816743</t>
  </si>
  <si>
    <t>2022-202310131012268580</t>
  </si>
  <si>
    <t>811934</t>
  </si>
  <si>
    <t>2022-202310131012275610</t>
  </si>
  <si>
    <t>2022-202310131012277320</t>
  </si>
  <si>
    <t>2022-202310131012285610</t>
  </si>
  <si>
    <t>2022-202310131012317320</t>
  </si>
  <si>
    <t>834476</t>
  </si>
  <si>
    <t>2022-202310131012325610</t>
  </si>
  <si>
    <t>834533</t>
  </si>
  <si>
    <t>2022-202310131012327530</t>
  </si>
  <si>
    <t>864257</t>
  </si>
  <si>
    <t>2022-202310131012635610</t>
  </si>
  <si>
    <t>855604</t>
  </si>
  <si>
    <t>2022-202310131012639733</t>
  </si>
  <si>
    <t>834551</t>
  </si>
  <si>
    <t>2022-202310131012725650</t>
  </si>
  <si>
    <t>2022-202310131013275610</t>
  </si>
  <si>
    <t>2022-202310131013275650</t>
  </si>
  <si>
    <t>2022-202310131013277320</t>
  </si>
  <si>
    <t>2022-202310131013277340</t>
  </si>
  <si>
    <t>2022-202310131013278580</t>
  </si>
  <si>
    <t>2022-202310131013315610</t>
  </si>
  <si>
    <t>2022-202310131013317330</t>
  </si>
  <si>
    <t>2022-202310131013325650</t>
  </si>
  <si>
    <t>2022-202310131013335610</t>
  </si>
  <si>
    <t>2022-202310131013637442</t>
  </si>
  <si>
    <t>2022-202310131013647340</t>
  </si>
  <si>
    <t>2022-202310131014247320</t>
  </si>
  <si>
    <t>861416</t>
  </si>
  <si>
    <t>2022-202310131014267320</t>
  </si>
  <si>
    <t>813999</t>
  </si>
  <si>
    <t>2022-202310131014275610</t>
  </si>
  <si>
    <t>2022-202310131014277310</t>
  </si>
  <si>
    <t>805892</t>
  </si>
  <si>
    <t>2022-202310131014277320</t>
  </si>
  <si>
    <t>2022-202310131019725650</t>
  </si>
  <si>
    <t>808475</t>
  </si>
  <si>
    <t>2022-202310131021215610</t>
  </si>
  <si>
    <t>2022-202310131021217320</t>
  </si>
  <si>
    <t>2022-202310131021265610</t>
  </si>
  <si>
    <t>2022-202310131021267320</t>
  </si>
  <si>
    <t>2022-202310131021267322</t>
  </si>
  <si>
    <t>2022-202310131021275610</t>
  </si>
  <si>
    <t>2022-202310131021277320</t>
  </si>
  <si>
    <t>2022-202310131021277322</t>
  </si>
  <si>
    <t>2022-202310131021278580</t>
  </si>
  <si>
    <t>2022-202310131021315610</t>
  </si>
  <si>
    <t>2022-202310131021317320</t>
  </si>
  <si>
    <t>2022-202310131021325610</t>
  </si>
  <si>
    <t>2022-202310131021335610</t>
  </si>
  <si>
    <t>2022-202310131024267322</t>
  </si>
  <si>
    <t>845547</t>
  </si>
  <si>
    <t>2022-202310131024277320</t>
  </si>
  <si>
    <t>2022-202310131024297320</t>
  </si>
  <si>
    <t>871520</t>
  </si>
  <si>
    <t>2022-202310131024335610</t>
  </si>
  <si>
    <t>2022-202310131031215610</t>
  </si>
  <si>
    <t>2022-202310131031215640</t>
  </si>
  <si>
    <t>2022-202310131031217310</t>
  </si>
  <si>
    <t>2022-202310131031217330</t>
  </si>
  <si>
    <t>2022-202310131031217432</t>
  </si>
  <si>
    <t>2022-202310131031217810</t>
  </si>
  <si>
    <t>2022-202310131031218580</t>
  </si>
  <si>
    <t>2022-202310131031248580</t>
  </si>
  <si>
    <t>835445</t>
  </si>
  <si>
    <t>2022-202310131031275610</t>
  </si>
  <si>
    <t>2022-202310131031277320</t>
  </si>
  <si>
    <t>2022-202310131031277330</t>
  </si>
  <si>
    <t>2022-202310131031277519</t>
  </si>
  <si>
    <t>2022-202310131031277530</t>
  </si>
  <si>
    <t>2022-202310131031277565</t>
  </si>
  <si>
    <t>2022-202310131031277580</t>
  </si>
  <si>
    <t>2022-202310131031277810</t>
  </si>
  <si>
    <t>2022-202310131031278580</t>
  </si>
  <si>
    <t>2022-202310131031279733</t>
  </si>
  <si>
    <t>2022-202310131031315610</t>
  </si>
  <si>
    <t>2022-202310131031317330</t>
  </si>
  <si>
    <t>2022-202310131031317810</t>
  </si>
  <si>
    <t>2022-202310131031318580</t>
  </si>
  <si>
    <t>2022-202310131031325610</t>
  </si>
  <si>
    <t>2022-202310131031325650</t>
  </si>
  <si>
    <t>2022-202310131031327432</t>
  </si>
  <si>
    <t>804376</t>
  </si>
  <si>
    <t>2022-202310131031329733</t>
  </si>
  <si>
    <t>859909</t>
  </si>
  <si>
    <t>2022-202310131031335610</t>
  </si>
  <si>
    <t>2022-202310131034215610</t>
  </si>
  <si>
    <t>2022-202310131034217310</t>
  </si>
  <si>
    <t>811624</t>
  </si>
  <si>
    <t>2022-202310131034217420</t>
  </si>
  <si>
    <t>815439</t>
  </si>
  <si>
    <t>2022-202310131034218580</t>
  </si>
  <si>
    <t>2022-202310131034275610</t>
  </si>
  <si>
    <t>2022-202310131034277330</t>
  </si>
  <si>
    <t>2022-202310131034277431</t>
  </si>
  <si>
    <t>825273</t>
  </si>
  <si>
    <t>2022-202310131034277580</t>
  </si>
  <si>
    <t>2022-202310131034277810</t>
  </si>
  <si>
    <t>2022-202310131034278580</t>
  </si>
  <si>
    <t>2022-202310131034315610</t>
  </si>
  <si>
    <t>2022-202310131034317330</t>
  </si>
  <si>
    <t>2022-202310131034317810</t>
  </si>
  <si>
    <t>868632</t>
  </si>
  <si>
    <t>2022-202310131034318580</t>
  </si>
  <si>
    <t>2022-202310131034325610</t>
  </si>
  <si>
    <t>819106</t>
  </si>
  <si>
    <t>2022-202310131034325650</t>
  </si>
  <si>
    <t>2022-202310131034335610</t>
  </si>
  <si>
    <t>2022-202310131038217320</t>
  </si>
  <si>
    <t>819350</t>
  </si>
  <si>
    <t>2022-202310131038275640</t>
  </si>
  <si>
    <t>2022-202310131038277810</t>
  </si>
  <si>
    <t>2022-202310131038317320</t>
  </si>
  <si>
    <t>2022-202310131038325610</t>
  </si>
  <si>
    <t>2022-202310131038325650</t>
  </si>
  <si>
    <t>2022-202310131038335610</t>
  </si>
  <si>
    <t>842837</t>
  </si>
  <si>
    <t>2022-202310131038335640</t>
  </si>
  <si>
    <t>2022-202310131051217432</t>
  </si>
  <si>
    <t>826048</t>
  </si>
  <si>
    <t>2022-202310131051275610</t>
  </si>
  <si>
    <t>2022-202310131051277320</t>
  </si>
  <si>
    <t>2022-202310131051325610</t>
  </si>
  <si>
    <t>2022-202310131051335610</t>
  </si>
  <si>
    <t>2022-202310131052275610</t>
  </si>
  <si>
    <t>2022-202310131052277320</t>
  </si>
  <si>
    <t>2022-202310131052315610</t>
  </si>
  <si>
    <t>2022-202310131052317320</t>
  </si>
  <si>
    <t>2022-202310131052317330</t>
  </si>
  <si>
    <t>2022-202310131055217320</t>
  </si>
  <si>
    <t>2022-202310131055267320</t>
  </si>
  <si>
    <t>807632</t>
  </si>
  <si>
    <t>2022-202310131055275610</t>
  </si>
  <si>
    <t>2022-202310131055277320</t>
  </si>
  <si>
    <t>2022-202310131055315610</t>
  </si>
  <si>
    <t>2022-202310131055315640</t>
  </si>
  <si>
    <t>2022-202310131055317320</t>
  </si>
  <si>
    <t>2022-202310131055317330</t>
  </si>
  <si>
    <t>2022-202310131055325610</t>
  </si>
  <si>
    <t>840493</t>
  </si>
  <si>
    <t>2022-202310131055325650</t>
  </si>
  <si>
    <t>2022-202310131055335610</t>
  </si>
  <si>
    <t>2022-202310131055335640</t>
  </si>
  <si>
    <t>2022-202310131058245610</t>
  </si>
  <si>
    <t>2022-202310131058248580</t>
  </si>
  <si>
    <t>2022-202310131058275610</t>
  </si>
  <si>
    <t>2022-202310131058297330</t>
  </si>
  <si>
    <t>837380</t>
  </si>
  <si>
    <t>2022-202310131058315610</t>
  </si>
  <si>
    <t>2022-202310131058317330</t>
  </si>
  <si>
    <t>2022-202310131058318580</t>
  </si>
  <si>
    <t>2022-202310131058325610</t>
  </si>
  <si>
    <t>2022-202310131058325650</t>
  </si>
  <si>
    <t>2022-202310131058329733</t>
  </si>
  <si>
    <t>856811</t>
  </si>
  <si>
    <t>2022-202310131058335610</t>
  </si>
  <si>
    <t>2022-202310131064317320</t>
  </si>
  <si>
    <t>2022-202310131064317330</t>
  </si>
  <si>
    <t>2022-202310131064318580</t>
  </si>
  <si>
    <t>2022-202310131064335610</t>
  </si>
  <si>
    <t>2022-202310131064335640</t>
  </si>
  <si>
    <t>2022-202310131068275610</t>
  </si>
  <si>
    <t>2022-202310131068277310</t>
  </si>
  <si>
    <t>857679</t>
  </si>
  <si>
    <t>2022-202310131068278580</t>
  </si>
  <si>
    <t>2022-202310131068317330</t>
  </si>
  <si>
    <t>2022-202310131068318580</t>
  </si>
  <si>
    <t>2022-202310131079217320</t>
  </si>
  <si>
    <t>823770</t>
  </si>
  <si>
    <t>2022-202310131079217330</t>
  </si>
  <si>
    <t>867188</t>
  </si>
  <si>
    <t>2022-202310131079218580</t>
  </si>
  <si>
    <t>2022-202310131079235610</t>
  </si>
  <si>
    <t>2022-202310131079247320</t>
  </si>
  <si>
    <t>2022-202310131079275610</t>
  </si>
  <si>
    <t>2022-202310131079278580</t>
  </si>
  <si>
    <t>2022-202310131079285610</t>
  </si>
  <si>
    <t>2022-202310131079289733</t>
  </si>
  <si>
    <t>817467</t>
  </si>
  <si>
    <t>2022-202310131079317330</t>
  </si>
  <si>
    <t>2022-202310131079317810</t>
  </si>
  <si>
    <t>2022-202310131079318580</t>
  </si>
  <si>
    <t>2022-202310131079335610</t>
  </si>
  <si>
    <t>818504</t>
  </si>
  <si>
    <t>2022-202310131079335640</t>
  </si>
  <si>
    <t>2022-202310131079647431</t>
  </si>
  <si>
    <t>839315</t>
  </si>
  <si>
    <t>2022-202310131097115610</t>
  </si>
  <si>
    <t>2022-202310131097115640</t>
  </si>
  <si>
    <t>2022-202310131097117310</t>
  </si>
  <si>
    <t>2022-202310131097117320</t>
  </si>
  <si>
    <t>2022-202310131097117330</t>
  </si>
  <si>
    <t>2022-202310131097117810</t>
  </si>
  <si>
    <t>2022-202310131097118580</t>
  </si>
  <si>
    <t>2022-202310131097125610</t>
  </si>
  <si>
    <t>2022-202310131097125640</t>
  </si>
  <si>
    <t>2022-202310131097127310</t>
  </si>
  <si>
    <t>2022-202310131097127320</t>
  </si>
  <si>
    <t>2022-202310131097127330</t>
  </si>
  <si>
    <t>2022-202310131097127340</t>
  </si>
  <si>
    <t>2022-202310131097127343</t>
  </si>
  <si>
    <t>2022-202310131097127420</t>
  </si>
  <si>
    <t>2022-202310131097127432</t>
  </si>
  <si>
    <t>833137</t>
  </si>
  <si>
    <t>2022-202310131097127441</t>
  </si>
  <si>
    <t>2022-202310131097127442</t>
  </si>
  <si>
    <t>2022-202310131097127810</t>
  </si>
  <si>
    <t>2022-202310131097128580</t>
  </si>
  <si>
    <t>2022-202310131097135610</t>
  </si>
  <si>
    <t>2022-202310131097135650</t>
  </si>
  <si>
    <t>2022-202310131097137310</t>
  </si>
  <si>
    <t>2022-202310131097137330</t>
  </si>
  <si>
    <t>2022-202310131097137340</t>
  </si>
  <si>
    <t>2022-202310131097137343</t>
  </si>
  <si>
    <t>2022-202310131097137420</t>
  </si>
  <si>
    <t>2022-202310131097137431</t>
  </si>
  <si>
    <t>2022-202310131097137432</t>
  </si>
  <si>
    <t>2022-202310131097137441</t>
  </si>
  <si>
    <t>824569</t>
  </si>
  <si>
    <t>2022-202310131097137442</t>
  </si>
  <si>
    <t>2022-202310131097137530</t>
  </si>
  <si>
    <t>2022-202310131097137810</t>
  </si>
  <si>
    <t>2022-202310131097138580</t>
  </si>
  <si>
    <t>2022-202310131097139733</t>
  </si>
  <si>
    <t>820495</t>
  </si>
  <si>
    <t>2022-202310131097145610</t>
  </si>
  <si>
    <t>2022-202310131097145640</t>
  </si>
  <si>
    <t>2022-202310131097145650</t>
  </si>
  <si>
    <t>2022-202310131097147330</t>
  </si>
  <si>
    <t>2022-202310131097147340</t>
  </si>
  <si>
    <t>2022-202310131097147420</t>
  </si>
  <si>
    <t>2022-202310131097147431</t>
  </si>
  <si>
    <t>814685</t>
  </si>
  <si>
    <t>2022-202310131097147432</t>
  </si>
  <si>
    <t>2022-202310131097147442</t>
  </si>
  <si>
    <t>2022-202310131097147530</t>
  </si>
  <si>
    <t>2022-202310131097148580</t>
  </si>
  <si>
    <t>2022-202310131097155610</t>
  </si>
  <si>
    <t>2022-202310131097155640</t>
  </si>
  <si>
    <t>2022-202310131097157330</t>
  </si>
  <si>
    <t>2022-202310131097157340</t>
  </si>
  <si>
    <t>2022-202310131097157432</t>
  </si>
  <si>
    <t>2022-202310131097157530</t>
  </si>
  <si>
    <t>2022-202310131097157550</t>
  </si>
  <si>
    <t>2022-202310131097157810</t>
  </si>
  <si>
    <t>2022-202310131097158580</t>
  </si>
  <si>
    <t>2022-202310131097618580</t>
  </si>
  <si>
    <t>2022-202310131097625610</t>
  </si>
  <si>
    <t>2022-202310131097627330</t>
  </si>
  <si>
    <t>2022-202310131097627420</t>
  </si>
  <si>
    <t>2022-202310131097627431</t>
  </si>
  <si>
    <t>2022-202310131097635610</t>
  </si>
  <si>
    <t>2022-202310131097637330</t>
  </si>
  <si>
    <t>2022-202310131097637340</t>
  </si>
  <si>
    <t>2022-202310131097637420</t>
  </si>
  <si>
    <t>2022-202310131097637431</t>
  </si>
  <si>
    <t>2022-202310131097637530</t>
  </si>
  <si>
    <t>2022-202310131097645610</t>
  </si>
  <si>
    <t>2022-202310131097647330</t>
  </si>
  <si>
    <t>2022-202310131097647340</t>
  </si>
  <si>
    <t>2022-202310131097647420</t>
  </si>
  <si>
    <t>2022-202310131097647431</t>
  </si>
  <si>
    <t>2022-202310131097647432</t>
  </si>
  <si>
    <t>2022-202310131097647442</t>
  </si>
  <si>
    <t>2022-202310131097647530</t>
  </si>
  <si>
    <t>2022-202310131097647810</t>
  </si>
  <si>
    <t>2022-202310131097657340</t>
  </si>
  <si>
    <t>2022-202310131097657410</t>
  </si>
  <si>
    <t>2022-202310131097657420</t>
  </si>
  <si>
    <t>2022-202310131097657530</t>
  </si>
  <si>
    <t>2022-202310131097657621</t>
  </si>
  <si>
    <t>2022-202310131097657622</t>
  </si>
  <si>
    <t>2022-202310131097687520</t>
  </si>
  <si>
    <t>2022-202310131097725610</t>
  </si>
  <si>
    <t>2022-202310131097727340</t>
  </si>
  <si>
    <t>2022-202310131097727432</t>
  </si>
  <si>
    <t>2022-202310131097727442</t>
  </si>
  <si>
    <t>2022-202310131097727530</t>
  </si>
  <si>
    <t>2022-202310131097728580</t>
  </si>
  <si>
    <t>2022-202310131097729734</t>
  </si>
  <si>
    <t>2022-202310131097735610</t>
  </si>
  <si>
    <t>2022-202310131097737432</t>
  </si>
  <si>
    <t>2022-202310131097737442</t>
  </si>
  <si>
    <t>2022-202310131097737530</t>
  </si>
  <si>
    <t>2022-202310131097745610</t>
  </si>
  <si>
    <t>2022-202310131097755610</t>
  </si>
  <si>
    <t>2022-202310131097755626</t>
  </si>
  <si>
    <t>2022-202310131097757431</t>
  </si>
  <si>
    <t>2022-202310131097837832</t>
  </si>
  <si>
    <t>2022-202310131097847831</t>
  </si>
  <si>
    <t>2022-202310131098415610</t>
  </si>
  <si>
    <t>2022-202310131098417530</t>
  </si>
  <si>
    <t>2022-202310131098425630</t>
  </si>
  <si>
    <t>2022-202310131098427570</t>
  </si>
  <si>
    <t>2022-202310131098445610</t>
  </si>
  <si>
    <t>2022-202310131098445650</t>
  </si>
  <si>
    <t>2022-202310131098447340</t>
  </si>
  <si>
    <t>2022-202310131098447431</t>
  </si>
  <si>
    <t>2022-202310131098447432</t>
  </si>
  <si>
    <t>2022-202310131098447570</t>
  </si>
  <si>
    <t>2022-202310131098448580</t>
  </si>
  <si>
    <t>2022-202310131098449733</t>
  </si>
  <si>
    <t>2022-202310131099515610</t>
  </si>
  <si>
    <t>2022-202310131099517340</t>
  </si>
  <si>
    <t>2022-202310131099517431</t>
  </si>
  <si>
    <t>868133</t>
  </si>
  <si>
    <t>2022-202310131099517432</t>
  </si>
  <si>
    <t>2022-202310131099517442</t>
  </si>
  <si>
    <t>2022-202310131099517530</t>
  </si>
  <si>
    <t>2022-202310131099517810</t>
  </si>
  <si>
    <t>2022-202310131099525610</t>
  </si>
  <si>
    <t>2022-202310131099525626</t>
  </si>
  <si>
    <t>2022-202310131099527330</t>
  </si>
  <si>
    <t>2022-202310131099527340</t>
  </si>
  <si>
    <t>2022-202310131099527432</t>
  </si>
  <si>
    <t>818761</t>
  </si>
  <si>
    <t>2022-202310131099527511</t>
  </si>
  <si>
    <t>2022-202310131099527519</t>
  </si>
  <si>
    <t>2022-202310131099527530</t>
  </si>
  <si>
    <t>2022-202310131099527810</t>
  </si>
  <si>
    <t>2022-202310131099535610</t>
  </si>
  <si>
    <t>2022-202310131099537420</t>
  </si>
  <si>
    <t>2022-202310131099537431</t>
  </si>
  <si>
    <t>2022-202310131099539733</t>
  </si>
  <si>
    <t>833382</t>
  </si>
  <si>
    <t>2022-202310131101215610</t>
  </si>
  <si>
    <t>2022-202310131101215640</t>
  </si>
  <si>
    <t>2022-202310131101215650</t>
  </si>
  <si>
    <t>2022-202310131101217320</t>
  </si>
  <si>
    <t>2022-202310131101217330</t>
  </si>
  <si>
    <t>2022-202310131101217442</t>
  </si>
  <si>
    <t>2022-202310131101217810</t>
  </si>
  <si>
    <t>2022-202310131101218580</t>
  </si>
  <si>
    <t>2022-202310131101235610</t>
  </si>
  <si>
    <t>2022-202310131101235650</t>
  </si>
  <si>
    <t>2022-202310131101237320</t>
  </si>
  <si>
    <t>813886</t>
  </si>
  <si>
    <t>2022-202310131101237330</t>
  </si>
  <si>
    <t>854624</t>
  </si>
  <si>
    <t>2022-202310131101237810</t>
  </si>
  <si>
    <t>2022-202310131101238580</t>
  </si>
  <si>
    <t>863306</t>
  </si>
  <si>
    <t>2022-202310131101245610</t>
  </si>
  <si>
    <t>2022-202310131101247320</t>
  </si>
  <si>
    <t>2022-202310131101267530</t>
  </si>
  <si>
    <t>2022-202310131101268580</t>
  </si>
  <si>
    <t>2022-202310131101275610</t>
  </si>
  <si>
    <t>2022-202310131101277320</t>
  </si>
  <si>
    <t>2022-202310131101277330</t>
  </si>
  <si>
    <t>2022-202310131101277431</t>
  </si>
  <si>
    <t>863291</t>
  </si>
  <si>
    <t>2022-202310131101278580</t>
  </si>
  <si>
    <t>2022-202310131101315610</t>
  </si>
  <si>
    <t>2022-202310131101315640</t>
  </si>
  <si>
    <t>2022-202310131101317330</t>
  </si>
  <si>
    <t>2022-202310131101317340</t>
  </si>
  <si>
    <t>2022-202310131101317810</t>
  </si>
  <si>
    <t>2022-202310131101335610</t>
  </si>
  <si>
    <t>2022-202310131101335640</t>
  </si>
  <si>
    <t>2022-202310131101337550</t>
  </si>
  <si>
    <t>817578</t>
  </si>
  <si>
    <t>2022-202310131121215610</t>
  </si>
  <si>
    <t>2022-202310131121217420</t>
  </si>
  <si>
    <t>845196</t>
  </si>
  <si>
    <t>2022-202310131121217432</t>
  </si>
  <si>
    <t>853902</t>
  </si>
  <si>
    <t>2022-202310131121217530</t>
  </si>
  <si>
    <t>2022-202310131121217810</t>
  </si>
  <si>
    <t>2022-202310131121218580</t>
  </si>
  <si>
    <t>2022-202310131121267322</t>
  </si>
  <si>
    <t>2022-202310131121268580</t>
  </si>
  <si>
    <t>2022-202310131121275610</t>
  </si>
  <si>
    <t>2022-202310131121278580</t>
  </si>
  <si>
    <t>2022-202310131121317330</t>
  </si>
  <si>
    <t>2022-202310131121318580</t>
  </si>
  <si>
    <t>2022-202310131129218580</t>
  </si>
  <si>
    <t>859824</t>
  </si>
  <si>
    <t>2022-202310131129267322</t>
  </si>
  <si>
    <t>807236</t>
  </si>
  <si>
    <t>2022-202310131129268580</t>
  </si>
  <si>
    <t>851177</t>
  </si>
  <si>
    <t>2022-202310131129275610</t>
  </si>
  <si>
    <t>851179</t>
  </si>
  <si>
    <t>2022-202310131129277320</t>
  </si>
  <si>
    <t>859804</t>
  </si>
  <si>
    <t>2022-202310131129297320</t>
  </si>
  <si>
    <t>809693</t>
  </si>
  <si>
    <t>2022-202310131129335610</t>
  </si>
  <si>
    <t>859828</t>
  </si>
  <si>
    <t>2022-202310131161215610</t>
  </si>
  <si>
    <t>2022-202310131161217320</t>
  </si>
  <si>
    <t>841241</t>
  </si>
  <si>
    <t>2022-202310131161267530</t>
  </si>
  <si>
    <t>857159</t>
  </si>
  <si>
    <t>2022-202310131161275610</t>
  </si>
  <si>
    <t>2022-202310131161277320</t>
  </si>
  <si>
    <t>2022-202310131161277432</t>
  </si>
  <si>
    <t>822381</t>
  </si>
  <si>
    <t>2022-202310131161315610</t>
  </si>
  <si>
    <t>850032</t>
  </si>
  <si>
    <t>2022-202310131161317330</t>
  </si>
  <si>
    <t>841247</t>
  </si>
  <si>
    <t>2022-202310131161325610</t>
  </si>
  <si>
    <t>850033</t>
  </si>
  <si>
    <t>2022-202310131161325650</t>
  </si>
  <si>
    <t>810727</t>
  </si>
  <si>
    <t>2022-202310131165317330</t>
  </si>
  <si>
    <t>866179</t>
  </si>
  <si>
    <t>2022-202310131165335610</t>
  </si>
  <si>
    <t>866200</t>
  </si>
  <si>
    <t>2022-202310131174245610</t>
  </si>
  <si>
    <t>858249</t>
  </si>
  <si>
    <t>2022-202310131174275610</t>
  </si>
  <si>
    <t>2022-202310131174275640</t>
  </si>
  <si>
    <t>858251</t>
  </si>
  <si>
    <t>2022-202310131174315610</t>
  </si>
  <si>
    <t>832054</t>
  </si>
  <si>
    <t>2022-202310131174317330</t>
  </si>
  <si>
    <t>2022-202310131174335640</t>
  </si>
  <si>
    <t>813762</t>
  </si>
  <si>
    <t>2022-202310131179275610</t>
  </si>
  <si>
    <t>2022-202310131179277340</t>
  </si>
  <si>
    <t>2022-202310131179315610</t>
  </si>
  <si>
    <t>2022-202310131188217530</t>
  </si>
  <si>
    <t>839899</t>
  </si>
  <si>
    <t>2022-202310131188265610</t>
  </si>
  <si>
    <t>839910</t>
  </si>
  <si>
    <t>2022-202310131188267320</t>
  </si>
  <si>
    <t>815668</t>
  </si>
  <si>
    <t>2022-202310131188275610</t>
  </si>
  <si>
    <t>2022-202310131188277320</t>
  </si>
  <si>
    <t>2022-202310131188277330</t>
  </si>
  <si>
    <t>2022-202310131188277432</t>
  </si>
  <si>
    <t>848632</t>
  </si>
  <si>
    <t>2022-202310131188278580</t>
  </si>
  <si>
    <t>2022-202310131188315610</t>
  </si>
  <si>
    <t>2022-202310131188317320</t>
  </si>
  <si>
    <t>2022-202310131188317330</t>
  </si>
  <si>
    <t>2022-202310131188325610</t>
  </si>
  <si>
    <t>867720</t>
  </si>
  <si>
    <t>2022-202310131188325650</t>
  </si>
  <si>
    <t>2022-202310131189915610</t>
  </si>
  <si>
    <t>2022-202310131189917330</t>
  </si>
  <si>
    <t>2022-202310131189917431</t>
  </si>
  <si>
    <t>2022-202310131189917432</t>
  </si>
  <si>
    <t>2022-202310131189918580</t>
  </si>
  <si>
    <t>2022-202310131197125610</t>
  </si>
  <si>
    <t>2022-202310131197127441</t>
  </si>
  <si>
    <t>859427</t>
  </si>
  <si>
    <t>2022-202310131197127530</t>
  </si>
  <si>
    <t>2022-202310131197127810</t>
  </si>
  <si>
    <t>2022-202310131197135610</t>
  </si>
  <si>
    <t>2022-202310131197137330</t>
  </si>
  <si>
    <t>2022-202310131197137343</t>
  </si>
  <si>
    <t>868042</t>
  </si>
  <si>
    <t>2022-202310131197137810</t>
  </si>
  <si>
    <t>2022-202310131197138580</t>
  </si>
  <si>
    <t>2022-202310131197145610</t>
  </si>
  <si>
    <t>2022-202310131197145640</t>
  </si>
  <si>
    <t>833282</t>
  </si>
  <si>
    <t>2022-202310131197147330</t>
  </si>
  <si>
    <t>2022-202310131197147340</t>
  </si>
  <si>
    <t>2022-202310131197147343</t>
  </si>
  <si>
    <t>2022-202310131197147442</t>
  </si>
  <si>
    <t>859429</t>
  </si>
  <si>
    <t>2022-202310131197147540</t>
  </si>
  <si>
    <t>2022-202310131197147810</t>
  </si>
  <si>
    <t>2022-202310131197148580</t>
  </si>
  <si>
    <t>2022-202310131197155610</t>
  </si>
  <si>
    <t>2022-202310131197157330</t>
  </si>
  <si>
    <t>2022-202310131197157340</t>
  </si>
  <si>
    <t>2022-202310131197157810</t>
  </si>
  <si>
    <t>2022-202310131197158580</t>
  </si>
  <si>
    <t>2022-202310131197255610</t>
  </si>
  <si>
    <t>2022-202310131197257320</t>
  </si>
  <si>
    <t>2022-202310131197257330</t>
  </si>
  <si>
    <t>2022-202310131197257431</t>
  </si>
  <si>
    <t>833252</t>
  </si>
  <si>
    <t>2022-202310131197257432</t>
  </si>
  <si>
    <t>859422</t>
  </si>
  <si>
    <t>2022-202310131197257550</t>
  </si>
  <si>
    <t>859439</t>
  </si>
  <si>
    <t>2022-202310131197617810</t>
  </si>
  <si>
    <t>2022-202310131197625610</t>
  </si>
  <si>
    <t>2022-202310131197627420</t>
  </si>
  <si>
    <t>824663</t>
  </si>
  <si>
    <t>2022-202310131197627431</t>
  </si>
  <si>
    <t>2022-202310131197629733</t>
  </si>
  <si>
    <t>859459</t>
  </si>
  <si>
    <t>2022-202310131197635610</t>
  </si>
  <si>
    <t>2022-202310131197637420</t>
  </si>
  <si>
    <t>2022-202310131197645610</t>
  </si>
  <si>
    <t>2022-202310131197647340</t>
  </si>
  <si>
    <t>2022-202310131197647420</t>
  </si>
  <si>
    <t>2022-202310131197647431</t>
  </si>
  <si>
    <t>2022-202310131197647442</t>
  </si>
  <si>
    <t>2022-202310131197647530</t>
  </si>
  <si>
    <t>2022-202310131197649732</t>
  </si>
  <si>
    <t>2022-202310131197649733</t>
  </si>
  <si>
    <t>2022-202310131197675610</t>
  </si>
  <si>
    <t>2022-202310131197677340</t>
  </si>
  <si>
    <t>2022-202310131197677431</t>
  </si>
  <si>
    <t>2022-202310131197725610</t>
  </si>
  <si>
    <t>2022-202310131197725650</t>
  </si>
  <si>
    <t>2022-202310131197727330</t>
  </si>
  <si>
    <t>2022-202310131197727340</t>
  </si>
  <si>
    <t>2022-202310131197727432</t>
  </si>
  <si>
    <t>2022-202310131197727442</t>
  </si>
  <si>
    <t>824673</t>
  </si>
  <si>
    <t>2022-202310131197727530</t>
  </si>
  <si>
    <t>2022-202310131197737330</t>
  </si>
  <si>
    <t>868036</t>
  </si>
  <si>
    <t>2022-202310131199515610</t>
  </si>
  <si>
    <t>2022-202310131199517330</t>
  </si>
  <si>
    <t>859567</t>
  </si>
  <si>
    <t>2022-202310131199517340</t>
  </si>
  <si>
    <t>859568</t>
  </si>
  <si>
    <t>2022-202310131199517810</t>
  </si>
  <si>
    <t>840394</t>
  </si>
  <si>
    <t>2022-202310131199518580</t>
  </si>
  <si>
    <t>840389</t>
  </si>
  <si>
    <t>2022-202310131199525610</t>
  </si>
  <si>
    <t>2022-202310131199525640</t>
  </si>
  <si>
    <t>2022-202310131199535610</t>
  </si>
  <si>
    <t>2022-202310131199537330</t>
  </si>
  <si>
    <t>2022-202310131199537340</t>
  </si>
  <si>
    <t>813499</t>
  </si>
  <si>
    <t>2022-202310141001215610</t>
  </si>
  <si>
    <t>1014</t>
  </si>
  <si>
    <t>2022-202310141001215650</t>
  </si>
  <si>
    <t>2022-202310141001217330</t>
  </si>
  <si>
    <t>2022-202310141001217340</t>
  </si>
  <si>
    <t>2022-202310141001217350</t>
  </si>
  <si>
    <t>2022-202310141001217442</t>
  </si>
  <si>
    <t>2022-202310141001217530</t>
  </si>
  <si>
    <t>2022-202310141001217550</t>
  </si>
  <si>
    <t>2022-202310141001217580</t>
  </si>
  <si>
    <t>2022-202310141001217810</t>
  </si>
  <si>
    <t>2022-202310141001218580</t>
  </si>
  <si>
    <t>2022-202310141001225610</t>
  </si>
  <si>
    <t>2022-202310141001225640</t>
  </si>
  <si>
    <t>2022-202310141001227530</t>
  </si>
  <si>
    <t>2022-202310141001237442</t>
  </si>
  <si>
    <t>845850</t>
  </si>
  <si>
    <t>2022-202310141001237580</t>
  </si>
  <si>
    <t>2022-202310141001237810</t>
  </si>
  <si>
    <t>2022-202310141001238580</t>
  </si>
  <si>
    <t>2022-202310141001245626</t>
  </si>
  <si>
    <t>833485</t>
  </si>
  <si>
    <t>2022-202310141001248580</t>
  </si>
  <si>
    <t>2022-202310141001255610</t>
  </si>
  <si>
    <t>2022-202310141001255640</t>
  </si>
  <si>
    <t>2022-202310141001255650</t>
  </si>
  <si>
    <t>2022-202310141001257442</t>
  </si>
  <si>
    <t>2022-202310141001257550</t>
  </si>
  <si>
    <t>828456</t>
  </si>
  <si>
    <t>2022-202310141001257580</t>
  </si>
  <si>
    <t>2022-202310141001257810</t>
  </si>
  <si>
    <t>2022-202310141001258580</t>
  </si>
  <si>
    <t>2022-202310141001265610</t>
  </si>
  <si>
    <t>2022-202310141001267530</t>
  </si>
  <si>
    <t>2022-202310141001268580</t>
  </si>
  <si>
    <t>2022-202310141001275610</t>
  </si>
  <si>
    <t>2022-202310141001275650</t>
  </si>
  <si>
    <t>2022-202310141001277321</t>
  </si>
  <si>
    <t>871807</t>
  </si>
  <si>
    <t>2022-202310141001277330</t>
  </si>
  <si>
    <t>2022-202310141001277340</t>
  </si>
  <si>
    <t>2022-202310141001277420</t>
  </si>
  <si>
    <t>2022-202310141001277441</t>
  </si>
  <si>
    <t>2022-202310141001277442</t>
  </si>
  <si>
    <t>2022-202310141001277530</t>
  </si>
  <si>
    <t>2022-202310141001277550</t>
  </si>
  <si>
    <t>2022-202310141001277565</t>
  </si>
  <si>
    <t>2022-202310141001277580</t>
  </si>
  <si>
    <t>2022-202310141001277591</t>
  </si>
  <si>
    <t>828462</t>
  </si>
  <si>
    <t>2022-202310141001278580</t>
  </si>
  <si>
    <t>2022-202310141001279739</t>
  </si>
  <si>
    <t>2022-202310141001287580</t>
  </si>
  <si>
    <t>2022-202310141001288580</t>
  </si>
  <si>
    <t>2022-202310141001315610</t>
  </si>
  <si>
    <t>2022-202310141001315640</t>
  </si>
  <si>
    <t>2022-202310141001315650</t>
  </si>
  <si>
    <t>2022-202310141001317330</t>
  </si>
  <si>
    <t>2022-202310141001317530</t>
  </si>
  <si>
    <t>2022-202310141001317550</t>
  </si>
  <si>
    <t>2022-202310141001317580</t>
  </si>
  <si>
    <t>2022-202310141001318580</t>
  </si>
  <si>
    <t>2022-202310141001325610</t>
  </si>
  <si>
    <t>2022-202310141001325650</t>
  </si>
  <si>
    <t>2022-202310141001327580</t>
  </si>
  <si>
    <t>871827</t>
  </si>
  <si>
    <t>2022-202310141001335610</t>
  </si>
  <si>
    <t>2022-202310141001335640</t>
  </si>
  <si>
    <t>2022-202310141001335650</t>
  </si>
  <si>
    <t>2022-202310141001337330</t>
  </si>
  <si>
    <t>2022-202310141001337350</t>
  </si>
  <si>
    <t>2022-202310141001337530</t>
  </si>
  <si>
    <t>2022-202310141001337550</t>
  </si>
  <si>
    <t>2022-202310141001337580</t>
  </si>
  <si>
    <t>2022-202310141001337810</t>
  </si>
  <si>
    <t>2022-202310141001338580</t>
  </si>
  <si>
    <t>2022-202310141002275610</t>
  </si>
  <si>
    <t>2022-202310141003277320</t>
  </si>
  <si>
    <t>2022-202310141011275610</t>
  </si>
  <si>
    <t>872469</t>
  </si>
  <si>
    <t>2022-202310141011325650</t>
  </si>
  <si>
    <t>846495</t>
  </si>
  <si>
    <t>2022-202310141011327350</t>
  </si>
  <si>
    <t>855122</t>
  </si>
  <si>
    <t>2022-202310141012275640</t>
  </si>
  <si>
    <t>872908</t>
  </si>
  <si>
    <t>2022-202310141012277530</t>
  </si>
  <si>
    <t>829474</t>
  </si>
  <si>
    <t>2022-202310141012277565</t>
  </si>
  <si>
    <t>2022-202310141012315610</t>
  </si>
  <si>
    <t>2022-202310141012315640</t>
  </si>
  <si>
    <t>2022-202310141012317330</t>
  </si>
  <si>
    <t>2022-202310141012317530</t>
  </si>
  <si>
    <t>829475</t>
  </si>
  <si>
    <t>2022-202310141012317580</t>
  </si>
  <si>
    <t>846926</t>
  </si>
  <si>
    <t>2022-202310141012318580</t>
  </si>
  <si>
    <t>2022-202310141012337530</t>
  </si>
  <si>
    <t>805240</t>
  </si>
  <si>
    <t>2022-202310141012727350</t>
  </si>
  <si>
    <t>872840</t>
  </si>
  <si>
    <t>2022-202310141012727530</t>
  </si>
  <si>
    <t>829477</t>
  </si>
  <si>
    <t>2022-202310141012729734</t>
  </si>
  <si>
    <t>855632</t>
  </si>
  <si>
    <t>2022-202310141013217350</t>
  </si>
  <si>
    <t>829900</t>
  </si>
  <si>
    <t>2022-202310141013217580</t>
  </si>
  <si>
    <t>2022-202310141013218580</t>
  </si>
  <si>
    <t>2022-202310141013248580</t>
  </si>
  <si>
    <t>2022-202310141013255610</t>
  </si>
  <si>
    <t>2022-202310141013255650</t>
  </si>
  <si>
    <t>2022-202310141013257580</t>
  </si>
  <si>
    <t>847353</t>
  </si>
  <si>
    <t>2022-202310141013258580</t>
  </si>
  <si>
    <t>813365</t>
  </si>
  <si>
    <t>2022-202310141013275610</t>
  </si>
  <si>
    <t>2022-202310141013275640</t>
  </si>
  <si>
    <t>2022-202310141013277320</t>
  </si>
  <si>
    <t>2022-202310141013277330</t>
  </si>
  <si>
    <t>2022-202310141013277340</t>
  </si>
  <si>
    <t>2022-202310141013277530</t>
  </si>
  <si>
    <t>2022-202310141013277591</t>
  </si>
  <si>
    <t>873353</t>
  </si>
  <si>
    <t>2022-202310141013315610</t>
  </si>
  <si>
    <t>2022-202310141013315650</t>
  </si>
  <si>
    <t>2022-202310141013317330</t>
  </si>
  <si>
    <t>2022-202310141013317580</t>
  </si>
  <si>
    <t>2022-202310141013318580</t>
  </si>
  <si>
    <t>2022-202310141013337530</t>
  </si>
  <si>
    <t>2022-202310141014275610</t>
  </si>
  <si>
    <t>2022-202310141014277320</t>
  </si>
  <si>
    <t>2022-202310141014317330</t>
  </si>
  <si>
    <t>2022-202310141014317580</t>
  </si>
  <si>
    <t>2022-202310141014318580</t>
  </si>
  <si>
    <t>2022-202310141014335640</t>
  </si>
  <si>
    <t>2022-202310141021215610</t>
  </si>
  <si>
    <t>2022-202310141021215640</t>
  </si>
  <si>
    <t>2022-202310141021217330</t>
  </si>
  <si>
    <t>2022-202310141021217442</t>
  </si>
  <si>
    <t>2022-202310141021217540</t>
  </si>
  <si>
    <t>2022-202310141021217580</t>
  </si>
  <si>
    <t>2022-202310141021217810</t>
  </si>
  <si>
    <t>2022-202310141021218580</t>
  </si>
  <si>
    <t>2022-202310141021265610</t>
  </si>
  <si>
    <t>2022-202310141021265640</t>
  </si>
  <si>
    <t>2022-202310141021267340</t>
  </si>
  <si>
    <t>2022-202310141021267350</t>
  </si>
  <si>
    <t>2022-202310141021267442</t>
  </si>
  <si>
    <t>2022-202310141021267530</t>
  </si>
  <si>
    <t>2022-202310141021267810</t>
  </si>
  <si>
    <t>2022-202310141021268580</t>
  </si>
  <si>
    <t>2022-202310141021275610</t>
  </si>
  <si>
    <t>2022-202310141021275640</t>
  </si>
  <si>
    <t>2022-202310141021275650</t>
  </si>
  <si>
    <t>2022-202310141021277320</t>
  </si>
  <si>
    <t>2022-202310141021277321</t>
  </si>
  <si>
    <t>2022-202310141021277340</t>
  </si>
  <si>
    <t>2022-202310141021277350</t>
  </si>
  <si>
    <t>2022-202310141021277442</t>
  </si>
  <si>
    <t>2022-202310141021277450</t>
  </si>
  <si>
    <t>2022-202310141021277530</t>
  </si>
  <si>
    <t>2022-202310141021277550</t>
  </si>
  <si>
    <t>2022-202310141021277569</t>
  </si>
  <si>
    <t>2022-202310141021277591</t>
  </si>
  <si>
    <t>845121</t>
  </si>
  <si>
    <t>2022-202310141021277592</t>
  </si>
  <si>
    <t>592</t>
  </si>
  <si>
    <t>831234</t>
  </si>
  <si>
    <t>2022-202310141021278580</t>
  </si>
  <si>
    <t>2022-202310141021315610</t>
  </si>
  <si>
    <t>2022-202310141021317330</t>
  </si>
  <si>
    <t>2022-202310141021317580</t>
  </si>
  <si>
    <t>2022-202310141021317810</t>
  </si>
  <si>
    <t>2022-202310141021318580</t>
  </si>
  <si>
    <t>2022-202310141021325610</t>
  </si>
  <si>
    <t>2022-202310141021335640</t>
  </si>
  <si>
    <t>2022-202310141021337530</t>
  </si>
  <si>
    <t>2022-202310141024267340</t>
  </si>
  <si>
    <t>2022-202310141024277340</t>
  </si>
  <si>
    <t>2022-202310141024277592</t>
  </si>
  <si>
    <t>854291</t>
  </si>
  <si>
    <t>2022-202310141031215610</t>
  </si>
  <si>
    <t>2022-202310141031217442</t>
  </si>
  <si>
    <t>2022-202310141031217530</t>
  </si>
  <si>
    <t>2022-202310141031217540</t>
  </si>
  <si>
    <t>835442</t>
  </si>
  <si>
    <t>2022-202310141031217580</t>
  </si>
  <si>
    <t>2022-202310141031217810</t>
  </si>
  <si>
    <t>2022-202310141031218580</t>
  </si>
  <si>
    <t>2022-202310141031247442</t>
  </si>
  <si>
    <t>835438</t>
  </si>
  <si>
    <t>2022-202310141031275610</t>
  </si>
  <si>
    <t>2022-202310141031275650</t>
  </si>
  <si>
    <t>2022-202310141031277310</t>
  </si>
  <si>
    <t>2022-202310141031277320</t>
  </si>
  <si>
    <t>2022-202310141031277330</t>
  </si>
  <si>
    <t>2022-202310141031277340</t>
  </si>
  <si>
    <t>2022-202310141031277350</t>
  </si>
  <si>
    <t>2022-202310141031277431</t>
  </si>
  <si>
    <t>2022-202310141031277442</t>
  </si>
  <si>
    <t>868480</t>
  </si>
  <si>
    <t>2022-202310141031277450</t>
  </si>
  <si>
    <t>868481</t>
  </si>
  <si>
    <t>2022-202310141031277519</t>
  </si>
  <si>
    <t>2022-202310141031277530</t>
  </si>
  <si>
    <t>2022-202310141031277550</t>
  </si>
  <si>
    <t>2022-202310141031277565</t>
  </si>
  <si>
    <t>2022-202310141031277580</t>
  </si>
  <si>
    <t>2022-202310141031277591</t>
  </si>
  <si>
    <t>2022-202310141031277810</t>
  </si>
  <si>
    <t>2022-202310141031278580</t>
  </si>
  <si>
    <t>2022-202310141031317330</t>
  </si>
  <si>
    <t>2022-202310141031317580</t>
  </si>
  <si>
    <t>2022-202310141031317810</t>
  </si>
  <si>
    <t>2022-202310141031318580</t>
  </si>
  <si>
    <t>2022-202310141031325610</t>
  </si>
  <si>
    <t>2022-202310141031325650</t>
  </si>
  <si>
    <t>2022-202310141031335640</t>
  </si>
  <si>
    <t>2022-202310141031337530</t>
  </si>
  <si>
    <t>2022-202310141034275610</t>
  </si>
  <si>
    <t>2022-202310141034275650</t>
  </si>
  <si>
    <t>2022-202310141034277320</t>
  </si>
  <si>
    <t>2022-202310141034277330</t>
  </si>
  <si>
    <t>2022-202310141034277530</t>
  </si>
  <si>
    <t>2022-202310141034277810</t>
  </si>
  <si>
    <t>2022-202310141034278580</t>
  </si>
  <si>
    <t>2022-202310141034317330</t>
  </si>
  <si>
    <t>2022-202310141034317580</t>
  </si>
  <si>
    <t>2022-202310141034317810</t>
  </si>
  <si>
    <t>2022-202310141034325610</t>
  </si>
  <si>
    <t>2022-202310141034325650</t>
  </si>
  <si>
    <t>2022-202310141038217442</t>
  </si>
  <si>
    <t>825411</t>
  </si>
  <si>
    <t>2022-202310141038217580</t>
  </si>
  <si>
    <t>2022-202310141038218580</t>
  </si>
  <si>
    <t>2022-202310141038275610</t>
  </si>
  <si>
    <t>2022-202310141038277442</t>
  </si>
  <si>
    <t>868745</t>
  </si>
  <si>
    <t>2022-202310141038277530</t>
  </si>
  <si>
    <t>2022-202310141038277580</t>
  </si>
  <si>
    <t>2022-202310141038278580</t>
  </si>
  <si>
    <t>2022-202310141038317580</t>
  </si>
  <si>
    <t>2022-202310141038318580</t>
  </si>
  <si>
    <t>2022-202310141051215610</t>
  </si>
  <si>
    <t>2022-202310141051217550</t>
  </si>
  <si>
    <t>2022-202310141051217580</t>
  </si>
  <si>
    <t>2022-202310141051218580</t>
  </si>
  <si>
    <t>2022-202310141051267580</t>
  </si>
  <si>
    <t>807507</t>
  </si>
  <si>
    <t>2022-202310141051275610</t>
  </si>
  <si>
    <t>2022-202310141051275640</t>
  </si>
  <si>
    <t>2022-202310141051277320</t>
  </si>
  <si>
    <t>2022-202310141051277442</t>
  </si>
  <si>
    <t>869385</t>
  </si>
  <si>
    <t>2022-202310141051277530</t>
  </si>
  <si>
    <t>2022-202310141051278580</t>
  </si>
  <si>
    <t>2022-202310141051317330</t>
  </si>
  <si>
    <t>2022-202310141051317580</t>
  </si>
  <si>
    <t>2022-202310141051318580</t>
  </si>
  <si>
    <t>2022-202310141052217340</t>
  </si>
  <si>
    <t>2022-202310141052218580</t>
  </si>
  <si>
    <t>2022-202310141052245610</t>
  </si>
  <si>
    <t>2022-202310141052245650</t>
  </si>
  <si>
    <t>2022-202310141052247580</t>
  </si>
  <si>
    <t>2022-202310141052248580</t>
  </si>
  <si>
    <t>2022-202310141052275610</t>
  </si>
  <si>
    <t>2022-202310141052277530</t>
  </si>
  <si>
    <t>2022-202310141052315640</t>
  </si>
  <si>
    <t>2022-202310141052317330</t>
  </si>
  <si>
    <t>2022-202310141052317580</t>
  </si>
  <si>
    <t>2022-202310141052318580</t>
  </si>
  <si>
    <t>2022-202310141055217580</t>
  </si>
  <si>
    <t>864983</t>
  </si>
  <si>
    <t>2022-202310141055218580</t>
  </si>
  <si>
    <t>2022-202310141055275610</t>
  </si>
  <si>
    <t>2022-202310141055277530</t>
  </si>
  <si>
    <t>2022-202310141055278580</t>
  </si>
  <si>
    <t>2022-202310141055317330</t>
  </si>
  <si>
    <t>2022-202310141055317580</t>
  </si>
  <si>
    <t>2022-202310141055318580</t>
  </si>
  <si>
    <t>2022-202310141055335640</t>
  </si>
  <si>
    <t>2022-202310141058247330</t>
  </si>
  <si>
    <t>2022-202310141058275610</t>
  </si>
  <si>
    <t>2022-202310141058275640</t>
  </si>
  <si>
    <t>2022-202310141058277330</t>
  </si>
  <si>
    <t>2022-202310141058277565</t>
  </si>
  <si>
    <t>2022-202310141058277580</t>
  </si>
  <si>
    <t>2022-202310141058315610</t>
  </si>
  <si>
    <t>2022-202310141058315640</t>
  </si>
  <si>
    <t>2022-202310141058317330</t>
  </si>
  <si>
    <t>2022-202310141058317580</t>
  </si>
  <si>
    <t>2022-202310141058317810</t>
  </si>
  <si>
    <t>2022-202310141058318580</t>
  </si>
  <si>
    <t>2022-202310141058335640</t>
  </si>
  <si>
    <t>2022-202310141058337530</t>
  </si>
  <si>
    <t>2022-202310141064278580</t>
  </si>
  <si>
    <t>2022-202310141064315610</t>
  </si>
  <si>
    <t>2022-202310141064317330</t>
  </si>
  <si>
    <t>2022-202310141064317580</t>
  </si>
  <si>
    <t>2022-202310141064318580</t>
  </si>
  <si>
    <t>2022-202310141065275610</t>
  </si>
  <si>
    <t>2022-202310141065277330</t>
  </si>
  <si>
    <t>850353</t>
  </si>
  <si>
    <t>2022-202310141065278580</t>
  </si>
  <si>
    <t>2022-202310141065317330</t>
  </si>
  <si>
    <t>2022-202310141065317580</t>
  </si>
  <si>
    <t>857480</t>
  </si>
  <si>
    <t>2022-202310141065318580</t>
  </si>
  <si>
    <t>2022-202310141074275610</t>
  </si>
  <si>
    <t>2022-202310141074277442</t>
  </si>
  <si>
    <t>2022-202310141074277550</t>
  </si>
  <si>
    <t>866811</t>
  </si>
  <si>
    <t>2022-202310141074277580</t>
  </si>
  <si>
    <t>2022-202310141074278580</t>
  </si>
  <si>
    <t>2022-202310141074338580</t>
  </si>
  <si>
    <t>2022-202310141079215610</t>
  </si>
  <si>
    <t>2022-202310141079217442</t>
  </si>
  <si>
    <t>832369</t>
  </si>
  <si>
    <t>2022-202310141079218580</t>
  </si>
  <si>
    <t>2022-202310141079245610</t>
  </si>
  <si>
    <t>2022-202310141079245650</t>
  </si>
  <si>
    <t>2022-202310141079247550</t>
  </si>
  <si>
    <t>2022-202310141079247580</t>
  </si>
  <si>
    <t>2022-202310141079248580</t>
  </si>
  <si>
    <t>2022-202310141079275610</t>
  </si>
  <si>
    <t>2022-202310141079277330</t>
  </si>
  <si>
    <t>2022-202310141079277450</t>
  </si>
  <si>
    <t>867204</t>
  </si>
  <si>
    <t>2022-202310141079277519</t>
  </si>
  <si>
    <t>2022-202310141079277565</t>
  </si>
  <si>
    <t>848122</t>
  </si>
  <si>
    <t>2022-202310141079277580</t>
  </si>
  <si>
    <t>2022-202310141079278580</t>
  </si>
  <si>
    <t>2022-202310141079317330</t>
  </si>
  <si>
    <t>2022-202310141079318580</t>
  </si>
  <si>
    <t>2022-202310141079338580</t>
  </si>
  <si>
    <t>839330</t>
  </si>
  <si>
    <t>2022-202310141097115610</t>
  </si>
  <si>
    <t>2022-202310141097117340</t>
  </si>
  <si>
    <t>2022-202310141097117341</t>
  </si>
  <si>
    <t>2022-202310141097117342</t>
  </si>
  <si>
    <t>2022-202310141097117350</t>
  </si>
  <si>
    <t>2022-202310141097117530</t>
  </si>
  <si>
    <t>2022-202310141097117540</t>
  </si>
  <si>
    <t>2022-202310141097117550</t>
  </si>
  <si>
    <t>2022-202310141097117580</t>
  </si>
  <si>
    <t>2022-202310141097117810</t>
  </si>
  <si>
    <t>2022-202310141097118580</t>
  </si>
  <si>
    <t>2022-202310141097125610</t>
  </si>
  <si>
    <t>2022-202310141097125640</t>
  </si>
  <si>
    <t>2022-202310141097127320</t>
  </si>
  <si>
    <t>2022-202310141097127330</t>
  </si>
  <si>
    <t>2022-202310141097127340</t>
  </si>
  <si>
    <t>2022-202310141097127343</t>
  </si>
  <si>
    <t>2022-202310141097127350</t>
  </si>
  <si>
    <t>2022-202310141097127442</t>
  </si>
  <si>
    <t>2022-202310141097127530</t>
  </si>
  <si>
    <t>2022-202310141097127540</t>
  </si>
  <si>
    <t>2022-202310141097127550</t>
  </si>
  <si>
    <t>2022-202310141097127580</t>
  </si>
  <si>
    <t>2022-202310141097127591</t>
  </si>
  <si>
    <t>840132</t>
  </si>
  <si>
    <t>2022-202310141097127810</t>
  </si>
  <si>
    <t>2022-202310141097128580</t>
  </si>
  <si>
    <t>2022-202310141097135610</t>
  </si>
  <si>
    <t>2022-202310141097137310</t>
  </si>
  <si>
    <t>2022-202310141097137340</t>
  </si>
  <si>
    <t>2022-202310141097137350</t>
  </si>
  <si>
    <t>2022-202310141097137442</t>
  </si>
  <si>
    <t>2022-202310141097137530</t>
  </si>
  <si>
    <t>2022-202310141097137550</t>
  </si>
  <si>
    <t>2022-202310141097137580</t>
  </si>
  <si>
    <t>2022-202310141097137810</t>
  </si>
  <si>
    <t>2022-202310141097138580</t>
  </si>
  <si>
    <t>2022-202310141097145610</t>
  </si>
  <si>
    <t>2022-202310141097145650</t>
  </si>
  <si>
    <t>2022-202310141097147330</t>
  </si>
  <si>
    <t>2022-202310141097147340</t>
  </si>
  <si>
    <t>2022-202310141097147343</t>
  </si>
  <si>
    <t>2022-202310141097147442</t>
  </si>
  <si>
    <t>2022-202310141097147530</t>
  </si>
  <si>
    <t>2022-202310141097147550</t>
  </si>
  <si>
    <t>2022-202310141097147580</t>
  </si>
  <si>
    <t>2022-202310141097147810</t>
  </si>
  <si>
    <t>2022-202310141097148580</t>
  </si>
  <si>
    <t>2022-202310141097155610</t>
  </si>
  <si>
    <t>2022-202310141097155640</t>
  </si>
  <si>
    <t>2022-202310141097155650</t>
  </si>
  <si>
    <t>2022-202310141097157340</t>
  </si>
  <si>
    <t>2022-202310141097157442</t>
  </si>
  <si>
    <t>2022-202310141097157530</t>
  </si>
  <si>
    <t>2022-202310141097157550</t>
  </si>
  <si>
    <t>2022-202310141097157580</t>
  </si>
  <si>
    <t>2022-202310141097157810</t>
  </si>
  <si>
    <t>2022-202310141097158580</t>
  </si>
  <si>
    <t>2022-202310141097255610</t>
  </si>
  <si>
    <t>2022-202310141097257530</t>
  </si>
  <si>
    <t>2022-202310141097257580</t>
  </si>
  <si>
    <t>2022-202310141097258580</t>
  </si>
  <si>
    <t>2022-202310141097615610</t>
  </si>
  <si>
    <t>2022-202310141097615650</t>
  </si>
  <si>
    <t>2022-202310141097617330</t>
  </si>
  <si>
    <t>2022-202310141097617340</t>
  </si>
  <si>
    <t>2022-202310141097617442</t>
  </si>
  <si>
    <t>2022-202310141097617530</t>
  </si>
  <si>
    <t>2022-202310141097617540</t>
  </si>
  <si>
    <t>848873</t>
  </si>
  <si>
    <t>2022-202310141097617550</t>
  </si>
  <si>
    <t>2022-202310141097617580</t>
  </si>
  <si>
    <t>2022-202310141097617810</t>
  </si>
  <si>
    <t>2022-202310141097625610</t>
  </si>
  <si>
    <t>2022-202310141097627340</t>
  </si>
  <si>
    <t>2022-202310141097627420</t>
  </si>
  <si>
    <t>2022-202310141097627431</t>
  </si>
  <si>
    <t>2022-202310141097627442</t>
  </si>
  <si>
    <t>2022-202310141097635610</t>
  </si>
  <si>
    <t>2022-202310141097637330</t>
  </si>
  <si>
    <t>2022-202310141097637350</t>
  </si>
  <si>
    <t>2022-202310141097637420</t>
  </si>
  <si>
    <t>2022-202310141097637431</t>
  </si>
  <si>
    <t>2022-202310141097637441</t>
  </si>
  <si>
    <t>2022-202310141097637580</t>
  </si>
  <si>
    <t>2022-202310141097638580</t>
  </si>
  <si>
    <t>2022-202310141097645610</t>
  </si>
  <si>
    <t>2022-202310141097645626</t>
  </si>
  <si>
    <t>2022-202310141097647340</t>
  </si>
  <si>
    <t>2022-202310141097647350</t>
  </si>
  <si>
    <t>2022-202310141097647352</t>
  </si>
  <si>
    <t>2022-202310141097647420</t>
  </si>
  <si>
    <t>2022-202310141097647431</t>
  </si>
  <si>
    <t>2022-202310141097647432</t>
  </si>
  <si>
    <t>2022-202310141097647442</t>
  </si>
  <si>
    <t>2022-202310141097647450</t>
  </si>
  <si>
    <t>2022-202310141097649732</t>
  </si>
  <si>
    <t>2022-202310141097657410</t>
  </si>
  <si>
    <t>2022-202310141097657420</t>
  </si>
  <si>
    <t>2022-202310141097657530</t>
  </si>
  <si>
    <t>2022-202310141097657621</t>
  </si>
  <si>
    <t>2022-202310141097657622</t>
  </si>
  <si>
    <t>2022-202310141097675610</t>
  </si>
  <si>
    <t>2022-202310141097675626</t>
  </si>
  <si>
    <t>2022-202310141097675650</t>
  </si>
  <si>
    <t>2022-202310141097677310</t>
  </si>
  <si>
    <t>805106</t>
  </si>
  <si>
    <t>2022-202310141097677330</t>
  </si>
  <si>
    <t>2022-202310141097677340</t>
  </si>
  <si>
    <t>2022-202310141097677350</t>
  </si>
  <si>
    <t>2022-202310141097677450</t>
  </si>
  <si>
    <t>815949</t>
  </si>
  <si>
    <t>2022-202310141097677530</t>
  </si>
  <si>
    <t>2022-202310141097687520</t>
  </si>
  <si>
    <t>2022-202310141097725610</t>
  </si>
  <si>
    <t>2022-202310141097725650</t>
  </si>
  <si>
    <t>2022-202310141097727310</t>
  </si>
  <si>
    <t>840104</t>
  </si>
  <si>
    <t>2022-202310141097727330</t>
  </si>
  <si>
    <t>2022-202310141097727340</t>
  </si>
  <si>
    <t>2022-202310141097727350</t>
  </si>
  <si>
    <t>2022-202310141097727420</t>
  </si>
  <si>
    <t>2022-202310141097727432</t>
  </si>
  <si>
    <t>2022-202310141097727443</t>
  </si>
  <si>
    <t>2022-202310141097727450</t>
  </si>
  <si>
    <t>2022-202310141097727530</t>
  </si>
  <si>
    <t>2022-202310141097727580</t>
  </si>
  <si>
    <t>2022-202310141097727591</t>
  </si>
  <si>
    <t>859343</t>
  </si>
  <si>
    <t>2022-202310141097727810</t>
  </si>
  <si>
    <t>2022-202310141097728580</t>
  </si>
  <si>
    <t>2022-202310141097745610</t>
  </si>
  <si>
    <t>2022-202310141097747310</t>
  </si>
  <si>
    <t>824547</t>
  </si>
  <si>
    <t>2022-202310141097747340</t>
  </si>
  <si>
    <t>2022-202310141097747350</t>
  </si>
  <si>
    <t>2022-202310141097747420</t>
  </si>
  <si>
    <t>2022-202310141097747442</t>
  </si>
  <si>
    <t>2022-202310141097837832</t>
  </si>
  <si>
    <t>2022-202310141097847831</t>
  </si>
  <si>
    <t>2022-202310141098415610</t>
  </si>
  <si>
    <t>2022-202310141098417310</t>
  </si>
  <si>
    <t>2022-202310141098417442</t>
  </si>
  <si>
    <t>2022-202310141098417530</t>
  </si>
  <si>
    <t>2022-202310141098417550</t>
  </si>
  <si>
    <t>2022-202310141098418580</t>
  </si>
  <si>
    <t>2022-202310141098425630</t>
  </si>
  <si>
    <t>2022-202310141098427570</t>
  </si>
  <si>
    <t>2022-202310141098445610</t>
  </si>
  <si>
    <t>2022-202310141098445626</t>
  </si>
  <si>
    <t>2022-202310141098447310</t>
  </si>
  <si>
    <t>2022-202310141098447350</t>
  </si>
  <si>
    <t>2022-202310141098447580</t>
  </si>
  <si>
    <t>2022-202310141098449739</t>
  </si>
  <si>
    <t>2022-202310141099515610</t>
  </si>
  <si>
    <t>2022-202310141099515650</t>
  </si>
  <si>
    <t>2022-202310141099517340</t>
  </si>
  <si>
    <t>2022-202310141099517420</t>
  </si>
  <si>
    <t>2022-202310141099517442</t>
  </si>
  <si>
    <t>2022-202310141099517530</t>
  </si>
  <si>
    <t>2022-202310141099517550</t>
  </si>
  <si>
    <t>2022-202310141099518580</t>
  </si>
  <si>
    <t>2022-202310141099519739</t>
  </si>
  <si>
    <t>868146</t>
  </si>
  <si>
    <t>2022-202310141099525610</t>
  </si>
  <si>
    <t>2022-202310141099525626</t>
  </si>
  <si>
    <t>2022-202310141099527340</t>
  </si>
  <si>
    <t>2022-202310141099527350</t>
  </si>
  <si>
    <t>2022-202310141099527450</t>
  </si>
  <si>
    <t>2022-202310141099527519</t>
  </si>
  <si>
    <t>2022-202310141099527591</t>
  </si>
  <si>
    <t>2022-202310141099527810</t>
  </si>
  <si>
    <t>2022-202310141099535610</t>
  </si>
  <si>
    <t>2022-202310141099537350</t>
  </si>
  <si>
    <t>2022-202310141099537420</t>
  </si>
  <si>
    <t>2022-202310141099537431</t>
  </si>
  <si>
    <t>2022-202310141099567520</t>
  </si>
  <si>
    <t>2022-202310141101215610</t>
  </si>
  <si>
    <t>2022-202310141101215650</t>
  </si>
  <si>
    <t>2022-202310141101217550</t>
  </si>
  <si>
    <t>2022-202310141101217580</t>
  </si>
  <si>
    <t>2022-202310141101218580</t>
  </si>
  <si>
    <t>2022-202310141101245610</t>
  </si>
  <si>
    <t>2022-202310141101245626</t>
  </si>
  <si>
    <t>2022-202310141101247442</t>
  </si>
  <si>
    <t>820236</t>
  </si>
  <si>
    <t>2022-202310141101247550</t>
  </si>
  <si>
    <t>2022-202310141101247580</t>
  </si>
  <si>
    <t>2022-202310141101247591</t>
  </si>
  <si>
    <t>2022-202310141101248580</t>
  </si>
  <si>
    <t>2022-202310141101275610</t>
  </si>
  <si>
    <t>2022-202310141101277441</t>
  </si>
  <si>
    <t>2022-202310141101277442</t>
  </si>
  <si>
    <t>2022-202310141101277530</t>
  </si>
  <si>
    <t>2022-202310141101277580</t>
  </si>
  <si>
    <t>2022-202310141101277810</t>
  </si>
  <si>
    <t>2022-202310141101278580</t>
  </si>
  <si>
    <t>2022-202310141101285610</t>
  </si>
  <si>
    <t>2022-202310141101287340</t>
  </si>
  <si>
    <t>2022-202310141101287350</t>
  </si>
  <si>
    <t>2022-202310141101287431</t>
  </si>
  <si>
    <t>2022-202310141101287442</t>
  </si>
  <si>
    <t>2022-202310141101287519</t>
  </si>
  <si>
    <t>2022-202310141101287580</t>
  </si>
  <si>
    <t>2022-202310141101288580</t>
  </si>
  <si>
    <t>2022-202310141101315610</t>
  </si>
  <si>
    <t>2022-202310141101317330</t>
  </si>
  <si>
    <t>2022-202310141101317340</t>
  </si>
  <si>
    <t>2022-202310141101317530</t>
  </si>
  <si>
    <t>2022-202310141101317580</t>
  </si>
  <si>
    <t>2022-202310141101317591</t>
  </si>
  <si>
    <t>808928</t>
  </si>
  <si>
    <t>2022-202310141101317810</t>
  </si>
  <si>
    <t>2022-202310141101318580</t>
  </si>
  <si>
    <t>2022-202310141101325610</t>
  </si>
  <si>
    <t>2022-202310141101325650</t>
  </si>
  <si>
    <t>2022-202310141101327530</t>
  </si>
  <si>
    <t>2022-202310141179217580</t>
  </si>
  <si>
    <t>2022-202310141179218580</t>
  </si>
  <si>
    <t>2022-202310141179275610</t>
  </si>
  <si>
    <t>2022-202310141179275640</t>
  </si>
  <si>
    <t>2022-202310141179277320</t>
  </si>
  <si>
    <t>2022-202310141179277330</t>
  </si>
  <si>
    <t>2022-202310141179277350</t>
  </si>
  <si>
    <t>2022-202310141179277442</t>
  </si>
  <si>
    <t>2022-202310141179277450</t>
  </si>
  <si>
    <t>810306</t>
  </si>
  <si>
    <t>2022-202310141179277519</t>
  </si>
  <si>
    <t>2022-202310141179277530</t>
  </si>
  <si>
    <t>2022-202310141179277550</t>
  </si>
  <si>
    <t>867312</t>
  </si>
  <si>
    <t>2022-202310141179277580</t>
  </si>
  <si>
    <t>2022-202310141179278580</t>
  </si>
  <si>
    <t>2022-202310141179287350</t>
  </si>
  <si>
    <t>806211</t>
  </si>
  <si>
    <t>2022-202310141179317350</t>
  </si>
  <si>
    <t>832470</t>
  </si>
  <si>
    <t>2022-202310141179329734</t>
  </si>
  <si>
    <t>832511</t>
  </si>
  <si>
    <t>2022-202310141179335640</t>
  </si>
  <si>
    <t>2022-202310141189217550</t>
  </si>
  <si>
    <t>848790</t>
  </si>
  <si>
    <t>2022-202310141189635610</t>
  </si>
  <si>
    <t>818766</t>
  </si>
  <si>
    <t>2022-202310141189637350</t>
  </si>
  <si>
    <t>859225</t>
  </si>
  <si>
    <t>2022-202310141189687520</t>
  </si>
  <si>
    <t>833066</t>
  </si>
  <si>
    <t>2022-202310141189915610</t>
  </si>
  <si>
    <t>2022-202310141189917530</t>
  </si>
  <si>
    <t>2022-202310141189917580</t>
  </si>
  <si>
    <t>2022-202310141189917810</t>
  </si>
  <si>
    <t>2022-202310141189918580</t>
  </si>
  <si>
    <t>2022-202310141197117442</t>
  </si>
  <si>
    <t>824671</t>
  </si>
  <si>
    <t>2022-202310141197635610</t>
  </si>
  <si>
    <t>2022-202310141197645610</t>
  </si>
  <si>
    <t>2022-202310141197647450</t>
  </si>
  <si>
    <t>2022-202310141197725610</t>
  </si>
  <si>
    <t>2022-202310141197725650</t>
  </si>
  <si>
    <t>2022-202310141197727340</t>
  </si>
  <si>
    <t>2022-202310141197727350</t>
  </si>
  <si>
    <t>2022-202310141197727530</t>
  </si>
  <si>
    <t>2022-202310141197728580</t>
  </si>
  <si>
    <t>2022-202310141197729734</t>
  </si>
  <si>
    <t>2022-202310141197837832</t>
  </si>
  <si>
    <t>2022-202310141197847831</t>
  </si>
  <si>
    <t>2022-202310141197859735</t>
  </si>
  <si>
    <t>2022-202310141197859739</t>
  </si>
  <si>
    <t>2022-202310151001215610</t>
  </si>
  <si>
    <t>1015</t>
  </si>
  <si>
    <t>2022-202310151001215640</t>
  </si>
  <si>
    <t>2022-202310151001217330</t>
  </si>
  <si>
    <t>2022-202310151001217340</t>
  </si>
  <si>
    <t>2022-202310151001217550</t>
  </si>
  <si>
    <t>2022-202310151001217810</t>
  </si>
  <si>
    <t>2022-202310151001218580</t>
  </si>
  <si>
    <t>2022-202310151001235610</t>
  </si>
  <si>
    <t>2022-202310151001237310</t>
  </si>
  <si>
    <t>833460</t>
  </si>
  <si>
    <t>2022-202310151001237330</t>
  </si>
  <si>
    <t>2022-202310151001237810</t>
  </si>
  <si>
    <t>2022-202310151001245610</t>
  </si>
  <si>
    <t>2022-202310151001247330</t>
  </si>
  <si>
    <t>2022-202310151001247580</t>
  </si>
  <si>
    <t>2022-202310151001248580</t>
  </si>
  <si>
    <t>2022-202310151001255610</t>
  </si>
  <si>
    <t>2022-202310151001265610</t>
  </si>
  <si>
    <t>2022-202310151001267340</t>
  </si>
  <si>
    <t>2022-202310151001267350</t>
  </si>
  <si>
    <t>845837</t>
  </si>
  <si>
    <t>2022-202310151001268580</t>
  </si>
  <si>
    <t>2022-202310151001275610</t>
  </si>
  <si>
    <t>2022-202310151001275640</t>
  </si>
  <si>
    <t>2022-202310151001275650</t>
  </si>
  <si>
    <t>2022-202310151001277340</t>
  </si>
  <si>
    <t>2022-202310151001277530</t>
  </si>
  <si>
    <t>2022-202310151001277565</t>
  </si>
  <si>
    <t>2022-202310151001277580</t>
  </si>
  <si>
    <t>2022-202310151001278580</t>
  </si>
  <si>
    <t>2022-202310151001318580</t>
  </si>
  <si>
    <t>2022-202310151001325650</t>
  </si>
  <si>
    <t>2022-202310151001327432</t>
  </si>
  <si>
    <t>2022-202310151001335640</t>
  </si>
  <si>
    <t>2022-202310151002235610</t>
  </si>
  <si>
    <t>2022-202310151002275610</t>
  </si>
  <si>
    <t>2022-202310151002277350</t>
  </si>
  <si>
    <t>828607</t>
  </si>
  <si>
    <t>2022-202310151002277432</t>
  </si>
  <si>
    <t>846017</t>
  </si>
  <si>
    <t>2022-202310151002277442</t>
  </si>
  <si>
    <t>872006</t>
  </si>
  <si>
    <t>2022-202310151002277550</t>
  </si>
  <si>
    <t>846031</t>
  </si>
  <si>
    <t>2022-202310151002277591</t>
  </si>
  <si>
    <t>814817</t>
  </si>
  <si>
    <t>2022-202310151003277569</t>
  </si>
  <si>
    <t>808377</t>
  </si>
  <si>
    <t>2022-202310151011687520</t>
  </si>
  <si>
    <t>834060</t>
  </si>
  <si>
    <t>2022-202310151013257350</t>
  </si>
  <si>
    <t>2022-202310151013297320</t>
  </si>
  <si>
    <t>807546</t>
  </si>
  <si>
    <t>2022-202310151014247340</t>
  </si>
  <si>
    <t>2022-202310151014275610</t>
  </si>
  <si>
    <t>2022-202310151014277320</t>
  </si>
  <si>
    <t>2022-202310151014277330</t>
  </si>
  <si>
    <t>2022-202310151014277530</t>
  </si>
  <si>
    <t>2022-202310151014297320</t>
  </si>
  <si>
    <t>861417</t>
  </si>
  <si>
    <t>2022-202310151014317330</t>
  </si>
  <si>
    <t>2022-202310151014335640</t>
  </si>
  <si>
    <t>2022-202310151014335650</t>
  </si>
  <si>
    <t>2022-202310151014337350</t>
  </si>
  <si>
    <t>830223</t>
  </si>
  <si>
    <t>2022-202310151014337530</t>
  </si>
  <si>
    <t>2022-202310151019265610</t>
  </si>
  <si>
    <t>2022-202310151021215610</t>
  </si>
  <si>
    <t>2022-202310151021217340</t>
  </si>
  <si>
    <t>2022-202310151021217350</t>
  </si>
  <si>
    <t>2022-202310151021217432</t>
  </si>
  <si>
    <t>2022-202310151021217810</t>
  </si>
  <si>
    <t>2022-202310151021218580</t>
  </si>
  <si>
    <t>2022-202310151021265610</t>
  </si>
  <si>
    <t>2022-202310151021265650</t>
  </si>
  <si>
    <t>2022-202310151021267330</t>
  </si>
  <si>
    <t>2022-202310151021267340</t>
  </si>
  <si>
    <t>2022-202310151021267350</t>
  </si>
  <si>
    <t>2022-202310151021267530</t>
  </si>
  <si>
    <t>2022-202310151021267580</t>
  </si>
  <si>
    <t>2022-202310151021267810</t>
  </si>
  <si>
    <t>2022-202310151021268580</t>
  </si>
  <si>
    <t>2022-202310151021275610</t>
  </si>
  <si>
    <t>2022-202310151021277320</t>
  </si>
  <si>
    <t>2022-202310151021277340</t>
  </si>
  <si>
    <t>2022-202310151021277350</t>
  </si>
  <si>
    <t>2022-202310151021277432</t>
  </si>
  <si>
    <t>2022-202310151021277530</t>
  </si>
  <si>
    <t>2022-202310151021277569</t>
  </si>
  <si>
    <t>2022-202310151021277580</t>
  </si>
  <si>
    <t>2022-202310151021278580</t>
  </si>
  <si>
    <t>2022-202310151021317330</t>
  </si>
  <si>
    <t>2022-202310151021317580</t>
  </si>
  <si>
    <t>2022-202310151021325650</t>
  </si>
  <si>
    <t>2022-202310151024275610</t>
  </si>
  <si>
    <t>2022-202310151024277320</t>
  </si>
  <si>
    <t>2022-202310151024317330</t>
  </si>
  <si>
    <t>2022-202310151024318580</t>
  </si>
  <si>
    <t>2022-202310151031215650</t>
  </si>
  <si>
    <t>2022-202310151031217330</t>
  </si>
  <si>
    <t>2022-202310151031217810</t>
  </si>
  <si>
    <t>2022-202310151031218580</t>
  </si>
  <si>
    <t>2022-202310151031245610</t>
  </si>
  <si>
    <t>2022-202310151031275610</t>
  </si>
  <si>
    <t>2022-202310151031275650</t>
  </si>
  <si>
    <t>2022-202310151031277330</t>
  </si>
  <si>
    <t>2022-202310151031277350</t>
  </si>
  <si>
    <t>2022-202310151031277530</t>
  </si>
  <si>
    <t>2022-202310151031277580</t>
  </si>
  <si>
    <t>2022-202310151031277810</t>
  </si>
  <si>
    <t>2022-202310151031278580</t>
  </si>
  <si>
    <t>2022-202310151031279739</t>
  </si>
  <si>
    <t>2022-202310151031317330</t>
  </si>
  <si>
    <t>2022-202310151031318580</t>
  </si>
  <si>
    <t>2022-202310151031325650</t>
  </si>
  <si>
    <t>2022-202310151031327530</t>
  </si>
  <si>
    <t>2022-202310151034275610</t>
  </si>
  <si>
    <t>2022-202310151034317330</t>
  </si>
  <si>
    <t>2022-202310151038275610</t>
  </si>
  <si>
    <t>2022-202310151038275640</t>
  </si>
  <si>
    <t>2022-202310151038277519</t>
  </si>
  <si>
    <t>2022-202310151038317330</t>
  </si>
  <si>
    <t>2022-202310151038318580</t>
  </si>
  <si>
    <t>2022-202310151051275610</t>
  </si>
  <si>
    <t>2022-202310151051277320</t>
  </si>
  <si>
    <t>2022-202310151051277350</t>
  </si>
  <si>
    <t>2022-202310151051277530</t>
  </si>
  <si>
    <t>2022-202310151051297320</t>
  </si>
  <si>
    <t>2022-202310151052315610</t>
  </si>
  <si>
    <t>2022-202310151052315640</t>
  </si>
  <si>
    <t>2022-202310151052315650</t>
  </si>
  <si>
    <t>2022-202310151052317320</t>
  </si>
  <si>
    <t>2022-202310151052317330</t>
  </si>
  <si>
    <t>2022-202310151052317580</t>
  </si>
  <si>
    <t>2022-202310151052318580</t>
  </si>
  <si>
    <t>2022-202310151055217530</t>
  </si>
  <si>
    <t>2022-202310151055275610</t>
  </si>
  <si>
    <t>2022-202310151055275640</t>
  </si>
  <si>
    <t>2022-202310151055277350</t>
  </si>
  <si>
    <t>2022-202310151055277810</t>
  </si>
  <si>
    <t>856376</t>
  </si>
  <si>
    <t>2022-202310151055315610</t>
  </si>
  <si>
    <t>2022-202310151055317330</t>
  </si>
  <si>
    <t>2022-202310151058275610</t>
  </si>
  <si>
    <t>2022-202310151058275640</t>
  </si>
  <si>
    <t>2022-202310151058277350</t>
  </si>
  <si>
    <t>2022-202310151058278580</t>
  </si>
  <si>
    <t>2022-202310151058317330</t>
  </si>
  <si>
    <t>2022-202310151058318580</t>
  </si>
  <si>
    <t>2022-202310151058325650</t>
  </si>
  <si>
    <t>2022-202310151064275610</t>
  </si>
  <si>
    <t>2022-202310151064275640</t>
  </si>
  <si>
    <t>2022-202310151064275650</t>
  </si>
  <si>
    <t>2022-202310151064277350</t>
  </si>
  <si>
    <t>2022-202310151065275610</t>
  </si>
  <si>
    <t>2022-202310151065275640</t>
  </si>
  <si>
    <t>2022-202310151065275650</t>
  </si>
  <si>
    <t>2022-202310151065277340</t>
  </si>
  <si>
    <t>2022-202310151065277350</t>
  </si>
  <si>
    <t>2022-202310151065277530</t>
  </si>
  <si>
    <t>2022-202310151065278580</t>
  </si>
  <si>
    <t>2022-202310151065318580</t>
  </si>
  <si>
    <t>2022-202310151074275610</t>
  </si>
  <si>
    <t>2022-202310151074275640</t>
  </si>
  <si>
    <t>2022-202310151074277432</t>
  </si>
  <si>
    <t>858167</t>
  </si>
  <si>
    <t>2022-202310151074277550</t>
  </si>
  <si>
    <t>2022-202310151097115610</t>
  </si>
  <si>
    <t>2022-202310151097115650</t>
  </si>
  <si>
    <t>2022-202310151097117310</t>
  </si>
  <si>
    <t>2022-202310151097117330</t>
  </si>
  <si>
    <t>2022-202310151097117340</t>
  </si>
  <si>
    <t>2022-202310151097117341</t>
  </si>
  <si>
    <t>2022-202310151097117342</t>
  </si>
  <si>
    <t>2022-202310151097117350</t>
  </si>
  <si>
    <t>2022-202310151097117352</t>
  </si>
  <si>
    <t>867942</t>
  </si>
  <si>
    <t>2022-202310151097117530</t>
  </si>
  <si>
    <t>2022-202310151097117540</t>
  </si>
  <si>
    <t>2022-202310151097117580</t>
  </si>
  <si>
    <t>2022-202310151097117810</t>
  </si>
  <si>
    <t>2022-202310151097125610</t>
  </si>
  <si>
    <t>2022-202310151097125640</t>
  </si>
  <si>
    <t>2022-202310151097127310</t>
  </si>
  <si>
    <t>2022-202310151097127330</t>
  </si>
  <si>
    <t>2022-202310151097127340</t>
  </si>
  <si>
    <t>2022-202310151097127350</t>
  </si>
  <si>
    <t>2022-202310151097127530</t>
  </si>
  <si>
    <t>2022-202310151097127540</t>
  </si>
  <si>
    <t>2022-202310151097127580</t>
  </si>
  <si>
    <t>2022-202310151097127810</t>
  </si>
  <si>
    <t>2022-202310151097128580</t>
  </si>
  <si>
    <t>2022-202310151097135610</t>
  </si>
  <si>
    <t>2022-202310151097135650</t>
  </si>
  <si>
    <t>2022-202310151097137330</t>
  </si>
  <si>
    <t>2022-202310151097137350</t>
  </si>
  <si>
    <t>2022-202310151097137351</t>
  </si>
  <si>
    <t>2022-202310151097137540</t>
  </si>
  <si>
    <t>2022-202310151097137550</t>
  </si>
  <si>
    <t>2022-202310151097137810</t>
  </si>
  <si>
    <t>2022-202310151097138580</t>
  </si>
  <si>
    <t>2022-202310151097145610</t>
  </si>
  <si>
    <t>2022-202310151097145650</t>
  </si>
  <si>
    <t>2022-202310151097147330</t>
  </si>
  <si>
    <t>2022-202310151097147340</t>
  </si>
  <si>
    <t>2022-202310151097147351</t>
  </si>
  <si>
    <t>2022-202310151097147540</t>
  </si>
  <si>
    <t>2022-202310151097147550</t>
  </si>
  <si>
    <t>2022-202310151097147580</t>
  </si>
  <si>
    <t>2022-202310151097147591</t>
  </si>
  <si>
    <t>833160</t>
  </si>
  <si>
    <t>2022-202310151097147810</t>
  </si>
  <si>
    <t>2022-202310151097148580</t>
  </si>
  <si>
    <t>2022-202310151097155610</t>
  </si>
  <si>
    <t>2022-202310151097157350</t>
  </si>
  <si>
    <t>2022-202310151097157530</t>
  </si>
  <si>
    <t>2022-202310151097157540</t>
  </si>
  <si>
    <t>2022-202310151097157550</t>
  </si>
  <si>
    <t>2022-202310151097157580</t>
  </si>
  <si>
    <t>2022-202310151097157810</t>
  </si>
  <si>
    <t>2022-202310151097158580</t>
  </si>
  <si>
    <t>2022-202310151097615610</t>
  </si>
  <si>
    <t>2022-202310151097617432</t>
  </si>
  <si>
    <t>2022-202310151097617550</t>
  </si>
  <si>
    <t>2022-202310151097617810</t>
  </si>
  <si>
    <t>2022-202310151097618580</t>
  </si>
  <si>
    <t>2022-202310151097625610</t>
  </si>
  <si>
    <t>2022-202310151097625626</t>
  </si>
  <si>
    <t>2022-202310151097627431</t>
  </si>
  <si>
    <t>2022-202310151097627450</t>
  </si>
  <si>
    <t>2022-202310151097629731</t>
  </si>
  <si>
    <t>2022-202310151097629732</t>
  </si>
  <si>
    <t>867965</t>
  </si>
  <si>
    <t>2022-202310151097635610</t>
  </si>
  <si>
    <t>2022-202310151097637431</t>
  </si>
  <si>
    <t>2022-202310151097637442</t>
  </si>
  <si>
    <t>2022-202310151097637490</t>
  </si>
  <si>
    <t>2022-202310151097638580</t>
  </si>
  <si>
    <t>2022-202310151097645610</t>
  </si>
  <si>
    <t>2022-202310151097645626</t>
  </si>
  <si>
    <t>2022-202310151097647340</t>
  </si>
  <si>
    <t>2022-202310151097647350</t>
  </si>
  <si>
    <t>2022-202310151097647420</t>
  </si>
  <si>
    <t>2022-202310151097647431</t>
  </si>
  <si>
    <t>2022-202310151097647432</t>
  </si>
  <si>
    <t>2022-202310151097647441</t>
  </si>
  <si>
    <t>2022-202310151097647442</t>
  </si>
  <si>
    <t>2022-202310151097647450</t>
  </si>
  <si>
    <t>2022-202310151097647580</t>
  </si>
  <si>
    <t>2022-202310151097647810</t>
  </si>
  <si>
    <t>2022-202310151097648580</t>
  </si>
  <si>
    <t>2022-202310151097649720</t>
  </si>
  <si>
    <t>2022-202310151097649731</t>
  </si>
  <si>
    <t>2022-202310151097649732</t>
  </si>
  <si>
    <t>2022-202310151097649739</t>
  </si>
  <si>
    <t>2022-202310151097657350</t>
  </si>
  <si>
    <t>2022-202310151097657410</t>
  </si>
  <si>
    <t>2022-202310151097657420</t>
  </si>
  <si>
    <t>2022-202310151097657530</t>
  </si>
  <si>
    <t>2022-202310151097657621</t>
  </si>
  <si>
    <t>2022-202310151097657622</t>
  </si>
  <si>
    <t>2022-202310151097687520</t>
  </si>
  <si>
    <t>2022-202310151097725610</t>
  </si>
  <si>
    <t>2022-202310151097725650</t>
  </si>
  <si>
    <t>2022-202310151097727330</t>
  </si>
  <si>
    <t>2022-202310151097727350</t>
  </si>
  <si>
    <t>2022-202310151097727351</t>
  </si>
  <si>
    <t>2022-202310151097727432</t>
  </si>
  <si>
    <t>2022-202310151097727450</t>
  </si>
  <si>
    <t>2022-202310151097727530</t>
  </si>
  <si>
    <t>2022-202310151097727550</t>
  </si>
  <si>
    <t>2022-202310151097727580</t>
  </si>
  <si>
    <t>2022-202310151097728580</t>
  </si>
  <si>
    <t>2022-202310151097729734</t>
  </si>
  <si>
    <t>2022-202310151097735610</t>
  </si>
  <si>
    <t>2022-202310151097737350</t>
  </si>
  <si>
    <t>2022-202310151097737432</t>
  </si>
  <si>
    <t>2022-202310151097737442</t>
  </si>
  <si>
    <t>2022-202310151097737550</t>
  </si>
  <si>
    <t>2022-202310151097738580</t>
  </si>
  <si>
    <t>2022-202310151097739739</t>
  </si>
  <si>
    <t>2022-202310151097745610</t>
  </si>
  <si>
    <t>2022-202310151097757350</t>
  </si>
  <si>
    <t>2022-202310151098415650</t>
  </si>
  <si>
    <t>2022-202310151098417330</t>
  </si>
  <si>
    <t>2022-202310151098417550</t>
  </si>
  <si>
    <t>2022-202310151098417810</t>
  </si>
  <si>
    <t>2022-202310151098418580</t>
  </si>
  <si>
    <t>2022-202310151098425630</t>
  </si>
  <si>
    <t>2022-202310151098445650</t>
  </si>
  <si>
    <t>2022-202310151098447340</t>
  </si>
  <si>
    <t>2022-202310151098447350</t>
  </si>
  <si>
    <t>2022-202310151098447442</t>
  </si>
  <si>
    <t>2022-202310151098448580</t>
  </si>
  <si>
    <t>2022-202310151099515610</t>
  </si>
  <si>
    <t>2022-202310151099515650</t>
  </si>
  <si>
    <t>2022-202310151099517330</t>
  </si>
  <si>
    <t>2022-202310151099517340</t>
  </si>
  <si>
    <t>2022-202310151099517350</t>
  </si>
  <si>
    <t>2022-202310151099517352</t>
  </si>
  <si>
    <t>2022-202310151099517432</t>
  </si>
  <si>
    <t>2022-202310151099517442</t>
  </si>
  <si>
    <t>2022-202310151099517530</t>
  </si>
  <si>
    <t>2022-202310151099517550</t>
  </si>
  <si>
    <t>2022-202310151099517591</t>
  </si>
  <si>
    <t>805780</t>
  </si>
  <si>
    <t>2022-202310151099517810</t>
  </si>
  <si>
    <t>2022-202310151099518580</t>
  </si>
  <si>
    <t>2022-202310151099525610</t>
  </si>
  <si>
    <t>2022-202310151099525626</t>
  </si>
  <si>
    <t>2022-202310151099527340</t>
  </si>
  <si>
    <t>2022-202310151099527350</t>
  </si>
  <si>
    <t>2022-202310151099527431</t>
  </si>
  <si>
    <t>2022-202310151099527442</t>
  </si>
  <si>
    <t>2022-202310151099527511</t>
  </si>
  <si>
    <t>2022-202310151099527519</t>
  </si>
  <si>
    <t>2022-202310151099527591</t>
  </si>
  <si>
    <t>2022-202310151099527810</t>
  </si>
  <si>
    <t>2022-202310151099528580</t>
  </si>
  <si>
    <t>2022-202310151099529739</t>
  </si>
  <si>
    <t>2022-202310151099535610</t>
  </si>
  <si>
    <t>2022-202310151099535650</t>
  </si>
  <si>
    <t>2022-202310151099537330</t>
  </si>
  <si>
    <t>2022-202310151099537340</t>
  </si>
  <si>
    <t>2022-202310151099537350</t>
  </si>
  <si>
    <t>2022-202310151099537431</t>
  </si>
  <si>
    <t>2022-202310151099537441</t>
  </si>
  <si>
    <t>824762</t>
  </si>
  <si>
    <t>2022-202310151099567520</t>
  </si>
  <si>
    <t>2022-202310151101215610</t>
  </si>
  <si>
    <t>2022-202310151101217350</t>
  </si>
  <si>
    <t>2022-202310151101217432</t>
  </si>
  <si>
    <t>2022-202310151101217550</t>
  </si>
  <si>
    <t>2022-202310151101218580</t>
  </si>
  <si>
    <t>2022-202310151101235610</t>
  </si>
  <si>
    <t>2022-202310151101237350</t>
  </si>
  <si>
    <t>2022-202310151101237441</t>
  </si>
  <si>
    <t>817020</t>
  </si>
  <si>
    <t>2022-202310151101238580</t>
  </si>
  <si>
    <t>2022-202310151101248580</t>
  </si>
  <si>
    <t>2022-202310151101255610</t>
  </si>
  <si>
    <t>2022-202310151101255650</t>
  </si>
  <si>
    <t>2022-202310151101257340</t>
  </si>
  <si>
    <t>2022-202310151101257530</t>
  </si>
  <si>
    <t>2022-202310151101265610</t>
  </si>
  <si>
    <t>2022-202310151101267340</t>
  </si>
  <si>
    <t>2022-202310151101268580</t>
  </si>
  <si>
    <t>2022-202310151101275610</t>
  </si>
  <si>
    <t>2022-202310151101275650</t>
  </si>
  <si>
    <t>2022-202310151101277330</t>
  </si>
  <si>
    <t>2022-202310151101277340</t>
  </si>
  <si>
    <t>2022-202310151101277350</t>
  </si>
  <si>
    <t>2022-202310151101277591</t>
  </si>
  <si>
    <t>828536</t>
  </si>
  <si>
    <t>2022-202310151101277810</t>
  </si>
  <si>
    <t>2022-202310151101278580</t>
  </si>
  <si>
    <t>2022-202310151101285610</t>
  </si>
  <si>
    <t>2022-202310151101285650</t>
  </si>
  <si>
    <t>2022-202310151101287330</t>
  </si>
  <si>
    <t>2022-202310151101287340</t>
  </si>
  <si>
    <t>2022-202310151101287350</t>
  </si>
  <si>
    <t>2022-202310151101287441</t>
  </si>
  <si>
    <t>2022-202310151101287519</t>
  </si>
  <si>
    <t>2022-202310151101287810</t>
  </si>
  <si>
    <t>2022-202310151101288580</t>
  </si>
  <si>
    <t>2022-202310151101315610</t>
  </si>
  <si>
    <t>2022-202310151101315640</t>
  </si>
  <si>
    <t>2022-202310151101315650</t>
  </si>
  <si>
    <t>2022-202310151101317330</t>
  </si>
  <si>
    <t>2022-202310151101325650</t>
  </si>
  <si>
    <t>2022-202310151101335610</t>
  </si>
  <si>
    <t>2022-202310151101335640</t>
  </si>
  <si>
    <t>2022-202310151101335650</t>
  </si>
  <si>
    <t>2022-202310151101337340</t>
  </si>
  <si>
    <t>2022-202310151101337350</t>
  </si>
  <si>
    <t>2022-202310151101337530</t>
  </si>
  <si>
    <t>2022-202310151101337550</t>
  </si>
  <si>
    <t>2022-202310151121215610</t>
  </si>
  <si>
    <t>2022-202310151121267340</t>
  </si>
  <si>
    <t>2022-202310151121268580</t>
  </si>
  <si>
    <t>2022-202310151186915610</t>
  </si>
  <si>
    <t>86</t>
  </si>
  <si>
    <t>848507</t>
  </si>
  <si>
    <t>2022-202310151186917340</t>
  </si>
  <si>
    <t>858928</t>
  </si>
  <si>
    <t>2022-202310151186918580</t>
  </si>
  <si>
    <t>819297</t>
  </si>
  <si>
    <t>2022-202310151197117820</t>
  </si>
  <si>
    <t>2022-202310151197118580</t>
  </si>
  <si>
    <t>2022-202310151197647431</t>
  </si>
  <si>
    <t>2022-202310151197727330</t>
  </si>
  <si>
    <t>2022-202310151197727351</t>
  </si>
  <si>
    <t>2022-202310151197727530</t>
  </si>
  <si>
    <t>2022-202310151198415610</t>
  </si>
  <si>
    <t>2022-202310151198425630</t>
  </si>
  <si>
    <t>868110</t>
  </si>
  <si>
    <t>2022-202310151198445610</t>
  </si>
  <si>
    <t>820498</t>
  </si>
  <si>
    <t>2022-202310151198447442</t>
  </si>
  <si>
    <t>849032</t>
  </si>
  <si>
    <t>2022-202310151199535610</t>
  </si>
  <si>
    <t>2022-202310161001215610</t>
  </si>
  <si>
    <t>1016</t>
  </si>
  <si>
    <t>2022-202310161001215640</t>
  </si>
  <si>
    <t>2022-202310161001215650</t>
  </si>
  <si>
    <t>2022-202310161001217330</t>
  </si>
  <si>
    <t>2022-202310161001217340</t>
  </si>
  <si>
    <t>2022-202310161001217530</t>
  </si>
  <si>
    <t>2022-202310161001217810</t>
  </si>
  <si>
    <t>2022-202310161001218580</t>
  </si>
  <si>
    <t>2022-202310161001219733</t>
  </si>
  <si>
    <t>808925</t>
  </si>
  <si>
    <t>2022-202310161001225610</t>
  </si>
  <si>
    <t>2022-202310161001225640</t>
  </si>
  <si>
    <t>2022-202310161001235610</t>
  </si>
  <si>
    <t>2022-202310161001235640</t>
  </si>
  <si>
    <t>818895</t>
  </si>
  <si>
    <t>2022-202310161001235650</t>
  </si>
  <si>
    <t>2022-202310161001237310</t>
  </si>
  <si>
    <t>2022-202310161001237330</t>
  </si>
  <si>
    <t>2022-202310161001237340</t>
  </si>
  <si>
    <t>2022-202310161001237420</t>
  </si>
  <si>
    <t>854532</t>
  </si>
  <si>
    <t>2022-202310161001237810</t>
  </si>
  <si>
    <t>2022-202310161001238580</t>
  </si>
  <si>
    <t>2022-202310161001239733</t>
  </si>
  <si>
    <t>871840</t>
  </si>
  <si>
    <t>2022-202310161001247530</t>
  </si>
  <si>
    <t>2022-202310161001248580</t>
  </si>
  <si>
    <t>2022-202310161001257310</t>
  </si>
  <si>
    <t>819023</t>
  </si>
  <si>
    <t>2022-202310161001265610</t>
  </si>
  <si>
    <t>2022-202310161001267330</t>
  </si>
  <si>
    <t>2022-202310161001267420</t>
  </si>
  <si>
    <t>2022-202310161001267530</t>
  </si>
  <si>
    <t>2022-202310161001268580</t>
  </si>
  <si>
    <t>2022-202310161001275610</t>
  </si>
  <si>
    <t>2022-202310161001275640</t>
  </si>
  <si>
    <t>2022-202310161001275650</t>
  </si>
  <si>
    <t>2022-202310161001277310</t>
  </si>
  <si>
    <t>2022-202310161001277320</t>
  </si>
  <si>
    <t>2022-202310161001277330</t>
  </si>
  <si>
    <t>2022-202310161001277340</t>
  </si>
  <si>
    <t>2022-202310161001277350</t>
  </si>
  <si>
    <t>2022-202310161001277420</t>
  </si>
  <si>
    <t>2022-202310161001277432</t>
  </si>
  <si>
    <t>2022-202310161001277441</t>
  </si>
  <si>
    <t>2022-202310161001277442</t>
  </si>
  <si>
    <t>2022-202310161001277530</t>
  </si>
  <si>
    <t>2022-202310161001277550</t>
  </si>
  <si>
    <t>2022-202310161001277569</t>
  </si>
  <si>
    <t>2022-202310161001277580</t>
  </si>
  <si>
    <t>2022-202310161001277591</t>
  </si>
  <si>
    <t>2022-202310161001277810</t>
  </si>
  <si>
    <t>2022-202310161001278580</t>
  </si>
  <si>
    <t>2022-202310161001279733</t>
  </si>
  <si>
    <t>871841</t>
  </si>
  <si>
    <t>2022-202310161001315610</t>
  </si>
  <si>
    <t>2022-202310161001315650</t>
  </si>
  <si>
    <t>2022-202310161001317330</t>
  </si>
  <si>
    <t>2022-202310161001317810</t>
  </si>
  <si>
    <t>2022-202310161001318580</t>
  </si>
  <si>
    <t>2022-202310161001325610</t>
  </si>
  <si>
    <t>2022-202310161001325650</t>
  </si>
  <si>
    <t>2022-202310161001327330</t>
  </si>
  <si>
    <t>2022-202310161001329734</t>
  </si>
  <si>
    <t>863235</t>
  </si>
  <si>
    <t>2022-202310161001335610</t>
  </si>
  <si>
    <t>2022-202310161001335640</t>
  </si>
  <si>
    <t>2022-202310161001335650</t>
  </si>
  <si>
    <t>2022-202310161002235610</t>
  </si>
  <si>
    <t>2022-202310161002238580</t>
  </si>
  <si>
    <t>872016</t>
  </si>
  <si>
    <t>2022-202310161002275610</t>
  </si>
  <si>
    <t>2022-202310161002337320</t>
  </si>
  <si>
    <t>854708</t>
  </si>
  <si>
    <t>2022-202310161003275610</t>
  </si>
  <si>
    <t>2022-202310161003277591</t>
  </si>
  <si>
    <t>854900</t>
  </si>
  <si>
    <t>2022-202310161011267340</t>
  </si>
  <si>
    <t>813110</t>
  </si>
  <si>
    <t>2022-202310161011275610</t>
  </si>
  <si>
    <t>2022-202310161011275640</t>
  </si>
  <si>
    <t>846489</t>
  </si>
  <si>
    <t>2022-202310161011275650</t>
  </si>
  <si>
    <t>2022-202310161011277320</t>
  </si>
  <si>
    <t>855105</t>
  </si>
  <si>
    <t>2022-202310161011317330</t>
  </si>
  <si>
    <t>2022-202310161011318580</t>
  </si>
  <si>
    <t>855155</t>
  </si>
  <si>
    <t>2022-202310161011325650</t>
  </si>
  <si>
    <t>2022-202310161011335610</t>
  </si>
  <si>
    <t>846478</t>
  </si>
  <si>
    <t>2022-202310161011335650</t>
  </si>
  <si>
    <t>834106</t>
  </si>
  <si>
    <t>2022-202310161012275610</t>
  </si>
  <si>
    <t>2022-202310161012277580</t>
  </si>
  <si>
    <t>872879</t>
  </si>
  <si>
    <t>2022-202310161012315640</t>
  </si>
  <si>
    <t>2022-202310161012317330</t>
  </si>
  <si>
    <t>2022-202310161012318580</t>
  </si>
  <si>
    <t>2022-202310161012325650</t>
  </si>
  <si>
    <t>2022-202310161013275610</t>
  </si>
  <si>
    <t>2022-202310161013275640</t>
  </si>
  <si>
    <t>2022-202310161013275650</t>
  </si>
  <si>
    <t>2022-202310161013277310</t>
  </si>
  <si>
    <t>2022-202310161013277320</t>
  </si>
  <si>
    <t>2022-202310161013277330</t>
  </si>
  <si>
    <t>2022-202310161013277340</t>
  </si>
  <si>
    <t>2022-202310161013277442</t>
  </si>
  <si>
    <t>805363</t>
  </si>
  <si>
    <t>2022-202310161013277580</t>
  </si>
  <si>
    <t>2022-202310161013277810</t>
  </si>
  <si>
    <t>829981</t>
  </si>
  <si>
    <t>2022-202310161013278580</t>
  </si>
  <si>
    <t>2022-202310161013279733</t>
  </si>
  <si>
    <t>856082</t>
  </si>
  <si>
    <t>2022-202310161013279739</t>
  </si>
  <si>
    <t>2022-202310161013297519</t>
  </si>
  <si>
    <t>873337</t>
  </si>
  <si>
    <t>2022-202310161019265610</t>
  </si>
  <si>
    <t>2022-202310161021215610</t>
  </si>
  <si>
    <t>2022-202310161021217810</t>
  </si>
  <si>
    <t>2022-202310161021257310</t>
  </si>
  <si>
    <t>812935</t>
  </si>
  <si>
    <t>2022-202310161021265610</t>
  </si>
  <si>
    <t>2022-202310161021265640</t>
  </si>
  <si>
    <t>2022-202310161021265650</t>
  </si>
  <si>
    <t>2022-202310161021267310</t>
  </si>
  <si>
    <t>2022-202310161021267320</t>
  </si>
  <si>
    <t>2022-202310161021267340</t>
  </si>
  <si>
    <t>2022-202310161021267591</t>
  </si>
  <si>
    <t>853838</t>
  </si>
  <si>
    <t>2022-202310161021267810</t>
  </si>
  <si>
    <t>2022-202310161021268580</t>
  </si>
  <si>
    <t>2022-202310161021275610</t>
  </si>
  <si>
    <t>2022-202310161021275640</t>
  </si>
  <si>
    <t>2022-202310161021275650</t>
  </si>
  <si>
    <t>2022-202310161021277310</t>
  </si>
  <si>
    <t>2022-202310161021277350</t>
  </si>
  <si>
    <t>2022-202310161021277420</t>
  </si>
  <si>
    <t>2022-202310161021277530</t>
  </si>
  <si>
    <t>2022-202310161021277569</t>
  </si>
  <si>
    <t>2022-202310161021277810</t>
  </si>
  <si>
    <t>2022-202310161021278580</t>
  </si>
  <si>
    <t>2022-202310161021315640</t>
  </si>
  <si>
    <t>2022-202310161021317330</t>
  </si>
  <si>
    <t>2022-202310161021318580</t>
  </si>
  <si>
    <t>2022-202310161024275640</t>
  </si>
  <si>
    <t>2022-202310161024275650</t>
  </si>
  <si>
    <t>2022-202310161024277569</t>
  </si>
  <si>
    <t>2022-202310161031215610</t>
  </si>
  <si>
    <t>2022-202310161031275610</t>
  </si>
  <si>
    <t>2022-202310161031275626</t>
  </si>
  <si>
    <t>2022-202310161031277340</t>
  </si>
  <si>
    <t>2022-202310161031277442</t>
  </si>
  <si>
    <t>2022-202310161031277591</t>
  </si>
  <si>
    <t>2022-202310161031278580</t>
  </si>
  <si>
    <t>2022-202310161031335650</t>
  </si>
  <si>
    <t>2022-202310161034218580</t>
  </si>
  <si>
    <t>2022-202310161034275610</t>
  </si>
  <si>
    <t>2022-202310161034278580</t>
  </si>
  <si>
    <t>2022-202310161034317330</t>
  </si>
  <si>
    <t>2022-202310161038275610</t>
  </si>
  <si>
    <t>2022-202310161038275650</t>
  </si>
  <si>
    <t>2022-202310161038277330</t>
  </si>
  <si>
    <t>2022-202310161038278580</t>
  </si>
  <si>
    <t>2022-202310161038279739</t>
  </si>
  <si>
    <t>868764</t>
  </si>
  <si>
    <t>2022-202310161038317330</t>
  </si>
  <si>
    <t>2022-202310161038318580</t>
  </si>
  <si>
    <t>2022-202310161045275610</t>
  </si>
  <si>
    <t>860470</t>
  </si>
  <si>
    <t>2022-202310161045278580</t>
  </si>
  <si>
    <t>806395</t>
  </si>
  <si>
    <t>2022-202310161051275610</t>
  </si>
  <si>
    <t>2022-202310161051275640</t>
  </si>
  <si>
    <t>2022-202310161051275650</t>
  </si>
  <si>
    <t>2022-202310161051277320</t>
  </si>
  <si>
    <t>2022-202310161051277330</t>
  </si>
  <si>
    <t>2022-202310161051277340</t>
  </si>
  <si>
    <t>2022-202310161051277420</t>
  </si>
  <si>
    <t>843463</t>
  </si>
  <si>
    <t>2022-202310161051277441</t>
  </si>
  <si>
    <t>860818</t>
  </si>
  <si>
    <t>2022-202310161051278580</t>
  </si>
  <si>
    <t>2022-202310161051317330</t>
  </si>
  <si>
    <t>2022-202310161052217530</t>
  </si>
  <si>
    <t>869575</t>
  </si>
  <si>
    <t>2022-202310161052218580</t>
  </si>
  <si>
    <t>2022-202310161052225610</t>
  </si>
  <si>
    <t>869584</t>
  </si>
  <si>
    <t>2022-202310161052267310</t>
  </si>
  <si>
    <t>836471</t>
  </si>
  <si>
    <t>2022-202310161052275610</t>
  </si>
  <si>
    <t>2022-202310161052275640</t>
  </si>
  <si>
    <t>818953</t>
  </si>
  <si>
    <t>2022-202310161052275650</t>
  </si>
  <si>
    <t>2022-202310161052277310</t>
  </si>
  <si>
    <t>836472</t>
  </si>
  <si>
    <t>2022-202310161052277320</t>
  </si>
  <si>
    <t>2022-202310161052277330</t>
  </si>
  <si>
    <t>2022-202310161052277432</t>
  </si>
  <si>
    <t>808064</t>
  </si>
  <si>
    <t>2022-202310161052277530</t>
  </si>
  <si>
    <t>2022-202310161052277565</t>
  </si>
  <si>
    <t>2022-202310161052278580</t>
  </si>
  <si>
    <t>2022-202310161052315640</t>
  </si>
  <si>
    <t>2022-202310161052315650</t>
  </si>
  <si>
    <t>2022-202310161052317310</t>
  </si>
  <si>
    <t>2022-202310161052317330</t>
  </si>
  <si>
    <t>2022-202310161052317340</t>
  </si>
  <si>
    <t>2022-202310161052318580</t>
  </si>
  <si>
    <t>2022-202310161055215650</t>
  </si>
  <si>
    <t>2022-202310161055275610</t>
  </si>
  <si>
    <t>2022-202310161055275640</t>
  </si>
  <si>
    <t>2022-202310161055275650</t>
  </si>
  <si>
    <t>2022-202310161055277320</t>
  </si>
  <si>
    <t>2022-202310161055315640</t>
  </si>
  <si>
    <t>2022-202310161055315650</t>
  </si>
  <si>
    <t>836956</t>
  </si>
  <si>
    <t>2022-202310161055317330</t>
  </si>
  <si>
    <t>2022-202310161056225640</t>
  </si>
  <si>
    <t>840630</t>
  </si>
  <si>
    <t>2022-202310161056275650</t>
  </si>
  <si>
    <t>815422</t>
  </si>
  <si>
    <t>2022-202310161056277330</t>
  </si>
  <si>
    <t>840603</t>
  </si>
  <si>
    <t>2022-202310161056318580</t>
  </si>
  <si>
    <t>817883</t>
  </si>
  <si>
    <t>2022-202310161058255650</t>
  </si>
  <si>
    <t>837402</t>
  </si>
  <si>
    <t>2022-202310161058275610</t>
  </si>
  <si>
    <t>2022-202310161058275640</t>
  </si>
  <si>
    <t>2022-202310161058277580</t>
  </si>
  <si>
    <t>2022-202310161058278580</t>
  </si>
  <si>
    <t>2022-202310161058315610</t>
  </si>
  <si>
    <t>2022-202310161058315640</t>
  </si>
  <si>
    <t>2022-202310161058315650</t>
  </si>
  <si>
    <t>865448</t>
  </si>
  <si>
    <t>2022-202310161058317330</t>
  </si>
  <si>
    <t>2022-202310161058318580</t>
  </si>
  <si>
    <t>2022-202310161058325610</t>
  </si>
  <si>
    <t>2022-202310161058325650</t>
  </si>
  <si>
    <t>2022-202310161058329739</t>
  </si>
  <si>
    <t>849675</t>
  </si>
  <si>
    <t>2022-202310161058335650</t>
  </si>
  <si>
    <t>2022-202310161058339739</t>
  </si>
  <si>
    <t>837405</t>
  </si>
  <si>
    <t>2022-202310161061275610</t>
  </si>
  <si>
    <t>857105</t>
  </si>
  <si>
    <t>2022-202310161061277530</t>
  </si>
  <si>
    <t>841187</t>
  </si>
  <si>
    <t>2022-202310161061277810</t>
  </si>
  <si>
    <t>849964</t>
  </si>
  <si>
    <t>2022-202310161061278580</t>
  </si>
  <si>
    <t>806930</t>
  </si>
  <si>
    <t>2022-202310161061315610</t>
  </si>
  <si>
    <t>857106</t>
  </si>
  <si>
    <t>2022-202310161061317330</t>
  </si>
  <si>
    <t>820786</t>
  </si>
  <si>
    <t>2022-202310161061318580</t>
  </si>
  <si>
    <t>809647</t>
  </si>
  <si>
    <t>2022-202310161064275610</t>
  </si>
  <si>
    <t>2022-202310161064275640</t>
  </si>
  <si>
    <t>2022-202310161064275650</t>
  </si>
  <si>
    <t>2022-202310161064315640</t>
  </si>
  <si>
    <t>2022-202310161064317330</t>
  </si>
  <si>
    <t>2022-202310161064317810</t>
  </si>
  <si>
    <t>2022-202310161064318580</t>
  </si>
  <si>
    <t>2022-202310161065215640</t>
  </si>
  <si>
    <t>822707</t>
  </si>
  <si>
    <t>2022-202310161065217540</t>
  </si>
  <si>
    <t>841574</t>
  </si>
  <si>
    <t>2022-202310161065275610</t>
  </si>
  <si>
    <t>2022-202310161065275640</t>
  </si>
  <si>
    <t>2022-202310161065275650</t>
  </si>
  <si>
    <t>2022-202310161065278580</t>
  </si>
  <si>
    <t>2022-202310161071277431</t>
  </si>
  <si>
    <t>71</t>
  </si>
  <si>
    <t>838582</t>
  </si>
  <si>
    <t>2022-202310161074275610</t>
  </si>
  <si>
    <t>2022-202310161074317330</t>
  </si>
  <si>
    <t>2022-202310161074318580</t>
  </si>
  <si>
    <t>2022-202310161079275610</t>
  </si>
  <si>
    <t>2022-202310161079275650</t>
  </si>
  <si>
    <t>867224</t>
  </si>
  <si>
    <t>2022-202310161079278580</t>
  </si>
  <si>
    <t>2022-202310161089275610</t>
  </si>
  <si>
    <t>839967</t>
  </si>
  <si>
    <t>2022-202310161089275650</t>
  </si>
  <si>
    <t>818355</t>
  </si>
  <si>
    <t>2022-202310161089285610</t>
  </si>
  <si>
    <t>2022-202310161089287322</t>
  </si>
  <si>
    <t>832980</t>
  </si>
  <si>
    <t>2022-202310161089287340</t>
  </si>
  <si>
    <t>2022-202310161089915610</t>
  </si>
  <si>
    <t>2022-202310161089917350</t>
  </si>
  <si>
    <t>848712</t>
  </si>
  <si>
    <t>2022-202310161097115610</t>
  </si>
  <si>
    <t>2022-202310161097117310</t>
  </si>
  <si>
    <t>2022-202310161097117311</t>
  </si>
  <si>
    <t>2022-202310161097117330</t>
  </si>
  <si>
    <t>2022-202310161097117341</t>
  </si>
  <si>
    <t>2022-202310161097117342</t>
  </si>
  <si>
    <t>2022-202310161097117350</t>
  </si>
  <si>
    <t>2022-202310161097117530</t>
  </si>
  <si>
    <t>2022-202310161097117550</t>
  </si>
  <si>
    <t>2022-202310161097117580</t>
  </si>
  <si>
    <t>2022-202310161097117810</t>
  </si>
  <si>
    <t>2022-202310161097118580</t>
  </si>
  <si>
    <t>2022-202310161097125610</t>
  </si>
  <si>
    <t>2022-202310161097125640</t>
  </si>
  <si>
    <t>2022-202310161097125650</t>
  </si>
  <si>
    <t>2022-202310161097127310</t>
  </si>
  <si>
    <t>2022-202310161097127330</t>
  </si>
  <si>
    <t>2022-202310161097127442</t>
  </si>
  <si>
    <t>2022-202310161097127530</t>
  </si>
  <si>
    <t>2022-202310161097127580</t>
  </si>
  <si>
    <t>2022-202310161097127810</t>
  </si>
  <si>
    <t>2022-202310161097128580</t>
  </si>
  <si>
    <t>2022-202310161097135610</t>
  </si>
  <si>
    <t>2022-202310161097135650</t>
  </si>
  <si>
    <t>2022-202310161097137310</t>
  </si>
  <si>
    <t>2022-202310161097137330</t>
  </si>
  <si>
    <t>2022-202310161097137340</t>
  </si>
  <si>
    <t>2022-202310161097137351</t>
  </si>
  <si>
    <t>2022-202310161097137420</t>
  </si>
  <si>
    <t>2022-202310161097137442</t>
  </si>
  <si>
    <t>2022-202310161097137580</t>
  </si>
  <si>
    <t>2022-202310161097137810</t>
  </si>
  <si>
    <t>2022-202310161097138580</t>
  </si>
  <si>
    <t>2022-202310161097145610</t>
  </si>
  <si>
    <t>2022-202310161097145640</t>
  </si>
  <si>
    <t>2022-202310161097145650</t>
  </si>
  <si>
    <t>2022-202310161097147310</t>
  </si>
  <si>
    <t>2022-202310161097147330</t>
  </si>
  <si>
    <t>2022-202310161097147340</t>
  </si>
  <si>
    <t>2022-202310161097147540</t>
  </si>
  <si>
    <t>2022-202310161097147580</t>
  </si>
  <si>
    <t>2022-202310161097147810</t>
  </si>
  <si>
    <t>2022-202310161097148580</t>
  </si>
  <si>
    <t>2022-202310161097155610</t>
  </si>
  <si>
    <t>2022-202310161097155650</t>
  </si>
  <si>
    <t>2022-202310161097157310</t>
  </si>
  <si>
    <t>2022-202310161097157350</t>
  </si>
  <si>
    <t>2022-202310161097157432</t>
  </si>
  <si>
    <t>2022-202310161097157530</t>
  </si>
  <si>
    <t>2022-202310161097157540</t>
  </si>
  <si>
    <t>2022-202310161097157550</t>
  </si>
  <si>
    <t>2022-202310161097157580</t>
  </si>
  <si>
    <t>2022-202310161097157810</t>
  </si>
  <si>
    <t>2022-202310161097158580</t>
  </si>
  <si>
    <t>2022-202310161097617340</t>
  </si>
  <si>
    <t>2022-202310161097618580</t>
  </si>
  <si>
    <t>2022-202310161097625610</t>
  </si>
  <si>
    <t>2022-202310161097627420</t>
  </si>
  <si>
    <t>2022-202310161097627431</t>
  </si>
  <si>
    <t>2022-202310161097627442</t>
  </si>
  <si>
    <t>2022-202310161097627450</t>
  </si>
  <si>
    <t>2022-202310161097627810</t>
  </si>
  <si>
    <t>2022-202310161097628580</t>
  </si>
  <si>
    <t>2022-202310161097629720</t>
  </si>
  <si>
    <t>814968</t>
  </si>
  <si>
    <t>2022-202310161097629731</t>
  </si>
  <si>
    <t>2022-202310161097629739</t>
  </si>
  <si>
    <t>2022-202310161097635610</t>
  </si>
  <si>
    <t>2022-202310161097637420</t>
  </si>
  <si>
    <t>2022-202310161097637441</t>
  </si>
  <si>
    <t>2022-202310161097637450</t>
  </si>
  <si>
    <t>2022-202310161097638580</t>
  </si>
  <si>
    <t>2022-202310161097639733</t>
  </si>
  <si>
    <t>2022-202310161097645610</t>
  </si>
  <si>
    <t>2022-202310161097645650</t>
  </si>
  <si>
    <t>2022-202310161097647340</t>
  </si>
  <si>
    <t>2022-202310161097647431</t>
  </si>
  <si>
    <t>2022-202310161097647432</t>
  </si>
  <si>
    <t>2022-202310161097647442</t>
  </si>
  <si>
    <t>2022-202310161097647450</t>
  </si>
  <si>
    <t>2022-202310161097647580</t>
  </si>
  <si>
    <t>2022-202310161097647810</t>
  </si>
  <si>
    <t>2022-202310161097649731</t>
  </si>
  <si>
    <t>2022-202310161097649733</t>
  </si>
  <si>
    <t>2022-202310161097657340</t>
  </si>
  <si>
    <t>2022-202310161097657350</t>
  </si>
  <si>
    <t>2022-202310161097657410</t>
  </si>
  <si>
    <t>2022-202310161097657420</t>
  </si>
  <si>
    <t>2022-202310161097657530</t>
  </si>
  <si>
    <t>2022-202310161097657621</t>
  </si>
  <si>
    <t>2022-202310161097657622</t>
  </si>
  <si>
    <t>2022-202310161097657629</t>
  </si>
  <si>
    <t>2022-202310161097675610</t>
  </si>
  <si>
    <t>2022-202310161097677340</t>
  </si>
  <si>
    <t>2022-202310161097677450</t>
  </si>
  <si>
    <t>2022-202310161097687520</t>
  </si>
  <si>
    <t>2022-202310161097725610</t>
  </si>
  <si>
    <t>2022-202310161097725640</t>
  </si>
  <si>
    <t>2022-202310161097725650</t>
  </si>
  <si>
    <t>2022-202310161097727330</t>
  </si>
  <si>
    <t>2022-202310161097727350</t>
  </si>
  <si>
    <t>2022-202310161097727351</t>
  </si>
  <si>
    <t>2022-202310161097727432</t>
  </si>
  <si>
    <t>2022-202310161097727450</t>
  </si>
  <si>
    <t>2022-202310161097727530</t>
  </si>
  <si>
    <t>2022-202310161097727580</t>
  </si>
  <si>
    <t>2022-202310161097728580</t>
  </si>
  <si>
    <t>2022-202310161097729734</t>
  </si>
  <si>
    <t>2022-202310161097729735</t>
  </si>
  <si>
    <t>2022-202310161097735610</t>
  </si>
  <si>
    <t>2022-202310161097735650</t>
  </si>
  <si>
    <t>2022-202310161097737310</t>
  </si>
  <si>
    <t>848851</t>
  </si>
  <si>
    <t>2022-202310161097737330</t>
  </si>
  <si>
    <t>848853</t>
  </si>
  <si>
    <t>2022-202310161097737431</t>
  </si>
  <si>
    <t>2022-202310161097737550</t>
  </si>
  <si>
    <t>2022-202310161097747530</t>
  </si>
  <si>
    <t>2022-202310161097748580</t>
  </si>
  <si>
    <t>2022-202310161097755610</t>
  </si>
  <si>
    <t>2022-202310161097755626</t>
  </si>
  <si>
    <t>2022-202310161098415610</t>
  </si>
  <si>
    <t>2022-202310161098415650</t>
  </si>
  <si>
    <t>2022-202310161098417310</t>
  </si>
  <si>
    <t>2022-202310161098418580</t>
  </si>
  <si>
    <t>2022-202310161098425630</t>
  </si>
  <si>
    <t>2022-202310161098445610</t>
  </si>
  <si>
    <t>2022-202310161098445650</t>
  </si>
  <si>
    <t>2022-202310161098447330</t>
  </si>
  <si>
    <t>2022-202310161098447530</t>
  </si>
  <si>
    <t>2022-202310161098447580</t>
  </si>
  <si>
    <t>2022-202310161098448580</t>
  </si>
  <si>
    <t>2022-202310161099518580</t>
  </si>
  <si>
    <t>2022-202310161099525610</t>
  </si>
  <si>
    <t>2022-202310161099525626</t>
  </si>
  <si>
    <t>2022-202310161099525650</t>
  </si>
  <si>
    <t>2022-202310161099527310</t>
  </si>
  <si>
    <t>2022-202310161099527330</t>
  </si>
  <si>
    <t>2022-202310161099527340</t>
  </si>
  <si>
    <t>2022-202310161099527420</t>
  </si>
  <si>
    <t>2022-202310161099527431</t>
  </si>
  <si>
    <t>2022-202310161099527432</t>
  </si>
  <si>
    <t>2022-202310161099527580</t>
  </si>
  <si>
    <t>2022-202310161099527591</t>
  </si>
  <si>
    <t>2022-202310161099528580</t>
  </si>
  <si>
    <t>2022-202310161099535610</t>
  </si>
  <si>
    <t>2022-202310161099535650</t>
  </si>
  <si>
    <t>2022-202310161099537330</t>
  </si>
  <si>
    <t>2022-202310161099537340</t>
  </si>
  <si>
    <t>2022-202310161099537350</t>
  </si>
  <si>
    <t>2022-202310161099537431</t>
  </si>
  <si>
    <t>2022-202310161099537623</t>
  </si>
  <si>
    <t>623</t>
  </si>
  <si>
    <t>817731</t>
  </si>
  <si>
    <t>2022-202310161099537810</t>
  </si>
  <si>
    <t>2022-202310161099567520</t>
  </si>
  <si>
    <t>2022-202310161101225610</t>
  </si>
  <si>
    <t>2022-202310161101225640</t>
  </si>
  <si>
    <t>2022-202310161101225650</t>
  </si>
  <si>
    <t>2022-202310161101235610</t>
  </si>
  <si>
    <t>2022-202310161101237350</t>
  </si>
  <si>
    <t>2022-202310161101248580</t>
  </si>
  <si>
    <t>2022-202310161101265610</t>
  </si>
  <si>
    <t>2022-202310161101265650</t>
  </si>
  <si>
    <t>2022-202310161101267310</t>
  </si>
  <si>
    <t>2022-202310161101267810</t>
  </si>
  <si>
    <t>2022-202310161101275610</t>
  </si>
  <si>
    <t>2022-202310161101275640</t>
  </si>
  <si>
    <t>2022-202310161101275650</t>
  </si>
  <si>
    <t>2022-202310161101277320</t>
  </si>
  <si>
    <t>2022-202310161101277431</t>
  </si>
  <si>
    <t>2022-202310161101277530</t>
  </si>
  <si>
    <t>2022-202310161101277580</t>
  </si>
  <si>
    <t>2022-202310161101277810</t>
  </si>
  <si>
    <t>2022-202310161101278580</t>
  </si>
  <si>
    <t>2022-202310161101279739</t>
  </si>
  <si>
    <t>2022-202310161101285610</t>
  </si>
  <si>
    <t>2022-202310161101285650</t>
  </si>
  <si>
    <t>2022-202310161101287330</t>
  </si>
  <si>
    <t>2022-202310161101287420</t>
  </si>
  <si>
    <t>2022-202310161101287530</t>
  </si>
  <si>
    <t>2022-202310161101287810</t>
  </si>
  <si>
    <t>2022-202310161101288580</t>
  </si>
  <si>
    <t>2022-202310161101289733</t>
  </si>
  <si>
    <t>2022-202310161101317330</t>
  </si>
  <si>
    <t>2022-202310161101318580</t>
  </si>
  <si>
    <t>2022-202310161101325650</t>
  </si>
  <si>
    <t>2022-202310161101335640</t>
  </si>
  <si>
    <t>2022-202310161101335650</t>
  </si>
  <si>
    <t>2022-202310161171275610</t>
  </si>
  <si>
    <t>850854</t>
  </si>
  <si>
    <t>2022-202310161171275640</t>
  </si>
  <si>
    <t>842116</t>
  </si>
  <si>
    <t>2022-202310161171275650</t>
  </si>
  <si>
    <t>816367</t>
  </si>
  <si>
    <t>2022-202310161171277330</t>
  </si>
  <si>
    <t>807451</t>
  </si>
  <si>
    <t>2022-202310161171277431</t>
  </si>
  <si>
    <t>857986</t>
  </si>
  <si>
    <t>2022-202310161171277442</t>
  </si>
  <si>
    <t>818784</t>
  </si>
  <si>
    <t>2022-202310161171278580</t>
  </si>
  <si>
    <t>823214</t>
  </si>
  <si>
    <t>2022-202310161174275610</t>
  </si>
  <si>
    <t>2022-202310161174275640</t>
  </si>
  <si>
    <t>2022-202310161174275650</t>
  </si>
  <si>
    <t>823459</t>
  </si>
  <si>
    <t>2022-202310161179275610</t>
  </si>
  <si>
    <t>2022-202310171001215610</t>
  </si>
  <si>
    <t>1017</t>
  </si>
  <si>
    <t>2022-202310171001215640</t>
  </si>
  <si>
    <t>2022-202310171001215650</t>
  </si>
  <si>
    <t>2022-202310171001217310</t>
  </si>
  <si>
    <t>2022-202310171001217330</t>
  </si>
  <si>
    <t>2022-202310171001217340</t>
  </si>
  <si>
    <t>2022-202310171001217350</t>
  </si>
  <si>
    <t>2022-202310171001217540</t>
  </si>
  <si>
    <t>2022-202310171001217550</t>
  </si>
  <si>
    <t>2022-202310171001217810</t>
  </si>
  <si>
    <t>2022-202310171001218580</t>
  </si>
  <si>
    <t>2022-202310171001225640</t>
  </si>
  <si>
    <t>2022-202310171001227810</t>
  </si>
  <si>
    <t>854565</t>
  </si>
  <si>
    <t>2022-202310171001235610</t>
  </si>
  <si>
    <t>2022-202310171001237420</t>
  </si>
  <si>
    <t>2022-202310171001237810</t>
  </si>
  <si>
    <t>2022-202310171001238580</t>
  </si>
  <si>
    <t>2022-202310171001245610</t>
  </si>
  <si>
    <t>2022-202310171001247591</t>
  </si>
  <si>
    <t>854548</t>
  </si>
  <si>
    <t>2022-202310171001248580</t>
  </si>
  <si>
    <t>2022-202310171001255610</t>
  </si>
  <si>
    <t>2022-202310171001257340</t>
  </si>
  <si>
    <t>2022-202310171001275610</t>
  </si>
  <si>
    <t>2022-202310171001275640</t>
  </si>
  <si>
    <t>2022-202310171001275650</t>
  </si>
  <si>
    <t>2022-202310171001277310</t>
  </si>
  <si>
    <t>2022-202310171001277320</t>
  </si>
  <si>
    <t>2022-202310171001277340</t>
  </si>
  <si>
    <t>2022-202310171001277350</t>
  </si>
  <si>
    <t>2022-202310171001277550</t>
  </si>
  <si>
    <t>2022-202310171001278580</t>
  </si>
  <si>
    <t>2022-202310171001325650</t>
  </si>
  <si>
    <t>2022-202310171001335610</t>
  </si>
  <si>
    <t>2022-202310171001335640</t>
  </si>
  <si>
    <t>2022-202310171001335650</t>
  </si>
  <si>
    <t>2022-202310171001337320</t>
  </si>
  <si>
    <t>2022-202310171001338580</t>
  </si>
  <si>
    <t>2022-202310171003277320</t>
  </si>
  <si>
    <t>2022-202310171003277591</t>
  </si>
  <si>
    <t>2022-202310171012317310</t>
  </si>
  <si>
    <t>864196</t>
  </si>
  <si>
    <t>2022-202310171013217320</t>
  </si>
  <si>
    <t>2022-202310171013225640</t>
  </si>
  <si>
    <t>834955</t>
  </si>
  <si>
    <t>2022-202310171013245610</t>
  </si>
  <si>
    <t>2022-202310171013245640</t>
  </si>
  <si>
    <t>2022-202310171013247591</t>
  </si>
  <si>
    <t>847362</t>
  </si>
  <si>
    <t>2022-202310171013248580</t>
  </si>
  <si>
    <t>2022-202310171013275610</t>
  </si>
  <si>
    <t>2022-202310171013275650</t>
  </si>
  <si>
    <t>2022-202310171013277320</t>
  </si>
  <si>
    <t>2022-202310171013317330</t>
  </si>
  <si>
    <t>2022-202310171013325640</t>
  </si>
  <si>
    <t>810390</t>
  </si>
  <si>
    <t>2022-202310171013335640</t>
  </si>
  <si>
    <t>2022-202310171013635610</t>
  </si>
  <si>
    <t>2022-202310171013645610</t>
  </si>
  <si>
    <t>2022-202310171013647340</t>
  </si>
  <si>
    <t>2022-202310171013725650</t>
  </si>
  <si>
    <t>2022-202310171014247340</t>
  </si>
  <si>
    <t>2022-202310171014277320</t>
  </si>
  <si>
    <t>2022-202310171021215610</t>
  </si>
  <si>
    <t>2022-202310171021215640</t>
  </si>
  <si>
    <t>2022-202310171021215650</t>
  </si>
  <si>
    <t>2022-202310171021217310</t>
  </si>
  <si>
    <t>804528</t>
  </si>
  <si>
    <t>2022-202310171021217330</t>
  </si>
  <si>
    <t>2022-202310171021217340</t>
  </si>
  <si>
    <t>2022-202310171021217350</t>
  </si>
  <si>
    <t>2022-202310171021217550</t>
  </si>
  <si>
    <t>2022-202310171021218580</t>
  </si>
  <si>
    <t>2022-202310171021255610</t>
  </si>
  <si>
    <t>2022-202310171021257340</t>
  </si>
  <si>
    <t>827693</t>
  </si>
  <si>
    <t>2022-202310171021265610</t>
  </si>
  <si>
    <t>2022-202310171021265640</t>
  </si>
  <si>
    <t>2022-202310171021265650</t>
  </si>
  <si>
    <t>2022-202310171021267330</t>
  </si>
  <si>
    <t>2022-202310171021267340</t>
  </si>
  <si>
    <t>2022-202310171021267550</t>
  </si>
  <si>
    <t>2022-202310171021267810</t>
  </si>
  <si>
    <t>2022-202310171021268580</t>
  </si>
  <si>
    <t>2022-202310171021275610</t>
  </si>
  <si>
    <t>2022-202310171021275640</t>
  </si>
  <si>
    <t>2022-202310171021275650</t>
  </si>
  <si>
    <t>2022-202310171021277320</t>
  </si>
  <si>
    <t>2022-202310171021277330</t>
  </si>
  <si>
    <t>2022-202310171021277340</t>
  </si>
  <si>
    <t>2022-202310171021277350</t>
  </si>
  <si>
    <t>2022-202310171021277420</t>
  </si>
  <si>
    <t>2022-202310171021277550</t>
  </si>
  <si>
    <t>2022-202310171021277591</t>
  </si>
  <si>
    <t>2022-202310171021277810</t>
  </si>
  <si>
    <t>2022-202310171021278580</t>
  </si>
  <si>
    <t>2022-202310171021325610</t>
  </si>
  <si>
    <t>2022-202310171021325650</t>
  </si>
  <si>
    <t>2022-202310171021335640</t>
  </si>
  <si>
    <t>2022-202310171024265610</t>
  </si>
  <si>
    <t>2022-202310171024265640</t>
  </si>
  <si>
    <t>828181</t>
  </si>
  <si>
    <t>2022-202310171024267340</t>
  </si>
  <si>
    <t>2022-202310171024268580</t>
  </si>
  <si>
    <t>2022-202310171024275610</t>
  </si>
  <si>
    <t>2022-202310171024275640</t>
  </si>
  <si>
    <t>2022-202310171024277320</t>
  </si>
  <si>
    <t>2022-202310171024277340</t>
  </si>
  <si>
    <t>2022-202310171024277350</t>
  </si>
  <si>
    <t>828165</t>
  </si>
  <si>
    <t>2022-202310171024277591</t>
  </si>
  <si>
    <t>862942</t>
  </si>
  <si>
    <t>2022-202310171024277810</t>
  </si>
  <si>
    <t>808744</t>
  </si>
  <si>
    <t>2022-202310171024315640</t>
  </si>
  <si>
    <t>2022-202310171024317330</t>
  </si>
  <si>
    <t>2022-202310171024317810</t>
  </si>
  <si>
    <t>871545</t>
  </si>
  <si>
    <t>2022-202310171024318580</t>
  </si>
  <si>
    <t>2022-202310171024335640</t>
  </si>
  <si>
    <t>2022-202310171031215610</t>
  </si>
  <si>
    <t>2022-202310171031215640</t>
  </si>
  <si>
    <t>2022-202310171031217340</t>
  </si>
  <si>
    <t>2022-202310171031217350</t>
  </si>
  <si>
    <t>2022-202310171031218580</t>
  </si>
  <si>
    <t>2022-202310171031275610</t>
  </si>
  <si>
    <t>2022-202310171031275640</t>
  </si>
  <si>
    <t>2022-202310171031275650</t>
  </si>
  <si>
    <t>2022-202310171031277320</t>
  </si>
  <si>
    <t>2022-202310171031315610</t>
  </si>
  <si>
    <t>2022-202310171031317330</t>
  </si>
  <si>
    <t>2022-202310171031325650</t>
  </si>
  <si>
    <t>2022-202310171031335640</t>
  </si>
  <si>
    <t>2022-202310171034215610</t>
  </si>
  <si>
    <t>2022-202310171034215640</t>
  </si>
  <si>
    <t>842699</t>
  </si>
  <si>
    <t>2022-202310171034217310</t>
  </si>
  <si>
    <t>2022-202310171034217810</t>
  </si>
  <si>
    <t>2022-202310171034317330</t>
  </si>
  <si>
    <t>2022-202310171034335640</t>
  </si>
  <si>
    <t>825289</t>
  </si>
  <si>
    <t>2022-202310171038275610</t>
  </si>
  <si>
    <t>2022-202310171038275650</t>
  </si>
  <si>
    <t>2022-202310171038278580</t>
  </si>
  <si>
    <t>2022-202310171038315610</t>
  </si>
  <si>
    <t>842836</t>
  </si>
  <si>
    <t>2022-202310171038317330</t>
  </si>
  <si>
    <t>2022-202310171038318580</t>
  </si>
  <si>
    <t>2022-202310171038335610</t>
  </si>
  <si>
    <t>2022-202310171038335640</t>
  </si>
  <si>
    <t>2022-202310171038335650</t>
  </si>
  <si>
    <t>2022-202310171038337320</t>
  </si>
  <si>
    <t>819097</t>
  </si>
  <si>
    <t>2022-202310171051215610</t>
  </si>
  <si>
    <t>2022-202310171051215640</t>
  </si>
  <si>
    <t>852161</t>
  </si>
  <si>
    <t>2022-202310171051215650</t>
  </si>
  <si>
    <t>2022-202310171051217310</t>
  </si>
  <si>
    <t>869368</t>
  </si>
  <si>
    <t>2022-202310171051217350</t>
  </si>
  <si>
    <t>2022-202310171051217420</t>
  </si>
  <si>
    <t>2022-202310171051245610</t>
  </si>
  <si>
    <t>2022-202310171051245640</t>
  </si>
  <si>
    <t>818682</t>
  </si>
  <si>
    <t>2022-202310171051245650</t>
  </si>
  <si>
    <t>869400</t>
  </si>
  <si>
    <t>2022-202310171051247550</t>
  </si>
  <si>
    <t>810612</t>
  </si>
  <si>
    <t>2022-202310171051248580</t>
  </si>
  <si>
    <t>2022-202310171051275610</t>
  </si>
  <si>
    <t>2022-202310171051275640</t>
  </si>
  <si>
    <t>2022-202310171051275650</t>
  </si>
  <si>
    <t>2022-202310171051277320</t>
  </si>
  <si>
    <t>2022-202310171051277350</t>
  </si>
  <si>
    <t>2022-202310171051277550</t>
  </si>
  <si>
    <t>2022-202310171051315610</t>
  </si>
  <si>
    <t>2022-202310171051315640</t>
  </si>
  <si>
    <t>2022-202310171051317320</t>
  </si>
  <si>
    <t>2022-202310171051317330</t>
  </si>
  <si>
    <t>2022-202310171051318580</t>
  </si>
  <si>
    <t>2022-202310171051325610</t>
  </si>
  <si>
    <t>2022-202310171051335640</t>
  </si>
  <si>
    <t>2022-202310171052215610</t>
  </si>
  <si>
    <t>2022-202310171052215640</t>
  </si>
  <si>
    <t>843653</t>
  </si>
  <si>
    <t>2022-202310171052215650</t>
  </si>
  <si>
    <t>812781</t>
  </si>
  <si>
    <t>2022-202310171052218580</t>
  </si>
  <si>
    <t>2022-202310171052245610</t>
  </si>
  <si>
    <t>2022-202310171052275610</t>
  </si>
  <si>
    <t>2022-202310171052275640</t>
  </si>
  <si>
    <t>2022-202310171052275650</t>
  </si>
  <si>
    <t>2022-202310171052277310</t>
  </si>
  <si>
    <t>2022-202310171052277320</t>
  </si>
  <si>
    <t>2022-202310171052277330</t>
  </si>
  <si>
    <t>2022-202310171052278580</t>
  </si>
  <si>
    <t>2022-202310171052315610</t>
  </si>
  <si>
    <t>2022-202310171052315640</t>
  </si>
  <si>
    <t>2022-202310171052317310</t>
  </si>
  <si>
    <t>2022-202310171052317320</t>
  </si>
  <si>
    <t>2022-202310171052317330</t>
  </si>
  <si>
    <t>2022-202310171052318580</t>
  </si>
  <si>
    <t>2022-202310171052335640</t>
  </si>
  <si>
    <t>2022-202310171053215610</t>
  </si>
  <si>
    <t>2022-202310171053215640</t>
  </si>
  <si>
    <t>826437</t>
  </si>
  <si>
    <t>2022-202310171053215650</t>
  </si>
  <si>
    <t>2022-202310171053218580</t>
  </si>
  <si>
    <t>2022-202310171053245610</t>
  </si>
  <si>
    <t>2022-202310171053245650</t>
  </si>
  <si>
    <t>2022-202310171053247350</t>
  </si>
  <si>
    <t>2022-202310171053248580</t>
  </si>
  <si>
    <t>2022-202310171053265610</t>
  </si>
  <si>
    <t>2022-202310171053267330</t>
  </si>
  <si>
    <t>2022-202310171053268580</t>
  </si>
  <si>
    <t>2022-202310171053275610</t>
  </si>
  <si>
    <t>2022-202310171053275640</t>
  </si>
  <si>
    <t>852526</t>
  </si>
  <si>
    <t>2022-202310171053275650</t>
  </si>
  <si>
    <t>2022-202310171053277310</t>
  </si>
  <si>
    <t>861168</t>
  </si>
  <si>
    <t>2022-202310171053277330</t>
  </si>
  <si>
    <t>2022-202310171053277350</t>
  </si>
  <si>
    <t>2022-202310171053277580</t>
  </si>
  <si>
    <t>843818</t>
  </si>
  <si>
    <t>2022-202310171053277810</t>
  </si>
  <si>
    <t>2022-202310171053278580</t>
  </si>
  <si>
    <t>2022-202310171053315610</t>
  </si>
  <si>
    <t>843822</t>
  </si>
  <si>
    <t>2022-202310171053317330</t>
  </si>
  <si>
    <t>852502</t>
  </si>
  <si>
    <t>2022-202310171053318580</t>
  </si>
  <si>
    <t>826434</t>
  </si>
  <si>
    <t>2022-202310171053325650</t>
  </si>
  <si>
    <t>861204</t>
  </si>
  <si>
    <t>2022-202310171055215610</t>
  </si>
  <si>
    <t>2022-202310171055215640</t>
  </si>
  <si>
    <t>864987</t>
  </si>
  <si>
    <t>2022-202310171055215650</t>
  </si>
  <si>
    <t>2022-202310171055217550</t>
  </si>
  <si>
    <t>2022-202310171055245610</t>
  </si>
  <si>
    <t>2022-202310171055247550</t>
  </si>
  <si>
    <t>864980</t>
  </si>
  <si>
    <t>2022-202310171055248580</t>
  </si>
  <si>
    <t>2022-202310171055275610</t>
  </si>
  <si>
    <t>2022-202310171055275640</t>
  </si>
  <si>
    <t>2022-202310171055277310</t>
  </si>
  <si>
    <t>840474</t>
  </si>
  <si>
    <t>2022-202310171055277320</t>
  </si>
  <si>
    <t>2022-202310171055277350</t>
  </si>
  <si>
    <t>2022-202310171055277550</t>
  </si>
  <si>
    <t>2022-202310171055315610</t>
  </si>
  <si>
    <t>2022-202310171055315640</t>
  </si>
  <si>
    <t>2022-202310171055317320</t>
  </si>
  <si>
    <t>2022-202310171055317330</t>
  </si>
  <si>
    <t>2022-202310171055317580</t>
  </si>
  <si>
    <t>2022-202310171055318580</t>
  </si>
  <si>
    <t>2022-202310171055335640</t>
  </si>
  <si>
    <t>2022-202310171058257310</t>
  </si>
  <si>
    <t>865417</t>
  </si>
  <si>
    <t>2022-202310171058315610</t>
  </si>
  <si>
    <t>2022-202310171058315640</t>
  </si>
  <si>
    <t>2022-202310171058317330</t>
  </si>
  <si>
    <t>2022-202310171058317550</t>
  </si>
  <si>
    <t>2022-202310171064245610</t>
  </si>
  <si>
    <t>2022-202310171064317310</t>
  </si>
  <si>
    <t>816925</t>
  </si>
  <si>
    <t>2022-202310171064335650</t>
  </si>
  <si>
    <t>857357</t>
  </si>
  <si>
    <t>2022-202310171065215610</t>
  </si>
  <si>
    <t>2022-202310171065215640</t>
  </si>
  <si>
    <t>2022-202310171065215650</t>
  </si>
  <si>
    <t>2022-202310171065217310</t>
  </si>
  <si>
    <t>2022-202310171065217350</t>
  </si>
  <si>
    <t>813424</t>
  </si>
  <si>
    <t>2022-202310171065217420</t>
  </si>
  <si>
    <t>2022-202310171065245610</t>
  </si>
  <si>
    <t>2022-202310171065248580</t>
  </si>
  <si>
    <t>2022-202310171065275610</t>
  </si>
  <si>
    <t>2022-202310171065275640</t>
  </si>
  <si>
    <t>2022-202310171065275650</t>
  </si>
  <si>
    <t>2022-202310171065277310</t>
  </si>
  <si>
    <t>804726</t>
  </si>
  <si>
    <t>2022-202310171065277340</t>
  </si>
  <si>
    <t>2022-202310171065277350</t>
  </si>
  <si>
    <t>2022-202310171065277550</t>
  </si>
  <si>
    <t>2022-202310171065315610</t>
  </si>
  <si>
    <t>2022-202310171065315640</t>
  </si>
  <si>
    <t>2022-202310171065315650</t>
  </si>
  <si>
    <t>2022-202310171065317320</t>
  </si>
  <si>
    <t>2022-202310171065317330</t>
  </si>
  <si>
    <t>2022-202310171065317350</t>
  </si>
  <si>
    <t>866119</t>
  </si>
  <si>
    <t>2022-202310171065317550</t>
  </si>
  <si>
    <t>806487</t>
  </si>
  <si>
    <t>2022-202310171065317810</t>
  </si>
  <si>
    <t>2022-202310171065318580</t>
  </si>
  <si>
    <t>2022-202310171065325610</t>
  </si>
  <si>
    <t>857483</t>
  </si>
  <si>
    <t>2022-202310171065325650</t>
  </si>
  <si>
    <t>2022-202310171065335610</t>
  </si>
  <si>
    <t>2022-202310171065335640</t>
  </si>
  <si>
    <t>2022-202310171074275610</t>
  </si>
  <si>
    <t>2022-202310171074275640</t>
  </si>
  <si>
    <t>2022-202310171074278580</t>
  </si>
  <si>
    <t>2022-202310171074317330</t>
  </si>
  <si>
    <t>2022-202310171074318580</t>
  </si>
  <si>
    <t>2022-202310171074335640</t>
  </si>
  <si>
    <t>2022-202310171079247320</t>
  </si>
  <si>
    <t>2022-202310171079277320</t>
  </si>
  <si>
    <t>2022-202310171079285610</t>
  </si>
  <si>
    <t>2022-202310171079287340</t>
  </si>
  <si>
    <t>807328</t>
  </si>
  <si>
    <t>2022-202310171097115610</t>
  </si>
  <si>
    <t>2022-202310171097117310</t>
  </si>
  <si>
    <t>2022-202310171097117311</t>
  </si>
  <si>
    <t>2022-202310171097117330</t>
  </si>
  <si>
    <t>2022-202310171097117341</t>
  </si>
  <si>
    <t>2022-202310171097117342</t>
  </si>
  <si>
    <t>2022-202310171097117343</t>
  </si>
  <si>
    <t>2022-202310171097117810</t>
  </si>
  <si>
    <t>2022-202310171097117820</t>
  </si>
  <si>
    <t>2022-202310171097118580</t>
  </si>
  <si>
    <t>2022-202310171097125610</t>
  </si>
  <si>
    <t>2022-202310171097125640</t>
  </si>
  <si>
    <t>2022-202310171097127310</t>
  </si>
  <si>
    <t>2022-202310171097127810</t>
  </si>
  <si>
    <t>2022-202310171097128580</t>
  </si>
  <si>
    <t>2022-202310171097135610</t>
  </si>
  <si>
    <t>2022-202310171097135640</t>
  </si>
  <si>
    <t>2022-202310171097135650</t>
  </si>
  <si>
    <t>2022-202310171097137310</t>
  </si>
  <si>
    <t>2022-202310171097137330</t>
  </si>
  <si>
    <t>2022-202310171097137340</t>
  </si>
  <si>
    <t>2022-202310171097137350</t>
  </si>
  <si>
    <t>2022-202310171097137420</t>
  </si>
  <si>
    <t>2022-202310171097137442</t>
  </si>
  <si>
    <t>2022-202310171097137540</t>
  </si>
  <si>
    <t>2022-202310171097137550</t>
  </si>
  <si>
    <t>2022-202310171097137810</t>
  </si>
  <si>
    <t>2022-202310171097138580</t>
  </si>
  <si>
    <t>2022-202310171097145610</t>
  </si>
  <si>
    <t>2022-202310171097145650</t>
  </si>
  <si>
    <t>2022-202310171097147310</t>
  </si>
  <si>
    <t>2022-202310171097147330</t>
  </si>
  <si>
    <t>2022-202310171097147340</t>
  </si>
  <si>
    <t>2022-202310171097147350</t>
  </si>
  <si>
    <t>2022-202310171097147540</t>
  </si>
  <si>
    <t>2022-202310171097147550</t>
  </si>
  <si>
    <t>2022-202310171097147591</t>
  </si>
  <si>
    <t>2022-202310171097147810</t>
  </si>
  <si>
    <t>2022-202310171097148580</t>
  </si>
  <si>
    <t>2022-202310171097155610</t>
  </si>
  <si>
    <t>2022-202310171097155650</t>
  </si>
  <si>
    <t>2022-202310171097157310</t>
  </si>
  <si>
    <t>2022-202310171097157340</t>
  </si>
  <si>
    <t>2022-202310171097157540</t>
  </si>
  <si>
    <t>2022-202310171097157550</t>
  </si>
  <si>
    <t>2022-202310171097157810</t>
  </si>
  <si>
    <t>2022-202310171097158580</t>
  </si>
  <si>
    <t>2022-202310171097615610</t>
  </si>
  <si>
    <t>2022-202310171097615650</t>
  </si>
  <si>
    <t>2022-202310171097617540</t>
  </si>
  <si>
    <t>2022-202310171097617550</t>
  </si>
  <si>
    <t>2022-202310171097625610</t>
  </si>
  <si>
    <t>2022-202310171097627330</t>
  </si>
  <si>
    <t>2022-202310171097627340</t>
  </si>
  <si>
    <t>2022-202310171097627350</t>
  </si>
  <si>
    <t>2022-202310171097627420</t>
  </si>
  <si>
    <t>2022-202310171097627431</t>
  </si>
  <si>
    <t>2022-202310171097627442</t>
  </si>
  <si>
    <t>2022-202310171097627810</t>
  </si>
  <si>
    <t>2022-202310171097629720</t>
  </si>
  <si>
    <t>2022-202310171097629731</t>
  </si>
  <si>
    <t>2022-202310171097629733</t>
  </si>
  <si>
    <t>2022-202310171097635610</t>
  </si>
  <si>
    <t>2022-202310171097637340</t>
  </si>
  <si>
    <t>2022-202310171097637431</t>
  </si>
  <si>
    <t>2022-202310171097638580</t>
  </si>
  <si>
    <t>2022-202310171097645610</t>
  </si>
  <si>
    <t>2022-202310171097645640</t>
  </si>
  <si>
    <t>2022-202310171097645650</t>
  </si>
  <si>
    <t>2022-202310171097647330</t>
  </si>
  <si>
    <t>2022-202310171097647340</t>
  </si>
  <si>
    <t>2022-202310171097647350</t>
  </si>
  <si>
    <t>2022-202310171097647420</t>
  </si>
  <si>
    <t>2022-202310171097647431</t>
  </si>
  <si>
    <t>2022-202310171097647441</t>
  </si>
  <si>
    <t>2022-202310171097647442</t>
  </si>
  <si>
    <t>2022-202310171097649720</t>
  </si>
  <si>
    <t>2022-202310171097657410</t>
  </si>
  <si>
    <t>2022-202310171097657420</t>
  </si>
  <si>
    <t>2022-202310171097657530</t>
  </si>
  <si>
    <t>2022-202310171097657621</t>
  </si>
  <si>
    <t>2022-202310171097657622</t>
  </si>
  <si>
    <t>2022-202310171097657623</t>
  </si>
  <si>
    <t>824580</t>
  </si>
  <si>
    <t>2022-202310171097675610</t>
  </si>
  <si>
    <t>2022-202310171097677310</t>
  </si>
  <si>
    <t>2022-202310171097677340</t>
  </si>
  <si>
    <t>2022-202310171097677350</t>
  </si>
  <si>
    <t>2022-202310171097687520</t>
  </si>
  <si>
    <t>2022-202310171097725610</t>
  </si>
  <si>
    <t>2022-202310171097725640</t>
  </si>
  <si>
    <t>2022-202310171097725650</t>
  </si>
  <si>
    <t>2022-202310171097727330</t>
  </si>
  <si>
    <t>2022-202310171097727340</t>
  </si>
  <si>
    <t>2022-202310171097727350</t>
  </si>
  <si>
    <t>2022-202310171097727431</t>
  </si>
  <si>
    <t>2022-202310171097727432</t>
  </si>
  <si>
    <t>2022-202310171097727530</t>
  </si>
  <si>
    <t>2022-202310171097727810</t>
  </si>
  <si>
    <t>2022-202310171097728580</t>
  </si>
  <si>
    <t>2022-202310171097729734</t>
  </si>
  <si>
    <t>2022-202310171097735610</t>
  </si>
  <si>
    <t>2022-202310171097735650</t>
  </si>
  <si>
    <t>2022-202310171097737350</t>
  </si>
  <si>
    <t>2022-202310171097737550</t>
  </si>
  <si>
    <t>2022-202310171097745610</t>
  </si>
  <si>
    <t>2022-202310171097747310</t>
  </si>
  <si>
    <t>2022-202310171097747340</t>
  </si>
  <si>
    <t>2022-202310171097747431</t>
  </si>
  <si>
    <t>2022-202310171097749732</t>
  </si>
  <si>
    <t>2022-202310171097755610</t>
  </si>
  <si>
    <t>2022-202310171097755626</t>
  </si>
  <si>
    <t>2022-202310171097757350</t>
  </si>
  <si>
    <t>2022-202310171097759732</t>
  </si>
  <si>
    <t>811811</t>
  </si>
  <si>
    <t>2022-202310171098415610</t>
  </si>
  <si>
    <t>2022-202310171098415650</t>
  </si>
  <si>
    <t>2022-202310171098417310</t>
  </si>
  <si>
    <t>2022-202310171098417340</t>
  </si>
  <si>
    <t>2022-202310171098417350</t>
  </si>
  <si>
    <t>2022-202310171098417550</t>
  </si>
  <si>
    <t>2022-202310171098417570</t>
  </si>
  <si>
    <t>2022-202310171098425630</t>
  </si>
  <si>
    <t>2022-202310171098427570</t>
  </si>
  <si>
    <t>2022-202310171098445610</t>
  </si>
  <si>
    <t>2022-202310171098445650</t>
  </si>
  <si>
    <t>2022-202310171098447310</t>
  </si>
  <si>
    <t>2022-202310171098447350</t>
  </si>
  <si>
    <t>2022-202310171098447420</t>
  </si>
  <si>
    <t>2022-202310171098447431</t>
  </si>
  <si>
    <t>2022-202310171098447570</t>
  </si>
  <si>
    <t>2022-202310171098448580</t>
  </si>
  <si>
    <t>2022-202310171098449732</t>
  </si>
  <si>
    <t>2022-202310171098449733</t>
  </si>
  <si>
    <t>2022-202310171099515610</t>
  </si>
  <si>
    <t>2022-202310171099515650</t>
  </si>
  <si>
    <t>2022-202310171099517330</t>
  </si>
  <si>
    <t>2022-202310171099517350</t>
  </si>
  <si>
    <t>2022-202310171099517550</t>
  </si>
  <si>
    <t>2022-202310171099517810</t>
  </si>
  <si>
    <t>2022-202310171099518580</t>
  </si>
  <si>
    <t>2022-202310171099525610</t>
  </si>
  <si>
    <t>2022-202310171099525626</t>
  </si>
  <si>
    <t>2022-202310171099525650</t>
  </si>
  <si>
    <t>2022-202310171099527310</t>
  </si>
  <si>
    <t>2022-202310171099527330</t>
  </si>
  <si>
    <t>2022-202310171099527340</t>
  </si>
  <si>
    <t>2022-202310171099527350</t>
  </si>
  <si>
    <t>2022-202310171099527420</t>
  </si>
  <si>
    <t>2022-202310171099527442</t>
  </si>
  <si>
    <t>2022-202310171099527530</t>
  </si>
  <si>
    <t>2022-202310171099527591</t>
  </si>
  <si>
    <t>2022-202310171099527810</t>
  </si>
  <si>
    <t>2022-202310171099528580</t>
  </si>
  <si>
    <t>2022-202310171099535610</t>
  </si>
  <si>
    <t>2022-202310171099535650</t>
  </si>
  <si>
    <t>2022-202310171099537350</t>
  </si>
  <si>
    <t>2022-202310171099537420</t>
  </si>
  <si>
    <t>2022-202310171099537431</t>
  </si>
  <si>
    <t>2022-202310171099567520</t>
  </si>
  <si>
    <t>2022-202310171101275610</t>
  </si>
  <si>
    <t>2022-202310171101275640</t>
  </si>
  <si>
    <t>2022-202310171101277310</t>
  </si>
  <si>
    <t>2022-202310171101277320</t>
  </si>
  <si>
    <t>2022-202310171101277330</t>
  </si>
  <si>
    <t>2022-202310171101277340</t>
  </si>
  <si>
    <t>2022-202310171101277350</t>
  </si>
  <si>
    <t>2022-202310171101277441</t>
  </si>
  <si>
    <t>2022-202310171101277550</t>
  </si>
  <si>
    <t>2022-202310171101277580</t>
  </si>
  <si>
    <t>2022-202310171101278580</t>
  </si>
  <si>
    <t>2022-202310171101285610</t>
  </si>
  <si>
    <t>2022-202310171101285650</t>
  </si>
  <si>
    <t>2022-202310171101287330</t>
  </si>
  <si>
    <t>2022-202310171101287340</t>
  </si>
  <si>
    <t>2022-202310171101287441</t>
  </si>
  <si>
    <t>2022-202310171101287442</t>
  </si>
  <si>
    <t>2022-202310171101287580</t>
  </si>
  <si>
    <t>2022-202310171101288580</t>
  </si>
  <si>
    <t>2022-202310171101315610</t>
  </si>
  <si>
    <t>2022-202310171101315640</t>
  </si>
  <si>
    <t>2022-202310171101315650</t>
  </si>
  <si>
    <t>2022-202310171101317320</t>
  </si>
  <si>
    <t>2022-202310171101317330</t>
  </si>
  <si>
    <t>2022-202310171101317550</t>
  </si>
  <si>
    <t>819157</t>
  </si>
  <si>
    <t>2022-202310171101317580</t>
  </si>
  <si>
    <t>2022-202310171101317591</t>
  </si>
  <si>
    <t>2022-202310171101317810</t>
  </si>
  <si>
    <t>2022-202310171101318580</t>
  </si>
  <si>
    <t>2022-202310171101335610</t>
  </si>
  <si>
    <t>2022-202310171101335640</t>
  </si>
  <si>
    <t>2022-202310171101335650</t>
  </si>
  <si>
    <t>2022-202310171121315610</t>
  </si>
  <si>
    <t>2022-202310171121315640</t>
  </si>
  <si>
    <t>2022-202310171121317330</t>
  </si>
  <si>
    <t>2022-202310171121317340</t>
  </si>
  <si>
    <t>804250</t>
  </si>
  <si>
    <t>2022-202310171121317810</t>
  </si>
  <si>
    <t>2022-202310171121318580</t>
  </si>
  <si>
    <t>2022-202310171173277550</t>
  </si>
  <si>
    <t>823324</t>
  </si>
  <si>
    <t>2022-202310171179275610</t>
  </si>
  <si>
    <t>2022-202310171179275640</t>
  </si>
  <si>
    <t>2022-202310171179278580</t>
  </si>
  <si>
    <t>2022-202310171186217310</t>
  </si>
  <si>
    <t>811407</t>
  </si>
  <si>
    <t>2022-202310171186217550</t>
  </si>
  <si>
    <t>832784</t>
  </si>
  <si>
    <t>2022-202310171186218580</t>
  </si>
  <si>
    <t>824188</t>
  </si>
  <si>
    <t>2022-202310171186275610</t>
  </si>
  <si>
    <t>848506</t>
  </si>
  <si>
    <t>2022-202310171186277310</t>
  </si>
  <si>
    <t>867560</t>
  </si>
  <si>
    <t>2022-202310171186277550</t>
  </si>
  <si>
    <t>824187</t>
  </si>
  <si>
    <t>2022-202310171188215610</t>
  </si>
  <si>
    <t>2022-202310171188217340</t>
  </si>
  <si>
    <t>2022-202310171188217550</t>
  </si>
  <si>
    <t>2022-202310171188257340</t>
  </si>
  <si>
    <t>832909</t>
  </si>
  <si>
    <t>2022-202310171188267340</t>
  </si>
  <si>
    <t>848625</t>
  </si>
  <si>
    <t>2022-202310171188275610</t>
  </si>
  <si>
    <t>2022-202310171188275640</t>
  </si>
  <si>
    <t>2022-202310171188277310</t>
  </si>
  <si>
    <t>839883</t>
  </si>
  <si>
    <t>2022-202310171188277330</t>
  </si>
  <si>
    <t>2022-202310171188277340</t>
  </si>
  <si>
    <t>2022-202310171188277350</t>
  </si>
  <si>
    <t>819040</t>
  </si>
  <si>
    <t>2022-202310171188277420</t>
  </si>
  <si>
    <t>867709</t>
  </si>
  <si>
    <t>2022-202310171188277550</t>
  </si>
  <si>
    <t>2022-202310171188277810</t>
  </si>
  <si>
    <t>2022-202310171188278580</t>
  </si>
  <si>
    <t>2022-202310171188317320</t>
  </si>
  <si>
    <t>2022-202310171188635610</t>
  </si>
  <si>
    <t>824341</t>
  </si>
  <si>
    <t>2022-202310171188657410</t>
  </si>
  <si>
    <t>859091</t>
  </si>
  <si>
    <t>2022-202310171188657420</t>
  </si>
  <si>
    <t>848628</t>
  </si>
  <si>
    <t>2022-202310171188657622</t>
  </si>
  <si>
    <t>824342</t>
  </si>
  <si>
    <t>2022-202310171188687520</t>
  </si>
  <si>
    <t>832918</t>
  </si>
  <si>
    <t>2022-202310171189427570</t>
  </si>
  <si>
    <t>819551</t>
  </si>
  <si>
    <t>2022-202310171189447570</t>
  </si>
  <si>
    <t>810697</t>
  </si>
  <si>
    <t>2022-202310171197635610</t>
  </si>
  <si>
    <t>2022-202310171197637340</t>
  </si>
  <si>
    <t>2022-202310171197637350</t>
  </si>
  <si>
    <t>2022-202310171197645610</t>
  </si>
  <si>
    <t>2022-202310171197647810</t>
  </si>
  <si>
    <t>2022-202310171197648580</t>
  </si>
  <si>
    <t>2022-202310171197657622</t>
  </si>
  <si>
    <t>2022-202310181001215610</t>
  </si>
  <si>
    <t>1018</t>
  </si>
  <si>
    <t>2022-202310181001217330</t>
  </si>
  <si>
    <t>2022-202310181001217340</t>
  </si>
  <si>
    <t>2022-202310181001218580</t>
  </si>
  <si>
    <t>2022-202310181001235610</t>
  </si>
  <si>
    <t>2022-202310181001237330</t>
  </si>
  <si>
    <t>2022-202310181001237340</t>
  </si>
  <si>
    <t>2022-202310181001238580</t>
  </si>
  <si>
    <t>2022-202310181001265610</t>
  </si>
  <si>
    <t>2022-202310181001267330</t>
  </si>
  <si>
    <t>2022-202310181001267340</t>
  </si>
  <si>
    <t>2022-202310181001268580</t>
  </si>
  <si>
    <t>2022-202310181001275610</t>
  </si>
  <si>
    <t>2022-202310181001277340</t>
  </si>
  <si>
    <t>2022-202310181001278580</t>
  </si>
  <si>
    <t>2022-202310181001315610</t>
  </si>
  <si>
    <t>2022-202310181001317330</t>
  </si>
  <si>
    <t>2022-202310181001318580</t>
  </si>
  <si>
    <t>2022-202310181001325610</t>
  </si>
  <si>
    <t>2022-202310181001325650</t>
  </si>
  <si>
    <t>2022-202310181001327330</t>
  </si>
  <si>
    <t>2022-202310181001327340</t>
  </si>
  <si>
    <t>2022-202310181011337340</t>
  </si>
  <si>
    <t>872420</t>
  </si>
  <si>
    <t>2022-202310181011687520</t>
  </si>
  <si>
    <t>2022-202310181012225610</t>
  </si>
  <si>
    <t>2022-202310181012237340</t>
  </si>
  <si>
    <t>2022-202310181012275610</t>
  </si>
  <si>
    <t>2022-202310181013215610</t>
  </si>
  <si>
    <t>2022-202310181013217340</t>
  </si>
  <si>
    <t>2022-202310181013218580</t>
  </si>
  <si>
    <t>2022-202310181013267340</t>
  </si>
  <si>
    <t>2022-202310181013275610</t>
  </si>
  <si>
    <t>2022-202310181013277330</t>
  </si>
  <si>
    <t>2022-202310181013277340</t>
  </si>
  <si>
    <t>2022-202310181013278580</t>
  </si>
  <si>
    <t>2022-202310181021215610</t>
  </si>
  <si>
    <t>2022-202310181021217330</t>
  </si>
  <si>
    <t>2022-202310181021217340</t>
  </si>
  <si>
    <t>2022-202310181021218580</t>
  </si>
  <si>
    <t>2022-202310181021219739</t>
  </si>
  <si>
    <t>2022-202310181021265610</t>
  </si>
  <si>
    <t>2022-202310181021267330</t>
  </si>
  <si>
    <t>2022-202310181021267340</t>
  </si>
  <si>
    <t>2022-202310181021268580</t>
  </si>
  <si>
    <t>2022-202310181021275610</t>
  </si>
  <si>
    <t>2022-202310181021277330</t>
  </si>
  <si>
    <t>2022-202310181021277340</t>
  </si>
  <si>
    <t>2022-202310181021278580</t>
  </si>
  <si>
    <t>2022-202310181021315610</t>
  </si>
  <si>
    <t>2022-202310181021317330</t>
  </si>
  <si>
    <t>2022-202310181021317340</t>
  </si>
  <si>
    <t>2022-202310181021318580</t>
  </si>
  <si>
    <t>2022-202310181021325610</t>
  </si>
  <si>
    <t>2022-202310181021335610</t>
  </si>
  <si>
    <t>2022-202310181023277340</t>
  </si>
  <si>
    <t>2022-202310181024275610</t>
  </si>
  <si>
    <t>2022-202310181024317340</t>
  </si>
  <si>
    <t>854276</t>
  </si>
  <si>
    <t>2022-202310181024325610</t>
  </si>
  <si>
    <t>818700</t>
  </si>
  <si>
    <t>2022-202310181024335610</t>
  </si>
  <si>
    <t>2022-202310181031215610</t>
  </si>
  <si>
    <t>2022-202310181031217330</t>
  </si>
  <si>
    <t>2022-202310181031217340</t>
  </si>
  <si>
    <t>2022-202310181031218580</t>
  </si>
  <si>
    <t>2022-202310181031219739</t>
  </si>
  <si>
    <t>820189</t>
  </si>
  <si>
    <t>2022-202310181031275610</t>
  </si>
  <si>
    <t>2022-202310181031277330</t>
  </si>
  <si>
    <t>2022-202310181031277565</t>
  </si>
  <si>
    <t>2022-202310181031278580</t>
  </si>
  <si>
    <t>2022-202310181038277330</t>
  </si>
  <si>
    <t>2022-202310181038315610</t>
  </si>
  <si>
    <t>2022-202310181038317330</t>
  </si>
  <si>
    <t>2022-202310181038318580</t>
  </si>
  <si>
    <t>2022-202310181038335610</t>
  </si>
  <si>
    <t>2022-202310181051215610</t>
  </si>
  <si>
    <t>2022-202310181051217330</t>
  </si>
  <si>
    <t>2022-202310181051217340</t>
  </si>
  <si>
    <t>2022-202310181051218580</t>
  </si>
  <si>
    <t>2022-202310181051275610</t>
  </si>
  <si>
    <t>2022-202310181051315610</t>
  </si>
  <si>
    <t>2022-202310181052275610</t>
  </si>
  <si>
    <t>2022-202310181052277330</t>
  </si>
  <si>
    <t>2022-202310181052277340</t>
  </si>
  <si>
    <t>2022-202310181052315610</t>
  </si>
  <si>
    <t>2022-202310181052317330</t>
  </si>
  <si>
    <t>2022-202310181052317340</t>
  </si>
  <si>
    <t>2022-202310181052318580</t>
  </si>
  <si>
    <t>2022-202310181055275610</t>
  </si>
  <si>
    <t>2022-202310181058245610</t>
  </si>
  <si>
    <t>2022-202310181058247340</t>
  </si>
  <si>
    <t>2022-202310181058275610</t>
  </si>
  <si>
    <t>2022-202310181058297340</t>
  </si>
  <si>
    <t>2022-202310181058317330</t>
  </si>
  <si>
    <t>2022-202310181058317340</t>
  </si>
  <si>
    <t>2022-202310181058325610</t>
  </si>
  <si>
    <t>2022-202310181064317330</t>
  </si>
  <si>
    <t>2022-202310181064317340</t>
  </si>
  <si>
    <t>2022-202310181064318580</t>
  </si>
  <si>
    <t>2022-202310181065215610</t>
  </si>
  <si>
    <t>2022-202310181065218580</t>
  </si>
  <si>
    <t>2022-202310181065315610</t>
  </si>
  <si>
    <t>2022-202310181065317330</t>
  </si>
  <si>
    <t>2022-202310181097115610</t>
  </si>
  <si>
    <t>2022-202310181097117330</t>
  </si>
  <si>
    <t>2022-202310181097117340</t>
  </si>
  <si>
    <t>2022-202310181097117342</t>
  </si>
  <si>
    <t>2022-202310181097117343</t>
  </si>
  <si>
    <t>2022-202310181097118580</t>
  </si>
  <si>
    <t>2022-202310181097125610</t>
  </si>
  <si>
    <t>2022-202310181097127310</t>
  </si>
  <si>
    <t>2022-202310181097127330</t>
  </si>
  <si>
    <t>2022-202310181097127340</t>
  </si>
  <si>
    <t>2022-202310181097128580</t>
  </si>
  <si>
    <t>2022-202310181097129739</t>
  </si>
  <si>
    <t>2022-202310181097135610</t>
  </si>
  <si>
    <t>2022-202310181097137330</t>
  </si>
  <si>
    <t>2022-202310181097137340</t>
  </si>
  <si>
    <t>2022-202310181097137441</t>
  </si>
  <si>
    <t>2022-202310181097138580</t>
  </si>
  <si>
    <t>2022-202310181097139739</t>
  </si>
  <si>
    <t>2022-202310181097145610</t>
  </si>
  <si>
    <t>2022-202310181097147310</t>
  </si>
  <si>
    <t>2022-202310181097147330</t>
  </si>
  <si>
    <t>2022-202310181097147340</t>
  </si>
  <si>
    <t>2022-202310181097148580</t>
  </si>
  <si>
    <t>2022-202310181097149739</t>
  </si>
  <si>
    <t>2022-202310181097155610</t>
  </si>
  <si>
    <t>2022-202310181097157330</t>
  </si>
  <si>
    <t>2022-202310181097157340</t>
  </si>
  <si>
    <t>2022-202310181097158580</t>
  </si>
  <si>
    <t>2022-202310181097615610</t>
  </si>
  <si>
    <t>2022-202310181097617330</t>
  </si>
  <si>
    <t>2022-202310181097617340</t>
  </si>
  <si>
    <t>2022-202310181097618580</t>
  </si>
  <si>
    <t>2022-202310181097619739</t>
  </si>
  <si>
    <t>867970</t>
  </si>
  <si>
    <t>2022-202310181097625610</t>
  </si>
  <si>
    <t>2022-202310181097625626</t>
  </si>
  <si>
    <t>2022-202310181097627330</t>
  </si>
  <si>
    <t>2022-202310181097627340</t>
  </si>
  <si>
    <t>2022-202310181097628580</t>
  </si>
  <si>
    <t>2022-202310181097629739</t>
  </si>
  <si>
    <t>2022-202310181097635610</t>
  </si>
  <si>
    <t>2022-202310181097635626</t>
  </si>
  <si>
    <t>2022-202310181097637330</t>
  </si>
  <si>
    <t>2022-202310181097637340</t>
  </si>
  <si>
    <t>2022-202310181097637441</t>
  </si>
  <si>
    <t>2022-202310181097638580</t>
  </si>
  <si>
    <t>2022-202310181097639739</t>
  </si>
  <si>
    <t>2022-202310181097645610</t>
  </si>
  <si>
    <t>2022-202310181097645626</t>
  </si>
  <si>
    <t>2022-202310181097647330</t>
  </si>
  <si>
    <t>2022-202310181097647340</t>
  </si>
  <si>
    <t>2022-202310181097648580</t>
  </si>
  <si>
    <t>2022-202310181097649739</t>
  </si>
  <si>
    <t>2022-202310181097655610</t>
  </si>
  <si>
    <t>2022-202310181097657340</t>
  </si>
  <si>
    <t>2022-202310181097657410</t>
  </si>
  <si>
    <t>2022-202310181097657621</t>
  </si>
  <si>
    <t>2022-202310181097657622</t>
  </si>
  <si>
    <t>2022-202310181097675610</t>
  </si>
  <si>
    <t>2022-202310181097677340</t>
  </si>
  <si>
    <t>2022-202310181097687520</t>
  </si>
  <si>
    <t>2022-202310181097725610</t>
  </si>
  <si>
    <t>2022-202310181097725650</t>
  </si>
  <si>
    <t>2022-202310181097727330</t>
  </si>
  <si>
    <t>2022-202310181097727340</t>
  </si>
  <si>
    <t>2022-202310181097728580</t>
  </si>
  <si>
    <t>2022-202310181097729739</t>
  </si>
  <si>
    <t>2022-202310181097735610</t>
  </si>
  <si>
    <t>2022-202310181097737330</t>
  </si>
  <si>
    <t>2022-202310181097737340</t>
  </si>
  <si>
    <t>2022-202310181097739739</t>
  </si>
  <si>
    <t>2022-202310181097745610</t>
  </si>
  <si>
    <t>2022-202310181097745626</t>
  </si>
  <si>
    <t>2022-202310181097747330</t>
  </si>
  <si>
    <t>824549</t>
  </si>
  <si>
    <t>2022-202310181097747340</t>
  </si>
  <si>
    <t>2022-202310181097748580</t>
  </si>
  <si>
    <t>2022-202310181097755610</t>
  </si>
  <si>
    <t>2022-202310181097757340</t>
  </si>
  <si>
    <t>2022-202310181097837835</t>
  </si>
  <si>
    <t>2022-202310181098415610</t>
  </si>
  <si>
    <t>2022-202310181098417340</t>
  </si>
  <si>
    <t>2022-202310181098419739</t>
  </si>
  <si>
    <t>2022-202310181098425630</t>
  </si>
  <si>
    <t>2022-202310181098427570</t>
  </si>
  <si>
    <t>2022-202310181098445610</t>
  </si>
  <si>
    <t>2022-202310181098447340</t>
  </si>
  <si>
    <t>2022-202310181098447570</t>
  </si>
  <si>
    <t>2022-202310181099515610</t>
  </si>
  <si>
    <t>2022-202310181099517330</t>
  </si>
  <si>
    <t>2022-202310181099517340</t>
  </si>
  <si>
    <t>2022-202310181099518580</t>
  </si>
  <si>
    <t>2022-202310181099519739</t>
  </si>
  <si>
    <t>2022-202310181099525610</t>
  </si>
  <si>
    <t>2022-202310181099525626</t>
  </si>
  <si>
    <t>2022-202310181099527340</t>
  </si>
  <si>
    <t>2022-202310181099535610</t>
  </si>
  <si>
    <t>2022-202310181099535626</t>
  </si>
  <si>
    <t>2022-202310181099537340</t>
  </si>
  <si>
    <t>2022-202310181099538580</t>
  </si>
  <si>
    <t>2022-202310181101215610</t>
  </si>
  <si>
    <t>2022-202310181101217330</t>
  </si>
  <si>
    <t>2022-202310181101217340</t>
  </si>
  <si>
    <t>2022-202310181101218580</t>
  </si>
  <si>
    <t>2022-202310181101225610</t>
  </si>
  <si>
    <t>2022-202310181101245610</t>
  </si>
  <si>
    <t>2022-202310181101247330</t>
  </si>
  <si>
    <t>2022-202310181101247340</t>
  </si>
  <si>
    <t>2022-202310181101275610</t>
  </si>
  <si>
    <t>2022-202310181101285610</t>
  </si>
  <si>
    <t>2022-202310181101287330</t>
  </si>
  <si>
    <t>2022-202310181101287340</t>
  </si>
  <si>
    <t>2022-202310181101288580</t>
  </si>
  <si>
    <t>2022-202310181101315610</t>
  </si>
  <si>
    <t>2022-202310181101317330</t>
  </si>
  <si>
    <t>2022-202310181101317340</t>
  </si>
  <si>
    <t>2022-202310181101318580</t>
  </si>
  <si>
    <t>2022-202310181101325610</t>
  </si>
  <si>
    <t>2022-202310181101329739</t>
  </si>
  <si>
    <t>2022-202310181101335610</t>
  </si>
  <si>
    <t>2022-202310181101337340</t>
  </si>
  <si>
    <t>2022-202310181101338580</t>
  </si>
  <si>
    <t>2022-202310181179275610</t>
  </si>
  <si>
    <t>2022-202310181188275610</t>
  </si>
  <si>
    <t>2022-202310181188277340</t>
  </si>
  <si>
    <t>2022-202310181189635610</t>
  </si>
  <si>
    <t>2022-202310181189637340</t>
  </si>
  <si>
    <t>807578</t>
  </si>
  <si>
    <t>2022-202310181197145610</t>
  </si>
  <si>
    <t>2022-202310181197147310</t>
  </si>
  <si>
    <t>848951</t>
  </si>
  <si>
    <t>2022-202310181197147330</t>
  </si>
  <si>
    <t>2022-202310181197687520</t>
  </si>
  <si>
    <t>2022-202310191001215610</t>
  </si>
  <si>
    <t>1019</t>
  </si>
  <si>
    <t>2022-202310191001217340</t>
  </si>
  <si>
    <t>2022-202310191001218580</t>
  </si>
  <si>
    <t>2022-202310191001237330</t>
  </si>
  <si>
    <t>2022-202310191001237340</t>
  </si>
  <si>
    <t>2022-202310191001245610</t>
  </si>
  <si>
    <t>2022-202310191001247340</t>
  </si>
  <si>
    <t>2022-202310191001248580</t>
  </si>
  <si>
    <t>2022-202310191001255610</t>
  </si>
  <si>
    <t>2022-202310191001257340</t>
  </si>
  <si>
    <t>2022-202310191001265610</t>
  </si>
  <si>
    <t>2022-202310191001267340</t>
  </si>
  <si>
    <t>2022-202310191001268580</t>
  </si>
  <si>
    <t>2022-202310191001275610</t>
  </si>
  <si>
    <t>2022-202310191001275640</t>
  </si>
  <si>
    <t>2022-202310191001277330</t>
  </si>
  <si>
    <t>2022-202310191001277340</t>
  </si>
  <si>
    <t>2022-202310191001278580</t>
  </si>
  <si>
    <t>2022-202310191001315610</t>
  </si>
  <si>
    <t>2022-202310191001317340</t>
  </si>
  <si>
    <t>2022-202310191001318580</t>
  </si>
  <si>
    <t>2022-202310191002215610</t>
  </si>
  <si>
    <t>2022-202310191002217340</t>
  </si>
  <si>
    <t>846014</t>
  </si>
  <si>
    <t>2022-202310191002277340</t>
  </si>
  <si>
    <t>2022-202310191003277340</t>
  </si>
  <si>
    <t>2022-202310191012217340</t>
  </si>
  <si>
    <t>846886</t>
  </si>
  <si>
    <t>2022-202310191012275610</t>
  </si>
  <si>
    <t>2022-202310191012277340</t>
  </si>
  <si>
    <t>2022-202310191012315610</t>
  </si>
  <si>
    <t>2022-202310191012317340</t>
  </si>
  <si>
    <t>2022-202310191012318580</t>
  </si>
  <si>
    <t>2022-202310191012647340</t>
  </si>
  <si>
    <t>864218</t>
  </si>
  <si>
    <t>2022-202310191013255610</t>
  </si>
  <si>
    <t>2022-202310191013265610</t>
  </si>
  <si>
    <t>2022-202310191013267340</t>
  </si>
  <si>
    <t>2022-202310191013268580</t>
  </si>
  <si>
    <t>2022-202310191013275610</t>
  </si>
  <si>
    <t>2022-202310191013277340</t>
  </si>
  <si>
    <t>2022-202310191013277530</t>
  </si>
  <si>
    <t>2022-202310191013635610</t>
  </si>
  <si>
    <t>2022-202310191013645610</t>
  </si>
  <si>
    <t>2022-202310191013647340</t>
  </si>
  <si>
    <t>2022-202310191013649739</t>
  </si>
  <si>
    <t>834972</t>
  </si>
  <si>
    <t>2022-202310191014215610</t>
  </si>
  <si>
    <t>861441</t>
  </si>
  <si>
    <t>2022-202310191014218580</t>
  </si>
  <si>
    <t>811528</t>
  </si>
  <si>
    <t>2022-202310191014237340</t>
  </si>
  <si>
    <t>844101</t>
  </si>
  <si>
    <t>2022-202310191014275610</t>
  </si>
  <si>
    <t>2022-202310191014277340</t>
  </si>
  <si>
    <t>2022-202310191014278580</t>
  </si>
  <si>
    <t>870084</t>
  </si>
  <si>
    <t>2022-202310191014315610</t>
  </si>
  <si>
    <t>2022-202310191014317340</t>
  </si>
  <si>
    <t>2022-202310191014318580</t>
  </si>
  <si>
    <t>2022-202310191019265610</t>
  </si>
  <si>
    <t>2022-202310191021215610</t>
  </si>
  <si>
    <t>2022-202310191021217340</t>
  </si>
  <si>
    <t>2022-202310191021218580</t>
  </si>
  <si>
    <t>2022-202310191021265610</t>
  </si>
  <si>
    <t>2022-202310191021267340</t>
  </si>
  <si>
    <t>2022-202310191021268580</t>
  </si>
  <si>
    <t>2022-202310191021275610</t>
  </si>
  <si>
    <t>2022-202310191021277340</t>
  </si>
  <si>
    <t>2022-202310191021278580</t>
  </si>
  <si>
    <t>2022-202310191021315610</t>
  </si>
  <si>
    <t>2022-202310191021317340</t>
  </si>
  <si>
    <t>2022-202310191021318580</t>
  </si>
  <si>
    <t>2022-202310191023265610</t>
  </si>
  <si>
    <t>2022-202310191023267340</t>
  </si>
  <si>
    <t>2022-202310191023277340</t>
  </si>
  <si>
    <t>2022-202310191023317340</t>
  </si>
  <si>
    <t>828032</t>
  </si>
  <si>
    <t>2022-202310191024217340</t>
  </si>
  <si>
    <t>828163</t>
  </si>
  <si>
    <t>2022-202310191024275610</t>
  </si>
  <si>
    <t>2022-202310191024277340</t>
  </si>
  <si>
    <t>2022-202310191024317340</t>
  </si>
  <si>
    <t>2022-202310191031215610</t>
  </si>
  <si>
    <t>2022-202310191031217340</t>
  </si>
  <si>
    <t>2022-202310191031218580</t>
  </si>
  <si>
    <t>2022-202310191031275610</t>
  </si>
  <si>
    <t>2022-202310191031277340</t>
  </si>
  <si>
    <t>2022-202310191031278580</t>
  </si>
  <si>
    <t>2022-202310191038275610</t>
  </si>
  <si>
    <t>2022-202310191038277340</t>
  </si>
  <si>
    <t>2022-202310191038335610</t>
  </si>
  <si>
    <t>2022-202310191051215610</t>
  </si>
  <si>
    <t>2022-202310191051217340</t>
  </si>
  <si>
    <t>2022-202310191051218580</t>
  </si>
  <si>
    <t>2022-202310191051245610</t>
  </si>
  <si>
    <t>2022-202310191051248580</t>
  </si>
  <si>
    <t>2022-202310191051275610</t>
  </si>
  <si>
    <t>2022-202310191051277340</t>
  </si>
  <si>
    <t>2022-202310191051278580</t>
  </si>
  <si>
    <t>2022-202310191051315610</t>
  </si>
  <si>
    <t>2022-202310191051317340</t>
  </si>
  <si>
    <t>2022-202310191051318580</t>
  </si>
  <si>
    <t>2022-202310191052275610</t>
  </si>
  <si>
    <t>2022-202310191052275640</t>
  </si>
  <si>
    <t>2022-202310191052277340</t>
  </si>
  <si>
    <t>2022-202310191052315610</t>
  </si>
  <si>
    <t>2022-202310191052317340</t>
  </si>
  <si>
    <t>2022-202310191052318580</t>
  </si>
  <si>
    <t>2022-202310191053215610</t>
  </si>
  <si>
    <t>2022-202310191053217340</t>
  </si>
  <si>
    <t>811475</t>
  </si>
  <si>
    <t>2022-202310191053218580</t>
  </si>
  <si>
    <t>2022-202310191053245610</t>
  </si>
  <si>
    <t>2022-202310191053247340</t>
  </si>
  <si>
    <t>2022-202310191053248580</t>
  </si>
  <si>
    <t>2022-202310191053255610</t>
  </si>
  <si>
    <t>861199</t>
  </si>
  <si>
    <t>2022-202310191053265610</t>
  </si>
  <si>
    <t>2022-202310191053267340</t>
  </si>
  <si>
    <t>2022-202310191053268580</t>
  </si>
  <si>
    <t>2022-202310191053317340</t>
  </si>
  <si>
    <t>852504</t>
  </si>
  <si>
    <t>2022-202310191053335610</t>
  </si>
  <si>
    <t>861201</t>
  </si>
  <si>
    <t>2022-202310191053337340</t>
  </si>
  <si>
    <t>820157</t>
  </si>
  <si>
    <t>2022-202310191055215610</t>
  </si>
  <si>
    <t>2022-202310191055217340</t>
  </si>
  <si>
    <t>2022-202310191055275610</t>
  </si>
  <si>
    <t>2022-202310191055277340</t>
  </si>
  <si>
    <t>2022-202310191055278580</t>
  </si>
  <si>
    <t>2022-202310191055317340</t>
  </si>
  <si>
    <t>2022-202310191055318580</t>
  </si>
  <si>
    <t>2022-202310191058275610</t>
  </si>
  <si>
    <t>2022-202310191058277340</t>
  </si>
  <si>
    <t>2022-202310191058278580</t>
  </si>
  <si>
    <t>2022-202310191058317340</t>
  </si>
  <si>
    <t>2022-202310191058318580</t>
  </si>
  <si>
    <t>2022-202310191064275610</t>
  </si>
  <si>
    <t>2022-202310191064315610</t>
  </si>
  <si>
    <t>2022-202310191064317340</t>
  </si>
  <si>
    <t>2022-202310191064318580</t>
  </si>
  <si>
    <t>2022-202310191065215610</t>
  </si>
  <si>
    <t>2022-202310191065217340</t>
  </si>
  <si>
    <t>2022-202310191065218580</t>
  </si>
  <si>
    <t>2022-202310191065275610</t>
  </si>
  <si>
    <t>2022-202310191065277340</t>
  </si>
  <si>
    <t>2022-202310191065278580</t>
  </si>
  <si>
    <t>2022-202310191065315610</t>
  </si>
  <si>
    <t>2022-202310191065317340</t>
  </si>
  <si>
    <t>2022-202310191065318580</t>
  </si>
  <si>
    <t>2022-202310191073275610</t>
  </si>
  <si>
    <t>866698</t>
  </si>
  <si>
    <t>2022-202310191074275610</t>
  </si>
  <si>
    <t>2022-202310191074277340</t>
  </si>
  <si>
    <t>2022-202310191074278580</t>
  </si>
  <si>
    <t>2022-202310191074315610</t>
  </si>
  <si>
    <t>2022-202310191074317340</t>
  </si>
  <si>
    <t>2022-202310191074318580</t>
  </si>
  <si>
    <t>2022-202310191078245610</t>
  </si>
  <si>
    <t>78</t>
  </si>
  <si>
    <t>847967</t>
  </si>
  <si>
    <t>2022-202310191078247330</t>
  </si>
  <si>
    <t>858423</t>
  </si>
  <si>
    <t>2022-202310191078247340</t>
  </si>
  <si>
    <t>858426</t>
  </si>
  <si>
    <t>2022-202310191078248580</t>
  </si>
  <si>
    <t>815836</t>
  </si>
  <si>
    <t>2022-202310191079317340</t>
  </si>
  <si>
    <t>2022-202310191079318580</t>
  </si>
  <si>
    <t>2022-202310191079325610</t>
  </si>
  <si>
    <t>839333</t>
  </si>
  <si>
    <t>2022-202310191097115610</t>
  </si>
  <si>
    <t>2022-202310191097117340</t>
  </si>
  <si>
    <t>2022-202310191097118580</t>
  </si>
  <si>
    <t>2022-202310191097125610</t>
  </si>
  <si>
    <t>2022-202310191097127340</t>
  </si>
  <si>
    <t>2022-202310191097128580</t>
  </si>
  <si>
    <t>2022-202310191097135610</t>
  </si>
  <si>
    <t>2022-202310191097137340</t>
  </si>
  <si>
    <t>2022-202310191097137420</t>
  </si>
  <si>
    <t>2022-202310191097137530</t>
  </si>
  <si>
    <t>2022-202310191097138580</t>
  </si>
  <si>
    <t>2022-202310191097145610</t>
  </si>
  <si>
    <t>2022-202310191097147340</t>
  </si>
  <si>
    <t>2022-202310191097148580</t>
  </si>
  <si>
    <t>2022-202310191097155610</t>
  </si>
  <si>
    <t>2022-202310191097157340</t>
  </si>
  <si>
    <t>2022-202310191097158580</t>
  </si>
  <si>
    <t>2022-202310191097615610</t>
  </si>
  <si>
    <t>2022-202310191097617330</t>
  </si>
  <si>
    <t>2022-202310191097617340</t>
  </si>
  <si>
    <t>2022-202310191097625610</t>
  </si>
  <si>
    <t>2022-202310191097627330</t>
  </si>
  <si>
    <t>2022-202310191097627340</t>
  </si>
  <si>
    <t>2022-202310191097628580</t>
  </si>
  <si>
    <t>2022-202310191097635610</t>
  </si>
  <si>
    <t>2022-202310191097637340</t>
  </si>
  <si>
    <t>2022-202310191097638580</t>
  </si>
  <si>
    <t>2022-202310191097645610</t>
  </si>
  <si>
    <t>2022-202310191097647330</t>
  </si>
  <si>
    <t>2022-202310191097647340</t>
  </si>
  <si>
    <t>2022-202310191097655610</t>
  </si>
  <si>
    <t>2022-202310191097657340</t>
  </si>
  <si>
    <t>2022-202310191097657420</t>
  </si>
  <si>
    <t>2022-202310191097657530</t>
  </si>
  <si>
    <t>2022-202310191097657621</t>
  </si>
  <si>
    <t>2022-202310191097657622</t>
  </si>
  <si>
    <t>2022-202310191097675610</t>
  </si>
  <si>
    <t>2022-202310191097677340</t>
  </si>
  <si>
    <t>2022-202310191097687520</t>
  </si>
  <si>
    <t>2022-202310191097725610</t>
  </si>
  <si>
    <t>2022-202310191097727340</t>
  </si>
  <si>
    <t>2022-202310191097728580</t>
  </si>
  <si>
    <t>2022-202310191097735610</t>
  </si>
  <si>
    <t>2022-202310191097737340</t>
  </si>
  <si>
    <t>2022-202310191097745610</t>
  </si>
  <si>
    <t>2022-202310191097747330</t>
  </si>
  <si>
    <t>2022-202310191097747340</t>
  </si>
  <si>
    <t>2022-202310191098415610</t>
  </si>
  <si>
    <t>2022-202310191098417340</t>
  </si>
  <si>
    <t>2022-202310191098418580</t>
  </si>
  <si>
    <t>2022-202310191098419739</t>
  </si>
  <si>
    <t>2022-202310191098425630</t>
  </si>
  <si>
    <t>2022-202310191098445610</t>
  </si>
  <si>
    <t>2022-202310191098447340</t>
  </si>
  <si>
    <t>2022-202310191098448580</t>
  </si>
  <si>
    <t>2022-202310191098449739</t>
  </si>
  <si>
    <t>2022-202310191099515610</t>
  </si>
  <si>
    <t>2022-202310191099517330</t>
  </si>
  <si>
    <t>2022-202310191099517340</t>
  </si>
  <si>
    <t>2022-202310191099518580</t>
  </si>
  <si>
    <t>2022-202310191099525610</t>
  </si>
  <si>
    <t>2022-202310191099525626</t>
  </si>
  <si>
    <t>2022-202310191099527330</t>
  </si>
  <si>
    <t>2022-202310191099527340</t>
  </si>
  <si>
    <t>2022-202310191099528580</t>
  </si>
  <si>
    <t>2022-202310191099535610</t>
  </si>
  <si>
    <t>2022-202310191099537340</t>
  </si>
  <si>
    <t>2022-202310191099567520</t>
  </si>
  <si>
    <t>2022-202310191101215610</t>
  </si>
  <si>
    <t>2022-202310191101217340</t>
  </si>
  <si>
    <t>2022-202310191101218580</t>
  </si>
  <si>
    <t>2022-202310191101237340</t>
  </si>
  <si>
    <t>854625</t>
  </si>
  <si>
    <t>2022-202310191101245610</t>
  </si>
  <si>
    <t>2022-202310191101255610</t>
  </si>
  <si>
    <t>2022-202310191101257340</t>
  </si>
  <si>
    <t>2022-202310191101267340</t>
  </si>
  <si>
    <t>2022-202310191101275610</t>
  </si>
  <si>
    <t>2022-202310191101277340</t>
  </si>
  <si>
    <t>2022-202310191101278580</t>
  </si>
  <si>
    <t>2022-202310191101285610</t>
  </si>
  <si>
    <t>2022-202310191101287340</t>
  </si>
  <si>
    <t>2022-202310191101288580</t>
  </si>
  <si>
    <t>2022-202310191101317340</t>
  </si>
  <si>
    <t>2022-202310191101318580</t>
  </si>
  <si>
    <t>2022-202310191189285610</t>
  </si>
  <si>
    <t>2022-202310191189287340</t>
  </si>
  <si>
    <t>833054</t>
  </si>
  <si>
    <t>2022-202310191197635610</t>
  </si>
  <si>
    <t>2022-202310191197637340</t>
  </si>
  <si>
    <t>2022-202310191197645610</t>
  </si>
  <si>
    <t>2022-202310191197647340</t>
  </si>
  <si>
    <t>2022-202310191197859735</t>
  </si>
  <si>
    <t>2022-202310191199515610</t>
  </si>
  <si>
    <t>2022-202310191199517330</t>
  </si>
  <si>
    <t>2022-202310191199517340</t>
  </si>
  <si>
    <t>2022-202310191199518580</t>
  </si>
  <si>
    <t>2022-202310191199525610</t>
  </si>
  <si>
    <t>2022-202310191199525626</t>
  </si>
  <si>
    <t>2022-202310191199527330</t>
  </si>
  <si>
    <t>2022-202310191199527340</t>
  </si>
  <si>
    <t>2022-202310191199528580</t>
  </si>
  <si>
    <t>2022-202310191199535610</t>
  </si>
  <si>
    <t>2022-202310191199537340</t>
  </si>
  <si>
    <t>2022-202310191199567520</t>
  </si>
  <si>
    <t>2022-202310201001215610</t>
  </si>
  <si>
    <t>1020</t>
  </si>
  <si>
    <t>2022-202310201001215650</t>
  </si>
  <si>
    <t>2022-202310201001217810</t>
  </si>
  <si>
    <t>2022-202310201001225640</t>
  </si>
  <si>
    <t>2022-202310201001235650</t>
  </si>
  <si>
    <t>2022-202310201001237810</t>
  </si>
  <si>
    <t>2022-202310201001255610</t>
  </si>
  <si>
    <t>2022-202310201001258580</t>
  </si>
  <si>
    <t>2022-202310201001265610</t>
  </si>
  <si>
    <t>2022-202310201001265650</t>
  </si>
  <si>
    <t>2022-202310201001267340</t>
  </si>
  <si>
    <t>2022-202310201001268580</t>
  </si>
  <si>
    <t>2022-202310201001275610</t>
  </si>
  <si>
    <t>2022-202310201001275640</t>
  </si>
  <si>
    <t>2022-202310201001277320</t>
  </si>
  <si>
    <t>2022-202310201001277340</t>
  </si>
  <si>
    <t>2022-202310201001277442</t>
  </si>
  <si>
    <t>2022-202310201001277530</t>
  </si>
  <si>
    <t>2022-202310201001277565</t>
  </si>
  <si>
    <t>2022-202310201001277580</t>
  </si>
  <si>
    <t>2022-202310201001277591</t>
  </si>
  <si>
    <t>2022-202310201001278580</t>
  </si>
  <si>
    <t>2022-202310201001285610</t>
  </si>
  <si>
    <t>2022-202310201001287350</t>
  </si>
  <si>
    <t>2022-202310201001315610</t>
  </si>
  <si>
    <t>2022-202310201001315640</t>
  </si>
  <si>
    <t>2022-202310201001317330</t>
  </si>
  <si>
    <t>2022-202310201001317810</t>
  </si>
  <si>
    <t>2022-202310201001318580</t>
  </si>
  <si>
    <t>2022-202310201001325650</t>
  </si>
  <si>
    <t>2022-202310201001327443</t>
  </si>
  <si>
    <t>871819</t>
  </si>
  <si>
    <t>2022-202310201001335610</t>
  </si>
  <si>
    <t>2022-202310201001335640</t>
  </si>
  <si>
    <t>2022-202310201001337320</t>
  </si>
  <si>
    <t>2022-202310201002275610</t>
  </si>
  <si>
    <t>2022-202310201002277340</t>
  </si>
  <si>
    <t>2022-202310201002277530</t>
  </si>
  <si>
    <t>2022-202310201012277320</t>
  </si>
  <si>
    <t>2022-202310201013247320</t>
  </si>
  <si>
    <t>2022-202310201013278580</t>
  </si>
  <si>
    <t>2022-202310201013315640</t>
  </si>
  <si>
    <t>2022-202310201013317330</t>
  </si>
  <si>
    <t>2022-202310201013318580</t>
  </si>
  <si>
    <t>2022-202310201013335640</t>
  </si>
  <si>
    <t>2022-202310201014275610</t>
  </si>
  <si>
    <t>2022-202310201014277320</t>
  </si>
  <si>
    <t>2022-202310201014277431</t>
  </si>
  <si>
    <t>861426</t>
  </si>
  <si>
    <t>2022-202310201014317330</t>
  </si>
  <si>
    <t>2022-202310201014318580</t>
  </si>
  <si>
    <t>2022-202310201014325650</t>
  </si>
  <si>
    <t>2022-202310201014335610</t>
  </si>
  <si>
    <t>2022-202310201014335640</t>
  </si>
  <si>
    <t>2022-202310201014337320</t>
  </si>
  <si>
    <t>830217</t>
  </si>
  <si>
    <t>2022-202310201019265610</t>
  </si>
  <si>
    <t>2022-202310201019325650</t>
  </si>
  <si>
    <t>827415</t>
  </si>
  <si>
    <t>2022-202310201021215610</t>
  </si>
  <si>
    <t>2022-202310201021217340</t>
  </si>
  <si>
    <t>2022-202310201021217420</t>
  </si>
  <si>
    <t>2022-202310201021217530</t>
  </si>
  <si>
    <t>2022-202310201021218580</t>
  </si>
  <si>
    <t>2022-202310201021247340</t>
  </si>
  <si>
    <t>845108</t>
  </si>
  <si>
    <t>2022-202310201021265610</t>
  </si>
  <si>
    <t>2022-202310201021267340</t>
  </si>
  <si>
    <t>2022-202310201021267530</t>
  </si>
  <si>
    <t>2022-202310201021267810</t>
  </si>
  <si>
    <t>2022-202310201021268580</t>
  </si>
  <si>
    <t>2022-202310201021275610</t>
  </si>
  <si>
    <t>2022-202310201021275626</t>
  </si>
  <si>
    <t>2022-202310201021275640</t>
  </si>
  <si>
    <t>2022-202310201021277320</t>
  </si>
  <si>
    <t>2022-202310201021277340</t>
  </si>
  <si>
    <t>2022-202310201021277441</t>
  </si>
  <si>
    <t>2022-202310201021277530</t>
  </si>
  <si>
    <t>2022-202310201021277810</t>
  </si>
  <si>
    <t>2022-202310201021278580</t>
  </si>
  <si>
    <t>2022-202310201021317330</t>
  </si>
  <si>
    <t>2022-202310201021317591</t>
  </si>
  <si>
    <t>853839</t>
  </si>
  <si>
    <t>2022-202310201021318580</t>
  </si>
  <si>
    <t>2022-202310201021325650</t>
  </si>
  <si>
    <t>2022-202310201021327443</t>
  </si>
  <si>
    <t>809427</t>
  </si>
  <si>
    <t>2022-202310201021335640</t>
  </si>
  <si>
    <t>2022-202310201024277320</t>
  </si>
  <si>
    <t>2022-202310201031278580</t>
  </si>
  <si>
    <t>2022-202310201031317330</t>
  </si>
  <si>
    <t>2022-202310201031318580</t>
  </si>
  <si>
    <t>2022-202310201045275610</t>
  </si>
  <si>
    <t>2022-202310201045277340</t>
  </si>
  <si>
    <t>814087</t>
  </si>
  <si>
    <t>2022-202310201045325650</t>
  </si>
  <si>
    <t>869042</t>
  </si>
  <si>
    <t>2022-202310201051275610</t>
  </si>
  <si>
    <t>2022-202310201051277442</t>
  </si>
  <si>
    <t>2022-202310201051277591</t>
  </si>
  <si>
    <t>826058</t>
  </si>
  <si>
    <t>2022-202310201051278580</t>
  </si>
  <si>
    <t>2022-202310201051315640</t>
  </si>
  <si>
    <t>2022-202310201051317330</t>
  </si>
  <si>
    <t>2022-202310201051318580</t>
  </si>
  <si>
    <t>2022-202310201051325650</t>
  </si>
  <si>
    <t>2022-202310201051327443</t>
  </si>
  <si>
    <t>805718</t>
  </si>
  <si>
    <t>2022-202310201052275610</t>
  </si>
  <si>
    <t>2022-202310201052315610</t>
  </si>
  <si>
    <t>2022-202310201052315640</t>
  </si>
  <si>
    <t>2022-202310201052317330</t>
  </si>
  <si>
    <t>2022-202310201052318580</t>
  </si>
  <si>
    <t>2022-202310201053215610</t>
  </si>
  <si>
    <t>2022-202310201053217530</t>
  </si>
  <si>
    <t>843814</t>
  </si>
  <si>
    <t>2022-202310201053218580</t>
  </si>
  <si>
    <t>2022-202310201053245610</t>
  </si>
  <si>
    <t>2022-202310201053248580</t>
  </si>
  <si>
    <t>2022-202310201053275610</t>
  </si>
  <si>
    <t>2022-202310201053277320</t>
  </si>
  <si>
    <t>810092</t>
  </si>
  <si>
    <t>2022-202310201053277530</t>
  </si>
  <si>
    <t>815299</t>
  </si>
  <si>
    <t>2022-202310201053277591</t>
  </si>
  <si>
    <t>843819</t>
  </si>
  <si>
    <t>2022-202310201053318580</t>
  </si>
  <si>
    <t>2022-202310201053325650</t>
  </si>
  <si>
    <t>2022-202310201055247340</t>
  </si>
  <si>
    <t>2022-202310201055275610</t>
  </si>
  <si>
    <t>2022-202310201055277320</t>
  </si>
  <si>
    <t>2022-202310201055277442</t>
  </si>
  <si>
    <t>821568</t>
  </si>
  <si>
    <t>2022-202310201055277530</t>
  </si>
  <si>
    <t>2022-202310201055317330</t>
  </si>
  <si>
    <t>2022-202310201055318580</t>
  </si>
  <si>
    <t>2022-202310201055325650</t>
  </si>
  <si>
    <t>2022-202310201055335610</t>
  </si>
  <si>
    <t>2022-202310201055335640</t>
  </si>
  <si>
    <t>2022-202310201055337320</t>
  </si>
  <si>
    <t>856345</t>
  </si>
  <si>
    <t>2022-202310201058275610</t>
  </si>
  <si>
    <t>2022-202310201058277431</t>
  </si>
  <si>
    <t>822036</t>
  </si>
  <si>
    <t>2022-202310201058315610</t>
  </si>
  <si>
    <t>2022-202310201058315640</t>
  </si>
  <si>
    <t>2022-202310201058317330</t>
  </si>
  <si>
    <t>2022-202310201058317340</t>
  </si>
  <si>
    <t>2022-202310201058318580</t>
  </si>
  <si>
    <t>2022-202310201058325650</t>
  </si>
  <si>
    <t>2022-202310201064215610</t>
  </si>
  <si>
    <t>2022-202310201064275610</t>
  </si>
  <si>
    <t>2022-202310201064275640</t>
  </si>
  <si>
    <t>2022-202310201064315640</t>
  </si>
  <si>
    <t>2022-202310201064317330</t>
  </si>
  <si>
    <t>2022-202310201064318580</t>
  </si>
  <si>
    <t>2022-202310201064337320</t>
  </si>
  <si>
    <t>857337</t>
  </si>
  <si>
    <t>2022-202310201065215610</t>
  </si>
  <si>
    <t>2022-202310201065217530</t>
  </si>
  <si>
    <t>841572</t>
  </si>
  <si>
    <t>2022-202310201065245610</t>
  </si>
  <si>
    <t>2022-202310201065275610</t>
  </si>
  <si>
    <t>2022-202310201065275640</t>
  </si>
  <si>
    <t>2022-202310201065277320</t>
  </si>
  <si>
    <t>857462</t>
  </si>
  <si>
    <t>2022-202310201065277591</t>
  </si>
  <si>
    <t>841578</t>
  </si>
  <si>
    <t>2022-202310201065317330</t>
  </si>
  <si>
    <t>2022-202310201065318580</t>
  </si>
  <si>
    <t>2022-202310201065325650</t>
  </si>
  <si>
    <t>2022-202310201069275610</t>
  </si>
  <si>
    <t>2022-202310201069277320</t>
  </si>
  <si>
    <t>813145</t>
  </si>
  <si>
    <t>2022-202310201069317330</t>
  </si>
  <si>
    <t>2022-202310201069318580</t>
  </si>
  <si>
    <t>2022-202310201074275610</t>
  </si>
  <si>
    <t>2022-202310201074277530</t>
  </si>
  <si>
    <t>2022-202310201074327443</t>
  </si>
  <si>
    <t>806771</t>
  </si>
  <si>
    <t>2022-202310201086215610</t>
  </si>
  <si>
    <t>867516</t>
  </si>
  <si>
    <t>2022-202310201086215650</t>
  </si>
  <si>
    <t>832727</t>
  </si>
  <si>
    <t>2022-202310201086217350</t>
  </si>
  <si>
    <t>839673</t>
  </si>
  <si>
    <t>2022-202310201097115610</t>
  </si>
  <si>
    <t>2022-202310201097117310</t>
  </si>
  <si>
    <t>2022-202310201097117341</t>
  </si>
  <si>
    <t>2022-202310201097117342</t>
  </si>
  <si>
    <t>2022-202310201097117530</t>
  </si>
  <si>
    <t>2022-202310201097117580</t>
  </si>
  <si>
    <t>2022-202310201097117810</t>
  </si>
  <si>
    <t>2022-202310201097118580</t>
  </si>
  <si>
    <t>2022-202310201097125610</t>
  </si>
  <si>
    <t>2022-202310201097125650</t>
  </si>
  <si>
    <t>2022-202310201097127310</t>
  </si>
  <si>
    <t>2022-202310201097127530</t>
  </si>
  <si>
    <t>2022-202310201097127580</t>
  </si>
  <si>
    <t>2022-202310201097127810</t>
  </si>
  <si>
    <t>2022-202310201097128580</t>
  </si>
  <si>
    <t>2022-202310201097135610</t>
  </si>
  <si>
    <t>2022-202310201097135640</t>
  </si>
  <si>
    <t>2022-202310201097135650</t>
  </si>
  <si>
    <t>2022-202310201097137310</t>
  </si>
  <si>
    <t>2022-202310201097137330</t>
  </si>
  <si>
    <t>2022-202310201097137340</t>
  </si>
  <si>
    <t>2022-202310201097137350</t>
  </si>
  <si>
    <t>2022-202310201097137420</t>
  </si>
  <si>
    <t>2022-202310201097137442</t>
  </si>
  <si>
    <t>2022-202310201097137530</t>
  </si>
  <si>
    <t>2022-202310201097137580</t>
  </si>
  <si>
    <t>2022-202310201097137591</t>
  </si>
  <si>
    <t>859341</t>
  </si>
  <si>
    <t>2022-202310201097137810</t>
  </si>
  <si>
    <t>2022-202310201097138580</t>
  </si>
  <si>
    <t>2022-202310201097145610</t>
  </si>
  <si>
    <t>2022-202310201097145650</t>
  </si>
  <si>
    <t>2022-202310201097147330</t>
  </si>
  <si>
    <t>2022-202310201097147340</t>
  </si>
  <si>
    <t>2022-202310201097147580</t>
  </si>
  <si>
    <t>2022-202310201097147591</t>
  </si>
  <si>
    <t>2022-202310201097147810</t>
  </si>
  <si>
    <t>2022-202310201097157330</t>
  </si>
  <si>
    <t>2022-202310201097157810</t>
  </si>
  <si>
    <t>2022-202310201097158580</t>
  </si>
  <si>
    <t>2022-202310201097615610</t>
  </si>
  <si>
    <t>2022-202310201097615650</t>
  </si>
  <si>
    <t>2022-202310201097617420</t>
  </si>
  <si>
    <t>2022-202310201097617442</t>
  </si>
  <si>
    <t>2022-202310201097635610</t>
  </si>
  <si>
    <t>2022-202310201097637420</t>
  </si>
  <si>
    <t>2022-202310201097637431</t>
  </si>
  <si>
    <t>2022-202310201097637441</t>
  </si>
  <si>
    <t>2022-202310201097638580</t>
  </si>
  <si>
    <t>2022-202310201097639720</t>
  </si>
  <si>
    <t>840147</t>
  </si>
  <si>
    <t>2022-202310201097647431</t>
  </si>
  <si>
    <t>2022-202310201097649733</t>
  </si>
  <si>
    <t>2022-202310201097649739</t>
  </si>
  <si>
    <t>2022-202310201097657410</t>
  </si>
  <si>
    <t>2022-202310201097657420</t>
  </si>
  <si>
    <t>2022-202310201097657530</t>
  </si>
  <si>
    <t>2022-202310201097657621</t>
  </si>
  <si>
    <t>2022-202310201097657622</t>
  </si>
  <si>
    <t>2022-202310201097675610</t>
  </si>
  <si>
    <t>2022-202310201097675650</t>
  </si>
  <si>
    <t>2022-202310201097677340</t>
  </si>
  <si>
    <t>2022-202310201097687520</t>
  </si>
  <si>
    <t>2022-202310201097725650</t>
  </si>
  <si>
    <t>2022-202310201097727330</t>
  </si>
  <si>
    <t>2022-202310201097727350</t>
  </si>
  <si>
    <t>2022-202310201097727420</t>
  </si>
  <si>
    <t>2022-202310201097727432</t>
  </si>
  <si>
    <t>2022-202310201097727443</t>
  </si>
  <si>
    <t>2022-202310201097727530</t>
  </si>
  <si>
    <t>2022-202310201097727591</t>
  </si>
  <si>
    <t>2022-202310201097728580</t>
  </si>
  <si>
    <t>2022-202310201097745610</t>
  </si>
  <si>
    <t>2022-202310201097747431</t>
  </si>
  <si>
    <t>2022-202310201097747442</t>
  </si>
  <si>
    <t>2022-202310201097748580</t>
  </si>
  <si>
    <t>2022-202310201097755610</t>
  </si>
  <si>
    <t>2022-202310201097755626</t>
  </si>
  <si>
    <t>2022-202310201097757431</t>
  </si>
  <si>
    <t>2022-202310201097759732</t>
  </si>
  <si>
    <t>2022-202310201097837832</t>
  </si>
  <si>
    <t>2022-202310201097847831</t>
  </si>
  <si>
    <t>2022-202310201098415610</t>
  </si>
  <si>
    <t>2022-202310201098415650</t>
  </si>
  <si>
    <t>2022-202310201098417350</t>
  </si>
  <si>
    <t>2022-202310201098417420</t>
  </si>
  <si>
    <t>840291</t>
  </si>
  <si>
    <t>2022-202310201098417442</t>
  </si>
  <si>
    <t>2022-202310201098417530</t>
  </si>
  <si>
    <t>2022-202310201098417550</t>
  </si>
  <si>
    <t>2022-202310201098417570</t>
  </si>
  <si>
    <t>2022-202310201098425630</t>
  </si>
  <si>
    <t>2022-202310201098445610</t>
  </si>
  <si>
    <t>2022-202310201098447340</t>
  </si>
  <si>
    <t>2022-202310201098448580</t>
  </si>
  <si>
    <t>2022-202310201099515610</t>
  </si>
  <si>
    <t>2022-202310201099515650</t>
  </si>
  <si>
    <t>2022-202310201099517330</t>
  </si>
  <si>
    <t>2022-202310201099517350</t>
  </si>
  <si>
    <t>2022-202310201099517420</t>
  </si>
  <si>
    <t>2022-202310201099517432</t>
  </si>
  <si>
    <t>2022-202310201099517442</t>
  </si>
  <si>
    <t>2022-202310201099517530</t>
  </si>
  <si>
    <t>2022-202310201099517550</t>
  </si>
  <si>
    <t>2022-202310201099517810</t>
  </si>
  <si>
    <t>2022-202310201099518580</t>
  </si>
  <si>
    <t>2022-202310201099525610</t>
  </si>
  <si>
    <t>2022-202310201099527340</t>
  </si>
  <si>
    <t>2022-202310201099527350</t>
  </si>
  <si>
    <t>2022-202310201099527511</t>
  </si>
  <si>
    <t>2022-202310201099527530</t>
  </si>
  <si>
    <t>2022-202310201099528580</t>
  </si>
  <si>
    <t>2022-202310201099535610</t>
  </si>
  <si>
    <t>2022-202310201099537330</t>
  </si>
  <si>
    <t>2022-202310201099537350</t>
  </si>
  <si>
    <t>2022-202310201099537431</t>
  </si>
  <si>
    <t>2022-202310201099538580</t>
  </si>
  <si>
    <t>2022-202310201099567520</t>
  </si>
  <si>
    <t>2022-202310201101228580</t>
  </si>
  <si>
    <t>2022-202310201101275610</t>
  </si>
  <si>
    <t>2022-202310201101279739</t>
  </si>
  <si>
    <t>2022-202310201101287350</t>
  </si>
  <si>
    <t>2022-202310201101325650</t>
  </si>
  <si>
    <t>2022-202310201112267340</t>
  </si>
  <si>
    <t>829666</t>
  </si>
  <si>
    <t>2022-202310201112275610</t>
  </si>
  <si>
    <t>864489</t>
  </si>
  <si>
    <t>2022-202310201112275640</t>
  </si>
  <si>
    <t>873141</t>
  </si>
  <si>
    <t>2022-202310201112277320</t>
  </si>
  <si>
    <t>855762</t>
  </si>
  <si>
    <t>2022-202310201112277340</t>
  </si>
  <si>
    <t>815774</t>
  </si>
  <si>
    <t>2022-202310201112277530</t>
  </si>
  <si>
    <t>829696</t>
  </si>
  <si>
    <t>2022-202310201112315640</t>
  </si>
  <si>
    <t>847155</t>
  </si>
  <si>
    <t>2022-202310201112317330</t>
  </si>
  <si>
    <t>864427</t>
  </si>
  <si>
    <t>2022-202310201112318580</t>
  </si>
  <si>
    <t>818191</t>
  </si>
  <si>
    <t>2022-202310201112325650</t>
  </si>
  <si>
    <t>829729</t>
  </si>
  <si>
    <t>2022-202310201112335640</t>
  </si>
  <si>
    <t>834749</t>
  </si>
  <si>
    <t>2022-202310201112337320</t>
  </si>
  <si>
    <t>829652</t>
  </si>
  <si>
    <t>2022-202310201112645610</t>
  </si>
  <si>
    <t>817937</t>
  </si>
  <si>
    <t>2022-202310201112647431</t>
  </si>
  <si>
    <t>847107</t>
  </si>
  <si>
    <t>2022-202310201112647490</t>
  </si>
  <si>
    <t>829693</t>
  </si>
  <si>
    <t>2022-202310201186215610</t>
  </si>
  <si>
    <t>839766</t>
  </si>
  <si>
    <t>2022-202310201186217310</t>
  </si>
  <si>
    <t>2022-202310201186217350</t>
  </si>
  <si>
    <t>858930</t>
  </si>
  <si>
    <t>2022-202310201197137310</t>
  </si>
  <si>
    <t>2022-202310201197137530</t>
  </si>
  <si>
    <t>2022-202310201197147310</t>
  </si>
  <si>
    <t>2022-202310201197147330</t>
  </si>
  <si>
    <t>2022-202310201197147340</t>
  </si>
  <si>
    <t>2022-202310201197148580</t>
  </si>
  <si>
    <t>2022-202310201197155610</t>
  </si>
  <si>
    <t>2022-202310201197155650</t>
  </si>
  <si>
    <t>2022-202310201197157530</t>
  </si>
  <si>
    <t>2022-202310201197625610</t>
  </si>
  <si>
    <t>2022-202310201197627350</t>
  </si>
  <si>
    <t>2022-202310201197627420</t>
  </si>
  <si>
    <t>2022-202310201197627431</t>
  </si>
  <si>
    <t>2022-202310201197635610</t>
  </si>
  <si>
    <t>2022-202310201197637490</t>
  </si>
  <si>
    <t>2022-202310201197645610</t>
  </si>
  <si>
    <t>2022-202310201197645626</t>
  </si>
  <si>
    <t>2022-202310201197645650</t>
  </si>
  <si>
    <t>2022-202310201197647350</t>
  </si>
  <si>
    <t>2022-202310201197647420</t>
  </si>
  <si>
    <t>2022-202310201197647431</t>
  </si>
  <si>
    <t>2022-202310201197647442</t>
  </si>
  <si>
    <t>2022-202310201197725610</t>
  </si>
  <si>
    <t>2022-202310201197727351</t>
  </si>
  <si>
    <t>2022-202310201197727530</t>
  </si>
  <si>
    <t>2022-202310201199525626</t>
  </si>
  <si>
    <t>2022-202310201199527442</t>
  </si>
  <si>
    <t>840382</t>
  </si>
  <si>
    <t>2022-202310211001215610</t>
  </si>
  <si>
    <t>1021</t>
  </si>
  <si>
    <t>2022-202310211001217550</t>
  </si>
  <si>
    <t>2022-202310211001217810</t>
  </si>
  <si>
    <t>2022-202310211001218580</t>
  </si>
  <si>
    <t>2022-202310211001245650</t>
  </si>
  <si>
    <t>2022-202310211001247310</t>
  </si>
  <si>
    <t>863207</t>
  </si>
  <si>
    <t>2022-202310211001275610</t>
  </si>
  <si>
    <t>2022-202310211001275640</t>
  </si>
  <si>
    <t>2022-202310211001277330</t>
  </si>
  <si>
    <t>2022-202310211001277550</t>
  </si>
  <si>
    <t>2022-202310211001278580</t>
  </si>
  <si>
    <t>2022-202310211001315610</t>
  </si>
  <si>
    <t>2022-202310211001315650</t>
  </si>
  <si>
    <t>2022-202310211001317330</t>
  </si>
  <si>
    <t>2022-202310211001325650</t>
  </si>
  <si>
    <t>2022-202310211001335610</t>
  </si>
  <si>
    <t>2022-202310211001335640</t>
  </si>
  <si>
    <t>2022-202310211001335650</t>
  </si>
  <si>
    <t>2022-202310211001337330</t>
  </si>
  <si>
    <t>2022-202310211012317320</t>
  </si>
  <si>
    <t>2022-202310211013217340</t>
  </si>
  <si>
    <t>2022-202310211013245610</t>
  </si>
  <si>
    <t>2022-202310211013247330</t>
  </si>
  <si>
    <t>2022-202310211013247530</t>
  </si>
  <si>
    <t>2022-202310211013248580</t>
  </si>
  <si>
    <t>2022-202310211013249739</t>
  </si>
  <si>
    <t>834970</t>
  </si>
  <si>
    <t>2022-202310211013275610</t>
  </si>
  <si>
    <t>2022-202310211013277320</t>
  </si>
  <si>
    <t>2022-202310211013315610</t>
  </si>
  <si>
    <t>2022-202310211013317330</t>
  </si>
  <si>
    <t>2022-202310211013317580</t>
  </si>
  <si>
    <t>2022-202310211013318580</t>
  </si>
  <si>
    <t>2022-202310211013325650</t>
  </si>
  <si>
    <t>2022-202310211013335640</t>
  </si>
  <si>
    <t>2022-202310211013645610</t>
  </si>
  <si>
    <t>2022-202310211019265610</t>
  </si>
  <si>
    <t>2022-202310211021215610</t>
  </si>
  <si>
    <t>2022-202310211021217330</t>
  </si>
  <si>
    <t>2022-202310211021217420</t>
  </si>
  <si>
    <t>2022-202310211021217431</t>
  </si>
  <si>
    <t>862456</t>
  </si>
  <si>
    <t>2022-202310211021265610</t>
  </si>
  <si>
    <t>2022-202310211021267340</t>
  </si>
  <si>
    <t>2022-202310211021267580</t>
  </si>
  <si>
    <t>2022-202310211021268580</t>
  </si>
  <si>
    <t>2022-202310211021275610</t>
  </si>
  <si>
    <t>2022-202310211021275650</t>
  </si>
  <si>
    <t>2022-202310211021277330</t>
  </si>
  <si>
    <t>2022-202310211021277340</t>
  </si>
  <si>
    <t>2022-202310211021277352</t>
  </si>
  <si>
    <t>827697</t>
  </si>
  <si>
    <t>2022-202310211021278580</t>
  </si>
  <si>
    <t>2022-202310211021317330</t>
  </si>
  <si>
    <t>2022-202310211021317580</t>
  </si>
  <si>
    <t>2022-202310211021318580</t>
  </si>
  <si>
    <t>2022-202310211021335640</t>
  </si>
  <si>
    <t>2022-202310211021335650</t>
  </si>
  <si>
    <t>2022-202310211023267340</t>
  </si>
  <si>
    <t>2022-202310211024267340</t>
  </si>
  <si>
    <t>2022-202310211034215610</t>
  </si>
  <si>
    <t>2022-202310211034215650</t>
  </si>
  <si>
    <t>2022-202310211034217330</t>
  </si>
  <si>
    <t>804510</t>
  </si>
  <si>
    <t>2022-202310211034275610</t>
  </si>
  <si>
    <t>2022-202310211034277330</t>
  </si>
  <si>
    <t>2022-202310211034277810</t>
  </si>
  <si>
    <t>2022-202310211034278580</t>
  </si>
  <si>
    <t>2022-202310211034279739</t>
  </si>
  <si>
    <t>825293</t>
  </si>
  <si>
    <t>2022-202310211034335640</t>
  </si>
  <si>
    <t>2022-202310211051215610</t>
  </si>
  <si>
    <t>2022-202310211051217340</t>
  </si>
  <si>
    <t>2022-202310211051245610</t>
  </si>
  <si>
    <t>2022-202310211051245650</t>
  </si>
  <si>
    <t>2022-202310211051247330</t>
  </si>
  <si>
    <t>2022-202310211051247530</t>
  </si>
  <si>
    <t>2022-202310211051248580</t>
  </si>
  <si>
    <t>2022-202310211051275610</t>
  </si>
  <si>
    <t>2022-202310211051315610</t>
  </si>
  <si>
    <t>2022-202310211051317580</t>
  </si>
  <si>
    <t>2022-202310211051335650</t>
  </si>
  <si>
    <t>843478</t>
  </si>
  <si>
    <t>2022-202310211052245650</t>
  </si>
  <si>
    <t>2022-202310211052315610</t>
  </si>
  <si>
    <t>2022-202310211052317330</t>
  </si>
  <si>
    <t>2022-202310211052317580</t>
  </si>
  <si>
    <t>2022-202310211052318580</t>
  </si>
  <si>
    <t>2022-202310211053215610</t>
  </si>
  <si>
    <t>2022-202310211053245610</t>
  </si>
  <si>
    <t>2022-202310211053247330</t>
  </si>
  <si>
    <t>2022-202310211053248580</t>
  </si>
  <si>
    <t>2022-202310211053267340</t>
  </si>
  <si>
    <t>2022-202310211053275610</t>
  </si>
  <si>
    <t>2022-202310211053275640</t>
  </si>
  <si>
    <t>2022-202310211053277330</t>
  </si>
  <si>
    <t>2022-202310211053315610</t>
  </si>
  <si>
    <t>2022-202310211053317330</t>
  </si>
  <si>
    <t>2022-202310211053317580</t>
  </si>
  <si>
    <t>836686</t>
  </si>
  <si>
    <t>2022-202310211053318580</t>
  </si>
  <si>
    <t>2022-202310211053325650</t>
  </si>
  <si>
    <t>2022-202310211055215610</t>
  </si>
  <si>
    <t>2022-202310211055247330</t>
  </si>
  <si>
    <t>849197</t>
  </si>
  <si>
    <t>2022-202310211055275610</t>
  </si>
  <si>
    <t>2022-202310211055278580</t>
  </si>
  <si>
    <t>2022-202310211055315610</t>
  </si>
  <si>
    <t>2022-202310211055318580</t>
  </si>
  <si>
    <t>2022-202310211055325650</t>
  </si>
  <si>
    <t>2022-202310211055335640</t>
  </si>
  <si>
    <t>2022-202310211055335650</t>
  </si>
  <si>
    <t>2022-202310211058248580</t>
  </si>
  <si>
    <t>2022-202310211058317580</t>
  </si>
  <si>
    <t>2022-202310211058317810</t>
  </si>
  <si>
    <t>2022-202310211058318580</t>
  </si>
  <si>
    <t>2022-202310211058325650</t>
  </si>
  <si>
    <t>2022-202310211064315610</t>
  </si>
  <si>
    <t>2022-202310211064317580</t>
  </si>
  <si>
    <t>2022-202310211064318580</t>
  </si>
  <si>
    <t>2022-202310211065215610</t>
  </si>
  <si>
    <t>2022-202310211065215650</t>
  </si>
  <si>
    <t>2022-202310211065218580</t>
  </si>
  <si>
    <t>2022-202310211065245610</t>
  </si>
  <si>
    <t>2022-202310211065247330</t>
  </si>
  <si>
    <t>841563</t>
  </si>
  <si>
    <t>2022-202310211065275610</t>
  </si>
  <si>
    <t>2022-202310211065275640</t>
  </si>
  <si>
    <t>2022-202310211065315610</t>
  </si>
  <si>
    <t>2022-202310211065317330</t>
  </si>
  <si>
    <t>2022-202310211065317530</t>
  </si>
  <si>
    <t>804336</t>
  </si>
  <si>
    <t>2022-202310211065325650</t>
  </si>
  <si>
    <t>2022-202310211065335640</t>
  </si>
  <si>
    <t>2022-202310211097125610</t>
  </si>
  <si>
    <t>2022-202310211097125640</t>
  </si>
  <si>
    <t>2022-202310211097125650</t>
  </si>
  <si>
    <t>2022-202310211097127320</t>
  </si>
  <si>
    <t>2022-202310211097127330</t>
  </si>
  <si>
    <t>2022-202310211097127420</t>
  </si>
  <si>
    <t>2022-202310211097127580</t>
  </si>
  <si>
    <t>2022-202310211097127810</t>
  </si>
  <si>
    <t>2022-202310211097128580</t>
  </si>
  <si>
    <t>2022-202310211097135610</t>
  </si>
  <si>
    <t>2022-202310211097135650</t>
  </si>
  <si>
    <t>2022-202310211097137330</t>
  </si>
  <si>
    <t>2022-202310211097137352</t>
  </si>
  <si>
    <t>809346</t>
  </si>
  <si>
    <t>2022-202310211097137420</t>
  </si>
  <si>
    <t>2022-202310211097137540</t>
  </si>
  <si>
    <t>2022-202310211097137810</t>
  </si>
  <si>
    <t>2022-202310211097145610</t>
  </si>
  <si>
    <t>2022-202310211097147330</t>
  </si>
  <si>
    <t>2022-202310211097147351</t>
  </si>
  <si>
    <t>2022-202310211097147420</t>
  </si>
  <si>
    <t>2022-202310211097147540</t>
  </si>
  <si>
    <t>2022-202310211097147550</t>
  </si>
  <si>
    <t>2022-202310211097155610</t>
  </si>
  <si>
    <t>2022-202310211097155650</t>
  </si>
  <si>
    <t>2022-202310211097157340</t>
  </si>
  <si>
    <t>2022-202310211097157530</t>
  </si>
  <si>
    <t>2022-202310211097157540</t>
  </si>
  <si>
    <t>2022-202310211097157550</t>
  </si>
  <si>
    <t>2022-202310211097157810</t>
  </si>
  <si>
    <t>2022-202310211097615610</t>
  </si>
  <si>
    <t>2022-202310211097615650</t>
  </si>
  <si>
    <t>2022-202310211097617310</t>
  </si>
  <si>
    <t>2022-202310211097617330</t>
  </si>
  <si>
    <t>2022-202310211097617550</t>
  </si>
  <si>
    <t>2022-202310211097618580</t>
  </si>
  <si>
    <t>2022-202310211097625610</t>
  </si>
  <si>
    <t>2022-202310211097627330</t>
  </si>
  <si>
    <t>2022-202310211097627431</t>
  </si>
  <si>
    <t>2022-202310211097627442</t>
  </si>
  <si>
    <t>2022-202310211097627580</t>
  </si>
  <si>
    <t>2022-202310211097628580</t>
  </si>
  <si>
    <t>2022-202310211097629731</t>
  </si>
  <si>
    <t>2022-202310211097635610</t>
  </si>
  <si>
    <t>2022-202310211097637330</t>
  </si>
  <si>
    <t>2022-202310211097637431</t>
  </si>
  <si>
    <t>2022-202310211097637580</t>
  </si>
  <si>
    <t>2022-202310211097638580</t>
  </si>
  <si>
    <t>2022-202310211097645610</t>
  </si>
  <si>
    <t>2022-202310211097645650</t>
  </si>
  <si>
    <t>2022-202310211097647330</t>
  </si>
  <si>
    <t>2022-202310211097647431</t>
  </si>
  <si>
    <t>2022-202310211097647442</t>
  </si>
  <si>
    <t>2022-202310211097647580</t>
  </si>
  <si>
    <t>2022-202310211097657410</t>
  </si>
  <si>
    <t>2022-202310211097657420</t>
  </si>
  <si>
    <t>2022-202310211097657530</t>
  </si>
  <si>
    <t>2022-202310211097657621</t>
  </si>
  <si>
    <t>2022-202310211097657622</t>
  </si>
  <si>
    <t>2022-202310211097657623</t>
  </si>
  <si>
    <t>2022-202310211097687520</t>
  </si>
  <si>
    <t>2022-202310211097745610</t>
  </si>
  <si>
    <t>2022-202310211097747310</t>
  </si>
  <si>
    <t>2022-202310211097747330</t>
  </si>
  <si>
    <t>2022-202310211097747580</t>
  </si>
  <si>
    <t>2022-202310211097837835</t>
  </si>
  <si>
    <t>2022-202310211097847831</t>
  </si>
  <si>
    <t>2022-202310211098415610</t>
  </si>
  <si>
    <t>2022-202310211098415650</t>
  </si>
  <si>
    <t>2022-202310211098417330</t>
  </si>
  <si>
    <t>2022-202310211098417550</t>
  </si>
  <si>
    <t>2022-202310211098417580</t>
  </si>
  <si>
    <t>2022-202310211098418580</t>
  </si>
  <si>
    <t>2022-202310211098425630</t>
  </si>
  <si>
    <t>2022-202310211098445610</t>
  </si>
  <si>
    <t>2022-202310211098447310</t>
  </si>
  <si>
    <t>2022-202310211098447330</t>
  </si>
  <si>
    <t>2022-202310211098447340</t>
  </si>
  <si>
    <t>2022-202310211098447431</t>
  </si>
  <si>
    <t>2022-202310211098447580</t>
  </si>
  <si>
    <t>2022-202310211098448580</t>
  </si>
  <si>
    <t>2022-202310211099255610</t>
  </si>
  <si>
    <t>840354</t>
  </si>
  <si>
    <t>2022-202310211099257340</t>
  </si>
  <si>
    <t>868132</t>
  </si>
  <si>
    <t>2022-202310211099515610</t>
  </si>
  <si>
    <t>2022-202310211099517330</t>
  </si>
  <si>
    <t>2022-202310211099517420</t>
  </si>
  <si>
    <t>2022-202310211099517431</t>
  </si>
  <si>
    <t>2022-202310211099517550</t>
  </si>
  <si>
    <t>2022-202310211099517580</t>
  </si>
  <si>
    <t>2022-202310211099525610</t>
  </si>
  <si>
    <t>2022-202310211099525650</t>
  </si>
  <si>
    <t>2022-202310211099527330</t>
  </si>
  <si>
    <t>2022-202310211099527340</t>
  </si>
  <si>
    <t>2022-202310211099527350</t>
  </si>
  <si>
    <t>2022-202310211099527530</t>
  </si>
  <si>
    <t>2022-202310211099527580</t>
  </si>
  <si>
    <t>2022-202310211099527591</t>
  </si>
  <si>
    <t>2022-202310211099528580</t>
  </si>
  <si>
    <t>2022-202310211099535610</t>
  </si>
  <si>
    <t>2022-202310211099537330</t>
  </si>
  <si>
    <t>2022-202310211099537580</t>
  </si>
  <si>
    <t>2022-202310211099538580</t>
  </si>
  <si>
    <t>2022-202310211101215610</t>
  </si>
  <si>
    <t>2022-202310211101215650</t>
  </si>
  <si>
    <t>2022-202310211101217330</t>
  </si>
  <si>
    <t>2022-202310211101217431</t>
  </si>
  <si>
    <t>854632</t>
  </si>
  <si>
    <t>2022-202310211101217550</t>
  </si>
  <si>
    <t>2022-202310211101245610</t>
  </si>
  <si>
    <t>2022-202310211101247330</t>
  </si>
  <si>
    <t>2022-202310211101247420</t>
  </si>
  <si>
    <t>828522</t>
  </si>
  <si>
    <t>2022-202310211101247530</t>
  </si>
  <si>
    <t>2022-202310211101255610</t>
  </si>
  <si>
    <t>2022-202310211101257340</t>
  </si>
  <si>
    <t>2022-202310211101257350</t>
  </si>
  <si>
    <t>2022-202310211101257530</t>
  </si>
  <si>
    <t>2022-202310211101265610</t>
  </si>
  <si>
    <t>2022-202310211101267330</t>
  </si>
  <si>
    <t>2022-202310211101267530</t>
  </si>
  <si>
    <t>2022-202310211101267580</t>
  </si>
  <si>
    <t>2022-202310211101267810</t>
  </si>
  <si>
    <t>2022-202310211101268580</t>
  </si>
  <si>
    <t>2022-202310211101275610</t>
  </si>
  <si>
    <t>2022-202310211101275650</t>
  </si>
  <si>
    <t>2022-202310211101277330</t>
  </si>
  <si>
    <t>2022-202310211101277352</t>
  </si>
  <si>
    <t>845935</t>
  </si>
  <si>
    <t>2022-202310211101277431</t>
  </si>
  <si>
    <t>2022-202310211101277442</t>
  </si>
  <si>
    <t>2022-202310211101277591</t>
  </si>
  <si>
    <t>2022-202310211101278580</t>
  </si>
  <si>
    <t>2022-202310211101285610</t>
  </si>
  <si>
    <t>2022-202310211101287330</t>
  </si>
  <si>
    <t>2022-202310211101287340</t>
  </si>
  <si>
    <t>2022-202310211101287431</t>
  </si>
  <si>
    <t>2022-202310211101287550</t>
  </si>
  <si>
    <t>854641</t>
  </si>
  <si>
    <t>2022-202310211101287580</t>
  </si>
  <si>
    <t>2022-202310211101287810</t>
  </si>
  <si>
    <t>2022-202310211101288580</t>
  </si>
  <si>
    <t>2022-202310211101315610</t>
  </si>
  <si>
    <t>2022-202310211101315650</t>
  </si>
  <si>
    <t>2022-202310211101317330</t>
  </si>
  <si>
    <t>2022-202310211101317580</t>
  </si>
  <si>
    <t>2022-202310211101317591</t>
  </si>
  <si>
    <t>2022-202310211101317810</t>
  </si>
  <si>
    <t>2022-202310211101318580</t>
  </si>
  <si>
    <t>2022-202310211101325610</t>
  </si>
  <si>
    <t>2022-202310211101325650</t>
  </si>
  <si>
    <t>2022-202310211101327330</t>
  </si>
  <si>
    <t>817446</t>
  </si>
  <si>
    <t>2022-202310211101327352</t>
  </si>
  <si>
    <t>2022-202310211101327431</t>
  </si>
  <si>
    <t>2022-202310211101327530</t>
  </si>
  <si>
    <t>2022-202310211101328580</t>
  </si>
  <si>
    <t>2022-202310211101335610</t>
  </si>
  <si>
    <t>2022-202310211101335640</t>
  </si>
  <si>
    <t>2022-202310211101337310</t>
  </si>
  <si>
    <t>828512</t>
  </si>
  <si>
    <t>2022-202310211121267340</t>
  </si>
  <si>
    <t>2022-202310211121267591</t>
  </si>
  <si>
    <t>871152</t>
  </si>
  <si>
    <t>2022-202310211121277340</t>
  </si>
  <si>
    <t>2022-202310211121317591</t>
  </si>
  <si>
    <t>827789</t>
  </si>
  <si>
    <t>2022-202310211174275610</t>
  </si>
  <si>
    <t>2022-202310211174275650</t>
  </si>
  <si>
    <t>2022-202310211174317580</t>
  </si>
  <si>
    <t>823451</t>
  </si>
  <si>
    <t>2022-202310211174317810</t>
  </si>
  <si>
    <t>838994</t>
  </si>
  <si>
    <t>2022-202310211174318580</t>
  </si>
  <si>
    <t>866890</t>
  </si>
  <si>
    <t>2022-202310211179215610</t>
  </si>
  <si>
    <t>2022-202310211179217340</t>
  </si>
  <si>
    <t>2022-202310211179275610</t>
  </si>
  <si>
    <t>2022-202310211179275650</t>
  </si>
  <si>
    <t>2022-202310211179277330</t>
  </si>
  <si>
    <t>2022-202310211179317580</t>
  </si>
  <si>
    <t>2022-202310211179318580</t>
  </si>
  <si>
    <t>2022-202310211179915610</t>
  </si>
  <si>
    <t>2022-202310211179917330</t>
  </si>
  <si>
    <t>2022-202310211189917330</t>
  </si>
  <si>
    <t>2022-202310211197115610</t>
  </si>
  <si>
    <t>2022-202310211197115650</t>
  </si>
  <si>
    <t>2022-202310211197117330</t>
  </si>
  <si>
    <t>2022-202310211197117341</t>
  </si>
  <si>
    <t>2022-202310211197117342</t>
  </si>
  <si>
    <t>2022-202310211197117540</t>
  </si>
  <si>
    <t>2022-202310211197117580</t>
  </si>
  <si>
    <t>2022-202310211197117810</t>
  </si>
  <si>
    <t>2022-202310211197118580</t>
  </si>
  <si>
    <t>2022-202310211197127431</t>
  </si>
  <si>
    <t>859418</t>
  </si>
  <si>
    <t>2022-202310211197137310</t>
  </si>
  <si>
    <t>2022-202310211197137352</t>
  </si>
  <si>
    <t>806896</t>
  </si>
  <si>
    <t>2022-202310211197137580</t>
  </si>
  <si>
    <t>2022-202310211197138580</t>
  </si>
  <si>
    <t>2022-202310211197145610</t>
  </si>
  <si>
    <t>2022-202310211197147580</t>
  </si>
  <si>
    <t>2022-202310211197147591</t>
  </si>
  <si>
    <t>833271</t>
  </si>
  <si>
    <t>2022-202310211197148580</t>
  </si>
  <si>
    <t>2022-202310211197155610</t>
  </si>
  <si>
    <t>2022-202310211197617580</t>
  </si>
  <si>
    <t>2022-202310211197618580</t>
  </si>
  <si>
    <t>2022-202310211197635650</t>
  </si>
  <si>
    <t>2022-202310211197647330</t>
  </si>
  <si>
    <t>2022-202310211197647340</t>
  </si>
  <si>
    <t>2022-202310211197675610</t>
  </si>
  <si>
    <t>2022-202310211197675650</t>
  </si>
  <si>
    <t>2022-202310211197677340</t>
  </si>
  <si>
    <t>2022-202310211197677431</t>
  </si>
  <si>
    <t>2022-202310211197677432</t>
  </si>
  <si>
    <t>840235</t>
  </si>
  <si>
    <t>2022-202310211197685610</t>
  </si>
  <si>
    <t>859448</t>
  </si>
  <si>
    <t>2022-202310211197687520</t>
  </si>
  <si>
    <t>2022-202310211197725610</t>
  </si>
  <si>
    <t>2022-202310211197725650</t>
  </si>
  <si>
    <t>2022-202310211197727330</t>
  </si>
  <si>
    <t>2022-202310211197727352</t>
  </si>
  <si>
    <t>2022-202310211197727420</t>
  </si>
  <si>
    <t>818477</t>
  </si>
  <si>
    <t>2022-202310211197727443</t>
  </si>
  <si>
    <t>2022-202310211197727530</t>
  </si>
  <si>
    <t>2022-202310211197727591</t>
  </si>
  <si>
    <t>848981</t>
  </si>
  <si>
    <t>2022-202310211197755610</t>
  </si>
  <si>
    <t>2022-202310211197755626</t>
  </si>
  <si>
    <t>2022-202310211197757330</t>
  </si>
  <si>
    <t>2022-202310211197757340</t>
  </si>
  <si>
    <t>2022-202310211197757530</t>
  </si>
  <si>
    <t>833266</t>
  </si>
  <si>
    <t>2022-202310211197759732</t>
  </si>
  <si>
    <t>2022-202310211197847831</t>
  </si>
  <si>
    <t>2022-202310211197859735</t>
  </si>
  <si>
    <t>2022-202310211199525610</t>
  </si>
  <si>
    <t>2022-202310211199525626</t>
  </si>
  <si>
    <t>2022-202310211199535610</t>
  </si>
  <si>
    <t>2022-202310211199567520</t>
  </si>
  <si>
    <t>2022-202310221001215610</t>
  </si>
  <si>
    <t>1022</t>
  </si>
  <si>
    <t>2022-202310221001217580</t>
  </si>
  <si>
    <t>2022-202310221001217810</t>
  </si>
  <si>
    <t>2022-202310221001218580</t>
  </si>
  <si>
    <t>2022-202310221001225610</t>
  </si>
  <si>
    <t>2022-202310221001225640</t>
  </si>
  <si>
    <t>2022-202310221001227340</t>
  </si>
  <si>
    <t>2022-202310221001227350</t>
  </si>
  <si>
    <t>863216</t>
  </si>
  <si>
    <t>2022-202310221001227530</t>
  </si>
  <si>
    <t>2022-202310221001237580</t>
  </si>
  <si>
    <t>2022-202310221001237810</t>
  </si>
  <si>
    <t>2022-202310221001238580</t>
  </si>
  <si>
    <t>2022-202310221001245610</t>
  </si>
  <si>
    <t>2022-202310221001245640</t>
  </si>
  <si>
    <t>2022-202310221001247330</t>
  </si>
  <si>
    <t>2022-202310221001247340</t>
  </si>
  <si>
    <t>2022-202310221001247580</t>
  </si>
  <si>
    <t>2022-202310221001248580</t>
  </si>
  <si>
    <t>2022-202310221001265610</t>
  </si>
  <si>
    <t>2022-202310221001267580</t>
  </si>
  <si>
    <t>2022-202310221001267810</t>
  </si>
  <si>
    <t>2022-202310221001268580</t>
  </si>
  <si>
    <t>2022-202310221001275610</t>
  </si>
  <si>
    <t>2022-202310221001275640</t>
  </si>
  <si>
    <t>2022-202310221001277340</t>
  </si>
  <si>
    <t>2022-202310221001277350</t>
  </si>
  <si>
    <t>2022-202310221001277431</t>
  </si>
  <si>
    <t>2022-202310221001277441</t>
  </si>
  <si>
    <t>2022-202310221001277565</t>
  </si>
  <si>
    <t>2022-202310221001277580</t>
  </si>
  <si>
    <t>2022-202310221001277810</t>
  </si>
  <si>
    <t>2022-202310221001278580</t>
  </si>
  <si>
    <t>2022-202310221001315610</t>
  </si>
  <si>
    <t>2022-202310221001315640</t>
  </si>
  <si>
    <t>2022-202310221001315650</t>
  </si>
  <si>
    <t>2022-202310221001317340</t>
  </si>
  <si>
    <t>2022-202310221001317350</t>
  </si>
  <si>
    <t>2022-202310221001317441</t>
  </si>
  <si>
    <t>2022-202310221001317580</t>
  </si>
  <si>
    <t>2022-202310221001317810</t>
  </si>
  <si>
    <t>2022-202310221001318580</t>
  </si>
  <si>
    <t>2022-202310221002277322</t>
  </si>
  <si>
    <t>854714</t>
  </si>
  <si>
    <t>2022-202310221002277810</t>
  </si>
  <si>
    <t>854747</t>
  </si>
  <si>
    <t>2022-202310221003277322</t>
  </si>
  <si>
    <t>820107</t>
  </si>
  <si>
    <t>2022-202310221012318580</t>
  </si>
  <si>
    <t>2022-202310221013245610</t>
  </si>
  <si>
    <t>2022-202310221013248580</t>
  </si>
  <si>
    <t>2022-202310221013277340</t>
  </si>
  <si>
    <t>2022-202310221013317330</t>
  </si>
  <si>
    <t>2022-202310221013317340</t>
  </si>
  <si>
    <t>2022-202310221013317580</t>
  </si>
  <si>
    <t>2022-202310221013318580</t>
  </si>
  <si>
    <t>2022-202310221019265610</t>
  </si>
  <si>
    <t>2022-202310221021215610</t>
  </si>
  <si>
    <t>2022-202310221021215640</t>
  </si>
  <si>
    <t>2022-202310221021217322</t>
  </si>
  <si>
    <t>2022-202310221021217340</t>
  </si>
  <si>
    <t>2022-202310221021217530</t>
  </si>
  <si>
    <t>2022-202310221021217580</t>
  </si>
  <si>
    <t>2022-202310221021218580</t>
  </si>
  <si>
    <t>2022-202310221021265610</t>
  </si>
  <si>
    <t>2022-202310221021265640</t>
  </si>
  <si>
    <t>2022-202310221021265650</t>
  </si>
  <si>
    <t>2022-202310221021267340</t>
  </si>
  <si>
    <t>2022-202310221021267810</t>
  </si>
  <si>
    <t>2022-202310221021268580</t>
  </si>
  <si>
    <t>2022-202310221021275610</t>
  </si>
  <si>
    <t>2022-202310221021275650</t>
  </si>
  <si>
    <t>2022-202310221021277322</t>
  </si>
  <si>
    <t>2022-202310221021277340</t>
  </si>
  <si>
    <t>2022-202310221021277530</t>
  </si>
  <si>
    <t>2022-202310221021277569</t>
  </si>
  <si>
    <t>2022-202310221021277810</t>
  </si>
  <si>
    <t>2022-202310221021278580</t>
  </si>
  <si>
    <t>2022-202310221021315610</t>
  </si>
  <si>
    <t>2022-202310221024277322</t>
  </si>
  <si>
    <t>2022-202310221024277569</t>
  </si>
  <si>
    <t>2022-202310221024277810</t>
  </si>
  <si>
    <t>2022-202310221031215610</t>
  </si>
  <si>
    <t>2022-202310221031217810</t>
  </si>
  <si>
    <t>2022-202310221031218580</t>
  </si>
  <si>
    <t>2022-202310221031275610</t>
  </si>
  <si>
    <t>2022-202310221031275640</t>
  </si>
  <si>
    <t>2022-202310221031275650</t>
  </si>
  <si>
    <t>2022-202310221031277340</t>
  </si>
  <si>
    <t>2022-202310221031277431</t>
  </si>
  <si>
    <t>2022-202310221031277441</t>
  </si>
  <si>
    <t>2022-202310221031277565</t>
  </si>
  <si>
    <t>2022-202310221031277810</t>
  </si>
  <si>
    <t>2022-202310221031278580</t>
  </si>
  <si>
    <t>2022-202310221031317580</t>
  </si>
  <si>
    <t>2022-202310221031318580</t>
  </si>
  <si>
    <t>2022-202310221034275610</t>
  </si>
  <si>
    <t>2022-202310221034277441</t>
  </si>
  <si>
    <t>825275</t>
  </si>
  <si>
    <t>2022-202310221034277580</t>
  </si>
  <si>
    <t>2022-202310221034278580</t>
  </si>
  <si>
    <t>2022-202310221034335610</t>
  </si>
  <si>
    <t>2022-202310221038275610</t>
  </si>
  <si>
    <t>2022-202310221038277340</t>
  </si>
  <si>
    <t>2022-202310221051245610</t>
  </si>
  <si>
    <t>2022-202310221051275610</t>
  </si>
  <si>
    <t>2022-202310221051275640</t>
  </si>
  <si>
    <t>2022-202310221051315640</t>
  </si>
  <si>
    <t>2022-202310221051317330</t>
  </si>
  <si>
    <t>2022-202310221051317340</t>
  </si>
  <si>
    <t>2022-202310221051317580</t>
  </si>
  <si>
    <t>2022-202310221052247340</t>
  </si>
  <si>
    <t>2022-202310221052247580</t>
  </si>
  <si>
    <t>2022-202310221052248580</t>
  </si>
  <si>
    <t>2022-202310221052275610</t>
  </si>
  <si>
    <t>2022-202310221052275640</t>
  </si>
  <si>
    <t>2022-202310221052275650</t>
  </si>
  <si>
    <t>2022-202310221052277340</t>
  </si>
  <si>
    <t>2022-202310221052315610</t>
  </si>
  <si>
    <t>2022-202310221052315640</t>
  </si>
  <si>
    <t>2022-202310221052317330</t>
  </si>
  <si>
    <t>2022-202310221052317340</t>
  </si>
  <si>
    <t>2022-202310221052317580</t>
  </si>
  <si>
    <t>2022-202310221052317810</t>
  </si>
  <si>
    <t>2022-202310221052318580</t>
  </si>
  <si>
    <t>2022-202310221053277340</t>
  </si>
  <si>
    <t>869743</t>
  </si>
  <si>
    <t>2022-202310221055247580</t>
  </si>
  <si>
    <t>836947</t>
  </si>
  <si>
    <t>2022-202310221055275610</t>
  </si>
  <si>
    <t>2022-202310221055275640</t>
  </si>
  <si>
    <t>2022-202310221055278580</t>
  </si>
  <si>
    <t>2022-202310221055315640</t>
  </si>
  <si>
    <t>2022-202310221055317330</t>
  </si>
  <si>
    <t>2022-202310221055317580</t>
  </si>
  <si>
    <t>2022-202310221055317810</t>
  </si>
  <si>
    <t>2022-202310221058245610</t>
  </si>
  <si>
    <t>2022-202310221058247340</t>
  </si>
  <si>
    <t>2022-202310221058247810</t>
  </si>
  <si>
    <t>865453</t>
  </si>
  <si>
    <t>2022-202310221058275610</t>
  </si>
  <si>
    <t>2022-202310221058275640</t>
  </si>
  <si>
    <t>2022-202310221058275650</t>
  </si>
  <si>
    <t>2022-202310221058277340</t>
  </si>
  <si>
    <t>2022-202310221058277810</t>
  </si>
  <si>
    <t>2022-202310221058315610</t>
  </si>
  <si>
    <t>2022-202310221058317330</t>
  </si>
  <si>
    <t>2022-202310221058317340</t>
  </si>
  <si>
    <t>2022-202310221058317580</t>
  </si>
  <si>
    <t>2022-202310221058318580</t>
  </si>
  <si>
    <t>2022-202310221058335610</t>
  </si>
  <si>
    <t>2022-202310221064275640</t>
  </si>
  <si>
    <t>2022-202310221064277340</t>
  </si>
  <si>
    <t>2022-202310221064315640</t>
  </si>
  <si>
    <t>2022-202310221064317580</t>
  </si>
  <si>
    <t>2022-202310221064318580</t>
  </si>
  <si>
    <t>2022-202310221071277340</t>
  </si>
  <si>
    <t>866595</t>
  </si>
  <si>
    <t>2022-202310221071277810</t>
  </si>
  <si>
    <t>850823</t>
  </si>
  <si>
    <t>2022-202310221074275610</t>
  </si>
  <si>
    <t>2022-202310221074277340</t>
  </si>
  <si>
    <t>2022-202310221074277441</t>
  </si>
  <si>
    <t>2022-202310221074277580</t>
  </si>
  <si>
    <t>2022-202310221074277810</t>
  </si>
  <si>
    <t>2022-202310221074315610</t>
  </si>
  <si>
    <t>2022-202310221074315640</t>
  </si>
  <si>
    <t>2022-202310221074317580</t>
  </si>
  <si>
    <t>2022-202310221079227580</t>
  </si>
  <si>
    <t>823801</t>
  </si>
  <si>
    <t>2022-202310221079228580</t>
  </si>
  <si>
    <t>848124</t>
  </si>
  <si>
    <t>2022-202310221079265610</t>
  </si>
  <si>
    <t>848128</t>
  </si>
  <si>
    <t>2022-202310221079267340</t>
  </si>
  <si>
    <t>810442</t>
  </si>
  <si>
    <t>2022-202310221079275610</t>
  </si>
  <si>
    <t>2022-202310221079285610</t>
  </si>
  <si>
    <t>2022-202310221079287340</t>
  </si>
  <si>
    <t>2022-202310221079317580</t>
  </si>
  <si>
    <t>2022-202310221079318580</t>
  </si>
  <si>
    <t>2022-202310221097115610</t>
  </si>
  <si>
    <t>2022-202310221097117340</t>
  </si>
  <si>
    <t>2022-202310221097117341</t>
  </si>
  <si>
    <t>2022-202310221097117342</t>
  </si>
  <si>
    <t>2022-202310221097117343</t>
  </si>
  <si>
    <t>2022-202310221097117580</t>
  </si>
  <si>
    <t>2022-202310221097117810</t>
  </si>
  <si>
    <t>2022-202310221097118580</t>
  </si>
  <si>
    <t>2022-202310221097125610</t>
  </si>
  <si>
    <t>2022-202310221097125640</t>
  </si>
  <si>
    <t>2022-202310221097127340</t>
  </si>
  <si>
    <t>2022-202310221097127441</t>
  </si>
  <si>
    <t>2022-202310221097127580</t>
  </si>
  <si>
    <t>2022-202310221097127810</t>
  </si>
  <si>
    <t>2022-202310221097128580</t>
  </si>
  <si>
    <t>2022-202310221097135610</t>
  </si>
  <si>
    <t>2022-202310221097135626</t>
  </si>
  <si>
    <t>2022-202310221097137340</t>
  </si>
  <si>
    <t>2022-202310221097137540</t>
  </si>
  <si>
    <t>2022-202310221097137580</t>
  </si>
  <si>
    <t>2022-202310221097137810</t>
  </si>
  <si>
    <t>2022-202310221097138580</t>
  </si>
  <si>
    <t>2022-202310221097145610</t>
  </si>
  <si>
    <t>2022-202310221097147340</t>
  </si>
  <si>
    <t>2022-202310221097147343</t>
  </si>
  <si>
    <t>2022-202310221097147351</t>
  </si>
  <si>
    <t>2022-202310221097147540</t>
  </si>
  <si>
    <t>2022-202310221097147580</t>
  </si>
  <si>
    <t>2022-202310221097147810</t>
  </si>
  <si>
    <t>2022-202310221097148580</t>
  </si>
  <si>
    <t>2022-202310221097155610</t>
  </si>
  <si>
    <t>2022-202310221097157580</t>
  </si>
  <si>
    <t>2022-202310221097157810</t>
  </si>
  <si>
    <t>2022-202310221097158580</t>
  </si>
  <si>
    <t>2022-202310221097159739</t>
  </si>
  <si>
    <t>2022-202310221097255610</t>
  </si>
  <si>
    <t>2022-202310221097255650</t>
  </si>
  <si>
    <t>2022-202310221097257340</t>
  </si>
  <si>
    <t>2022-202310221097257350</t>
  </si>
  <si>
    <t>2022-202310221097257530</t>
  </si>
  <si>
    <t>2022-202310221097615610</t>
  </si>
  <si>
    <t>2022-202310221097615640</t>
  </si>
  <si>
    <t>2022-202310221097615650</t>
  </si>
  <si>
    <t>2022-202310221097617340</t>
  </si>
  <si>
    <t>2022-202310221097617540</t>
  </si>
  <si>
    <t>2022-202310221097617580</t>
  </si>
  <si>
    <t>2022-202310221097617810</t>
  </si>
  <si>
    <t>2022-202310221097618580</t>
  </si>
  <si>
    <t>2022-202310221097625610</t>
  </si>
  <si>
    <t>2022-202310221097627340</t>
  </si>
  <si>
    <t>2022-202310221097627420</t>
  </si>
  <si>
    <t>2022-202310221097627431</t>
  </si>
  <si>
    <t>2022-202310221097627580</t>
  </si>
  <si>
    <t>2022-202310221097629731</t>
  </si>
  <si>
    <t>2022-202310221097635610</t>
  </si>
  <si>
    <t>2022-202310221097637810</t>
  </si>
  <si>
    <t>2022-202310221097638580</t>
  </si>
  <si>
    <t>2022-202310221097645610</t>
  </si>
  <si>
    <t>2022-202310221097645626</t>
  </si>
  <si>
    <t>2022-202310221097645650</t>
  </si>
  <si>
    <t>2022-202310221097647340</t>
  </si>
  <si>
    <t>2022-202310221097647420</t>
  </si>
  <si>
    <t>2022-202310221097647431</t>
  </si>
  <si>
    <t>2022-202310221097647442</t>
  </si>
  <si>
    <t>2022-202310221097647450</t>
  </si>
  <si>
    <t>2022-202310221097647580</t>
  </si>
  <si>
    <t>2022-202310221097648580</t>
  </si>
  <si>
    <t>2022-202310221097657340</t>
  </si>
  <si>
    <t>2022-202310221097657410</t>
  </si>
  <si>
    <t>2022-202310221097657420</t>
  </si>
  <si>
    <t>2022-202310221097657530</t>
  </si>
  <si>
    <t>2022-202310221097657621</t>
  </si>
  <si>
    <t>2022-202310221097657622</t>
  </si>
  <si>
    <t>2022-202310221097677431</t>
  </si>
  <si>
    <t>2022-202310221097687520</t>
  </si>
  <si>
    <t>2022-202310221097689739</t>
  </si>
  <si>
    <t>848896</t>
  </si>
  <si>
    <t>2022-202310221097725610</t>
  </si>
  <si>
    <t>2022-202310221097725626</t>
  </si>
  <si>
    <t>2022-202310221097725640</t>
  </si>
  <si>
    <t>2022-202310221097725650</t>
  </si>
  <si>
    <t>2022-202310221097727340</t>
  </si>
  <si>
    <t>2022-202310221097727350</t>
  </si>
  <si>
    <t>2022-202310221097727351</t>
  </si>
  <si>
    <t>2022-202310221097727420</t>
  </si>
  <si>
    <t>2022-202310221097727431</t>
  </si>
  <si>
    <t>2022-202310221097727432</t>
  </si>
  <si>
    <t>2022-202310221097727450</t>
  </si>
  <si>
    <t>2022-202310221097727530</t>
  </si>
  <si>
    <t>2022-202310221097727580</t>
  </si>
  <si>
    <t>2022-202310221097727810</t>
  </si>
  <si>
    <t>2022-202310221097728580</t>
  </si>
  <si>
    <t>2022-202310221097729735</t>
  </si>
  <si>
    <t>2022-202310221097735610</t>
  </si>
  <si>
    <t>2022-202310221097737432</t>
  </si>
  <si>
    <t>2022-202310221097745610</t>
  </si>
  <si>
    <t>2022-202310221097745626</t>
  </si>
  <si>
    <t>2022-202310221097747340</t>
  </si>
  <si>
    <t>2022-202310221097747442</t>
  </si>
  <si>
    <t>2022-202310221097755610</t>
  </si>
  <si>
    <t>2022-202310221097755626</t>
  </si>
  <si>
    <t>2022-202310221097757340</t>
  </si>
  <si>
    <t>2022-202310221097758580</t>
  </si>
  <si>
    <t>817024</t>
  </si>
  <si>
    <t>2022-202310221097759732</t>
  </si>
  <si>
    <t>2022-202310221097759739</t>
  </si>
  <si>
    <t>2022-202310221098415610</t>
  </si>
  <si>
    <t>2022-202310221098415650</t>
  </si>
  <si>
    <t>2022-202310221098417340</t>
  </si>
  <si>
    <t>2022-202310221098417530</t>
  </si>
  <si>
    <t>2022-202310221098417580</t>
  </si>
  <si>
    <t>2022-202310221098417810</t>
  </si>
  <si>
    <t>2022-202310221098418580</t>
  </si>
  <si>
    <t>2022-202310221098425630</t>
  </si>
  <si>
    <t>2022-202310221098445610</t>
  </si>
  <si>
    <t>2022-202310221098445626</t>
  </si>
  <si>
    <t>2022-202310221098447340</t>
  </si>
  <si>
    <t>2022-202310221098447431</t>
  </si>
  <si>
    <t>2022-202310221098447530</t>
  </si>
  <si>
    <t>2022-202310221098447810</t>
  </si>
  <si>
    <t>2022-202310221098448580</t>
  </si>
  <si>
    <t>2022-202310221098449739</t>
  </si>
  <si>
    <t>2022-202310221099515610</t>
  </si>
  <si>
    <t>2022-202310221099517340</t>
  </si>
  <si>
    <t>2022-202310221099517432</t>
  </si>
  <si>
    <t>2022-202310221099517580</t>
  </si>
  <si>
    <t>2022-202310221099517810</t>
  </si>
  <si>
    <t>2022-202310221099518580</t>
  </si>
  <si>
    <t>2022-202310221099519739</t>
  </si>
  <si>
    <t>2022-202310221099525610</t>
  </si>
  <si>
    <t>2022-202310221099525626</t>
  </si>
  <si>
    <t>2022-202310221099525650</t>
  </si>
  <si>
    <t>2022-202310221099527340</t>
  </si>
  <si>
    <t>2022-202310221099527530</t>
  </si>
  <si>
    <t>2022-202310221099527580</t>
  </si>
  <si>
    <t>2022-202310221099527810</t>
  </si>
  <si>
    <t>2022-202310221099535610</t>
  </si>
  <si>
    <t>2022-202310221099535626</t>
  </si>
  <si>
    <t>2022-202310221099535650</t>
  </si>
  <si>
    <t>2022-202310221099537340</t>
  </si>
  <si>
    <t>2022-202310221099537431</t>
  </si>
  <si>
    <t>2022-202310221099537450</t>
  </si>
  <si>
    <t>2022-202310221099538580</t>
  </si>
  <si>
    <t>2022-202310221099567520</t>
  </si>
  <si>
    <t>2022-202310221101215610</t>
  </si>
  <si>
    <t>2022-202310221101217580</t>
  </si>
  <si>
    <t>2022-202310221101217810</t>
  </si>
  <si>
    <t>2022-202310221101225610</t>
  </si>
  <si>
    <t>2022-202310221101227340</t>
  </si>
  <si>
    <t>2022-202310221101227432</t>
  </si>
  <si>
    <t>807157</t>
  </si>
  <si>
    <t>2022-202310221101227530</t>
  </si>
  <si>
    <t>2022-202310221101265610</t>
  </si>
  <si>
    <t>2022-202310221101267340</t>
  </si>
  <si>
    <t>2022-202310221101267580</t>
  </si>
  <si>
    <t>2022-202310221101275610</t>
  </si>
  <si>
    <t>2022-202310221101275640</t>
  </si>
  <si>
    <t>2022-202310221101275650</t>
  </si>
  <si>
    <t>2022-202310221101277340</t>
  </si>
  <si>
    <t>2022-202310221101277350</t>
  </si>
  <si>
    <t>2022-202310221101277431</t>
  </si>
  <si>
    <t>2022-202310221101277442</t>
  </si>
  <si>
    <t>2022-202310221101277530</t>
  </si>
  <si>
    <t>2022-202310221101277580</t>
  </si>
  <si>
    <t>2022-202310221101277810</t>
  </si>
  <si>
    <t>2022-202310221101278580</t>
  </si>
  <si>
    <t>2022-202310221101285610</t>
  </si>
  <si>
    <t>2022-202310221101287340</t>
  </si>
  <si>
    <t>2022-202310221101287350</t>
  </si>
  <si>
    <t>2022-202310221101287441</t>
  </si>
  <si>
    <t>2022-202310221101287442</t>
  </si>
  <si>
    <t>2022-202310221101287580</t>
  </si>
  <si>
    <t>2022-202310221101288580</t>
  </si>
  <si>
    <t>2022-202310221101315610</t>
  </si>
  <si>
    <t>2022-202310221101315640</t>
  </si>
  <si>
    <t>2022-202310221101317330</t>
  </si>
  <si>
    <t>2022-202310221101317340</t>
  </si>
  <si>
    <t>2022-202310221101317441</t>
  </si>
  <si>
    <t>2022-202310221101317580</t>
  </si>
  <si>
    <t>2022-202310221101317810</t>
  </si>
  <si>
    <t>2022-202310221101318580</t>
  </si>
  <si>
    <t>2022-202310221101335610</t>
  </si>
  <si>
    <t>2022-202310221101335640</t>
  </si>
  <si>
    <t>2022-202310221101335650</t>
  </si>
  <si>
    <t>2022-202310221121265610</t>
  </si>
  <si>
    <t>2022-202310221121265650</t>
  </si>
  <si>
    <t>2022-202310221121269739</t>
  </si>
  <si>
    <t>812033</t>
  </si>
  <si>
    <t>2022-202310221156247340</t>
  </si>
  <si>
    <t>811999</t>
  </si>
  <si>
    <t>2022-202310221165275610</t>
  </si>
  <si>
    <t>2022-202310221165275640</t>
  </si>
  <si>
    <t>816512</t>
  </si>
  <si>
    <t>2022-202310221165275650</t>
  </si>
  <si>
    <t>866201</t>
  </si>
  <si>
    <t>2022-202310221165277340</t>
  </si>
  <si>
    <t>2022-202310221165277810</t>
  </si>
  <si>
    <t>850427</t>
  </si>
  <si>
    <t>2022-202310221165278580</t>
  </si>
  <si>
    <t>2022-202310221165315610</t>
  </si>
  <si>
    <t>841644</t>
  </si>
  <si>
    <t>2022-202310221165317580</t>
  </si>
  <si>
    <t>850416</t>
  </si>
  <si>
    <t>2022-202310221165318580</t>
  </si>
  <si>
    <t>2022-202310221171275610</t>
  </si>
  <si>
    <t>2022-202310221171275626</t>
  </si>
  <si>
    <t>857998</t>
  </si>
  <si>
    <t>2022-202310221171275650</t>
  </si>
  <si>
    <t>2022-202310221171277431</t>
  </si>
  <si>
    <t>2022-202310221171277810</t>
  </si>
  <si>
    <t>823218</t>
  </si>
  <si>
    <t>2022-202310221179245610</t>
  </si>
  <si>
    <t>2022-202310221179247340</t>
  </si>
  <si>
    <t>2022-202310221179247580</t>
  </si>
  <si>
    <t>2022-202310221179247810</t>
  </si>
  <si>
    <t>823938</t>
  </si>
  <si>
    <t>2022-202310221179275610</t>
  </si>
  <si>
    <t>2022-202310221179277810</t>
  </si>
  <si>
    <t>2022-202310221179278580</t>
  </si>
  <si>
    <t>2022-202310221189215610</t>
  </si>
  <si>
    <t>867863</t>
  </si>
  <si>
    <t>2022-202310221189217340</t>
  </si>
  <si>
    <t>840023</t>
  </si>
  <si>
    <t>2022-202310221189275610</t>
  </si>
  <si>
    <t>2022-202310221189275640</t>
  </si>
  <si>
    <t>833076</t>
  </si>
  <si>
    <t>2022-202310221189277340</t>
  </si>
  <si>
    <t>848773</t>
  </si>
  <si>
    <t>2022-202310221189277431</t>
  </si>
  <si>
    <t>819421</t>
  </si>
  <si>
    <t>2022-202310221189277550</t>
  </si>
  <si>
    <t>859237</t>
  </si>
  <si>
    <t>2022-202310221189278580</t>
  </si>
  <si>
    <t>2022-202310221189447340</t>
  </si>
  <si>
    <t>859224</t>
  </si>
  <si>
    <t>2022-202310221189637340</t>
  </si>
  <si>
    <t>2022-202310221189657410</t>
  </si>
  <si>
    <t>859227</t>
  </si>
  <si>
    <t>2022-202310221197125610</t>
  </si>
  <si>
    <t>2022-202310221197135610</t>
  </si>
  <si>
    <t>2022-202310221197137340</t>
  </si>
  <si>
    <t>2022-202310221197137420</t>
  </si>
  <si>
    <t>809896</t>
  </si>
  <si>
    <t>2022-202310221197137810</t>
  </si>
  <si>
    <t>2022-202310221197138580</t>
  </si>
  <si>
    <t>2022-202310221197145610</t>
  </si>
  <si>
    <t>2022-202310221197147340</t>
  </si>
  <si>
    <t>2022-202310221197155610</t>
  </si>
  <si>
    <t>2022-202310221197155650</t>
  </si>
  <si>
    <t>2022-202310221197157340</t>
  </si>
  <si>
    <t>2022-202310221197157350</t>
  </si>
  <si>
    <t>2022-202310221197157530</t>
  </si>
  <si>
    <t>2022-202310221197157540</t>
  </si>
  <si>
    <t>2022-202310221197157550</t>
  </si>
  <si>
    <t>2022-202310221197687520</t>
  </si>
  <si>
    <t>2022-202310221197735610</t>
  </si>
  <si>
    <t>2022-202310221197737432</t>
  </si>
  <si>
    <t>2022-202310221197737442</t>
  </si>
  <si>
    <t>2022-202310221197837832</t>
  </si>
  <si>
    <t>2022-202310221197847831</t>
  </si>
  <si>
    <t>2022-202310221197859734</t>
  </si>
  <si>
    <t>2022-202310231001215610</t>
  </si>
  <si>
    <t>1023</t>
  </si>
  <si>
    <t>2022-202310231001215640</t>
  </si>
  <si>
    <t>2022-202310231001215650</t>
  </si>
  <si>
    <t>2022-202310231001217330</t>
  </si>
  <si>
    <t>2022-202310231001217340</t>
  </si>
  <si>
    <t>2022-202310231001217530</t>
  </si>
  <si>
    <t>2022-202310231001217810</t>
  </si>
  <si>
    <t>2022-202310231001225610</t>
  </si>
  <si>
    <t>2022-202310231001227810</t>
  </si>
  <si>
    <t>2022-202310231001235610</t>
  </si>
  <si>
    <t>2022-202310231001235640</t>
  </si>
  <si>
    <t>2022-202310231001237330</t>
  </si>
  <si>
    <t>2022-202310231001237441</t>
  </si>
  <si>
    <t>845847</t>
  </si>
  <si>
    <t>2022-202310231001237530</t>
  </si>
  <si>
    <t>2022-202310231001238580</t>
  </si>
  <si>
    <t>2022-202310231001247340</t>
  </si>
  <si>
    <t>2022-202310231001247530</t>
  </si>
  <si>
    <t>2022-202310231001248580</t>
  </si>
  <si>
    <t>2022-202310231001255610</t>
  </si>
  <si>
    <t>2022-202310231001257330</t>
  </si>
  <si>
    <t>817444</t>
  </si>
  <si>
    <t>2022-202310231001257530</t>
  </si>
  <si>
    <t>2022-202310231001257580</t>
  </si>
  <si>
    <t>2022-202310231001257810</t>
  </si>
  <si>
    <t>2022-202310231001258580</t>
  </si>
  <si>
    <t>2022-202310231001265610</t>
  </si>
  <si>
    <t>2022-202310231001267330</t>
  </si>
  <si>
    <t>2022-202310231001267340</t>
  </si>
  <si>
    <t>2022-202310231001267530</t>
  </si>
  <si>
    <t>2022-202310231001267580</t>
  </si>
  <si>
    <t>2022-202310231001268580</t>
  </si>
  <si>
    <t>2022-202310231001275610</t>
  </si>
  <si>
    <t>2022-202310231001275640</t>
  </si>
  <si>
    <t>2022-202310231001275650</t>
  </si>
  <si>
    <t>2022-202310231001277320</t>
  </si>
  <si>
    <t>2022-202310231001277340</t>
  </si>
  <si>
    <t>2022-202310231001277350</t>
  </si>
  <si>
    <t>2022-202310231001277442</t>
  </si>
  <si>
    <t>2022-202310231001277530</t>
  </si>
  <si>
    <t>2022-202310231001277565</t>
  </si>
  <si>
    <t>2022-202310231001277580</t>
  </si>
  <si>
    <t>2022-202310231001277591</t>
  </si>
  <si>
    <t>2022-202310231001277810</t>
  </si>
  <si>
    <t>2022-202310231001278580</t>
  </si>
  <si>
    <t>2022-202310231001317330</t>
  </si>
  <si>
    <t>2022-202310231001317580</t>
  </si>
  <si>
    <t>2022-202310231001317810</t>
  </si>
  <si>
    <t>2022-202310231001318580</t>
  </si>
  <si>
    <t>2022-202310231001325650</t>
  </si>
  <si>
    <t>2022-202310231001335640</t>
  </si>
  <si>
    <t>2022-202310231001335650</t>
  </si>
  <si>
    <t>2022-202310231002335650</t>
  </si>
  <si>
    <t>2022-202310231003277591</t>
  </si>
  <si>
    <t>2022-202310231012317330</t>
  </si>
  <si>
    <t>2022-202310231012649739</t>
  </si>
  <si>
    <t>834555</t>
  </si>
  <si>
    <t>2022-202310231013649739</t>
  </si>
  <si>
    <t>2022-202310231019265610</t>
  </si>
  <si>
    <t>2022-202310231019275650</t>
  </si>
  <si>
    <t>853510</t>
  </si>
  <si>
    <t>2022-202310231021215610</t>
  </si>
  <si>
    <t>2022-202310231021217340</t>
  </si>
  <si>
    <t>2022-202310231021217530</t>
  </si>
  <si>
    <t>2022-202310231021217580</t>
  </si>
  <si>
    <t>2022-202310231021217810</t>
  </si>
  <si>
    <t>2022-202310231021218580</t>
  </si>
  <si>
    <t>2022-202310231021245610</t>
  </si>
  <si>
    <t>2022-202310231021247322</t>
  </si>
  <si>
    <t>812684</t>
  </si>
  <si>
    <t>2022-202310231021248580</t>
  </si>
  <si>
    <t>2022-202310231021265610</t>
  </si>
  <si>
    <t>2022-202310231021265650</t>
  </si>
  <si>
    <t>2022-202310231021267320</t>
  </si>
  <si>
    <t>2022-202310231021267322</t>
  </si>
  <si>
    <t>2022-202310231021267350</t>
  </si>
  <si>
    <t>2022-202310231021267810</t>
  </si>
  <si>
    <t>2022-202310231021268580</t>
  </si>
  <si>
    <t>2022-202310231021275610</t>
  </si>
  <si>
    <t>2022-202310231021277320</t>
  </si>
  <si>
    <t>2022-202310231021277321</t>
  </si>
  <si>
    <t>2022-202310231021277343</t>
  </si>
  <si>
    <t>2022-202310231021277350</t>
  </si>
  <si>
    <t>2022-202310231021278580</t>
  </si>
  <si>
    <t>2022-202310231021315640</t>
  </si>
  <si>
    <t>2022-202310231021317330</t>
  </si>
  <si>
    <t>2022-202310231021335650</t>
  </si>
  <si>
    <t>2022-202310231023265610</t>
  </si>
  <si>
    <t>2022-202310231023265650</t>
  </si>
  <si>
    <t>854167</t>
  </si>
  <si>
    <t>2022-202310231023315640</t>
  </si>
  <si>
    <t>862816</t>
  </si>
  <si>
    <t>2022-202310231023317330</t>
  </si>
  <si>
    <t>2022-202310231023335610</t>
  </si>
  <si>
    <t>854163</t>
  </si>
  <si>
    <t>2022-202310231023335640</t>
  </si>
  <si>
    <t>811056</t>
  </si>
  <si>
    <t>2022-202310231023335650</t>
  </si>
  <si>
    <t>816292</t>
  </si>
  <si>
    <t>2022-202310231024317330</t>
  </si>
  <si>
    <t>2022-202310231029275640</t>
  </si>
  <si>
    <t>842413</t>
  </si>
  <si>
    <t>2022-202310231029315640</t>
  </si>
  <si>
    <t>814626</t>
  </si>
  <si>
    <t>2022-202310231029335650</t>
  </si>
  <si>
    <t>825026</t>
  </si>
  <si>
    <t>2022-202310231031215610</t>
  </si>
  <si>
    <t>2022-202310231031215650</t>
  </si>
  <si>
    <t>2022-202310231031217330</t>
  </si>
  <si>
    <t>2022-202310231031217442</t>
  </si>
  <si>
    <t>2022-202310231031217810</t>
  </si>
  <si>
    <t>2022-202310231031218580</t>
  </si>
  <si>
    <t>2022-202310231031275610</t>
  </si>
  <si>
    <t>2022-202310231031275650</t>
  </si>
  <si>
    <t>2022-202310231031277420</t>
  </si>
  <si>
    <t>2022-202310231031277442</t>
  </si>
  <si>
    <t>2022-202310231031277450</t>
  </si>
  <si>
    <t>2022-202310231031277565</t>
  </si>
  <si>
    <t>2022-202310231031277810</t>
  </si>
  <si>
    <t>2022-202310231031278580</t>
  </si>
  <si>
    <t>2022-202310231031317330</t>
  </si>
  <si>
    <t>2022-202310231031318580</t>
  </si>
  <si>
    <t>2022-202310231031325650</t>
  </si>
  <si>
    <t>2022-202310231031335650</t>
  </si>
  <si>
    <t>2022-202310231034215610</t>
  </si>
  <si>
    <t>2022-202310231034215650</t>
  </si>
  <si>
    <t>2022-202310231034217330</t>
  </si>
  <si>
    <t>2022-202310231034217810</t>
  </si>
  <si>
    <t>2022-202310231034218580</t>
  </si>
  <si>
    <t>2022-202310231034245610</t>
  </si>
  <si>
    <t>825286</t>
  </si>
  <si>
    <t>2022-202310231034275610</t>
  </si>
  <si>
    <t>2022-202310231034275650</t>
  </si>
  <si>
    <t>2022-202310231034277330</t>
  </si>
  <si>
    <t>2022-202310231034277420</t>
  </si>
  <si>
    <t>868612</t>
  </si>
  <si>
    <t>2022-202310231034277431</t>
  </si>
  <si>
    <t>2022-202310231034277450</t>
  </si>
  <si>
    <t>825278</t>
  </si>
  <si>
    <t>2022-202310231034278580</t>
  </si>
  <si>
    <t>2022-202310231034325650</t>
  </si>
  <si>
    <t>2022-202310231038217310</t>
  </si>
  <si>
    <t>2022-202310231038277810</t>
  </si>
  <si>
    <t>2022-202310231038278580</t>
  </si>
  <si>
    <t>2022-202310231038317330</t>
  </si>
  <si>
    <t>2022-202310231051217530</t>
  </si>
  <si>
    <t>2022-202310231051245610</t>
  </si>
  <si>
    <t>2022-202310231051247310</t>
  </si>
  <si>
    <t>836301</t>
  </si>
  <si>
    <t>2022-202310231051247530</t>
  </si>
  <si>
    <t>2022-202310231051248580</t>
  </si>
  <si>
    <t>2022-202310231051275610</t>
  </si>
  <si>
    <t>2022-202310231051275640</t>
  </si>
  <si>
    <t>2022-202310231051275650</t>
  </si>
  <si>
    <t>2022-202310231051277321</t>
  </si>
  <si>
    <t>2022-202310231051277330</t>
  </si>
  <si>
    <t>2022-202310231051277810</t>
  </si>
  <si>
    <t>2022-202310231051278580</t>
  </si>
  <si>
    <t>2022-202310231052215640</t>
  </si>
  <si>
    <t>2022-202310231052217442</t>
  </si>
  <si>
    <t>806250</t>
  </si>
  <si>
    <t>2022-202310231052275610</t>
  </si>
  <si>
    <t>2022-202310231052275640</t>
  </si>
  <si>
    <t>2022-202310231052277340</t>
  </si>
  <si>
    <t>2022-202310231052315640</t>
  </si>
  <si>
    <t>2022-202310231052317330</t>
  </si>
  <si>
    <t>2022-202310231052317580</t>
  </si>
  <si>
    <t>2022-202310231052318580</t>
  </si>
  <si>
    <t>2022-202310231053215610</t>
  </si>
  <si>
    <t>2022-202310231053245610</t>
  </si>
  <si>
    <t>2022-202310231053247530</t>
  </si>
  <si>
    <t>2022-202310231053247810</t>
  </si>
  <si>
    <t>814603</t>
  </si>
  <si>
    <t>2022-202310231053248580</t>
  </si>
  <si>
    <t>2022-202310231053317330</t>
  </si>
  <si>
    <t>2022-202310231053317340</t>
  </si>
  <si>
    <t>2022-202310231053318580</t>
  </si>
  <si>
    <t>2022-202310231055217340</t>
  </si>
  <si>
    <t>2022-202310231055275610</t>
  </si>
  <si>
    <t>2022-202310231055275650</t>
  </si>
  <si>
    <t>2022-202310231056277580</t>
  </si>
  <si>
    <t>804503</t>
  </si>
  <si>
    <t>2022-202310231058215610</t>
  </si>
  <si>
    <t>2022-202310231058215650</t>
  </si>
  <si>
    <t>840915</t>
  </si>
  <si>
    <t>2022-202310231058217320</t>
  </si>
  <si>
    <t>849648</t>
  </si>
  <si>
    <t>2022-202310231058217810</t>
  </si>
  <si>
    <t>837406</t>
  </si>
  <si>
    <t>2022-202310231058247530</t>
  </si>
  <si>
    <t>840897</t>
  </si>
  <si>
    <t>2022-202310231058247580</t>
  </si>
  <si>
    <t>837395</t>
  </si>
  <si>
    <t>2022-202310231058248580</t>
  </si>
  <si>
    <t>2022-202310231058275610</t>
  </si>
  <si>
    <t>2022-202310231058275650</t>
  </si>
  <si>
    <t>2022-202310231058277320</t>
  </si>
  <si>
    <t>822017</t>
  </si>
  <si>
    <t>2022-202310231058277340</t>
  </si>
  <si>
    <t>2022-202310231058277450</t>
  </si>
  <si>
    <t>814735</t>
  </si>
  <si>
    <t>2022-202310231058277580</t>
  </si>
  <si>
    <t>2022-202310231058277810</t>
  </si>
  <si>
    <t>2022-202310231058278580</t>
  </si>
  <si>
    <t>2022-202310231058317330</t>
  </si>
  <si>
    <t>2022-202310231058317340</t>
  </si>
  <si>
    <t>2022-202310231058318580</t>
  </si>
  <si>
    <t>2022-202310231058325650</t>
  </si>
  <si>
    <t>2022-202310231058335650</t>
  </si>
  <si>
    <t>2022-202310231065275610</t>
  </si>
  <si>
    <t>2022-202310231065275650</t>
  </si>
  <si>
    <t>2022-202310231065277330</t>
  </si>
  <si>
    <t>2022-202310231065277810</t>
  </si>
  <si>
    <t>2022-202310231065317330</t>
  </si>
  <si>
    <t>2022-202310231065318580</t>
  </si>
  <si>
    <t>2022-202310231065335650</t>
  </si>
  <si>
    <t>2022-202310231074275610</t>
  </si>
  <si>
    <t>2022-202310231074275650</t>
  </si>
  <si>
    <t>2022-202310231074277810</t>
  </si>
  <si>
    <t>2022-202310231074278580</t>
  </si>
  <si>
    <t>2022-202310231074317330</t>
  </si>
  <si>
    <t>2022-202310231074317810</t>
  </si>
  <si>
    <t>2022-202310231074318580</t>
  </si>
  <si>
    <t>2022-202310231079217442</t>
  </si>
  <si>
    <t>2022-202310231079218580</t>
  </si>
  <si>
    <t>2022-202310231079257810</t>
  </si>
  <si>
    <t>809781</t>
  </si>
  <si>
    <t>2022-202310231079275610</t>
  </si>
  <si>
    <t>2022-202310231079287340</t>
  </si>
  <si>
    <t>2022-202310231079287530</t>
  </si>
  <si>
    <t>2022-202310231079287580</t>
  </si>
  <si>
    <t>832378</t>
  </si>
  <si>
    <t>2022-202310231079288580</t>
  </si>
  <si>
    <t>2022-202310231079317330</t>
  </si>
  <si>
    <t>2022-202310231079648580</t>
  </si>
  <si>
    <t>832383</t>
  </si>
  <si>
    <t>2022-202310231089275610</t>
  </si>
  <si>
    <t>2022-202310231089915610</t>
  </si>
  <si>
    <t>2022-202310231089917442</t>
  </si>
  <si>
    <t>839962</t>
  </si>
  <si>
    <t>2022-202310231097115610</t>
  </si>
  <si>
    <t>2022-202310231097115650</t>
  </si>
  <si>
    <t>2022-202310231097117311</t>
  </si>
  <si>
    <t>2022-202310231097117330</t>
  </si>
  <si>
    <t>2022-202310231097117340</t>
  </si>
  <si>
    <t>2022-202310231097117341</t>
  </si>
  <si>
    <t>2022-202310231097117342</t>
  </si>
  <si>
    <t>2022-202310231097117343</t>
  </si>
  <si>
    <t>2022-202310231097117530</t>
  </si>
  <si>
    <t>2022-202310231097117540</t>
  </si>
  <si>
    <t>2022-202310231097117580</t>
  </si>
  <si>
    <t>2022-202310231097117810</t>
  </si>
  <si>
    <t>2022-202310231097125610</t>
  </si>
  <si>
    <t>2022-202310231097125650</t>
  </si>
  <si>
    <t>2022-202310231097127340</t>
  </si>
  <si>
    <t>2022-202310231097127343</t>
  </si>
  <si>
    <t>2022-202310231097127350</t>
  </si>
  <si>
    <t>2022-202310231097127441</t>
  </si>
  <si>
    <t>2022-202310231097127530</t>
  </si>
  <si>
    <t>2022-202310231097127580</t>
  </si>
  <si>
    <t>2022-202310231097127810</t>
  </si>
  <si>
    <t>2022-202310231097128580</t>
  </si>
  <si>
    <t>2022-202310231097135610</t>
  </si>
  <si>
    <t>2022-202310231097135650</t>
  </si>
  <si>
    <t>2022-202310231097137330</t>
  </si>
  <si>
    <t>2022-202310231097137340</t>
  </si>
  <si>
    <t>2022-202310231097137351</t>
  </si>
  <si>
    <t>2022-202310231097137432</t>
  </si>
  <si>
    <t>2022-202310231097137530</t>
  </si>
  <si>
    <t>2022-202310231097137540</t>
  </si>
  <si>
    <t>2022-202310231097137810</t>
  </si>
  <si>
    <t>2022-202310231097138580</t>
  </si>
  <si>
    <t>2022-202310231097145610</t>
  </si>
  <si>
    <t>2022-202310231097145650</t>
  </si>
  <si>
    <t>2022-202310231097147310</t>
  </si>
  <si>
    <t>2022-202310231097147330</t>
  </si>
  <si>
    <t>2022-202310231097147340</t>
  </si>
  <si>
    <t>2022-202310231097147351</t>
  </si>
  <si>
    <t>2022-202310231097147352</t>
  </si>
  <si>
    <t>2022-202310231097147442</t>
  </si>
  <si>
    <t>2022-202310231097147530</t>
  </si>
  <si>
    <t>2022-202310231097147540</t>
  </si>
  <si>
    <t>2022-202310231097147580</t>
  </si>
  <si>
    <t>2022-202310231097147810</t>
  </si>
  <si>
    <t>2022-202310231097148580</t>
  </si>
  <si>
    <t>2022-202310231097155610</t>
  </si>
  <si>
    <t>2022-202310231097155650</t>
  </si>
  <si>
    <t>2022-202310231097157340</t>
  </si>
  <si>
    <t>2022-202310231097157350</t>
  </si>
  <si>
    <t>2022-202310231097157530</t>
  </si>
  <si>
    <t>2022-202310231097157540</t>
  </si>
  <si>
    <t>2022-202310231097157580</t>
  </si>
  <si>
    <t>2022-202310231097157810</t>
  </si>
  <si>
    <t>2022-202310231097617530</t>
  </si>
  <si>
    <t>2022-202310231097625610</t>
  </si>
  <si>
    <t>2022-202310231097627330</t>
  </si>
  <si>
    <t>2022-202310231097627420</t>
  </si>
  <si>
    <t>2022-202310231097627431</t>
  </si>
  <si>
    <t>2022-202310231097627810</t>
  </si>
  <si>
    <t>2022-202310231097635610</t>
  </si>
  <si>
    <t>2022-202310231097637431</t>
  </si>
  <si>
    <t>2022-202310231097637450</t>
  </si>
  <si>
    <t>2022-202310231097638580</t>
  </si>
  <si>
    <t>2022-202310231097645610</t>
  </si>
  <si>
    <t>2022-202310231097645626</t>
  </si>
  <si>
    <t>2022-202310231097645650</t>
  </si>
  <si>
    <t>2022-202310231097647330</t>
  </si>
  <si>
    <t>2022-202310231097647340</t>
  </si>
  <si>
    <t>2022-202310231097647350</t>
  </si>
  <si>
    <t>2022-202310231097647431</t>
  </si>
  <si>
    <t>2022-202310231097647442</t>
  </si>
  <si>
    <t>2022-202310231097647450</t>
  </si>
  <si>
    <t>2022-202310231097647810</t>
  </si>
  <si>
    <t>2022-202310231097648580</t>
  </si>
  <si>
    <t>2022-202310231097657410</t>
  </si>
  <si>
    <t>2022-202310231097657420</t>
  </si>
  <si>
    <t>2022-202310231097657530</t>
  </si>
  <si>
    <t>2022-202310231097657621</t>
  </si>
  <si>
    <t>2022-202310231097657622</t>
  </si>
  <si>
    <t>2022-202310231097675610</t>
  </si>
  <si>
    <t>2022-202310231097675650</t>
  </si>
  <si>
    <t>2022-202310231097677350</t>
  </si>
  <si>
    <t>2022-202310231097677530</t>
  </si>
  <si>
    <t>2022-202310231097677591</t>
  </si>
  <si>
    <t>840134</t>
  </si>
  <si>
    <t>2022-202310231097687520</t>
  </si>
  <si>
    <t>2022-202310231097725610</t>
  </si>
  <si>
    <t>2022-202310231097725650</t>
  </si>
  <si>
    <t>2022-202310231097727330</t>
  </si>
  <si>
    <t>2022-202310231097727340</t>
  </si>
  <si>
    <t>2022-202310231097727350</t>
  </si>
  <si>
    <t>2022-202310231097727351</t>
  </si>
  <si>
    <t>2022-202310231097727352</t>
  </si>
  <si>
    <t>2022-202310231097727432</t>
  </si>
  <si>
    <t>2022-202310231097727530</t>
  </si>
  <si>
    <t>2022-202310231097727810</t>
  </si>
  <si>
    <t>2022-202310231097728580</t>
  </si>
  <si>
    <t>2022-202310231097735610</t>
  </si>
  <si>
    <t>2022-202310231097737350</t>
  </si>
  <si>
    <t>2022-202310231097737432</t>
  </si>
  <si>
    <t>2022-202310231097737442</t>
  </si>
  <si>
    <t>2022-202310231097737580</t>
  </si>
  <si>
    <t>2022-202310231097738580</t>
  </si>
  <si>
    <t>2022-202310231097745610</t>
  </si>
  <si>
    <t>2022-202310231097747340</t>
  </si>
  <si>
    <t>2022-202310231097755610</t>
  </si>
  <si>
    <t>2022-202310231097755626</t>
  </si>
  <si>
    <t>2022-202310231097757340</t>
  </si>
  <si>
    <t>2022-202310231097757442</t>
  </si>
  <si>
    <t>812859</t>
  </si>
  <si>
    <t>2022-202310231097837832</t>
  </si>
  <si>
    <t>2022-202310231097837835</t>
  </si>
  <si>
    <t>2022-202310231097847831</t>
  </si>
  <si>
    <t>2022-202310231098417530</t>
  </si>
  <si>
    <t>2022-202310231098418580</t>
  </si>
  <si>
    <t>2022-202310231098425630</t>
  </si>
  <si>
    <t>2022-202310231098427570</t>
  </si>
  <si>
    <t>2022-202310231098445610</t>
  </si>
  <si>
    <t>2022-202310231098447810</t>
  </si>
  <si>
    <t>2022-202310231098448580</t>
  </si>
  <si>
    <t>2022-202310231099515610</t>
  </si>
  <si>
    <t>2022-202310231099515650</t>
  </si>
  <si>
    <t>2022-202310231099517340</t>
  </si>
  <si>
    <t>2022-202310231099517352</t>
  </si>
  <si>
    <t>2022-202310231099517530</t>
  </si>
  <si>
    <t>2022-202310231099517580</t>
  </si>
  <si>
    <t>2022-202310231099517810</t>
  </si>
  <si>
    <t>2022-202310231099518580</t>
  </si>
  <si>
    <t>2022-202310231099525610</t>
  </si>
  <si>
    <t>2022-202310231099525626</t>
  </si>
  <si>
    <t>2022-202310231099525650</t>
  </si>
  <si>
    <t>2022-202310231099527340</t>
  </si>
  <si>
    <t>2022-202310231099527431</t>
  </si>
  <si>
    <t>2022-202310231099527442</t>
  </si>
  <si>
    <t>2022-202310231099527519</t>
  </si>
  <si>
    <t>2022-202310231099527580</t>
  </si>
  <si>
    <t>2022-202310231099527810</t>
  </si>
  <si>
    <t>2022-202310231099535610</t>
  </si>
  <si>
    <t>2022-202310231099535626</t>
  </si>
  <si>
    <t>2022-202310231099537340</t>
  </si>
  <si>
    <t>2022-202310231099537350</t>
  </si>
  <si>
    <t>2022-202310231099537431</t>
  </si>
  <si>
    <t>2022-202310231099537810</t>
  </si>
  <si>
    <t>2022-202310231099567520</t>
  </si>
  <si>
    <t>2022-202310231101215650</t>
  </si>
  <si>
    <t>2022-202310231101217330</t>
  </si>
  <si>
    <t>2022-202310231101217530</t>
  </si>
  <si>
    <t>2022-202310231101275650</t>
  </si>
  <si>
    <t>2022-202310231101277320</t>
  </si>
  <si>
    <t>2022-202310231101277350</t>
  </si>
  <si>
    <t>2022-202310231101278580</t>
  </si>
  <si>
    <t>2022-202310231101285610</t>
  </si>
  <si>
    <t>2022-202310231101287322</t>
  </si>
  <si>
    <t>806048</t>
  </si>
  <si>
    <t>2022-202310231101287340</t>
  </si>
  <si>
    <t>2022-202310231101287431</t>
  </si>
  <si>
    <t>2022-202310231101287442</t>
  </si>
  <si>
    <t>2022-202310231101287580</t>
  </si>
  <si>
    <t>2022-202310231101287810</t>
  </si>
  <si>
    <t>2022-202310231101288580</t>
  </si>
  <si>
    <t>2022-202310231101289739</t>
  </si>
  <si>
    <t>2022-202310231101315610</t>
  </si>
  <si>
    <t>2022-202310231101317330</t>
  </si>
  <si>
    <t>2022-202310231101318580</t>
  </si>
  <si>
    <t>2022-202310231179255610</t>
  </si>
  <si>
    <t>2022-202310231179257580</t>
  </si>
  <si>
    <t>858662</t>
  </si>
  <si>
    <t>2022-202310231189275610</t>
  </si>
  <si>
    <t>2022-202310231189275650</t>
  </si>
  <si>
    <t>824484</t>
  </si>
  <si>
    <t>2022-202310231189285610</t>
  </si>
  <si>
    <t>2022-202310231189287330</t>
  </si>
  <si>
    <t>2022-202310231189287431</t>
  </si>
  <si>
    <t>867854</t>
  </si>
  <si>
    <t>2022-202310231189287810</t>
  </si>
  <si>
    <t>820494</t>
  </si>
  <si>
    <t>2022-202310231197117580</t>
  </si>
  <si>
    <t>2022-202310231197127441</t>
  </si>
  <si>
    <t>2022-202310231197135610</t>
  </si>
  <si>
    <t>2022-202310231197137810</t>
  </si>
  <si>
    <t>2022-202310231197147351</t>
  </si>
  <si>
    <t>2022-202310231197147810</t>
  </si>
  <si>
    <t>2022-202310231197157530</t>
  </si>
  <si>
    <t>2022-202310231197157540</t>
  </si>
  <si>
    <t>2022-202310231197645610</t>
  </si>
  <si>
    <t>2022-202310231197677340</t>
  </si>
  <si>
    <t>2022-202310241001215610</t>
  </si>
  <si>
    <t>1024</t>
  </si>
  <si>
    <t>2022-202310241001217330</t>
  </si>
  <si>
    <t>2022-202310241001217340</t>
  </si>
  <si>
    <t>2022-202310241001217442</t>
  </si>
  <si>
    <t>2022-202310241001217530</t>
  </si>
  <si>
    <t>2022-202310241001218580</t>
  </si>
  <si>
    <t>2022-202310241001225610</t>
  </si>
  <si>
    <t>2022-202310241001225650</t>
  </si>
  <si>
    <t>2022-202310241001227340</t>
  </si>
  <si>
    <t>2022-202310241001227530</t>
  </si>
  <si>
    <t>2022-202310241001228580</t>
  </si>
  <si>
    <t>2022-202310241001245610</t>
  </si>
  <si>
    <t>2022-202310241001247320</t>
  </si>
  <si>
    <t>2022-202310241001247340</t>
  </si>
  <si>
    <t>2022-202310241001247530</t>
  </si>
  <si>
    <t>2022-202310241001257530</t>
  </si>
  <si>
    <t>2022-202310241001265610</t>
  </si>
  <si>
    <t>2022-202310241001267340</t>
  </si>
  <si>
    <t>2022-202310241001275610</t>
  </si>
  <si>
    <t>2022-202310241001275650</t>
  </si>
  <si>
    <t>2022-202310241001277320</t>
  </si>
  <si>
    <t>2022-202310241001277340</t>
  </si>
  <si>
    <t>2022-202310241001277530</t>
  </si>
  <si>
    <t>2022-202310241001277565</t>
  </si>
  <si>
    <t>2022-202310241001277810</t>
  </si>
  <si>
    <t>2022-202310241001315610</t>
  </si>
  <si>
    <t>2022-202310241001315640</t>
  </si>
  <si>
    <t>2022-202310241001317330</t>
  </si>
  <si>
    <t>2022-202310241001317810</t>
  </si>
  <si>
    <t>2022-202310241001318580</t>
  </si>
  <si>
    <t>2022-202310241001325650</t>
  </si>
  <si>
    <t>2022-202310241001327340</t>
  </si>
  <si>
    <t>2022-202310241001327431</t>
  </si>
  <si>
    <t>854536</t>
  </si>
  <si>
    <t>2022-202310241001335610</t>
  </si>
  <si>
    <t>2022-202310241001335640</t>
  </si>
  <si>
    <t>2022-202310241012317320</t>
  </si>
  <si>
    <t>2022-202310241021215610</t>
  </si>
  <si>
    <t>2022-202310241021215640</t>
  </si>
  <si>
    <t>2022-202310241021217310</t>
  </si>
  <si>
    <t>2022-202310241021217330</t>
  </si>
  <si>
    <t>2022-202310241021217340</t>
  </si>
  <si>
    <t>2022-202310241021217810</t>
  </si>
  <si>
    <t>2022-202310241021218580</t>
  </si>
  <si>
    <t>2022-202310241021265610</t>
  </si>
  <si>
    <t>2022-202310241021267310</t>
  </si>
  <si>
    <t>2022-202310241021267322</t>
  </si>
  <si>
    <t>2022-202310241021267330</t>
  </si>
  <si>
    <t>2022-202310241021267340</t>
  </si>
  <si>
    <t>2022-202310241021267431</t>
  </si>
  <si>
    <t>2022-202310241021267442</t>
  </si>
  <si>
    <t>2022-202310241021267530</t>
  </si>
  <si>
    <t>2022-202310241021267592</t>
  </si>
  <si>
    <t>862474</t>
  </si>
  <si>
    <t>2022-202310241021267810</t>
  </si>
  <si>
    <t>2022-202310241021268580</t>
  </si>
  <si>
    <t>2022-202310241021269739</t>
  </si>
  <si>
    <t>2022-202310241021275610</t>
  </si>
  <si>
    <t>2022-202310241021275626</t>
  </si>
  <si>
    <t>2022-202310241021275640</t>
  </si>
  <si>
    <t>2022-202310241021277310</t>
  </si>
  <si>
    <t>2022-202310241021277320</t>
  </si>
  <si>
    <t>2022-202310241021277340</t>
  </si>
  <si>
    <t>2022-202310241021277431</t>
  </si>
  <si>
    <t>2022-202310241021277530</t>
  </si>
  <si>
    <t>2022-202310241021277569</t>
  </si>
  <si>
    <t>2022-202310241021277592</t>
  </si>
  <si>
    <t>2022-202310241021278580</t>
  </si>
  <si>
    <t>2022-202310241021315610</t>
  </si>
  <si>
    <t>2022-202310241021315640</t>
  </si>
  <si>
    <t>2022-202310241021317330</t>
  </si>
  <si>
    <t>2022-202310241021317340</t>
  </si>
  <si>
    <t>2022-202310241021318580</t>
  </si>
  <si>
    <t>2022-202310241021325650</t>
  </si>
  <si>
    <t>2022-202310241021335610</t>
  </si>
  <si>
    <t>2022-202310241021337530</t>
  </si>
  <si>
    <t>2022-202310241023267340</t>
  </si>
  <si>
    <t>2022-202310241023277320</t>
  </si>
  <si>
    <t>2022-202310241023277340</t>
  </si>
  <si>
    <t>2022-202310241023277569</t>
  </si>
  <si>
    <t>2022-202310241024265610</t>
  </si>
  <si>
    <t>2022-202310241024267340</t>
  </si>
  <si>
    <t>2022-202310241024275610</t>
  </si>
  <si>
    <t>2022-202310241024277320</t>
  </si>
  <si>
    <t>2022-202310241024277340</t>
  </si>
  <si>
    <t>2022-202310241024277530</t>
  </si>
  <si>
    <t>854285</t>
  </si>
  <si>
    <t>2022-202310241024315640</t>
  </si>
  <si>
    <t>2022-202310241024317330</t>
  </si>
  <si>
    <t>2022-202310241024318580</t>
  </si>
  <si>
    <t>2022-202310241052315610</t>
  </si>
  <si>
    <t>2022-202310241052315640</t>
  </si>
  <si>
    <t>2022-202310241052317320</t>
  </si>
  <si>
    <t>2022-202310241052317330</t>
  </si>
  <si>
    <t>2022-202310241052317340</t>
  </si>
  <si>
    <t>2022-202310241052318580</t>
  </si>
  <si>
    <t>2022-202310241058315640</t>
  </si>
  <si>
    <t>2022-202310241058317320</t>
  </si>
  <si>
    <t>2022-202310241058317330</t>
  </si>
  <si>
    <t>2022-202310241064317330</t>
  </si>
  <si>
    <t>2022-202310241064335610</t>
  </si>
  <si>
    <t>2022-202310241074245610</t>
  </si>
  <si>
    <t>2022-202310241074247320</t>
  </si>
  <si>
    <t>838887</t>
  </si>
  <si>
    <t>2022-202310241074317330</t>
  </si>
  <si>
    <t>2022-202310241074318580</t>
  </si>
  <si>
    <t>2022-202310241089917310</t>
  </si>
  <si>
    <t>824385</t>
  </si>
  <si>
    <t>2022-202310241097125610</t>
  </si>
  <si>
    <t>2022-202310241097125640</t>
  </si>
  <si>
    <t>2022-202310241097127320</t>
  </si>
  <si>
    <t>2022-202310241097127330</t>
  </si>
  <si>
    <t>2022-202310241097127340</t>
  </si>
  <si>
    <t>2022-202310241097127442</t>
  </si>
  <si>
    <t>2022-202310241097127530</t>
  </si>
  <si>
    <t>2022-202310241097127810</t>
  </si>
  <si>
    <t>2022-202310241097128580</t>
  </si>
  <si>
    <t>2022-202310241097135610</t>
  </si>
  <si>
    <t>2022-202310241097135640</t>
  </si>
  <si>
    <t>2022-202310241097137310</t>
  </si>
  <si>
    <t>2022-202310241097137330</t>
  </si>
  <si>
    <t>2022-202310241097137340</t>
  </si>
  <si>
    <t>2022-202310241097137442</t>
  </si>
  <si>
    <t>2022-202310241097137530</t>
  </si>
  <si>
    <t>2022-202310241097137540</t>
  </si>
  <si>
    <t>2022-202310241097137810</t>
  </si>
  <si>
    <t>2022-202310241097138580</t>
  </si>
  <si>
    <t>2022-202310241097145610</t>
  </si>
  <si>
    <t>2022-202310241097147310</t>
  </si>
  <si>
    <t>2022-202310241097147340</t>
  </si>
  <si>
    <t>2022-202310241097147442</t>
  </si>
  <si>
    <t>2022-202310241097147530</t>
  </si>
  <si>
    <t>2022-202310241097147540</t>
  </si>
  <si>
    <t>2022-202310241097155610</t>
  </si>
  <si>
    <t>2022-202310241097157530</t>
  </si>
  <si>
    <t>2022-202310241097615610</t>
  </si>
  <si>
    <t>2022-202310241097617310</t>
  </si>
  <si>
    <t>2022-202310241097617330</t>
  </si>
  <si>
    <t>2022-202310241097617442</t>
  </si>
  <si>
    <t>2022-202310241097617530</t>
  </si>
  <si>
    <t>2022-202310241097625610</t>
  </si>
  <si>
    <t>2022-202310241097627431</t>
  </si>
  <si>
    <t>2022-202310241097635610</t>
  </si>
  <si>
    <t>2022-202310241097637340</t>
  </si>
  <si>
    <t>2022-202310241097637420</t>
  </si>
  <si>
    <t>2022-202310241097637431</t>
  </si>
  <si>
    <t>2022-202310241097637530</t>
  </si>
  <si>
    <t>2022-202310241097639739</t>
  </si>
  <si>
    <t>2022-202310241097645610</t>
  </si>
  <si>
    <t>2022-202310241097647431</t>
  </si>
  <si>
    <t>2022-202310241097647442</t>
  </si>
  <si>
    <t>2022-202310241097657410</t>
  </si>
  <si>
    <t>2022-202310241097657420</t>
  </si>
  <si>
    <t>2022-202310241097657530</t>
  </si>
  <si>
    <t>2022-202310241097657621</t>
  </si>
  <si>
    <t>2022-202310241097657622</t>
  </si>
  <si>
    <t>2022-202310241097675610</t>
  </si>
  <si>
    <t>2022-202310241097677340</t>
  </si>
  <si>
    <t>2022-202310241097677431</t>
  </si>
  <si>
    <t>2022-202310241097687520</t>
  </si>
  <si>
    <t>2022-202310241097727310</t>
  </si>
  <si>
    <t>2022-202310241097727330</t>
  </si>
  <si>
    <t>2022-202310241097727351</t>
  </si>
  <si>
    <t>2022-202310241097737442</t>
  </si>
  <si>
    <t>2022-202310241097755610</t>
  </si>
  <si>
    <t>2022-202310241097755626</t>
  </si>
  <si>
    <t>2022-202310241097757310</t>
  </si>
  <si>
    <t>806335</t>
  </si>
  <si>
    <t>2022-202310241097757431</t>
  </si>
  <si>
    <t>2022-202310241097837832</t>
  </si>
  <si>
    <t>2022-202310241097837835</t>
  </si>
  <si>
    <t>2022-202310241097847831</t>
  </si>
  <si>
    <t>2022-202310241098425630</t>
  </si>
  <si>
    <t>2022-202310241098447310</t>
  </si>
  <si>
    <t>2022-202310241098447442</t>
  </si>
  <si>
    <t>2022-202310241098447570</t>
  </si>
  <si>
    <t>2022-202310241099255610</t>
  </si>
  <si>
    <t>2022-202310241099515610</t>
  </si>
  <si>
    <t>2022-202310241099517330</t>
  </si>
  <si>
    <t>2022-202310241099517340</t>
  </si>
  <si>
    <t>2022-202310241099517442</t>
  </si>
  <si>
    <t>2022-202310241099517530</t>
  </si>
  <si>
    <t>2022-202310241099525626</t>
  </si>
  <si>
    <t>2022-202310241099527310</t>
  </si>
  <si>
    <t>2022-202310241099527330</t>
  </si>
  <si>
    <t>2022-202310241099527340</t>
  </si>
  <si>
    <t>2022-202310241099527519</t>
  </si>
  <si>
    <t>2022-202310241099535610</t>
  </si>
  <si>
    <t>2022-202310241099537340</t>
  </si>
  <si>
    <t>2022-202310241099537431</t>
  </si>
  <si>
    <t>2022-202310241099537442</t>
  </si>
  <si>
    <t>2022-202310241099567520</t>
  </si>
  <si>
    <t>2022-202310241101215610</t>
  </si>
  <si>
    <t>2022-202310241101215640</t>
  </si>
  <si>
    <t>2022-202310241101217330</t>
  </si>
  <si>
    <t>2022-202310241101217530</t>
  </si>
  <si>
    <t>2022-202310241101217810</t>
  </si>
  <si>
    <t>2022-202310241101227530</t>
  </si>
  <si>
    <t>2022-202310241101265610</t>
  </si>
  <si>
    <t>2022-202310241101267330</t>
  </si>
  <si>
    <t>2022-202310241101275610</t>
  </si>
  <si>
    <t>2022-202310241101277530</t>
  </si>
  <si>
    <t>2022-202310241101315640</t>
  </si>
  <si>
    <t>2022-202310241101317320</t>
  </si>
  <si>
    <t>2022-202310241101317330</t>
  </si>
  <si>
    <t>2022-202310241101317530</t>
  </si>
  <si>
    <t>2022-202310241101327432</t>
  </si>
  <si>
    <t>2022-202310241101328580</t>
  </si>
  <si>
    <t>2022-202310241101335610</t>
  </si>
  <si>
    <t>2022-202310241121215610</t>
  </si>
  <si>
    <t>2022-202310241121217330</t>
  </si>
  <si>
    <t>2022-202310241121217530</t>
  </si>
  <si>
    <t>2022-202310241121217810</t>
  </si>
  <si>
    <t>2022-202310241121218580</t>
  </si>
  <si>
    <t>2022-202310241121247530</t>
  </si>
  <si>
    <t>2022-202310241121267530</t>
  </si>
  <si>
    <t>2022-202310241121277340</t>
  </si>
  <si>
    <t>2022-202310241121317530</t>
  </si>
  <si>
    <t>2022-202310241173215610</t>
  </si>
  <si>
    <t>838840</t>
  </si>
  <si>
    <t>2022-202310241173267330</t>
  </si>
  <si>
    <t>847626</t>
  </si>
  <si>
    <t>2022-202310241173275610</t>
  </si>
  <si>
    <t>2022-202310241179315640</t>
  </si>
  <si>
    <t>2022-202310241189288580</t>
  </si>
  <si>
    <t>2022-202310241189915626</t>
  </si>
  <si>
    <t>848799</t>
  </si>
  <si>
    <t>2022-202310241189917310</t>
  </si>
  <si>
    <t>2022-202310241197115610</t>
  </si>
  <si>
    <t>2022-202310241197117310</t>
  </si>
  <si>
    <t>2022-202310241197117311</t>
  </si>
  <si>
    <t>2022-202310241197117330</t>
  </si>
  <si>
    <t>2022-202310241197117340</t>
  </si>
  <si>
    <t>2022-202310241197117341</t>
  </si>
  <si>
    <t>2022-202310241197117342</t>
  </si>
  <si>
    <t>2022-202310241197117530</t>
  </si>
  <si>
    <t>2022-202310241197117540</t>
  </si>
  <si>
    <t>2022-202310241197117810</t>
  </si>
  <si>
    <t>2022-202310241197118580</t>
  </si>
  <si>
    <t>2022-202310241197127330</t>
  </si>
  <si>
    <t>2022-202310241197127340</t>
  </si>
  <si>
    <t>2022-202310241197127530</t>
  </si>
  <si>
    <t>2022-202310241197127810</t>
  </si>
  <si>
    <t>2022-202310241197137330</t>
  </si>
  <si>
    <t>2022-202310241197137340</t>
  </si>
  <si>
    <t>2022-202310241197137530</t>
  </si>
  <si>
    <t>2022-202310241197137810</t>
  </si>
  <si>
    <t>2022-202310241197138580</t>
  </si>
  <si>
    <t>2022-202310241197147310</t>
  </si>
  <si>
    <t>2022-202310241197147330</t>
  </si>
  <si>
    <t>2022-202310241197147530</t>
  </si>
  <si>
    <t>2022-202310241197147540</t>
  </si>
  <si>
    <t>2022-202310241197147810</t>
  </si>
  <si>
    <t>2022-202310241197155610</t>
  </si>
  <si>
    <t>2022-202310241197157330</t>
  </si>
  <si>
    <t>2022-202310241197157340</t>
  </si>
  <si>
    <t>2022-202310241197157530</t>
  </si>
  <si>
    <t>2022-202310241197157550</t>
  </si>
  <si>
    <t>2022-202310241197157580</t>
  </si>
  <si>
    <t>2022-202310241197157810</t>
  </si>
  <si>
    <t>2022-202310241197615650</t>
  </si>
  <si>
    <t>2022-202310241197617530</t>
  </si>
  <si>
    <t>2022-202310241197627530</t>
  </si>
  <si>
    <t>2022-202310241197629731</t>
  </si>
  <si>
    <t>2022-202310241197635610</t>
  </si>
  <si>
    <t>2022-202310241197637530</t>
  </si>
  <si>
    <t>2022-202310241197647530</t>
  </si>
  <si>
    <t>2022-202310241197677340</t>
  </si>
  <si>
    <t>2022-202310241197685610</t>
  </si>
  <si>
    <t>2022-202310241197727530</t>
  </si>
  <si>
    <t>2022-202310241197727810</t>
  </si>
  <si>
    <t>2022-202310241199257310</t>
  </si>
  <si>
    <t>868162</t>
  </si>
  <si>
    <t>2022-202310241199517530</t>
  </si>
  <si>
    <t>2022-202310251001215610</t>
  </si>
  <si>
    <t>1025</t>
  </si>
  <si>
    <t>2022-202310251001217810</t>
  </si>
  <si>
    <t>2022-202310251001218580</t>
  </si>
  <si>
    <t>2022-202310251001225610</t>
  </si>
  <si>
    <t>2022-202310251001225650</t>
  </si>
  <si>
    <t>2022-202310251001227330</t>
  </si>
  <si>
    <t>2022-202310251001227432</t>
  </si>
  <si>
    <t>804172</t>
  </si>
  <si>
    <t>2022-202310251001227530</t>
  </si>
  <si>
    <t>2022-202310251001227580</t>
  </si>
  <si>
    <t>2022-202310251001228580</t>
  </si>
  <si>
    <t>2022-202310251001235610</t>
  </si>
  <si>
    <t>2022-202310251001235650</t>
  </si>
  <si>
    <t>2022-202310251001237320</t>
  </si>
  <si>
    <t>2022-202310251001238580</t>
  </si>
  <si>
    <t>2022-202310251001265610</t>
  </si>
  <si>
    <t>2022-202310251001267320</t>
  </si>
  <si>
    <t>2022-202310251001275610</t>
  </si>
  <si>
    <t>2022-202310251001275640</t>
  </si>
  <si>
    <t>2022-202310251001275650</t>
  </si>
  <si>
    <t>2022-202310251001277310</t>
  </si>
  <si>
    <t>2022-202310251001277320</t>
  </si>
  <si>
    <t>2022-202310251001277340</t>
  </si>
  <si>
    <t>2022-202310251001277441</t>
  </si>
  <si>
    <t>2022-202310251001277442</t>
  </si>
  <si>
    <t>2022-202310251001277530</t>
  </si>
  <si>
    <t>2022-202310251001277550</t>
  </si>
  <si>
    <t>2022-202310251001277565</t>
  </si>
  <si>
    <t>2022-202310251001277569</t>
  </si>
  <si>
    <t>2022-202310251001277580</t>
  </si>
  <si>
    <t>2022-202310251001277810</t>
  </si>
  <si>
    <t>2022-202310251001278580</t>
  </si>
  <si>
    <t>2022-202310251001279739</t>
  </si>
  <si>
    <t>2022-202310251001315610</t>
  </si>
  <si>
    <t>2022-202310251001315640</t>
  </si>
  <si>
    <t>2022-202310251001315650</t>
  </si>
  <si>
    <t>2022-202310251001317320</t>
  </si>
  <si>
    <t>2022-202310251001317330</t>
  </si>
  <si>
    <t>2022-202310251001317441</t>
  </si>
  <si>
    <t>2022-202310251001317580</t>
  </si>
  <si>
    <t>2022-202310251001317810</t>
  </si>
  <si>
    <t>2022-202310251001318580</t>
  </si>
  <si>
    <t>2022-202310251001325610</t>
  </si>
  <si>
    <t>2022-202310251001325650</t>
  </si>
  <si>
    <t>2022-202310251001327530</t>
  </si>
  <si>
    <t>2022-202310251001335610</t>
  </si>
  <si>
    <t>2022-202310251001335640</t>
  </si>
  <si>
    <t>2022-202310251001335650</t>
  </si>
  <si>
    <t>2022-202310251001337530</t>
  </si>
  <si>
    <t>2022-202310251001347320</t>
  </si>
  <si>
    <t>871805</t>
  </si>
  <si>
    <t>2022-202310251001347330</t>
  </si>
  <si>
    <t>833466</t>
  </si>
  <si>
    <t>2022-202310251001347580</t>
  </si>
  <si>
    <t>854545</t>
  </si>
  <si>
    <t>2022-202310251003277565</t>
  </si>
  <si>
    <t>846190</t>
  </si>
  <si>
    <t>2022-202310251012637450</t>
  </si>
  <si>
    <t>817828</t>
  </si>
  <si>
    <t>2022-202310251013247340</t>
  </si>
  <si>
    <t>2022-202310251013255610</t>
  </si>
  <si>
    <t>2022-202310251013275610</t>
  </si>
  <si>
    <t>2022-202310251013277330</t>
  </si>
  <si>
    <t>2022-202310251013277340</t>
  </si>
  <si>
    <t>2022-202310251013277530</t>
  </si>
  <si>
    <t>2022-202310251013278580</t>
  </si>
  <si>
    <t>2022-202310251013315610</t>
  </si>
  <si>
    <t>2022-202310251013317320</t>
  </si>
  <si>
    <t>2022-202310251013317330</t>
  </si>
  <si>
    <t>2022-202310251013318580</t>
  </si>
  <si>
    <t>2022-202310251013335640</t>
  </si>
  <si>
    <t>2022-202310251013637450</t>
  </si>
  <si>
    <t>820860</t>
  </si>
  <si>
    <t>2022-202310251013649731</t>
  </si>
  <si>
    <t>2022-202310251014267330</t>
  </si>
  <si>
    <t>852761</t>
  </si>
  <si>
    <t>2022-202310251014268580</t>
  </si>
  <si>
    <t>2022-202310251014275610</t>
  </si>
  <si>
    <t>2022-202310251014277320</t>
  </si>
  <si>
    <t>2022-202310251014315610</t>
  </si>
  <si>
    <t>2022-202310251014317320</t>
  </si>
  <si>
    <t>861418</t>
  </si>
  <si>
    <t>2022-202310251014317330</t>
  </si>
  <si>
    <t>2022-202310251014317340</t>
  </si>
  <si>
    <t>2022-202310251014317580</t>
  </si>
  <si>
    <t>2022-202310251014318580</t>
  </si>
  <si>
    <t>2022-202310251014335610</t>
  </si>
  <si>
    <t>2022-202310251014335640</t>
  </si>
  <si>
    <t>2022-202310251014337530</t>
  </si>
  <si>
    <t>2022-202310251019265610</t>
  </si>
  <si>
    <t>2022-202310251021275610</t>
  </si>
  <si>
    <t>2022-202310251021277320</t>
  </si>
  <si>
    <t>2022-202310251021325650</t>
  </si>
  <si>
    <t>2022-202310251021335640</t>
  </si>
  <si>
    <t>2022-202310251024275610</t>
  </si>
  <si>
    <t>2022-202310251031215610</t>
  </si>
  <si>
    <t>2022-202310251031275610</t>
  </si>
  <si>
    <t>2022-202310251031277450</t>
  </si>
  <si>
    <t>2022-202310251031277580</t>
  </si>
  <si>
    <t>2022-202310251031278580</t>
  </si>
  <si>
    <t>2022-202310251031279733</t>
  </si>
  <si>
    <t>2022-202310251031279739</t>
  </si>
  <si>
    <t>2022-202310251031317330</t>
  </si>
  <si>
    <t>2022-202310251031317580</t>
  </si>
  <si>
    <t>2022-202310251031318580</t>
  </si>
  <si>
    <t>2022-202310251031325650</t>
  </si>
  <si>
    <t>2022-202310251031327530</t>
  </si>
  <si>
    <t>2022-202310251031335640</t>
  </si>
  <si>
    <t>2022-202310251031339731</t>
  </si>
  <si>
    <t>807389</t>
  </si>
  <si>
    <t>2022-202310251034275610</t>
  </si>
  <si>
    <t>2022-202310251034317330</t>
  </si>
  <si>
    <t>2022-202310251034317580</t>
  </si>
  <si>
    <t>2022-202310251034318580</t>
  </si>
  <si>
    <t>2022-202310251034325650</t>
  </si>
  <si>
    <t>2022-202310251034327530</t>
  </si>
  <si>
    <t>835557</t>
  </si>
  <si>
    <t>2022-202310251038317330</t>
  </si>
  <si>
    <t>2022-202310251038317580</t>
  </si>
  <si>
    <t>2022-202310251038318580</t>
  </si>
  <si>
    <t>2022-202310251051275610</t>
  </si>
  <si>
    <t>2022-202310251051277320</t>
  </si>
  <si>
    <t>2022-202310251051277340</t>
  </si>
  <si>
    <t>2022-202310251051277530</t>
  </si>
  <si>
    <t>2022-202310251051315640</t>
  </si>
  <si>
    <t>2022-202310251051317330</t>
  </si>
  <si>
    <t>2022-202310251051318580</t>
  </si>
  <si>
    <t>2022-202310251051335640</t>
  </si>
  <si>
    <t>2022-202310251052275610</t>
  </si>
  <si>
    <t>2022-202310251052277320</t>
  </si>
  <si>
    <t>2022-202310251052277530</t>
  </si>
  <si>
    <t>2022-202310251052315610</t>
  </si>
  <si>
    <t>2022-202310251052317320</t>
  </si>
  <si>
    <t>2022-202310251052317330</t>
  </si>
  <si>
    <t>2022-202310251052317580</t>
  </si>
  <si>
    <t>2022-202310251052318580</t>
  </si>
  <si>
    <t>2022-202310251052325650</t>
  </si>
  <si>
    <t>2022-202310251055275610</t>
  </si>
  <si>
    <t>2022-202310251055318580</t>
  </si>
  <si>
    <t>2022-202310251055335640</t>
  </si>
  <si>
    <t>2022-202310251058277569</t>
  </si>
  <si>
    <t>821078</t>
  </si>
  <si>
    <t>2022-202310251058317320</t>
  </si>
  <si>
    <t>2022-202310251064277441</t>
  </si>
  <si>
    <t>866006</t>
  </si>
  <si>
    <t>2022-202310251064315610</t>
  </si>
  <si>
    <t>2022-202310251064317330</t>
  </si>
  <si>
    <t>2022-202310251064317580</t>
  </si>
  <si>
    <t>2022-202310251064318580</t>
  </si>
  <si>
    <t>2022-202310251064335640</t>
  </si>
  <si>
    <t>2022-202310251065215610</t>
  </si>
  <si>
    <t>2022-202310251065275610</t>
  </si>
  <si>
    <t>2022-202310251065325650</t>
  </si>
  <si>
    <t>2022-202310251069275610</t>
  </si>
  <si>
    <t>2022-202310251069277320</t>
  </si>
  <si>
    <t>2022-202310251069277580</t>
  </si>
  <si>
    <t>857828</t>
  </si>
  <si>
    <t>2022-202310251069317580</t>
  </si>
  <si>
    <t>2022-202310251069317810</t>
  </si>
  <si>
    <t>857845</t>
  </si>
  <si>
    <t>2022-202310251069318580</t>
  </si>
  <si>
    <t>2022-202310251069325650</t>
  </si>
  <si>
    <t>2022-202310251074275610</t>
  </si>
  <si>
    <t>2022-202310251074277441</t>
  </si>
  <si>
    <t>2022-202310251074277442</t>
  </si>
  <si>
    <t>2022-202310251074278580</t>
  </si>
  <si>
    <t>2022-202310251074317330</t>
  </si>
  <si>
    <t>2022-202310251074317580</t>
  </si>
  <si>
    <t>2022-202310251074318580</t>
  </si>
  <si>
    <t>2022-202310251074325650</t>
  </si>
  <si>
    <t>818243</t>
  </si>
  <si>
    <t>2022-202310251074335640</t>
  </si>
  <si>
    <t>2022-202310251074335650</t>
  </si>
  <si>
    <t>838916</t>
  </si>
  <si>
    <t>2022-202310251079218580</t>
  </si>
  <si>
    <t>2022-202310251079247320</t>
  </si>
  <si>
    <t>2022-202310251079275610</t>
  </si>
  <si>
    <t>2022-202310251079277320</t>
  </si>
  <si>
    <t>2022-202310251079277519</t>
  </si>
  <si>
    <t>2022-202310251079277810</t>
  </si>
  <si>
    <t>2022-202310251079317320</t>
  </si>
  <si>
    <t>832352</t>
  </si>
  <si>
    <t>2022-202310251079317580</t>
  </si>
  <si>
    <t>2022-202310251079318580</t>
  </si>
  <si>
    <t>2022-202310251079325650</t>
  </si>
  <si>
    <t>2022-202310251097115610</t>
  </si>
  <si>
    <t>2022-202310251097115650</t>
  </si>
  <si>
    <t>2022-202310251097117342</t>
  </si>
  <si>
    <t>2022-202310251097117530</t>
  </si>
  <si>
    <t>2022-202310251097117580</t>
  </si>
  <si>
    <t>2022-202310251097117810</t>
  </si>
  <si>
    <t>2022-202310251097117820</t>
  </si>
  <si>
    <t>2022-202310251097118580</t>
  </si>
  <si>
    <t>2022-202310251097125610</t>
  </si>
  <si>
    <t>2022-202310251097127340</t>
  </si>
  <si>
    <t>2022-202310251097127580</t>
  </si>
  <si>
    <t>2022-202310251097127810</t>
  </si>
  <si>
    <t>2022-202310251097128580</t>
  </si>
  <si>
    <t>2022-202310251097135610</t>
  </si>
  <si>
    <t>2022-202310251097135650</t>
  </si>
  <si>
    <t>2022-202310251097137330</t>
  </si>
  <si>
    <t>2022-202310251097137340</t>
  </si>
  <si>
    <t>2022-202310251097137530</t>
  </si>
  <si>
    <t>2022-202310251097137540</t>
  </si>
  <si>
    <t>2022-202310251097137580</t>
  </si>
  <si>
    <t>2022-202310251097137810</t>
  </si>
  <si>
    <t>2022-202310251097138580</t>
  </si>
  <si>
    <t>2022-202310251097139733</t>
  </si>
  <si>
    <t>2022-202310251097145610</t>
  </si>
  <si>
    <t>2022-202310251097145650</t>
  </si>
  <si>
    <t>2022-202310251097147330</t>
  </si>
  <si>
    <t>2022-202310251097147340</t>
  </si>
  <si>
    <t>2022-202310251097147343</t>
  </si>
  <si>
    <t>2022-202310251097147352</t>
  </si>
  <si>
    <t>2022-202310251097147530</t>
  </si>
  <si>
    <t>2022-202310251097147540</t>
  </si>
  <si>
    <t>2022-202310251097147580</t>
  </si>
  <si>
    <t>2022-202310251097147810</t>
  </si>
  <si>
    <t>2022-202310251097148580</t>
  </si>
  <si>
    <t>2022-202310251097149733</t>
  </si>
  <si>
    <t>824588</t>
  </si>
  <si>
    <t>2022-202310251097155610</t>
  </si>
  <si>
    <t>2022-202310251097155650</t>
  </si>
  <si>
    <t>2022-202310251097157530</t>
  </si>
  <si>
    <t>2022-202310251097157540</t>
  </si>
  <si>
    <t>2022-202310251097157550</t>
  </si>
  <si>
    <t>2022-202310251097157580</t>
  </si>
  <si>
    <t>2022-202310251097157810</t>
  </si>
  <si>
    <t>2022-202310251097158580</t>
  </si>
  <si>
    <t>2022-202310251097255610</t>
  </si>
  <si>
    <t>2022-202310251097259739</t>
  </si>
  <si>
    <t>833183</t>
  </si>
  <si>
    <t>2022-202310251097615610</t>
  </si>
  <si>
    <t>2022-202310251097615626</t>
  </si>
  <si>
    <t>2022-202310251097615650</t>
  </si>
  <si>
    <t>2022-202310251097617351</t>
  </si>
  <si>
    <t>833134</t>
  </si>
  <si>
    <t>2022-202310251097618580</t>
  </si>
  <si>
    <t>2022-202310251097625610</t>
  </si>
  <si>
    <t>2022-202310251097625626</t>
  </si>
  <si>
    <t>2022-202310251097627330</t>
  </si>
  <si>
    <t>2022-202310251097627420</t>
  </si>
  <si>
    <t>2022-202310251097627431</t>
  </si>
  <si>
    <t>2022-202310251097627432</t>
  </si>
  <si>
    <t>840118</t>
  </si>
  <si>
    <t>2022-202310251097627442</t>
  </si>
  <si>
    <t>2022-202310251097627580</t>
  </si>
  <si>
    <t>2022-202310251097635610</t>
  </si>
  <si>
    <t>2022-202310251097635626</t>
  </si>
  <si>
    <t>2022-202310251097637330</t>
  </si>
  <si>
    <t>2022-202310251097637420</t>
  </si>
  <si>
    <t>2022-202310251097637431</t>
  </si>
  <si>
    <t>2022-202310251097637450</t>
  </si>
  <si>
    <t>2022-202310251097637490</t>
  </si>
  <si>
    <t>2022-202310251097638580</t>
  </si>
  <si>
    <t>2022-202310251097645610</t>
  </si>
  <si>
    <t>2022-202310251097645626</t>
  </si>
  <si>
    <t>2022-202310251097645650</t>
  </si>
  <si>
    <t>2022-202310251097647431</t>
  </si>
  <si>
    <t>2022-202310251097647432</t>
  </si>
  <si>
    <t>2022-202310251097647442</t>
  </si>
  <si>
    <t>2022-202310251097647530</t>
  </si>
  <si>
    <t>2022-202310251097647580</t>
  </si>
  <si>
    <t>2022-202310251097648580</t>
  </si>
  <si>
    <t>2022-202310251097649731</t>
  </si>
  <si>
    <t>2022-202310251097649732</t>
  </si>
  <si>
    <t>2022-202310251097657410</t>
  </si>
  <si>
    <t>2022-202310251097657530</t>
  </si>
  <si>
    <t>2022-202310251097657621</t>
  </si>
  <si>
    <t>2022-202310251097657622</t>
  </si>
  <si>
    <t>2022-202310251097675610</t>
  </si>
  <si>
    <t>2022-202310251097675626</t>
  </si>
  <si>
    <t>2022-202310251097677340</t>
  </si>
  <si>
    <t>2022-202310251097677530</t>
  </si>
  <si>
    <t>2022-202310251097677580</t>
  </si>
  <si>
    <t>840131</t>
  </si>
  <si>
    <t>2022-202310251097677810</t>
  </si>
  <si>
    <t>2022-202310251097678580</t>
  </si>
  <si>
    <t>2022-202310251097679732</t>
  </si>
  <si>
    <t>2022-202310251097687520</t>
  </si>
  <si>
    <t>2022-202310251097725610</t>
  </si>
  <si>
    <t>2022-202310251097725650</t>
  </si>
  <si>
    <t>2022-202310251097727310</t>
  </si>
  <si>
    <t>2022-202310251097727330</t>
  </si>
  <si>
    <t>2022-202310251097727351</t>
  </si>
  <si>
    <t>2022-202310251097727352</t>
  </si>
  <si>
    <t>2022-202310251097727432</t>
  </si>
  <si>
    <t>2022-202310251097727530</t>
  </si>
  <si>
    <t>2022-202310251097727580</t>
  </si>
  <si>
    <t>2022-202310251097727810</t>
  </si>
  <si>
    <t>2022-202310251097728580</t>
  </si>
  <si>
    <t>2022-202310251097735610</t>
  </si>
  <si>
    <t>2022-202310251097737442</t>
  </si>
  <si>
    <t>2022-202310251097737550</t>
  </si>
  <si>
    <t>2022-202310251097745610</t>
  </si>
  <si>
    <t>2022-202310251097745626</t>
  </si>
  <si>
    <t>2022-202310251097745650</t>
  </si>
  <si>
    <t>2022-202310251097747431</t>
  </si>
  <si>
    <t>2022-202310251097749731</t>
  </si>
  <si>
    <t>833178</t>
  </si>
  <si>
    <t>2022-202310251097755610</t>
  </si>
  <si>
    <t>2022-202310251097755626</t>
  </si>
  <si>
    <t>2022-202310251098415610</t>
  </si>
  <si>
    <t>2022-202310251098415626</t>
  </si>
  <si>
    <t>2022-202310251098415650</t>
  </si>
  <si>
    <t>2022-202310251098417330</t>
  </si>
  <si>
    <t>2022-202310251098417340</t>
  </si>
  <si>
    <t>2022-202310251098417530</t>
  </si>
  <si>
    <t>2022-202310251098417540</t>
  </si>
  <si>
    <t>2022-202310251098417580</t>
  </si>
  <si>
    <t>2022-202310251098417810</t>
  </si>
  <si>
    <t>2022-202310251098418580</t>
  </si>
  <si>
    <t>2022-202310251098425630</t>
  </si>
  <si>
    <t>2022-202310251098445610</t>
  </si>
  <si>
    <t>2022-202310251098447431</t>
  </si>
  <si>
    <t>2022-202310251098447432</t>
  </si>
  <si>
    <t>2022-202310251098448580</t>
  </si>
  <si>
    <t>2022-202310251098449739</t>
  </si>
  <si>
    <t>2022-202310251099297511</t>
  </si>
  <si>
    <t>804691</t>
  </si>
  <si>
    <t>2022-202310251099515610</t>
  </si>
  <si>
    <t>2022-202310251099515650</t>
  </si>
  <si>
    <t>2022-202310251099517330</t>
  </si>
  <si>
    <t>2022-202310251099517432</t>
  </si>
  <si>
    <t>2022-202310251099517530</t>
  </si>
  <si>
    <t>2022-202310251099517540</t>
  </si>
  <si>
    <t>2022-202310251099517580</t>
  </si>
  <si>
    <t>2022-202310251099517810</t>
  </si>
  <si>
    <t>2022-202310251099518580</t>
  </si>
  <si>
    <t>2022-202310251099525610</t>
  </si>
  <si>
    <t>2022-202310251099525626</t>
  </si>
  <si>
    <t>2022-202310251099527330</t>
  </si>
  <si>
    <t>2022-202310251099527340</t>
  </si>
  <si>
    <t>2022-202310251099527519</t>
  </si>
  <si>
    <t>2022-202310251099528580</t>
  </si>
  <si>
    <t>2022-202310251099535610</t>
  </si>
  <si>
    <t>2022-202310251099537420</t>
  </si>
  <si>
    <t>2022-202310251099537431</t>
  </si>
  <si>
    <t>2022-202310251099567520</t>
  </si>
  <si>
    <t>2022-202310251101275610</t>
  </si>
  <si>
    <t>2022-202310251101277432</t>
  </si>
  <si>
    <t>2022-202310251101278580</t>
  </si>
  <si>
    <t>2022-202310251101285610</t>
  </si>
  <si>
    <t>2022-202310251101285650</t>
  </si>
  <si>
    <t>2022-202310251101287340</t>
  </si>
  <si>
    <t>2022-202310251101287420</t>
  </si>
  <si>
    <t>2022-202310251101287431</t>
  </si>
  <si>
    <t>2022-202310251101287432</t>
  </si>
  <si>
    <t>854635</t>
  </si>
  <si>
    <t>2022-202310251101287519</t>
  </si>
  <si>
    <t>2022-202310251101287530</t>
  </si>
  <si>
    <t>2022-202310251101287580</t>
  </si>
  <si>
    <t>2022-202310251101287810</t>
  </si>
  <si>
    <t>2022-202310251101288580</t>
  </si>
  <si>
    <t>2022-202310251101289739</t>
  </si>
  <si>
    <t>2022-202310251101318580</t>
  </si>
  <si>
    <t>2022-202310251101335610</t>
  </si>
  <si>
    <t>2022-202310251101335640</t>
  </si>
  <si>
    <t>2022-202310251101337530</t>
  </si>
  <si>
    <t>2022-202310251179275610</t>
  </si>
  <si>
    <t>2022-202310251179277340</t>
  </si>
  <si>
    <t>2022-202310251179315610</t>
  </si>
  <si>
    <t>2022-202310251179317320</t>
  </si>
  <si>
    <t>2022-202310251179317580</t>
  </si>
  <si>
    <t>2022-202310251189275610</t>
  </si>
  <si>
    <t>2022-202310251189287530</t>
  </si>
  <si>
    <t>2022-202310251189915610</t>
  </si>
  <si>
    <t>2022-202310251197145610</t>
  </si>
  <si>
    <t>2022-202310251197647431</t>
  </si>
  <si>
    <t>2022-202310251197677432</t>
  </si>
  <si>
    <t>2022-202310251198449739</t>
  </si>
  <si>
    <t>849042</t>
  </si>
  <si>
    <t>2022-202310261001215610</t>
  </si>
  <si>
    <t>1026</t>
  </si>
  <si>
    <t>2022-202310261001217330</t>
  </si>
  <si>
    <t>2022-202310261001218580</t>
  </si>
  <si>
    <t>2022-202310261001245610</t>
  </si>
  <si>
    <t>2022-202310261001247340</t>
  </si>
  <si>
    <t>2022-202310261001265610</t>
  </si>
  <si>
    <t>2022-202310261001267330</t>
  </si>
  <si>
    <t>2022-202310261001267340</t>
  </si>
  <si>
    <t>2022-202310261001267350</t>
  </si>
  <si>
    <t>2022-202310261001268580</t>
  </si>
  <si>
    <t>2022-202310261001275610</t>
  </si>
  <si>
    <t>2022-202310261001275640</t>
  </si>
  <si>
    <t>2022-202310261001275650</t>
  </si>
  <si>
    <t>2022-202310261001277320</t>
  </si>
  <si>
    <t>2022-202310261001277330</t>
  </si>
  <si>
    <t>2022-202310261001277340</t>
  </si>
  <si>
    <t>2022-202310261001277350</t>
  </si>
  <si>
    <t>2022-202310261001277565</t>
  </si>
  <si>
    <t>2022-202310261001278580</t>
  </si>
  <si>
    <t>2022-202310261001279739</t>
  </si>
  <si>
    <t>2022-202310261001335610</t>
  </si>
  <si>
    <t>2022-202310261001335640</t>
  </si>
  <si>
    <t>2022-202310261003277565</t>
  </si>
  <si>
    <t>2022-202310261012275610</t>
  </si>
  <si>
    <t>2022-202310261012317340</t>
  </si>
  <si>
    <t>2022-202310261012335610</t>
  </si>
  <si>
    <t>2022-202310261012337340</t>
  </si>
  <si>
    <t>2022-202310261019265610</t>
  </si>
  <si>
    <t>2022-202310261021215610</t>
  </si>
  <si>
    <t>2022-202310261021217330</t>
  </si>
  <si>
    <t>2022-202310261021217340</t>
  </si>
  <si>
    <t>2022-202310261021217350</t>
  </si>
  <si>
    <t>2022-202310261021218580</t>
  </si>
  <si>
    <t>2022-202310261021219739</t>
  </si>
  <si>
    <t>2022-202310261021275610</t>
  </si>
  <si>
    <t>2022-202310261021275650</t>
  </si>
  <si>
    <t>2022-202310261021277320</t>
  </si>
  <si>
    <t>2022-202310261021277330</t>
  </si>
  <si>
    <t>2022-202310261021277340</t>
  </si>
  <si>
    <t>2022-202310261021277569</t>
  </si>
  <si>
    <t>2022-202310261021278580</t>
  </si>
  <si>
    <t>2022-202310261021279739</t>
  </si>
  <si>
    <t>817398</t>
  </si>
  <si>
    <t>2022-202310261021297320</t>
  </si>
  <si>
    <t>2022-202310261021335610</t>
  </si>
  <si>
    <t>2022-202310261023335610</t>
  </si>
  <si>
    <t>2022-202310261024277340</t>
  </si>
  <si>
    <t>2022-202310261031215610</t>
  </si>
  <si>
    <t>2022-202310261031217330</t>
  </si>
  <si>
    <t>2022-202310261031217340</t>
  </si>
  <si>
    <t>2022-202310261031217350</t>
  </si>
  <si>
    <t>2022-202310261031218580</t>
  </si>
  <si>
    <t>2022-202310261031219739</t>
  </si>
  <si>
    <t>2022-202310261031275610</t>
  </si>
  <si>
    <t>2022-202310261031277340</t>
  </si>
  <si>
    <t>2022-202310261031277565</t>
  </si>
  <si>
    <t>2022-202310261031278580</t>
  </si>
  <si>
    <t>2022-202310261031279739</t>
  </si>
  <si>
    <t>2022-202310261034279739</t>
  </si>
  <si>
    <t>2022-202310261051275610</t>
  </si>
  <si>
    <t>2022-202310261052277340</t>
  </si>
  <si>
    <t>2022-202310261052315610</t>
  </si>
  <si>
    <t>2022-202310261052317340</t>
  </si>
  <si>
    <t>2022-202310261052335610</t>
  </si>
  <si>
    <t>2022-202310261055275610</t>
  </si>
  <si>
    <t>2022-202310261055277340</t>
  </si>
  <si>
    <t>2022-202310261055278580</t>
  </si>
  <si>
    <t>2022-202310261058277330</t>
  </si>
  <si>
    <t>2022-202310261058277340</t>
  </si>
  <si>
    <t>2022-202310261058278580</t>
  </si>
  <si>
    <t>2022-202310261058279739</t>
  </si>
  <si>
    <t>815553</t>
  </si>
  <si>
    <t>2022-202310261058329739</t>
  </si>
  <si>
    <t>2022-202310261065275610</t>
  </si>
  <si>
    <t>2022-202310261065277330</t>
  </si>
  <si>
    <t>2022-202310261065277340</t>
  </si>
  <si>
    <t>2022-202310261065278580</t>
  </si>
  <si>
    <t>2022-202310261065335610</t>
  </si>
  <si>
    <t>2022-202310261074275610</t>
  </si>
  <si>
    <t>2022-202310261074275640</t>
  </si>
  <si>
    <t>2022-202310261074277330</t>
  </si>
  <si>
    <t>2022-202310261074278580</t>
  </si>
  <si>
    <t>2022-202310261079637350</t>
  </si>
  <si>
    <t>813637</t>
  </si>
  <si>
    <t>2022-202310261097115610</t>
  </si>
  <si>
    <t>2022-202310261097117310</t>
  </si>
  <si>
    <t>2022-202310261097117311</t>
  </si>
  <si>
    <t>2022-202310261097117330</t>
  </si>
  <si>
    <t>2022-202310261097117340</t>
  </si>
  <si>
    <t>2022-202310261097117342</t>
  </si>
  <si>
    <t>2022-202310261097117350</t>
  </si>
  <si>
    <t>2022-202310261097118580</t>
  </si>
  <si>
    <t>2022-202310261097119739</t>
  </si>
  <si>
    <t>2022-202310261097125610</t>
  </si>
  <si>
    <t>2022-202310261097125650</t>
  </si>
  <si>
    <t>2022-202310261097127330</t>
  </si>
  <si>
    <t>2022-202310261097127340</t>
  </si>
  <si>
    <t>2022-202310261097127350</t>
  </si>
  <si>
    <t>2022-202310261097128580</t>
  </si>
  <si>
    <t>2022-202310261097129739</t>
  </si>
  <si>
    <t>2022-202310261097135610</t>
  </si>
  <si>
    <t>2022-202310261097135650</t>
  </si>
  <si>
    <t>2022-202310261097137310</t>
  </si>
  <si>
    <t>2022-202310261097137330</t>
  </si>
  <si>
    <t>2022-202310261097137340</t>
  </si>
  <si>
    <t>2022-202310261097137350</t>
  </si>
  <si>
    <t>2022-202310261097137550</t>
  </si>
  <si>
    <t>2022-202310261097138580</t>
  </si>
  <si>
    <t>2022-202310261097139739</t>
  </si>
  <si>
    <t>2022-202310261097145610</t>
  </si>
  <si>
    <t>2022-202310261097147330</t>
  </si>
  <si>
    <t>2022-202310261097147340</t>
  </si>
  <si>
    <t>2022-202310261097147350</t>
  </si>
  <si>
    <t>2022-202310261097147530</t>
  </si>
  <si>
    <t>2022-202310261097148580</t>
  </si>
  <si>
    <t>2022-202310261097149739</t>
  </si>
  <si>
    <t>2022-202310261097157340</t>
  </si>
  <si>
    <t>2022-202310261097615610</t>
  </si>
  <si>
    <t>2022-202310261097615650</t>
  </si>
  <si>
    <t>2022-202310261097617330</t>
  </si>
  <si>
    <t>2022-202310261097617340</t>
  </si>
  <si>
    <t>2022-202310261097617350</t>
  </si>
  <si>
    <t>2022-202310261097618580</t>
  </si>
  <si>
    <t>2022-202310261097619739</t>
  </si>
  <si>
    <t>2022-202310261097625610</t>
  </si>
  <si>
    <t>2022-202310261097625626</t>
  </si>
  <si>
    <t>2022-202310261097627330</t>
  </si>
  <si>
    <t>2022-202310261097627340</t>
  </si>
  <si>
    <t>2022-202310261097627420</t>
  </si>
  <si>
    <t>2022-202310261097627431</t>
  </si>
  <si>
    <t>2022-202310261097628580</t>
  </si>
  <si>
    <t>2022-202310261097629739</t>
  </si>
  <si>
    <t>2022-202310261097635610</t>
  </si>
  <si>
    <t>2022-202310261097635626</t>
  </si>
  <si>
    <t>2022-202310261097637330</t>
  </si>
  <si>
    <t>2022-202310261097637340</t>
  </si>
  <si>
    <t>2022-202310261097637350</t>
  </si>
  <si>
    <t>2022-202310261097638580</t>
  </si>
  <si>
    <t>2022-202310261097639739</t>
  </si>
  <si>
    <t>2022-202310261097645610</t>
  </si>
  <si>
    <t>2022-202310261097645626</t>
  </si>
  <si>
    <t>2022-202310261097647330</t>
  </si>
  <si>
    <t>2022-202310261097647340</t>
  </si>
  <si>
    <t>2022-202310261097647350</t>
  </si>
  <si>
    <t>2022-202310261097647420</t>
  </si>
  <si>
    <t>2022-202310261097647431</t>
  </si>
  <si>
    <t>2022-202310261097648580</t>
  </si>
  <si>
    <t>2022-202310261097649739</t>
  </si>
  <si>
    <t>2022-202310261097657350</t>
  </si>
  <si>
    <t>2022-202310261097657410</t>
  </si>
  <si>
    <t>2022-202310261097657420</t>
  </si>
  <si>
    <t>2022-202310261097657530</t>
  </si>
  <si>
    <t>2022-202310261097657621</t>
  </si>
  <si>
    <t>2022-202310261097657622</t>
  </si>
  <si>
    <t>2022-202310261097675610</t>
  </si>
  <si>
    <t>2022-202310261097677340</t>
  </si>
  <si>
    <t>2022-202310261097677350</t>
  </si>
  <si>
    <t>2022-202310261097685610</t>
  </si>
  <si>
    <t>2022-202310261097687520</t>
  </si>
  <si>
    <t>2022-202310261097725610</t>
  </si>
  <si>
    <t>2022-202310261097727310</t>
  </si>
  <si>
    <t>2022-202310261097727330</t>
  </si>
  <si>
    <t>2022-202310261097727340</t>
  </si>
  <si>
    <t>2022-202310261097727350</t>
  </si>
  <si>
    <t>2022-202310261097727530</t>
  </si>
  <si>
    <t>2022-202310261097728580</t>
  </si>
  <si>
    <t>2022-202310261097729739</t>
  </si>
  <si>
    <t>2022-202310261097745610</t>
  </si>
  <si>
    <t>2022-202310261097747340</t>
  </si>
  <si>
    <t>2022-202310261097747350</t>
  </si>
  <si>
    <t>2022-202310261097755610</t>
  </si>
  <si>
    <t>2022-202310261097757340</t>
  </si>
  <si>
    <t>2022-202310261097757431</t>
  </si>
  <si>
    <t>2022-202310261097837832</t>
  </si>
  <si>
    <t>2022-202310261097847831</t>
  </si>
  <si>
    <t>2022-202310261098415610</t>
  </si>
  <si>
    <t>2022-202310261098417330</t>
  </si>
  <si>
    <t>2022-202310261098417350</t>
  </si>
  <si>
    <t>2022-202310261098418580</t>
  </si>
  <si>
    <t>2022-202310261098425630</t>
  </si>
  <si>
    <t>2022-202310261098445610</t>
  </si>
  <si>
    <t>2022-202310261098447330</t>
  </si>
  <si>
    <t>2022-202310261098447350</t>
  </si>
  <si>
    <t>2022-202310261098448580</t>
  </si>
  <si>
    <t>2022-202310261098449739</t>
  </si>
  <si>
    <t>2022-202310261099515610</t>
  </si>
  <si>
    <t>2022-202310261099517330</t>
  </si>
  <si>
    <t>2022-202310261099517340</t>
  </si>
  <si>
    <t>2022-202310261099517350</t>
  </si>
  <si>
    <t>2022-202310261099517530</t>
  </si>
  <si>
    <t>2022-202310261099518580</t>
  </si>
  <si>
    <t>2022-202310261099519739</t>
  </si>
  <si>
    <t>2022-202310261099525610</t>
  </si>
  <si>
    <t>2022-202310261099525626</t>
  </si>
  <si>
    <t>2022-202310261099527330</t>
  </si>
  <si>
    <t>2022-202310261099527340</t>
  </si>
  <si>
    <t>2022-202310261099527350</t>
  </si>
  <si>
    <t>2022-202310261099527519</t>
  </si>
  <si>
    <t>2022-202310261099528580</t>
  </si>
  <si>
    <t>2022-202310261099529739</t>
  </si>
  <si>
    <t>2022-202310261099535610</t>
  </si>
  <si>
    <t>2022-202310261099537330</t>
  </si>
  <si>
    <t>2022-202310261099537340</t>
  </si>
  <si>
    <t>2022-202310261099537350</t>
  </si>
  <si>
    <t>2022-202310261099537420</t>
  </si>
  <si>
    <t>2022-202310261099537431</t>
  </si>
  <si>
    <t>2022-202310261099539739</t>
  </si>
  <si>
    <t>814416</t>
  </si>
  <si>
    <t>2022-202310261099567520</t>
  </si>
  <si>
    <t>2022-202310261101215610</t>
  </si>
  <si>
    <t>2022-202310261101217330</t>
  </si>
  <si>
    <t>2022-202310261101217340</t>
  </si>
  <si>
    <t>2022-202310261101217350</t>
  </si>
  <si>
    <t>2022-202310261101218580</t>
  </si>
  <si>
    <t>2022-202310261101219739</t>
  </si>
  <si>
    <t>2022-202310261101225610</t>
  </si>
  <si>
    <t>2022-202310261101225650</t>
  </si>
  <si>
    <t>2022-202310261101227330</t>
  </si>
  <si>
    <t>833538</t>
  </si>
  <si>
    <t>2022-202310261101227340</t>
  </si>
  <si>
    <t>2022-202310261101227350</t>
  </si>
  <si>
    <t>863286</t>
  </si>
  <si>
    <t>2022-202310261101228580</t>
  </si>
  <si>
    <t>2022-202310261101229739</t>
  </si>
  <si>
    <t>845962</t>
  </si>
  <si>
    <t>2022-202310261101237330</t>
  </si>
  <si>
    <t>2022-202310261101238580</t>
  </si>
  <si>
    <t>2022-202310261101239739</t>
  </si>
  <si>
    <t>814825</t>
  </si>
  <si>
    <t>2022-202310261101245610</t>
  </si>
  <si>
    <t>2022-202310261101247330</t>
  </si>
  <si>
    <t>2022-202310261101247340</t>
  </si>
  <si>
    <t>2022-202310261101248580</t>
  </si>
  <si>
    <t>2022-202310261101249739</t>
  </si>
  <si>
    <t>812982</t>
  </si>
  <si>
    <t>2022-202310261101255626</t>
  </si>
  <si>
    <t>854648</t>
  </si>
  <si>
    <t>2022-202310261101269739</t>
  </si>
  <si>
    <t>2022-202310261101275610</t>
  </si>
  <si>
    <t>2022-202310261101275640</t>
  </si>
  <si>
    <t>2022-202310261101275650</t>
  </si>
  <si>
    <t>2022-202310261101277330</t>
  </si>
  <si>
    <t>2022-202310261101277340</t>
  </si>
  <si>
    <t>2022-202310261101277350</t>
  </si>
  <si>
    <t>2022-202310261101278580</t>
  </si>
  <si>
    <t>2022-202310261101279739</t>
  </si>
  <si>
    <t>2022-202310261101317330</t>
  </si>
  <si>
    <t>2022-202310261101318580</t>
  </si>
  <si>
    <t>2022-202310261121265610</t>
  </si>
  <si>
    <t>2022-202310261121267330</t>
  </si>
  <si>
    <t>2022-202310261121267340</t>
  </si>
  <si>
    <t>2022-202310261121268580</t>
  </si>
  <si>
    <t>2022-202310261121269739</t>
  </si>
  <si>
    <t>2022-202310261173275610</t>
  </si>
  <si>
    <t>2022-202310261173278580</t>
  </si>
  <si>
    <t>2022-202310261173335610</t>
  </si>
  <si>
    <t>823330</t>
  </si>
  <si>
    <t>2022-202310261179275610</t>
  </si>
  <si>
    <t>2022-202310261179275640</t>
  </si>
  <si>
    <t>2022-202310261179277340</t>
  </si>
  <si>
    <t>2022-202310261188275610</t>
  </si>
  <si>
    <t>2022-202310261188278580</t>
  </si>
  <si>
    <t>2022-202310261188279739</t>
  </si>
  <si>
    <t>824353</t>
  </si>
  <si>
    <t>2022-202310261188917340</t>
  </si>
  <si>
    <t>2022-202310261197155610</t>
  </si>
  <si>
    <t>2022-202310261197155650</t>
  </si>
  <si>
    <t>2022-202310261197157330</t>
  </si>
  <si>
    <t>2022-202310261197157340</t>
  </si>
  <si>
    <t>2022-202310261197157350</t>
  </si>
  <si>
    <t>2022-202310261197157530</t>
  </si>
  <si>
    <t>2022-202310261197158580</t>
  </si>
  <si>
    <t>2022-202310261197159739</t>
  </si>
  <si>
    <t>2022-202310261197635610</t>
  </si>
  <si>
    <t>2022-202310261197645610</t>
  </si>
  <si>
    <t>2022-202310261197647340</t>
  </si>
  <si>
    <t>2022-202310261197675610</t>
  </si>
  <si>
    <t>2022-202310261197677330</t>
  </si>
  <si>
    <t>2022-202310261197677340</t>
  </si>
  <si>
    <t>2022-202310261197677350</t>
  </si>
  <si>
    <t>2022-202310261197678580</t>
  </si>
  <si>
    <t>2022-202310261197679739</t>
  </si>
  <si>
    <t>806060</t>
  </si>
  <si>
    <t>2022-202310271001215610</t>
  </si>
  <si>
    <t>1027</t>
  </si>
  <si>
    <t>2022-202310271001215650</t>
  </si>
  <si>
    <t>2022-202310271001217310</t>
  </si>
  <si>
    <t>2022-202310271001217330</t>
  </si>
  <si>
    <t>2022-202310271001217340</t>
  </si>
  <si>
    <t>2022-202310271001217550</t>
  </si>
  <si>
    <t>2022-202310271001217580</t>
  </si>
  <si>
    <t>2022-202310271001218580</t>
  </si>
  <si>
    <t>2022-202310271001228580</t>
  </si>
  <si>
    <t>2022-202310271001235610</t>
  </si>
  <si>
    <t>2022-202310271001237580</t>
  </si>
  <si>
    <t>2022-202310271001238580</t>
  </si>
  <si>
    <t>2022-202310271001245610</t>
  </si>
  <si>
    <t>2022-202310271001247340</t>
  </si>
  <si>
    <t>2022-202310271001247432</t>
  </si>
  <si>
    <t>871815</t>
  </si>
  <si>
    <t>2022-202310271001247580</t>
  </si>
  <si>
    <t>2022-202310271001248580</t>
  </si>
  <si>
    <t>2022-202310271001255610</t>
  </si>
  <si>
    <t>2022-202310271001257340</t>
  </si>
  <si>
    <t>2022-202310271001257580</t>
  </si>
  <si>
    <t>2022-202310271001258580</t>
  </si>
  <si>
    <t>2022-202310271001265610</t>
  </si>
  <si>
    <t>2022-202310271001267340</t>
  </si>
  <si>
    <t>2022-202310271001267580</t>
  </si>
  <si>
    <t>2022-202310271001268580</t>
  </si>
  <si>
    <t>2022-202310271001275610</t>
  </si>
  <si>
    <t>2022-202310271001277340</t>
  </si>
  <si>
    <t>2022-202310271001277432</t>
  </si>
  <si>
    <t>2022-202310271001277565</t>
  </si>
  <si>
    <t>2022-202310271001277580</t>
  </si>
  <si>
    <t>2022-202310271001278580</t>
  </si>
  <si>
    <t>2022-202310271001315610</t>
  </si>
  <si>
    <t>2022-202310271001317340</t>
  </si>
  <si>
    <t>2022-202310271001317432</t>
  </si>
  <si>
    <t>2022-202310271001317580</t>
  </si>
  <si>
    <t>2022-202310271001318580</t>
  </si>
  <si>
    <t>2022-202310271002277340</t>
  </si>
  <si>
    <t>2022-202310271012317340</t>
  </si>
  <si>
    <t>2022-202310271013247340</t>
  </si>
  <si>
    <t>2022-202310271013275610</t>
  </si>
  <si>
    <t>2022-202310271013277432</t>
  </si>
  <si>
    <t>817165</t>
  </si>
  <si>
    <t>2022-202310271013315610</t>
  </si>
  <si>
    <t>2022-202310271013317340</t>
  </si>
  <si>
    <t>2022-202310271013317580</t>
  </si>
  <si>
    <t>2022-202310271013318580</t>
  </si>
  <si>
    <t>2022-202310271013335610</t>
  </si>
  <si>
    <t>2022-202310271019265610</t>
  </si>
  <si>
    <t>2022-202310271021215610</t>
  </si>
  <si>
    <t>2022-202310271021217340</t>
  </si>
  <si>
    <t>2022-202310271021247432</t>
  </si>
  <si>
    <t>804402</t>
  </si>
  <si>
    <t>2022-202310271021265610</t>
  </si>
  <si>
    <t>2022-202310271021265650</t>
  </si>
  <si>
    <t>2022-202310271021267340</t>
  </si>
  <si>
    <t>2022-202310271021267432</t>
  </si>
  <si>
    <t>2022-202310271021268580</t>
  </si>
  <si>
    <t>2022-202310271021275610</t>
  </si>
  <si>
    <t>2022-202310271021275626</t>
  </si>
  <si>
    <t>2022-202310271021277340</t>
  </si>
  <si>
    <t>2022-202310271021277580</t>
  </si>
  <si>
    <t>2022-202310271021278580</t>
  </si>
  <si>
    <t>2022-202310271021315610</t>
  </si>
  <si>
    <t>2022-202310271021317340</t>
  </si>
  <si>
    <t>2022-202310271021317432</t>
  </si>
  <si>
    <t>862459</t>
  </si>
  <si>
    <t>2022-202310271021317580</t>
  </si>
  <si>
    <t>2022-202310271021335610</t>
  </si>
  <si>
    <t>2022-202310271021335650</t>
  </si>
  <si>
    <t>2022-202310271021337432</t>
  </si>
  <si>
    <t>831224</t>
  </si>
  <si>
    <t>2022-202310271023269739</t>
  </si>
  <si>
    <t>854170</t>
  </si>
  <si>
    <t>2022-202310271023275610</t>
  </si>
  <si>
    <t>2022-202310271024277340</t>
  </si>
  <si>
    <t>2022-202310271031215610</t>
  </si>
  <si>
    <t>2022-202310271031215650</t>
  </si>
  <si>
    <t>2022-202310271031217432</t>
  </si>
  <si>
    <t>2022-202310271031217580</t>
  </si>
  <si>
    <t>2022-202310271031218580</t>
  </si>
  <si>
    <t>2022-202310271031275610</t>
  </si>
  <si>
    <t>2022-202310271031275650</t>
  </si>
  <si>
    <t>2022-202310271031277340</t>
  </si>
  <si>
    <t>2022-202310271031277432</t>
  </si>
  <si>
    <t>2022-202310271031277565</t>
  </si>
  <si>
    <t>2022-202310271031277580</t>
  </si>
  <si>
    <t>2022-202310271031278580</t>
  </si>
  <si>
    <t>2022-202310271031279739</t>
  </si>
  <si>
    <t>2022-202310271031335610</t>
  </si>
  <si>
    <t>2022-202310271031335650</t>
  </si>
  <si>
    <t>2022-202310271031337340</t>
  </si>
  <si>
    <t>2022-202310271031337432</t>
  </si>
  <si>
    <t>835437</t>
  </si>
  <si>
    <t>2022-202310271034275610</t>
  </si>
  <si>
    <t>2022-202310271034275650</t>
  </si>
  <si>
    <t>2022-202310271034277340</t>
  </si>
  <si>
    <t>2022-202310271034277432</t>
  </si>
  <si>
    <t>2022-202310271034277580</t>
  </si>
  <si>
    <t>2022-202310271034278580</t>
  </si>
  <si>
    <t>2022-202310271034279739</t>
  </si>
  <si>
    <t>2022-202310271051275610</t>
  </si>
  <si>
    <t>2022-202310271051335610</t>
  </si>
  <si>
    <t>2022-202310271052315610</t>
  </si>
  <si>
    <t>2022-202310271052317340</t>
  </si>
  <si>
    <t>2022-202310271052317580</t>
  </si>
  <si>
    <t>2022-202310271055217340</t>
  </si>
  <si>
    <t>2022-202310271057275610</t>
  </si>
  <si>
    <t>57</t>
  </si>
  <si>
    <t>849522</t>
  </si>
  <si>
    <t>2022-202310271057275650</t>
  </si>
  <si>
    <t>821889</t>
  </si>
  <si>
    <t>2022-202310271057277340</t>
  </si>
  <si>
    <t>840739</t>
  </si>
  <si>
    <t>2022-202310271057277432</t>
  </si>
  <si>
    <t>865270</t>
  </si>
  <si>
    <t>2022-202310271057278580</t>
  </si>
  <si>
    <t>813943</t>
  </si>
  <si>
    <t>2022-202310271057318580</t>
  </si>
  <si>
    <t>856661</t>
  </si>
  <si>
    <t>2022-202310271058315610</t>
  </si>
  <si>
    <t>2022-202310271058317340</t>
  </si>
  <si>
    <t>2022-202310271058317432</t>
  </si>
  <si>
    <t>840891</t>
  </si>
  <si>
    <t>2022-202310271058317580</t>
  </si>
  <si>
    <t>2022-202310271058318580</t>
  </si>
  <si>
    <t>2022-202310271064315610</t>
  </si>
  <si>
    <t>2022-202310271064317580</t>
  </si>
  <si>
    <t>2022-202310271064335610</t>
  </si>
  <si>
    <t>2022-202310271074215610</t>
  </si>
  <si>
    <t>2022-202310271074245610</t>
  </si>
  <si>
    <t>2022-202310271074247432</t>
  </si>
  <si>
    <t>820131</t>
  </si>
  <si>
    <t>2022-202310271074315610</t>
  </si>
  <si>
    <t>2022-202310271074317340</t>
  </si>
  <si>
    <t>2022-202310271074318580</t>
  </si>
  <si>
    <t>2022-202310271079217580</t>
  </si>
  <si>
    <t>858571</t>
  </si>
  <si>
    <t>2022-202310271079218580</t>
  </si>
  <si>
    <t>2022-202310271097115610</t>
  </si>
  <si>
    <t>2022-202310271097117340</t>
  </si>
  <si>
    <t>2022-202310271097117342</t>
  </si>
  <si>
    <t>2022-202310271097117580</t>
  </si>
  <si>
    <t>2022-202310271097118580</t>
  </si>
  <si>
    <t>2022-202310271097125610</t>
  </si>
  <si>
    <t>2022-202310271097127310</t>
  </si>
  <si>
    <t>2022-202310271097127340</t>
  </si>
  <si>
    <t>2022-202310271097127580</t>
  </si>
  <si>
    <t>2022-202310271097128580</t>
  </si>
  <si>
    <t>2022-202310271097135610</t>
  </si>
  <si>
    <t>2022-202310271097135650</t>
  </si>
  <si>
    <t>2022-202310271097137310</t>
  </si>
  <si>
    <t>2022-202310271097137340</t>
  </si>
  <si>
    <t>2022-202310271097137432</t>
  </si>
  <si>
    <t>2022-202310271097137540</t>
  </si>
  <si>
    <t>2022-202310271097137580</t>
  </si>
  <si>
    <t>2022-202310271097138580</t>
  </si>
  <si>
    <t>2022-202310271097145610</t>
  </si>
  <si>
    <t>2022-202310271097147310</t>
  </si>
  <si>
    <t>2022-202310271097147330</t>
  </si>
  <si>
    <t>2022-202310271097147340</t>
  </si>
  <si>
    <t>2022-202310271097147432</t>
  </si>
  <si>
    <t>2022-202310271097147540</t>
  </si>
  <si>
    <t>2022-202310271097147580</t>
  </si>
  <si>
    <t>2022-202310271097148580</t>
  </si>
  <si>
    <t>2022-202310271097155610</t>
  </si>
  <si>
    <t>2022-202310271097157310</t>
  </si>
  <si>
    <t>2022-202310271097157340</t>
  </si>
  <si>
    <t>2022-202310271097157432</t>
  </si>
  <si>
    <t>2022-202310271097157580</t>
  </si>
  <si>
    <t>2022-202310271097255610</t>
  </si>
  <si>
    <t>2022-202310271097615610</t>
  </si>
  <si>
    <t>2022-202310271097617310</t>
  </si>
  <si>
    <t>2022-202310271097617340</t>
  </si>
  <si>
    <t>2022-202310271097625610</t>
  </si>
  <si>
    <t>2022-202310271097625626</t>
  </si>
  <si>
    <t>2022-202310271097627340</t>
  </si>
  <si>
    <t>2022-202310271097635610</t>
  </si>
  <si>
    <t>2022-202310271097635626</t>
  </si>
  <si>
    <t>2022-202310271097637340</t>
  </si>
  <si>
    <t>2022-202310271097638580</t>
  </si>
  <si>
    <t>2022-202310271097645610</t>
  </si>
  <si>
    <t>2022-202310271097645626</t>
  </si>
  <si>
    <t>2022-202310271097647340</t>
  </si>
  <si>
    <t>2022-202310271097647432</t>
  </si>
  <si>
    <t>2022-202310271097655610</t>
  </si>
  <si>
    <t>2022-202310271097657340</t>
  </si>
  <si>
    <t>2022-202310271097657420</t>
  </si>
  <si>
    <t>2022-202310271097657432</t>
  </si>
  <si>
    <t>2022-202310271097657530</t>
  </si>
  <si>
    <t>2022-202310271097657621</t>
  </si>
  <si>
    <t>2022-202310271097675610</t>
  </si>
  <si>
    <t>2022-202310271097675626</t>
  </si>
  <si>
    <t>2022-202310271097677340</t>
  </si>
  <si>
    <t>2022-202310271097677432</t>
  </si>
  <si>
    <t>833139</t>
  </si>
  <si>
    <t>2022-202310271097677580</t>
  </si>
  <si>
    <t>2022-202310271097678580</t>
  </si>
  <si>
    <t>2022-202310271097685610</t>
  </si>
  <si>
    <t>2022-202310271097725610</t>
  </si>
  <si>
    <t>2022-202310271097725626</t>
  </si>
  <si>
    <t>2022-202310271097725650</t>
  </si>
  <si>
    <t>2022-202310271097727310</t>
  </si>
  <si>
    <t>2022-202310271097727340</t>
  </si>
  <si>
    <t>2022-202310271097727432</t>
  </si>
  <si>
    <t>2022-202310271097727580</t>
  </si>
  <si>
    <t>2022-202310271097728580</t>
  </si>
  <si>
    <t>2022-202310271097735610</t>
  </si>
  <si>
    <t>2022-202310271097737310</t>
  </si>
  <si>
    <t>2022-202310271097737340</t>
  </si>
  <si>
    <t>2022-202310271097737432</t>
  </si>
  <si>
    <t>2022-202310271097737442</t>
  </si>
  <si>
    <t>2022-202310271097739739</t>
  </si>
  <si>
    <t>2022-202310271097745610</t>
  </si>
  <si>
    <t>2022-202310271097745626</t>
  </si>
  <si>
    <t>2022-202310271097747340</t>
  </si>
  <si>
    <t>2022-202310271097747432</t>
  </si>
  <si>
    <t>2022-202310271097755610</t>
  </si>
  <si>
    <t>2022-202310271097755626</t>
  </si>
  <si>
    <t>2022-202310271098415610</t>
  </si>
  <si>
    <t>2022-202310271098417580</t>
  </si>
  <si>
    <t>2022-202310271098418580</t>
  </si>
  <si>
    <t>2022-202310271098425630</t>
  </si>
  <si>
    <t>2022-202310271098445610</t>
  </si>
  <si>
    <t>2022-202310271098445626</t>
  </si>
  <si>
    <t>2022-202310271098447340</t>
  </si>
  <si>
    <t>2022-202310271098447432</t>
  </si>
  <si>
    <t>2022-202310271098447580</t>
  </si>
  <si>
    <t>2022-202310271098449739</t>
  </si>
  <si>
    <t>2022-202310271099515610</t>
  </si>
  <si>
    <t>2022-202310271099517340</t>
  </si>
  <si>
    <t>2022-202310271099525610</t>
  </si>
  <si>
    <t>2022-202310271099525626</t>
  </si>
  <si>
    <t>2022-202310271099527310</t>
  </si>
  <si>
    <t>2022-202310271099527340</t>
  </si>
  <si>
    <t>2022-202310271099527519</t>
  </si>
  <si>
    <t>2022-202310271099528580</t>
  </si>
  <si>
    <t>2022-202310271099535610</t>
  </si>
  <si>
    <t>2022-202310271099535626</t>
  </si>
  <si>
    <t>2022-202310271099537340</t>
  </si>
  <si>
    <t>2022-202310271099537580</t>
  </si>
  <si>
    <t>2022-202310271099539739</t>
  </si>
  <si>
    <t>2022-202310271099567520</t>
  </si>
  <si>
    <t>2022-202310271101215610</t>
  </si>
  <si>
    <t>2022-202310271101217340</t>
  </si>
  <si>
    <t>2022-202310271101218580</t>
  </si>
  <si>
    <t>2022-202310271101225610</t>
  </si>
  <si>
    <t>2022-202310271101225650</t>
  </si>
  <si>
    <t>2022-202310271101227340</t>
  </si>
  <si>
    <t>2022-202310271101227432</t>
  </si>
  <si>
    <t>2022-202310271101227580</t>
  </si>
  <si>
    <t>814548</t>
  </si>
  <si>
    <t>2022-202310271101235610</t>
  </si>
  <si>
    <t>2022-202310271101237340</t>
  </si>
  <si>
    <t>2022-202310271101237580</t>
  </si>
  <si>
    <t>2022-202310271101238580</t>
  </si>
  <si>
    <t>2022-202310271101245610</t>
  </si>
  <si>
    <t>2022-202310271101247340</t>
  </si>
  <si>
    <t>2022-202310271101247432</t>
  </si>
  <si>
    <t>871905</t>
  </si>
  <si>
    <t>2022-202310271101267340</t>
  </si>
  <si>
    <t>2022-202310271101275610</t>
  </si>
  <si>
    <t>2022-202310271101277340</t>
  </si>
  <si>
    <t>2022-202310271101278580</t>
  </si>
  <si>
    <t>2022-202310271101315610</t>
  </si>
  <si>
    <t>2022-202310271101317340</t>
  </si>
  <si>
    <t>2022-202310271101317580</t>
  </si>
  <si>
    <t>2022-202310271101318580</t>
  </si>
  <si>
    <t>2022-202310271101335610</t>
  </si>
  <si>
    <t>2022-202310271101337340</t>
  </si>
  <si>
    <t>2022-202310271101337432</t>
  </si>
  <si>
    <t>813117</t>
  </si>
  <si>
    <t>2022-202310271101337580</t>
  </si>
  <si>
    <t>2022-202310271102277340</t>
  </si>
  <si>
    <t>2022-202310271121215610</t>
  </si>
  <si>
    <t>2022-202310271121215650</t>
  </si>
  <si>
    <t>2022-202310271121217310</t>
  </si>
  <si>
    <t>811346</t>
  </si>
  <si>
    <t>2022-202310271121217340</t>
  </si>
  <si>
    <t>2022-202310271121217432</t>
  </si>
  <si>
    <t>2022-202310271121217580</t>
  </si>
  <si>
    <t>2022-202310271121218580</t>
  </si>
  <si>
    <t>2022-202310271121265610</t>
  </si>
  <si>
    <t>2022-202310271121265650</t>
  </si>
  <si>
    <t>2022-202310271121267340</t>
  </si>
  <si>
    <t>2022-202310271121267432</t>
  </si>
  <si>
    <t>827778</t>
  </si>
  <si>
    <t>2022-202310271121267580</t>
  </si>
  <si>
    <t>2022-202310271121268580</t>
  </si>
  <si>
    <t>2022-202310271121277340</t>
  </si>
  <si>
    <t>2022-202310271121278580</t>
  </si>
  <si>
    <t>2022-202310271121317340</t>
  </si>
  <si>
    <t>2022-202310271121335610</t>
  </si>
  <si>
    <t>2022-202310271131277432</t>
  </si>
  <si>
    <t>868549</t>
  </si>
  <si>
    <t>2022-202310271158317580</t>
  </si>
  <si>
    <t>818008</t>
  </si>
  <si>
    <t>2022-202310271165275610</t>
  </si>
  <si>
    <t>2022-202310271165275650</t>
  </si>
  <si>
    <t>2022-202310271165277340</t>
  </si>
  <si>
    <t>2022-202310271165278580</t>
  </si>
  <si>
    <t>2022-202310271173275610</t>
  </si>
  <si>
    <t>2022-202310271179245610</t>
  </si>
  <si>
    <t>2022-202310271179247340</t>
  </si>
  <si>
    <t>2022-202310271179247432</t>
  </si>
  <si>
    <t>867298</t>
  </si>
  <si>
    <t>2022-202310271179247580</t>
  </si>
  <si>
    <t>2022-202310271179248580</t>
  </si>
  <si>
    <t>2022-202310271179275610</t>
  </si>
  <si>
    <t>2022-202310271179277340</t>
  </si>
  <si>
    <t>2022-202310271179285610</t>
  </si>
  <si>
    <t>2022-202310271179285626</t>
  </si>
  <si>
    <t>807749</t>
  </si>
  <si>
    <t>2022-202310271179285650</t>
  </si>
  <si>
    <t>832504</t>
  </si>
  <si>
    <t>2022-202310271179287340</t>
  </si>
  <si>
    <t>2022-202310271179287442</t>
  </si>
  <si>
    <t>832478</t>
  </si>
  <si>
    <t>2022-202310271179287580</t>
  </si>
  <si>
    <t>848213</t>
  </si>
  <si>
    <t>2022-202310271179288580</t>
  </si>
  <si>
    <t>2022-202310271179289739</t>
  </si>
  <si>
    <t>823934</t>
  </si>
  <si>
    <t>2022-202310271179317580</t>
  </si>
  <si>
    <t>2022-202310271179318580</t>
  </si>
  <si>
    <t>2022-202310271189637340</t>
  </si>
  <si>
    <t>2022-202310271189915610</t>
  </si>
  <si>
    <t>2022-202310271189915626</t>
  </si>
  <si>
    <t>2022-202310271189917340</t>
  </si>
  <si>
    <t>2022-202310271197117311</t>
  </si>
  <si>
    <t>2022-202310271197117340</t>
  </si>
  <si>
    <t>2022-202310271197117820</t>
  </si>
  <si>
    <t>2022-202310271197137340</t>
  </si>
  <si>
    <t>2022-202310271197137580</t>
  </si>
  <si>
    <t>2022-202310271197138580</t>
  </si>
  <si>
    <t>2022-202310271197147580</t>
  </si>
  <si>
    <t>2022-202310271197148580</t>
  </si>
  <si>
    <t>2022-202310271197637432</t>
  </si>
  <si>
    <t>833258</t>
  </si>
  <si>
    <t>2022-202310271197645610</t>
  </si>
  <si>
    <t>2022-202310271197647340</t>
  </si>
  <si>
    <t>2022-202310271197657340</t>
  </si>
  <si>
    <t>2022-202310271197657410</t>
  </si>
  <si>
    <t>2022-202310271197657622</t>
  </si>
  <si>
    <t>2022-202310271197687520</t>
  </si>
  <si>
    <t>2022-202310271197725610</t>
  </si>
  <si>
    <t>2022-202310271197727340</t>
  </si>
  <si>
    <t>2022-202310271197727432</t>
  </si>
  <si>
    <t>2022-202310271197727580</t>
  </si>
  <si>
    <t>2022-202310271197728580</t>
  </si>
  <si>
    <t>2022-202310271197729734</t>
  </si>
  <si>
    <t>2022-202310271197837835</t>
  </si>
  <si>
    <t>2022-202310271197847831</t>
  </si>
  <si>
    <t>2022-202310281001215610</t>
  </si>
  <si>
    <t>1028</t>
  </si>
  <si>
    <t>2022-202310281001215640</t>
  </si>
  <si>
    <t>2022-202310281001215650</t>
  </si>
  <si>
    <t>2022-202310281001217330</t>
  </si>
  <si>
    <t>2022-202310281001217340</t>
  </si>
  <si>
    <t>2022-202310281001217350</t>
  </si>
  <si>
    <t>2022-202310281001217431</t>
  </si>
  <si>
    <t>854533</t>
  </si>
  <si>
    <t>2022-202310281001217432</t>
  </si>
  <si>
    <t>2022-202310281001217442</t>
  </si>
  <si>
    <t>2022-202310281001217530</t>
  </si>
  <si>
    <t>2022-202310281001217810</t>
  </si>
  <si>
    <t>2022-202310281001218580</t>
  </si>
  <si>
    <t>2022-202310281001227530</t>
  </si>
  <si>
    <t>2022-202310281001228580</t>
  </si>
  <si>
    <t>2022-202310281001235610</t>
  </si>
  <si>
    <t>2022-202310281001237330</t>
  </si>
  <si>
    <t>2022-202310281001237530</t>
  </si>
  <si>
    <t>2022-202310281001237810</t>
  </si>
  <si>
    <t>2022-202310281001238580</t>
  </si>
  <si>
    <t>2022-202310281001245610</t>
  </si>
  <si>
    <t>2022-202310281001245640</t>
  </si>
  <si>
    <t>2022-202310281001247320</t>
  </si>
  <si>
    <t>2022-202310281001247530</t>
  </si>
  <si>
    <t>2022-202310281001255610</t>
  </si>
  <si>
    <t>2022-202310281001257330</t>
  </si>
  <si>
    <t>2022-202310281001257340</t>
  </si>
  <si>
    <t>2022-202310281001265610</t>
  </si>
  <si>
    <t>2022-202310281001265650</t>
  </si>
  <si>
    <t>2022-202310281001267340</t>
  </si>
  <si>
    <t>2022-202310281001267431</t>
  </si>
  <si>
    <t>2022-202310281001267442</t>
  </si>
  <si>
    <t>833474</t>
  </si>
  <si>
    <t>2022-202310281001268580</t>
  </si>
  <si>
    <t>2022-202310281001275610</t>
  </si>
  <si>
    <t>2022-202310281001275640</t>
  </si>
  <si>
    <t>2022-202310281001275650</t>
  </si>
  <si>
    <t>2022-202310281001277330</t>
  </si>
  <si>
    <t>2022-202310281001277340</t>
  </si>
  <si>
    <t>2022-202310281001277350</t>
  </si>
  <si>
    <t>2022-202310281001277420</t>
  </si>
  <si>
    <t>2022-202310281001277431</t>
  </si>
  <si>
    <t>2022-202310281001277441</t>
  </si>
  <si>
    <t>2022-202310281001277442</t>
  </si>
  <si>
    <t>2022-202310281001277519</t>
  </si>
  <si>
    <t>2022-202310281001277530</t>
  </si>
  <si>
    <t>2022-202310281001277550</t>
  </si>
  <si>
    <t>2022-202310281001277565</t>
  </si>
  <si>
    <t>2022-202310281001277810</t>
  </si>
  <si>
    <t>2022-202310281001278580</t>
  </si>
  <si>
    <t>2022-202310281001315610</t>
  </si>
  <si>
    <t>2022-202310281001315640</t>
  </si>
  <si>
    <t>2022-202310281001315650</t>
  </si>
  <si>
    <t>2022-202310281001317330</t>
  </si>
  <si>
    <t>2022-202310281001317340</t>
  </si>
  <si>
    <t>2022-202310281001317530</t>
  </si>
  <si>
    <t>2022-202310281001317550</t>
  </si>
  <si>
    <t>2022-202310281001317810</t>
  </si>
  <si>
    <t>2022-202310281001318580</t>
  </si>
  <si>
    <t>2022-202310281001325610</t>
  </si>
  <si>
    <t>2022-202310281001325650</t>
  </si>
  <si>
    <t>2022-202310281001335610</t>
  </si>
  <si>
    <t>2022-202310281001335640</t>
  </si>
  <si>
    <t>2022-202310281001337330</t>
  </si>
  <si>
    <t>2022-202310281001337530</t>
  </si>
  <si>
    <t>2022-202310281001337580</t>
  </si>
  <si>
    <t>2022-202310281002217442</t>
  </si>
  <si>
    <t>828613</t>
  </si>
  <si>
    <t>2022-202310281002217810</t>
  </si>
  <si>
    <t>2022-202310281002275610</t>
  </si>
  <si>
    <t>2022-202310281002275626</t>
  </si>
  <si>
    <t>828624</t>
  </si>
  <si>
    <t>2022-202310281002275650</t>
  </si>
  <si>
    <t>2022-202310281002277340</t>
  </si>
  <si>
    <t>2022-202310281002277350</t>
  </si>
  <si>
    <t>2022-202310281002277442</t>
  </si>
  <si>
    <t>2022-202310281002277530</t>
  </si>
  <si>
    <t>2022-202310281002277550</t>
  </si>
  <si>
    <t>2022-202310281002277580</t>
  </si>
  <si>
    <t>819538</t>
  </si>
  <si>
    <t>2022-202310281002277810</t>
  </si>
  <si>
    <t>2022-202310281002315610</t>
  </si>
  <si>
    <t>833639</t>
  </si>
  <si>
    <t>2022-202310281002317330</t>
  </si>
  <si>
    <t>828602</t>
  </si>
  <si>
    <t>2022-202310281002318580</t>
  </si>
  <si>
    <t>872017</t>
  </si>
  <si>
    <t>2022-202310281002325650</t>
  </si>
  <si>
    <t>2022-202310281002335610</t>
  </si>
  <si>
    <t>2022-202310281002337530</t>
  </si>
  <si>
    <t>812191</t>
  </si>
  <si>
    <t>2022-202310281003235610</t>
  </si>
  <si>
    <t>846194</t>
  </si>
  <si>
    <t>2022-202310281003275610</t>
  </si>
  <si>
    <t>2022-202310281003275626</t>
  </si>
  <si>
    <t>846196</t>
  </si>
  <si>
    <t>2022-202310281003275640</t>
  </si>
  <si>
    <t>854908</t>
  </si>
  <si>
    <t>2022-202310281003277442</t>
  </si>
  <si>
    <t>810976</t>
  </si>
  <si>
    <t>2022-202310281003277450</t>
  </si>
  <si>
    <t>810024</t>
  </si>
  <si>
    <t>2022-202310281003277530</t>
  </si>
  <si>
    <t>828777</t>
  </si>
  <si>
    <t>2022-202310281003277550</t>
  </si>
  <si>
    <t>828781</t>
  </si>
  <si>
    <t>2022-202310281003278580</t>
  </si>
  <si>
    <t>805389</t>
  </si>
  <si>
    <t>2022-202310281003315610</t>
  </si>
  <si>
    <t>828791</t>
  </si>
  <si>
    <t>2022-202310281003315640</t>
  </si>
  <si>
    <t>833813</t>
  </si>
  <si>
    <t>2022-202310281003317330</t>
  </si>
  <si>
    <t>813888</t>
  </si>
  <si>
    <t>2022-202310281003318580</t>
  </si>
  <si>
    <t>872188</t>
  </si>
  <si>
    <t>2022-202310281003325650</t>
  </si>
  <si>
    <t>863556</t>
  </si>
  <si>
    <t>2022-202310281012275610</t>
  </si>
  <si>
    <t>2022-202310281012275650</t>
  </si>
  <si>
    <t>855621</t>
  </si>
  <si>
    <t>2022-202310281013217330</t>
  </si>
  <si>
    <t>2022-202310281013217810</t>
  </si>
  <si>
    <t>856093</t>
  </si>
  <si>
    <t>2022-202310281013218580</t>
  </si>
  <si>
    <t>2022-202310281013247320</t>
  </si>
  <si>
    <t>2022-202310281013247340</t>
  </si>
  <si>
    <t>2022-202310281013247530</t>
  </si>
  <si>
    <t>2022-202310281013275610</t>
  </si>
  <si>
    <t>2022-202310281013275640</t>
  </si>
  <si>
    <t>2022-202310281013315610</t>
  </si>
  <si>
    <t>2022-202310281013315640</t>
  </si>
  <si>
    <t>2022-202310281013317330</t>
  </si>
  <si>
    <t>2022-202310281013317340</t>
  </si>
  <si>
    <t>2022-202310281013318580</t>
  </si>
  <si>
    <t>2022-202310281021215610</t>
  </si>
  <si>
    <t>2022-202310281021215650</t>
  </si>
  <si>
    <t>2022-202310281021217330</t>
  </si>
  <si>
    <t>2022-202310281021217442</t>
  </si>
  <si>
    <t>2022-202310281021217810</t>
  </si>
  <si>
    <t>2022-202310281021218580</t>
  </si>
  <si>
    <t>2022-202310281021245610</t>
  </si>
  <si>
    <t>2022-202310281021248580</t>
  </si>
  <si>
    <t>2022-202310281021257340</t>
  </si>
  <si>
    <t>2022-202310281021265610</t>
  </si>
  <si>
    <t>2022-202310281021267322</t>
  </si>
  <si>
    <t>2022-202310281021267330</t>
  </si>
  <si>
    <t>2022-202310281021267340</t>
  </si>
  <si>
    <t>2022-202310281021267530</t>
  </si>
  <si>
    <t>2022-202310281021268580</t>
  </si>
  <si>
    <t>2022-202310281021275610</t>
  </si>
  <si>
    <t>2022-202310281021275626</t>
  </si>
  <si>
    <t>2022-202310281021275650</t>
  </si>
  <si>
    <t>2022-202310281021277322</t>
  </si>
  <si>
    <t>2022-202310281021277330</t>
  </si>
  <si>
    <t>2022-202310281021277340</t>
  </si>
  <si>
    <t>2022-202310281021277441</t>
  </si>
  <si>
    <t>2022-202310281021277442</t>
  </si>
  <si>
    <t>2022-202310281021277530</t>
  </si>
  <si>
    <t>2022-202310281021277569</t>
  </si>
  <si>
    <t>2022-202310281021278580</t>
  </si>
  <si>
    <t>2022-202310281021315610</t>
  </si>
  <si>
    <t>2022-202310281021317330</t>
  </si>
  <si>
    <t>2022-202310281021317530</t>
  </si>
  <si>
    <t>2022-202310281021317810</t>
  </si>
  <si>
    <t>2022-202310281021318580</t>
  </si>
  <si>
    <t>2022-202310281029275610</t>
  </si>
  <si>
    <t>851097</t>
  </si>
  <si>
    <t>2022-202310281031215610</t>
  </si>
  <si>
    <t>2022-202310281031215626</t>
  </si>
  <si>
    <t>2022-202310281031215650</t>
  </si>
  <si>
    <t>2022-202310281031217330</t>
  </si>
  <si>
    <t>2022-202310281031217340</t>
  </si>
  <si>
    <t>2022-202310281031217442</t>
  </si>
  <si>
    <t>2022-202310281031217530</t>
  </si>
  <si>
    <t>2022-202310281031217550</t>
  </si>
  <si>
    <t>2022-202310281031217810</t>
  </si>
  <si>
    <t>2022-202310281031218580</t>
  </si>
  <si>
    <t>2022-202310281031275610</t>
  </si>
  <si>
    <t>2022-202310281031275640</t>
  </si>
  <si>
    <t>2022-202310281031275650</t>
  </si>
  <si>
    <t>2022-202310281031277431</t>
  </si>
  <si>
    <t>2022-202310281031277530</t>
  </si>
  <si>
    <t>2022-202310281031277565</t>
  </si>
  <si>
    <t>2022-202310281031277580</t>
  </si>
  <si>
    <t>2022-202310281031278580</t>
  </si>
  <si>
    <t>2022-202310281031315610</t>
  </si>
  <si>
    <t>2022-202310281031317330</t>
  </si>
  <si>
    <t>2022-202310281031317810</t>
  </si>
  <si>
    <t>2022-202310281031318580</t>
  </si>
  <si>
    <t>2022-202310281034215610</t>
  </si>
  <si>
    <t>2022-202310281034215650</t>
  </si>
  <si>
    <t>2022-202310281034217431</t>
  </si>
  <si>
    <t>860028</t>
  </si>
  <si>
    <t>2022-202310281034217810</t>
  </si>
  <si>
    <t>2022-202310281034275610</t>
  </si>
  <si>
    <t>2022-202310281034275650</t>
  </si>
  <si>
    <t>2022-202310281034277340</t>
  </si>
  <si>
    <t>2022-202310281034277350</t>
  </si>
  <si>
    <t>2022-202310281034277431</t>
  </si>
  <si>
    <t>2022-202310281034277450</t>
  </si>
  <si>
    <t>2022-202310281034278580</t>
  </si>
  <si>
    <t>2022-202310281034317330</t>
  </si>
  <si>
    <t>2022-202310281034317350</t>
  </si>
  <si>
    <t>812522</t>
  </si>
  <si>
    <t>2022-202310281034318580</t>
  </si>
  <si>
    <t>2022-202310281034329732</t>
  </si>
  <si>
    <t>825292</t>
  </si>
  <si>
    <t>2022-202310281038277530</t>
  </si>
  <si>
    <t>2022-202310281038277580</t>
  </si>
  <si>
    <t>2022-202310281038277810</t>
  </si>
  <si>
    <t>2022-202310281038317330</t>
  </si>
  <si>
    <t>2022-202310281038317810</t>
  </si>
  <si>
    <t>835703</t>
  </si>
  <si>
    <t>2022-202310281051217810</t>
  </si>
  <si>
    <t>2022-202310281051275610</t>
  </si>
  <si>
    <t>2022-202310281051277530</t>
  </si>
  <si>
    <t>2022-202310281052275640</t>
  </si>
  <si>
    <t>2022-202310281052277320</t>
  </si>
  <si>
    <t>2022-202310281052277530</t>
  </si>
  <si>
    <t>2022-202310281052315610</t>
  </si>
  <si>
    <t>2022-202310281052317330</t>
  </si>
  <si>
    <t>2022-202310281052317340</t>
  </si>
  <si>
    <t>2022-202310281052317530</t>
  </si>
  <si>
    <t>2022-202310281052318580</t>
  </si>
  <si>
    <t>2022-202310281055215610</t>
  </si>
  <si>
    <t>2022-202310281055217330</t>
  </si>
  <si>
    <t>819459</t>
  </si>
  <si>
    <t>2022-202310281055275610</t>
  </si>
  <si>
    <t>2022-202310281055275640</t>
  </si>
  <si>
    <t>2022-202310281055277530</t>
  </si>
  <si>
    <t>2022-202310281055315610</t>
  </si>
  <si>
    <t>2022-202310281055317330</t>
  </si>
  <si>
    <t>2022-202310281055317340</t>
  </si>
  <si>
    <t>2022-202310281055317530</t>
  </si>
  <si>
    <t>2022-202310281055318580</t>
  </si>
  <si>
    <t>2022-202310281058275610</t>
  </si>
  <si>
    <t>2022-202310281058317330</t>
  </si>
  <si>
    <t>2022-202310281058318580</t>
  </si>
  <si>
    <t>2022-202310281064315610</t>
  </si>
  <si>
    <t>2022-202310281065217330</t>
  </si>
  <si>
    <t>2022-202310281065217810</t>
  </si>
  <si>
    <t>2022-202310281065275610</t>
  </si>
  <si>
    <t>2022-202310281065275640</t>
  </si>
  <si>
    <t>2022-202310281065275650</t>
  </si>
  <si>
    <t>2022-202310281065277330</t>
  </si>
  <si>
    <t>2022-202310281065277530</t>
  </si>
  <si>
    <t>2022-202310281065278580</t>
  </si>
  <si>
    <t>2022-202310281065315610</t>
  </si>
  <si>
    <t>2022-202310281067215610</t>
  </si>
  <si>
    <t>838228</t>
  </si>
  <si>
    <t>2022-202310281067215626</t>
  </si>
  <si>
    <t>812878</t>
  </si>
  <si>
    <t>2022-202310281067275610</t>
  </si>
  <si>
    <t>841695</t>
  </si>
  <si>
    <t>2022-202310281067317330</t>
  </si>
  <si>
    <t>866239</t>
  </si>
  <si>
    <t>2022-202310281067318580</t>
  </si>
  <si>
    <t>822815</t>
  </si>
  <si>
    <t>2022-202310281068215610</t>
  </si>
  <si>
    <t>2022-202310281068215626</t>
  </si>
  <si>
    <t>850573</t>
  </si>
  <si>
    <t>2022-202310281068217330</t>
  </si>
  <si>
    <t>2022-202310281068217340</t>
  </si>
  <si>
    <t>2022-202310281068217540</t>
  </si>
  <si>
    <t>2022-202310281068218580</t>
  </si>
  <si>
    <t>2022-202310281068275650</t>
  </si>
  <si>
    <t>850575</t>
  </si>
  <si>
    <t>2022-202310281068278580</t>
  </si>
  <si>
    <t>2022-202310281068315610</t>
  </si>
  <si>
    <t>822926</t>
  </si>
  <si>
    <t>2022-202310281068318580</t>
  </si>
  <si>
    <t>2022-202310281069275610</t>
  </si>
  <si>
    <t>2022-202310281079245610</t>
  </si>
  <si>
    <t>2022-202310281079275610</t>
  </si>
  <si>
    <t>2022-202310281079275650</t>
  </si>
  <si>
    <t>2022-202310281097115610</t>
  </si>
  <si>
    <t>2022-202310281097115650</t>
  </si>
  <si>
    <t>2022-202310281097117310</t>
  </si>
  <si>
    <t>2022-202310281097117311</t>
  </si>
  <si>
    <t>2022-202310281097117330</t>
  </si>
  <si>
    <t>2022-202310281097117341</t>
  </si>
  <si>
    <t>2022-202310281097117342</t>
  </si>
  <si>
    <t>2022-202310281097117530</t>
  </si>
  <si>
    <t>2022-202310281097117550</t>
  </si>
  <si>
    <t>2022-202310281097117810</t>
  </si>
  <si>
    <t>2022-202310281097118580</t>
  </si>
  <si>
    <t>2022-202310281097125610</t>
  </si>
  <si>
    <t>2022-202310281097127330</t>
  </si>
  <si>
    <t>2022-202310281097127340</t>
  </si>
  <si>
    <t>2022-202310281097127530</t>
  </si>
  <si>
    <t>2022-202310281097127810</t>
  </si>
  <si>
    <t>2022-202310281097128580</t>
  </si>
  <si>
    <t>2022-202310281097135610</t>
  </si>
  <si>
    <t>2022-202310281097135650</t>
  </si>
  <si>
    <t>2022-202310281097137310</t>
  </si>
  <si>
    <t>2022-202310281097137330</t>
  </si>
  <si>
    <t>2022-202310281097137340</t>
  </si>
  <si>
    <t>2022-202310281097137432</t>
  </si>
  <si>
    <t>2022-202310281097137442</t>
  </si>
  <si>
    <t>2022-202310281097137530</t>
  </si>
  <si>
    <t>2022-202310281097137540</t>
  </si>
  <si>
    <t>2022-202310281097137810</t>
  </si>
  <si>
    <t>2022-202310281097138580</t>
  </si>
  <si>
    <t>2022-202310281097145610</t>
  </si>
  <si>
    <t>2022-202310281097145650</t>
  </si>
  <si>
    <t>2022-202310281097147330</t>
  </si>
  <si>
    <t>2022-202310281097147340</t>
  </si>
  <si>
    <t>2022-202310281097147350</t>
  </si>
  <si>
    <t>2022-202310281097147530</t>
  </si>
  <si>
    <t>2022-202310281097147540</t>
  </si>
  <si>
    <t>2022-202310281097147580</t>
  </si>
  <si>
    <t>2022-202310281097147810</t>
  </si>
  <si>
    <t>2022-202310281097148580</t>
  </si>
  <si>
    <t>2022-202310281097155610</t>
  </si>
  <si>
    <t>2022-202310281097155650</t>
  </si>
  <si>
    <t>2022-202310281097157330</t>
  </si>
  <si>
    <t>2022-202310281097157340</t>
  </si>
  <si>
    <t>2022-202310281097157420</t>
  </si>
  <si>
    <t>2022-202310281097157530</t>
  </si>
  <si>
    <t>2022-202310281097157540</t>
  </si>
  <si>
    <t>2022-202310281097157550</t>
  </si>
  <si>
    <t>2022-202310281097157810</t>
  </si>
  <si>
    <t>2022-202310281097158580</t>
  </si>
  <si>
    <t>2022-202310281097255610</t>
  </si>
  <si>
    <t>2022-202310281097257330</t>
  </si>
  <si>
    <t>2022-202310281097257340</t>
  </si>
  <si>
    <t>2022-202310281097257431</t>
  </si>
  <si>
    <t>833135</t>
  </si>
  <si>
    <t>2022-202310281097257530</t>
  </si>
  <si>
    <t>2022-202310281097615610</t>
  </si>
  <si>
    <t>2022-202310281097615650</t>
  </si>
  <si>
    <t>2022-202310281097617330</t>
  </si>
  <si>
    <t>2022-202310281097617350</t>
  </si>
  <si>
    <t>2022-202310281097617432</t>
  </si>
  <si>
    <t>2022-202310281097617442</t>
  </si>
  <si>
    <t>2022-202310281097617450</t>
  </si>
  <si>
    <t>867951</t>
  </si>
  <si>
    <t>2022-202310281097617530</t>
  </si>
  <si>
    <t>2022-202310281097617810</t>
  </si>
  <si>
    <t>2022-202310281097618580</t>
  </si>
  <si>
    <t>2022-202310281097625610</t>
  </si>
  <si>
    <t>2022-202310281097625626</t>
  </si>
  <si>
    <t>2022-202310281097627330</t>
  </si>
  <si>
    <t>2022-202310281097627340</t>
  </si>
  <si>
    <t>2022-202310281097627350</t>
  </si>
  <si>
    <t>2022-202310281097627420</t>
  </si>
  <si>
    <t>2022-202310281097627431</t>
  </si>
  <si>
    <t>2022-202310281097627442</t>
  </si>
  <si>
    <t>2022-202310281097627450</t>
  </si>
  <si>
    <t>2022-202310281097635610</t>
  </si>
  <si>
    <t>2022-202310281097635626</t>
  </si>
  <si>
    <t>2022-202310281097635650</t>
  </si>
  <si>
    <t>2022-202310281097637330</t>
  </si>
  <si>
    <t>2022-202310281097637340</t>
  </si>
  <si>
    <t>2022-202310281097637350</t>
  </si>
  <si>
    <t>2022-202310281097637431</t>
  </si>
  <si>
    <t>2022-202310281097637432</t>
  </si>
  <si>
    <t>2022-202310281097637441</t>
  </si>
  <si>
    <t>2022-202310281097637450</t>
  </si>
  <si>
    <t>2022-202310281097637530</t>
  </si>
  <si>
    <t>2022-202310281097637810</t>
  </si>
  <si>
    <t>2022-202310281097638580</t>
  </si>
  <si>
    <t>2022-202310281097645610</t>
  </si>
  <si>
    <t>2022-202310281097645626</t>
  </si>
  <si>
    <t>2022-202310281097645650</t>
  </si>
  <si>
    <t>2022-202310281097647330</t>
  </si>
  <si>
    <t>2022-202310281097647350</t>
  </si>
  <si>
    <t>2022-202310281097647420</t>
  </si>
  <si>
    <t>2022-202310281097647431</t>
  </si>
  <si>
    <t>2022-202310281097647442</t>
  </si>
  <si>
    <t>2022-202310281097647450</t>
  </si>
  <si>
    <t>2022-202310281097647810</t>
  </si>
  <si>
    <t>2022-202310281097648580</t>
  </si>
  <si>
    <t>2022-202310281097649739</t>
  </si>
  <si>
    <t>2022-202310281097657410</t>
  </si>
  <si>
    <t>2022-202310281097657420</t>
  </si>
  <si>
    <t>2022-202310281097657431</t>
  </si>
  <si>
    <t>2022-202310281097657432</t>
  </si>
  <si>
    <t>2022-202310281097657530</t>
  </si>
  <si>
    <t>2022-202310281097657621</t>
  </si>
  <si>
    <t>2022-202310281097657622</t>
  </si>
  <si>
    <t>2022-202310281097657624</t>
  </si>
  <si>
    <t>2022-202310281097675610</t>
  </si>
  <si>
    <t>2022-202310281097675650</t>
  </si>
  <si>
    <t>2022-202310281097677330</t>
  </si>
  <si>
    <t>2022-202310281097677340</t>
  </si>
  <si>
    <t>2022-202310281097677350</t>
  </si>
  <si>
    <t>2022-202310281097677431</t>
  </si>
  <si>
    <t>2022-202310281097677450</t>
  </si>
  <si>
    <t>2022-202310281097677530</t>
  </si>
  <si>
    <t>2022-202310281097687520</t>
  </si>
  <si>
    <t>2022-202310281097725610</t>
  </si>
  <si>
    <t>2022-202310281097725626</t>
  </si>
  <si>
    <t>2022-202310281097725650</t>
  </si>
  <si>
    <t>2022-202310281097727330</t>
  </si>
  <si>
    <t>2022-202310281097727340</t>
  </si>
  <si>
    <t>2022-202310281097727350</t>
  </si>
  <si>
    <t>2022-202310281097727420</t>
  </si>
  <si>
    <t>2022-202310281097727431</t>
  </si>
  <si>
    <t>2022-202310281097727432</t>
  </si>
  <si>
    <t>2022-202310281097727442</t>
  </si>
  <si>
    <t>2022-202310281097727450</t>
  </si>
  <si>
    <t>2022-202310281097727530</t>
  </si>
  <si>
    <t>2022-202310281097727810</t>
  </si>
  <si>
    <t>2022-202310281097728580</t>
  </si>
  <si>
    <t>2022-202310281097729735</t>
  </si>
  <si>
    <t>2022-202310281097735610</t>
  </si>
  <si>
    <t>2022-202310281097735650</t>
  </si>
  <si>
    <t>2022-202310281097737431</t>
  </si>
  <si>
    <t>2022-202310281097737432</t>
  </si>
  <si>
    <t>2022-202310281097737442</t>
  </si>
  <si>
    <t>2022-202310281097737550</t>
  </si>
  <si>
    <t>2022-202310281097745610</t>
  </si>
  <si>
    <t>2022-202310281097745626</t>
  </si>
  <si>
    <t>2022-202310281097747310</t>
  </si>
  <si>
    <t>2022-202310281097747330</t>
  </si>
  <si>
    <t>2022-202310281097747340</t>
  </si>
  <si>
    <t>2022-202310281097747350</t>
  </si>
  <si>
    <t>2022-202310281097747420</t>
  </si>
  <si>
    <t>2022-202310281097747431</t>
  </si>
  <si>
    <t>2022-202310281097747442</t>
  </si>
  <si>
    <t>2022-202310281097755610</t>
  </si>
  <si>
    <t>2022-202310281097755626</t>
  </si>
  <si>
    <t>2022-202310281097757431</t>
  </si>
  <si>
    <t>2022-202310281097759732</t>
  </si>
  <si>
    <t>2022-202310281097837832</t>
  </si>
  <si>
    <t>2022-202310281097847831</t>
  </si>
  <si>
    <t>2022-202310281098415610</t>
  </si>
  <si>
    <t>2022-202310281098415650</t>
  </si>
  <si>
    <t>2022-202310281098417330</t>
  </si>
  <si>
    <t>2022-202310281098417350</t>
  </si>
  <si>
    <t>2022-202310281098417442</t>
  </si>
  <si>
    <t>2022-202310281098417810</t>
  </si>
  <si>
    <t>2022-202310281098418580</t>
  </si>
  <si>
    <t>2022-202310281098425630</t>
  </si>
  <si>
    <t>2022-202310281098427591</t>
  </si>
  <si>
    <t>806207</t>
  </si>
  <si>
    <t>2022-202310281098445610</t>
  </si>
  <si>
    <t>2022-202310281098445650</t>
  </si>
  <si>
    <t>2022-202310281098447310</t>
  </si>
  <si>
    <t>2022-202310281098447350</t>
  </si>
  <si>
    <t>2022-202310281098447431</t>
  </si>
  <si>
    <t>2022-202310281098447432</t>
  </si>
  <si>
    <t>2022-202310281098447530</t>
  </si>
  <si>
    <t>2022-202310281098447810</t>
  </si>
  <si>
    <t>2022-202310281098448580</t>
  </si>
  <si>
    <t>2022-202310281099515610</t>
  </si>
  <si>
    <t>2022-202310281099515640</t>
  </si>
  <si>
    <t>2022-202310281099515650</t>
  </si>
  <si>
    <t>2022-202310281099517330</t>
  </si>
  <si>
    <t>2022-202310281099517340</t>
  </si>
  <si>
    <t>2022-202310281099517350</t>
  </si>
  <si>
    <t>2022-202310281099517442</t>
  </si>
  <si>
    <t>2022-202310281099517530</t>
  </si>
  <si>
    <t>2022-202310281099517810</t>
  </si>
  <si>
    <t>2022-202310281099518580</t>
  </si>
  <si>
    <t>2022-202310281099525610</t>
  </si>
  <si>
    <t>2022-202310281099525626</t>
  </si>
  <si>
    <t>2022-202310281099525640</t>
  </si>
  <si>
    <t>2022-202310281099525650</t>
  </si>
  <si>
    <t>2022-202310281099527330</t>
  </si>
  <si>
    <t>2022-202310281099527340</t>
  </si>
  <si>
    <t>2022-202310281099527350</t>
  </si>
  <si>
    <t>2022-202310281099527431</t>
  </si>
  <si>
    <t>2022-202310281099527442</t>
  </si>
  <si>
    <t>2022-202310281099527450</t>
  </si>
  <si>
    <t>2022-202310281099527519</t>
  </si>
  <si>
    <t>2022-202310281099527530</t>
  </si>
  <si>
    <t>2022-202310281099527810</t>
  </si>
  <si>
    <t>2022-202310281099528580</t>
  </si>
  <si>
    <t>2022-202310281099535610</t>
  </si>
  <si>
    <t>2022-202310281099535640</t>
  </si>
  <si>
    <t>2022-202310281099535650</t>
  </si>
  <si>
    <t>2022-202310281099537330</t>
  </si>
  <si>
    <t>2022-202310281099537340</t>
  </si>
  <si>
    <t>2022-202310281099537350</t>
  </si>
  <si>
    <t>2022-202310281099537420</t>
  </si>
  <si>
    <t>2022-202310281099537431</t>
  </si>
  <si>
    <t>2022-202310281099537450</t>
  </si>
  <si>
    <t>2022-202310281099537810</t>
  </si>
  <si>
    <t>2022-202310281099567520</t>
  </si>
  <si>
    <t>2022-202310281101215610</t>
  </si>
  <si>
    <t>2022-202310281101215650</t>
  </si>
  <si>
    <t>2022-202310281101217330</t>
  </si>
  <si>
    <t>2022-202310281101217810</t>
  </si>
  <si>
    <t>2022-202310281101218580</t>
  </si>
  <si>
    <t>2022-202310281101275610</t>
  </si>
  <si>
    <t>2022-202310281101275640</t>
  </si>
  <si>
    <t>2022-202310281101275650</t>
  </si>
  <si>
    <t>2022-202310281101277330</t>
  </si>
  <si>
    <t>2022-202310281101277340</t>
  </si>
  <si>
    <t>2022-202310281101277420</t>
  </si>
  <si>
    <t>2022-202310281101277431</t>
  </si>
  <si>
    <t>2022-202310281101277442</t>
  </si>
  <si>
    <t>2022-202310281101277519</t>
  </si>
  <si>
    <t>2022-202310281101277530</t>
  </si>
  <si>
    <t>2022-202310281101277580</t>
  </si>
  <si>
    <t>2022-202310281101277810</t>
  </si>
  <si>
    <t>2022-202310281101278580</t>
  </si>
  <si>
    <t>2022-202310281101285610</t>
  </si>
  <si>
    <t>2022-202310281101285650</t>
  </si>
  <si>
    <t>2022-202310281101287330</t>
  </si>
  <si>
    <t>2022-202310281101287340</t>
  </si>
  <si>
    <t>2022-202310281101287431</t>
  </si>
  <si>
    <t>2022-202310281101287442</t>
  </si>
  <si>
    <t>2022-202310281101287519</t>
  </si>
  <si>
    <t>2022-202310281101287530</t>
  </si>
  <si>
    <t>2022-202310281101287580</t>
  </si>
  <si>
    <t>2022-202310281101287810</t>
  </si>
  <si>
    <t>2022-202310281101288580</t>
  </si>
  <si>
    <t>2022-202310281101315610</t>
  </si>
  <si>
    <t>2022-202310281101317330</t>
  </si>
  <si>
    <t>2022-202310281101317810</t>
  </si>
  <si>
    <t>2022-202310281101318580</t>
  </si>
  <si>
    <t>2022-202310281101325610</t>
  </si>
  <si>
    <t>2022-202310281101325650</t>
  </si>
  <si>
    <t>2022-202310281101327350</t>
  </si>
  <si>
    <t>2022-202310281101327420</t>
  </si>
  <si>
    <t>833548</t>
  </si>
  <si>
    <t>2022-202310281101328580</t>
  </si>
  <si>
    <t>2022-202310281101335610</t>
  </si>
  <si>
    <t>2022-202310281101335640</t>
  </si>
  <si>
    <t>2022-202310281101335650</t>
  </si>
  <si>
    <t>2022-202310281101337530</t>
  </si>
  <si>
    <t>2022-202310281189285610</t>
  </si>
  <si>
    <t>2022-202310281189285650</t>
  </si>
  <si>
    <t>2022-202310281189287340</t>
  </si>
  <si>
    <t>2022-202310281189287350</t>
  </si>
  <si>
    <t>840026</t>
  </si>
  <si>
    <t>2022-202310281189287431</t>
  </si>
  <si>
    <t>2022-202310281189287810</t>
  </si>
  <si>
    <t>2022-202310281189637530</t>
  </si>
  <si>
    <t>833067</t>
  </si>
  <si>
    <t>2022-202310281189915610</t>
  </si>
  <si>
    <t>2022-202310281189915650</t>
  </si>
  <si>
    <t>2022-202310281189917310</t>
  </si>
  <si>
    <t>2022-202310281189917330</t>
  </si>
  <si>
    <t>2022-202310281189917340</t>
  </si>
  <si>
    <t>2022-202310281189917441</t>
  </si>
  <si>
    <t>840032</t>
  </si>
  <si>
    <t>2022-202310281189917442</t>
  </si>
  <si>
    <t>2022-202310281189917530</t>
  </si>
  <si>
    <t>2022-202310281189917550</t>
  </si>
  <si>
    <t>2022-202310281189917580</t>
  </si>
  <si>
    <t>2022-202310281189917810</t>
  </si>
  <si>
    <t>2022-202310281189918580</t>
  </si>
  <si>
    <t>2022-202310291001215610</t>
  </si>
  <si>
    <t>1029</t>
  </si>
  <si>
    <t>2022-202310291001215650</t>
  </si>
  <si>
    <t>2022-202310291001217320</t>
  </si>
  <si>
    <t>2022-202310291001217330</t>
  </si>
  <si>
    <t>2022-202310291001217340</t>
  </si>
  <si>
    <t>2022-202310291001217540</t>
  </si>
  <si>
    <t>2022-202310291001217550</t>
  </si>
  <si>
    <t>2022-202310291001218580</t>
  </si>
  <si>
    <t>2022-202310291001225640</t>
  </si>
  <si>
    <t>2022-202310291001227320</t>
  </si>
  <si>
    <t>863208</t>
  </si>
  <si>
    <t>2022-202310291001227530</t>
  </si>
  <si>
    <t>2022-202310291001245610</t>
  </si>
  <si>
    <t>2022-202310291001247340</t>
  </si>
  <si>
    <t>2022-202310291001255610</t>
  </si>
  <si>
    <t>2022-202310291001255650</t>
  </si>
  <si>
    <t>2022-202310291001257330</t>
  </si>
  <si>
    <t>2022-202310291001257340</t>
  </si>
  <si>
    <t>2022-202310291001258580</t>
  </si>
  <si>
    <t>2022-202310291001265610</t>
  </si>
  <si>
    <t>2022-202310291001265650</t>
  </si>
  <si>
    <t>2022-202310291001267330</t>
  </si>
  <si>
    <t>2022-202310291001267340</t>
  </si>
  <si>
    <t>2022-202310291001268580</t>
  </si>
  <si>
    <t>2022-202310291001275610</t>
  </si>
  <si>
    <t>2022-202310291001275650</t>
  </si>
  <si>
    <t>2022-202310291001277320</t>
  </si>
  <si>
    <t>2022-202310291001277340</t>
  </si>
  <si>
    <t>2022-202310291001277432</t>
  </si>
  <si>
    <t>2022-202310291001277530</t>
  </si>
  <si>
    <t>2022-202310291001277565</t>
  </si>
  <si>
    <t>2022-202310291001278580</t>
  </si>
  <si>
    <t>2022-202310291001315610</t>
  </si>
  <si>
    <t>2022-202310291001317320</t>
  </si>
  <si>
    <t>2022-202310291001317330</t>
  </si>
  <si>
    <t>2022-202310291001317340</t>
  </si>
  <si>
    <t>2022-202310291001318580</t>
  </si>
  <si>
    <t>2022-202310291001335610</t>
  </si>
  <si>
    <t>2022-202310291001335640</t>
  </si>
  <si>
    <t>2022-202310291001335650</t>
  </si>
  <si>
    <t>2022-202310291011257340</t>
  </si>
  <si>
    <t>807725</t>
  </si>
  <si>
    <t>2022-202310291012145650</t>
  </si>
  <si>
    <t>846949</t>
  </si>
  <si>
    <t>2022-202310291012215610</t>
  </si>
  <si>
    <t>834530</t>
  </si>
  <si>
    <t>2022-202310291012265610</t>
  </si>
  <si>
    <t>2022-202310291012275610</t>
  </si>
  <si>
    <t>2022-202310291012275650</t>
  </si>
  <si>
    <t>2022-202310291012277340</t>
  </si>
  <si>
    <t>2022-202310291012317340</t>
  </si>
  <si>
    <t>2022-202310291012335640</t>
  </si>
  <si>
    <t>2022-202310291012635610</t>
  </si>
  <si>
    <t>2022-202310291012645610</t>
  </si>
  <si>
    <t>872898</t>
  </si>
  <si>
    <t>2022-202310291012725610</t>
  </si>
  <si>
    <t>855606</t>
  </si>
  <si>
    <t>2022-202310291012725650</t>
  </si>
  <si>
    <t>2022-202310291013215610</t>
  </si>
  <si>
    <t>2022-202310291013215650</t>
  </si>
  <si>
    <t>2022-202310291013217330</t>
  </si>
  <si>
    <t>2022-202310291013217340</t>
  </si>
  <si>
    <t>2022-202310291013217540</t>
  </si>
  <si>
    <t>2022-202310291013217550</t>
  </si>
  <si>
    <t>2022-202310291013218580</t>
  </si>
  <si>
    <t>2022-202310291013255610</t>
  </si>
  <si>
    <t>2022-202310291013267340</t>
  </si>
  <si>
    <t>2022-202310291013275610</t>
  </si>
  <si>
    <t>2022-202310291013315610</t>
  </si>
  <si>
    <t>2022-202310291013317330</t>
  </si>
  <si>
    <t>2022-202310291013317340</t>
  </si>
  <si>
    <t>2022-202310291013318580</t>
  </si>
  <si>
    <t>2022-202310291013335610</t>
  </si>
  <si>
    <t>2022-202310291013335640</t>
  </si>
  <si>
    <t>2022-202310291013335650</t>
  </si>
  <si>
    <t>2022-202310291013639720</t>
  </si>
  <si>
    <t>834963</t>
  </si>
  <si>
    <t>2022-202310291013645610</t>
  </si>
  <si>
    <t>2022-202310291013725650</t>
  </si>
  <si>
    <t>2022-202310291014275610</t>
  </si>
  <si>
    <t>2022-202310291019265610</t>
  </si>
  <si>
    <t>2022-202310291021215610</t>
  </si>
  <si>
    <t>2022-202310291021215650</t>
  </si>
  <si>
    <t>2022-202310291021217330</t>
  </si>
  <si>
    <t>2022-202310291021217340</t>
  </si>
  <si>
    <t>2022-202310291021217420</t>
  </si>
  <si>
    <t>2022-202310291021218580</t>
  </si>
  <si>
    <t>2022-202310291021265610</t>
  </si>
  <si>
    <t>2022-202310291021265640</t>
  </si>
  <si>
    <t>2022-202310291021265650</t>
  </si>
  <si>
    <t>2022-202310291021267310</t>
  </si>
  <si>
    <t>2022-202310291021267330</t>
  </si>
  <si>
    <t>2022-202310291021267340</t>
  </si>
  <si>
    <t>2022-202310291021268580</t>
  </si>
  <si>
    <t>2022-202310291021275610</t>
  </si>
  <si>
    <t>2022-202310291021275626</t>
  </si>
  <si>
    <t>2022-202310291021275640</t>
  </si>
  <si>
    <t>2022-202310291021275650</t>
  </si>
  <si>
    <t>2022-202310291021277330</t>
  </si>
  <si>
    <t>2022-202310291021277340</t>
  </si>
  <si>
    <t>2022-202310291021277569</t>
  </si>
  <si>
    <t>2022-202310291021277580</t>
  </si>
  <si>
    <t>2022-202310291021278580</t>
  </si>
  <si>
    <t>2022-202310291021315610</t>
  </si>
  <si>
    <t>2022-202310291021315640</t>
  </si>
  <si>
    <t>2022-202310291021317330</t>
  </si>
  <si>
    <t>2022-202310291021317340</t>
  </si>
  <si>
    <t>2022-202310291021318580</t>
  </si>
  <si>
    <t>2022-202310291023265610</t>
  </si>
  <si>
    <t>2022-202310291023265650</t>
  </si>
  <si>
    <t>2022-202310291023267340</t>
  </si>
  <si>
    <t>2022-202310291023275610</t>
  </si>
  <si>
    <t>2022-202310291023275640</t>
  </si>
  <si>
    <t>831539</t>
  </si>
  <si>
    <t>2022-202310291023275650</t>
  </si>
  <si>
    <t>845447</t>
  </si>
  <si>
    <t>2022-202310291023317330</t>
  </si>
  <si>
    <t>2022-202310291023318580</t>
  </si>
  <si>
    <t>854160</t>
  </si>
  <si>
    <t>2022-202310291024267340</t>
  </si>
  <si>
    <t>2022-202310291024277340</t>
  </si>
  <si>
    <t>2022-202310291024277569</t>
  </si>
  <si>
    <t>2022-202310291024297569</t>
  </si>
  <si>
    <t>2022-202310291031215610</t>
  </si>
  <si>
    <t>2022-202310291031215650</t>
  </si>
  <si>
    <t>2022-202310291031217340</t>
  </si>
  <si>
    <t>2022-202310291031217530</t>
  </si>
  <si>
    <t>2022-202310291031245610</t>
  </si>
  <si>
    <t>2022-202310291031245640</t>
  </si>
  <si>
    <t>859904</t>
  </si>
  <si>
    <t>2022-202310291031245650</t>
  </si>
  <si>
    <t>842554</t>
  </si>
  <si>
    <t>2022-202310291031247340</t>
  </si>
  <si>
    <t>825126</t>
  </si>
  <si>
    <t>2022-202310291031275610</t>
  </si>
  <si>
    <t>2022-202310291031275640</t>
  </si>
  <si>
    <t>2022-202310291031277330</t>
  </si>
  <si>
    <t>2022-202310291031277340</t>
  </si>
  <si>
    <t>2022-202310291031277420</t>
  </si>
  <si>
    <t>2022-202310291031277530</t>
  </si>
  <si>
    <t>2022-202310291031277565</t>
  </si>
  <si>
    <t>2022-202310291031278580</t>
  </si>
  <si>
    <t>2022-202310291031317330</t>
  </si>
  <si>
    <t>2022-202310291031318580</t>
  </si>
  <si>
    <t>2022-202310291031325650</t>
  </si>
  <si>
    <t>2022-202310291034245610</t>
  </si>
  <si>
    <t>2022-202310291034245640</t>
  </si>
  <si>
    <t>868626</t>
  </si>
  <si>
    <t>2022-202310291034325650</t>
  </si>
  <si>
    <t>2022-202310291038317330</t>
  </si>
  <si>
    <t>2022-202310291038318580</t>
  </si>
  <si>
    <t>2022-202310291038325650</t>
  </si>
  <si>
    <t>2022-202310291051215610</t>
  </si>
  <si>
    <t>2022-202310291051215650</t>
  </si>
  <si>
    <t>2022-202310291051275610</t>
  </si>
  <si>
    <t>2022-202310291051275640</t>
  </si>
  <si>
    <t>2022-202310291051275650</t>
  </si>
  <si>
    <t>2022-202310291051277330</t>
  </si>
  <si>
    <t>2022-202310291051277340</t>
  </si>
  <si>
    <t>2022-202310291051277550</t>
  </si>
  <si>
    <t>2022-202310291051315610</t>
  </si>
  <si>
    <t>2022-202310291051315640</t>
  </si>
  <si>
    <t>2022-202310291051315650</t>
  </si>
  <si>
    <t>2022-202310291051317330</t>
  </si>
  <si>
    <t>2022-202310291051317340</t>
  </si>
  <si>
    <t>2022-202310291051318580</t>
  </si>
  <si>
    <t>2022-202310291052275610</t>
  </si>
  <si>
    <t>2022-202310291052287340</t>
  </si>
  <si>
    <t>869552</t>
  </si>
  <si>
    <t>2022-202310291052317330</t>
  </si>
  <si>
    <t>2022-202310291052317340</t>
  </si>
  <si>
    <t>2022-202310291052335610</t>
  </si>
  <si>
    <t>2022-202310291055265610</t>
  </si>
  <si>
    <t>849219</t>
  </si>
  <si>
    <t>2022-202310291055267340</t>
  </si>
  <si>
    <t>856351</t>
  </si>
  <si>
    <t>2022-202310291055275610</t>
  </si>
  <si>
    <t>2022-202310291055275640</t>
  </si>
  <si>
    <t>2022-202310291055275650</t>
  </si>
  <si>
    <t>2022-202310291055315610</t>
  </si>
  <si>
    <t>2022-202310291055315650</t>
  </si>
  <si>
    <t>2022-202310291055317330</t>
  </si>
  <si>
    <t>2022-202310291055318580</t>
  </si>
  <si>
    <t>2022-202310291055335610</t>
  </si>
  <si>
    <t>2022-202310291058275610</t>
  </si>
  <si>
    <t>2022-202310291058277565</t>
  </si>
  <si>
    <t>2022-202310291058315610</t>
  </si>
  <si>
    <t>2022-202310291058317340</t>
  </si>
  <si>
    <t>2022-202310291058318580</t>
  </si>
  <si>
    <t>2022-202310291064275610</t>
  </si>
  <si>
    <t>2022-202310291064275640</t>
  </si>
  <si>
    <t>2022-202310291064317330</t>
  </si>
  <si>
    <t>2022-202310291064317340</t>
  </si>
  <si>
    <t>2022-202310291064318580</t>
  </si>
  <si>
    <t>2022-202310291068277591</t>
  </si>
  <si>
    <t>822924</t>
  </si>
  <si>
    <t>2022-202310291079215610</t>
  </si>
  <si>
    <t>2022-202310291079275610</t>
  </si>
  <si>
    <t>2022-202310291079277340</t>
  </si>
  <si>
    <t>2022-202310291079315610</t>
  </si>
  <si>
    <t>2022-202310291079318580</t>
  </si>
  <si>
    <t>2022-202310291097115610</t>
  </si>
  <si>
    <t>2022-202310291097115650</t>
  </si>
  <si>
    <t>2022-202310291097117310</t>
  </si>
  <si>
    <t>2022-202310291097117330</t>
  </si>
  <si>
    <t>2022-202310291097117340</t>
  </si>
  <si>
    <t>2022-202310291097117540</t>
  </si>
  <si>
    <t>2022-202310291097118580</t>
  </si>
  <si>
    <t>2022-202310291097125610</t>
  </si>
  <si>
    <t>2022-202310291097125650</t>
  </si>
  <si>
    <t>2022-202310291097127330</t>
  </si>
  <si>
    <t>2022-202310291097127340</t>
  </si>
  <si>
    <t>2022-202310291097127530</t>
  </si>
  <si>
    <t>2022-202310291097128580</t>
  </si>
  <si>
    <t>2022-202310291097135610</t>
  </si>
  <si>
    <t>2022-202310291097135650</t>
  </si>
  <si>
    <t>2022-202310291097137330</t>
  </si>
  <si>
    <t>2022-202310291097137340</t>
  </si>
  <si>
    <t>2022-202310291097137540</t>
  </si>
  <si>
    <t>2022-202310291097138580</t>
  </si>
  <si>
    <t>2022-202310291097145610</t>
  </si>
  <si>
    <t>2022-202310291097145650</t>
  </si>
  <si>
    <t>2022-202310291097147330</t>
  </si>
  <si>
    <t>2022-202310291097147340</t>
  </si>
  <si>
    <t>2022-202310291097147351</t>
  </si>
  <si>
    <t>2022-202310291097147420</t>
  </si>
  <si>
    <t>2022-202310291097147530</t>
  </si>
  <si>
    <t>2022-202310291097147540</t>
  </si>
  <si>
    <t>2022-202310291097147550</t>
  </si>
  <si>
    <t>2022-202310291097148580</t>
  </si>
  <si>
    <t>2022-202310291097155610</t>
  </si>
  <si>
    <t>2022-202310291097155650</t>
  </si>
  <si>
    <t>2022-202310291097157330</t>
  </si>
  <si>
    <t>2022-202310291097157340</t>
  </si>
  <si>
    <t>2022-202310291097157540</t>
  </si>
  <si>
    <t>2022-202310291097157550</t>
  </si>
  <si>
    <t>2022-202310291097158580</t>
  </si>
  <si>
    <t>2022-202310291097615610</t>
  </si>
  <si>
    <t>2022-202310291097615650</t>
  </si>
  <si>
    <t>2022-202310291097617330</t>
  </si>
  <si>
    <t>2022-202310291097618580</t>
  </si>
  <si>
    <t>2022-202310291097625610</t>
  </si>
  <si>
    <t>2022-202310291097627330</t>
  </si>
  <si>
    <t>2022-202310291097635610</t>
  </si>
  <si>
    <t>2022-202310291097635626</t>
  </si>
  <si>
    <t>2022-202310291097645610</t>
  </si>
  <si>
    <t>2022-202310291097645650</t>
  </si>
  <si>
    <t>2022-202310291097647330</t>
  </si>
  <si>
    <t>2022-202310291097647450</t>
  </si>
  <si>
    <t>2022-202310291097648580</t>
  </si>
  <si>
    <t>2022-202310291097657410</t>
  </si>
  <si>
    <t>2022-202310291097657420</t>
  </si>
  <si>
    <t>2022-202310291097657621</t>
  </si>
  <si>
    <t>2022-202310291097657622</t>
  </si>
  <si>
    <t>2022-202310291097675610</t>
  </si>
  <si>
    <t>2022-202310291097677441</t>
  </si>
  <si>
    <t>859330</t>
  </si>
  <si>
    <t>2022-202310291097677450</t>
  </si>
  <si>
    <t>2022-202310291097687520</t>
  </si>
  <si>
    <t>2022-202310291097725610</t>
  </si>
  <si>
    <t>2022-202310291097725650</t>
  </si>
  <si>
    <t>2022-202310291097727330</t>
  </si>
  <si>
    <t>2022-202310291097727340</t>
  </si>
  <si>
    <t>2022-202310291097727351</t>
  </si>
  <si>
    <t>2022-202310291097727432</t>
  </si>
  <si>
    <t>2022-202310291097727443</t>
  </si>
  <si>
    <t>2022-202310291097727530</t>
  </si>
  <si>
    <t>2022-202310291097728580</t>
  </si>
  <si>
    <t>2022-202310291097755610</t>
  </si>
  <si>
    <t>2022-202310291097755626</t>
  </si>
  <si>
    <t>2022-202310291098415610</t>
  </si>
  <si>
    <t>2022-202310291098415650</t>
  </si>
  <si>
    <t>2022-202310291098417330</t>
  </si>
  <si>
    <t>2022-202310291098417530</t>
  </si>
  <si>
    <t>2022-202310291098418580</t>
  </si>
  <si>
    <t>2022-202310291098425630</t>
  </si>
  <si>
    <t>2022-202310291098445610</t>
  </si>
  <si>
    <t>2022-202310291098445626</t>
  </si>
  <si>
    <t>2022-202310291098445650</t>
  </si>
  <si>
    <t>2022-202310291098447310</t>
  </si>
  <si>
    <t>2022-202310291098447330</t>
  </si>
  <si>
    <t>2022-202310291098447340</t>
  </si>
  <si>
    <t>2022-202310291098447431</t>
  </si>
  <si>
    <t>2022-202310291098448580</t>
  </si>
  <si>
    <t>2022-202310291099515610</t>
  </si>
  <si>
    <t>2022-202310291099515650</t>
  </si>
  <si>
    <t>2022-202310291099517330</t>
  </si>
  <si>
    <t>2022-202310291099517340</t>
  </si>
  <si>
    <t>2022-202310291099517432</t>
  </si>
  <si>
    <t>2022-202310291099517550</t>
  </si>
  <si>
    <t>2022-202310291099518580</t>
  </si>
  <si>
    <t>2022-202310291099525610</t>
  </si>
  <si>
    <t>2022-202310291099525626</t>
  </si>
  <si>
    <t>2022-202310291099527340</t>
  </si>
  <si>
    <t>2022-202310291099527450</t>
  </si>
  <si>
    <t>2022-202310291099527511</t>
  </si>
  <si>
    <t>2022-202310291099527519</t>
  </si>
  <si>
    <t>2022-202310291099535610</t>
  </si>
  <si>
    <t>2022-202310291099537340</t>
  </si>
  <si>
    <t>2022-202310291099537420</t>
  </si>
  <si>
    <t>2022-202310291099537431</t>
  </si>
  <si>
    <t>2022-202310291099539731</t>
  </si>
  <si>
    <t>2022-202310291099567520</t>
  </si>
  <si>
    <t>2022-202310291101285610</t>
  </si>
  <si>
    <t>2022-202310291101287330</t>
  </si>
  <si>
    <t>2022-202310291101287340</t>
  </si>
  <si>
    <t>2022-202310291101288580</t>
  </si>
  <si>
    <t>2022-202310291197687520</t>
  </si>
  <si>
    <t>2022-202310301001215610</t>
  </si>
  <si>
    <t>1030</t>
  </si>
  <si>
    <t>2022-202310301001215640</t>
  </si>
  <si>
    <t>2022-202310301001215650</t>
  </si>
  <si>
    <t>2022-202310301001217330</t>
  </si>
  <si>
    <t>2022-202310301001217340</t>
  </si>
  <si>
    <t>2022-202310301001217420</t>
  </si>
  <si>
    <t>2022-202310301001217442</t>
  </si>
  <si>
    <t>2022-202310301001217530</t>
  </si>
  <si>
    <t>2022-202310301001217810</t>
  </si>
  <si>
    <t>2022-202310301001218580</t>
  </si>
  <si>
    <t>2022-202310301001225610</t>
  </si>
  <si>
    <t>2022-202310301001225640</t>
  </si>
  <si>
    <t>2022-202310301001228580</t>
  </si>
  <si>
    <t>2022-202310301001247340</t>
  </si>
  <si>
    <t>2022-202310301001247591</t>
  </si>
  <si>
    <t>2022-202310301001255610</t>
  </si>
  <si>
    <t>2022-202310301001255650</t>
  </si>
  <si>
    <t>2022-202310301001257330</t>
  </si>
  <si>
    <t>2022-202310301001257340</t>
  </si>
  <si>
    <t>2022-202310301001257432</t>
  </si>
  <si>
    <t>828450</t>
  </si>
  <si>
    <t>2022-202310301001257530</t>
  </si>
  <si>
    <t>2022-202310301001258580</t>
  </si>
  <si>
    <t>2022-202310301001265610</t>
  </si>
  <si>
    <t>2022-202310301001265650</t>
  </si>
  <si>
    <t>2022-202310301001267350</t>
  </si>
  <si>
    <t>2022-202310301001267810</t>
  </si>
  <si>
    <t>2022-202310301001268580</t>
  </si>
  <si>
    <t>2022-202310301001275610</t>
  </si>
  <si>
    <t>2022-202310301001275640</t>
  </si>
  <si>
    <t>2022-202310301001275650</t>
  </si>
  <si>
    <t>2022-202310301001277330</t>
  </si>
  <si>
    <t>2022-202310301001277340</t>
  </si>
  <si>
    <t>2022-202310301001277350</t>
  </si>
  <si>
    <t>2022-202310301001277431</t>
  </si>
  <si>
    <t>2022-202310301001277432</t>
  </si>
  <si>
    <t>2022-202310301001277442</t>
  </si>
  <si>
    <t>2022-202310301001277530</t>
  </si>
  <si>
    <t>2022-202310301001277565</t>
  </si>
  <si>
    <t>2022-202310301001277580</t>
  </si>
  <si>
    <t>2022-202310301001277591</t>
  </si>
  <si>
    <t>2022-202310301001277810</t>
  </si>
  <si>
    <t>2022-202310301001278580</t>
  </si>
  <si>
    <t>2022-202310301001279739</t>
  </si>
  <si>
    <t>2022-202310301001315610</t>
  </si>
  <si>
    <t>2022-202310301001315640</t>
  </si>
  <si>
    <t>2022-202310301001317330</t>
  </si>
  <si>
    <t>2022-202310301001317810</t>
  </si>
  <si>
    <t>2022-202310301001318580</t>
  </si>
  <si>
    <t>2022-202310301001335610</t>
  </si>
  <si>
    <t>2022-202310301001335640</t>
  </si>
  <si>
    <t>2022-202310301001335650</t>
  </si>
  <si>
    <t>2022-202310301001337340</t>
  </si>
  <si>
    <t>2022-202310301012217330</t>
  </si>
  <si>
    <t>846880</t>
  </si>
  <si>
    <t>2022-202310301012217810</t>
  </si>
  <si>
    <t>864299</t>
  </si>
  <si>
    <t>2022-202310301012275610</t>
  </si>
  <si>
    <t>2022-202310301012275640</t>
  </si>
  <si>
    <t>2022-202310301012275650</t>
  </si>
  <si>
    <t>2022-202310301012277340</t>
  </si>
  <si>
    <t>2022-202310301012278580</t>
  </si>
  <si>
    <t>2022-202310301012317330</t>
  </si>
  <si>
    <t>2022-202310301012317810</t>
  </si>
  <si>
    <t>829531</t>
  </si>
  <si>
    <t>2022-202310301012335610</t>
  </si>
  <si>
    <t>2022-202310301012335640</t>
  </si>
  <si>
    <t>2022-202310301012335650</t>
  </si>
  <si>
    <t>2022-202310301013215610</t>
  </si>
  <si>
    <t>2022-202310301013215640</t>
  </si>
  <si>
    <t>818719</t>
  </si>
  <si>
    <t>2022-202310301013217340</t>
  </si>
  <si>
    <t>2022-202310301013218580</t>
  </si>
  <si>
    <t>2022-202310301013248580</t>
  </si>
  <si>
    <t>2022-202310301013275610</t>
  </si>
  <si>
    <t>2022-202310301013277330</t>
  </si>
  <si>
    <t>2022-202310301013277340</t>
  </si>
  <si>
    <t>2022-202310301013315610</t>
  </si>
  <si>
    <t>2022-202310301013315640</t>
  </si>
  <si>
    <t>2022-202310301013317330</t>
  </si>
  <si>
    <t>2022-202310301013335610</t>
  </si>
  <si>
    <t>2022-202310301013335640</t>
  </si>
  <si>
    <t>2022-202310301013335650</t>
  </si>
  <si>
    <t>2022-202310301013337340</t>
  </si>
  <si>
    <t>2022-202310301013725650</t>
  </si>
  <si>
    <t>2022-202310301013745610</t>
  </si>
  <si>
    <t>834950</t>
  </si>
  <si>
    <t>2022-202310301014275610</t>
  </si>
  <si>
    <t>2022-202310301014275640</t>
  </si>
  <si>
    <t>2022-202310301014275650</t>
  </si>
  <si>
    <t>2022-202310301014277320</t>
  </si>
  <si>
    <t>2022-202310301014277420</t>
  </si>
  <si>
    <t>870079</t>
  </si>
  <si>
    <t>2022-202310301019265610</t>
  </si>
  <si>
    <t>2022-202310301021267810</t>
  </si>
  <si>
    <t>2022-202310301024277340</t>
  </si>
  <si>
    <t>2022-202310301031215610</t>
  </si>
  <si>
    <t>2022-202310301031215640</t>
  </si>
  <si>
    <t>2022-202310301031215650</t>
  </si>
  <si>
    <t>2022-202310301031217330</t>
  </si>
  <si>
    <t>2022-202310301031218580</t>
  </si>
  <si>
    <t>2022-202310301031245610</t>
  </si>
  <si>
    <t>2022-202310301031248580</t>
  </si>
  <si>
    <t>2022-202310301031275610</t>
  </si>
  <si>
    <t>2022-202310301031275640</t>
  </si>
  <si>
    <t>2022-202310301031275650</t>
  </si>
  <si>
    <t>2022-202310301031277330</t>
  </si>
  <si>
    <t>2022-202310301031277340</t>
  </si>
  <si>
    <t>2022-202310301031277350</t>
  </si>
  <si>
    <t>2022-202310301031277431</t>
  </si>
  <si>
    <t>2022-202310301031277432</t>
  </si>
  <si>
    <t>2022-202310301031277450</t>
  </si>
  <si>
    <t>2022-202310301031277530</t>
  </si>
  <si>
    <t>2022-202310301031277565</t>
  </si>
  <si>
    <t>2022-202310301031277580</t>
  </si>
  <si>
    <t>2022-202310301031277810</t>
  </si>
  <si>
    <t>2022-202310301031278580</t>
  </si>
  <si>
    <t>2022-202310301031279733</t>
  </si>
  <si>
    <t>2022-202310301031279739</t>
  </si>
  <si>
    <t>2022-202310301031317330</t>
  </si>
  <si>
    <t>2022-202310301031318580</t>
  </si>
  <si>
    <t>2022-202310301031325610</t>
  </si>
  <si>
    <t>2022-202310301031325650</t>
  </si>
  <si>
    <t>2022-202310301031327432</t>
  </si>
  <si>
    <t>2022-202310301031329739</t>
  </si>
  <si>
    <t>842557</t>
  </si>
  <si>
    <t>2022-202310301031335610</t>
  </si>
  <si>
    <t>2022-202310301031335640</t>
  </si>
  <si>
    <t>2022-202310301031335650</t>
  </si>
  <si>
    <t>2022-202310301034275610</t>
  </si>
  <si>
    <t>2022-202310301034275650</t>
  </si>
  <si>
    <t>2022-202310301034277330</t>
  </si>
  <si>
    <t>2022-202310301034277340</t>
  </si>
  <si>
    <t>2022-202310301034277431</t>
  </si>
  <si>
    <t>2022-202310301034277432</t>
  </si>
  <si>
    <t>2022-202310301034277441</t>
  </si>
  <si>
    <t>2022-202310301034277450</t>
  </si>
  <si>
    <t>2022-202310301034277810</t>
  </si>
  <si>
    <t>2022-202310301034325610</t>
  </si>
  <si>
    <t>2022-202310301034335610</t>
  </si>
  <si>
    <t>2022-202310301034335650</t>
  </si>
  <si>
    <t>2022-202310301038217330</t>
  </si>
  <si>
    <t>851510</t>
  </si>
  <si>
    <t>2022-202310301038275610</t>
  </si>
  <si>
    <t>2022-202310301038275650</t>
  </si>
  <si>
    <t>2022-202310301038277330</t>
  </si>
  <si>
    <t>2022-202310301038277580</t>
  </si>
  <si>
    <t>2022-202310301038277810</t>
  </si>
  <si>
    <t>2022-202310301038278580</t>
  </si>
  <si>
    <t>2022-202310301038317330</t>
  </si>
  <si>
    <t>2022-202310301038325610</t>
  </si>
  <si>
    <t>2022-202310301045687520</t>
  </si>
  <si>
    <t>869021</t>
  </si>
  <si>
    <t>2022-202310301051215610</t>
  </si>
  <si>
    <t>2022-202310301051215650</t>
  </si>
  <si>
    <t>2022-202310301051217330</t>
  </si>
  <si>
    <t>2022-202310301051218580</t>
  </si>
  <si>
    <t>2022-202310301051245610</t>
  </si>
  <si>
    <t>2022-202310301051245640</t>
  </si>
  <si>
    <t>2022-202310301051248580</t>
  </si>
  <si>
    <t>2022-202310301051275610</t>
  </si>
  <si>
    <t>2022-202310301051275640</t>
  </si>
  <si>
    <t>2022-202310301051277330</t>
  </si>
  <si>
    <t>2022-202310301051277340</t>
  </si>
  <si>
    <t>2022-202310301051277420</t>
  </si>
  <si>
    <t>2022-202310301051277580</t>
  </si>
  <si>
    <t>2022-202310301051278580</t>
  </si>
  <si>
    <t>2022-202310301051315610</t>
  </si>
  <si>
    <t>2022-202310301051315640</t>
  </si>
  <si>
    <t>2022-202310301051318580</t>
  </si>
  <si>
    <t>2022-202310301051335610</t>
  </si>
  <si>
    <t>2022-202310301051335640</t>
  </si>
  <si>
    <t>2022-202310301052275610</t>
  </si>
  <si>
    <t>2022-202310301052275650</t>
  </si>
  <si>
    <t>2022-202310301052317330</t>
  </si>
  <si>
    <t>2022-202310301055215610</t>
  </si>
  <si>
    <t>2022-202310301055215640</t>
  </si>
  <si>
    <t>2022-202310301055215650</t>
  </si>
  <si>
    <t>2022-202310301055218580</t>
  </si>
  <si>
    <t>2022-202310301055275610</t>
  </si>
  <si>
    <t>2022-202310301055275640</t>
  </si>
  <si>
    <t>2022-202310301055315610</t>
  </si>
  <si>
    <t>2022-202310301055315640</t>
  </si>
  <si>
    <t>2022-202310301055317330</t>
  </si>
  <si>
    <t>2022-202310301055317340</t>
  </si>
  <si>
    <t>2022-202310301055318580</t>
  </si>
  <si>
    <t>2022-202310301055335610</t>
  </si>
  <si>
    <t>2022-202310301055335640</t>
  </si>
  <si>
    <t>2022-202310301055335650</t>
  </si>
  <si>
    <t>2022-202310301058248580</t>
  </si>
  <si>
    <t>2022-202310301058275610</t>
  </si>
  <si>
    <t>2022-202310301058277340</t>
  </si>
  <si>
    <t>2022-202310301058277565</t>
  </si>
  <si>
    <t>2022-202310301058277580</t>
  </si>
  <si>
    <t>2022-202310301058278580</t>
  </si>
  <si>
    <t>2022-202310301058315640</t>
  </si>
  <si>
    <t>2022-202310301064217330</t>
  </si>
  <si>
    <t>2022-202310301064218580</t>
  </si>
  <si>
    <t>2022-202310301064275610</t>
  </si>
  <si>
    <t>2022-202310301064277330</t>
  </si>
  <si>
    <t>837984</t>
  </si>
  <si>
    <t>2022-202310301064277580</t>
  </si>
  <si>
    <t>2022-202310301064315610</t>
  </si>
  <si>
    <t>2022-202310301064315640</t>
  </si>
  <si>
    <t>2022-202310301064317330</t>
  </si>
  <si>
    <t>2022-202310301064318580</t>
  </si>
  <si>
    <t>2022-202310301064325610</t>
  </si>
  <si>
    <t>850250</t>
  </si>
  <si>
    <t>2022-202310301064335610</t>
  </si>
  <si>
    <t>2022-202310301064335640</t>
  </si>
  <si>
    <t>2022-202310301064335650</t>
  </si>
  <si>
    <t>2022-202310301064337340</t>
  </si>
  <si>
    <t>2022-202310301064337350</t>
  </si>
  <si>
    <t>817995</t>
  </si>
  <si>
    <t>2022-202310301065275610</t>
  </si>
  <si>
    <t>2022-202310301065278580</t>
  </si>
  <si>
    <t>2022-202310301065318580</t>
  </si>
  <si>
    <t>2022-202310301074215610</t>
  </si>
  <si>
    <t>2022-202310301074215650</t>
  </si>
  <si>
    <t>2022-202310301074218580</t>
  </si>
  <si>
    <t>2022-202310301074275610</t>
  </si>
  <si>
    <t>2022-202310301074277580</t>
  </si>
  <si>
    <t>2022-202310301074315640</t>
  </si>
  <si>
    <t>2022-202310301074317330</t>
  </si>
  <si>
    <t>2022-202310301074318580</t>
  </si>
  <si>
    <t>2022-202310301079215610</t>
  </si>
  <si>
    <t>2022-202310301079215640</t>
  </si>
  <si>
    <t>858580</t>
  </si>
  <si>
    <t>2022-202310301079217810</t>
  </si>
  <si>
    <t>806758</t>
  </si>
  <si>
    <t>2022-202310301079218580</t>
  </si>
  <si>
    <t>2022-202310301079275610</t>
  </si>
  <si>
    <t>2022-202310301079277580</t>
  </si>
  <si>
    <t>2022-202310301079315610</t>
  </si>
  <si>
    <t>2022-202310301079315640</t>
  </si>
  <si>
    <t>804982</t>
  </si>
  <si>
    <t>2022-202310301079317330</t>
  </si>
  <si>
    <t>2022-202310301079318580</t>
  </si>
  <si>
    <t>2022-202310301079337340</t>
  </si>
  <si>
    <t>858551</t>
  </si>
  <si>
    <t>2022-202310301097115610</t>
  </si>
  <si>
    <t>2022-202310301097117311</t>
  </si>
  <si>
    <t>2022-202310301097117330</t>
  </si>
  <si>
    <t>2022-202310301097117340</t>
  </si>
  <si>
    <t>2022-202310301097117341</t>
  </si>
  <si>
    <t>2022-202310301097117342</t>
  </si>
  <si>
    <t>2022-202310301097117530</t>
  </si>
  <si>
    <t>2022-202310301097117580</t>
  </si>
  <si>
    <t>2022-202310301097117810</t>
  </si>
  <si>
    <t>2022-202310301097118580</t>
  </si>
  <si>
    <t>2022-202310301097125610</t>
  </si>
  <si>
    <t>2022-202310301097125640</t>
  </si>
  <si>
    <t>2022-202310301097125650</t>
  </si>
  <si>
    <t>2022-202310301097127330</t>
  </si>
  <si>
    <t>2022-202310301097127340</t>
  </si>
  <si>
    <t>2022-202310301097127591</t>
  </si>
  <si>
    <t>2022-202310301097127810</t>
  </si>
  <si>
    <t>2022-202310301097127820</t>
  </si>
  <si>
    <t>2022-202310301097128580</t>
  </si>
  <si>
    <t>2022-202310301097135610</t>
  </si>
  <si>
    <t>2022-202310301097135650</t>
  </si>
  <si>
    <t>2022-202310301097137330</t>
  </si>
  <si>
    <t>2022-202310301097137340</t>
  </si>
  <si>
    <t>2022-202310301097137540</t>
  </si>
  <si>
    <t>2022-202310301097137810</t>
  </si>
  <si>
    <t>2022-202310301097138580</t>
  </si>
  <si>
    <t>2022-202310301097145610</t>
  </si>
  <si>
    <t>2022-202310301097145640</t>
  </si>
  <si>
    <t>2022-202310301097145650</t>
  </si>
  <si>
    <t>2022-202310301097147330</t>
  </si>
  <si>
    <t>2022-202310301097147340</t>
  </si>
  <si>
    <t>2022-202310301097147591</t>
  </si>
  <si>
    <t>2022-202310301097147810</t>
  </si>
  <si>
    <t>2022-202310301097148580</t>
  </si>
  <si>
    <t>2022-202310301097155610</t>
  </si>
  <si>
    <t>2022-202310301097155640</t>
  </si>
  <si>
    <t>2022-202310301097155650</t>
  </si>
  <si>
    <t>2022-202310301097157350</t>
  </si>
  <si>
    <t>2022-202310301097157442</t>
  </si>
  <si>
    <t>2022-202310301097157550</t>
  </si>
  <si>
    <t>2022-202310301097157810</t>
  </si>
  <si>
    <t>2022-202310301097158580</t>
  </si>
  <si>
    <t>2022-202310301097615610</t>
  </si>
  <si>
    <t>2022-202310301097615650</t>
  </si>
  <si>
    <t>2022-202310301097617330</t>
  </si>
  <si>
    <t>2022-202310301097617530</t>
  </si>
  <si>
    <t>2022-202310301097617540</t>
  </si>
  <si>
    <t>2022-202310301097617810</t>
  </si>
  <si>
    <t>2022-202310301097625610</t>
  </si>
  <si>
    <t>2022-202310301097625626</t>
  </si>
  <si>
    <t>2022-202310301097627330</t>
  </si>
  <si>
    <t>2022-202310301097627420</t>
  </si>
  <si>
    <t>2022-202310301097627431</t>
  </si>
  <si>
    <t>2022-202310301097627442</t>
  </si>
  <si>
    <t>2022-202310301097627810</t>
  </si>
  <si>
    <t>2022-202310301097635610</t>
  </si>
  <si>
    <t>2022-202310301097637340</t>
  </si>
  <si>
    <t>2022-202310301097637420</t>
  </si>
  <si>
    <t>2022-202310301097637490</t>
  </si>
  <si>
    <t>2022-202310301097637810</t>
  </si>
  <si>
    <t>2022-202310301097645610</t>
  </si>
  <si>
    <t>2022-202310301097647330</t>
  </si>
  <si>
    <t>2022-202310301097647340</t>
  </si>
  <si>
    <t>2022-202310301097647420</t>
  </si>
  <si>
    <t>2022-202310301097647431</t>
  </si>
  <si>
    <t>2022-202310301097647432</t>
  </si>
  <si>
    <t>2022-202310301097647442</t>
  </si>
  <si>
    <t>2022-202310301097647450</t>
  </si>
  <si>
    <t>2022-202310301097648580</t>
  </si>
  <si>
    <t>2022-202310301097657410</t>
  </si>
  <si>
    <t>2022-202310301097657420</t>
  </si>
  <si>
    <t>2022-202310301097657432</t>
  </si>
  <si>
    <t>2022-202310301097657530</t>
  </si>
  <si>
    <t>2022-202310301097657621</t>
  </si>
  <si>
    <t>2022-202310301097657622</t>
  </si>
  <si>
    <t>2022-202310301097657624</t>
  </si>
  <si>
    <t>2022-202310301097675610</t>
  </si>
  <si>
    <t>2022-202310301097677340</t>
  </si>
  <si>
    <t>2022-202310301097677530</t>
  </si>
  <si>
    <t>2022-202310301097687520</t>
  </si>
  <si>
    <t>2022-202310301097725610</t>
  </si>
  <si>
    <t>2022-202310301097725650</t>
  </si>
  <si>
    <t>2022-202310301097727330</t>
  </si>
  <si>
    <t>2022-202310301097727340</t>
  </si>
  <si>
    <t>2022-202310301097727350</t>
  </si>
  <si>
    <t>2022-202310301097727432</t>
  </si>
  <si>
    <t>2022-202310301097727443</t>
  </si>
  <si>
    <t>2022-202310301097727530</t>
  </si>
  <si>
    <t>2022-202310301097727591</t>
  </si>
  <si>
    <t>2022-202310301097727810</t>
  </si>
  <si>
    <t>2022-202310301097728580</t>
  </si>
  <si>
    <t>2022-202310301097735610</t>
  </si>
  <si>
    <t>2022-202310301097735650</t>
  </si>
  <si>
    <t>2022-202310301097737350</t>
  </si>
  <si>
    <t>2022-202310301097737432</t>
  </si>
  <si>
    <t>2022-202310301097739739</t>
  </si>
  <si>
    <t>2022-202310301097745610</t>
  </si>
  <si>
    <t>2022-202310301097745650</t>
  </si>
  <si>
    <t>2022-202310301097747330</t>
  </si>
  <si>
    <t>2022-202310301097747350</t>
  </si>
  <si>
    <t>2022-202310301097747420</t>
  </si>
  <si>
    <t>2022-202310301097747530</t>
  </si>
  <si>
    <t>2022-202310301097749731</t>
  </si>
  <si>
    <t>2022-202310301097755610</t>
  </si>
  <si>
    <t>2022-202310301097755626</t>
  </si>
  <si>
    <t>2022-202310301097757330</t>
  </si>
  <si>
    <t>2022-202310301097757340</t>
  </si>
  <si>
    <t>2022-202310301097757431</t>
  </si>
  <si>
    <t>2022-202310301097757530</t>
  </si>
  <si>
    <t>833151</t>
  </si>
  <si>
    <t>2022-202310301097758580</t>
  </si>
  <si>
    <t>2022-202310301097759732</t>
  </si>
  <si>
    <t>2022-202310301097837832</t>
  </si>
  <si>
    <t>2022-202310301097847831</t>
  </si>
  <si>
    <t>2022-202310301098417810</t>
  </si>
  <si>
    <t>2022-202310301098425630</t>
  </si>
  <si>
    <t>2022-202310301098445610</t>
  </si>
  <si>
    <t>2022-202310301098445650</t>
  </si>
  <si>
    <t>2022-202310301098447330</t>
  </si>
  <si>
    <t>2022-202310301098447340</t>
  </si>
  <si>
    <t>2022-202310301098447350</t>
  </si>
  <si>
    <t>2022-202310301098447420</t>
  </si>
  <si>
    <t>2022-202310301098447431</t>
  </si>
  <si>
    <t>2022-202310301098447432</t>
  </si>
  <si>
    <t>2022-202310301098447450</t>
  </si>
  <si>
    <t>806206</t>
  </si>
  <si>
    <t>2022-202310301098447570</t>
  </si>
  <si>
    <t>2022-202310301098448580</t>
  </si>
  <si>
    <t>2022-202310301098449731</t>
  </si>
  <si>
    <t>2022-202310301099515610</t>
  </si>
  <si>
    <t>2022-202310301099515650</t>
  </si>
  <si>
    <t>2022-202310301099517330</t>
  </si>
  <si>
    <t>2022-202310301099517340</t>
  </si>
  <si>
    <t>2022-202310301099517420</t>
  </si>
  <si>
    <t>2022-202310301099517530</t>
  </si>
  <si>
    <t>2022-202310301099517591</t>
  </si>
  <si>
    <t>2022-202310301099517810</t>
  </si>
  <si>
    <t>2022-202310301099518580</t>
  </si>
  <si>
    <t>2022-202310301099525626</t>
  </si>
  <si>
    <t>2022-202310301099527330</t>
  </si>
  <si>
    <t>2022-202310301099527340</t>
  </si>
  <si>
    <t>2022-202310301099527431</t>
  </si>
  <si>
    <t>2022-202310301099527432</t>
  </si>
  <si>
    <t>2022-202310301099527442</t>
  </si>
  <si>
    <t>2022-202310301099527511</t>
  </si>
  <si>
    <t>2022-202310301099527519</t>
  </si>
  <si>
    <t>2022-202310301099527591</t>
  </si>
  <si>
    <t>2022-202310301099528580</t>
  </si>
  <si>
    <t>2022-202310301099535610</t>
  </si>
  <si>
    <t>2022-202310301099535650</t>
  </si>
  <si>
    <t>2022-202310301099537330</t>
  </si>
  <si>
    <t>2022-202310301099537340</t>
  </si>
  <si>
    <t>2022-202310301099537420</t>
  </si>
  <si>
    <t>2022-202310301099537431</t>
  </si>
  <si>
    <t>2022-202310301099537432</t>
  </si>
  <si>
    <t>868134</t>
  </si>
  <si>
    <t>2022-202310301099537810</t>
  </si>
  <si>
    <t>2022-202310301099538580</t>
  </si>
  <si>
    <t>2022-202310301099567520</t>
  </si>
  <si>
    <t>2022-202310301101285610</t>
  </si>
  <si>
    <t>2022-202310301101287340</t>
  </si>
  <si>
    <t>2022-202310301101287442</t>
  </si>
  <si>
    <t>2022-202310301101287580</t>
  </si>
  <si>
    <t>2022-202310301101325610</t>
  </si>
  <si>
    <t>2022-202310301101325650</t>
  </si>
  <si>
    <t>2022-202310301101327432</t>
  </si>
  <si>
    <t>2022-202310301101329734</t>
  </si>
  <si>
    <t>2022-202310301101329735</t>
  </si>
  <si>
    <t>2022-202310301101335650</t>
  </si>
  <si>
    <t>2022-202310301121215610</t>
  </si>
  <si>
    <t>2022-202310301121215640</t>
  </si>
  <si>
    <t>2022-202310301121215650</t>
  </si>
  <si>
    <t>2022-202310301121217320</t>
  </si>
  <si>
    <t>862537</t>
  </si>
  <si>
    <t>2022-202310301121217330</t>
  </si>
  <si>
    <t>2022-202310301121217432</t>
  </si>
  <si>
    <t>2022-202310301121217810</t>
  </si>
  <si>
    <t>2022-202310301121218580</t>
  </si>
  <si>
    <t>2022-202310301121238580</t>
  </si>
  <si>
    <t>845206</t>
  </si>
  <si>
    <t>2022-202310301121265610</t>
  </si>
  <si>
    <t>2022-202310301121267320</t>
  </si>
  <si>
    <t>2022-202310301121267340</t>
  </si>
  <si>
    <t>2022-202310301121267591</t>
  </si>
  <si>
    <t>2022-202310301121267810</t>
  </si>
  <si>
    <t>2022-202310301121268580</t>
  </si>
  <si>
    <t>2022-202310301121275610</t>
  </si>
  <si>
    <t>2022-202310301121275640</t>
  </si>
  <si>
    <t>2022-202310301121275650</t>
  </si>
  <si>
    <t>2022-202310301121277320</t>
  </si>
  <si>
    <t>2022-202310301121277340</t>
  </si>
  <si>
    <t>2022-202310301121278580</t>
  </si>
  <si>
    <t>2022-202310301121287442</t>
  </si>
  <si>
    <t>862551</t>
  </si>
  <si>
    <t>2022-202310301121317330</t>
  </si>
  <si>
    <t>2022-202310301121318580</t>
  </si>
  <si>
    <t>2022-202310301121325650</t>
  </si>
  <si>
    <t>2022-202310301121335650</t>
  </si>
  <si>
    <t>2022-202310301165318580</t>
  </si>
  <si>
    <t>2022-202310301179245610</t>
  </si>
  <si>
    <t>2022-202310301179248580</t>
  </si>
  <si>
    <t>2022-202310301179275610</t>
  </si>
  <si>
    <t>2022-202310301179317340</t>
  </si>
  <si>
    <t>2022-202310301189285610</t>
  </si>
  <si>
    <t>2022-202310301189285650</t>
  </si>
  <si>
    <t>2022-202310301189915630</t>
  </si>
  <si>
    <t>2022-202310301197637420</t>
  </si>
  <si>
    <t>2022-202310301197657530</t>
  </si>
  <si>
    <t>2022-202310301197725610</t>
  </si>
  <si>
    <t>2022-202310301197725650</t>
  </si>
  <si>
    <t>2022-202310301197727351</t>
  </si>
  <si>
    <t>2022-202310301197727432</t>
  </si>
  <si>
    <t>2022-202310301197729734</t>
  </si>
  <si>
    <t>2022-202310301197837832</t>
  </si>
  <si>
    <t>2022-202310301197847831</t>
  </si>
  <si>
    <t>2022-202310301199525626</t>
  </si>
  <si>
    <t>2022-202310301199567520</t>
  </si>
  <si>
    <t>2022-202310311001215610</t>
  </si>
  <si>
    <t>1031</t>
  </si>
  <si>
    <t>2022-202310311001215640</t>
  </si>
  <si>
    <t>2022-202310311001215650</t>
  </si>
  <si>
    <t>2022-202310311001217310</t>
  </si>
  <si>
    <t>2022-202310311001217330</t>
  </si>
  <si>
    <t>2022-202310311001217340</t>
  </si>
  <si>
    <t>2022-202310311001217530</t>
  </si>
  <si>
    <t>2022-202310311001217540</t>
  </si>
  <si>
    <t>2022-202310311001227530</t>
  </si>
  <si>
    <t>2022-202310311001247330</t>
  </si>
  <si>
    <t>2022-202310311001275610</t>
  </si>
  <si>
    <t>2022-202310311001275640</t>
  </si>
  <si>
    <t>2022-202310311001275650</t>
  </si>
  <si>
    <t>2022-202310311001277330</t>
  </si>
  <si>
    <t>2022-202310311001277340</t>
  </si>
  <si>
    <t>2022-202310311001277431</t>
  </si>
  <si>
    <t>2022-202310311001277441</t>
  </si>
  <si>
    <t>2022-202310311001277530</t>
  </si>
  <si>
    <t>2022-202310311001277569</t>
  </si>
  <si>
    <t>2022-202310311001277591</t>
  </si>
  <si>
    <t>2022-202310311001277810</t>
  </si>
  <si>
    <t>2022-202310311001278580</t>
  </si>
  <si>
    <t>2022-202310311001279739</t>
  </si>
  <si>
    <t>2022-202310311001315610</t>
  </si>
  <si>
    <t>2022-202310311001317330</t>
  </si>
  <si>
    <t>2022-202310311001317340</t>
  </si>
  <si>
    <t>2022-202310311001317530</t>
  </si>
  <si>
    <t>2022-202310311001317591</t>
  </si>
  <si>
    <t>833482</t>
  </si>
  <si>
    <t>2022-202310311001317810</t>
  </si>
  <si>
    <t>2022-202310311001318580</t>
  </si>
  <si>
    <t>2022-202310311001327530</t>
  </si>
  <si>
    <t>2022-202310311001335610</t>
  </si>
  <si>
    <t>2022-202310311001335640</t>
  </si>
  <si>
    <t>2022-202310311001337530</t>
  </si>
  <si>
    <t>2022-202310311011117311</t>
  </si>
  <si>
    <t>816072</t>
  </si>
  <si>
    <t>2022-202310311011117341</t>
  </si>
  <si>
    <t>846417</t>
  </si>
  <si>
    <t>2022-202310311011657410</t>
  </si>
  <si>
    <t>863776</t>
  </si>
  <si>
    <t>2022-202310311011657420</t>
  </si>
  <si>
    <t>808249</t>
  </si>
  <si>
    <t>2022-202310311011657530</t>
  </si>
  <si>
    <t>814537</t>
  </si>
  <si>
    <t>2022-202310311011657621</t>
  </si>
  <si>
    <t>805657</t>
  </si>
  <si>
    <t>2022-202310311011657622</t>
  </si>
  <si>
    <t>855168</t>
  </si>
  <si>
    <t>2022-202310311011657810</t>
  </si>
  <si>
    <t>807865</t>
  </si>
  <si>
    <t>2022-202310311011687520</t>
  </si>
  <si>
    <t>2022-202310311011727591</t>
  </si>
  <si>
    <t>846473</t>
  </si>
  <si>
    <t>2022-202310311012217330</t>
  </si>
  <si>
    <t>2022-202310311012267810</t>
  </si>
  <si>
    <t>804946</t>
  </si>
  <si>
    <t>2022-202310311012275640</t>
  </si>
  <si>
    <t>2022-202310311012325650</t>
  </si>
  <si>
    <t>2022-202310311012327530</t>
  </si>
  <si>
    <t>2022-202310311012645610</t>
  </si>
  <si>
    <t>2022-202310311013147340</t>
  </si>
  <si>
    <t>2022-202310311013147540</t>
  </si>
  <si>
    <t>2022-202310311013157530</t>
  </si>
  <si>
    <t>819928</t>
  </si>
  <si>
    <t>2022-202310311013157540</t>
  </si>
  <si>
    <t>816737</t>
  </si>
  <si>
    <t>2022-202310311013265610</t>
  </si>
  <si>
    <t>2022-202310311013265650</t>
  </si>
  <si>
    <t>2022-202310311013267340</t>
  </si>
  <si>
    <t>2022-202310311013275610</t>
  </si>
  <si>
    <t>2022-202310311013275640</t>
  </si>
  <si>
    <t>2022-202310311013317330</t>
  </si>
  <si>
    <t>2022-202310311013317340</t>
  </si>
  <si>
    <t>2022-202310311013318580</t>
  </si>
  <si>
    <t>2022-202310311013325650</t>
  </si>
  <si>
    <t>2022-202310311013327530</t>
  </si>
  <si>
    <t>2022-202310311013335640</t>
  </si>
  <si>
    <t>2022-202310311013337530</t>
  </si>
  <si>
    <t>2022-202310311013635610</t>
  </si>
  <si>
    <t>2022-202310311013645610</t>
  </si>
  <si>
    <t>2022-202310311014275610</t>
  </si>
  <si>
    <t>2022-202310311014277340</t>
  </si>
  <si>
    <t>2022-202310311014277530</t>
  </si>
  <si>
    <t>2022-202310311014278580</t>
  </si>
  <si>
    <t>2022-202310311014317330</t>
  </si>
  <si>
    <t>2022-202310311014335640</t>
  </si>
  <si>
    <t>2022-202310311019265610</t>
  </si>
  <si>
    <t>2022-202310311021215610</t>
  </si>
  <si>
    <t>2022-202310311021215650</t>
  </si>
  <si>
    <t>2022-202310311021217330</t>
  </si>
  <si>
    <t>2022-202310311021217530</t>
  </si>
  <si>
    <t>2022-202310311021217580</t>
  </si>
  <si>
    <t>2022-202310311021217810</t>
  </si>
  <si>
    <t>2022-202310311021218580</t>
  </si>
  <si>
    <t>2022-202310311021265610</t>
  </si>
  <si>
    <t>2022-202310311021265650</t>
  </si>
  <si>
    <t>2022-202310311021267320</t>
  </si>
  <si>
    <t>2022-202310311021267330</t>
  </si>
  <si>
    <t>2022-202310311021267340</t>
  </si>
  <si>
    <t>2022-202310311021267350</t>
  </si>
  <si>
    <t>2022-202310311021267530</t>
  </si>
  <si>
    <t>2022-202310311021267580</t>
  </si>
  <si>
    <t>2022-202310311021267591</t>
  </si>
  <si>
    <t>2022-202310311021267810</t>
  </si>
  <si>
    <t>2022-202310311021268580</t>
  </si>
  <si>
    <t>2022-202310311021275610</t>
  </si>
  <si>
    <t>2022-202310311021277320</t>
  </si>
  <si>
    <t>2022-202310311021277340</t>
  </si>
  <si>
    <t>2022-202310311021277441</t>
  </si>
  <si>
    <t>2022-202310311021277530</t>
  </si>
  <si>
    <t>2022-202310311021277591</t>
  </si>
  <si>
    <t>2022-202310311021278580</t>
  </si>
  <si>
    <t>2022-202310311021297320</t>
  </si>
  <si>
    <t>2022-202310311021317330</t>
  </si>
  <si>
    <t>2022-202310311021318580</t>
  </si>
  <si>
    <t>2022-202310311024297320</t>
  </si>
  <si>
    <t>2022-202310311031215610</t>
  </si>
  <si>
    <t>2022-202310311031217580</t>
  </si>
  <si>
    <t>2022-202310311031275610</t>
  </si>
  <si>
    <t>2022-202310311031277591</t>
  </si>
  <si>
    <t>2022-202310311031317330</t>
  </si>
  <si>
    <t>2022-202310311031317810</t>
  </si>
  <si>
    <t>2022-202310311031318580</t>
  </si>
  <si>
    <t>2022-202310311031325610</t>
  </si>
  <si>
    <t>2022-202310311034277591</t>
  </si>
  <si>
    <t>835568</t>
  </si>
  <si>
    <t>2022-202310311051157530</t>
  </si>
  <si>
    <t>852141</t>
  </si>
  <si>
    <t>2022-202310311051275610</t>
  </si>
  <si>
    <t>2022-202310311051275640</t>
  </si>
  <si>
    <t>2022-202310311051275650</t>
  </si>
  <si>
    <t>2022-202310311051277320</t>
  </si>
  <si>
    <t>2022-202310311051277330</t>
  </si>
  <si>
    <t>2022-202310311051277530</t>
  </si>
  <si>
    <t>2022-202310311051278580</t>
  </si>
  <si>
    <t>2022-202310311051315610</t>
  </si>
  <si>
    <t>2022-202310311051317330</t>
  </si>
  <si>
    <t>2022-202310311051318580</t>
  </si>
  <si>
    <t>2022-202310311052315610</t>
  </si>
  <si>
    <t>2022-202310311052315640</t>
  </si>
  <si>
    <t>2022-202310311052317330</t>
  </si>
  <si>
    <t>2022-202310311052317530</t>
  </si>
  <si>
    <t>2022-202310311052317580</t>
  </si>
  <si>
    <t>2022-202310311052318580</t>
  </si>
  <si>
    <t>2022-202310311055275610</t>
  </si>
  <si>
    <t>2022-202310311055278580</t>
  </si>
  <si>
    <t>2022-202310311058217330</t>
  </si>
  <si>
    <t>813308</t>
  </si>
  <si>
    <t>2022-202310311058277565</t>
  </si>
  <si>
    <t>2022-202310311058315640</t>
  </si>
  <si>
    <t>2022-202310311058317330</t>
  </si>
  <si>
    <t>2022-202310311058318580</t>
  </si>
  <si>
    <t>2022-202310311064275610</t>
  </si>
  <si>
    <t>2022-202310311064275640</t>
  </si>
  <si>
    <t>2022-202310311064277530</t>
  </si>
  <si>
    <t>2022-202310311064278580</t>
  </si>
  <si>
    <t>2022-202310311064317340</t>
  </si>
  <si>
    <t>2022-202310311064318580</t>
  </si>
  <si>
    <t>2022-202310311064327530</t>
  </si>
  <si>
    <t>866011</t>
  </si>
  <si>
    <t>2022-202310311065275610</t>
  </si>
  <si>
    <t>2022-202310311065275650</t>
  </si>
  <si>
    <t>2022-202310311065317330</t>
  </si>
  <si>
    <t>2022-202310311065317340</t>
  </si>
  <si>
    <t>2022-202310311065325610</t>
  </si>
  <si>
    <t>2022-202310311074275610</t>
  </si>
  <si>
    <t>2022-202310311074275640</t>
  </si>
  <si>
    <t>2022-202310311074277340</t>
  </si>
  <si>
    <t>2022-202310311074277530</t>
  </si>
  <si>
    <t>2022-202310311074278580</t>
  </si>
  <si>
    <t>2022-202310311074317330</t>
  </si>
  <si>
    <t>2022-202310311074317340</t>
  </si>
  <si>
    <t>2022-202310311074318580</t>
  </si>
  <si>
    <t>2022-202310311074327530</t>
  </si>
  <si>
    <t>866810</t>
  </si>
  <si>
    <t>2022-202310311088275610</t>
  </si>
  <si>
    <t>2022-202310311097115610</t>
  </si>
  <si>
    <t>2022-202310311097117311</t>
  </si>
  <si>
    <t>2022-202310311097117330</t>
  </si>
  <si>
    <t>2022-202310311097117341</t>
  </si>
  <si>
    <t>2022-202310311097117342</t>
  </si>
  <si>
    <t>2022-202310311097117580</t>
  </si>
  <si>
    <t>2022-202310311097118580</t>
  </si>
  <si>
    <t>2022-202310311097125610</t>
  </si>
  <si>
    <t>2022-202310311097127310</t>
  </si>
  <si>
    <t>2022-202310311097127330</t>
  </si>
  <si>
    <t>2022-202310311097127340</t>
  </si>
  <si>
    <t>2022-202310311097127530</t>
  </si>
  <si>
    <t>2022-202310311097127540</t>
  </si>
  <si>
    <t>2022-202310311097127580</t>
  </si>
  <si>
    <t>2022-202310311097127810</t>
  </si>
  <si>
    <t>2022-202310311097128580</t>
  </si>
  <si>
    <t>2022-202310311097135610</t>
  </si>
  <si>
    <t>2022-202310311097135650</t>
  </si>
  <si>
    <t>2022-202310311097137310</t>
  </si>
  <si>
    <t>2022-202310311097137330</t>
  </si>
  <si>
    <t>2022-202310311097137340</t>
  </si>
  <si>
    <t>2022-202310311097137351</t>
  </si>
  <si>
    <t>2022-202310311097137352</t>
  </si>
  <si>
    <t>2022-202310311097137530</t>
  </si>
  <si>
    <t>2022-202310311097137540</t>
  </si>
  <si>
    <t>2022-202310311097137580</t>
  </si>
  <si>
    <t>2022-202310311097137810</t>
  </si>
  <si>
    <t>2022-202310311097138580</t>
  </si>
  <si>
    <t>2022-202310311097145610</t>
  </si>
  <si>
    <t>2022-202310311097145650</t>
  </si>
  <si>
    <t>2022-202310311097147310</t>
  </si>
  <si>
    <t>2022-202310311097147330</t>
  </si>
  <si>
    <t>2022-202310311097147340</t>
  </si>
  <si>
    <t>2022-202310311097147352</t>
  </si>
  <si>
    <t>2022-202310311097147530</t>
  </si>
  <si>
    <t>2022-202310311097147540</t>
  </si>
  <si>
    <t>2022-202310311097147580</t>
  </si>
  <si>
    <t>2022-202310311097147810</t>
  </si>
  <si>
    <t>2022-202310311097148580</t>
  </si>
  <si>
    <t>2022-202310311097155610</t>
  </si>
  <si>
    <t>2022-202310311097155650</t>
  </si>
  <si>
    <t>2022-202310311097157310</t>
  </si>
  <si>
    <t>2022-202310311097157330</t>
  </si>
  <si>
    <t>2022-202310311097157340</t>
  </si>
  <si>
    <t>2022-202310311097157530</t>
  </si>
  <si>
    <t>2022-202310311097157550</t>
  </si>
  <si>
    <t>2022-202310311097157580</t>
  </si>
  <si>
    <t>2022-202310311097158580</t>
  </si>
  <si>
    <t>2022-202310311097615610</t>
  </si>
  <si>
    <t>2022-202310311097615650</t>
  </si>
  <si>
    <t>2022-202310311097617330</t>
  </si>
  <si>
    <t>2022-202310311097617450</t>
  </si>
  <si>
    <t>2022-202310311097617530</t>
  </si>
  <si>
    <t>2022-202310311097617540</t>
  </si>
  <si>
    <t>2022-202310311097617580</t>
  </si>
  <si>
    <t>2022-202310311097625610</t>
  </si>
  <si>
    <t>2022-202310311097627330</t>
  </si>
  <si>
    <t>2022-202310311097627350</t>
  </si>
  <si>
    <t>2022-202310311097627431</t>
  </si>
  <si>
    <t>2022-202310311097627442</t>
  </si>
  <si>
    <t>2022-202310311097627450</t>
  </si>
  <si>
    <t>2022-202310311097627810</t>
  </si>
  <si>
    <t>2022-202310311097635610</t>
  </si>
  <si>
    <t>2022-202310311097637330</t>
  </si>
  <si>
    <t>2022-202310311097637352</t>
  </si>
  <si>
    <t>824556</t>
  </si>
  <si>
    <t>2022-202310311097637431</t>
  </si>
  <si>
    <t>2022-202310311097637441</t>
  </si>
  <si>
    <t>2022-202310311097638580</t>
  </si>
  <si>
    <t>2022-202310311097639739</t>
  </si>
  <si>
    <t>2022-202310311097645610</t>
  </si>
  <si>
    <t>2022-202310311097647330</t>
  </si>
  <si>
    <t>2022-202310311097647340</t>
  </si>
  <si>
    <t>2022-202310311097647350</t>
  </si>
  <si>
    <t>2022-202310311097647420</t>
  </si>
  <si>
    <t>2022-202310311097647431</t>
  </si>
  <si>
    <t>2022-202310311097647450</t>
  </si>
  <si>
    <t>2022-202310311097647580</t>
  </si>
  <si>
    <t>2022-202310311097647810</t>
  </si>
  <si>
    <t>2022-202310311097648580</t>
  </si>
  <si>
    <t>2022-202310311097657410</t>
  </si>
  <si>
    <t>2022-202310311097657420</t>
  </si>
  <si>
    <t>2022-202310311097657530</t>
  </si>
  <si>
    <t>2022-202310311097657621</t>
  </si>
  <si>
    <t>2022-202310311097657622</t>
  </si>
  <si>
    <t>2022-202310311097657810</t>
  </si>
  <si>
    <t>2022-202310311097677340</t>
  </si>
  <si>
    <t>2022-202310311097677350</t>
  </si>
  <si>
    <t>2022-202310311097677442</t>
  </si>
  <si>
    <t>2022-202310311097687520</t>
  </si>
  <si>
    <t>2022-202310311097725610</t>
  </si>
  <si>
    <t>2022-202310311097725650</t>
  </si>
  <si>
    <t>2022-202310311097727330</t>
  </si>
  <si>
    <t>2022-202310311097727340</t>
  </si>
  <si>
    <t>2022-202310311097727350</t>
  </si>
  <si>
    <t>2022-202310311097727432</t>
  </si>
  <si>
    <t>2022-202310311097727450</t>
  </si>
  <si>
    <t>2022-202310311097727530</t>
  </si>
  <si>
    <t>2022-202310311097727591</t>
  </si>
  <si>
    <t>2022-202310311097728580</t>
  </si>
  <si>
    <t>2022-202310311097735610</t>
  </si>
  <si>
    <t>2022-202310311097735650</t>
  </si>
  <si>
    <t>2022-202310311097737340</t>
  </si>
  <si>
    <t>2022-202310311097737350</t>
  </si>
  <si>
    <t>2022-202310311097737431</t>
  </si>
  <si>
    <t>2022-202310311097737432</t>
  </si>
  <si>
    <t>2022-202310311097737442</t>
  </si>
  <si>
    <t>2022-202310311097737530</t>
  </si>
  <si>
    <t>2022-202310311097745610</t>
  </si>
  <si>
    <t>2022-202310311097747350</t>
  </si>
  <si>
    <t>2022-202310311097747420</t>
  </si>
  <si>
    <t>2022-202310311097747530</t>
  </si>
  <si>
    <t>2022-202310311097755610</t>
  </si>
  <si>
    <t>2022-202310311097755626</t>
  </si>
  <si>
    <t>2022-202310311097755650</t>
  </si>
  <si>
    <t>859356</t>
  </si>
  <si>
    <t>2022-202310311097757340</t>
  </si>
  <si>
    <t>2022-202310311097757350</t>
  </si>
  <si>
    <t>2022-202310311097757431</t>
  </si>
  <si>
    <t>2022-202310311097837832</t>
  </si>
  <si>
    <t>2022-202310311097847831</t>
  </si>
  <si>
    <t>2022-202310311097857833</t>
  </si>
  <si>
    <t>2022-202310311098415610</t>
  </si>
  <si>
    <t>2022-202310311098417330</t>
  </si>
  <si>
    <t>2022-202310311098417530</t>
  </si>
  <si>
    <t>2022-202310311098417540</t>
  </si>
  <si>
    <t>2022-202310311098418580</t>
  </si>
  <si>
    <t>2022-202310311098425630</t>
  </si>
  <si>
    <t>2022-202310311098445610</t>
  </si>
  <si>
    <t>2022-202310311098447350</t>
  </si>
  <si>
    <t>2022-202310311098447810</t>
  </si>
  <si>
    <t>2022-202310311098448580</t>
  </si>
  <si>
    <t>2022-202310311098449739</t>
  </si>
  <si>
    <t>2022-202310311099297511</t>
  </si>
  <si>
    <t>2022-202310311099515610</t>
  </si>
  <si>
    <t>2022-202310311099515650</t>
  </si>
  <si>
    <t>2022-202310311099517350</t>
  </si>
  <si>
    <t>2022-202310311099517352</t>
  </si>
  <si>
    <t>2022-202310311099517530</t>
  </si>
  <si>
    <t>2022-202310311099517580</t>
  </si>
  <si>
    <t>2022-202310311099517591</t>
  </si>
  <si>
    <t>2022-202310311099525610</t>
  </si>
  <si>
    <t>2022-202310311099525626</t>
  </si>
  <si>
    <t>2022-202310311099527340</t>
  </si>
  <si>
    <t>2022-202310311099527350</t>
  </si>
  <si>
    <t>2022-202310311099527442</t>
  </si>
  <si>
    <t>2022-202310311099527511</t>
  </si>
  <si>
    <t>2022-202310311099527530</t>
  </si>
  <si>
    <t>2022-202310311099527580</t>
  </si>
  <si>
    <t>2022-202310311099527591</t>
  </si>
  <si>
    <t>2022-202310311099527810</t>
  </si>
  <si>
    <t>2022-202310311099528580</t>
  </si>
  <si>
    <t>2022-202310311099535610</t>
  </si>
  <si>
    <t>2022-202310311099535650</t>
  </si>
  <si>
    <t>2022-202310311099537340</t>
  </si>
  <si>
    <t>2022-202310311099537420</t>
  </si>
  <si>
    <t>2022-202310311099537431</t>
  </si>
  <si>
    <t>2022-202310311099537450</t>
  </si>
  <si>
    <t>2022-202310311099567520</t>
  </si>
  <si>
    <t>2022-202310311101215610</t>
  </si>
  <si>
    <t>2022-202310311101217810</t>
  </si>
  <si>
    <t>2022-202310311101237330</t>
  </si>
  <si>
    <t>2022-202310311101255610</t>
  </si>
  <si>
    <t>2022-202310311101257340</t>
  </si>
  <si>
    <t>2022-202310311101265610</t>
  </si>
  <si>
    <t>2022-202310311101267330</t>
  </si>
  <si>
    <t>2022-202310311101267340</t>
  </si>
  <si>
    <t>2022-202310311101267442</t>
  </si>
  <si>
    <t>863296</t>
  </si>
  <si>
    <t>2022-202310311101268580</t>
  </si>
  <si>
    <t>2022-202310311101275610</t>
  </si>
  <si>
    <t>2022-202310311101275650</t>
  </si>
  <si>
    <t>2022-202310311101277340</t>
  </si>
  <si>
    <t>2022-202310311101277530</t>
  </si>
  <si>
    <t>2022-202310311101278580</t>
  </si>
  <si>
    <t>2022-202310311101285610</t>
  </si>
  <si>
    <t>2022-202310311101287340</t>
  </si>
  <si>
    <t>2022-202310311101297340</t>
  </si>
  <si>
    <t>805916</t>
  </si>
  <si>
    <t>2022-202310311101317330</t>
  </si>
  <si>
    <t>2022-202310311101317580</t>
  </si>
  <si>
    <t>2022-202310311101318580</t>
  </si>
  <si>
    <t>2022-202310311179275610</t>
  </si>
  <si>
    <t>2022-202310311197135610</t>
  </si>
  <si>
    <t>2022-202310311197137330</t>
  </si>
  <si>
    <t>2022-202310311197138580</t>
  </si>
  <si>
    <t>2022-202310311197145610</t>
  </si>
  <si>
    <t>2022-202310311197627330</t>
  </si>
  <si>
    <t>2022-202310311197635610</t>
  </si>
  <si>
    <t>2022-202310311197645610</t>
  </si>
  <si>
    <t>2022-202310311197647340</t>
  </si>
  <si>
    <t>2022-202310311197647350</t>
  </si>
  <si>
    <t>2022-202310311197647450</t>
  </si>
  <si>
    <t>2022-202310311197725650</t>
  </si>
  <si>
    <t>2022-202310311197737432</t>
  </si>
  <si>
    <t>2022-202310311197737442</t>
  </si>
  <si>
    <t>2022-202310311197837832</t>
  </si>
  <si>
    <t>2022-202310311197847831</t>
  </si>
  <si>
    <t>2022-202310311197859739</t>
  </si>
  <si>
    <t>2022-202310311198415610</t>
  </si>
  <si>
    <t>2022-202310311198417810</t>
  </si>
  <si>
    <t>2022-202310311199535610</t>
  </si>
  <si>
    <t>2022-202310311199539739</t>
  </si>
  <si>
    <t>807570</t>
  </si>
  <si>
    <t>2022-202310321001215610</t>
  </si>
  <si>
    <t>1032</t>
  </si>
  <si>
    <t>2022-202310321001215650</t>
  </si>
  <si>
    <t>2022-202310321001217350</t>
  </si>
  <si>
    <t>2022-202310321001217420</t>
  </si>
  <si>
    <t>2022-202310321001217530</t>
  </si>
  <si>
    <t>2022-202310321001217550</t>
  </si>
  <si>
    <t>2022-202310321001217580</t>
  </si>
  <si>
    <t>2022-202310321001217810</t>
  </si>
  <si>
    <t>2022-202310321001218580</t>
  </si>
  <si>
    <t>2022-202310321001227530</t>
  </si>
  <si>
    <t>2022-202310321001227591</t>
  </si>
  <si>
    <t>828461</t>
  </si>
  <si>
    <t>2022-202310321001237580</t>
  </si>
  <si>
    <t>2022-202310321001238580</t>
  </si>
  <si>
    <t>2022-202310321001245610</t>
  </si>
  <si>
    <t>2022-202310321001245640</t>
  </si>
  <si>
    <t>2022-202310321001245650</t>
  </si>
  <si>
    <t>2022-202310321001247330</t>
  </si>
  <si>
    <t>2022-202310321001247530</t>
  </si>
  <si>
    <t>2022-202310321001247580</t>
  </si>
  <si>
    <t>2022-202310321001247591</t>
  </si>
  <si>
    <t>2022-202310321001247810</t>
  </si>
  <si>
    <t>2022-202310321001248580</t>
  </si>
  <si>
    <t>2022-202310321001265610</t>
  </si>
  <si>
    <t>2022-202310321001265650</t>
  </si>
  <si>
    <t>2022-202310321001267330</t>
  </si>
  <si>
    <t>2022-202310321001267340</t>
  </si>
  <si>
    <t>2022-202310321001267530</t>
  </si>
  <si>
    <t>2022-202310321001267580</t>
  </si>
  <si>
    <t>2022-202310321001267591</t>
  </si>
  <si>
    <t>863227</t>
  </si>
  <si>
    <t>2022-202310321001267810</t>
  </si>
  <si>
    <t>2022-202310321001268580</t>
  </si>
  <si>
    <t>2022-202310321001275610</t>
  </si>
  <si>
    <t>2022-202310321001275640</t>
  </si>
  <si>
    <t>2022-202310321001277320</t>
  </si>
  <si>
    <t>2022-202310321001277330</t>
  </si>
  <si>
    <t>2022-202310321001277340</t>
  </si>
  <si>
    <t>2022-202310321001277350</t>
  </si>
  <si>
    <t>2022-202310321001277420</t>
  </si>
  <si>
    <t>2022-202310321001277441</t>
  </si>
  <si>
    <t>2022-202310321001277530</t>
  </si>
  <si>
    <t>2022-202310321001277565</t>
  </si>
  <si>
    <t>2022-202310321001277591</t>
  </si>
  <si>
    <t>2022-202310321001277810</t>
  </si>
  <si>
    <t>2022-202310321001278580</t>
  </si>
  <si>
    <t>2022-202310321001285610</t>
  </si>
  <si>
    <t>2022-202310321001287580</t>
  </si>
  <si>
    <t>2022-202310321001288580</t>
  </si>
  <si>
    <t>2022-202310321001315610</t>
  </si>
  <si>
    <t>2022-202310321001317330</t>
  </si>
  <si>
    <t>2022-202310321001317580</t>
  </si>
  <si>
    <t>2022-202310321001318580</t>
  </si>
  <si>
    <t>2022-202310321001325650</t>
  </si>
  <si>
    <t>2022-202310321001327350</t>
  </si>
  <si>
    <t>2022-202310321001327530</t>
  </si>
  <si>
    <t>2022-202310321001335610</t>
  </si>
  <si>
    <t>2022-202310321001335640</t>
  </si>
  <si>
    <t>2022-202310321001337530</t>
  </si>
  <si>
    <t>2022-202310321001337591</t>
  </si>
  <si>
    <t>871831</t>
  </si>
  <si>
    <t>2022-202310321003277565</t>
  </si>
  <si>
    <t>2022-202310321012237330</t>
  </si>
  <si>
    <t>829421</t>
  </si>
  <si>
    <t>2022-202310321012275610</t>
  </si>
  <si>
    <t>2022-202310321012277330</t>
  </si>
  <si>
    <t>817168</t>
  </si>
  <si>
    <t>2022-202310321012277530</t>
  </si>
  <si>
    <t>2022-202310321012278580</t>
  </si>
  <si>
    <t>2022-202310321012317330</t>
  </si>
  <si>
    <t>2022-202310321012317530</t>
  </si>
  <si>
    <t>2022-202310321012317580</t>
  </si>
  <si>
    <t>2022-202310321012317810</t>
  </si>
  <si>
    <t>2022-202310321012318580</t>
  </si>
  <si>
    <t>2022-202310321012325650</t>
  </si>
  <si>
    <t>2022-202310321012327443</t>
  </si>
  <si>
    <t>834513</t>
  </si>
  <si>
    <t>2022-202310321012335610</t>
  </si>
  <si>
    <t>2022-202310321012335640</t>
  </si>
  <si>
    <t>2022-202310321013247580</t>
  </si>
  <si>
    <t>2022-202310321013275640</t>
  </si>
  <si>
    <t>2022-202310321013277320</t>
  </si>
  <si>
    <t>2022-202310321013277530</t>
  </si>
  <si>
    <t>2022-202310321013335640</t>
  </si>
  <si>
    <t>2022-202310321021215610</t>
  </si>
  <si>
    <t>2022-202310321021215650</t>
  </si>
  <si>
    <t>2022-202310321021217420</t>
  </si>
  <si>
    <t>2022-202310321021217580</t>
  </si>
  <si>
    <t>2022-202310321021217810</t>
  </si>
  <si>
    <t>2022-202310321021218580</t>
  </si>
  <si>
    <t>2022-202310321021265610</t>
  </si>
  <si>
    <t>2022-202310321021265640</t>
  </si>
  <si>
    <t>2022-202310321021265650</t>
  </si>
  <si>
    <t>2022-202310321021267330</t>
  </si>
  <si>
    <t>2022-202310321021267340</t>
  </si>
  <si>
    <t>2022-202310321021267530</t>
  </si>
  <si>
    <t>2022-202310321021267580</t>
  </si>
  <si>
    <t>2022-202310321021267591</t>
  </si>
  <si>
    <t>2022-202310321021267810</t>
  </si>
  <si>
    <t>2022-202310321021268580</t>
  </si>
  <si>
    <t>2022-202310321021275610</t>
  </si>
  <si>
    <t>2022-202310321021275650</t>
  </si>
  <si>
    <t>2022-202310321021277340</t>
  </si>
  <si>
    <t>2022-202310321021277519</t>
  </si>
  <si>
    <t>2022-202310321021277530</t>
  </si>
  <si>
    <t>2022-202310321021277569</t>
  </si>
  <si>
    <t>2022-202310321021278580</t>
  </si>
  <si>
    <t>2022-202310321021315610</t>
  </si>
  <si>
    <t>2022-202310321021317580</t>
  </si>
  <si>
    <t>2022-202310321021317810</t>
  </si>
  <si>
    <t>2022-202310321021325650</t>
  </si>
  <si>
    <t>2022-202310321021335610</t>
  </si>
  <si>
    <t>2022-202310321021335640</t>
  </si>
  <si>
    <t>2022-202310321021337530</t>
  </si>
  <si>
    <t>2022-202310321024277340</t>
  </si>
  <si>
    <t>2022-202310321024277569</t>
  </si>
  <si>
    <t>2022-202310321051215610</t>
  </si>
  <si>
    <t>2022-202310321051218580</t>
  </si>
  <si>
    <t>2022-202310321051275610</t>
  </si>
  <si>
    <t>2022-202310321051275640</t>
  </si>
  <si>
    <t>2022-202310321051277550</t>
  </si>
  <si>
    <t>2022-202310321051317340</t>
  </si>
  <si>
    <t>2022-202310321051317580</t>
  </si>
  <si>
    <t>2022-202310321051318580</t>
  </si>
  <si>
    <t>2022-202310321052315640</t>
  </si>
  <si>
    <t>2022-202310321052317330</t>
  </si>
  <si>
    <t>2022-202310321052317340</t>
  </si>
  <si>
    <t>2022-202310321052317580</t>
  </si>
  <si>
    <t>2022-202310321052318580</t>
  </si>
  <si>
    <t>2022-202310321055225640</t>
  </si>
  <si>
    <t>849221</t>
  </si>
  <si>
    <t>2022-202310321055275610</t>
  </si>
  <si>
    <t>2022-202310321055275640</t>
  </si>
  <si>
    <t>2022-202310321055277320</t>
  </si>
  <si>
    <t>2022-202310321055277330</t>
  </si>
  <si>
    <t>840477</t>
  </si>
  <si>
    <t>2022-202310321055317330</t>
  </si>
  <si>
    <t>2022-202310321055317580</t>
  </si>
  <si>
    <t>2022-202310321055318580</t>
  </si>
  <si>
    <t>2022-202310321055325650</t>
  </si>
  <si>
    <t>2022-202310321055327530</t>
  </si>
  <si>
    <t>856360</t>
  </si>
  <si>
    <t>2022-202310321055335640</t>
  </si>
  <si>
    <t>2022-202310321055337530</t>
  </si>
  <si>
    <t>2022-202310321058248580</t>
  </si>
  <si>
    <t>2022-202310321058267340</t>
  </si>
  <si>
    <t>849657</t>
  </si>
  <si>
    <t>2022-202310321058275610</t>
  </si>
  <si>
    <t>2022-202310321058277320</t>
  </si>
  <si>
    <t>2022-202310321058277442</t>
  </si>
  <si>
    <t>817495</t>
  </si>
  <si>
    <t>2022-202310321058277565</t>
  </si>
  <si>
    <t>2022-202310321058277810</t>
  </si>
  <si>
    <t>2022-202310321058278580</t>
  </si>
  <si>
    <t>2022-202310321058315610</t>
  </si>
  <si>
    <t>2022-202310321058317330</t>
  </si>
  <si>
    <t>2022-202310321058317580</t>
  </si>
  <si>
    <t>2022-202310321058318580</t>
  </si>
  <si>
    <t>2022-202310321058325650</t>
  </si>
  <si>
    <t>2022-202310321058327530</t>
  </si>
  <si>
    <t>808696</t>
  </si>
  <si>
    <t>2022-202310321058337530</t>
  </si>
  <si>
    <t>2022-202310321065275610</t>
  </si>
  <si>
    <t>2022-202310321065275640</t>
  </si>
  <si>
    <t>2022-202310321065317580</t>
  </si>
  <si>
    <t>2022-202310321065325650</t>
  </si>
  <si>
    <t>2022-202310321068277320</t>
  </si>
  <si>
    <t>805811</t>
  </si>
  <si>
    <t>2022-202310321069275610</t>
  </si>
  <si>
    <t>2022-202310321074275610</t>
  </si>
  <si>
    <t>2022-202310321074275640</t>
  </si>
  <si>
    <t>2022-202310321074277320</t>
  </si>
  <si>
    <t>2022-202310321074277420</t>
  </si>
  <si>
    <t>2022-202310321074277530</t>
  </si>
  <si>
    <t>2022-202310321074277810</t>
  </si>
  <si>
    <t>2022-202310321074278580</t>
  </si>
  <si>
    <t>2022-202310321074317580</t>
  </si>
  <si>
    <t>2022-202310321074325650</t>
  </si>
  <si>
    <t>2022-202310321089915610</t>
  </si>
  <si>
    <t>2022-202310321097135610</t>
  </si>
  <si>
    <t>2022-202310321097135640</t>
  </si>
  <si>
    <t>2022-202310321097135650</t>
  </si>
  <si>
    <t>2022-202310321097137310</t>
  </si>
  <si>
    <t>2022-202310321097137330</t>
  </si>
  <si>
    <t>2022-202310321097137340</t>
  </si>
  <si>
    <t>2022-202310321097137343</t>
  </si>
  <si>
    <t>2022-202310321097137350</t>
  </si>
  <si>
    <t>2022-202310321097137420</t>
  </si>
  <si>
    <t>2022-202310321097137530</t>
  </si>
  <si>
    <t>2022-202310321097137540</t>
  </si>
  <si>
    <t>2022-202310321097137550</t>
  </si>
  <si>
    <t>2022-202310321097137580</t>
  </si>
  <si>
    <t>2022-202310321097137810</t>
  </si>
  <si>
    <t>2022-202310321097138580</t>
  </si>
  <si>
    <t>2022-202310321097145610</t>
  </si>
  <si>
    <t>2022-202310321097145650</t>
  </si>
  <si>
    <t>2022-202310321097147330</t>
  </si>
  <si>
    <t>2022-202310321097147340</t>
  </si>
  <si>
    <t>2022-202310321097147420</t>
  </si>
  <si>
    <t>2022-202310321097147530</t>
  </si>
  <si>
    <t>2022-202310321097147540</t>
  </si>
  <si>
    <t>2022-202310321097147550</t>
  </si>
  <si>
    <t>2022-202310321097147580</t>
  </si>
  <si>
    <t>2022-202310321097147810</t>
  </si>
  <si>
    <t>2022-202310321097148580</t>
  </si>
  <si>
    <t>2022-202310321097615610</t>
  </si>
  <si>
    <t>2022-202310321097615650</t>
  </si>
  <si>
    <t>2022-202310321097617340</t>
  </si>
  <si>
    <t>2022-202310321097617530</t>
  </si>
  <si>
    <t>2022-202310321097617550</t>
  </si>
  <si>
    <t>2022-202310321097617580</t>
  </si>
  <si>
    <t>2022-202310321097617810</t>
  </si>
  <si>
    <t>2022-202310321097625610</t>
  </si>
  <si>
    <t>2022-202310321097625626</t>
  </si>
  <si>
    <t>2022-202310321097627340</t>
  </si>
  <si>
    <t>2022-202310321097627431</t>
  </si>
  <si>
    <t>2022-202310321097627442</t>
  </si>
  <si>
    <t>2022-202310321097635610</t>
  </si>
  <si>
    <t>2022-202310321097635650</t>
  </si>
  <si>
    <t>2022-202310321097637330</t>
  </si>
  <si>
    <t>2022-202310321097637431</t>
  </si>
  <si>
    <t>2022-202310321097638580</t>
  </si>
  <si>
    <t>2022-202310321097645610</t>
  </si>
  <si>
    <t>2022-202310321097645650</t>
  </si>
  <si>
    <t>2022-202310321097647340</t>
  </si>
  <si>
    <t>2022-202310321097647431</t>
  </si>
  <si>
    <t>2022-202310321097648580</t>
  </si>
  <si>
    <t>2022-202310321097657410</t>
  </si>
  <si>
    <t>2022-202310321097657420</t>
  </si>
  <si>
    <t>2022-202310321097657530</t>
  </si>
  <si>
    <t>2022-202310321097657622</t>
  </si>
  <si>
    <t>2022-202310321097677340</t>
  </si>
  <si>
    <t>2022-202310321097677350</t>
  </si>
  <si>
    <t>2022-202310321097687520</t>
  </si>
  <si>
    <t>2022-202310321097725650</t>
  </si>
  <si>
    <t>2022-202310321097727530</t>
  </si>
  <si>
    <t>2022-202310321097728580</t>
  </si>
  <si>
    <t>2022-202310321097745610</t>
  </si>
  <si>
    <t>2022-202310321097747530</t>
  </si>
  <si>
    <t>2022-202310321097755610</t>
  </si>
  <si>
    <t>2022-202310321097755626</t>
  </si>
  <si>
    <t>2022-202310321097757340</t>
  </si>
  <si>
    <t>2022-202310321097759732</t>
  </si>
  <si>
    <t>2022-202310321098415610</t>
  </si>
  <si>
    <t>2022-202310321098415650</t>
  </si>
  <si>
    <t>2022-202310321098417550</t>
  </si>
  <si>
    <t>2022-202310321098417580</t>
  </si>
  <si>
    <t>2022-202310321098417810</t>
  </si>
  <si>
    <t>2022-202310321098418580</t>
  </si>
  <si>
    <t>2022-202310321098425630</t>
  </si>
  <si>
    <t>2022-202310321098445610</t>
  </si>
  <si>
    <t>2022-202310321098445626</t>
  </si>
  <si>
    <t>2022-202310321098445650</t>
  </si>
  <si>
    <t>2022-202310321098447340</t>
  </si>
  <si>
    <t>2022-202310321098447350</t>
  </si>
  <si>
    <t>2022-202310321098447530</t>
  </si>
  <si>
    <t>2022-202310321098448580</t>
  </si>
  <si>
    <t>2022-202310321098449739</t>
  </si>
  <si>
    <t>2022-202310321099257340</t>
  </si>
  <si>
    <t>2022-202310321099515610</t>
  </si>
  <si>
    <t>2022-202310321099515650</t>
  </si>
  <si>
    <t>2022-202310321099517420</t>
  </si>
  <si>
    <t>2022-202310321099517431</t>
  </si>
  <si>
    <t>2022-202310321099517530</t>
  </si>
  <si>
    <t>2022-202310321099517550</t>
  </si>
  <si>
    <t>2022-202310321099517580</t>
  </si>
  <si>
    <t>2022-202310321099517810</t>
  </si>
  <si>
    <t>2022-202310321099518580</t>
  </si>
  <si>
    <t>2022-202310321099525610</t>
  </si>
  <si>
    <t>2022-202310321099525626</t>
  </si>
  <si>
    <t>2022-202310321099527330</t>
  </si>
  <si>
    <t>2022-202310321099527340</t>
  </si>
  <si>
    <t>2022-202310321099527511</t>
  </si>
  <si>
    <t>2022-202310321099535610</t>
  </si>
  <si>
    <t>2022-202310321099535626</t>
  </si>
  <si>
    <t>2022-202310321099535650</t>
  </si>
  <si>
    <t>2022-202310321099537420</t>
  </si>
  <si>
    <t>2022-202310321099537431</t>
  </si>
  <si>
    <t>2022-202310321099567520</t>
  </si>
  <si>
    <t>2022-202310321101215610</t>
  </si>
  <si>
    <t>2022-202310321101217320</t>
  </si>
  <si>
    <t>2022-202310321101218580</t>
  </si>
  <si>
    <t>2022-202310321101235650</t>
  </si>
  <si>
    <t>2022-202310321101237810</t>
  </si>
  <si>
    <t>2022-202310321101257340</t>
  </si>
  <si>
    <t>2022-202310321101275610</t>
  </si>
  <si>
    <t>2022-202310321101277340</t>
  </si>
  <si>
    <t>2022-202310321101285610</t>
  </si>
  <si>
    <t>2022-202310321101285650</t>
  </si>
  <si>
    <t>2022-202310321101287330</t>
  </si>
  <si>
    <t>2022-202310321101287340</t>
  </si>
  <si>
    <t>2022-202310321101287350</t>
  </si>
  <si>
    <t>2022-202310321101287442</t>
  </si>
  <si>
    <t>2022-202310321101287580</t>
  </si>
  <si>
    <t>2022-202310321101325610</t>
  </si>
  <si>
    <t>2022-202310321101325650</t>
  </si>
  <si>
    <t>2022-202310321101327310</t>
  </si>
  <si>
    <t>819537</t>
  </si>
  <si>
    <t>2022-202310321101327530</t>
  </si>
  <si>
    <t>2022-202310321101335610</t>
  </si>
  <si>
    <t>2022-202310321101335640</t>
  </si>
  <si>
    <t>2022-202310321101337530</t>
  </si>
  <si>
    <t>2022-202310321169265610</t>
  </si>
  <si>
    <t>2022-202310321169275610</t>
  </si>
  <si>
    <t>2022-202310321169277810</t>
  </si>
  <si>
    <t>804477</t>
  </si>
  <si>
    <t>2022-202310321179265610</t>
  </si>
  <si>
    <t>2022-202310321179267530</t>
  </si>
  <si>
    <t>817599</t>
  </si>
  <si>
    <t>2022-202310321179275610</t>
  </si>
  <si>
    <t>2022-202310321179275640</t>
  </si>
  <si>
    <t>2022-202310321179277810</t>
  </si>
  <si>
    <t>2022-202310321179279739</t>
  </si>
  <si>
    <t>2022-202310321179289739</t>
  </si>
  <si>
    <t>2022-202310321179325650</t>
  </si>
  <si>
    <t>2022-202310321179337530</t>
  </si>
  <si>
    <t>848210</t>
  </si>
  <si>
    <t>2022-202310321179627431</t>
  </si>
  <si>
    <t>823904</t>
  </si>
  <si>
    <t>2022-202310321189915610</t>
  </si>
  <si>
    <t>2022-202310321189915650</t>
  </si>
  <si>
    <t>2022-202310321189917340</t>
  </si>
  <si>
    <t>2022-202310321197115610</t>
  </si>
  <si>
    <t>2022-202310321197115640</t>
  </si>
  <si>
    <t>2022-202310321197117340</t>
  </si>
  <si>
    <t>2022-202310321197117341</t>
  </si>
  <si>
    <t>2022-202310321197117342</t>
  </si>
  <si>
    <t>2022-202310321197117580</t>
  </si>
  <si>
    <t>2022-202310321197117810</t>
  </si>
  <si>
    <t>2022-202310321197118580</t>
  </si>
  <si>
    <t>2022-202310321197125610</t>
  </si>
  <si>
    <t>2022-202310321197125640</t>
  </si>
  <si>
    <t>2022-202310321197125650</t>
  </si>
  <si>
    <t>2022-202310321197127330</t>
  </si>
  <si>
    <t>2022-202310321197127340</t>
  </si>
  <si>
    <t>2022-202310321197127350</t>
  </si>
  <si>
    <t>859412</t>
  </si>
  <si>
    <t>2022-202310321197127420</t>
  </si>
  <si>
    <t>2022-202310321197127550</t>
  </si>
  <si>
    <t>2022-202310321197127580</t>
  </si>
  <si>
    <t>2022-202310321197127591</t>
  </si>
  <si>
    <t>840248</t>
  </si>
  <si>
    <t>2022-202310321197127810</t>
  </si>
  <si>
    <t>2022-202310321197128580</t>
  </si>
  <si>
    <t>2022-202310321197135610</t>
  </si>
  <si>
    <t>2022-202310321197135650</t>
  </si>
  <si>
    <t>2022-202310321197137340</t>
  </si>
  <si>
    <t>2022-202310321197137350</t>
  </si>
  <si>
    <t>2022-202310321197137420</t>
  </si>
  <si>
    <t>2022-202310321197137530</t>
  </si>
  <si>
    <t>2022-202310321197137550</t>
  </si>
  <si>
    <t>2022-202310321197137810</t>
  </si>
  <si>
    <t>2022-202310321197155610</t>
  </si>
  <si>
    <t>2022-202310321197155650</t>
  </si>
  <si>
    <t>2022-202310321197157340</t>
  </si>
  <si>
    <t>2022-202310321197157350</t>
  </si>
  <si>
    <t>2022-202310321197157530</t>
  </si>
  <si>
    <t>2022-202310321197157550</t>
  </si>
  <si>
    <t>2022-202310321197157580</t>
  </si>
  <si>
    <t>2022-202310321197157810</t>
  </si>
  <si>
    <t>2022-202310321197158580</t>
  </si>
  <si>
    <t>2022-202310321197657530</t>
  </si>
  <si>
    <t>2022-202310321197657622</t>
  </si>
  <si>
    <t>2022-202310321197725610</t>
  </si>
  <si>
    <t>2022-202310321197725650</t>
  </si>
  <si>
    <t>2022-202310321197727330</t>
  </si>
  <si>
    <t>2022-202310321197727340</t>
  </si>
  <si>
    <t>2022-202310321197727350</t>
  </si>
  <si>
    <t>2022-202310321197727432</t>
  </si>
  <si>
    <t>2022-202310321197727443</t>
  </si>
  <si>
    <t>2022-202310321197727530</t>
  </si>
  <si>
    <t>2022-202310321197727580</t>
  </si>
  <si>
    <t>2022-202310321197727591</t>
  </si>
  <si>
    <t>2022-202310321197727810</t>
  </si>
  <si>
    <t>2022-202310321197728580</t>
  </si>
  <si>
    <t>2022-202310321197735610</t>
  </si>
  <si>
    <t>2022-202310321197737350</t>
  </si>
  <si>
    <t>2022-202310321197737550</t>
  </si>
  <si>
    <t>2022-202310321197837832</t>
  </si>
  <si>
    <t>2022-202310321197847831</t>
  </si>
  <si>
    <t>2022-202310321197859734</t>
  </si>
  <si>
    <t>2022-202310331001217310</t>
  </si>
  <si>
    <t>1033</t>
  </si>
  <si>
    <t>2022-202310331001265610</t>
  </si>
  <si>
    <t>2022-202310331001267320</t>
  </si>
  <si>
    <t>2022-202310331001267340</t>
  </si>
  <si>
    <t>2022-202310331001268580</t>
  </si>
  <si>
    <t>2022-202310331001277810</t>
  </si>
  <si>
    <t>2022-202310331001278580</t>
  </si>
  <si>
    <t>2022-202310331001325650</t>
  </si>
  <si>
    <t>2022-202310331001335610</t>
  </si>
  <si>
    <t>2022-202310331001337310</t>
  </si>
  <si>
    <t>815657</t>
  </si>
  <si>
    <t>2022-202310331002329735</t>
  </si>
  <si>
    <t>863391</t>
  </si>
  <si>
    <t>2022-202310331011137310</t>
  </si>
  <si>
    <t>810410</t>
  </si>
  <si>
    <t>2022-202310331011335610</t>
  </si>
  <si>
    <t>2022-202310331012265610</t>
  </si>
  <si>
    <t>2022-202310331012267340</t>
  </si>
  <si>
    <t>2022-202310331012268580</t>
  </si>
  <si>
    <t>2022-202310331012275610</t>
  </si>
  <si>
    <t>2022-202310331012325650</t>
  </si>
  <si>
    <t>2022-202310331012327352</t>
  </si>
  <si>
    <t>872843</t>
  </si>
  <si>
    <t>2022-202310331012327443</t>
  </si>
  <si>
    <t>2022-202310331012335610</t>
  </si>
  <si>
    <t>2022-202310331012335640</t>
  </si>
  <si>
    <t>2022-202310331012645610</t>
  </si>
  <si>
    <t>2022-202310331013245610</t>
  </si>
  <si>
    <t>2022-202310331013247340</t>
  </si>
  <si>
    <t>2022-202310331013265610</t>
  </si>
  <si>
    <t>2022-202310331013275610</t>
  </si>
  <si>
    <t>2022-202310331013277320</t>
  </si>
  <si>
    <t>2022-202310331013325650</t>
  </si>
  <si>
    <t>2022-202310331013335610</t>
  </si>
  <si>
    <t>2022-202310331013335640</t>
  </si>
  <si>
    <t>2022-202310331013337350</t>
  </si>
  <si>
    <t>873312</t>
  </si>
  <si>
    <t>2022-202310331013725650</t>
  </si>
  <si>
    <t>2022-202310331014277320</t>
  </si>
  <si>
    <t>2022-202310331014277340</t>
  </si>
  <si>
    <t>2022-202310331014335640</t>
  </si>
  <si>
    <t>2022-202310331021215610</t>
  </si>
  <si>
    <t>2022-202310331021215650</t>
  </si>
  <si>
    <t>2022-202310331021217310</t>
  </si>
  <si>
    <t>2022-202310331021217340</t>
  </si>
  <si>
    <t>2022-202310331021217550</t>
  </si>
  <si>
    <t>2022-202310331021217810</t>
  </si>
  <si>
    <t>2022-202310331021218580</t>
  </si>
  <si>
    <t>2022-202310331021265610</t>
  </si>
  <si>
    <t>2022-202310331021265640</t>
  </si>
  <si>
    <t>2022-202310331021267322</t>
  </si>
  <si>
    <t>2022-202310331021267340</t>
  </si>
  <si>
    <t>2022-202310331021267350</t>
  </si>
  <si>
    <t>2022-202310331021267550</t>
  </si>
  <si>
    <t>2022-202310331021267810</t>
  </si>
  <si>
    <t>2022-202310331021268580</t>
  </si>
  <si>
    <t>2022-202310331021275610</t>
  </si>
  <si>
    <t>2022-202310331021275650</t>
  </si>
  <si>
    <t>2022-202310331021277310</t>
  </si>
  <si>
    <t>2022-202310331021277320</t>
  </si>
  <si>
    <t>2022-202310331021277321</t>
  </si>
  <si>
    <t>2022-202310331021277550</t>
  </si>
  <si>
    <t>2022-202310331021277810</t>
  </si>
  <si>
    <t>2022-202310331021278580</t>
  </si>
  <si>
    <t>2022-202310331021315640</t>
  </si>
  <si>
    <t>2022-202310331021335640</t>
  </si>
  <si>
    <t>2022-202310331024267322</t>
  </si>
  <si>
    <t>2022-202310331024275610</t>
  </si>
  <si>
    <t>2022-202310331051275610</t>
  </si>
  <si>
    <t>2022-202310331051275640</t>
  </si>
  <si>
    <t>2022-202310331051277330</t>
  </si>
  <si>
    <t>2022-202310331052275610</t>
  </si>
  <si>
    <t>2022-202310331052275650</t>
  </si>
  <si>
    <t>2022-202310331052277320</t>
  </si>
  <si>
    <t>2022-202310331052277340</t>
  </si>
  <si>
    <t>2022-202310331052277550</t>
  </si>
  <si>
    <t>852329</t>
  </si>
  <si>
    <t>2022-202310331052277810</t>
  </si>
  <si>
    <t>2022-202310331052278580</t>
  </si>
  <si>
    <t>2022-202310331052315610</t>
  </si>
  <si>
    <t>2022-202310331052315640</t>
  </si>
  <si>
    <t>2022-202310331052317330</t>
  </si>
  <si>
    <t>2022-202310331052317580</t>
  </si>
  <si>
    <t>2022-202310331052317810</t>
  </si>
  <si>
    <t>2022-202310331052318580</t>
  </si>
  <si>
    <t>2022-202310331052335610</t>
  </si>
  <si>
    <t>2022-202310331052337330</t>
  </si>
  <si>
    <t>826232</t>
  </si>
  <si>
    <t>2022-202310331053245610</t>
  </si>
  <si>
    <t>2022-202310331053245650</t>
  </si>
  <si>
    <t>2022-202310331053247550</t>
  </si>
  <si>
    <t>2022-202310331053248580</t>
  </si>
  <si>
    <t>2022-202310331053275610</t>
  </si>
  <si>
    <t>2022-202310331053278580</t>
  </si>
  <si>
    <t>2022-202310331053318580</t>
  </si>
  <si>
    <t>2022-202310331055278580</t>
  </si>
  <si>
    <t>2022-202310331055335610</t>
  </si>
  <si>
    <t>2022-202310331055337350</t>
  </si>
  <si>
    <t>2022-202310331058268580</t>
  </si>
  <si>
    <t>822040</t>
  </si>
  <si>
    <t>2022-202310331058275610</t>
  </si>
  <si>
    <t>2022-202310331058277320</t>
  </si>
  <si>
    <t>2022-202310331058278580</t>
  </si>
  <si>
    <t>2022-202310331064317330</t>
  </si>
  <si>
    <t>2022-202310331064317810</t>
  </si>
  <si>
    <t>2022-202310331064318580</t>
  </si>
  <si>
    <t>2022-202310331065215610</t>
  </si>
  <si>
    <t>2022-202310331065217310</t>
  </si>
  <si>
    <t>2022-202310331065275610</t>
  </si>
  <si>
    <t>2022-202310331065277350</t>
  </si>
  <si>
    <t>2022-202310331065335640</t>
  </si>
  <si>
    <t>2022-202310331065335650</t>
  </si>
  <si>
    <t>2022-202310331068217550</t>
  </si>
  <si>
    <t>822922</t>
  </si>
  <si>
    <t>2022-202310331068275610</t>
  </si>
  <si>
    <t>2022-202310331068277810</t>
  </si>
  <si>
    <t>841797</t>
  </si>
  <si>
    <t>2022-202310331068278580</t>
  </si>
  <si>
    <t>2022-202310331074275610</t>
  </si>
  <si>
    <t>2022-202310331074277310</t>
  </si>
  <si>
    <t>814985</t>
  </si>
  <si>
    <t>2022-202310331074317330</t>
  </si>
  <si>
    <t>2022-202310331074317580</t>
  </si>
  <si>
    <t>2022-202310331074318580</t>
  </si>
  <si>
    <t>2022-202310331079275610</t>
  </si>
  <si>
    <t>2022-202310331079318580</t>
  </si>
  <si>
    <t>2022-202310331097115610</t>
  </si>
  <si>
    <t>2022-202310331097117340</t>
  </si>
  <si>
    <t>2022-202310331097117341</t>
  </si>
  <si>
    <t>2022-202310331097117342</t>
  </si>
  <si>
    <t>2022-202310331097117580</t>
  </si>
  <si>
    <t>2022-202310331097117810</t>
  </si>
  <si>
    <t>2022-202310331097125610</t>
  </si>
  <si>
    <t>2022-202310331097125640</t>
  </si>
  <si>
    <t>2022-202310331097127310</t>
  </si>
  <si>
    <t>2022-202310331097127330</t>
  </si>
  <si>
    <t>2022-202310331097127340</t>
  </si>
  <si>
    <t>2022-202310331097127540</t>
  </si>
  <si>
    <t>2022-202310331097127550</t>
  </si>
  <si>
    <t>2022-202310331097127580</t>
  </si>
  <si>
    <t>2022-202310331097127810</t>
  </si>
  <si>
    <t>2022-202310331097128580</t>
  </si>
  <si>
    <t>2022-202310331097135610</t>
  </si>
  <si>
    <t>2022-202310331097135650</t>
  </si>
  <si>
    <t>2022-202310331097137310</t>
  </si>
  <si>
    <t>2022-202310331097137330</t>
  </si>
  <si>
    <t>2022-202310331097137340</t>
  </si>
  <si>
    <t>2022-202310331097137350</t>
  </si>
  <si>
    <t>2022-202310331097137432</t>
  </si>
  <si>
    <t>2022-202310331097137540</t>
  </si>
  <si>
    <t>2022-202310331097137550</t>
  </si>
  <si>
    <t>2022-202310331097137580</t>
  </si>
  <si>
    <t>2022-202310331097137810</t>
  </si>
  <si>
    <t>2022-202310331097138580</t>
  </si>
  <si>
    <t>2022-202310331097145610</t>
  </si>
  <si>
    <t>2022-202310331097147310</t>
  </si>
  <si>
    <t>2022-202310331097147330</t>
  </si>
  <si>
    <t>2022-202310331097147340</t>
  </si>
  <si>
    <t>2022-202310331097147343</t>
  </si>
  <si>
    <t>2022-202310331097147351</t>
  </si>
  <si>
    <t>2022-202310331097147352</t>
  </si>
  <si>
    <t>2022-202310331097147432</t>
  </si>
  <si>
    <t>2022-202310331097147550</t>
  </si>
  <si>
    <t>2022-202310331097147580</t>
  </si>
  <si>
    <t>2022-202310331097147810</t>
  </si>
  <si>
    <t>2022-202310331097148580</t>
  </si>
  <si>
    <t>2022-202310331097157350</t>
  </si>
  <si>
    <t>2022-202310331097157550</t>
  </si>
  <si>
    <t>2022-202310331097617580</t>
  </si>
  <si>
    <t>2022-202310331097617810</t>
  </si>
  <si>
    <t>2022-202310331097625610</t>
  </si>
  <si>
    <t>2022-202310331097635610</t>
  </si>
  <si>
    <t>2022-202310331097638580</t>
  </si>
  <si>
    <t>2022-202310331097645610</t>
  </si>
  <si>
    <t>2022-202310331097645626</t>
  </si>
  <si>
    <t>2022-202310331097647340</t>
  </si>
  <si>
    <t>2022-202310331097647431</t>
  </si>
  <si>
    <t>2022-202310331097647550</t>
  </si>
  <si>
    <t>2022-202310331097647810</t>
  </si>
  <si>
    <t>2022-202310331097648580</t>
  </si>
  <si>
    <t>2022-202310331097657410</t>
  </si>
  <si>
    <t>2022-202310331097657420</t>
  </si>
  <si>
    <t>2022-202310331097657530</t>
  </si>
  <si>
    <t>2022-202310331097657621</t>
  </si>
  <si>
    <t>2022-202310331097657622</t>
  </si>
  <si>
    <t>2022-202310331097677431</t>
  </si>
  <si>
    <t>2022-202310331097687520</t>
  </si>
  <si>
    <t>2022-202310331097725610</t>
  </si>
  <si>
    <t>2022-202310331097725650</t>
  </si>
  <si>
    <t>2022-202310331097727310</t>
  </si>
  <si>
    <t>2022-202310331097727330</t>
  </si>
  <si>
    <t>2022-202310331097727350</t>
  </si>
  <si>
    <t>2022-202310331097727351</t>
  </si>
  <si>
    <t>2022-202310331097727352</t>
  </si>
  <si>
    <t>2022-202310331097727432</t>
  </si>
  <si>
    <t>2022-202310331097727530</t>
  </si>
  <si>
    <t>2022-202310331097727550</t>
  </si>
  <si>
    <t>2022-202310331097727580</t>
  </si>
  <si>
    <t>2022-202310331097728580</t>
  </si>
  <si>
    <t>2022-202310331097745610</t>
  </si>
  <si>
    <t>2022-202310331097748580</t>
  </si>
  <si>
    <t>2022-202310331097755626</t>
  </si>
  <si>
    <t>2022-202310331097759732</t>
  </si>
  <si>
    <t>2022-202310331098415610</t>
  </si>
  <si>
    <t>2022-202310331098417310</t>
  </si>
  <si>
    <t>2022-202310331098417810</t>
  </si>
  <si>
    <t>2022-202310331098418580</t>
  </si>
  <si>
    <t>2022-202310331098425630</t>
  </si>
  <si>
    <t>2022-202310331098445610</t>
  </si>
  <si>
    <t>2022-202310331098445626</t>
  </si>
  <si>
    <t>2022-202310331098447330</t>
  </si>
  <si>
    <t>2022-202310331098447810</t>
  </si>
  <si>
    <t>2022-202310331098448580</t>
  </si>
  <si>
    <t>2022-202310331099525610</t>
  </si>
  <si>
    <t>2022-202310331099525626</t>
  </si>
  <si>
    <t>2022-202310331099527340</t>
  </si>
  <si>
    <t>2022-202310331099527511</t>
  </si>
  <si>
    <t>2022-202310331099527580</t>
  </si>
  <si>
    <t>2022-202310331099527810</t>
  </si>
  <si>
    <t>2022-202310331099528580</t>
  </si>
  <si>
    <t>2022-202310331099567520</t>
  </si>
  <si>
    <t>2022-202310331101215610</t>
  </si>
  <si>
    <t>2022-202310331101275610</t>
  </si>
  <si>
    <t>2022-202310331101277310</t>
  </si>
  <si>
    <t>2022-202310331101278580</t>
  </si>
  <si>
    <t>2022-202310331101285610</t>
  </si>
  <si>
    <t>2022-202310331101287431</t>
  </si>
  <si>
    <t>2022-202310331101287580</t>
  </si>
  <si>
    <t>2022-202310331101288580</t>
  </si>
  <si>
    <t>2022-202310331101289733</t>
  </si>
  <si>
    <t>2022-202310331101325650</t>
  </si>
  <si>
    <t>2022-202310331101327352</t>
  </si>
  <si>
    <t>2022-202310331101335640</t>
  </si>
  <si>
    <t>2022-202310331121215610</t>
  </si>
  <si>
    <t>2022-202310331121215650</t>
  </si>
  <si>
    <t>2022-202310331179215610</t>
  </si>
  <si>
    <t>2022-202310331179215650</t>
  </si>
  <si>
    <t>2022-202310331179225610</t>
  </si>
  <si>
    <t>2022-202310331179275610</t>
  </si>
  <si>
    <t>2022-202310331179318580</t>
  </si>
  <si>
    <t>2022-202310331179625610</t>
  </si>
  <si>
    <t>839446</t>
  </si>
  <si>
    <t>2022-202310331188275610</t>
  </si>
  <si>
    <t>2022-202310331197125610</t>
  </si>
  <si>
    <t>2022-202310331197135610</t>
  </si>
  <si>
    <t>2022-202310331197137310</t>
  </si>
  <si>
    <t>2022-202310331197137540</t>
  </si>
  <si>
    <t>2022-202310331197137550</t>
  </si>
  <si>
    <t>2022-202310331197145610</t>
  </si>
  <si>
    <t>2022-202310331197147340</t>
  </si>
  <si>
    <t>2022-202310331197615610</t>
  </si>
  <si>
    <t>2022-202310331197625610</t>
  </si>
  <si>
    <t>2022-202310331197635610</t>
  </si>
  <si>
    <t>2022-202310331197645610</t>
  </si>
  <si>
    <t>2022-202310331197647431</t>
  </si>
  <si>
    <t>2022-202310331197647550</t>
  </si>
  <si>
    <t>2022-202310331197675610</t>
  </si>
  <si>
    <t>2022-202310331197675650</t>
  </si>
  <si>
    <t>2022-202310331197677431</t>
  </si>
  <si>
    <t>2022-202310331197725610</t>
  </si>
  <si>
    <t>2022-202310331197725650</t>
  </si>
  <si>
    <t>2022-202310331199527511</t>
  </si>
  <si>
    <t>859574</t>
  </si>
  <si>
    <t>2022-202310341001215610</t>
  </si>
  <si>
    <t>1034</t>
  </si>
  <si>
    <t>2022-202310341001215640</t>
  </si>
  <si>
    <t>2022-202310341001215650</t>
  </si>
  <si>
    <t>2022-202310341001217330</t>
  </si>
  <si>
    <t>2022-202310341001217340</t>
  </si>
  <si>
    <t>2022-202310341001217431</t>
  </si>
  <si>
    <t>2022-202310341001217530</t>
  </si>
  <si>
    <t>2022-202310341001217550</t>
  </si>
  <si>
    <t>2022-202310341001217810</t>
  </si>
  <si>
    <t>2022-202310341001218580</t>
  </si>
  <si>
    <t>2022-202310341001225610</t>
  </si>
  <si>
    <t>2022-202310341001235610</t>
  </si>
  <si>
    <t>2022-202310341001237340</t>
  </si>
  <si>
    <t>2022-202310341001237550</t>
  </si>
  <si>
    <t>804818</t>
  </si>
  <si>
    <t>2022-202310341001245610</t>
  </si>
  <si>
    <t>2022-202310341001247550</t>
  </si>
  <si>
    <t>2022-202310341001257810</t>
  </si>
  <si>
    <t>2022-202310341001265610</t>
  </si>
  <si>
    <t>2022-202310341001267330</t>
  </si>
  <si>
    <t>2022-202310341001267340</t>
  </si>
  <si>
    <t>2022-202310341001275610</t>
  </si>
  <si>
    <t>2022-202310341001275640</t>
  </si>
  <si>
    <t>2022-202310341001277340</t>
  </si>
  <si>
    <t>2022-202310341001277530</t>
  </si>
  <si>
    <t>2022-202310341001277550</t>
  </si>
  <si>
    <t>2022-202310341001277565</t>
  </si>
  <si>
    <t>2022-202310341001277810</t>
  </si>
  <si>
    <t>2022-202310341001315610</t>
  </si>
  <si>
    <t>2022-202310341001315640</t>
  </si>
  <si>
    <t>2022-202310341001317330</t>
  </si>
  <si>
    <t>2022-202310341001317340</t>
  </si>
  <si>
    <t>2022-202310341001317441</t>
  </si>
  <si>
    <t>2022-202310341001317530</t>
  </si>
  <si>
    <t>2022-202310341001317810</t>
  </si>
  <si>
    <t>2022-202310341001325650</t>
  </si>
  <si>
    <t>2022-202310341001327432</t>
  </si>
  <si>
    <t>2022-202310341001327530</t>
  </si>
  <si>
    <t>2022-202310341001335610</t>
  </si>
  <si>
    <t>2022-202310341003277591</t>
  </si>
  <si>
    <t>2022-202310341012275610</t>
  </si>
  <si>
    <t>2022-202310341012315610</t>
  </si>
  <si>
    <t>2022-202310341012315640</t>
  </si>
  <si>
    <t>2022-202310341012317330</t>
  </si>
  <si>
    <t>2022-202310341012317810</t>
  </si>
  <si>
    <t>2022-202310341012318580</t>
  </si>
  <si>
    <t>2022-202310341012335610</t>
  </si>
  <si>
    <t>2022-202310341013217530</t>
  </si>
  <si>
    <t>2022-202310341013237340</t>
  </si>
  <si>
    <t>829894</t>
  </si>
  <si>
    <t>2022-202310341013237530</t>
  </si>
  <si>
    <t>814118</t>
  </si>
  <si>
    <t>2022-202310341013275610</t>
  </si>
  <si>
    <t>2022-202310341013317330</t>
  </si>
  <si>
    <t>2022-202310341013325650</t>
  </si>
  <si>
    <t>2022-202310341013327432</t>
  </si>
  <si>
    <t>856017</t>
  </si>
  <si>
    <t>2022-202310341013327530</t>
  </si>
  <si>
    <t>2022-202310341013335640</t>
  </si>
  <si>
    <t>2022-202310341013725650</t>
  </si>
  <si>
    <t>2022-202310341013727530</t>
  </si>
  <si>
    <t>2022-202310341013729734</t>
  </si>
  <si>
    <t>2022-202310341014265610</t>
  </si>
  <si>
    <t>2022-202310341014267322</t>
  </si>
  <si>
    <t>870072</t>
  </si>
  <si>
    <t>2022-202310341014275610</t>
  </si>
  <si>
    <t>2022-202310341014275640</t>
  </si>
  <si>
    <t>2022-202310341014277340</t>
  </si>
  <si>
    <t>2022-202310341014317330</t>
  </si>
  <si>
    <t>2022-202310341019265610</t>
  </si>
  <si>
    <t>2022-202310341021215610</t>
  </si>
  <si>
    <t>2022-202310341021215650</t>
  </si>
  <si>
    <t>2022-202310341021217330</t>
  </si>
  <si>
    <t>2022-202310341021217340</t>
  </si>
  <si>
    <t>2022-202310341021217530</t>
  </si>
  <si>
    <t>2022-202310341021217810</t>
  </si>
  <si>
    <t>2022-202310341021218580</t>
  </si>
  <si>
    <t>2022-202310341021265610</t>
  </si>
  <si>
    <t>2022-202310341021267322</t>
  </si>
  <si>
    <t>2022-202310341021267340</t>
  </si>
  <si>
    <t>2022-202310341021268580</t>
  </si>
  <si>
    <t>2022-202310341021275610</t>
  </si>
  <si>
    <t>2022-202310341021275640</t>
  </si>
  <si>
    <t>2022-202310341021275650</t>
  </si>
  <si>
    <t>2022-202310341021277322</t>
  </si>
  <si>
    <t>2022-202310341021277340</t>
  </si>
  <si>
    <t>2022-202310341021277569</t>
  </si>
  <si>
    <t>2022-202310341021278580</t>
  </si>
  <si>
    <t>2022-202310341021315610</t>
  </si>
  <si>
    <t>2022-202310341021315640</t>
  </si>
  <si>
    <t>2022-202310341021317330</t>
  </si>
  <si>
    <t>2022-202310341021317340</t>
  </si>
  <si>
    <t>2022-202310341021317530</t>
  </si>
  <si>
    <t>2022-202310341021318580</t>
  </si>
  <si>
    <t>2022-202310341021325650</t>
  </si>
  <si>
    <t>2022-202310341021327530</t>
  </si>
  <si>
    <t>2022-202310341021335610</t>
  </si>
  <si>
    <t>2022-202310341021337530</t>
  </si>
  <si>
    <t>2022-202310341024267322</t>
  </si>
  <si>
    <t>2022-202310341024277322</t>
  </si>
  <si>
    <t>2022-202310341024277569</t>
  </si>
  <si>
    <t>2022-202310341024278580</t>
  </si>
  <si>
    <t>2022-202310341031215610</t>
  </si>
  <si>
    <t>2022-202310341031215626</t>
  </si>
  <si>
    <t>2022-202310341031217810</t>
  </si>
  <si>
    <t>2022-202310341031218580</t>
  </si>
  <si>
    <t>2022-202310341031275610</t>
  </si>
  <si>
    <t>2022-202310341031275626</t>
  </si>
  <si>
    <t>2022-202310341031277340</t>
  </si>
  <si>
    <t>2022-202310341031277519</t>
  </si>
  <si>
    <t>2022-202310341031277565</t>
  </si>
  <si>
    <t>2022-202310341031277591</t>
  </si>
  <si>
    <t>2022-202310341031277810</t>
  </si>
  <si>
    <t>2022-202310341031278580</t>
  </si>
  <si>
    <t>2022-202310341031317330</t>
  </si>
  <si>
    <t>2022-202310341031325610</t>
  </si>
  <si>
    <t>2022-202310341031325650</t>
  </si>
  <si>
    <t>2022-202310341031327530</t>
  </si>
  <si>
    <t>2022-202310341034277340</t>
  </si>
  <si>
    <t>2022-202310341034277519</t>
  </si>
  <si>
    <t>2022-202310341034278580</t>
  </si>
  <si>
    <t>2022-202310341034327530</t>
  </si>
  <si>
    <t>2022-202310341038277810</t>
  </si>
  <si>
    <t>2022-202310341038327530</t>
  </si>
  <si>
    <t>2022-202310341051217340</t>
  </si>
  <si>
    <t>2022-202310341051247550</t>
  </si>
  <si>
    <t>2022-202310341051275610</t>
  </si>
  <si>
    <t>2022-202310341051278580</t>
  </si>
  <si>
    <t>2022-202310341052225640</t>
  </si>
  <si>
    <t>861011</t>
  </si>
  <si>
    <t>2022-202310341052275610</t>
  </si>
  <si>
    <t>2022-202310341052275640</t>
  </si>
  <si>
    <t>2022-202310341052277340</t>
  </si>
  <si>
    <t>2022-202310341052277519</t>
  </si>
  <si>
    <t>810484</t>
  </si>
  <si>
    <t>2022-202310341052277530</t>
  </si>
  <si>
    <t>2022-202310341052277810</t>
  </si>
  <si>
    <t>2022-202310341052315610</t>
  </si>
  <si>
    <t>2022-202310341052315640</t>
  </si>
  <si>
    <t>2022-202310341052317330</t>
  </si>
  <si>
    <t>2022-202310341052317580</t>
  </si>
  <si>
    <t>2022-202310341052318580</t>
  </si>
  <si>
    <t>2022-202310341052335610</t>
  </si>
  <si>
    <t>2022-202310341055218580</t>
  </si>
  <si>
    <t>2022-202310341055275610</t>
  </si>
  <si>
    <t>2022-202310341055275640</t>
  </si>
  <si>
    <t>2022-202310341055277340</t>
  </si>
  <si>
    <t>2022-202310341055277530</t>
  </si>
  <si>
    <t>2022-202310341055278580</t>
  </si>
  <si>
    <t>2022-202310341055315640</t>
  </si>
  <si>
    <t>2022-202310341055335640</t>
  </si>
  <si>
    <t>2022-202310341058217330</t>
  </si>
  <si>
    <t>2022-202310341058218580</t>
  </si>
  <si>
    <t>837396</t>
  </si>
  <si>
    <t>2022-202310341058267340</t>
  </si>
  <si>
    <t>2022-202310341058275610</t>
  </si>
  <si>
    <t>2022-202310341058277340</t>
  </si>
  <si>
    <t>2022-202310341058277519</t>
  </si>
  <si>
    <t>840895</t>
  </si>
  <si>
    <t>2022-202310341058315640</t>
  </si>
  <si>
    <t>2022-202310341058317330</t>
  </si>
  <si>
    <t>2022-202310341058317530</t>
  </si>
  <si>
    <t>2022-202310341058317810</t>
  </si>
  <si>
    <t>2022-202310341058325650</t>
  </si>
  <si>
    <t>2022-202310341058327530</t>
  </si>
  <si>
    <t>2022-202310341058337320</t>
  </si>
  <si>
    <t>811145</t>
  </si>
  <si>
    <t>2022-202310341064218580</t>
  </si>
  <si>
    <t>2022-202310341064275610</t>
  </si>
  <si>
    <t>2022-202310341064275640</t>
  </si>
  <si>
    <t>2022-202310341064277340</t>
  </si>
  <si>
    <t>2022-202310341064277530</t>
  </si>
  <si>
    <t>2022-202310341064315610</t>
  </si>
  <si>
    <t>2022-202310341064315640</t>
  </si>
  <si>
    <t>2022-202310341064317330</t>
  </si>
  <si>
    <t>2022-202310341064337530</t>
  </si>
  <si>
    <t>2022-202310341068275610</t>
  </si>
  <si>
    <t>2022-202310341068275640</t>
  </si>
  <si>
    <t>2022-202310341068315610</t>
  </si>
  <si>
    <t>2022-202310341068315640</t>
  </si>
  <si>
    <t>813518</t>
  </si>
  <si>
    <t>2022-202310341068318580</t>
  </si>
  <si>
    <t>2022-202310341074217340</t>
  </si>
  <si>
    <t>2022-202310341074247340</t>
  </si>
  <si>
    <t>2022-202310341074275610</t>
  </si>
  <si>
    <t>2022-202310341074277530</t>
  </si>
  <si>
    <t>2022-202310341074315640</t>
  </si>
  <si>
    <t>2022-202310341079215610</t>
  </si>
  <si>
    <t>2022-202310341088277340</t>
  </si>
  <si>
    <t>839817</t>
  </si>
  <si>
    <t>2022-202310341089917340</t>
  </si>
  <si>
    <t>2022-202310341097115610</t>
  </si>
  <si>
    <t>2022-202310341097115626</t>
  </si>
  <si>
    <t>820748</t>
  </si>
  <si>
    <t>2022-202310341097117330</t>
  </si>
  <si>
    <t>2022-202310341097117340</t>
  </si>
  <si>
    <t>2022-202310341097117341</t>
  </si>
  <si>
    <t>2022-202310341097117342</t>
  </si>
  <si>
    <t>2022-202310341097117343</t>
  </si>
  <si>
    <t>2022-202310341097117810</t>
  </si>
  <si>
    <t>2022-202310341097117820</t>
  </si>
  <si>
    <t>2022-202310341097118580</t>
  </si>
  <si>
    <t>2022-202310341097125610</t>
  </si>
  <si>
    <t>2022-202310341097125640</t>
  </si>
  <si>
    <t>2022-202310341097125650</t>
  </si>
  <si>
    <t>2022-202310341097127330</t>
  </si>
  <si>
    <t>2022-202310341097127340</t>
  </si>
  <si>
    <t>2022-202310341097127441</t>
  </si>
  <si>
    <t>2022-202310341097127530</t>
  </si>
  <si>
    <t>2022-202310341097127550</t>
  </si>
  <si>
    <t>2022-202310341097127580</t>
  </si>
  <si>
    <t>2022-202310341097127810</t>
  </si>
  <si>
    <t>2022-202310341097128580</t>
  </si>
  <si>
    <t>2022-202310341097135610</t>
  </si>
  <si>
    <t>2022-202310341097135650</t>
  </si>
  <si>
    <t>2022-202310341097137330</t>
  </si>
  <si>
    <t>2022-202310341097137340</t>
  </si>
  <si>
    <t>2022-202310341097137432</t>
  </si>
  <si>
    <t>2022-202310341097137530</t>
  </si>
  <si>
    <t>2022-202310341097137540</t>
  </si>
  <si>
    <t>2022-202310341097137550</t>
  </si>
  <si>
    <t>2022-202310341097137580</t>
  </si>
  <si>
    <t>2022-202310341097137810</t>
  </si>
  <si>
    <t>2022-202310341097145610</t>
  </si>
  <si>
    <t>2022-202310341097145650</t>
  </si>
  <si>
    <t>2022-202310341097147330</t>
  </si>
  <si>
    <t>2022-202310341097147340</t>
  </si>
  <si>
    <t>2022-202310341097147550</t>
  </si>
  <si>
    <t>2022-202310341097147810</t>
  </si>
  <si>
    <t>2022-202310341097155610</t>
  </si>
  <si>
    <t>2022-202310341097155640</t>
  </si>
  <si>
    <t>2022-202310341097155650</t>
  </si>
  <si>
    <t>2022-202310341097157330</t>
  </si>
  <si>
    <t>2022-202310341097157340</t>
  </si>
  <si>
    <t>2022-202310341097157530</t>
  </si>
  <si>
    <t>2022-202310341097157540</t>
  </si>
  <si>
    <t>2022-202310341097157550</t>
  </si>
  <si>
    <t>2022-202310341097157810</t>
  </si>
  <si>
    <t>2022-202310341097255610</t>
  </si>
  <si>
    <t>2022-202310341097257340</t>
  </si>
  <si>
    <t>2022-202310341097615610</t>
  </si>
  <si>
    <t>2022-202310341097617330</t>
  </si>
  <si>
    <t>2022-202310341097617340</t>
  </si>
  <si>
    <t>2022-202310341097617530</t>
  </si>
  <si>
    <t>2022-202310341097617550</t>
  </si>
  <si>
    <t>2022-202310341097617810</t>
  </si>
  <si>
    <t>2022-202310341097625610</t>
  </si>
  <si>
    <t>2022-202310341097625626</t>
  </si>
  <si>
    <t>2022-202310341097627330</t>
  </si>
  <si>
    <t>2022-202310341097627340</t>
  </si>
  <si>
    <t>2022-202310341097627810</t>
  </si>
  <si>
    <t>2022-202310341097635610</t>
  </si>
  <si>
    <t>2022-202310341097637340</t>
  </si>
  <si>
    <t>2022-202310341097637530</t>
  </si>
  <si>
    <t>2022-202310341097645610</t>
  </si>
  <si>
    <t>2022-202310341097645626</t>
  </si>
  <si>
    <t>2022-202310341097645650</t>
  </si>
  <si>
    <t>2022-202310341097647330</t>
  </si>
  <si>
    <t>2022-202310341097647340</t>
  </si>
  <si>
    <t>2022-202310341097647431</t>
  </si>
  <si>
    <t>2022-202310341097647432</t>
  </si>
  <si>
    <t>2022-202310341097647530</t>
  </si>
  <si>
    <t>2022-202310341097647810</t>
  </si>
  <si>
    <t>2022-202310341097649731</t>
  </si>
  <si>
    <t>2022-202310341097657340</t>
  </si>
  <si>
    <t>2022-202310341097657410</t>
  </si>
  <si>
    <t>2022-202310341097657621</t>
  </si>
  <si>
    <t>2022-202310341097657622</t>
  </si>
  <si>
    <t>2022-202310341097675610</t>
  </si>
  <si>
    <t>2022-202310341097677340</t>
  </si>
  <si>
    <t>2022-202310341097725610</t>
  </si>
  <si>
    <t>2022-202310341097725626</t>
  </si>
  <si>
    <t>2022-202310341097725640</t>
  </si>
  <si>
    <t>2022-202310341097725650</t>
  </si>
  <si>
    <t>2022-202310341097727330</t>
  </si>
  <si>
    <t>2022-202310341097727340</t>
  </si>
  <si>
    <t>2022-202310341097727432</t>
  </si>
  <si>
    <t>2022-202310341097727530</t>
  </si>
  <si>
    <t>2022-202310341097728580</t>
  </si>
  <si>
    <t>2022-202310341097745610</t>
  </si>
  <si>
    <t>2022-202310341097745626</t>
  </si>
  <si>
    <t>2022-202310341097747340</t>
  </si>
  <si>
    <t>2022-202310341097755610</t>
  </si>
  <si>
    <t>2022-202310341097757420</t>
  </si>
  <si>
    <t>824565</t>
  </si>
  <si>
    <t>2022-202310341097757431</t>
  </si>
  <si>
    <t>2022-202310341098415610</t>
  </si>
  <si>
    <t>2022-202310341098417330</t>
  </si>
  <si>
    <t>2022-202310341098417340</t>
  </si>
  <si>
    <t>2022-202310341098418580</t>
  </si>
  <si>
    <t>2022-202310341098425630</t>
  </si>
  <si>
    <t>2022-202310341098445610</t>
  </si>
  <si>
    <t>2022-202310341098445626</t>
  </si>
  <si>
    <t>2022-202310341098447330</t>
  </si>
  <si>
    <t>2022-202310341098447340</t>
  </si>
  <si>
    <t>2022-202310341098447431</t>
  </si>
  <si>
    <t>2022-202310341098447591</t>
  </si>
  <si>
    <t>868086</t>
  </si>
  <si>
    <t>2022-202310341098448580</t>
  </si>
  <si>
    <t>2022-202310341099515610</t>
  </si>
  <si>
    <t>2022-202310341099515650</t>
  </si>
  <si>
    <t>2022-202310341099517340</t>
  </si>
  <si>
    <t>2022-202310341099517530</t>
  </si>
  <si>
    <t>2022-202310341099517540</t>
  </si>
  <si>
    <t>2022-202310341099517550</t>
  </si>
  <si>
    <t>2022-202310341099517810</t>
  </si>
  <si>
    <t>2022-202310341099518580</t>
  </si>
  <si>
    <t>2022-202310341099525610</t>
  </si>
  <si>
    <t>2022-202310341099525626</t>
  </si>
  <si>
    <t>2022-202310341099527340</t>
  </si>
  <si>
    <t>2022-202310341099527511</t>
  </si>
  <si>
    <t>2022-202310341099527519</t>
  </si>
  <si>
    <t>2022-202310341099527810</t>
  </si>
  <si>
    <t>2022-202310341099528580</t>
  </si>
  <si>
    <t>2022-202310341099535610</t>
  </si>
  <si>
    <t>2022-202310341099535650</t>
  </si>
  <si>
    <t>2022-202310341099537340</t>
  </si>
  <si>
    <t>2022-202310341099537420</t>
  </si>
  <si>
    <t>2022-202310341099537431</t>
  </si>
  <si>
    <t>2022-202310341099537450</t>
  </si>
  <si>
    <t>2022-202310341099567520</t>
  </si>
  <si>
    <t>2022-202310341101215610</t>
  </si>
  <si>
    <t>2022-202310341101217530</t>
  </si>
  <si>
    <t>2022-202310341101217550</t>
  </si>
  <si>
    <t>2022-202310341101217580</t>
  </si>
  <si>
    <t>2022-202310341101217810</t>
  </si>
  <si>
    <t>2022-202310341101218580</t>
  </si>
  <si>
    <t>2022-202310341101225640</t>
  </si>
  <si>
    <t>2022-202310341101238580</t>
  </si>
  <si>
    <t>2022-202310341101248580</t>
  </si>
  <si>
    <t>2022-202310341101267322</t>
  </si>
  <si>
    <t>845928</t>
  </si>
  <si>
    <t>2022-202310341101275610</t>
  </si>
  <si>
    <t>2022-202310341101275640</t>
  </si>
  <si>
    <t>2022-202310341101277340</t>
  </si>
  <si>
    <t>2022-202310341101277441</t>
  </si>
  <si>
    <t>2022-202310341101277530</t>
  </si>
  <si>
    <t>2022-202310341101277550</t>
  </si>
  <si>
    <t>2022-202310341101277810</t>
  </si>
  <si>
    <t>2022-202310341101278580</t>
  </si>
  <si>
    <t>2022-202310341101285610</t>
  </si>
  <si>
    <t>2022-202310341101285650</t>
  </si>
  <si>
    <t>2022-202310341101287330</t>
  </si>
  <si>
    <t>2022-202310341101287340</t>
  </si>
  <si>
    <t>2022-202310341101287441</t>
  </si>
  <si>
    <t>2022-202310341101287530</t>
  </si>
  <si>
    <t>2022-202310341101287810</t>
  </si>
  <si>
    <t>2022-202310341101288580</t>
  </si>
  <si>
    <t>2022-202310341101315610</t>
  </si>
  <si>
    <t>2022-202310341101315640</t>
  </si>
  <si>
    <t>2022-202310341101317330</t>
  </si>
  <si>
    <t>2022-202310341101317441</t>
  </si>
  <si>
    <t>2022-202310341101317810</t>
  </si>
  <si>
    <t>2022-202310341101318580</t>
  </si>
  <si>
    <t>2022-202310341101325650</t>
  </si>
  <si>
    <t>2022-202310341101327530</t>
  </si>
  <si>
    <t>2022-202310341101335610</t>
  </si>
  <si>
    <t>2022-202310341101335640</t>
  </si>
  <si>
    <t>2022-202310341101337530</t>
  </si>
  <si>
    <t>2022-202310341101339739</t>
  </si>
  <si>
    <t>845963</t>
  </si>
  <si>
    <t>2022-202310341121317330</t>
  </si>
  <si>
    <t>2022-202310341129267340</t>
  </si>
  <si>
    <t>825069</t>
  </si>
  <si>
    <t>2022-202310341129275610</t>
  </si>
  <si>
    <t>2022-202310341129277530</t>
  </si>
  <si>
    <t>835371</t>
  </si>
  <si>
    <t>2022-202310341179215610</t>
  </si>
  <si>
    <t>2022-202310341179225640</t>
  </si>
  <si>
    <t>2022-202310341179265610</t>
  </si>
  <si>
    <t>2022-202310341179267320</t>
  </si>
  <si>
    <t>839411</t>
  </si>
  <si>
    <t>2022-202310341179275610</t>
  </si>
  <si>
    <t>2022-202310341179277340</t>
  </si>
  <si>
    <t>2022-202310341179277550</t>
  </si>
  <si>
    <t>2022-202310341179315610</t>
  </si>
  <si>
    <t>2022-202310341179317330</t>
  </si>
  <si>
    <t>2022-202310341179318580</t>
  </si>
  <si>
    <t>2022-202310341189915610</t>
  </si>
  <si>
    <t>2022-202310341189915640</t>
  </si>
  <si>
    <t>2022-202310341189917550</t>
  </si>
  <si>
    <t>2022-202310341189918580</t>
  </si>
  <si>
    <t>2022-202310341197117343</t>
  </si>
  <si>
    <t>840226</t>
  </si>
  <si>
    <t>2022-202310341197117820</t>
  </si>
  <si>
    <t>2022-202310341197118580</t>
  </si>
  <si>
    <t>2022-202310341197128580</t>
  </si>
  <si>
    <t>2022-202310341197135610</t>
  </si>
  <si>
    <t>2022-202310341197137340</t>
  </si>
  <si>
    <t>2022-202310341197137591</t>
  </si>
  <si>
    <t>859445</t>
  </si>
  <si>
    <t>2022-202310341197138580</t>
  </si>
  <si>
    <t>2022-202310341197148580</t>
  </si>
  <si>
    <t>2022-202310341197158580</t>
  </si>
  <si>
    <t>2022-202310341197257340</t>
  </si>
  <si>
    <t>2022-202310341197625610</t>
  </si>
  <si>
    <t>2022-202310341197638580</t>
  </si>
  <si>
    <t>2022-202310341197647431</t>
  </si>
  <si>
    <t>2022-202310341197649739</t>
  </si>
  <si>
    <t>2022-202310341197657420</t>
  </si>
  <si>
    <t>2022-202310341197657530</t>
  </si>
  <si>
    <t>2022-202310341197677340</t>
  </si>
  <si>
    <t>2022-202310341197687520</t>
  </si>
  <si>
    <t>2022-202310341197727530</t>
  </si>
  <si>
    <t>2022-202310341197728580</t>
  </si>
  <si>
    <t>2022-202310341197757340</t>
  </si>
  <si>
    <t>2022-202310341197757431</t>
  </si>
  <si>
    <t>2022-202310351001215610</t>
  </si>
  <si>
    <t>1035</t>
  </si>
  <si>
    <t>2022-202310351001217340</t>
  </si>
  <si>
    <t>2022-202310351001217580</t>
  </si>
  <si>
    <t>2022-202310351001218580</t>
  </si>
  <si>
    <t>2022-202310351001227340</t>
  </si>
  <si>
    <t>2022-202310351001235610</t>
  </si>
  <si>
    <t>2022-202310351001245610</t>
  </si>
  <si>
    <t>2022-202310351001248580</t>
  </si>
  <si>
    <t>2022-202310351001257530</t>
  </si>
  <si>
    <t>2022-202310351001267580</t>
  </si>
  <si>
    <t>2022-202310351001275610</t>
  </si>
  <si>
    <t>2022-202310351001277320</t>
  </si>
  <si>
    <t>2022-202310351001277340</t>
  </si>
  <si>
    <t>2022-202310351001277580</t>
  </si>
  <si>
    <t>2022-202310351001278580</t>
  </si>
  <si>
    <t>2022-202310351001285610</t>
  </si>
  <si>
    <t>2022-202310351001335610</t>
  </si>
  <si>
    <t>2022-202310351003277340</t>
  </si>
  <si>
    <t>2022-202310351012217340</t>
  </si>
  <si>
    <t>2022-202310351012275610</t>
  </si>
  <si>
    <t>2022-202310351012277340</t>
  </si>
  <si>
    <t>2022-202310351012317340</t>
  </si>
  <si>
    <t>2022-202310351013275610</t>
  </si>
  <si>
    <t>2022-202310351013277340</t>
  </si>
  <si>
    <t>2022-202310351014267340</t>
  </si>
  <si>
    <t>2022-202310351019265610</t>
  </si>
  <si>
    <t>2022-202310351019267340</t>
  </si>
  <si>
    <t>827345</t>
  </si>
  <si>
    <t>2022-202310351021215610</t>
  </si>
  <si>
    <t>2022-202310351021217340</t>
  </si>
  <si>
    <t>2022-202310351021217580</t>
  </si>
  <si>
    <t>2022-202310351021218580</t>
  </si>
  <si>
    <t>2022-202310351021257530</t>
  </si>
  <si>
    <t>2022-202310351021265610</t>
  </si>
  <si>
    <t>2022-202310351021267340</t>
  </si>
  <si>
    <t>2022-202310351021267580</t>
  </si>
  <si>
    <t>2022-202310351021268580</t>
  </si>
  <si>
    <t>2022-202310351021275610</t>
  </si>
  <si>
    <t>2022-202310351021277340</t>
  </si>
  <si>
    <t>2022-202310351021277550</t>
  </si>
  <si>
    <t>2022-202310351021277580</t>
  </si>
  <si>
    <t>2022-202310351021277810</t>
  </si>
  <si>
    <t>2022-202310351021278580</t>
  </si>
  <si>
    <t>2022-202310351022217340</t>
  </si>
  <si>
    <t>871215</t>
  </si>
  <si>
    <t>2022-202310351022257530</t>
  </si>
  <si>
    <t>845282</t>
  </si>
  <si>
    <t>2022-202310351022267340</t>
  </si>
  <si>
    <t>819123</t>
  </si>
  <si>
    <t>2022-202310351022275610</t>
  </si>
  <si>
    <t>831393</t>
  </si>
  <si>
    <t>2022-202310351022277340</t>
  </si>
  <si>
    <t>827854</t>
  </si>
  <si>
    <t>2022-202310351022277580</t>
  </si>
  <si>
    <t>812260</t>
  </si>
  <si>
    <t>2022-202310351022278580</t>
  </si>
  <si>
    <t>871230</t>
  </si>
  <si>
    <t>2022-202310351023275610</t>
  </si>
  <si>
    <t>2022-202310351023277340</t>
  </si>
  <si>
    <t>2022-202310351024275610</t>
  </si>
  <si>
    <t>2022-202310351024277340</t>
  </si>
  <si>
    <t>2022-202310351024278580</t>
  </si>
  <si>
    <t>2022-202310351031218580</t>
  </si>
  <si>
    <t>2022-202310351031257530</t>
  </si>
  <si>
    <t>804240</t>
  </si>
  <si>
    <t>2022-202310351031275610</t>
  </si>
  <si>
    <t>2022-202310351031275650</t>
  </si>
  <si>
    <t>2022-202310351031277340</t>
  </si>
  <si>
    <t>2022-202310351031277580</t>
  </si>
  <si>
    <t>2022-202310351031278580</t>
  </si>
  <si>
    <t>2022-202310351034218580</t>
  </si>
  <si>
    <t>2022-202310351034257530</t>
  </si>
  <si>
    <t>851383</t>
  </si>
  <si>
    <t>2022-202310351034275610</t>
  </si>
  <si>
    <t>2022-202310351034277580</t>
  </si>
  <si>
    <t>2022-202310351034278580</t>
  </si>
  <si>
    <t>2022-202310351038275610</t>
  </si>
  <si>
    <t>2022-202310351038277340</t>
  </si>
  <si>
    <t>2022-202310351038278580</t>
  </si>
  <si>
    <t>2022-202310351051275610</t>
  </si>
  <si>
    <t>2022-202310351051277340</t>
  </si>
  <si>
    <t>2022-202310351052247340</t>
  </si>
  <si>
    <t>2022-202310351052275610</t>
  </si>
  <si>
    <t>2022-202310351052277340</t>
  </si>
  <si>
    <t>2022-202310351052315610</t>
  </si>
  <si>
    <t>2022-202310351052317340</t>
  </si>
  <si>
    <t>2022-202310351052318580</t>
  </si>
  <si>
    <t>2022-202310351053247340</t>
  </si>
  <si>
    <t>2022-202310351053257530</t>
  </si>
  <si>
    <t>826426</t>
  </si>
  <si>
    <t>2022-202310351053275610</t>
  </si>
  <si>
    <t>2022-202310351053278580</t>
  </si>
  <si>
    <t>2022-202310351053318580</t>
  </si>
  <si>
    <t>2022-202310351057275610</t>
  </si>
  <si>
    <t>2022-202310351057277810</t>
  </si>
  <si>
    <t>856677</t>
  </si>
  <si>
    <t>2022-202310351057317810</t>
  </si>
  <si>
    <t>856679</t>
  </si>
  <si>
    <t>2022-202310351058215610</t>
  </si>
  <si>
    <t>2022-202310351058275610</t>
  </si>
  <si>
    <t>2022-202310351058277340</t>
  </si>
  <si>
    <t>2022-202310351058278580</t>
  </si>
  <si>
    <t>2022-202310351058315610</t>
  </si>
  <si>
    <t>2022-202310351058317340</t>
  </si>
  <si>
    <t>2022-202310351058325610</t>
  </si>
  <si>
    <t>2022-202310351058335610</t>
  </si>
  <si>
    <t>2022-202310351058337340</t>
  </si>
  <si>
    <t>856795</t>
  </si>
  <si>
    <t>2022-202310351064275610</t>
  </si>
  <si>
    <t>2022-202310351064317340</t>
  </si>
  <si>
    <t>2022-202310351064335610</t>
  </si>
  <si>
    <t>2022-202310351065278580</t>
  </si>
  <si>
    <t>2022-202310351068275610</t>
  </si>
  <si>
    <t>2022-202310351068277340</t>
  </si>
  <si>
    <t>2022-202310351073275610</t>
  </si>
  <si>
    <t>2022-202310351074275610</t>
  </si>
  <si>
    <t>2022-202310351074277340</t>
  </si>
  <si>
    <t>2022-202310351079278580</t>
  </si>
  <si>
    <t>2022-202310351097115610</t>
  </si>
  <si>
    <t>2022-202310351097117340</t>
  </si>
  <si>
    <t>2022-202310351097117341</t>
  </si>
  <si>
    <t>2022-202310351097117342</t>
  </si>
  <si>
    <t>2022-202310351097117580</t>
  </si>
  <si>
    <t>2022-202310351097118580</t>
  </si>
  <si>
    <t>2022-202310351097125610</t>
  </si>
  <si>
    <t>2022-202310351097127340</t>
  </si>
  <si>
    <t>2022-202310351097127580</t>
  </si>
  <si>
    <t>2022-202310351097128580</t>
  </si>
  <si>
    <t>2022-202310351097135610</t>
  </si>
  <si>
    <t>2022-202310351097137340</t>
  </si>
  <si>
    <t>2022-202310351097137580</t>
  </si>
  <si>
    <t>2022-202310351097137810</t>
  </si>
  <si>
    <t>2022-202310351097138580</t>
  </si>
  <si>
    <t>2022-202310351097145610</t>
  </si>
  <si>
    <t>2022-202310351097147340</t>
  </si>
  <si>
    <t>2022-202310351097147580</t>
  </si>
  <si>
    <t>2022-202310351097148580</t>
  </si>
  <si>
    <t>2022-202310351097155610</t>
  </si>
  <si>
    <t>2022-202310351097157550</t>
  </si>
  <si>
    <t>2022-202310351097158580</t>
  </si>
  <si>
    <t>2022-202310351097255610</t>
  </si>
  <si>
    <t>2022-202310351097257340</t>
  </si>
  <si>
    <t>2022-202310351097257530</t>
  </si>
  <si>
    <t>2022-202310351097615610</t>
  </si>
  <si>
    <t>2022-202310351097617340</t>
  </si>
  <si>
    <t>2022-202310351097617810</t>
  </si>
  <si>
    <t>2022-202310351097625610</t>
  </si>
  <si>
    <t>2022-202310351097625626</t>
  </si>
  <si>
    <t>2022-202310351097627330</t>
  </si>
  <si>
    <t>2022-202310351097627340</t>
  </si>
  <si>
    <t>2022-202310351097635610</t>
  </si>
  <si>
    <t>2022-202310351097635650</t>
  </si>
  <si>
    <t>2022-202310351097637330</t>
  </si>
  <si>
    <t>2022-202310351097637340</t>
  </si>
  <si>
    <t>2022-202310351097637580</t>
  </si>
  <si>
    <t>2022-202310351097638580</t>
  </si>
  <si>
    <t>2022-202310351097645610</t>
  </si>
  <si>
    <t>2022-202310351097645626</t>
  </si>
  <si>
    <t>2022-202310351097645650</t>
  </si>
  <si>
    <t>2022-202310351097647330</t>
  </si>
  <si>
    <t>2022-202310351097647340</t>
  </si>
  <si>
    <t>2022-202310351097647442</t>
  </si>
  <si>
    <t>2022-202310351097647580</t>
  </si>
  <si>
    <t>2022-202310351097657340</t>
  </si>
  <si>
    <t>2022-202310351097657410</t>
  </si>
  <si>
    <t>2022-202310351097657420</t>
  </si>
  <si>
    <t>2022-202310351097657530</t>
  </si>
  <si>
    <t>2022-202310351097657621</t>
  </si>
  <si>
    <t>2022-202310351097657622</t>
  </si>
  <si>
    <t>2022-202310351097657623</t>
  </si>
  <si>
    <t>2022-202310351097677340</t>
  </si>
  <si>
    <t>2022-202310351097677530</t>
  </si>
  <si>
    <t>2022-202310351097685610</t>
  </si>
  <si>
    <t>2022-202310351097687520</t>
  </si>
  <si>
    <t>2022-202310351097727340</t>
  </si>
  <si>
    <t>2022-202310351097755610</t>
  </si>
  <si>
    <t>2022-202310351097755626</t>
  </si>
  <si>
    <t>2022-202310351097757340</t>
  </si>
  <si>
    <t>2022-202310351097759732</t>
  </si>
  <si>
    <t>2022-202310351097837835</t>
  </si>
  <si>
    <t>2022-202310351097847831</t>
  </si>
  <si>
    <t>2022-202310351097859735</t>
  </si>
  <si>
    <t>2022-202310351098257530</t>
  </si>
  <si>
    <t>816335</t>
  </si>
  <si>
    <t>2022-202310351098415610</t>
  </si>
  <si>
    <t>2022-202310351098417340</t>
  </si>
  <si>
    <t>2022-202310351098418580</t>
  </si>
  <si>
    <t>2022-202310351098425630</t>
  </si>
  <si>
    <t>2022-202310351098445610</t>
  </si>
  <si>
    <t>2022-202310351098445650</t>
  </si>
  <si>
    <t>2022-202310351098447340</t>
  </si>
  <si>
    <t>2022-202310351098447530</t>
  </si>
  <si>
    <t>2022-202310351098447580</t>
  </si>
  <si>
    <t>2022-202310351098447810</t>
  </si>
  <si>
    <t>2022-202310351098448580</t>
  </si>
  <si>
    <t>2022-202310351098449732</t>
  </si>
  <si>
    <t>2022-202310351099257530</t>
  </si>
  <si>
    <t>818628</t>
  </si>
  <si>
    <t>2022-202310351099515610</t>
  </si>
  <si>
    <t>2022-202310351099515650</t>
  </si>
  <si>
    <t>2022-202310351099517330</t>
  </si>
  <si>
    <t>2022-202310351099517340</t>
  </si>
  <si>
    <t>2022-202310351099517550</t>
  </si>
  <si>
    <t>2022-202310351099517580</t>
  </si>
  <si>
    <t>2022-202310351099517810</t>
  </si>
  <si>
    <t>2022-202310351099518580</t>
  </si>
  <si>
    <t>2022-202310351099525610</t>
  </si>
  <si>
    <t>2022-202310351099525626</t>
  </si>
  <si>
    <t>2022-202310351099527330</t>
  </si>
  <si>
    <t>2022-202310351099527340</t>
  </si>
  <si>
    <t>2022-202310351099527580</t>
  </si>
  <si>
    <t>2022-202310351099528580</t>
  </si>
  <si>
    <t>2022-202310351099535610</t>
  </si>
  <si>
    <t>2022-202310351099535626</t>
  </si>
  <si>
    <t>2022-202310351099537340</t>
  </si>
  <si>
    <t>2022-202310351099537420</t>
  </si>
  <si>
    <t>2022-202310351099567520</t>
  </si>
  <si>
    <t>2022-202310351101215610</t>
  </si>
  <si>
    <t>2022-202310351101217340</t>
  </si>
  <si>
    <t>2022-202310351101218580</t>
  </si>
  <si>
    <t>2022-202310351101237340</t>
  </si>
  <si>
    <t>2022-202310351101248580</t>
  </si>
  <si>
    <t>2022-202310351101257530</t>
  </si>
  <si>
    <t>2022-202310351101265610</t>
  </si>
  <si>
    <t>2022-202310351101267340</t>
  </si>
  <si>
    <t>2022-202310351101267580</t>
  </si>
  <si>
    <t>2022-202310351101275610</t>
  </si>
  <si>
    <t>2022-202310351101277340</t>
  </si>
  <si>
    <t>2022-202310351101277530</t>
  </si>
  <si>
    <t>2022-202310351101278580</t>
  </si>
  <si>
    <t>2022-202310351101285610</t>
  </si>
  <si>
    <t>2022-202310351101287340</t>
  </si>
  <si>
    <t>2022-202310351101287441</t>
  </si>
  <si>
    <t>2022-202310351101288580</t>
  </si>
  <si>
    <t>2022-202310351102275610</t>
  </si>
  <si>
    <t>872104</t>
  </si>
  <si>
    <t>2022-202310351131275610</t>
  </si>
  <si>
    <t>2022-202310351179275610</t>
  </si>
  <si>
    <t>2022-202310351179277340</t>
  </si>
  <si>
    <t>2022-202310351189915610</t>
  </si>
  <si>
    <t>2022-202310351189917340</t>
  </si>
  <si>
    <t>2022-202310351197657340</t>
  </si>
  <si>
    <t>2022-202310351197675610</t>
  </si>
  <si>
    <t>2022-202310351197687520</t>
  </si>
  <si>
    <t>2022-202310351198445610</t>
  </si>
  <si>
    <t>2022-202310361001215610</t>
  </si>
  <si>
    <t>1036</t>
  </si>
  <si>
    <t>2022-202310361001215640</t>
  </si>
  <si>
    <t>2022-202310361001215650</t>
  </si>
  <si>
    <t>2022-202310361001217330</t>
  </si>
  <si>
    <t>2022-202310361001217340</t>
  </si>
  <si>
    <t>2022-202310361001217550</t>
  </si>
  <si>
    <t>2022-202310361001217580</t>
  </si>
  <si>
    <t>2022-202310361001217810</t>
  </si>
  <si>
    <t>2022-202310361001218580</t>
  </si>
  <si>
    <t>2022-202310361001237340</t>
  </si>
  <si>
    <t>2022-202310361001237810</t>
  </si>
  <si>
    <t>2022-202310361001245610</t>
  </si>
  <si>
    <t>2022-202310361001247591</t>
  </si>
  <si>
    <t>2022-202310361001265610</t>
  </si>
  <si>
    <t>2022-202310361001267340</t>
  </si>
  <si>
    <t>2022-202310361001267530</t>
  </si>
  <si>
    <t>2022-202310361001268580</t>
  </si>
  <si>
    <t>2022-202310361001275610</t>
  </si>
  <si>
    <t>2022-202310361001275640</t>
  </si>
  <si>
    <t>2022-202310361001275650</t>
  </si>
  <si>
    <t>2022-202310361001277340</t>
  </si>
  <si>
    <t>2022-202310361001277350</t>
  </si>
  <si>
    <t>2022-202310361001277431</t>
  </si>
  <si>
    <t>2022-202310361001277530</t>
  </si>
  <si>
    <t>2022-202310361001277565</t>
  </si>
  <si>
    <t>2022-202310361001277580</t>
  </si>
  <si>
    <t>2022-202310361001277591</t>
  </si>
  <si>
    <t>2022-202310361001277810</t>
  </si>
  <si>
    <t>2022-202310361001278580</t>
  </si>
  <si>
    <t>2022-202310361001315610</t>
  </si>
  <si>
    <t>2022-202310361001315640</t>
  </si>
  <si>
    <t>2022-202310361001317330</t>
  </si>
  <si>
    <t>2022-202310361001317580</t>
  </si>
  <si>
    <t>2022-202310361001318580</t>
  </si>
  <si>
    <t>2022-202310361001325610</t>
  </si>
  <si>
    <t>2022-202310361001325626</t>
  </si>
  <si>
    <t>845862</t>
  </si>
  <si>
    <t>2022-202310361001325650</t>
  </si>
  <si>
    <t>2022-202310361001327530</t>
  </si>
  <si>
    <t>2022-202310361001327810</t>
  </si>
  <si>
    <t>2022-202310361001329734</t>
  </si>
  <si>
    <t>2022-202310361001329735</t>
  </si>
  <si>
    <t>854561</t>
  </si>
  <si>
    <t>2022-202310361001335610</t>
  </si>
  <si>
    <t>2022-202310361001335640</t>
  </si>
  <si>
    <t>2022-202310361001337350</t>
  </si>
  <si>
    <t>2022-202310361001337352</t>
  </si>
  <si>
    <t>833472</t>
  </si>
  <si>
    <t>2022-202310361001337530</t>
  </si>
  <si>
    <t>2022-202310361002215610</t>
  </si>
  <si>
    <t>2022-202310361002215650</t>
  </si>
  <si>
    <t>2022-202310361002217442</t>
  </si>
  <si>
    <t>2022-202310361002235610</t>
  </si>
  <si>
    <t>2022-202310361002237442</t>
  </si>
  <si>
    <t>846019</t>
  </si>
  <si>
    <t>2022-202310361002275610</t>
  </si>
  <si>
    <t>2022-202310361002275650</t>
  </si>
  <si>
    <t>2022-202310361002277340</t>
  </si>
  <si>
    <t>2022-202310361002277530</t>
  </si>
  <si>
    <t>2022-202310361002277565</t>
  </si>
  <si>
    <t>828617</t>
  </si>
  <si>
    <t>2022-202310361002277810</t>
  </si>
  <si>
    <t>2022-202310361002278580</t>
  </si>
  <si>
    <t>2022-202310361012237330</t>
  </si>
  <si>
    <t>2022-202310361012275610</t>
  </si>
  <si>
    <t>2022-202310361012277340</t>
  </si>
  <si>
    <t>2022-202310361013157340</t>
  </si>
  <si>
    <t>2022-202310361013157352</t>
  </si>
  <si>
    <t>829906</t>
  </si>
  <si>
    <t>2022-202310361013157530</t>
  </si>
  <si>
    <t>2022-202310361013157540</t>
  </si>
  <si>
    <t>2022-202310361013245610</t>
  </si>
  <si>
    <t>2022-202310361013247530</t>
  </si>
  <si>
    <t>2022-202310361013247591</t>
  </si>
  <si>
    <t>2022-202310361013248580</t>
  </si>
  <si>
    <t>2022-202310361013265610</t>
  </si>
  <si>
    <t>2022-202310361013267530</t>
  </si>
  <si>
    <t>2022-202310361013275610</t>
  </si>
  <si>
    <t>2022-202310361013275650</t>
  </si>
  <si>
    <t>2022-202310361013277330</t>
  </si>
  <si>
    <t>2022-202310361013277340</t>
  </si>
  <si>
    <t>2022-202310361013277530</t>
  </si>
  <si>
    <t>2022-202310361013277580</t>
  </si>
  <si>
    <t>2022-202310361013277591</t>
  </si>
  <si>
    <t>2022-202310361013277810</t>
  </si>
  <si>
    <t>2022-202310361013288580</t>
  </si>
  <si>
    <t>873347</t>
  </si>
  <si>
    <t>2022-202310361013315640</t>
  </si>
  <si>
    <t>2022-202310361013317320</t>
  </si>
  <si>
    <t>2022-202310361013317330</t>
  </si>
  <si>
    <t>2022-202310361013335640</t>
  </si>
  <si>
    <t>2022-202310361013337330</t>
  </si>
  <si>
    <t>2022-202310361013337530</t>
  </si>
  <si>
    <t>2022-202310361013645610</t>
  </si>
  <si>
    <t>2022-202310361013647431</t>
  </si>
  <si>
    <t>2022-202310361013647530</t>
  </si>
  <si>
    <t>864672</t>
  </si>
  <si>
    <t>2022-202310361013657622</t>
  </si>
  <si>
    <t>829951</t>
  </si>
  <si>
    <t>2022-202310361014275610</t>
  </si>
  <si>
    <t>2022-202310361014275650</t>
  </si>
  <si>
    <t>2022-202310361014277591</t>
  </si>
  <si>
    <t>830238</t>
  </si>
  <si>
    <t>2022-202310361019267340</t>
  </si>
  <si>
    <t>2022-202310361019268580</t>
  </si>
  <si>
    <t>853485</t>
  </si>
  <si>
    <t>2022-202310361021215610</t>
  </si>
  <si>
    <t>2022-202310361021215640</t>
  </si>
  <si>
    <t>2022-202310361021215650</t>
  </si>
  <si>
    <t>2022-202310361021217330</t>
  </si>
  <si>
    <t>2022-202310361021217442</t>
  </si>
  <si>
    <t>2022-202310361021265610</t>
  </si>
  <si>
    <t>2022-202310361021265650</t>
  </si>
  <si>
    <t>2022-202310361021267340</t>
  </si>
  <si>
    <t>2022-202310361021267580</t>
  </si>
  <si>
    <t>2022-202310361021267591</t>
  </si>
  <si>
    <t>2022-202310361021267810</t>
  </si>
  <si>
    <t>2022-202310361021268580</t>
  </si>
  <si>
    <t>2022-202310361021275610</t>
  </si>
  <si>
    <t>2022-202310361021275640</t>
  </si>
  <si>
    <t>2022-202310361021275650</t>
  </si>
  <si>
    <t>2022-202310361021277330</t>
  </si>
  <si>
    <t>2022-202310361021277340</t>
  </si>
  <si>
    <t>2022-202310361021277420</t>
  </si>
  <si>
    <t>2022-202310361021277580</t>
  </si>
  <si>
    <t>2022-202310361021277591</t>
  </si>
  <si>
    <t>2022-202310361021277810</t>
  </si>
  <si>
    <t>2022-202310361021278580</t>
  </si>
  <si>
    <t>2022-202310361051215610</t>
  </si>
  <si>
    <t>2022-202310361051217340</t>
  </si>
  <si>
    <t>2022-202310361051245626</t>
  </si>
  <si>
    <t>2022-202310361051248580</t>
  </si>
  <si>
    <t>2022-202310361051275610</t>
  </si>
  <si>
    <t>2022-202310361051277340</t>
  </si>
  <si>
    <t>2022-202310361051277519</t>
  </si>
  <si>
    <t>2022-202310361051277530</t>
  </si>
  <si>
    <t>2022-202310361051318580</t>
  </si>
  <si>
    <t>2022-202310361052247591</t>
  </si>
  <si>
    <t>819610</t>
  </si>
  <si>
    <t>2022-202310361052248580</t>
  </si>
  <si>
    <t>2022-202310361052267340</t>
  </si>
  <si>
    <t>2022-202310361052275610</t>
  </si>
  <si>
    <t>2022-202310361052315610</t>
  </si>
  <si>
    <t>2022-202310361052315640</t>
  </si>
  <si>
    <t>2022-202310361052317340</t>
  </si>
  <si>
    <t>2022-202310361052318580</t>
  </si>
  <si>
    <t>2022-202310361055277330</t>
  </si>
  <si>
    <t>2022-202310361055277530</t>
  </si>
  <si>
    <t>2022-202310361055277565</t>
  </si>
  <si>
    <t>836946</t>
  </si>
  <si>
    <t>2022-202310361055277569</t>
  </si>
  <si>
    <t>821574</t>
  </si>
  <si>
    <t>2022-202310361055318580</t>
  </si>
  <si>
    <t>2022-202310361058275650</t>
  </si>
  <si>
    <t>2022-202310361058277330</t>
  </si>
  <si>
    <t>2022-202310361058317320</t>
  </si>
  <si>
    <t>2022-202310361058325650</t>
  </si>
  <si>
    <t>2022-202310361058329734</t>
  </si>
  <si>
    <t>2022-202310361065277530</t>
  </si>
  <si>
    <t>2022-202310361065277580</t>
  </si>
  <si>
    <t>2022-202310361065277810</t>
  </si>
  <si>
    <t>2022-202310361065278580</t>
  </si>
  <si>
    <t>2022-202310361065318580</t>
  </si>
  <si>
    <t>2022-202310361068247810</t>
  </si>
  <si>
    <t>866366</t>
  </si>
  <si>
    <t>2022-202310361074275610</t>
  </si>
  <si>
    <t>2022-202310361074277530</t>
  </si>
  <si>
    <t>2022-202310361074277810</t>
  </si>
  <si>
    <t>2022-202310361074317580</t>
  </si>
  <si>
    <t>2022-202310361074318580</t>
  </si>
  <si>
    <t>2022-202310361079215610</t>
  </si>
  <si>
    <t>2022-202310361079245626</t>
  </si>
  <si>
    <t>807598</t>
  </si>
  <si>
    <t>2022-202310361079275610</t>
  </si>
  <si>
    <t>2022-202310361079275640</t>
  </si>
  <si>
    <t>2022-202310361079275650</t>
  </si>
  <si>
    <t>2022-202310361079277330</t>
  </si>
  <si>
    <t>2022-202310361079277810</t>
  </si>
  <si>
    <t>2022-202310361079278580</t>
  </si>
  <si>
    <t>2022-202310361079317330</t>
  </si>
  <si>
    <t>2022-202310361097115610</t>
  </si>
  <si>
    <t>2022-202310361097117340</t>
  </si>
  <si>
    <t>2022-202310361097117341</t>
  </si>
  <si>
    <t>2022-202310361097117342</t>
  </si>
  <si>
    <t>2022-202310361097117530</t>
  </si>
  <si>
    <t>2022-202310361097117580</t>
  </si>
  <si>
    <t>2022-202310361097117810</t>
  </si>
  <si>
    <t>2022-202310361097117820</t>
  </si>
  <si>
    <t>2022-202310361097118580</t>
  </si>
  <si>
    <t>2022-202310361097125610</t>
  </si>
  <si>
    <t>2022-202310361097125650</t>
  </si>
  <si>
    <t>2022-202310361097127340</t>
  </si>
  <si>
    <t>2022-202310361097127530</t>
  </si>
  <si>
    <t>2022-202310361097127540</t>
  </si>
  <si>
    <t>2022-202310361097127550</t>
  </si>
  <si>
    <t>2022-202310361097127580</t>
  </si>
  <si>
    <t>2022-202310361097127591</t>
  </si>
  <si>
    <t>2022-202310361097127810</t>
  </si>
  <si>
    <t>2022-202310361097127820</t>
  </si>
  <si>
    <t>2022-202310361097128580</t>
  </si>
  <si>
    <t>2022-202310361097135610</t>
  </si>
  <si>
    <t>2022-202310361097135650</t>
  </si>
  <si>
    <t>2022-202310361097137330</t>
  </si>
  <si>
    <t>2022-202310361097137340</t>
  </si>
  <si>
    <t>2022-202310361097137420</t>
  </si>
  <si>
    <t>2022-202310361097137431</t>
  </si>
  <si>
    <t>2022-202310361097137432</t>
  </si>
  <si>
    <t>2022-202310361097137530</t>
  </si>
  <si>
    <t>2022-202310361097137540</t>
  </si>
  <si>
    <t>2022-202310361097137580</t>
  </si>
  <si>
    <t>2022-202310361097137591</t>
  </si>
  <si>
    <t>2022-202310361097137810</t>
  </si>
  <si>
    <t>2022-202310361097138580</t>
  </si>
  <si>
    <t>2022-202310361097145610</t>
  </si>
  <si>
    <t>2022-202310361097147330</t>
  </si>
  <si>
    <t>2022-202310361097147340</t>
  </si>
  <si>
    <t>2022-202310361097147352</t>
  </si>
  <si>
    <t>2022-202310361097147530</t>
  </si>
  <si>
    <t>2022-202310361097147580</t>
  </si>
  <si>
    <t>2022-202310361097147591</t>
  </si>
  <si>
    <t>2022-202310361097147810</t>
  </si>
  <si>
    <t>2022-202310361097148580</t>
  </si>
  <si>
    <t>2022-202310361097155610</t>
  </si>
  <si>
    <t>2022-202310361097157340</t>
  </si>
  <si>
    <t>2022-202310361097157352</t>
  </si>
  <si>
    <t>2022-202310361097157530</t>
  </si>
  <si>
    <t>2022-202310361097157540</t>
  </si>
  <si>
    <t>2022-202310361097157580</t>
  </si>
  <si>
    <t>2022-202310361097158580</t>
  </si>
  <si>
    <t>2022-202310361097615610</t>
  </si>
  <si>
    <t>2022-202310361097615640</t>
  </si>
  <si>
    <t>2022-202310361097615650</t>
  </si>
  <si>
    <t>2022-202310361097617432</t>
  </si>
  <si>
    <t>2022-202310361097617530</t>
  </si>
  <si>
    <t>2022-202310361097617550</t>
  </si>
  <si>
    <t>2022-202310361097617810</t>
  </si>
  <si>
    <t>2022-202310361097625610</t>
  </si>
  <si>
    <t>2022-202310361097627431</t>
  </si>
  <si>
    <t>2022-202310361097627442</t>
  </si>
  <si>
    <t>2022-202310361097627810</t>
  </si>
  <si>
    <t>2022-202310361097628580</t>
  </si>
  <si>
    <t>2022-202310361097629739</t>
  </si>
  <si>
    <t>2022-202310361097635610</t>
  </si>
  <si>
    <t>2022-202310361097637431</t>
  </si>
  <si>
    <t>2022-202310361097637810</t>
  </si>
  <si>
    <t>2022-202310361097638580</t>
  </si>
  <si>
    <t>2022-202310361097639739</t>
  </si>
  <si>
    <t>2022-202310361097645610</t>
  </si>
  <si>
    <t>2022-202310361097645626</t>
  </si>
  <si>
    <t>2022-202310361097645650</t>
  </si>
  <si>
    <t>2022-202310361097647350</t>
  </si>
  <si>
    <t>2022-202310361097647431</t>
  </si>
  <si>
    <t>2022-202310361097647580</t>
  </si>
  <si>
    <t>2022-202310361097647810</t>
  </si>
  <si>
    <t>2022-202310361097649739</t>
  </si>
  <si>
    <t>2022-202310361097655610</t>
  </si>
  <si>
    <t>2022-202310361097657350</t>
  </si>
  <si>
    <t>2022-202310361097657410</t>
  </si>
  <si>
    <t>2022-202310361097657420</t>
  </si>
  <si>
    <t>2022-202310361097657530</t>
  </si>
  <si>
    <t>2022-202310361097657622</t>
  </si>
  <si>
    <t>2022-202310361097657623</t>
  </si>
  <si>
    <t>2022-202310361097657810</t>
  </si>
  <si>
    <t>2022-202310361097677340</t>
  </si>
  <si>
    <t>2022-202310361097725610</t>
  </si>
  <si>
    <t>2022-202310361097725650</t>
  </si>
  <si>
    <t>2022-202310361097727352</t>
  </si>
  <si>
    <t>2022-202310361097727530</t>
  </si>
  <si>
    <t>2022-202310361097727580</t>
  </si>
  <si>
    <t>2022-202310361097727591</t>
  </si>
  <si>
    <t>2022-202310361097727810</t>
  </si>
  <si>
    <t>2022-202310361097728580</t>
  </si>
  <si>
    <t>2022-202310361097755626</t>
  </si>
  <si>
    <t>2022-202310361098417340</t>
  </si>
  <si>
    <t>2022-202310361098427570</t>
  </si>
  <si>
    <t>2022-202310361098445610</t>
  </si>
  <si>
    <t>2022-202310361098445626</t>
  </si>
  <si>
    <t>2022-202310361098447340</t>
  </si>
  <si>
    <t>2022-202310361098447350</t>
  </si>
  <si>
    <t>2022-202310361098447570</t>
  </si>
  <si>
    <t>2022-202310361098447810</t>
  </si>
  <si>
    <t>2022-202310361099257530</t>
  </si>
  <si>
    <t>2022-202310361099515610</t>
  </si>
  <si>
    <t>2022-202310361099517330</t>
  </si>
  <si>
    <t>2022-202310361099517530</t>
  </si>
  <si>
    <t>2022-202310361099518580</t>
  </si>
  <si>
    <t>2022-202310361099525610</t>
  </si>
  <si>
    <t>2022-202310361099525626</t>
  </si>
  <si>
    <t>2022-202310361099527330</t>
  </si>
  <si>
    <t>2022-202310361099527340</t>
  </si>
  <si>
    <t>2022-202310361099527432</t>
  </si>
  <si>
    <t>2022-202310361099527591</t>
  </si>
  <si>
    <t>2022-202310361099527810</t>
  </si>
  <si>
    <t>2022-202310361099528580</t>
  </si>
  <si>
    <t>2022-202310361099535610</t>
  </si>
  <si>
    <t>2022-202310361099535626</t>
  </si>
  <si>
    <t>2022-202310361099537350</t>
  </si>
  <si>
    <t>2022-202310361099537420</t>
  </si>
  <si>
    <t>2022-202310361099537810</t>
  </si>
  <si>
    <t>2022-202310361099567520</t>
  </si>
  <si>
    <t>2022-202310361101317810</t>
  </si>
  <si>
    <t>2022-202310361121267340</t>
  </si>
  <si>
    <t>2022-202310361179275610</t>
  </si>
  <si>
    <t>2022-202310361179277340</t>
  </si>
  <si>
    <t>2022-202310361179277530</t>
  </si>
  <si>
    <t>2022-202310361179317330</t>
  </si>
  <si>
    <t>2022-202310361197137580</t>
  </si>
  <si>
    <t>2022-202310361197147340</t>
  </si>
  <si>
    <t>2022-202310361197147810</t>
  </si>
  <si>
    <t>2022-202310361197157810</t>
  </si>
  <si>
    <t>2022-202310361197158580</t>
  </si>
  <si>
    <t>2022-202310371001215610</t>
  </si>
  <si>
    <t>1037</t>
  </si>
  <si>
    <t>2022-202310371001255610</t>
  </si>
  <si>
    <t>2022-202310371001255650</t>
  </si>
  <si>
    <t>2022-202310371001257330</t>
  </si>
  <si>
    <t>2022-202310371001257340</t>
  </si>
  <si>
    <t>2022-202310371001257352</t>
  </si>
  <si>
    <t>833470</t>
  </si>
  <si>
    <t>2022-202310371001257810</t>
  </si>
  <si>
    <t>2022-202310371001258580</t>
  </si>
  <si>
    <t>2022-202310371001265610</t>
  </si>
  <si>
    <t>2022-202310371001267340</t>
  </si>
  <si>
    <t>2022-202310371001267530</t>
  </si>
  <si>
    <t>2022-202310371001267580</t>
  </si>
  <si>
    <t>2022-202310371001267810</t>
  </si>
  <si>
    <t>2022-202310371001268580</t>
  </si>
  <si>
    <t>2022-202310371001275610</t>
  </si>
  <si>
    <t>2022-202310371001275640</t>
  </si>
  <si>
    <t>2022-202310371001275650</t>
  </si>
  <si>
    <t>2022-202310371001277320</t>
  </si>
  <si>
    <t>2022-202310371001277340</t>
  </si>
  <si>
    <t>2022-202310371001277350</t>
  </si>
  <si>
    <t>2022-202310371001277352</t>
  </si>
  <si>
    <t>2022-202310371001277530</t>
  </si>
  <si>
    <t>2022-202310371001277550</t>
  </si>
  <si>
    <t>2022-202310371001277591</t>
  </si>
  <si>
    <t>2022-202310371001277810</t>
  </si>
  <si>
    <t>2022-202310371001278580</t>
  </si>
  <si>
    <t>2022-202310371001315610</t>
  </si>
  <si>
    <t>2022-202310371001315640</t>
  </si>
  <si>
    <t>2022-202310371001317330</t>
  </si>
  <si>
    <t>2022-202310371001317580</t>
  </si>
  <si>
    <t>2022-202310371001317810</t>
  </si>
  <si>
    <t>2022-202310371001318580</t>
  </si>
  <si>
    <t>2022-202310371001325650</t>
  </si>
  <si>
    <t>2022-202310371001327351</t>
  </si>
  <si>
    <t>2022-202310371011275610</t>
  </si>
  <si>
    <t>2022-202310371011277340</t>
  </si>
  <si>
    <t>863765</t>
  </si>
  <si>
    <t>2022-202310371011317810</t>
  </si>
  <si>
    <t>855201</t>
  </si>
  <si>
    <t>2022-202310371011327351</t>
  </si>
  <si>
    <t>829011</t>
  </si>
  <si>
    <t>2022-202310371011687520</t>
  </si>
  <si>
    <t>2022-202310371012275610</t>
  </si>
  <si>
    <t>2022-202310371012277350</t>
  </si>
  <si>
    <t>846893</t>
  </si>
  <si>
    <t>2022-202310371012315610</t>
  </si>
  <si>
    <t>2022-202310371012318580</t>
  </si>
  <si>
    <t>2022-202310371013275610</t>
  </si>
  <si>
    <t>2022-202310371013277519</t>
  </si>
  <si>
    <t>814939</t>
  </si>
  <si>
    <t>2022-202310371013277580</t>
  </si>
  <si>
    <t>2022-202310371013277810</t>
  </si>
  <si>
    <t>2022-202310371013317580</t>
  </si>
  <si>
    <t>2022-202310371014317330</t>
  </si>
  <si>
    <t>2022-202310371021215610</t>
  </si>
  <si>
    <t>2022-202310371021217530</t>
  </si>
  <si>
    <t>2022-202310371021218580</t>
  </si>
  <si>
    <t>2022-202310371021265610</t>
  </si>
  <si>
    <t>2022-202310371021265650</t>
  </si>
  <si>
    <t>2022-202310371021267320</t>
  </si>
  <si>
    <t>2022-202310371021267322</t>
  </si>
  <si>
    <t>2022-202310371021275610</t>
  </si>
  <si>
    <t>2022-202310371021275640</t>
  </si>
  <si>
    <t>2022-202310371021275650</t>
  </si>
  <si>
    <t>2022-202310371021277530</t>
  </si>
  <si>
    <t>2022-202310371021277550</t>
  </si>
  <si>
    <t>2022-202310371021277810</t>
  </si>
  <si>
    <t>2022-202310371021278580</t>
  </si>
  <si>
    <t>2022-202310371021315640</t>
  </si>
  <si>
    <t>2022-202310371021317580</t>
  </si>
  <si>
    <t>2022-202310371021318580</t>
  </si>
  <si>
    <t>2022-202310371021327351</t>
  </si>
  <si>
    <t>831217</t>
  </si>
  <si>
    <t>2022-202310371024315610</t>
  </si>
  <si>
    <t>2022-202310371024317330</t>
  </si>
  <si>
    <t>2022-202310371029215610</t>
  </si>
  <si>
    <t>809691</t>
  </si>
  <si>
    <t>2022-202310371029267320</t>
  </si>
  <si>
    <t>808575</t>
  </si>
  <si>
    <t>2022-202310371031215610</t>
  </si>
  <si>
    <t>2022-202310371031217530</t>
  </si>
  <si>
    <t>2022-202310371031275650</t>
  </si>
  <si>
    <t>2022-202310371031317580</t>
  </si>
  <si>
    <t>2022-202310371031318580</t>
  </si>
  <si>
    <t>2022-202310371051215610</t>
  </si>
  <si>
    <t>2022-202310371051217530</t>
  </si>
  <si>
    <t>2022-202310371051217810</t>
  </si>
  <si>
    <t>2022-202310371051275610</t>
  </si>
  <si>
    <t>2022-202310371051275640</t>
  </si>
  <si>
    <t>2022-202310371051277320</t>
  </si>
  <si>
    <t>2022-202310371051277519</t>
  </si>
  <si>
    <t>2022-202310371051277550</t>
  </si>
  <si>
    <t>2022-202310371051317330</t>
  </si>
  <si>
    <t>2022-202310371051317580</t>
  </si>
  <si>
    <t>2022-202310371051318580</t>
  </si>
  <si>
    <t>2022-202310371052275610</t>
  </si>
  <si>
    <t>2022-202310371052277320</t>
  </si>
  <si>
    <t>2022-202310371052277530</t>
  </si>
  <si>
    <t>2022-202310371052315610</t>
  </si>
  <si>
    <t>2022-202310371052317330</t>
  </si>
  <si>
    <t>2022-202310371052317580</t>
  </si>
  <si>
    <t>2022-202310371052318580</t>
  </si>
  <si>
    <t>2022-202310371055215610</t>
  </si>
  <si>
    <t>2022-202310371055275610</t>
  </si>
  <si>
    <t>2022-202310371055275640</t>
  </si>
  <si>
    <t>2022-202310371055277320</t>
  </si>
  <si>
    <t>2022-202310371055278580</t>
  </si>
  <si>
    <t>2022-202310371055315610</t>
  </si>
  <si>
    <t>2022-202310371055317330</t>
  </si>
  <si>
    <t>2022-202310371055317340</t>
  </si>
  <si>
    <t>2022-202310371055317580</t>
  </si>
  <si>
    <t>2022-202310371055318580</t>
  </si>
  <si>
    <t>2022-202310371055327351</t>
  </si>
  <si>
    <t>849201</t>
  </si>
  <si>
    <t>2022-202310371058275610</t>
  </si>
  <si>
    <t>2022-202310371058317580</t>
  </si>
  <si>
    <t>2022-202310371058325650</t>
  </si>
  <si>
    <t>2022-202310371064275610</t>
  </si>
  <si>
    <t>2022-202310371064275640</t>
  </si>
  <si>
    <t>2022-202310371064315610</t>
  </si>
  <si>
    <t>2022-202310371064317330</t>
  </si>
  <si>
    <t>2022-202310371064317580</t>
  </si>
  <si>
    <t>2022-202310371064318580</t>
  </si>
  <si>
    <t>2022-202310371065275610</t>
  </si>
  <si>
    <t>2022-202310371065317330</t>
  </si>
  <si>
    <t>2022-202310371065317580</t>
  </si>
  <si>
    <t>2022-202310371068275610</t>
  </si>
  <si>
    <t>2022-202310371068277530</t>
  </si>
  <si>
    <t>866356</t>
  </si>
  <si>
    <t>2022-202310371068278580</t>
  </si>
  <si>
    <t>2022-202310371068317580</t>
  </si>
  <si>
    <t>814571</t>
  </si>
  <si>
    <t>2022-202310371068318580</t>
  </si>
  <si>
    <t>2022-202310371074215610</t>
  </si>
  <si>
    <t>2022-202310371074275610</t>
  </si>
  <si>
    <t>2022-202310371074315610</t>
  </si>
  <si>
    <t>2022-202310371074317580</t>
  </si>
  <si>
    <t>2022-202310371074318580</t>
  </si>
  <si>
    <t>2022-202310371079217340</t>
  </si>
  <si>
    <t>2022-202310371079317580</t>
  </si>
  <si>
    <t>2022-202310371079318580</t>
  </si>
  <si>
    <t>2022-202310371089445610</t>
  </si>
  <si>
    <t>2022-202310371089448580</t>
  </si>
  <si>
    <t>817033</t>
  </si>
  <si>
    <t>2022-202310371089917310</t>
  </si>
  <si>
    <t>2022-202310371097115610</t>
  </si>
  <si>
    <t>2022-202310371097117330</t>
  </si>
  <si>
    <t>2022-202310371097117340</t>
  </si>
  <si>
    <t>2022-202310371097117341</t>
  </si>
  <si>
    <t>2022-202310371097117342</t>
  </si>
  <si>
    <t>2022-202310371097117352</t>
  </si>
  <si>
    <t>2022-202310371097117530</t>
  </si>
  <si>
    <t>2022-202310371097117540</t>
  </si>
  <si>
    <t>2022-202310371097117580</t>
  </si>
  <si>
    <t>2022-202310371097117810</t>
  </si>
  <si>
    <t>2022-202310371097118580</t>
  </si>
  <si>
    <t>2022-202310371097125610</t>
  </si>
  <si>
    <t>2022-202310371097125650</t>
  </si>
  <si>
    <t>2022-202310371097127310</t>
  </si>
  <si>
    <t>2022-202310371097127340</t>
  </si>
  <si>
    <t>2022-202310371097127580</t>
  </si>
  <si>
    <t>2022-202310371097127810</t>
  </si>
  <si>
    <t>2022-202310371097128580</t>
  </si>
  <si>
    <t>2022-202310371097135610</t>
  </si>
  <si>
    <t>2022-202310371097135640</t>
  </si>
  <si>
    <t>2022-202310371097137340</t>
  </si>
  <si>
    <t>2022-202310371097137351</t>
  </si>
  <si>
    <t>2022-202310371097137530</t>
  </si>
  <si>
    <t>2022-202310371097137550</t>
  </si>
  <si>
    <t>2022-202310371097137580</t>
  </si>
  <si>
    <t>2022-202310371097137591</t>
  </si>
  <si>
    <t>2022-202310371097137810</t>
  </si>
  <si>
    <t>2022-202310371097138580</t>
  </si>
  <si>
    <t>2022-202310371097145610</t>
  </si>
  <si>
    <t>2022-202310371097145650</t>
  </si>
  <si>
    <t>2022-202310371097147330</t>
  </si>
  <si>
    <t>2022-202310371097147340</t>
  </si>
  <si>
    <t>2022-202310371097147550</t>
  </si>
  <si>
    <t>2022-202310371097147580</t>
  </si>
  <si>
    <t>2022-202310371097147591</t>
  </si>
  <si>
    <t>2022-202310371097147810</t>
  </si>
  <si>
    <t>2022-202310371097148580</t>
  </si>
  <si>
    <t>2022-202310371097155610</t>
  </si>
  <si>
    <t>2022-202310371097157340</t>
  </si>
  <si>
    <t>2022-202310371097157530</t>
  </si>
  <si>
    <t>2022-202310371097157550</t>
  </si>
  <si>
    <t>2022-202310371097157580</t>
  </si>
  <si>
    <t>2022-202310371097157591</t>
  </si>
  <si>
    <t>813621</t>
  </si>
  <si>
    <t>2022-202310371097157810</t>
  </si>
  <si>
    <t>2022-202310371097158580</t>
  </si>
  <si>
    <t>2022-202310371097255650</t>
  </si>
  <si>
    <t>2022-202310371097615626</t>
  </si>
  <si>
    <t>2022-202310371097618580</t>
  </si>
  <si>
    <t>2022-202310371097625610</t>
  </si>
  <si>
    <t>2022-202310371097625626</t>
  </si>
  <si>
    <t>2022-202310371097627420</t>
  </si>
  <si>
    <t>2022-202310371097627431</t>
  </si>
  <si>
    <t>2022-202310371097635610</t>
  </si>
  <si>
    <t>2022-202310371097635626</t>
  </si>
  <si>
    <t>2022-202310371097637431</t>
  </si>
  <si>
    <t>2022-202310371097638580</t>
  </si>
  <si>
    <t>2022-202310371097645610</t>
  </si>
  <si>
    <t>2022-202310371097645650</t>
  </si>
  <si>
    <t>2022-202310371097647330</t>
  </si>
  <si>
    <t>2022-202310371097647340</t>
  </si>
  <si>
    <t>2022-202310371097647350</t>
  </si>
  <si>
    <t>2022-202310371097647352</t>
  </si>
  <si>
    <t>2022-202310371097647420</t>
  </si>
  <si>
    <t>2022-202310371097647431</t>
  </si>
  <si>
    <t>2022-202310371097647550</t>
  </si>
  <si>
    <t>2022-202310371097647580</t>
  </si>
  <si>
    <t>2022-202310371097647810</t>
  </si>
  <si>
    <t>2022-202310371097648580</t>
  </si>
  <si>
    <t>2022-202310371097677431</t>
  </si>
  <si>
    <t>2022-202310371097685610</t>
  </si>
  <si>
    <t>2022-202310371097687520</t>
  </si>
  <si>
    <t>2022-202310371097725610</t>
  </si>
  <si>
    <t>2022-202310371097725626</t>
  </si>
  <si>
    <t>2022-202310371097725650</t>
  </si>
  <si>
    <t>2022-202310371097727330</t>
  </si>
  <si>
    <t>2022-202310371097727340</t>
  </si>
  <si>
    <t>2022-202310371097727350</t>
  </si>
  <si>
    <t>2022-202310371097727351</t>
  </si>
  <si>
    <t>2022-202310371097727530</t>
  </si>
  <si>
    <t>2022-202310371097727550</t>
  </si>
  <si>
    <t>2022-202310371097727580</t>
  </si>
  <si>
    <t>2022-202310371097727810</t>
  </si>
  <si>
    <t>2022-202310371097728580</t>
  </si>
  <si>
    <t>2022-202310371097735610</t>
  </si>
  <si>
    <t>2022-202310371097745610</t>
  </si>
  <si>
    <t>2022-202310371097745626</t>
  </si>
  <si>
    <t>2022-202310371097747340</t>
  </si>
  <si>
    <t>2022-202310371097747350</t>
  </si>
  <si>
    <t>2022-202310371097837835</t>
  </si>
  <si>
    <t>2022-202310371097847831</t>
  </si>
  <si>
    <t>2022-202310371098415610</t>
  </si>
  <si>
    <t>2022-202310371098417530</t>
  </si>
  <si>
    <t>2022-202310371098418580</t>
  </si>
  <si>
    <t>2022-202310371098425630</t>
  </si>
  <si>
    <t>2022-202310371098445610</t>
  </si>
  <si>
    <t>2022-202310371098445626</t>
  </si>
  <si>
    <t>2022-202310371098447340</t>
  </si>
  <si>
    <t>2022-202310371098447431</t>
  </si>
  <si>
    <t>2022-202310371098448580</t>
  </si>
  <si>
    <t>2022-202310371099515610</t>
  </si>
  <si>
    <t>2022-202310371099515650</t>
  </si>
  <si>
    <t>2022-202310371099517340</t>
  </si>
  <si>
    <t>2022-202310371099517530</t>
  </si>
  <si>
    <t>2022-202310371099517550</t>
  </si>
  <si>
    <t>2022-202310371099517810</t>
  </si>
  <si>
    <t>2022-202310371099525610</t>
  </si>
  <si>
    <t>2022-202310371099525626</t>
  </si>
  <si>
    <t>2022-202310371099527330</t>
  </si>
  <si>
    <t>2022-202310371099527340</t>
  </si>
  <si>
    <t>2022-202310371099527350</t>
  </si>
  <si>
    <t>2022-202310371099527431</t>
  </si>
  <si>
    <t>2022-202310371099527511</t>
  </si>
  <si>
    <t>2022-202310371099527519</t>
  </si>
  <si>
    <t>2022-202310371099527530</t>
  </si>
  <si>
    <t>2022-202310371099527591</t>
  </si>
  <si>
    <t>2022-202310371099527810</t>
  </si>
  <si>
    <t>2022-202310371099535610</t>
  </si>
  <si>
    <t>2022-202310371099567520</t>
  </si>
  <si>
    <t>2022-202310371101275610</t>
  </si>
  <si>
    <t>2022-202310371101277320</t>
  </si>
  <si>
    <t>2022-202310371101277352</t>
  </si>
  <si>
    <t>2022-202310371101277565</t>
  </si>
  <si>
    <t>871912</t>
  </si>
  <si>
    <t>2022-202310371101317580</t>
  </si>
  <si>
    <t>2022-202310371101318580</t>
  </si>
  <si>
    <t>2022-202310371101325650</t>
  </si>
  <si>
    <t>2022-202310371121277320</t>
  </si>
  <si>
    <t>2022-202310371189425630</t>
  </si>
  <si>
    <t>2022-202310371189917519</t>
  </si>
  <si>
    <t>2022-202310371197117343</t>
  </si>
  <si>
    <t>2022-202310371197135610</t>
  </si>
  <si>
    <t>2022-202310371197135650</t>
  </si>
  <si>
    <t>2022-202310371197145610</t>
  </si>
  <si>
    <t>2022-202310371197147343</t>
  </si>
  <si>
    <t>2022-202310371197155610</t>
  </si>
  <si>
    <t>2022-202310371197157530</t>
  </si>
  <si>
    <t>2022-202310371197625610</t>
  </si>
  <si>
    <t>2022-202310371197635610</t>
  </si>
  <si>
    <t>2022-202310371197645610</t>
  </si>
  <si>
    <t>2022-202310371197645626</t>
  </si>
  <si>
    <t>2022-202310371197647431</t>
  </si>
  <si>
    <t>2022-202310371197657410</t>
  </si>
  <si>
    <t>2022-202310371197657420</t>
  </si>
  <si>
    <t>2022-202310371197657530</t>
  </si>
  <si>
    <t>2022-202310371197657621</t>
  </si>
  <si>
    <t>2022-202310371197657622</t>
  </si>
  <si>
    <t>2022-202310371197657810</t>
  </si>
  <si>
    <t>2022-202310371197678580</t>
  </si>
  <si>
    <t>2022-202310371197725650</t>
  </si>
  <si>
    <t>2022-202310371197727340</t>
  </si>
  <si>
    <t>2022-202310371197727351</t>
  </si>
  <si>
    <t>2022-202310371197727432</t>
  </si>
  <si>
    <t>2022-202310371197727530</t>
  </si>
  <si>
    <t>2022-202310371197735610</t>
  </si>
  <si>
    <t>2022-202310371197737550</t>
  </si>
  <si>
    <t>2022-202310381001215610</t>
  </si>
  <si>
    <t>1038</t>
  </si>
  <si>
    <t>2022-202310381001215640</t>
  </si>
  <si>
    <t>2022-202310381001215650</t>
  </si>
  <si>
    <t>2022-202310381001217340</t>
  </si>
  <si>
    <t>2022-202310381001217432</t>
  </si>
  <si>
    <t>2022-202310381001217550</t>
  </si>
  <si>
    <t>2022-202310381001217580</t>
  </si>
  <si>
    <t>2022-202310381001217810</t>
  </si>
  <si>
    <t>2022-202310381001218580</t>
  </si>
  <si>
    <t>2022-202310381001247320</t>
  </si>
  <si>
    <t>2022-202310381001265610</t>
  </si>
  <si>
    <t>2022-202310381001267432</t>
  </si>
  <si>
    <t>2022-202310381001267530</t>
  </si>
  <si>
    <t>2022-202310381001267580</t>
  </si>
  <si>
    <t>2022-202310381001267591</t>
  </si>
  <si>
    <t>2022-202310381001268580</t>
  </si>
  <si>
    <t>2022-202310381001275610</t>
  </si>
  <si>
    <t>2022-202310381001277320</t>
  </si>
  <si>
    <t>2022-202310381001277340</t>
  </si>
  <si>
    <t>2022-202310381001277350</t>
  </si>
  <si>
    <t>2022-202310381001277432</t>
  </si>
  <si>
    <t>2022-202310381001277550</t>
  </si>
  <si>
    <t>2022-202310381001277565</t>
  </si>
  <si>
    <t>2022-202310381001278580</t>
  </si>
  <si>
    <t>2022-202310381001315640</t>
  </si>
  <si>
    <t>2022-202310381001317330</t>
  </si>
  <si>
    <t>2022-202310381001317580</t>
  </si>
  <si>
    <t>2022-202310381001317810</t>
  </si>
  <si>
    <t>2022-202310381001318580</t>
  </si>
  <si>
    <t>2022-202310381001325650</t>
  </si>
  <si>
    <t>2022-202310381001327443</t>
  </si>
  <si>
    <t>2022-202310381001335610</t>
  </si>
  <si>
    <t>2022-202310381001335640</t>
  </si>
  <si>
    <t>2022-202310381002277320</t>
  </si>
  <si>
    <t>2022-202310381011215650</t>
  </si>
  <si>
    <t>872482</t>
  </si>
  <si>
    <t>2022-202310381011275610</t>
  </si>
  <si>
    <t>2022-202310381011317320</t>
  </si>
  <si>
    <t>872409</t>
  </si>
  <si>
    <t>2022-202310381011317340</t>
  </si>
  <si>
    <t>812570</t>
  </si>
  <si>
    <t>2022-202310381011317810</t>
  </si>
  <si>
    <t>2022-202310381012637442</t>
  </si>
  <si>
    <t>2022-202310381012647442</t>
  </si>
  <si>
    <t>834511</t>
  </si>
  <si>
    <t>2022-202310381012727530</t>
  </si>
  <si>
    <t>2022-202310381012747420</t>
  </si>
  <si>
    <t>872851</t>
  </si>
  <si>
    <t>2022-202310381013247340</t>
  </si>
  <si>
    <t>2022-202310381013257340</t>
  </si>
  <si>
    <t>2022-202310381013275610</t>
  </si>
  <si>
    <t>2022-202310381021215610</t>
  </si>
  <si>
    <t>2022-202310381021217310</t>
  </si>
  <si>
    <t>2022-202310381021217432</t>
  </si>
  <si>
    <t>2022-202310381021217810</t>
  </si>
  <si>
    <t>2022-202310381021218580</t>
  </si>
  <si>
    <t>2022-202310381021248580</t>
  </si>
  <si>
    <t>2022-202310381021255610</t>
  </si>
  <si>
    <t>2022-202310381021265610</t>
  </si>
  <si>
    <t>2022-202310381021267320</t>
  </si>
  <si>
    <t>2022-202310381021267322</t>
  </si>
  <si>
    <t>2022-202310381021267340</t>
  </si>
  <si>
    <t>2022-202310381021267530</t>
  </si>
  <si>
    <t>2022-202310381021267580</t>
  </si>
  <si>
    <t>2022-202310381021267591</t>
  </si>
  <si>
    <t>2022-202310381021268580</t>
  </si>
  <si>
    <t>2022-202310381021275610</t>
  </si>
  <si>
    <t>2022-202310381021275640</t>
  </si>
  <si>
    <t>2022-202310381021277320</t>
  </si>
  <si>
    <t>2022-202310381021277330</t>
  </si>
  <si>
    <t>2022-202310381021277350</t>
  </si>
  <si>
    <t>2022-202310381021277530</t>
  </si>
  <si>
    <t>2022-202310381021277591</t>
  </si>
  <si>
    <t>2022-202310381021277810</t>
  </si>
  <si>
    <t>2022-202310381021278580</t>
  </si>
  <si>
    <t>2022-202310381021297519</t>
  </si>
  <si>
    <t>2022-202310381021317330</t>
  </si>
  <si>
    <t>2022-202310381021325650</t>
  </si>
  <si>
    <t>2022-202310381021327432</t>
  </si>
  <si>
    <t>2022-202310381021327443</t>
  </si>
  <si>
    <t>2022-202310381051275610</t>
  </si>
  <si>
    <t>2022-202310381051275650</t>
  </si>
  <si>
    <t>2022-202310381051277340</t>
  </si>
  <si>
    <t>2022-202310381051278580</t>
  </si>
  <si>
    <t>2022-202310381051317580</t>
  </si>
  <si>
    <t>2022-202310381051318580</t>
  </si>
  <si>
    <t>2022-202310381052245610</t>
  </si>
  <si>
    <t>2022-202310381052245650</t>
  </si>
  <si>
    <t>2022-202310381052247340</t>
  </si>
  <si>
    <t>2022-202310381052315610</t>
  </si>
  <si>
    <t>2022-202310381052315640</t>
  </si>
  <si>
    <t>2022-202310381052317330</t>
  </si>
  <si>
    <t>2022-202310381052317340</t>
  </si>
  <si>
    <t>2022-202310381052317580</t>
  </si>
  <si>
    <t>2022-202310381052318580</t>
  </si>
  <si>
    <t>2022-202310381052335640</t>
  </si>
  <si>
    <t>2022-202310381055275610</t>
  </si>
  <si>
    <t>2022-202310381055278580</t>
  </si>
  <si>
    <t>2022-202310381055315610</t>
  </si>
  <si>
    <t>2022-202310381055317580</t>
  </si>
  <si>
    <t>2022-202310381058215610</t>
  </si>
  <si>
    <t>2022-202310381058217320</t>
  </si>
  <si>
    <t>2022-202310381058217330</t>
  </si>
  <si>
    <t>2022-202310381058217340</t>
  </si>
  <si>
    <t>2022-202310381058218580</t>
  </si>
  <si>
    <t>2022-202310381058225610</t>
  </si>
  <si>
    <t>849665</t>
  </si>
  <si>
    <t>2022-202310381058275610</t>
  </si>
  <si>
    <t>2022-202310381058315610</t>
  </si>
  <si>
    <t>2022-202310381058315640</t>
  </si>
  <si>
    <t>2022-202310381058317330</t>
  </si>
  <si>
    <t>2022-202310381058317580</t>
  </si>
  <si>
    <t>2022-202310381058318580</t>
  </si>
  <si>
    <t>2022-202310381058325610</t>
  </si>
  <si>
    <t>2022-202310381058325650</t>
  </si>
  <si>
    <t>2022-202310381064277340</t>
  </si>
  <si>
    <t>2022-202310381064278580</t>
  </si>
  <si>
    <t>2022-202310381064317320</t>
  </si>
  <si>
    <t>2022-202310381064317580</t>
  </si>
  <si>
    <t>2022-202310381064318580</t>
  </si>
  <si>
    <t>2022-202310381065275610</t>
  </si>
  <si>
    <t>2022-202310381065277340</t>
  </si>
  <si>
    <t>2022-202310381065277530</t>
  </si>
  <si>
    <t>2022-202310381065278580</t>
  </si>
  <si>
    <t>2022-202310381065318580</t>
  </si>
  <si>
    <t>2022-202310381068317320</t>
  </si>
  <si>
    <t>866348</t>
  </si>
  <si>
    <t>2022-202310381074275610</t>
  </si>
  <si>
    <t>2022-202310381074275650</t>
  </si>
  <si>
    <t>2022-202310381074277320</t>
  </si>
  <si>
    <t>2022-202310381074277340</t>
  </si>
  <si>
    <t>2022-202310381074278580</t>
  </si>
  <si>
    <t>2022-202310381074315610</t>
  </si>
  <si>
    <t>2022-202310381074317320</t>
  </si>
  <si>
    <t>813001</t>
  </si>
  <si>
    <t>2022-202310381074317340</t>
  </si>
  <si>
    <t>2022-202310381074317580</t>
  </si>
  <si>
    <t>2022-202310381074317810</t>
  </si>
  <si>
    <t>2022-202310381074318580</t>
  </si>
  <si>
    <t>2022-202310381074335640</t>
  </si>
  <si>
    <t>2022-202310381079215610</t>
  </si>
  <si>
    <t>2022-202310381079217432</t>
  </si>
  <si>
    <t>848113</t>
  </si>
  <si>
    <t>2022-202310381079218580</t>
  </si>
  <si>
    <t>2022-202310381079317330</t>
  </si>
  <si>
    <t>2022-202310381089915610</t>
  </si>
  <si>
    <t>2022-202310381097125610</t>
  </si>
  <si>
    <t>2022-202310381097125640</t>
  </si>
  <si>
    <t>2022-202310381097125650</t>
  </si>
  <si>
    <t>2022-202310381097127330</t>
  </si>
  <si>
    <t>2022-202310381097127340</t>
  </si>
  <si>
    <t>2022-202310381097127432</t>
  </si>
  <si>
    <t>2022-202310381097127550</t>
  </si>
  <si>
    <t>2022-202310381097127580</t>
  </si>
  <si>
    <t>2022-202310381097127810</t>
  </si>
  <si>
    <t>2022-202310381097135610</t>
  </si>
  <si>
    <t>2022-202310381097135650</t>
  </si>
  <si>
    <t>2022-202310381097137310</t>
  </si>
  <si>
    <t>2022-202310381097137330</t>
  </si>
  <si>
    <t>2022-202310381097137350</t>
  </si>
  <si>
    <t>2022-202310381097137432</t>
  </si>
  <si>
    <t>2022-202310381097137441</t>
  </si>
  <si>
    <t>2022-202310381097137540</t>
  </si>
  <si>
    <t>2022-202310381097137550</t>
  </si>
  <si>
    <t>2022-202310381097137580</t>
  </si>
  <si>
    <t>2022-202310381097137810</t>
  </si>
  <si>
    <t>2022-202310381097138580</t>
  </si>
  <si>
    <t>2022-202310381097145610</t>
  </si>
  <si>
    <t>2022-202310381097145650</t>
  </si>
  <si>
    <t>2022-202310381097147330</t>
  </si>
  <si>
    <t>2022-202310381097147340</t>
  </si>
  <si>
    <t>2022-202310381097147352</t>
  </si>
  <si>
    <t>2022-202310381097147432</t>
  </si>
  <si>
    <t>2022-202310381097147540</t>
  </si>
  <si>
    <t>2022-202310381097147580</t>
  </si>
  <si>
    <t>2022-202310381097147591</t>
  </si>
  <si>
    <t>2022-202310381097147810</t>
  </si>
  <si>
    <t>2022-202310381097148580</t>
  </si>
  <si>
    <t>2022-202310381097155610</t>
  </si>
  <si>
    <t>2022-202310381097155640</t>
  </si>
  <si>
    <t>2022-202310381097155650</t>
  </si>
  <si>
    <t>2022-202310381097157310</t>
  </si>
  <si>
    <t>2022-202310381097157340</t>
  </si>
  <si>
    <t>2022-202310381097157530</t>
  </si>
  <si>
    <t>2022-202310381097157540</t>
  </si>
  <si>
    <t>2022-202310381097157550</t>
  </si>
  <si>
    <t>2022-202310381097157580</t>
  </si>
  <si>
    <t>2022-202310381097157810</t>
  </si>
  <si>
    <t>2022-202310381097158580</t>
  </si>
  <si>
    <t>2022-202310381097257580</t>
  </si>
  <si>
    <t>2022-202310381097257810</t>
  </si>
  <si>
    <t>2022-202310381097258580</t>
  </si>
  <si>
    <t>2022-202310381097615610</t>
  </si>
  <si>
    <t>2022-202310381097615650</t>
  </si>
  <si>
    <t>2022-202310381097617432</t>
  </si>
  <si>
    <t>2022-202310381097617442</t>
  </si>
  <si>
    <t>2022-202310381097617550</t>
  </si>
  <si>
    <t>2022-202310381097617580</t>
  </si>
  <si>
    <t>2022-202310381097617591</t>
  </si>
  <si>
    <t>824577</t>
  </si>
  <si>
    <t>2022-202310381097617810</t>
  </si>
  <si>
    <t>2022-202310381097618580</t>
  </si>
  <si>
    <t>2022-202310381097625610</t>
  </si>
  <si>
    <t>2022-202310381097625626</t>
  </si>
  <si>
    <t>2022-202310381097627330</t>
  </si>
  <si>
    <t>2022-202310381097627340</t>
  </si>
  <si>
    <t>2022-202310381097627350</t>
  </si>
  <si>
    <t>2022-202310381097627431</t>
  </si>
  <si>
    <t>2022-202310381097627442</t>
  </si>
  <si>
    <t>2022-202310381097627450</t>
  </si>
  <si>
    <t>2022-202310381097627810</t>
  </si>
  <si>
    <t>2022-202310381097629731</t>
  </si>
  <si>
    <t>2022-202310381097635610</t>
  </si>
  <si>
    <t>2022-202310381097637330</t>
  </si>
  <si>
    <t>2022-202310381097638580</t>
  </si>
  <si>
    <t>2022-202310381097639731</t>
  </si>
  <si>
    <t>2022-202310381097645610</t>
  </si>
  <si>
    <t>2022-202310381097645626</t>
  </si>
  <si>
    <t>2022-202310381097647330</t>
  </si>
  <si>
    <t>2022-202310381097647340</t>
  </si>
  <si>
    <t>2022-202310381097647350</t>
  </si>
  <si>
    <t>2022-202310381097647420</t>
  </si>
  <si>
    <t>2022-202310381097647431</t>
  </si>
  <si>
    <t>2022-202310381097647441</t>
  </si>
  <si>
    <t>2022-202310381097647442</t>
  </si>
  <si>
    <t>2022-202310381097647450</t>
  </si>
  <si>
    <t>2022-202310381097647810</t>
  </si>
  <si>
    <t>2022-202310381097648580</t>
  </si>
  <si>
    <t>2022-202310381097657410</t>
  </si>
  <si>
    <t>2022-202310381097657420</t>
  </si>
  <si>
    <t>2022-202310381097657530</t>
  </si>
  <si>
    <t>2022-202310381097657621</t>
  </si>
  <si>
    <t>2022-202310381097657622</t>
  </si>
  <si>
    <t>2022-202310381097657629</t>
  </si>
  <si>
    <t>2022-202310381097675610</t>
  </si>
  <si>
    <t>2022-202310381097677340</t>
  </si>
  <si>
    <t>2022-202310381097677350</t>
  </si>
  <si>
    <t>2022-202310381097677420</t>
  </si>
  <si>
    <t>2022-202310381097677530</t>
  </si>
  <si>
    <t>2022-202310381097677580</t>
  </si>
  <si>
    <t>2022-202310381097678580</t>
  </si>
  <si>
    <t>2022-202310381097687520</t>
  </si>
  <si>
    <t>2022-202310381097725610</t>
  </si>
  <si>
    <t>2022-202310381097725650</t>
  </si>
  <si>
    <t>2022-202310381097727340</t>
  </si>
  <si>
    <t>2022-202310381097727351</t>
  </si>
  <si>
    <t>2022-202310381097727352</t>
  </si>
  <si>
    <t>2022-202310381097727432</t>
  </si>
  <si>
    <t>2022-202310381097727530</t>
  </si>
  <si>
    <t>2022-202310381097727580</t>
  </si>
  <si>
    <t>2022-202310381097727591</t>
  </si>
  <si>
    <t>2022-202310381097728580</t>
  </si>
  <si>
    <t>2022-202310381097745610</t>
  </si>
  <si>
    <t>2022-202310381097745626</t>
  </si>
  <si>
    <t>2022-202310381097745650</t>
  </si>
  <si>
    <t>2022-202310381097747431</t>
  </si>
  <si>
    <t>2022-202310381097747432</t>
  </si>
  <si>
    <t>2022-202310381097748580</t>
  </si>
  <si>
    <t>2022-202310381097755610</t>
  </si>
  <si>
    <t>2022-202310381097755626</t>
  </si>
  <si>
    <t>2022-202310381097837835</t>
  </si>
  <si>
    <t>2022-202310381097847831</t>
  </si>
  <si>
    <t>2022-202310381097859739</t>
  </si>
  <si>
    <t>867972</t>
  </si>
  <si>
    <t>2022-202310381098415610</t>
  </si>
  <si>
    <t>2022-202310381098417530</t>
  </si>
  <si>
    <t>2022-202310381098417550</t>
  </si>
  <si>
    <t>2022-202310381098417580</t>
  </si>
  <si>
    <t>2022-202310381098417810</t>
  </si>
  <si>
    <t>2022-202310381098418580</t>
  </si>
  <si>
    <t>2022-202310381098425630</t>
  </si>
  <si>
    <t>2022-202310381098445610</t>
  </si>
  <si>
    <t>2022-202310381098445626</t>
  </si>
  <si>
    <t>2022-202310381098445650</t>
  </si>
  <si>
    <t>2022-202310381098447310</t>
  </si>
  <si>
    <t>2022-202310381098447330</t>
  </si>
  <si>
    <t>2022-202310381098447431</t>
  </si>
  <si>
    <t>2022-202310381098447432</t>
  </si>
  <si>
    <t>2022-202310381098447442</t>
  </si>
  <si>
    <t>2022-202310381098447450</t>
  </si>
  <si>
    <t>2022-202310381098447530</t>
  </si>
  <si>
    <t>2022-202310381098447810</t>
  </si>
  <si>
    <t>2022-202310381098448580</t>
  </si>
  <si>
    <t>2022-202310381099515610</t>
  </si>
  <si>
    <t>2022-202310381099515650</t>
  </si>
  <si>
    <t>2022-202310381099517330</t>
  </si>
  <si>
    <t>2022-202310381099517352</t>
  </si>
  <si>
    <t>2022-202310381099517432</t>
  </si>
  <si>
    <t>2022-202310381099517530</t>
  </si>
  <si>
    <t>2022-202310381099517550</t>
  </si>
  <si>
    <t>2022-202310381099525610</t>
  </si>
  <si>
    <t>2022-202310381099525626</t>
  </si>
  <si>
    <t>2022-202310381099527330</t>
  </si>
  <si>
    <t>2022-202310381099527340</t>
  </si>
  <si>
    <t>2022-202310381099527432</t>
  </si>
  <si>
    <t>2022-202310381099527442</t>
  </si>
  <si>
    <t>2022-202310381099527511</t>
  </si>
  <si>
    <t>2022-202310381099527519</t>
  </si>
  <si>
    <t>2022-202310381099535610</t>
  </si>
  <si>
    <t>2022-202310381099535626</t>
  </si>
  <si>
    <t>2022-202310381099535650</t>
  </si>
  <si>
    <t>2022-202310381099537330</t>
  </si>
  <si>
    <t>2022-202310381099537420</t>
  </si>
  <si>
    <t>2022-202310381099537431</t>
  </si>
  <si>
    <t>2022-202310381099538580</t>
  </si>
  <si>
    <t>2022-202310381099567520</t>
  </si>
  <si>
    <t>2022-202310381101215610</t>
  </si>
  <si>
    <t>2022-202310381101217810</t>
  </si>
  <si>
    <t>2022-202310381101237810</t>
  </si>
  <si>
    <t>2022-202310381101245650</t>
  </si>
  <si>
    <t>2022-202310381101257340</t>
  </si>
  <si>
    <t>2022-202310381101275610</t>
  </si>
  <si>
    <t>2022-202310381101275640</t>
  </si>
  <si>
    <t>2022-202310381101275650</t>
  </si>
  <si>
    <t>2022-202310381101277320</t>
  </si>
  <si>
    <t>2022-202310381101277340</t>
  </si>
  <si>
    <t>2022-202310381101277350</t>
  </si>
  <si>
    <t>2022-202310381101277550</t>
  </si>
  <si>
    <t>2022-202310381101277580</t>
  </si>
  <si>
    <t>2022-202310381101277810</t>
  </si>
  <si>
    <t>2022-202310381101278580</t>
  </si>
  <si>
    <t>2022-202310381101315640</t>
  </si>
  <si>
    <t>2022-202310381101317330</t>
  </si>
  <si>
    <t>2022-202310381101317580</t>
  </si>
  <si>
    <t>2022-202310381101317591</t>
  </si>
  <si>
    <t>2022-202310381101318580</t>
  </si>
  <si>
    <t>2022-202310381101325650</t>
  </si>
  <si>
    <t>2022-202310381101335610</t>
  </si>
  <si>
    <t>2022-202310381101335640</t>
  </si>
  <si>
    <t>2022-202310381158215610</t>
  </si>
  <si>
    <t>865519</t>
  </si>
  <si>
    <t>2022-202310381158215650</t>
  </si>
  <si>
    <t>840985</t>
  </si>
  <si>
    <t>2022-202310381158217330</t>
  </si>
  <si>
    <t>822099</t>
  </si>
  <si>
    <t>2022-202310381158217340</t>
  </si>
  <si>
    <t>822101</t>
  </si>
  <si>
    <t>2022-202310381158217432</t>
  </si>
  <si>
    <t>814455</t>
  </si>
  <si>
    <t>2022-202310381158217580</t>
  </si>
  <si>
    <t>856871</t>
  </si>
  <si>
    <t>2022-202310381158218580</t>
  </si>
  <si>
    <t>837469</t>
  </si>
  <si>
    <t>2022-202310381158315610</t>
  </si>
  <si>
    <t>808172</t>
  </si>
  <si>
    <t>2022-202310381158315650</t>
  </si>
  <si>
    <t>865524</t>
  </si>
  <si>
    <t>2022-202310381158317330</t>
  </si>
  <si>
    <t>837450</t>
  </si>
  <si>
    <t>2022-202310381179215610</t>
  </si>
  <si>
    <t>2022-202310381179215650</t>
  </si>
  <si>
    <t>2022-202310381179217330</t>
  </si>
  <si>
    <t>2022-202310381179217340</t>
  </si>
  <si>
    <t>2022-202310381179217432</t>
  </si>
  <si>
    <t>858651</t>
  </si>
  <si>
    <t>2022-202310381179218580</t>
  </si>
  <si>
    <t>2022-202310381179315610</t>
  </si>
  <si>
    <t>2022-202310381179317330</t>
  </si>
  <si>
    <t>2022-202310381179637441</t>
  </si>
  <si>
    <t>867302</t>
  </si>
  <si>
    <t>2022-202310381186255610</t>
  </si>
  <si>
    <t>848505</t>
  </si>
  <si>
    <t>2022-202310381186917340</t>
  </si>
  <si>
    <t>2022-202310381189215610</t>
  </si>
  <si>
    <t>2022-202310381189217330</t>
  </si>
  <si>
    <t>840021</t>
  </si>
  <si>
    <t>2022-202310381189217340</t>
  </si>
  <si>
    <t>2022-202310381189217432</t>
  </si>
  <si>
    <t>848777</t>
  </si>
  <si>
    <t>2022-202310381189218580</t>
  </si>
  <si>
    <t>2022-202310381189275610</t>
  </si>
  <si>
    <t>2022-202310381189315610</t>
  </si>
  <si>
    <t>2022-202310381189317330</t>
  </si>
  <si>
    <t>2022-202310381189317340</t>
  </si>
  <si>
    <t>810559</t>
  </si>
  <si>
    <t>2022-202310381189317580</t>
  </si>
  <si>
    <t>848793</t>
  </si>
  <si>
    <t>2022-202310381189915610</t>
  </si>
  <si>
    <t>2022-202310381197115610</t>
  </si>
  <si>
    <t>2022-202310381197115650</t>
  </si>
  <si>
    <t>2022-202310381197117340</t>
  </si>
  <si>
    <t>2022-202310381197117341</t>
  </si>
  <si>
    <t>2022-202310381197117342</t>
  </si>
  <si>
    <t>2022-202310381197117580</t>
  </si>
  <si>
    <t>2022-202310381197117810</t>
  </si>
  <si>
    <t>2022-202310381197118580</t>
  </si>
  <si>
    <t>2022-202310381197135610</t>
  </si>
  <si>
    <t>2022-202310381197137310</t>
  </si>
  <si>
    <t>2022-202310381197617530</t>
  </si>
  <si>
    <t>2022-202310381197617580</t>
  </si>
  <si>
    <t>2022-202310381197617810</t>
  </si>
  <si>
    <t>2022-202310381197618580</t>
  </si>
  <si>
    <t>2022-202310381197627431</t>
  </si>
  <si>
    <t>2022-202310381197635610</t>
  </si>
  <si>
    <t>2022-202310381197645610</t>
  </si>
  <si>
    <t>2022-202310381197647450</t>
  </si>
  <si>
    <t>2022-202310381197649739</t>
  </si>
  <si>
    <t>2022-202310381197725650</t>
  </si>
  <si>
    <t>2022-202310381197727340</t>
  </si>
  <si>
    <t>2022-202310381197727432</t>
  </si>
  <si>
    <t>2022-202310381198425630</t>
  </si>
  <si>
    <t>2022-202310381198445610</t>
  </si>
  <si>
    <t>2022-202310381198447350</t>
  </si>
  <si>
    <t>859513</t>
  </si>
  <si>
    <t>2022-202310381199525610</t>
  </si>
  <si>
    <t>2022-202310381199525626</t>
  </si>
  <si>
    <t>2022-202310381199535610</t>
  </si>
  <si>
    <t>2022-202310381199537431</t>
  </si>
  <si>
    <t>2022-202310381199567520</t>
  </si>
  <si>
    <t>2022-202310391001215610</t>
  </si>
  <si>
    <t>1039</t>
  </si>
  <si>
    <t>2022-202310391001215650</t>
  </si>
  <si>
    <t>2022-202310391001217320</t>
  </si>
  <si>
    <t>2022-202310391001217330</t>
  </si>
  <si>
    <t>2022-202310391001217340</t>
  </si>
  <si>
    <t>2022-202310391001217530</t>
  </si>
  <si>
    <t>2022-202310391001217810</t>
  </si>
  <si>
    <t>2022-202310391001218580</t>
  </si>
  <si>
    <t>2022-202310391001225650</t>
  </si>
  <si>
    <t>2022-202310391001227530</t>
  </si>
  <si>
    <t>2022-202310391001235610</t>
  </si>
  <si>
    <t>2022-202310391001235650</t>
  </si>
  <si>
    <t>2022-202310391001237340</t>
  </si>
  <si>
    <t>2022-202310391001237810</t>
  </si>
  <si>
    <t>2022-202310391001247330</t>
  </si>
  <si>
    <t>2022-202310391001265610</t>
  </si>
  <si>
    <t>2022-202310391001267330</t>
  </si>
  <si>
    <t>2022-202310391001267340</t>
  </si>
  <si>
    <t>2022-202310391001267432</t>
  </si>
  <si>
    <t>2022-202310391001267530</t>
  </si>
  <si>
    <t>2022-202310391001267810</t>
  </si>
  <si>
    <t>2022-202310391001268580</t>
  </si>
  <si>
    <t>2022-202310391001275610</t>
  </si>
  <si>
    <t>2022-202310391001275650</t>
  </si>
  <si>
    <t>2022-202310391001277340</t>
  </si>
  <si>
    <t>2022-202310391001277350</t>
  </si>
  <si>
    <t>2022-202310391001277431</t>
  </si>
  <si>
    <t>2022-202310391001277441</t>
  </si>
  <si>
    <t>2022-202310391001277565</t>
  </si>
  <si>
    <t>2022-202310391001278580</t>
  </si>
  <si>
    <t>2022-202310391001315610</t>
  </si>
  <si>
    <t>2022-202310391001317330</t>
  </si>
  <si>
    <t>2022-202310391001317340</t>
  </si>
  <si>
    <t>2022-202310391001325650</t>
  </si>
  <si>
    <t>2022-202310391001327443</t>
  </si>
  <si>
    <t>2022-202310391001335610</t>
  </si>
  <si>
    <t>2022-202310391001335650</t>
  </si>
  <si>
    <t>2022-202310391001337591</t>
  </si>
  <si>
    <t>2022-202310391002277565</t>
  </si>
  <si>
    <t>2022-202310391003277565</t>
  </si>
  <si>
    <t>2022-202310391013275610</t>
  </si>
  <si>
    <t>2022-202310391019265610</t>
  </si>
  <si>
    <t>2022-202310391021215610</t>
  </si>
  <si>
    <t>2022-202310391021217330</t>
  </si>
  <si>
    <t>2022-202310391021217340</t>
  </si>
  <si>
    <t>2022-202310391021217530</t>
  </si>
  <si>
    <t>2022-202310391021217810</t>
  </si>
  <si>
    <t>2022-202310391021218580</t>
  </si>
  <si>
    <t>2022-202310391021265610</t>
  </si>
  <si>
    <t>2022-202310391021265650</t>
  </si>
  <si>
    <t>2022-202310391021267810</t>
  </si>
  <si>
    <t>2022-202310391021268580</t>
  </si>
  <si>
    <t>2022-202310391021275610</t>
  </si>
  <si>
    <t>2022-202310391021275650</t>
  </si>
  <si>
    <t>2022-202310391021277340</t>
  </si>
  <si>
    <t>2022-202310391021278580</t>
  </si>
  <si>
    <t>2022-202310391021315610</t>
  </si>
  <si>
    <t>2022-202310391021315650</t>
  </si>
  <si>
    <t>2022-202310391021317330</t>
  </si>
  <si>
    <t>2022-202310391021325610</t>
  </si>
  <si>
    <t>2022-202310391021325650</t>
  </si>
  <si>
    <t>2022-202310391021335610</t>
  </si>
  <si>
    <t>2022-202310391021335650</t>
  </si>
  <si>
    <t>2022-202310391023277340</t>
  </si>
  <si>
    <t>2022-202310391024277340</t>
  </si>
  <si>
    <t>2022-202310391024317330</t>
  </si>
  <si>
    <t>2022-202310391031215650</t>
  </si>
  <si>
    <t>2022-202310391031245650</t>
  </si>
  <si>
    <t>2022-202310391031275610</t>
  </si>
  <si>
    <t>2022-202310391031275650</t>
  </si>
  <si>
    <t>2022-202310391031278580</t>
  </si>
  <si>
    <t>2022-202310391031317330</t>
  </si>
  <si>
    <t>2022-202310391031325610</t>
  </si>
  <si>
    <t>2022-202310391031325650</t>
  </si>
  <si>
    <t>2022-202310391034215650</t>
  </si>
  <si>
    <t>2022-202310391034245650</t>
  </si>
  <si>
    <t>842701</t>
  </si>
  <si>
    <t>2022-202310391034275610</t>
  </si>
  <si>
    <t>2022-202310391034275650</t>
  </si>
  <si>
    <t>2022-202310391034278580</t>
  </si>
  <si>
    <t>2022-202310391034285610</t>
  </si>
  <si>
    <t>868621</t>
  </si>
  <si>
    <t>2022-202310391034287810</t>
  </si>
  <si>
    <t>812523</t>
  </si>
  <si>
    <t>2022-202310391034317330</t>
  </si>
  <si>
    <t>2022-202310391034325650</t>
  </si>
  <si>
    <t>2022-202310391051275610</t>
  </si>
  <si>
    <t>2022-202310391051275650</t>
  </si>
  <si>
    <t>2022-202310391051277340</t>
  </si>
  <si>
    <t>2022-202310391051317330</t>
  </si>
  <si>
    <t>2022-202310391051335610</t>
  </si>
  <si>
    <t>2022-202310391052315610</t>
  </si>
  <si>
    <t>2022-202310391052317330</t>
  </si>
  <si>
    <t>2022-202310391052317340</t>
  </si>
  <si>
    <t>2022-202310391052318580</t>
  </si>
  <si>
    <t>2022-202310391055275610</t>
  </si>
  <si>
    <t>2022-202310391055335610</t>
  </si>
  <si>
    <t>2022-202310391058315610</t>
  </si>
  <si>
    <t>2022-202310391058317330</t>
  </si>
  <si>
    <t>2022-202310391058317340</t>
  </si>
  <si>
    <t>2022-202310391058317810</t>
  </si>
  <si>
    <t>2022-202310391058318580</t>
  </si>
  <si>
    <t>2022-202310391058335610</t>
  </si>
  <si>
    <t>2022-202310391064275610</t>
  </si>
  <si>
    <t>2022-202310391064315610</t>
  </si>
  <si>
    <t>2022-202310391064317340</t>
  </si>
  <si>
    <t>2022-202310391064335610</t>
  </si>
  <si>
    <t>2022-202310391074275610</t>
  </si>
  <si>
    <t>2022-202310391097115610</t>
  </si>
  <si>
    <t>2022-202310391097117330</t>
  </si>
  <si>
    <t>2022-202310391097117341</t>
  </si>
  <si>
    <t>2022-202310391097117342</t>
  </si>
  <si>
    <t>2022-202310391097117530</t>
  </si>
  <si>
    <t>2022-202310391097117810</t>
  </si>
  <si>
    <t>2022-202310391097118580</t>
  </si>
  <si>
    <t>2022-202310391097125610</t>
  </si>
  <si>
    <t>2022-202310391097127310</t>
  </si>
  <si>
    <t>2022-202310391097127530</t>
  </si>
  <si>
    <t>2022-202310391097127810</t>
  </si>
  <si>
    <t>2022-202310391097135610</t>
  </si>
  <si>
    <t>2022-202310391097135650</t>
  </si>
  <si>
    <t>2022-202310391097137310</t>
  </si>
  <si>
    <t>2022-202310391097137330</t>
  </si>
  <si>
    <t>2022-202310391097137340</t>
  </si>
  <si>
    <t>2022-202310391097137351</t>
  </si>
  <si>
    <t>2022-202310391097137352</t>
  </si>
  <si>
    <t>2022-202310391097137442</t>
  </si>
  <si>
    <t>2022-202310391097137530</t>
  </si>
  <si>
    <t>2022-202310391097137540</t>
  </si>
  <si>
    <t>2022-202310391097137810</t>
  </si>
  <si>
    <t>2022-202310391097138580</t>
  </si>
  <si>
    <t>2022-202310391097145610</t>
  </si>
  <si>
    <t>2022-202310391097145650</t>
  </si>
  <si>
    <t>2022-202310391097147330</t>
  </si>
  <si>
    <t>2022-202310391097147340</t>
  </si>
  <si>
    <t>2022-202310391097147530</t>
  </si>
  <si>
    <t>2022-202310391097147540</t>
  </si>
  <si>
    <t>2022-202310391097147591</t>
  </si>
  <si>
    <t>2022-202310391097147810</t>
  </si>
  <si>
    <t>2022-202310391097148580</t>
  </si>
  <si>
    <t>2022-202310391097155610</t>
  </si>
  <si>
    <t>2022-202310391097155650</t>
  </si>
  <si>
    <t>2022-202310391097157340</t>
  </si>
  <si>
    <t>2022-202310391097157810</t>
  </si>
  <si>
    <t>2022-202310391097158580</t>
  </si>
  <si>
    <t>2022-202310391097615610</t>
  </si>
  <si>
    <t>2022-202310391097615650</t>
  </si>
  <si>
    <t>2022-202310391097617330</t>
  </si>
  <si>
    <t>2022-202310391097617530</t>
  </si>
  <si>
    <t>2022-202310391097617810</t>
  </si>
  <si>
    <t>2022-202310391097618580</t>
  </si>
  <si>
    <t>2022-202310391097625610</t>
  </si>
  <si>
    <t>2022-202310391097627340</t>
  </si>
  <si>
    <t>2022-202310391097627420</t>
  </si>
  <si>
    <t>2022-202310391097627431</t>
  </si>
  <si>
    <t>2022-202310391097627442</t>
  </si>
  <si>
    <t>2022-202310391097627530</t>
  </si>
  <si>
    <t>2022-202310391097629731</t>
  </si>
  <si>
    <t>2022-202310391097635610</t>
  </si>
  <si>
    <t>2022-202310391097637340</t>
  </si>
  <si>
    <t>2022-202310391097637420</t>
  </si>
  <si>
    <t>2022-202310391097637530</t>
  </si>
  <si>
    <t>2022-202310391097638580</t>
  </si>
  <si>
    <t>2022-202310391097645610</t>
  </si>
  <si>
    <t>2022-202310391097645650</t>
  </si>
  <si>
    <t>2022-202310391097647330</t>
  </si>
  <si>
    <t>2022-202310391097647340</t>
  </si>
  <si>
    <t>2022-202310391097647431</t>
  </si>
  <si>
    <t>2022-202310391097647442</t>
  </si>
  <si>
    <t>2022-202310391097647450</t>
  </si>
  <si>
    <t>2022-202310391097647530</t>
  </si>
  <si>
    <t>2022-202310391097647810</t>
  </si>
  <si>
    <t>2022-202310391097649732</t>
  </si>
  <si>
    <t>2022-202310391097657410</t>
  </si>
  <si>
    <t>2022-202310391097657420</t>
  </si>
  <si>
    <t>2022-202310391097657530</t>
  </si>
  <si>
    <t>2022-202310391097657621</t>
  </si>
  <si>
    <t>2022-202310391097657622</t>
  </si>
  <si>
    <t>2022-202310391097675610</t>
  </si>
  <si>
    <t>2022-202310391097677340</t>
  </si>
  <si>
    <t>2022-202310391097677431</t>
  </si>
  <si>
    <t>2022-202310391097677432</t>
  </si>
  <si>
    <t>2022-202310391097677530</t>
  </si>
  <si>
    <t>2022-202310391097687520</t>
  </si>
  <si>
    <t>2022-202310391097725610</t>
  </si>
  <si>
    <t>2022-202310391097725650</t>
  </si>
  <si>
    <t>2022-202310391097727330</t>
  </si>
  <si>
    <t>2022-202310391097727340</t>
  </si>
  <si>
    <t>2022-202310391097727351</t>
  </si>
  <si>
    <t>2022-202310391097727530</t>
  </si>
  <si>
    <t>2022-202310391097728580</t>
  </si>
  <si>
    <t>2022-202310391097729734</t>
  </si>
  <si>
    <t>2022-202310391097745610</t>
  </si>
  <si>
    <t>2022-202310391097747530</t>
  </si>
  <si>
    <t>2022-202310391097755610</t>
  </si>
  <si>
    <t>2022-202310391097837835</t>
  </si>
  <si>
    <t>2022-202310391097847831</t>
  </si>
  <si>
    <t>2022-202310391098415610</t>
  </si>
  <si>
    <t>2022-202310391098415650</t>
  </si>
  <si>
    <t>2022-202310391098417340</t>
  </si>
  <si>
    <t>2022-202310391098417530</t>
  </si>
  <si>
    <t>2022-202310391098417810</t>
  </si>
  <si>
    <t>2022-202310391098418580</t>
  </si>
  <si>
    <t>2022-202310391098425630</t>
  </si>
  <si>
    <t>2022-202310391098445610</t>
  </si>
  <si>
    <t>2022-202310391098447330</t>
  </si>
  <si>
    <t>2022-202310391098447420</t>
  </si>
  <si>
    <t>2022-202310391099515610</t>
  </si>
  <si>
    <t>2022-202310391099515650</t>
  </si>
  <si>
    <t>2022-202310391099517330</t>
  </si>
  <si>
    <t>2022-202310391099517340</t>
  </si>
  <si>
    <t>2022-202310391099517530</t>
  </si>
  <si>
    <t>2022-202310391099517810</t>
  </si>
  <si>
    <t>2022-202310391099518580</t>
  </si>
  <si>
    <t>2022-202310391099525610</t>
  </si>
  <si>
    <t>2022-202310391099527340</t>
  </si>
  <si>
    <t>2022-202310391099527431</t>
  </si>
  <si>
    <t>2022-202310391099527442</t>
  </si>
  <si>
    <t>2022-202310391099527519</t>
  </si>
  <si>
    <t>2022-202310391099527530</t>
  </si>
  <si>
    <t>2022-202310391099528580</t>
  </si>
  <si>
    <t>2022-202310391099535610</t>
  </si>
  <si>
    <t>2022-202310391099535650</t>
  </si>
  <si>
    <t>2022-202310391099537340</t>
  </si>
  <si>
    <t>2022-202310391099537420</t>
  </si>
  <si>
    <t>2022-202310391099537431</t>
  </si>
  <si>
    <t>2022-202310391099567520</t>
  </si>
  <si>
    <t>2022-202310391101255610</t>
  </si>
  <si>
    <t>2022-202310391101255650</t>
  </si>
  <si>
    <t>2022-202310391101257340</t>
  </si>
  <si>
    <t>2022-202310391101257530</t>
  </si>
  <si>
    <t>2022-202310391101275610</t>
  </si>
  <si>
    <t>2022-202310391101285610</t>
  </si>
  <si>
    <t>2022-202310391101285650</t>
  </si>
  <si>
    <t>2022-202310391101287340</t>
  </si>
  <si>
    <t>2022-202310391101287442</t>
  </si>
  <si>
    <t>2022-202310391101287530</t>
  </si>
  <si>
    <t>2022-202310391101325610</t>
  </si>
  <si>
    <t>2022-202310391101325650</t>
  </si>
  <si>
    <t>2022-202310391121277340</t>
  </si>
  <si>
    <t>2022-202310391131275610</t>
  </si>
  <si>
    <t>2022-202310391189755610</t>
  </si>
  <si>
    <t>859245</t>
  </si>
  <si>
    <t>2022-202310391189915610</t>
  </si>
  <si>
    <t>2022-202310391189915650</t>
  </si>
  <si>
    <t>2022-202310391189917340</t>
  </si>
  <si>
    <t>2022-202310391189918580</t>
  </si>
  <si>
    <t>2022-202310391197137351</t>
  </si>
  <si>
    <t>2022-202310391197859734</t>
  </si>
  <si>
    <t>2022-202310401001215610</t>
  </si>
  <si>
    <t>1040</t>
  </si>
  <si>
    <t>2022-202310401001237810</t>
  </si>
  <si>
    <t>2022-202310401001245610</t>
  </si>
  <si>
    <t>2022-202310401001255610</t>
  </si>
  <si>
    <t>2022-202310401001257330</t>
  </si>
  <si>
    <t>2022-202310401001265610</t>
  </si>
  <si>
    <t>2022-202310401001267322</t>
  </si>
  <si>
    <t>2022-202310401001267340</t>
  </si>
  <si>
    <t>2022-202310401001268580</t>
  </si>
  <si>
    <t>2022-202310401001275610</t>
  </si>
  <si>
    <t>2022-202310401001275640</t>
  </si>
  <si>
    <t>2022-202310401001275650</t>
  </si>
  <si>
    <t>2022-202310401001277310</t>
  </si>
  <si>
    <t>2022-202310401001277340</t>
  </si>
  <si>
    <t>2022-202310401001277431</t>
  </si>
  <si>
    <t>2022-202310401001277810</t>
  </si>
  <si>
    <t>2022-202310401001278580</t>
  </si>
  <si>
    <t>2022-202310401001335650</t>
  </si>
  <si>
    <t>2022-202310401003277565</t>
  </si>
  <si>
    <t>2022-202310401013127340</t>
  </si>
  <si>
    <t>873303</t>
  </si>
  <si>
    <t>2022-202310401013158580</t>
  </si>
  <si>
    <t>834934</t>
  </si>
  <si>
    <t>2022-202310401013245610</t>
  </si>
  <si>
    <t>2022-202310401013257340</t>
  </si>
  <si>
    <t>2022-202310401013315610</t>
  </si>
  <si>
    <t>2022-202310401013317330</t>
  </si>
  <si>
    <t>2022-202310401013725650</t>
  </si>
  <si>
    <t>2022-202310401014228580</t>
  </si>
  <si>
    <t>830236</t>
  </si>
  <si>
    <t>2022-202310401014275610</t>
  </si>
  <si>
    <t>2022-202310401014275650</t>
  </si>
  <si>
    <t>2022-202310401014317330</t>
  </si>
  <si>
    <t>2022-202310401014337340</t>
  </si>
  <si>
    <t>2022-202310401019265610</t>
  </si>
  <si>
    <t>2022-202310401021215610</t>
  </si>
  <si>
    <t>2022-202310401021215650</t>
  </si>
  <si>
    <t>2022-202310401021217310</t>
  </si>
  <si>
    <t>2022-202310401021217330</t>
  </si>
  <si>
    <t>2022-202310401021217340</t>
  </si>
  <si>
    <t>2022-202310401021217420</t>
  </si>
  <si>
    <t>2022-202310401021218580</t>
  </si>
  <si>
    <t>2022-202310401021265610</t>
  </si>
  <si>
    <t>2022-202310401021268580</t>
  </si>
  <si>
    <t>2022-202310401023265610</t>
  </si>
  <si>
    <t>2022-202310401051275610</t>
  </si>
  <si>
    <t>2022-202310401051317330</t>
  </si>
  <si>
    <t>2022-202310401052215610</t>
  </si>
  <si>
    <t>2022-202310401052217330</t>
  </si>
  <si>
    <t>860984</t>
  </si>
  <si>
    <t>2022-202310401052217340</t>
  </si>
  <si>
    <t>2022-202310401052218580</t>
  </si>
  <si>
    <t>2022-202310401052315610</t>
  </si>
  <si>
    <t>2022-202310401052317330</t>
  </si>
  <si>
    <t>2022-202310401052317810</t>
  </si>
  <si>
    <t>2022-202310401052318580</t>
  </si>
  <si>
    <t>2022-202310401055257340</t>
  </si>
  <si>
    <t>864968</t>
  </si>
  <si>
    <t>2022-202310401055275610</t>
  </si>
  <si>
    <t>2022-202310401058315610</t>
  </si>
  <si>
    <t>2022-202310401058317330</t>
  </si>
  <si>
    <t>2022-202310401058318580</t>
  </si>
  <si>
    <t>2022-202310401058329734</t>
  </si>
  <si>
    <t>2022-202310401058335650</t>
  </si>
  <si>
    <t>2022-202310401064275610</t>
  </si>
  <si>
    <t>2022-202310401064275650</t>
  </si>
  <si>
    <t>2022-202310401064277330</t>
  </si>
  <si>
    <t>2022-202310401064317330</t>
  </si>
  <si>
    <t>2022-202310401064318580</t>
  </si>
  <si>
    <t>2022-202310401065275610</t>
  </si>
  <si>
    <t>2022-202310401074275610</t>
  </si>
  <si>
    <t>2022-202310401074277320</t>
  </si>
  <si>
    <t>2022-202310401074277330</t>
  </si>
  <si>
    <t>2022-202310401074278580</t>
  </si>
  <si>
    <t>2022-202310401088275610</t>
  </si>
  <si>
    <t>2022-202310401088275650</t>
  </si>
  <si>
    <t>824264</t>
  </si>
  <si>
    <t>2022-202310401088277330</t>
  </si>
  <si>
    <t>839815</t>
  </si>
  <si>
    <t>2022-202310401097115610</t>
  </si>
  <si>
    <t>2022-202310401097115640</t>
  </si>
  <si>
    <t>2022-202310401097117340</t>
  </si>
  <si>
    <t>2022-202310401097117341</t>
  </si>
  <si>
    <t>2022-202310401097117342</t>
  </si>
  <si>
    <t>2022-202310401097117540</t>
  </si>
  <si>
    <t>2022-202310401097117810</t>
  </si>
  <si>
    <t>2022-202310401097118580</t>
  </si>
  <si>
    <t>2022-202310401097127310</t>
  </si>
  <si>
    <t>2022-202310401097127330</t>
  </si>
  <si>
    <t>2022-202310401097127340</t>
  </si>
  <si>
    <t>2022-202310401097127343</t>
  </si>
  <si>
    <t>2022-202310401097127530</t>
  </si>
  <si>
    <t>2022-202310401097127540</t>
  </si>
  <si>
    <t>2022-202310401097127810</t>
  </si>
  <si>
    <t>2022-202310401097135610</t>
  </si>
  <si>
    <t>2022-202310401097135650</t>
  </si>
  <si>
    <t>2022-202310401097137310</t>
  </si>
  <si>
    <t>2022-202310401097137330</t>
  </si>
  <si>
    <t>2022-202310401097137340</t>
  </si>
  <si>
    <t>2022-202310401097137351</t>
  </si>
  <si>
    <t>2022-202310401097137442</t>
  </si>
  <si>
    <t>2022-202310401097137530</t>
  </si>
  <si>
    <t>2022-202310401097137580</t>
  </si>
  <si>
    <t>2022-202310401097137810</t>
  </si>
  <si>
    <t>2022-202310401097147310</t>
  </si>
  <si>
    <t>2022-202310401097147330</t>
  </si>
  <si>
    <t>2022-202310401097147340</t>
  </si>
  <si>
    <t>2022-202310401097147530</t>
  </si>
  <si>
    <t>2022-202310401097147550</t>
  </si>
  <si>
    <t>2022-202310401097147810</t>
  </si>
  <si>
    <t>2022-202310401097155610</t>
  </si>
  <si>
    <t>2022-202310401097615610</t>
  </si>
  <si>
    <t>2022-202310401097617310</t>
  </si>
  <si>
    <t>2022-202310401097625610</t>
  </si>
  <si>
    <t>2022-202310401097625626</t>
  </si>
  <si>
    <t>2022-202310401097627420</t>
  </si>
  <si>
    <t>2022-202310401097627431</t>
  </si>
  <si>
    <t>2022-202310401097627442</t>
  </si>
  <si>
    <t>2022-202310401097627450</t>
  </si>
  <si>
    <t>2022-202310401097635610</t>
  </si>
  <si>
    <t>2022-202310401097645610</t>
  </si>
  <si>
    <t>2022-202310401097645650</t>
  </si>
  <si>
    <t>2022-202310401097647330</t>
  </si>
  <si>
    <t>2022-202310401097647340</t>
  </si>
  <si>
    <t>2022-202310401097647350</t>
  </si>
  <si>
    <t>2022-202310401097647420</t>
  </si>
  <si>
    <t>2022-202310401097647431</t>
  </si>
  <si>
    <t>2022-202310401097647432</t>
  </si>
  <si>
    <t>2022-202310401097647442</t>
  </si>
  <si>
    <t>2022-202310401097647591</t>
  </si>
  <si>
    <t>859342</t>
  </si>
  <si>
    <t>2022-202310401097647810</t>
  </si>
  <si>
    <t>2022-202310401097657410</t>
  </si>
  <si>
    <t>2022-202310401097657420</t>
  </si>
  <si>
    <t>2022-202310401097657530</t>
  </si>
  <si>
    <t>2022-202310401097657621</t>
  </si>
  <si>
    <t>2022-202310401097657622</t>
  </si>
  <si>
    <t>2022-202310401097657623</t>
  </si>
  <si>
    <t>2022-202310401097687520</t>
  </si>
  <si>
    <t>2022-202310401097727530</t>
  </si>
  <si>
    <t>2022-202310401097727591</t>
  </si>
  <si>
    <t>2022-202310401097728580</t>
  </si>
  <si>
    <t>2022-202310401097729732</t>
  </si>
  <si>
    <t>840148</t>
  </si>
  <si>
    <t>2022-202310401097729734</t>
  </si>
  <si>
    <t>2022-202310401097729735</t>
  </si>
  <si>
    <t>2022-202310401097729739</t>
  </si>
  <si>
    <t>2022-202310401097735610</t>
  </si>
  <si>
    <t>2022-202310401097737310</t>
  </si>
  <si>
    <t>2022-202310401097745626</t>
  </si>
  <si>
    <t>2022-202310401097755610</t>
  </si>
  <si>
    <t>2022-202310401097755626</t>
  </si>
  <si>
    <t>2022-202310401097757431</t>
  </si>
  <si>
    <t>2022-202310401097837835</t>
  </si>
  <si>
    <t>2022-202310401097847831</t>
  </si>
  <si>
    <t>2022-202310401098415610</t>
  </si>
  <si>
    <t>2022-202310401098418580</t>
  </si>
  <si>
    <t>2022-202310401098425630</t>
  </si>
  <si>
    <t>2022-202310401098445610</t>
  </si>
  <si>
    <t>2022-202310401098445650</t>
  </si>
  <si>
    <t>2022-202310401098447330</t>
  </si>
  <si>
    <t>2022-202310401098447340</t>
  </si>
  <si>
    <t>2022-202310401098447810</t>
  </si>
  <si>
    <t>2022-202310401098448580</t>
  </si>
  <si>
    <t>2022-202310401098449733</t>
  </si>
  <si>
    <t>2022-202310401099515610</t>
  </si>
  <si>
    <t>2022-202310401099518580</t>
  </si>
  <si>
    <t>2022-202310401099525610</t>
  </si>
  <si>
    <t>2022-202310401099525626</t>
  </si>
  <si>
    <t>2022-202310401099527310</t>
  </si>
  <si>
    <t>2022-202310401099527340</t>
  </si>
  <si>
    <t>2022-202310401099527511</t>
  </si>
  <si>
    <t>2022-202310401099527519</t>
  </si>
  <si>
    <t>2022-202310401099528580</t>
  </si>
  <si>
    <t>2022-202310401099529732</t>
  </si>
  <si>
    <t>859552</t>
  </si>
  <si>
    <t>2022-202310401099535610</t>
  </si>
  <si>
    <t>2022-202310401099537420</t>
  </si>
  <si>
    <t>2022-202310401099537431</t>
  </si>
  <si>
    <t>2022-202310401099567520</t>
  </si>
  <si>
    <t>2022-202310401101217330</t>
  </si>
  <si>
    <t>2022-202310401101217810</t>
  </si>
  <si>
    <t>2022-202310401101218580</t>
  </si>
  <si>
    <t>2022-202310401101247591</t>
  </si>
  <si>
    <t>2022-202310401101255610</t>
  </si>
  <si>
    <t>2022-202310401101257340</t>
  </si>
  <si>
    <t>2022-202310401101265610</t>
  </si>
  <si>
    <t>2022-202310401101267322</t>
  </si>
  <si>
    <t>2022-202310401101267340</t>
  </si>
  <si>
    <t>2022-202310401101268580</t>
  </si>
  <si>
    <t>2022-202310401101275610</t>
  </si>
  <si>
    <t>2022-202310401101275640</t>
  </si>
  <si>
    <t>2022-202310401101275650</t>
  </si>
  <si>
    <t>2022-202310401101277340</t>
  </si>
  <si>
    <t>2022-202310401101315610</t>
  </si>
  <si>
    <t>2022-202310401101317330</t>
  </si>
  <si>
    <t>2022-202310401101318580</t>
  </si>
  <si>
    <t>2022-202310401121217330</t>
  </si>
  <si>
    <t>2022-202310401121267322</t>
  </si>
  <si>
    <t>2022-202310401121267330</t>
  </si>
  <si>
    <t>2022-202310401121267340</t>
  </si>
  <si>
    <t>2022-202310401121275610</t>
  </si>
  <si>
    <t>2022-202310401121275650</t>
  </si>
  <si>
    <t>2022-202310401121277322</t>
  </si>
  <si>
    <t>831295</t>
  </si>
  <si>
    <t>2022-202310401121277340</t>
  </si>
  <si>
    <t>2022-202310401121277519</t>
  </si>
  <si>
    <t>2022-202310401121277530</t>
  </si>
  <si>
    <t>2022-202310401121277565</t>
  </si>
  <si>
    <t>862553</t>
  </si>
  <si>
    <t>2022-202310401121277569</t>
  </si>
  <si>
    <t>2022-202310401121277591</t>
  </si>
  <si>
    <t>845209</t>
  </si>
  <si>
    <t>2022-202310401121278580</t>
  </si>
  <si>
    <t>2022-202310401121317330</t>
  </si>
  <si>
    <t>2022-202310401121317340</t>
  </si>
  <si>
    <t>2022-202310401121318580</t>
  </si>
  <si>
    <t>2022-202310401179277340</t>
  </si>
  <si>
    <t>2022-202310401197125610</t>
  </si>
  <si>
    <t>2022-202310401197125640</t>
  </si>
  <si>
    <t>2022-202310401197128580</t>
  </si>
  <si>
    <t>2022-202310401197138580</t>
  </si>
  <si>
    <t>2022-202310401197145610</t>
  </si>
  <si>
    <t>2022-202310401197148580</t>
  </si>
  <si>
    <t>2022-202310401197627330</t>
  </si>
  <si>
    <t>2022-202310401197627350</t>
  </si>
  <si>
    <t>2022-202310401197648580</t>
  </si>
  <si>
    <t>2022-202310401197657530</t>
  </si>
  <si>
    <t>2022-202310401197725610</t>
  </si>
  <si>
    <t>2022-202310401197725650</t>
  </si>
  <si>
    <t>2022-202310401198425630</t>
  </si>
  <si>
    <t>2022-202310401199535610</t>
  </si>
  <si>
    <t>2022-202310411001215610</t>
  </si>
  <si>
    <t>1041</t>
  </si>
  <si>
    <t>2022-202310411001215650</t>
  </si>
  <si>
    <t>2022-202310411001217330</t>
  </si>
  <si>
    <t>2022-202310411001217340</t>
  </si>
  <si>
    <t>2022-202310411001217580</t>
  </si>
  <si>
    <t>2022-202310411001217810</t>
  </si>
  <si>
    <t>2022-202310411001218580</t>
  </si>
  <si>
    <t>2022-202310411001227530</t>
  </si>
  <si>
    <t>2022-202310411001235610</t>
  </si>
  <si>
    <t>2022-202310411001235650</t>
  </si>
  <si>
    <t>2022-202310411001245610</t>
  </si>
  <si>
    <t>2022-202310411001248580</t>
  </si>
  <si>
    <t>2022-202310411001255610</t>
  </si>
  <si>
    <t>2022-202310411001255626</t>
  </si>
  <si>
    <t>845860</t>
  </si>
  <si>
    <t>2022-202310411001255650</t>
  </si>
  <si>
    <t>2022-202310411001257340</t>
  </si>
  <si>
    <t>2022-202310411001257530</t>
  </si>
  <si>
    <t>2022-202310411001257810</t>
  </si>
  <si>
    <t>2022-202310411001265610</t>
  </si>
  <si>
    <t>2022-202310411001265650</t>
  </si>
  <si>
    <t>2022-202310411001267810</t>
  </si>
  <si>
    <t>2022-202310411001275610</t>
  </si>
  <si>
    <t>2022-202310411001277320</t>
  </si>
  <si>
    <t>2022-202310411001277340</t>
  </si>
  <si>
    <t>2022-202310411001277350</t>
  </si>
  <si>
    <t>2022-202310411001277442</t>
  </si>
  <si>
    <t>2022-202310411001277530</t>
  </si>
  <si>
    <t>2022-202310411001277591</t>
  </si>
  <si>
    <t>2022-202310411001277810</t>
  </si>
  <si>
    <t>2022-202310411001278580</t>
  </si>
  <si>
    <t>2022-202310411001315610</t>
  </si>
  <si>
    <t>2022-202310411001317320</t>
  </si>
  <si>
    <t>2022-202310411001317330</t>
  </si>
  <si>
    <t>2022-202310411001317340</t>
  </si>
  <si>
    <t>2022-202310411001317810</t>
  </si>
  <si>
    <t>2022-202310411001318580</t>
  </si>
  <si>
    <t>2022-202310411001325650</t>
  </si>
  <si>
    <t>2022-202310411001327340</t>
  </si>
  <si>
    <t>2022-202310411001327350</t>
  </si>
  <si>
    <t>2022-202310411001327530</t>
  </si>
  <si>
    <t>2022-202310411001335610</t>
  </si>
  <si>
    <t>2022-202310411001335640</t>
  </si>
  <si>
    <t>2022-202310411001335650</t>
  </si>
  <si>
    <t>2022-202310411001337530</t>
  </si>
  <si>
    <t>2022-202310411001337810</t>
  </si>
  <si>
    <t>2022-202310411002277442</t>
  </si>
  <si>
    <t>2022-202310411002278580</t>
  </si>
  <si>
    <t>2022-202310411003277340</t>
  </si>
  <si>
    <t>2022-202310411013277320</t>
  </si>
  <si>
    <t>2022-202310411013317320</t>
  </si>
  <si>
    <t>2022-202310411013325610</t>
  </si>
  <si>
    <t>2022-202310411013325650</t>
  </si>
  <si>
    <t>2022-202310411013528580</t>
  </si>
  <si>
    <t>864688</t>
  </si>
  <si>
    <t>2022-202310411014277340</t>
  </si>
  <si>
    <t>2022-202310411014335610</t>
  </si>
  <si>
    <t>2022-202310411019265610</t>
  </si>
  <si>
    <t>2022-202310411021218580</t>
  </si>
  <si>
    <t>2022-202310411021267340</t>
  </si>
  <si>
    <t>2022-202310411021267810</t>
  </si>
  <si>
    <t>2022-202310411021275610</t>
  </si>
  <si>
    <t>2022-202310411021277320</t>
  </si>
  <si>
    <t>2022-202310411021277340</t>
  </si>
  <si>
    <t>2022-202310411021277350</t>
  </si>
  <si>
    <t>2022-202310411021277530</t>
  </si>
  <si>
    <t>2022-202310411021277810</t>
  </si>
  <si>
    <t>2022-202310411021278580</t>
  </si>
  <si>
    <t>2022-202310411021317580</t>
  </si>
  <si>
    <t>2022-202310411031277530</t>
  </si>
  <si>
    <t>2022-202310411031317580</t>
  </si>
  <si>
    <t>2022-202310411031317810</t>
  </si>
  <si>
    <t>2022-202310411034275610</t>
  </si>
  <si>
    <t>2022-202310411034277340</t>
  </si>
  <si>
    <t>2022-202310411034277530</t>
  </si>
  <si>
    <t>2022-202310411034315610</t>
  </si>
  <si>
    <t>2022-202310411051275610</t>
  </si>
  <si>
    <t>2022-202310411051275626</t>
  </si>
  <si>
    <t>818024</t>
  </si>
  <si>
    <t>2022-202310411051317580</t>
  </si>
  <si>
    <t>2022-202310411051318580</t>
  </si>
  <si>
    <t>2022-202310411052275610</t>
  </si>
  <si>
    <t>2022-202310411052315610</t>
  </si>
  <si>
    <t>2022-202310411052317580</t>
  </si>
  <si>
    <t>2022-202310411052317810</t>
  </si>
  <si>
    <t>2022-202310411052318580</t>
  </si>
  <si>
    <t>2022-202310411055217340</t>
  </si>
  <si>
    <t>2022-202310411055218580</t>
  </si>
  <si>
    <t>2022-202310411058275610</t>
  </si>
  <si>
    <t>2022-202310411058277340</t>
  </si>
  <si>
    <t>2022-202310411058277450</t>
  </si>
  <si>
    <t>2022-202310411058315640</t>
  </si>
  <si>
    <t>2022-202310411058317580</t>
  </si>
  <si>
    <t>2022-202310411065217340</t>
  </si>
  <si>
    <t>2022-202310411065218580</t>
  </si>
  <si>
    <t>2022-202310411065275610</t>
  </si>
  <si>
    <t>2022-202310411065275640</t>
  </si>
  <si>
    <t>2022-202310411065277810</t>
  </si>
  <si>
    <t>2022-202310411065278580</t>
  </si>
  <si>
    <t>2022-202310411065318580</t>
  </si>
  <si>
    <t>2022-202310411074275610</t>
  </si>
  <si>
    <t>2022-202310411074277810</t>
  </si>
  <si>
    <t>2022-202310411074317580</t>
  </si>
  <si>
    <t>2022-202310411079218580</t>
  </si>
  <si>
    <t>2022-202310411079275610</t>
  </si>
  <si>
    <t>2022-202310411079277320</t>
  </si>
  <si>
    <t>2022-202310411079277450</t>
  </si>
  <si>
    <t>2022-202310411079277580</t>
  </si>
  <si>
    <t>2022-202310411079277810</t>
  </si>
  <si>
    <t>2022-202310411079278580</t>
  </si>
  <si>
    <t>2022-202310411079317580</t>
  </si>
  <si>
    <t>2022-202310411079318580</t>
  </si>
  <si>
    <t>2022-202310411097115610</t>
  </si>
  <si>
    <t>2022-202310411097115650</t>
  </si>
  <si>
    <t>2022-202310411097117340</t>
  </si>
  <si>
    <t>2022-202310411097117341</t>
  </si>
  <si>
    <t>2022-202310411097117350</t>
  </si>
  <si>
    <t>2022-202310411097117530</t>
  </si>
  <si>
    <t>2022-202310411097117540</t>
  </si>
  <si>
    <t>2022-202310411097117580</t>
  </si>
  <si>
    <t>2022-202310411097117810</t>
  </si>
  <si>
    <t>2022-202310411097118580</t>
  </si>
  <si>
    <t>2022-202310411097125610</t>
  </si>
  <si>
    <t>2022-202310411097127340</t>
  </si>
  <si>
    <t>2022-202310411097127580</t>
  </si>
  <si>
    <t>2022-202310411097127810</t>
  </si>
  <si>
    <t>2022-202310411097128580</t>
  </si>
  <si>
    <t>2022-202310411097135610</t>
  </si>
  <si>
    <t>2022-202310411097135650</t>
  </si>
  <si>
    <t>2022-202310411097137310</t>
  </si>
  <si>
    <t>2022-202310411097137340</t>
  </si>
  <si>
    <t>2022-202310411097137350</t>
  </si>
  <si>
    <t>2022-202310411097137352</t>
  </si>
  <si>
    <t>2022-202310411097137442</t>
  </si>
  <si>
    <t>2022-202310411097137580</t>
  </si>
  <si>
    <t>2022-202310411097137810</t>
  </si>
  <si>
    <t>2022-202310411097138580</t>
  </si>
  <si>
    <t>2022-202310411097145610</t>
  </si>
  <si>
    <t>2022-202310411097145650</t>
  </si>
  <si>
    <t>2022-202310411097147340</t>
  </si>
  <si>
    <t>2022-202310411097147343</t>
  </si>
  <si>
    <t>2022-202310411097147530</t>
  </si>
  <si>
    <t>2022-202310411097147580</t>
  </si>
  <si>
    <t>2022-202310411097147810</t>
  </si>
  <si>
    <t>2022-202310411097148580</t>
  </si>
  <si>
    <t>2022-202310411097155610</t>
  </si>
  <si>
    <t>2022-202310411097157330</t>
  </si>
  <si>
    <t>2022-202310411097157340</t>
  </si>
  <si>
    <t>2022-202310411097157350</t>
  </si>
  <si>
    <t>2022-202310411097157442</t>
  </si>
  <si>
    <t>2022-202310411097157530</t>
  </si>
  <si>
    <t>2022-202310411097157550</t>
  </si>
  <si>
    <t>2022-202310411097157580</t>
  </si>
  <si>
    <t>2022-202310411097157810</t>
  </si>
  <si>
    <t>2022-202310411097158580</t>
  </si>
  <si>
    <t>2022-202310411097257350</t>
  </si>
  <si>
    <t>2022-202310411097257530</t>
  </si>
  <si>
    <t>2022-202310411097625610</t>
  </si>
  <si>
    <t>2022-202310411097627340</t>
  </si>
  <si>
    <t>2022-202310411097627420</t>
  </si>
  <si>
    <t>2022-202310411097627431</t>
  </si>
  <si>
    <t>2022-202310411097627450</t>
  </si>
  <si>
    <t>2022-202310411097635610</t>
  </si>
  <si>
    <t>2022-202310411097635626</t>
  </si>
  <si>
    <t>2022-202310411097637350</t>
  </si>
  <si>
    <t>2022-202310411097637420</t>
  </si>
  <si>
    <t>2022-202310411097637442</t>
  </si>
  <si>
    <t>2022-202310411097637810</t>
  </si>
  <si>
    <t>2022-202310411097638580</t>
  </si>
  <si>
    <t>2022-202310411097645610</t>
  </si>
  <si>
    <t>2022-202310411097645626</t>
  </si>
  <si>
    <t>2022-202310411097647340</t>
  </si>
  <si>
    <t>2022-202310411097647350</t>
  </si>
  <si>
    <t>2022-202310411097647420</t>
  </si>
  <si>
    <t>2022-202310411097647431</t>
  </si>
  <si>
    <t>2022-202310411097647432</t>
  </si>
  <si>
    <t>2022-202310411097647442</t>
  </si>
  <si>
    <t>2022-202310411097647450</t>
  </si>
  <si>
    <t>2022-202310411097647810</t>
  </si>
  <si>
    <t>2022-202310411097657410</t>
  </si>
  <si>
    <t>2022-202310411097657420</t>
  </si>
  <si>
    <t>2022-202310411097657530</t>
  </si>
  <si>
    <t>2022-202310411097657621</t>
  </si>
  <si>
    <t>2022-202310411097657622</t>
  </si>
  <si>
    <t>2022-202310411097677340</t>
  </si>
  <si>
    <t>2022-202310411097677350</t>
  </si>
  <si>
    <t>2022-202310411097687520</t>
  </si>
  <si>
    <t>2022-202310411097725610</t>
  </si>
  <si>
    <t>2022-202310411097727340</t>
  </si>
  <si>
    <t>2022-202310411097727350</t>
  </si>
  <si>
    <t>2022-202310411097727352</t>
  </si>
  <si>
    <t>2022-202310411097727530</t>
  </si>
  <si>
    <t>2022-202310411097727580</t>
  </si>
  <si>
    <t>2022-202310411097727591</t>
  </si>
  <si>
    <t>2022-202310411097728580</t>
  </si>
  <si>
    <t>2022-202310411097737550</t>
  </si>
  <si>
    <t>2022-202310411097755610</t>
  </si>
  <si>
    <t>2022-202310411097755626</t>
  </si>
  <si>
    <t>2022-202310411097837832</t>
  </si>
  <si>
    <t>2022-202310411097847831</t>
  </si>
  <si>
    <t>2022-202310411098415610</t>
  </si>
  <si>
    <t>2022-202310411098417340</t>
  </si>
  <si>
    <t>2022-202310411098418580</t>
  </si>
  <si>
    <t>2022-202310411098425630</t>
  </si>
  <si>
    <t>2022-202310411098445610</t>
  </si>
  <si>
    <t>2022-202310411098445626</t>
  </si>
  <si>
    <t>2022-202310411098447330</t>
  </si>
  <si>
    <t>2022-202310411098447340</t>
  </si>
  <si>
    <t>2022-202310411098447530</t>
  </si>
  <si>
    <t>2022-202310411098447580</t>
  </si>
  <si>
    <t>2022-202310411098447810</t>
  </si>
  <si>
    <t>2022-202310411098448580</t>
  </si>
  <si>
    <t>2022-202310411098449739</t>
  </si>
  <si>
    <t>2022-202310411099515610</t>
  </si>
  <si>
    <t>2022-202310411099517340</t>
  </si>
  <si>
    <t>2022-202310411099517530</t>
  </si>
  <si>
    <t>2022-202310411099517810</t>
  </si>
  <si>
    <t>2022-202310411099525610</t>
  </si>
  <si>
    <t>2022-202310411099525626</t>
  </si>
  <si>
    <t>2022-202310411099527310</t>
  </si>
  <si>
    <t>2022-202310411099527330</t>
  </si>
  <si>
    <t>2022-202310411099527340</t>
  </si>
  <si>
    <t>2022-202310411099527519</t>
  </si>
  <si>
    <t>2022-202310411099528580</t>
  </si>
  <si>
    <t>2022-202310411099535610</t>
  </si>
  <si>
    <t>2022-202310411099567520</t>
  </si>
  <si>
    <t>2022-202310411197125610</t>
  </si>
  <si>
    <t>2022-202310411197859739</t>
  </si>
  <si>
    <t>2022-202310421001215610</t>
  </si>
  <si>
    <t>1042</t>
  </si>
  <si>
    <t>2022-202310421001217432</t>
  </si>
  <si>
    <t>2022-202310421001217530</t>
  </si>
  <si>
    <t>2022-202310421001217810</t>
  </si>
  <si>
    <t>2022-202310421001218580</t>
  </si>
  <si>
    <t>2022-202310421001227591</t>
  </si>
  <si>
    <t>2022-202310421001265610</t>
  </si>
  <si>
    <t>2022-202310421001267310</t>
  </si>
  <si>
    <t>2022-202310421001268580</t>
  </si>
  <si>
    <t>2022-202310421001275610</t>
  </si>
  <si>
    <t>2022-202310421001275640</t>
  </si>
  <si>
    <t>2022-202310421001277310</t>
  </si>
  <si>
    <t>2022-202310421001277340</t>
  </si>
  <si>
    <t>2022-202310421001277530</t>
  </si>
  <si>
    <t>2022-202310421001277565</t>
  </si>
  <si>
    <t>2022-202310421001277810</t>
  </si>
  <si>
    <t>2022-202310421001315610</t>
  </si>
  <si>
    <t>2022-202310421001315640</t>
  </si>
  <si>
    <t>2022-202310421001317330</t>
  </si>
  <si>
    <t>2022-202310421001318580</t>
  </si>
  <si>
    <t>2022-202310421001347330</t>
  </si>
  <si>
    <t>2022-202310421001347340</t>
  </si>
  <si>
    <t>2022-202310421013315640</t>
  </si>
  <si>
    <t>2022-202310421013317320</t>
  </si>
  <si>
    <t>2022-202310421013317330</t>
  </si>
  <si>
    <t>2022-202310421013325650</t>
  </si>
  <si>
    <t>2022-202310421013727530</t>
  </si>
  <si>
    <t>2022-202310421019265610</t>
  </si>
  <si>
    <t>2022-202310421021215610</t>
  </si>
  <si>
    <t>2022-202310421021217340</t>
  </si>
  <si>
    <t>2022-202310421021217350</t>
  </si>
  <si>
    <t>2022-202310421021218580</t>
  </si>
  <si>
    <t>2022-202310421021268580</t>
  </si>
  <si>
    <t>2022-202310421021275610</t>
  </si>
  <si>
    <t>2022-202310421021275626</t>
  </si>
  <si>
    <t>2022-202310421021277340</t>
  </si>
  <si>
    <t>2022-202310421021277432</t>
  </si>
  <si>
    <t>2022-202310421021278580</t>
  </si>
  <si>
    <t>2022-202310421021315626</t>
  </si>
  <si>
    <t>831238</t>
  </si>
  <si>
    <t>2022-202310421021317330</t>
  </si>
  <si>
    <t>2022-202310421021317530</t>
  </si>
  <si>
    <t>2022-202310421021318580</t>
  </si>
  <si>
    <t>2022-202310421051275610</t>
  </si>
  <si>
    <t>2022-202310421051317330</t>
  </si>
  <si>
    <t>2022-202310421051318580</t>
  </si>
  <si>
    <t>2022-202310421052277530</t>
  </si>
  <si>
    <t>2022-202310421052317330</t>
  </si>
  <si>
    <t>2022-202310421052318580</t>
  </si>
  <si>
    <t>2022-202310421064317330</t>
  </si>
  <si>
    <t>2022-202310421064318580</t>
  </si>
  <si>
    <t>2022-202310421074275610</t>
  </si>
  <si>
    <t>2022-202310421074277530</t>
  </si>
  <si>
    <t>2022-202310421074317330</t>
  </si>
  <si>
    <t>2022-202310421097115610</t>
  </si>
  <si>
    <t>2022-202310421097117330</t>
  </si>
  <si>
    <t>2022-202310421097117340</t>
  </si>
  <si>
    <t>2022-202310421097117342</t>
  </si>
  <si>
    <t>2022-202310421097117350</t>
  </si>
  <si>
    <t>2022-202310421097117530</t>
  </si>
  <si>
    <t>2022-202310421097117540</t>
  </si>
  <si>
    <t>2022-202310421097117810</t>
  </si>
  <si>
    <t>2022-202310421097117820</t>
  </si>
  <si>
    <t>2022-202310421097118580</t>
  </si>
  <si>
    <t>2022-202310421097125610</t>
  </si>
  <si>
    <t>2022-202310421097125626</t>
  </si>
  <si>
    <t>859345</t>
  </si>
  <si>
    <t>2022-202310421097125640</t>
  </si>
  <si>
    <t>2022-202310421097125650</t>
  </si>
  <si>
    <t>2022-202310421097127310</t>
  </si>
  <si>
    <t>2022-202310421097127320</t>
  </si>
  <si>
    <t>2022-202310421097127330</t>
  </si>
  <si>
    <t>2022-202310421097127350</t>
  </si>
  <si>
    <t>2022-202310421097127441</t>
  </si>
  <si>
    <t>2022-202310421097127530</t>
  </si>
  <si>
    <t>2022-202310421097127550</t>
  </si>
  <si>
    <t>2022-202310421097127591</t>
  </si>
  <si>
    <t>2022-202310421097127810</t>
  </si>
  <si>
    <t>2022-202310421097128580</t>
  </si>
  <si>
    <t>2022-202310421097135610</t>
  </si>
  <si>
    <t>2022-202310421097137310</t>
  </si>
  <si>
    <t>2022-202310421097137330</t>
  </si>
  <si>
    <t>2022-202310421097137350</t>
  </si>
  <si>
    <t>2022-202310421097137420</t>
  </si>
  <si>
    <t>2022-202310421097137442</t>
  </si>
  <si>
    <t>2022-202310421097137530</t>
  </si>
  <si>
    <t>2022-202310421097137540</t>
  </si>
  <si>
    <t>2022-202310421097137810</t>
  </si>
  <si>
    <t>2022-202310421097138580</t>
  </si>
  <si>
    <t>2022-202310421097145610</t>
  </si>
  <si>
    <t>2022-202310421097147330</t>
  </si>
  <si>
    <t>2022-202310421097147340</t>
  </si>
  <si>
    <t>2022-202310421097147350</t>
  </si>
  <si>
    <t>2022-202310421097147540</t>
  </si>
  <si>
    <t>2022-202310421097147810</t>
  </si>
  <si>
    <t>2022-202310421097625610</t>
  </si>
  <si>
    <t>2022-202310421097625626</t>
  </si>
  <si>
    <t>2022-202310421097627330</t>
  </si>
  <si>
    <t>2022-202310421097627340</t>
  </si>
  <si>
    <t>2022-202310421097627431</t>
  </si>
  <si>
    <t>2022-202310421097635610</t>
  </si>
  <si>
    <t>2022-202310421097637420</t>
  </si>
  <si>
    <t>2022-202310421097645610</t>
  </si>
  <si>
    <t>2022-202310421097645626</t>
  </si>
  <si>
    <t>2022-202310421097647330</t>
  </si>
  <si>
    <t>2022-202310421097647340</t>
  </si>
  <si>
    <t>2022-202310421097647420</t>
  </si>
  <si>
    <t>2022-202310421097647431</t>
  </si>
  <si>
    <t>2022-202310421097647450</t>
  </si>
  <si>
    <t>2022-202310421097647810</t>
  </si>
  <si>
    <t>2022-202310421097648580</t>
  </si>
  <si>
    <t>2022-202310421097649731</t>
  </si>
  <si>
    <t>2022-202310421097657410</t>
  </si>
  <si>
    <t>2022-202310421097657420</t>
  </si>
  <si>
    <t>2022-202310421097657530</t>
  </si>
  <si>
    <t>2022-202310421097657621</t>
  </si>
  <si>
    <t>2022-202310421097657622</t>
  </si>
  <si>
    <t>2022-202310421097677310</t>
  </si>
  <si>
    <t>2022-202310421097687520</t>
  </si>
  <si>
    <t>2022-202310421097725610</t>
  </si>
  <si>
    <t>2022-202310421097725650</t>
  </si>
  <si>
    <t>2022-202310421097727330</t>
  </si>
  <si>
    <t>2022-202310421097727350</t>
  </si>
  <si>
    <t>2022-202310421097727530</t>
  </si>
  <si>
    <t>2022-202310421097727591</t>
  </si>
  <si>
    <t>2022-202310421097727810</t>
  </si>
  <si>
    <t>2022-202310421097728580</t>
  </si>
  <si>
    <t>2022-202310421097755626</t>
  </si>
  <si>
    <t>2022-202310421097757431</t>
  </si>
  <si>
    <t>2022-202310421098417310</t>
  </si>
  <si>
    <t>2022-202310421098417550</t>
  </si>
  <si>
    <t>2022-202310421098417810</t>
  </si>
  <si>
    <t>2022-202310421098425630</t>
  </si>
  <si>
    <t>2022-202310421098445610</t>
  </si>
  <si>
    <t>2022-202310421098447310</t>
  </si>
  <si>
    <t>2022-202310421098447350</t>
  </si>
  <si>
    <t>2022-202310421098448580</t>
  </si>
  <si>
    <t>2022-202310421099517310</t>
  </si>
  <si>
    <t>2022-202310421099517330</t>
  </si>
  <si>
    <t>2022-202310421099517350</t>
  </si>
  <si>
    <t>2022-202310421099517432</t>
  </si>
  <si>
    <t>2022-202310421099517530</t>
  </si>
  <si>
    <t>2022-202310421099525610</t>
  </si>
  <si>
    <t>2022-202310421099525626</t>
  </si>
  <si>
    <t>2022-202310421099527310</t>
  </si>
  <si>
    <t>2022-202310421099527330</t>
  </si>
  <si>
    <t>2022-202310421099527340</t>
  </si>
  <si>
    <t>2022-202310421099527519</t>
  </si>
  <si>
    <t>2022-202310421099527810</t>
  </si>
  <si>
    <t>2022-202310421099535610</t>
  </si>
  <si>
    <t>2022-202310421099535626</t>
  </si>
  <si>
    <t>2022-202310421099537420</t>
  </si>
  <si>
    <t>2022-202310421099537431</t>
  </si>
  <si>
    <t>2022-202310421099538580</t>
  </si>
  <si>
    <t>2022-202310421099567520</t>
  </si>
  <si>
    <t>2022-202310421101225640</t>
  </si>
  <si>
    <t>2022-202310421101268580</t>
  </si>
  <si>
    <t>2022-202310421101275610</t>
  </si>
  <si>
    <t>2022-202310421101277310</t>
  </si>
  <si>
    <t>2022-202310421101315610</t>
  </si>
  <si>
    <t>2022-202310421101315626</t>
  </si>
  <si>
    <t>845952</t>
  </si>
  <si>
    <t>2022-202310421101315640</t>
  </si>
  <si>
    <t>2022-202310421101317320</t>
  </si>
  <si>
    <t>2022-202310421101317330</t>
  </si>
  <si>
    <t>2022-202310421101318580</t>
  </si>
  <si>
    <t>2022-202310421197115610</t>
  </si>
  <si>
    <t>2022-202310421197115650</t>
  </si>
  <si>
    <t>2022-202310421197117550</t>
  </si>
  <si>
    <t>848971</t>
  </si>
  <si>
    <t>2022-202310421197127320</t>
  </si>
  <si>
    <t>859411</t>
  </si>
  <si>
    <t>2022-202310421197137310</t>
  </si>
  <si>
    <t>2022-202310421197147330</t>
  </si>
  <si>
    <t>2022-202310421197147530</t>
  </si>
  <si>
    <t>2022-202310421197647431</t>
  </si>
  <si>
    <t>2022-202310421197725626</t>
  </si>
  <si>
    <t>833281</t>
  </si>
  <si>
    <t>2022-202310431001215610</t>
  </si>
  <si>
    <t>1043</t>
  </si>
  <si>
    <t>2022-202310431001215626</t>
  </si>
  <si>
    <t>2022-202310431001215640</t>
  </si>
  <si>
    <t>2022-202310431001217580</t>
  </si>
  <si>
    <t>2022-202310431001218580</t>
  </si>
  <si>
    <t>2022-202310431001237810</t>
  </si>
  <si>
    <t>2022-202310431001255650</t>
  </si>
  <si>
    <t>2022-202310431001257350</t>
  </si>
  <si>
    <t>2022-202310431001257530</t>
  </si>
  <si>
    <t>2022-202310431001257580</t>
  </si>
  <si>
    <t>2022-202310431001258580</t>
  </si>
  <si>
    <t>2022-202310431001265610</t>
  </si>
  <si>
    <t>2022-202310431001267340</t>
  </si>
  <si>
    <t>2022-202310431001267350</t>
  </si>
  <si>
    <t>2022-202310431001267530</t>
  </si>
  <si>
    <t>2022-202310431001268580</t>
  </si>
  <si>
    <t>2022-202310431001275610</t>
  </si>
  <si>
    <t>2022-202310431001275650</t>
  </si>
  <si>
    <t>2022-202310431001277350</t>
  </si>
  <si>
    <t>2022-202310431001277441</t>
  </si>
  <si>
    <t>2022-202310431001277810</t>
  </si>
  <si>
    <t>2022-202310431001278580</t>
  </si>
  <si>
    <t>2022-202310431001315610</t>
  </si>
  <si>
    <t>2022-202310431001315640</t>
  </si>
  <si>
    <t>2022-202310431001317330</t>
  </si>
  <si>
    <t>2022-202310431001317580</t>
  </si>
  <si>
    <t>2022-202310431001317810</t>
  </si>
  <si>
    <t>2022-202310431001318580</t>
  </si>
  <si>
    <t>2022-202310431001325610</t>
  </si>
  <si>
    <t>2022-202310431001325650</t>
  </si>
  <si>
    <t>2022-202310431001335610</t>
  </si>
  <si>
    <t>2022-202310431001335640</t>
  </si>
  <si>
    <t>2022-202310431001335650</t>
  </si>
  <si>
    <t>2022-202310431001337320</t>
  </si>
  <si>
    <t>2022-202310431001345610</t>
  </si>
  <si>
    <t>804819</t>
  </si>
  <si>
    <t>2022-202310431001345640</t>
  </si>
  <si>
    <t>854553</t>
  </si>
  <si>
    <t>2022-202310431001347330</t>
  </si>
  <si>
    <t>2022-202310431012647350</t>
  </si>
  <si>
    <t>855544</t>
  </si>
  <si>
    <t>2022-202310431013245650</t>
  </si>
  <si>
    <t>2022-202310431013275610</t>
  </si>
  <si>
    <t>2022-202310431013277530</t>
  </si>
  <si>
    <t>2022-202310431013278580</t>
  </si>
  <si>
    <t>2022-202310431013317330</t>
  </si>
  <si>
    <t>2022-202310431013647350</t>
  </si>
  <si>
    <t>811928</t>
  </si>
  <si>
    <t>2022-202310431014275610</t>
  </si>
  <si>
    <t>2022-202310431014275650</t>
  </si>
  <si>
    <t>2022-202310431014278580</t>
  </si>
  <si>
    <t>2022-202310431021215610</t>
  </si>
  <si>
    <t>2022-202310431021215650</t>
  </si>
  <si>
    <t>2022-202310431021217420</t>
  </si>
  <si>
    <t>2022-202310431021217580</t>
  </si>
  <si>
    <t>2022-202310431021218580</t>
  </si>
  <si>
    <t>2022-202310431021265610</t>
  </si>
  <si>
    <t>2022-202310431021267340</t>
  </si>
  <si>
    <t>2022-202310431021268580</t>
  </si>
  <si>
    <t>2022-202310431021275610</t>
  </si>
  <si>
    <t>2022-202310431021275650</t>
  </si>
  <si>
    <t>2022-202310431021277340</t>
  </si>
  <si>
    <t>2022-202310431021277569</t>
  </si>
  <si>
    <t>2022-202310431021277591</t>
  </si>
  <si>
    <t>2022-202310431021315610</t>
  </si>
  <si>
    <t>2022-202310431021315640</t>
  </si>
  <si>
    <t>2022-202310431021317350</t>
  </si>
  <si>
    <t>809426</t>
  </si>
  <si>
    <t>2022-202310431021317580</t>
  </si>
  <si>
    <t>2022-202310431021318580</t>
  </si>
  <si>
    <t>2022-202310431024275610</t>
  </si>
  <si>
    <t>2022-202310431024277591</t>
  </si>
  <si>
    <t>2022-202310431024317580</t>
  </si>
  <si>
    <t>2022-202310431031317580</t>
  </si>
  <si>
    <t>2022-202310431051275610</t>
  </si>
  <si>
    <t>2022-202310431051275640</t>
  </si>
  <si>
    <t>2022-202310431051277340</t>
  </si>
  <si>
    <t>2022-202310431051277550</t>
  </si>
  <si>
    <t>2022-202310431051318580</t>
  </si>
  <si>
    <t>2022-202310431052317330</t>
  </si>
  <si>
    <t>2022-202310431055275610</t>
  </si>
  <si>
    <t>2022-202310431058275610</t>
  </si>
  <si>
    <t>2022-202310431058325610</t>
  </si>
  <si>
    <t>2022-202310431058325650</t>
  </si>
  <si>
    <t>2022-202310431065275610</t>
  </si>
  <si>
    <t>2022-202310431065275640</t>
  </si>
  <si>
    <t>2022-202310431065275650</t>
  </si>
  <si>
    <t>2022-202310431065278580</t>
  </si>
  <si>
    <t>2022-202310431065318580</t>
  </si>
  <si>
    <t>2022-202310431074315610</t>
  </si>
  <si>
    <t>2022-202310431097115610</t>
  </si>
  <si>
    <t>2022-202310431097115640</t>
  </si>
  <si>
    <t>2022-202310431097115650</t>
  </si>
  <si>
    <t>2022-202310431097117310</t>
  </si>
  <si>
    <t>2022-202310431097117341</t>
  </si>
  <si>
    <t>2022-202310431097117342</t>
  </si>
  <si>
    <t>2022-202310431097117540</t>
  </si>
  <si>
    <t>2022-202310431097117580</t>
  </si>
  <si>
    <t>2022-202310431097117810</t>
  </si>
  <si>
    <t>2022-202310431097118580</t>
  </si>
  <si>
    <t>2022-202310431097125610</t>
  </si>
  <si>
    <t>2022-202310431097125640</t>
  </si>
  <si>
    <t>2022-202310431097125650</t>
  </si>
  <si>
    <t>2022-202310431097127441</t>
  </si>
  <si>
    <t>2022-202310431097127530</t>
  </si>
  <si>
    <t>2022-202310431097127550</t>
  </si>
  <si>
    <t>2022-202310431097127580</t>
  </si>
  <si>
    <t>2022-202310431097127810</t>
  </si>
  <si>
    <t>2022-202310431097128580</t>
  </si>
  <si>
    <t>2022-202310431097135610</t>
  </si>
  <si>
    <t>2022-202310431097135640</t>
  </si>
  <si>
    <t>2022-202310431097135650</t>
  </si>
  <si>
    <t>2022-202310431097137340</t>
  </si>
  <si>
    <t>2022-202310431097137343</t>
  </si>
  <si>
    <t>2022-202310431097137420</t>
  </si>
  <si>
    <t>2022-202310431097137442</t>
  </si>
  <si>
    <t>2022-202310431097137530</t>
  </si>
  <si>
    <t>2022-202310431097137540</t>
  </si>
  <si>
    <t>2022-202310431097137550</t>
  </si>
  <si>
    <t>2022-202310431097137580</t>
  </si>
  <si>
    <t>2022-202310431097137810</t>
  </si>
  <si>
    <t>2022-202310431097138580</t>
  </si>
  <si>
    <t>2022-202310431097145610</t>
  </si>
  <si>
    <t>2022-202310431097147330</t>
  </si>
  <si>
    <t>2022-202310431097147340</t>
  </si>
  <si>
    <t>2022-202310431097147530</t>
  </si>
  <si>
    <t>2022-202310431097147540</t>
  </si>
  <si>
    <t>2022-202310431097147580</t>
  </si>
  <si>
    <t>2022-202310431097147591</t>
  </si>
  <si>
    <t>2022-202310431097147810</t>
  </si>
  <si>
    <t>2022-202310431097155610</t>
  </si>
  <si>
    <t>2022-202310431097155650</t>
  </si>
  <si>
    <t>2022-202310431097157340</t>
  </si>
  <si>
    <t>2022-202310431097157350</t>
  </si>
  <si>
    <t>2022-202310431097157540</t>
  </si>
  <si>
    <t>2022-202310431097157550</t>
  </si>
  <si>
    <t>2022-202310431097157591</t>
  </si>
  <si>
    <t>2022-202310431097615610</t>
  </si>
  <si>
    <t>2022-202310431097615626</t>
  </si>
  <si>
    <t>2022-202310431097617442</t>
  </si>
  <si>
    <t>2022-202310431097617530</t>
  </si>
  <si>
    <t>2022-202310431097617550</t>
  </si>
  <si>
    <t>2022-202310431097617580</t>
  </si>
  <si>
    <t>2022-202310431097617810</t>
  </si>
  <si>
    <t>2022-202310431097618580</t>
  </si>
  <si>
    <t>2022-202310431097625610</t>
  </si>
  <si>
    <t>2022-202310431097627330</t>
  </si>
  <si>
    <t>2022-202310431097627350</t>
  </si>
  <si>
    <t>2022-202310431097627431</t>
  </si>
  <si>
    <t>2022-202310431097627442</t>
  </si>
  <si>
    <t>2022-202310431097629732</t>
  </si>
  <si>
    <t>2022-202310431097635610</t>
  </si>
  <si>
    <t>2022-202310431097637431</t>
  </si>
  <si>
    <t>2022-202310431097638580</t>
  </si>
  <si>
    <t>2022-202310431097645610</t>
  </si>
  <si>
    <t>2022-202310431097645626</t>
  </si>
  <si>
    <t>2022-202310431097647340</t>
  </si>
  <si>
    <t>2022-202310431097647350</t>
  </si>
  <si>
    <t>2022-202310431097647431</t>
  </si>
  <si>
    <t>2022-202310431097647442</t>
  </si>
  <si>
    <t>2022-202310431097647450</t>
  </si>
  <si>
    <t>2022-202310431097649731</t>
  </si>
  <si>
    <t>2022-202310431097657410</t>
  </si>
  <si>
    <t>2022-202310431097657420</t>
  </si>
  <si>
    <t>2022-202310431097657530</t>
  </si>
  <si>
    <t>2022-202310431097657621</t>
  </si>
  <si>
    <t>2022-202310431097657622</t>
  </si>
  <si>
    <t>2022-202310431097675610</t>
  </si>
  <si>
    <t>2022-202310431097677340</t>
  </si>
  <si>
    <t>2022-202310431097677350</t>
  </si>
  <si>
    <t>2022-202310431097687520</t>
  </si>
  <si>
    <t>2022-202310431097725610</t>
  </si>
  <si>
    <t>2022-202310431097725650</t>
  </si>
  <si>
    <t>2022-202310431097727340</t>
  </si>
  <si>
    <t>2022-202310431097727350</t>
  </si>
  <si>
    <t>2022-202310431097727352</t>
  </si>
  <si>
    <t>2022-202310431097727432</t>
  </si>
  <si>
    <t>2022-202310431097727530</t>
  </si>
  <si>
    <t>2022-202310431097727591</t>
  </si>
  <si>
    <t>2022-202310431097727810</t>
  </si>
  <si>
    <t>2022-202310431097728580</t>
  </si>
  <si>
    <t>2022-202310431098415610</t>
  </si>
  <si>
    <t>2022-202310431098417550</t>
  </si>
  <si>
    <t>2022-202310431098417580</t>
  </si>
  <si>
    <t>2022-202310431098417810</t>
  </si>
  <si>
    <t>2022-202310431098418580</t>
  </si>
  <si>
    <t>2022-202310431098425630</t>
  </si>
  <si>
    <t>2022-202310431098445610</t>
  </si>
  <si>
    <t>2022-202310431098445626</t>
  </si>
  <si>
    <t>2022-202310431098445650</t>
  </si>
  <si>
    <t>2022-202310431098447431</t>
  </si>
  <si>
    <t>2022-202310431098448580</t>
  </si>
  <si>
    <t>2022-202310431098449731</t>
  </si>
  <si>
    <t>2022-202310431099297511</t>
  </si>
  <si>
    <t>2022-202310431099515610</t>
  </si>
  <si>
    <t>2022-202310431099515650</t>
  </si>
  <si>
    <t>2022-202310431099517442</t>
  </si>
  <si>
    <t>2022-202310431099517550</t>
  </si>
  <si>
    <t>2022-202310431099518580</t>
  </si>
  <si>
    <t>2022-202310431099525610</t>
  </si>
  <si>
    <t>2022-202310431099525626</t>
  </si>
  <si>
    <t>2022-202310431099527340</t>
  </si>
  <si>
    <t>2022-202310431099527350</t>
  </si>
  <si>
    <t>2022-202310431099527431</t>
  </si>
  <si>
    <t>2022-202310431099527580</t>
  </si>
  <si>
    <t>2022-202310431099527591</t>
  </si>
  <si>
    <t>2022-202310431099528580</t>
  </si>
  <si>
    <t>2022-202310431099535610</t>
  </si>
  <si>
    <t>2022-202310431099535650</t>
  </si>
  <si>
    <t>2022-202310431099537350</t>
  </si>
  <si>
    <t>2022-202310431099537420</t>
  </si>
  <si>
    <t>2022-202310431099537431</t>
  </si>
  <si>
    <t>2022-202310431099539731</t>
  </si>
  <si>
    <t>2022-202310431099567520</t>
  </si>
  <si>
    <t>2022-202310431101257350</t>
  </si>
  <si>
    <t>2022-202310431101265610</t>
  </si>
  <si>
    <t>2022-202310431101267580</t>
  </si>
  <si>
    <t>2022-202310431101268580</t>
  </si>
  <si>
    <t>2022-202310431101275610</t>
  </si>
  <si>
    <t>2022-202310431101277340</t>
  </si>
  <si>
    <t>2022-202310431101285626</t>
  </si>
  <si>
    <t>2022-202310431101287442</t>
  </si>
  <si>
    <t>2022-202310431101287580</t>
  </si>
  <si>
    <t>2022-202310431101288580</t>
  </si>
  <si>
    <t>2022-202310431197725650</t>
  </si>
  <si>
    <t>2022-202310431197727591</t>
  </si>
  <si>
    <t>2022-202310431197729734</t>
  </si>
  <si>
    <t>2022-202310431197837832</t>
  </si>
  <si>
    <t>2022-202310431197847831</t>
  </si>
  <si>
    <t>2022-202310441001215610</t>
  </si>
  <si>
    <t>1044</t>
  </si>
  <si>
    <t>2022-202310441001215640</t>
  </si>
  <si>
    <t>2022-202310441001215650</t>
  </si>
  <si>
    <t>2022-202310441001217330</t>
  </si>
  <si>
    <t>2022-202310441001217530</t>
  </si>
  <si>
    <t>2022-202310441001217810</t>
  </si>
  <si>
    <t>2022-202310441001218580</t>
  </si>
  <si>
    <t>2022-202310441001255610</t>
  </si>
  <si>
    <t>2022-202310441001255650</t>
  </si>
  <si>
    <t>2022-202310441001257330</t>
  </si>
  <si>
    <t>2022-202310441001257810</t>
  </si>
  <si>
    <t>2022-202310441001258580</t>
  </si>
  <si>
    <t>2022-202310441001265610</t>
  </si>
  <si>
    <t>2022-202310441001267330</t>
  </si>
  <si>
    <t>2022-202310441001267810</t>
  </si>
  <si>
    <t>2022-202310441001268580</t>
  </si>
  <si>
    <t>2022-202310441001275610</t>
  </si>
  <si>
    <t>2022-202310441001277432</t>
  </si>
  <si>
    <t>2022-202310441001277530</t>
  </si>
  <si>
    <t>2022-202310441001277591</t>
  </si>
  <si>
    <t>2022-202310441001315640</t>
  </si>
  <si>
    <t>2022-202310441001315650</t>
  </si>
  <si>
    <t>2022-202310441001317530</t>
  </si>
  <si>
    <t>2022-202310441001318580</t>
  </si>
  <si>
    <t>2022-202310441001337330</t>
  </si>
  <si>
    <t>2022-202310441001345610</t>
  </si>
  <si>
    <t>2022-202310441001345640</t>
  </si>
  <si>
    <t>2022-202310441012645610</t>
  </si>
  <si>
    <t>2022-202310441012727530</t>
  </si>
  <si>
    <t>2022-202310441013218580</t>
  </si>
  <si>
    <t>2022-202310441013265610</t>
  </si>
  <si>
    <t>2022-202310441013275610</t>
  </si>
  <si>
    <t>2022-202310441013325650</t>
  </si>
  <si>
    <t>2022-202310441013537431</t>
  </si>
  <si>
    <t>806309</t>
  </si>
  <si>
    <t>2022-202310441013645610</t>
  </si>
  <si>
    <t>2022-202310441013647340</t>
  </si>
  <si>
    <t>2022-202310441013647431</t>
  </si>
  <si>
    <t>2022-202310441013649720</t>
  </si>
  <si>
    <t>856076</t>
  </si>
  <si>
    <t>2022-202310441013677350</t>
  </si>
  <si>
    <t>805071</t>
  </si>
  <si>
    <t>2022-202310441013725650</t>
  </si>
  <si>
    <t>2022-202310441013727530</t>
  </si>
  <si>
    <t>2022-202310441013727540</t>
  </si>
  <si>
    <t>834925</t>
  </si>
  <si>
    <t>2022-202310441014215610</t>
  </si>
  <si>
    <t>2022-202310441014217330</t>
  </si>
  <si>
    <t>2022-202310441014218580</t>
  </si>
  <si>
    <t>2022-202310441014275610</t>
  </si>
  <si>
    <t>2022-202310441014315610</t>
  </si>
  <si>
    <t>2022-202310441019265610</t>
  </si>
  <si>
    <t>2022-202310441019265650</t>
  </si>
  <si>
    <t>844818</t>
  </si>
  <si>
    <t>2022-202310441019267330</t>
  </si>
  <si>
    <t>827342</t>
  </si>
  <si>
    <t>2022-202310441021215610</t>
  </si>
  <si>
    <t>2022-202310441021215640</t>
  </si>
  <si>
    <t>2022-202310441021215650</t>
  </si>
  <si>
    <t>2022-202310441021217330</t>
  </si>
  <si>
    <t>2022-202310441021217442</t>
  </si>
  <si>
    <t>2022-202310441021217530</t>
  </si>
  <si>
    <t>2022-202310441021217810</t>
  </si>
  <si>
    <t>2022-202310441021218580</t>
  </si>
  <si>
    <t>2022-202310441021255610</t>
  </si>
  <si>
    <t>2022-202310441021265610</t>
  </si>
  <si>
    <t>2022-202310441021267310</t>
  </si>
  <si>
    <t>2022-202310441021267330</t>
  </si>
  <si>
    <t>2022-202310441021268580</t>
  </si>
  <si>
    <t>2022-202310441021275610</t>
  </si>
  <si>
    <t>2022-202310441021277530</t>
  </si>
  <si>
    <t>2022-202310441021278580</t>
  </si>
  <si>
    <t>2022-202310441021279739</t>
  </si>
  <si>
    <t>2022-202310441021317330</t>
  </si>
  <si>
    <t>2022-202310441021318580</t>
  </si>
  <si>
    <t>2022-202310441023215610</t>
  </si>
  <si>
    <t>845442</t>
  </si>
  <si>
    <t>2022-202310441023215650</t>
  </si>
  <si>
    <t>831540</t>
  </si>
  <si>
    <t>2022-202310441023217330</t>
  </si>
  <si>
    <t>871364</t>
  </si>
  <si>
    <t>2022-202310441023317330</t>
  </si>
  <si>
    <t>2022-202310441031215610</t>
  </si>
  <si>
    <t>2022-202310441031215650</t>
  </si>
  <si>
    <t>2022-202310441031217810</t>
  </si>
  <si>
    <t>2022-202310441034217810</t>
  </si>
  <si>
    <t>2022-202310441051215610</t>
  </si>
  <si>
    <t>2022-202310441051215650</t>
  </si>
  <si>
    <t>2022-202310441051217330</t>
  </si>
  <si>
    <t>2022-202310441051217530</t>
  </si>
  <si>
    <t>2022-202310441051217810</t>
  </si>
  <si>
    <t>2022-202310441051218580</t>
  </si>
  <si>
    <t>2022-202310441051275610</t>
  </si>
  <si>
    <t>2022-202310441052215610</t>
  </si>
  <si>
    <t>2022-202310441052215640</t>
  </si>
  <si>
    <t>2022-202310441052217330</t>
  </si>
  <si>
    <t>2022-202310441052217530</t>
  </si>
  <si>
    <t>2022-202310441052217580</t>
  </si>
  <si>
    <t>2022-202310441052217810</t>
  </si>
  <si>
    <t>826273</t>
  </si>
  <si>
    <t>2022-202310441052218580</t>
  </si>
  <si>
    <t>2022-202310441052315610</t>
  </si>
  <si>
    <t>2022-202310441052315640</t>
  </si>
  <si>
    <t>2022-202310441052317330</t>
  </si>
  <si>
    <t>2022-202310441053215610</t>
  </si>
  <si>
    <t>2022-202310441053215650</t>
  </si>
  <si>
    <t>2022-202310441053217810</t>
  </si>
  <si>
    <t>843833</t>
  </si>
  <si>
    <t>2022-202310441053218580</t>
  </si>
  <si>
    <t>2022-202310441053245650</t>
  </si>
  <si>
    <t>2022-202310441053248580</t>
  </si>
  <si>
    <t>2022-202310441053249739</t>
  </si>
  <si>
    <t>826445</t>
  </si>
  <si>
    <t>2022-202310441053275610</t>
  </si>
  <si>
    <t>2022-202310441053275650</t>
  </si>
  <si>
    <t>2022-202310441053325650</t>
  </si>
  <si>
    <t>2022-202310441055215610</t>
  </si>
  <si>
    <t>2022-202310441055217530</t>
  </si>
  <si>
    <t>2022-202310441055217810</t>
  </si>
  <si>
    <t>836963</t>
  </si>
  <si>
    <t>2022-202310441055218580</t>
  </si>
  <si>
    <t>2022-202310441055275610</t>
  </si>
  <si>
    <t>2022-202310441058275610</t>
  </si>
  <si>
    <t>2022-202310441058317330</t>
  </si>
  <si>
    <t>2022-202310441064217330</t>
  </si>
  <si>
    <t>2022-202310441064218580</t>
  </si>
  <si>
    <t>2022-202310441064275610</t>
  </si>
  <si>
    <t>2022-202310441064325650</t>
  </si>
  <si>
    <t>2022-202310441065215610</t>
  </si>
  <si>
    <t>2022-202310441065217330</t>
  </si>
  <si>
    <t>2022-202310441065217810</t>
  </si>
  <si>
    <t>2022-202310441065218580</t>
  </si>
  <si>
    <t>2022-202310441065275610</t>
  </si>
  <si>
    <t>2022-202310441065317310</t>
  </si>
  <si>
    <t>822685</t>
  </si>
  <si>
    <t>2022-202310441065318580</t>
  </si>
  <si>
    <t>2022-202310441097115610</t>
  </si>
  <si>
    <t>2022-202310441097117330</t>
  </si>
  <si>
    <t>2022-202310441097117341</t>
  </si>
  <si>
    <t>2022-202310441097117530</t>
  </si>
  <si>
    <t>2022-202310441097117810</t>
  </si>
  <si>
    <t>2022-202310441097118580</t>
  </si>
  <si>
    <t>2022-202310441097125610</t>
  </si>
  <si>
    <t>2022-202310441097125640</t>
  </si>
  <si>
    <t>2022-202310441097125650</t>
  </si>
  <si>
    <t>2022-202310441097127310</t>
  </si>
  <si>
    <t>2022-202310441097127330</t>
  </si>
  <si>
    <t>2022-202310441097127530</t>
  </si>
  <si>
    <t>2022-202310441097127540</t>
  </si>
  <si>
    <t>2022-202310441097127810</t>
  </si>
  <si>
    <t>2022-202310441097128580</t>
  </si>
  <si>
    <t>2022-202310441097129960</t>
  </si>
  <si>
    <t>840156</t>
  </si>
  <si>
    <t>2022-202310441097135610</t>
  </si>
  <si>
    <t>2022-202310441097135650</t>
  </si>
  <si>
    <t>2022-202310441097137310</t>
  </si>
  <si>
    <t>2022-202310441097137330</t>
  </si>
  <si>
    <t>2022-202310441097137340</t>
  </si>
  <si>
    <t>2022-202310441097137420</t>
  </si>
  <si>
    <t>2022-202310441097137432</t>
  </si>
  <si>
    <t>2022-202310441097137442</t>
  </si>
  <si>
    <t>2022-202310441097137530</t>
  </si>
  <si>
    <t>2022-202310441097137540</t>
  </si>
  <si>
    <t>2022-202310441097137810</t>
  </si>
  <si>
    <t>2022-202310441097138580</t>
  </si>
  <si>
    <t>2022-202310441097145610</t>
  </si>
  <si>
    <t>2022-202310441097145650</t>
  </si>
  <si>
    <t>2022-202310441097147330</t>
  </si>
  <si>
    <t>2022-202310441097147530</t>
  </si>
  <si>
    <t>2022-202310441097147810</t>
  </si>
  <si>
    <t>2022-202310441097148580</t>
  </si>
  <si>
    <t>2022-202310441097155610</t>
  </si>
  <si>
    <t>2022-202310441097155650</t>
  </si>
  <si>
    <t>2022-202310441097157330</t>
  </si>
  <si>
    <t>2022-202310441097157530</t>
  </si>
  <si>
    <t>2022-202310441097157540</t>
  </si>
  <si>
    <t>2022-202310441097157580</t>
  </si>
  <si>
    <t>2022-202310441097157810</t>
  </si>
  <si>
    <t>2022-202310441097158580</t>
  </si>
  <si>
    <t>2022-202310441097257340</t>
  </si>
  <si>
    <t>2022-202310441097257810</t>
  </si>
  <si>
    <t>2022-202310441097615610</t>
  </si>
  <si>
    <t>2022-202310441097615650</t>
  </si>
  <si>
    <t>2022-202310441097617330</t>
  </si>
  <si>
    <t>2022-202310441097617442</t>
  </si>
  <si>
    <t>2022-202310441097617810</t>
  </si>
  <si>
    <t>2022-202310441097618580</t>
  </si>
  <si>
    <t>2022-202310441097619731</t>
  </si>
  <si>
    <t>2022-202310441097625610</t>
  </si>
  <si>
    <t>2022-202310441097627330</t>
  </si>
  <si>
    <t>2022-202310441097627340</t>
  </si>
  <si>
    <t>2022-202310441097627420</t>
  </si>
  <si>
    <t>2022-202310441097627431</t>
  </si>
  <si>
    <t>2022-202310441097627442</t>
  </si>
  <si>
    <t>2022-202310441097627810</t>
  </si>
  <si>
    <t>2022-202310441097629731</t>
  </si>
  <si>
    <t>2022-202310441097629732</t>
  </si>
  <si>
    <t>2022-202310441097629739</t>
  </si>
  <si>
    <t>2022-202310441097635610</t>
  </si>
  <si>
    <t>2022-202310441097637330</t>
  </si>
  <si>
    <t>2022-202310441097637441</t>
  </si>
  <si>
    <t>2022-202310441097637810</t>
  </si>
  <si>
    <t>2022-202310441097638580</t>
  </si>
  <si>
    <t>2022-202310441097645610</t>
  </si>
  <si>
    <t>2022-202310441097645626</t>
  </si>
  <si>
    <t>2022-202310441097647330</t>
  </si>
  <si>
    <t>2022-202310441097647340</t>
  </si>
  <si>
    <t>2022-202310441097647350</t>
  </si>
  <si>
    <t>2022-202310441097647420</t>
  </si>
  <si>
    <t>2022-202310441097647431</t>
  </si>
  <si>
    <t>2022-202310441097647442</t>
  </si>
  <si>
    <t>2022-202310441097647810</t>
  </si>
  <si>
    <t>2022-202310441097648580</t>
  </si>
  <si>
    <t>2022-202310441097649733</t>
  </si>
  <si>
    <t>2022-202310441097657410</t>
  </si>
  <si>
    <t>2022-202310441097657420</t>
  </si>
  <si>
    <t>2022-202310441097657530</t>
  </si>
  <si>
    <t>2022-202310441097657621</t>
  </si>
  <si>
    <t>2022-202310441097657622</t>
  </si>
  <si>
    <t>2022-202310441097675610</t>
  </si>
  <si>
    <t>2022-202310441097677330</t>
  </si>
  <si>
    <t>2022-202310441097677810</t>
  </si>
  <si>
    <t>2022-202310441097678580</t>
  </si>
  <si>
    <t>2022-202310441097687520</t>
  </si>
  <si>
    <t>2022-202310441097725610</t>
  </si>
  <si>
    <t>2022-202310441097725650</t>
  </si>
  <si>
    <t>2022-202310441097727330</t>
  </si>
  <si>
    <t>2022-202310441097727352</t>
  </si>
  <si>
    <t>2022-202310441097727530</t>
  </si>
  <si>
    <t>2022-202310441097727540</t>
  </si>
  <si>
    <t>2022-202310441097727591</t>
  </si>
  <si>
    <t>2022-202310441097727810</t>
  </si>
  <si>
    <t>2022-202310441097728580</t>
  </si>
  <si>
    <t>2022-202310441098415610</t>
  </si>
  <si>
    <t>2022-202310441098417330</t>
  </si>
  <si>
    <t>2022-202310441098417340</t>
  </si>
  <si>
    <t>2022-202310441098417530</t>
  </si>
  <si>
    <t>2022-202310441098417810</t>
  </si>
  <si>
    <t>2022-202310441098418580</t>
  </si>
  <si>
    <t>2022-202310441098425630</t>
  </si>
  <si>
    <t>2022-202310441098445610</t>
  </si>
  <si>
    <t>2022-202310441098445650</t>
  </si>
  <si>
    <t>2022-202310441098447420</t>
  </si>
  <si>
    <t>2022-202310441098447431</t>
  </si>
  <si>
    <t>2022-202310441098447442</t>
  </si>
  <si>
    <t>2022-202310441098447810</t>
  </si>
  <si>
    <t>2022-202310441099255610</t>
  </si>
  <si>
    <t>2022-202310441099515610</t>
  </si>
  <si>
    <t>2022-202310441099515650</t>
  </si>
  <si>
    <t>2022-202310441099517330</t>
  </si>
  <si>
    <t>2022-202310441099517442</t>
  </si>
  <si>
    <t>2022-202310441099517810</t>
  </si>
  <si>
    <t>2022-202310441099518580</t>
  </si>
  <si>
    <t>2022-202310441099525610</t>
  </si>
  <si>
    <t>2022-202310441099525626</t>
  </si>
  <si>
    <t>2022-202310441099525650</t>
  </si>
  <si>
    <t>2022-202310441099527330</t>
  </si>
  <si>
    <t>2022-202310441099527340</t>
  </si>
  <si>
    <t>2022-202310441099535610</t>
  </si>
  <si>
    <t>2022-202310441099535626</t>
  </si>
  <si>
    <t>2022-202310441099535650</t>
  </si>
  <si>
    <t>2022-202310441099537330</t>
  </si>
  <si>
    <t>2022-202310441099537420</t>
  </si>
  <si>
    <t>2022-202310441099537431</t>
  </si>
  <si>
    <t>2022-202310441099567520</t>
  </si>
  <si>
    <t>2022-202310441101215610</t>
  </si>
  <si>
    <t>2022-202310441101235610</t>
  </si>
  <si>
    <t>2022-202310441186215610</t>
  </si>
  <si>
    <t>2022-202310441186215650</t>
  </si>
  <si>
    <t>817039</t>
  </si>
  <si>
    <t>2022-202310441186217530</t>
  </si>
  <si>
    <t>832781</t>
  </si>
  <si>
    <t>2022-202310441189217530</t>
  </si>
  <si>
    <t>848787</t>
  </si>
  <si>
    <t>2022-202310441189425630</t>
  </si>
  <si>
    <t>2022-202310441189445610</t>
  </si>
  <si>
    <t>2022-202310441189917330</t>
  </si>
  <si>
    <t>2022-202310441189917441</t>
  </si>
  <si>
    <t>2022-202310441197117311</t>
  </si>
  <si>
    <t>2022-202310441197117342</t>
  </si>
  <si>
    <t>2022-202310441197117580</t>
  </si>
  <si>
    <t>2022-202310441197127330</t>
  </si>
  <si>
    <t>2022-202310441197135610</t>
  </si>
  <si>
    <t>2022-202310441197157540</t>
  </si>
  <si>
    <t>2022-202310441197615610</t>
  </si>
  <si>
    <t>2022-202310441197635610</t>
  </si>
  <si>
    <t>2022-202310441197645610</t>
  </si>
  <si>
    <t>2022-202310441197725610</t>
  </si>
  <si>
    <t>2022-202310441197755610</t>
  </si>
  <si>
    <t>2022-202310441197755626</t>
  </si>
  <si>
    <t>2022-202310441197755650</t>
  </si>
  <si>
    <t>820373</t>
  </si>
  <si>
    <t>2022-202310441197757431</t>
  </si>
  <si>
    <t>2022-202310441197757530</t>
  </si>
  <si>
    <t>2022-202310441197759732</t>
  </si>
  <si>
    <t>2022-202310451001277310</t>
  </si>
  <si>
    <t>1045</t>
  </si>
  <si>
    <t>2022-202310451001325650</t>
  </si>
  <si>
    <t>2022-202310451011257340</t>
  </si>
  <si>
    <t>2022-202310451012257340</t>
  </si>
  <si>
    <t>834487</t>
  </si>
  <si>
    <t>2022-202310451012277340</t>
  </si>
  <si>
    <t>2022-202310451012317330</t>
  </si>
  <si>
    <t>2022-202310451012335610</t>
  </si>
  <si>
    <t>2022-202310451012637441</t>
  </si>
  <si>
    <t>829462</t>
  </si>
  <si>
    <t>2022-202310451012727530</t>
  </si>
  <si>
    <t>2022-202310451013257340</t>
  </si>
  <si>
    <t>2022-202310451013267320</t>
  </si>
  <si>
    <t>855986</t>
  </si>
  <si>
    <t>2022-202310451013267530</t>
  </si>
  <si>
    <t>2022-202310451013275610</t>
  </si>
  <si>
    <t>2022-202310451013275640</t>
  </si>
  <si>
    <t>2022-202310451013277320</t>
  </si>
  <si>
    <t>2022-202310451013277330</t>
  </si>
  <si>
    <t>2022-202310451013277340</t>
  </si>
  <si>
    <t>2022-202310451013277530</t>
  </si>
  <si>
    <t>2022-202310451013278580</t>
  </si>
  <si>
    <t>2022-202310451013317320</t>
  </si>
  <si>
    <t>2022-202310451013317330</t>
  </si>
  <si>
    <t>2022-202310451013317530</t>
  </si>
  <si>
    <t>2022-202310451013637441</t>
  </si>
  <si>
    <t>2022-202310451013727530</t>
  </si>
  <si>
    <t>2022-202310451019265610</t>
  </si>
  <si>
    <t>2022-202310451021215610</t>
  </si>
  <si>
    <t>2022-202310451021217420</t>
  </si>
  <si>
    <t>2022-202310451021217530</t>
  </si>
  <si>
    <t>2022-202310451021218580</t>
  </si>
  <si>
    <t>2022-202310451021255610</t>
  </si>
  <si>
    <t>2022-202310451021265610</t>
  </si>
  <si>
    <t>2022-202310451021267340</t>
  </si>
  <si>
    <t>2022-202310451021267530</t>
  </si>
  <si>
    <t>2022-202310451021267591</t>
  </si>
  <si>
    <t>2022-202310451021268580</t>
  </si>
  <si>
    <t>2022-202310451021275610</t>
  </si>
  <si>
    <t>2022-202310451021275640</t>
  </si>
  <si>
    <t>2022-202310451021275650</t>
  </si>
  <si>
    <t>2022-202310451021277330</t>
  </si>
  <si>
    <t>2022-202310451021277340</t>
  </si>
  <si>
    <t>2022-202310451021277343</t>
  </si>
  <si>
    <t>2022-202310451021277420</t>
  </si>
  <si>
    <t>2022-202310451021277432</t>
  </si>
  <si>
    <t>2022-202310451021277441</t>
  </si>
  <si>
    <t>2022-202310451021277530</t>
  </si>
  <si>
    <t>2022-202310451021277550</t>
  </si>
  <si>
    <t>2022-202310451021277591</t>
  </si>
  <si>
    <t>2022-202310451021277810</t>
  </si>
  <si>
    <t>2022-202310451021278580</t>
  </si>
  <si>
    <t>2022-202310451021317330</t>
  </si>
  <si>
    <t>2022-202310451021335610</t>
  </si>
  <si>
    <t>2022-202310451021335640</t>
  </si>
  <si>
    <t>2022-202310451051275610</t>
  </si>
  <si>
    <t>2022-202310451051277442</t>
  </si>
  <si>
    <t>2022-202310451051278580</t>
  </si>
  <si>
    <t>2022-202310451052315610</t>
  </si>
  <si>
    <t>2022-202310451052315640</t>
  </si>
  <si>
    <t>2022-202310451052317320</t>
  </si>
  <si>
    <t>2022-202310451052317330</t>
  </si>
  <si>
    <t>2022-202310451052317580</t>
  </si>
  <si>
    <t>2022-202310451052318580</t>
  </si>
  <si>
    <t>2022-202310451055275610</t>
  </si>
  <si>
    <t>2022-202310451055277330</t>
  </si>
  <si>
    <t>2022-202310451055277530</t>
  </si>
  <si>
    <t>2022-202310451055277591</t>
  </si>
  <si>
    <t>849215</t>
  </si>
  <si>
    <t>2022-202310451055317320</t>
  </si>
  <si>
    <t>2022-202310451058278580</t>
  </si>
  <si>
    <t>2022-202310451058317530</t>
  </si>
  <si>
    <t>2022-202310451064275610</t>
  </si>
  <si>
    <t>2022-202310451064277320</t>
  </si>
  <si>
    <t>2022-202310451064277340</t>
  </si>
  <si>
    <t>2022-202310451064278580</t>
  </si>
  <si>
    <t>2022-202310451064318580</t>
  </si>
  <si>
    <t>2022-202310451065275640</t>
  </si>
  <si>
    <t>2022-202310451065278580</t>
  </si>
  <si>
    <t>2022-202310451065317320</t>
  </si>
  <si>
    <t>2022-202310451065317330</t>
  </si>
  <si>
    <t>2022-202310451065337530</t>
  </si>
  <si>
    <t>2022-202310451074275610</t>
  </si>
  <si>
    <t>2022-202310451074278580</t>
  </si>
  <si>
    <t>2022-202310451079247340</t>
  </si>
  <si>
    <t>2022-202310451079257580</t>
  </si>
  <si>
    <t>858572</t>
  </si>
  <si>
    <t>2022-202310451079258580</t>
  </si>
  <si>
    <t>832381</t>
  </si>
  <si>
    <t>2022-202310451079275610</t>
  </si>
  <si>
    <t>2022-202310451079275640</t>
  </si>
  <si>
    <t>2022-202310451079275650</t>
  </si>
  <si>
    <t>2022-202310451079317330</t>
  </si>
  <si>
    <t>2022-202310451079317580</t>
  </si>
  <si>
    <t>2022-202310451079318580</t>
  </si>
  <si>
    <t>2022-202310451097115610</t>
  </si>
  <si>
    <t>2022-202310451097117330</t>
  </si>
  <si>
    <t>2022-202310451097117340</t>
  </si>
  <si>
    <t>2022-202310451097117341</t>
  </si>
  <si>
    <t>2022-202310451097117342</t>
  </si>
  <si>
    <t>2022-202310451097117530</t>
  </si>
  <si>
    <t>2022-202310451097117580</t>
  </si>
  <si>
    <t>2022-202310451097117810</t>
  </si>
  <si>
    <t>2022-202310451097117820</t>
  </si>
  <si>
    <t>2022-202310451097118580</t>
  </si>
  <si>
    <t>2022-202310451097125610</t>
  </si>
  <si>
    <t>2022-202310451097125640</t>
  </si>
  <si>
    <t>2022-202310451097125650</t>
  </si>
  <si>
    <t>2022-202310451097127310</t>
  </si>
  <si>
    <t>2022-202310451097127320</t>
  </si>
  <si>
    <t>2022-202310451097127330</t>
  </si>
  <si>
    <t>2022-202310451097127340</t>
  </si>
  <si>
    <t>2022-202310451097127343</t>
  </si>
  <si>
    <t>2022-202310451097127350</t>
  </si>
  <si>
    <t>2022-202310451097127442</t>
  </si>
  <si>
    <t>2022-202310451097127530</t>
  </si>
  <si>
    <t>2022-202310451097127540</t>
  </si>
  <si>
    <t>2022-202310451097127550</t>
  </si>
  <si>
    <t>2022-202310451097127580</t>
  </si>
  <si>
    <t>2022-202310451097127810</t>
  </si>
  <si>
    <t>2022-202310451097127820</t>
  </si>
  <si>
    <t>2022-202310451097128580</t>
  </si>
  <si>
    <t>2022-202310451097135610</t>
  </si>
  <si>
    <t>2022-202310451097135650</t>
  </si>
  <si>
    <t>2022-202310451097137310</t>
  </si>
  <si>
    <t>2022-202310451097137330</t>
  </si>
  <si>
    <t>2022-202310451097137340</t>
  </si>
  <si>
    <t>2022-202310451097137420</t>
  </si>
  <si>
    <t>2022-202310451097137530</t>
  </si>
  <si>
    <t>2022-202310451097137540</t>
  </si>
  <si>
    <t>2022-202310451097137550</t>
  </si>
  <si>
    <t>2022-202310451097137810</t>
  </si>
  <si>
    <t>2022-202310451097138580</t>
  </si>
  <si>
    <t>2022-202310451097145610</t>
  </si>
  <si>
    <t>2022-202310451097147310</t>
  </si>
  <si>
    <t>2022-202310451097147340</t>
  </si>
  <si>
    <t>2022-202310451097147343</t>
  </si>
  <si>
    <t>2022-202310451097147530</t>
  </si>
  <si>
    <t>2022-202310451097147540</t>
  </si>
  <si>
    <t>2022-202310451097147550</t>
  </si>
  <si>
    <t>2022-202310451097147580</t>
  </si>
  <si>
    <t>2022-202310451097148580</t>
  </si>
  <si>
    <t>2022-202310451097157530</t>
  </si>
  <si>
    <t>2022-202310451097255610</t>
  </si>
  <si>
    <t>2022-202310451097255640</t>
  </si>
  <si>
    <t>848887</t>
  </si>
  <si>
    <t>2022-202310451097255650</t>
  </si>
  <si>
    <t>2022-202310451097257320</t>
  </si>
  <si>
    <t>2022-202310451097257340</t>
  </si>
  <si>
    <t>2022-202310451097257530</t>
  </si>
  <si>
    <t>2022-202310451097257810</t>
  </si>
  <si>
    <t>2022-202310451097258580</t>
  </si>
  <si>
    <t>2022-202310451097615610</t>
  </si>
  <si>
    <t>2022-202310451097615650</t>
  </si>
  <si>
    <t>2022-202310451097617330</t>
  </si>
  <si>
    <t>2022-202310451097617580</t>
  </si>
  <si>
    <t>2022-202310451097617810</t>
  </si>
  <si>
    <t>2022-202310451097618580</t>
  </si>
  <si>
    <t>2022-202310451097625610</t>
  </si>
  <si>
    <t>2022-202310451097625626</t>
  </si>
  <si>
    <t>2022-202310451097627330</t>
  </si>
  <si>
    <t>2022-202310451097627340</t>
  </si>
  <si>
    <t>2022-202310451097627442</t>
  </si>
  <si>
    <t>2022-202310451097635610</t>
  </si>
  <si>
    <t>2022-202310451097637420</t>
  </si>
  <si>
    <t>2022-202310451097645610</t>
  </si>
  <si>
    <t>2022-202310451097645626</t>
  </si>
  <si>
    <t>2022-202310451097647340</t>
  </si>
  <si>
    <t>2022-202310451097647431</t>
  </si>
  <si>
    <t>2022-202310451097647442</t>
  </si>
  <si>
    <t>2022-202310451097657410</t>
  </si>
  <si>
    <t>2022-202310451097657420</t>
  </si>
  <si>
    <t>2022-202310451097657530</t>
  </si>
  <si>
    <t>2022-202310451097657621</t>
  </si>
  <si>
    <t>2022-202310451097657622</t>
  </si>
  <si>
    <t>2022-202310451097677310</t>
  </si>
  <si>
    <t>2022-202310451097677340</t>
  </si>
  <si>
    <t>2022-202310451097677432</t>
  </si>
  <si>
    <t>2022-202310451097687520</t>
  </si>
  <si>
    <t>2022-202310451097725610</t>
  </si>
  <si>
    <t>2022-202310451097725650</t>
  </si>
  <si>
    <t>2022-202310451097727340</t>
  </si>
  <si>
    <t>2022-202310451097727350</t>
  </si>
  <si>
    <t>2022-202310451097727351</t>
  </si>
  <si>
    <t>2022-202310451097727432</t>
  </si>
  <si>
    <t>2022-202310451097727530</t>
  </si>
  <si>
    <t>2022-202310451097727550</t>
  </si>
  <si>
    <t>2022-202310451097727591</t>
  </si>
  <si>
    <t>2022-202310451097727810</t>
  </si>
  <si>
    <t>2022-202310451097728580</t>
  </si>
  <si>
    <t>2022-202310451097735610</t>
  </si>
  <si>
    <t>2022-202310451097737340</t>
  </si>
  <si>
    <t>2022-202310451097737431</t>
  </si>
  <si>
    <t>2022-202310451097737550</t>
  </si>
  <si>
    <t>2022-202310451097755610</t>
  </si>
  <si>
    <t>2022-202310451097755626</t>
  </si>
  <si>
    <t>2022-202310451097757340</t>
  </si>
  <si>
    <t>2022-202310451097757431</t>
  </si>
  <si>
    <t>2022-202310451097837835</t>
  </si>
  <si>
    <t>2022-202310451097847831</t>
  </si>
  <si>
    <t>2022-202310451098445610</t>
  </si>
  <si>
    <t>2022-202310451099515610</t>
  </si>
  <si>
    <t>2022-202310451099515650</t>
  </si>
  <si>
    <t>2022-202310451099517310</t>
  </si>
  <si>
    <t>2022-202310451099517330</t>
  </si>
  <si>
    <t>2022-202310451099517340</t>
  </si>
  <si>
    <t>2022-202310451099517350</t>
  </si>
  <si>
    <t>2022-202310451099517420</t>
  </si>
  <si>
    <t>2022-202310451099517442</t>
  </si>
  <si>
    <t>2022-202310451099517530</t>
  </si>
  <si>
    <t>2022-202310451099517580</t>
  </si>
  <si>
    <t>2022-202310451099517591</t>
  </si>
  <si>
    <t>2022-202310451099518580</t>
  </si>
  <si>
    <t>2022-202310451099525610</t>
  </si>
  <si>
    <t>2022-202310451099525626</t>
  </si>
  <si>
    <t>2022-202310451099527340</t>
  </si>
  <si>
    <t>2022-202310451099527350</t>
  </si>
  <si>
    <t>2022-202310451099527431</t>
  </si>
  <si>
    <t>2022-202310451099529739</t>
  </si>
  <si>
    <t>2022-202310451099535610</t>
  </si>
  <si>
    <t>2022-202310451099535650</t>
  </si>
  <si>
    <t>2022-202310451099537340</t>
  </si>
  <si>
    <t>2022-202310451099537350</t>
  </si>
  <si>
    <t>2022-202310451099537420</t>
  </si>
  <si>
    <t>2022-202310451099537431</t>
  </si>
  <si>
    <t>2022-202310451099539732</t>
  </si>
  <si>
    <t>2022-202310451099539739</t>
  </si>
  <si>
    <t>2022-202310451099567520</t>
  </si>
  <si>
    <t>2022-202310451101247591</t>
  </si>
  <si>
    <t>2022-202310451101258580</t>
  </si>
  <si>
    <t>2022-202310451101265610</t>
  </si>
  <si>
    <t>2022-202310451101267340</t>
  </si>
  <si>
    <t>2022-202310451101267530</t>
  </si>
  <si>
    <t>2022-202310451101268580</t>
  </si>
  <si>
    <t>2022-202310451101275610</t>
  </si>
  <si>
    <t>2022-202310451101277310</t>
  </si>
  <si>
    <t>2022-202310451101277330</t>
  </si>
  <si>
    <t>2022-202310451101277340</t>
  </si>
  <si>
    <t>2022-202310451101277810</t>
  </si>
  <si>
    <t>2022-202310451101278580</t>
  </si>
  <si>
    <t>2022-202310451101315640</t>
  </si>
  <si>
    <t>2022-202310451101317330</t>
  </si>
  <si>
    <t>2022-202310451101325650</t>
  </si>
  <si>
    <t>2022-202310451101327330</t>
  </si>
  <si>
    <t>2022-202310451101327340</t>
  </si>
  <si>
    <t>2022-202310451101327350</t>
  </si>
  <si>
    <t>2022-202310451101327432</t>
  </si>
  <si>
    <t>2022-202310451101329734</t>
  </si>
  <si>
    <t>2022-202310451101335610</t>
  </si>
  <si>
    <t>2022-202310451101335640</t>
  </si>
  <si>
    <t>2022-202310451101337530</t>
  </si>
  <si>
    <t>2022-202310451121277340</t>
  </si>
  <si>
    <t>2022-202310451186217530</t>
  </si>
  <si>
    <t>2022-202310451186635610</t>
  </si>
  <si>
    <t>867584</t>
  </si>
  <si>
    <t>2022-202310451186637340</t>
  </si>
  <si>
    <t>824176</t>
  </si>
  <si>
    <t>2022-202310451186917530</t>
  </si>
  <si>
    <t>824186</t>
  </si>
  <si>
    <t>2022-202310451189915630</t>
  </si>
  <si>
    <t>2022-202310451197117341</t>
  </si>
  <si>
    <t>2022-202310451197255610</t>
  </si>
  <si>
    <t>2022-202310451197657410</t>
  </si>
  <si>
    <t>2022-202310451197657420</t>
  </si>
  <si>
    <t>2022-202310451197657621</t>
  </si>
  <si>
    <t>2022-202310451197735610</t>
  </si>
  <si>
    <t>2022-202310461001215610</t>
  </si>
  <si>
    <t>1046</t>
  </si>
  <si>
    <t>2022-202310461001215640</t>
  </si>
  <si>
    <t>2022-202310461001215650</t>
  </si>
  <si>
    <t>2022-202310461001217340</t>
  </si>
  <si>
    <t>2022-202310461001217350</t>
  </si>
  <si>
    <t>2022-202310461001217530</t>
  </si>
  <si>
    <t>2022-202310461001217540</t>
  </si>
  <si>
    <t>2022-202310461001217580</t>
  </si>
  <si>
    <t>2022-202310461001217810</t>
  </si>
  <si>
    <t>2022-202310461001218580</t>
  </si>
  <si>
    <t>2022-202310461001245610</t>
  </si>
  <si>
    <t>2022-202310461001248580</t>
  </si>
  <si>
    <t>2022-202310461001265610</t>
  </si>
  <si>
    <t>2022-202310461001267340</t>
  </si>
  <si>
    <t>2022-202310461001267530</t>
  </si>
  <si>
    <t>2022-202310461001267580</t>
  </si>
  <si>
    <t>2022-202310461001267810</t>
  </si>
  <si>
    <t>2022-202310461001268580</t>
  </si>
  <si>
    <t>2022-202310461001275610</t>
  </si>
  <si>
    <t>2022-202310461001275650</t>
  </si>
  <si>
    <t>2022-202310461001277330</t>
  </si>
  <si>
    <t>2022-202310461001277340</t>
  </si>
  <si>
    <t>2022-202310461001277420</t>
  </si>
  <si>
    <t>2022-202310461001277530</t>
  </si>
  <si>
    <t>2022-202310461001277565</t>
  </si>
  <si>
    <t>2022-202310461001277591</t>
  </si>
  <si>
    <t>2022-202310461001315610</t>
  </si>
  <si>
    <t>2022-202310461001317330</t>
  </si>
  <si>
    <t>2022-202310461001317580</t>
  </si>
  <si>
    <t>2022-202310461001318580</t>
  </si>
  <si>
    <t>2022-202310461001325650</t>
  </si>
  <si>
    <t>2022-202310461001335640</t>
  </si>
  <si>
    <t>2022-202310461001337530</t>
  </si>
  <si>
    <t>2022-202310461012277530</t>
  </si>
  <si>
    <t>2022-202310461012635610</t>
  </si>
  <si>
    <t>2022-202310461012725650</t>
  </si>
  <si>
    <t>2022-202310461013147340</t>
  </si>
  <si>
    <t>2022-202310461013275610</t>
  </si>
  <si>
    <t>2022-202310461013277530</t>
  </si>
  <si>
    <t>2022-202310461013325650</t>
  </si>
  <si>
    <t>2022-202310461013327530</t>
  </si>
  <si>
    <t>2022-202310461013635610</t>
  </si>
  <si>
    <t>2022-202310461013675650</t>
  </si>
  <si>
    <t>2022-202310461013677530</t>
  </si>
  <si>
    <t>864673</t>
  </si>
  <si>
    <t>2022-202310461013725650</t>
  </si>
  <si>
    <t>2022-202310461014275610</t>
  </si>
  <si>
    <t>2022-202310461014277530</t>
  </si>
  <si>
    <t>2022-202310461014337530</t>
  </si>
  <si>
    <t>2022-202310461019265610</t>
  </si>
  <si>
    <t>2022-202310461019267340</t>
  </si>
  <si>
    <t>2022-202310461021215610</t>
  </si>
  <si>
    <t>2022-202310461021215650</t>
  </si>
  <si>
    <t>2022-202310461021217330</t>
  </si>
  <si>
    <t>2022-202310461021217340</t>
  </si>
  <si>
    <t>2022-202310461021217420</t>
  </si>
  <si>
    <t>2022-202310461021217540</t>
  </si>
  <si>
    <t>2022-202310461021217550</t>
  </si>
  <si>
    <t>2022-202310461021217810</t>
  </si>
  <si>
    <t>2022-202310461021218580</t>
  </si>
  <si>
    <t>2022-202310461021265610</t>
  </si>
  <si>
    <t>2022-202310461021265640</t>
  </si>
  <si>
    <t>2022-202310461021265650</t>
  </si>
  <si>
    <t>2022-202310461021267330</t>
  </si>
  <si>
    <t>2022-202310461021267340</t>
  </si>
  <si>
    <t>2022-202310461021267530</t>
  </si>
  <si>
    <t>2022-202310461021267580</t>
  </si>
  <si>
    <t>2022-202310461021267591</t>
  </si>
  <si>
    <t>2022-202310461021268580</t>
  </si>
  <si>
    <t>2022-202310461021275610</t>
  </si>
  <si>
    <t>2022-202310461021275640</t>
  </si>
  <si>
    <t>2022-202310461021275650</t>
  </si>
  <si>
    <t>2022-202310461021277330</t>
  </si>
  <si>
    <t>2022-202310461021277340</t>
  </si>
  <si>
    <t>2022-202310461021277432</t>
  </si>
  <si>
    <t>2022-202310461021277530</t>
  </si>
  <si>
    <t>2022-202310461021277591</t>
  </si>
  <si>
    <t>2022-202310461021278580</t>
  </si>
  <si>
    <t>2022-202310461021317330</t>
  </si>
  <si>
    <t>2022-202310461021317591</t>
  </si>
  <si>
    <t>2022-202310461021317810</t>
  </si>
  <si>
    <t>2022-202310461021318580</t>
  </si>
  <si>
    <t>2022-202310461021325650</t>
  </si>
  <si>
    <t>2022-202310461021335610</t>
  </si>
  <si>
    <t>2022-202310461023275610</t>
  </si>
  <si>
    <t>2022-202310461023275650</t>
  </si>
  <si>
    <t>2022-202310461023279739</t>
  </si>
  <si>
    <t>845452</t>
  </si>
  <si>
    <t>2022-202310461031277565</t>
  </si>
  <si>
    <t>2022-202310461051277340</t>
  </si>
  <si>
    <t>2022-202310461051277580</t>
  </si>
  <si>
    <t>2022-202310461051318580</t>
  </si>
  <si>
    <t>2022-202310461052267340</t>
  </si>
  <si>
    <t>2022-202310461052275610</t>
  </si>
  <si>
    <t>2022-202310461052277530</t>
  </si>
  <si>
    <t>2022-202310461052277565</t>
  </si>
  <si>
    <t>2022-202310461052277580</t>
  </si>
  <si>
    <t>2022-202310461052277810</t>
  </si>
  <si>
    <t>2022-202310461052278580</t>
  </si>
  <si>
    <t>2022-202310461052317330</t>
  </si>
  <si>
    <t>2022-202310461053215610</t>
  </si>
  <si>
    <t>2022-202310461053215626</t>
  </si>
  <si>
    <t>869756</t>
  </si>
  <si>
    <t>2022-202310461053215650</t>
  </si>
  <si>
    <t>2022-202310461053217330</t>
  </si>
  <si>
    <t>2022-202310461053217350</t>
  </si>
  <si>
    <t>869745</t>
  </si>
  <si>
    <t>2022-202310461053217420</t>
  </si>
  <si>
    <t>852508</t>
  </si>
  <si>
    <t>2022-202310461053217432</t>
  </si>
  <si>
    <t>2022-202310461053217530</t>
  </si>
  <si>
    <t>2022-202310461053217580</t>
  </si>
  <si>
    <t>826431</t>
  </si>
  <si>
    <t>2022-202310461053218580</t>
  </si>
  <si>
    <t>2022-202310461053245610</t>
  </si>
  <si>
    <t>2022-202310461053245650</t>
  </si>
  <si>
    <t>2022-202310461053247350</t>
  </si>
  <si>
    <t>2022-202310461053247530</t>
  </si>
  <si>
    <t>2022-202310461053248580</t>
  </si>
  <si>
    <t>2022-202310461053275610</t>
  </si>
  <si>
    <t>2022-202310461053277441</t>
  </si>
  <si>
    <t>836675</t>
  </si>
  <si>
    <t>2022-202310461053278580</t>
  </si>
  <si>
    <t>2022-202310461053317580</t>
  </si>
  <si>
    <t>2022-202310461053318580</t>
  </si>
  <si>
    <t>2022-202310461053327443</t>
  </si>
  <si>
    <t>817361</t>
  </si>
  <si>
    <t>2022-202310461053687520</t>
  </si>
  <si>
    <t>861187</t>
  </si>
  <si>
    <t>2022-202310461055317330</t>
  </si>
  <si>
    <t>2022-202310461055317810</t>
  </si>
  <si>
    <t>2022-202310461064315610</t>
  </si>
  <si>
    <t>2022-202310461064315640</t>
  </si>
  <si>
    <t>2022-202310461064317330</t>
  </si>
  <si>
    <t>2022-202310461064317530</t>
  </si>
  <si>
    <t>822581</t>
  </si>
  <si>
    <t>2022-202310461064317580</t>
  </si>
  <si>
    <t>2022-202310461064318580</t>
  </si>
  <si>
    <t>2022-202310461064325650</t>
  </si>
  <si>
    <t>2022-202310461064327530</t>
  </si>
  <si>
    <t>2022-202310461065215610</t>
  </si>
  <si>
    <t>2022-202310461065215650</t>
  </si>
  <si>
    <t>2022-202310461065218580</t>
  </si>
  <si>
    <t>2022-202310461065275610</t>
  </si>
  <si>
    <t>2022-202310461065277530</t>
  </si>
  <si>
    <t>2022-202310461065318580</t>
  </si>
  <si>
    <t>2022-202310461065325610</t>
  </si>
  <si>
    <t>2022-202310461065325650</t>
  </si>
  <si>
    <t>2022-202310461065327352</t>
  </si>
  <si>
    <t>808408</t>
  </si>
  <si>
    <t>2022-202310461069215610</t>
  </si>
  <si>
    <t>2022-202310461069217340</t>
  </si>
  <si>
    <t>2022-202310461069217580</t>
  </si>
  <si>
    <t>820136</t>
  </si>
  <si>
    <t>2022-202310461069217810</t>
  </si>
  <si>
    <t>850693</t>
  </si>
  <si>
    <t>2022-202310461069218580</t>
  </si>
  <si>
    <t>841920</t>
  </si>
  <si>
    <t>2022-202310461069245610</t>
  </si>
  <si>
    <t>857833</t>
  </si>
  <si>
    <t>2022-202310461069247340</t>
  </si>
  <si>
    <t>866456</t>
  </si>
  <si>
    <t>2022-202310461069247350</t>
  </si>
  <si>
    <t>823036</t>
  </si>
  <si>
    <t>2022-202310461069248580</t>
  </si>
  <si>
    <t>808400</t>
  </si>
  <si>
    <t>2022-202310461069275610</t>
  </si>
  <si>
    <t>2022-202310461069277565</t>
  </si>
  <si>
    <t>857827</t>
  </si>
  <si>
    <t>2022-202310461069277810</t>
  </si>
  <si>
    <t>812215</t>
  </si>
  <si>
    <t>2022-202310461069278580</t>
  </si>
  <si>
    <t>838456</t>
  </si>
  <si>
    <t>2022-202310461069317580</t>
  </si>
  <si>
    <t>2022-202310461069318580</t>
  </si>
  <si>
    <t>2022-202310461074215610</t>
  </si>
  <si>
    <t>2022-202310461079215610</t>
  </si>
  <si>
    <t>2022-202310461079217420</t>
  </si>
  <si>
    <t>808266</t>
  </si>
  <si>
    <t>2022-202310461079218580</t>
  </si>
  <si>
    <t>2022-202310461079245610</t>
  </si>
  <si>
    <t>2022-202310461079247340</t>
  </si>
  <si>
    <t>2022-202310461079248580</t>
  </si>
  <si>
    <t>2022-202310461079267340</t>
  </si>
  <si>
    <t>2022-202310461079275610</t>
  </si>
  <si>
    <t>2022-202310461079277530</t>
  </si>
  <si>
    <t>2022-202310461079315610</t>
  </si>
  <si>
    <t>2022-202310461079317330</t>
  </si>
  <si>
    <t>2022-202310461097115610</t>
  </si>
  <si>
    <t>2022-202310461097117310</t>
  </si>
  <si>
    <t>2022-202310461097117330</t>
  </si>
  <si>
    <t>2022-202310461097117340</t>
  </si>
  <si>
    <t>2022-202310461097117342</t>
  </si>
  <si>
    <t>2022-202310461097117530</t>
  </si>
  <si>
    <t>2022-202310461097117540</t>
  </si>
  <si>
    <t>2022-202310461097117580</t>
  </si>
  <si>
    <t>2022-202310461097117820</t>
  </si>
  <si>
    <t>2022-202310461097118580</t>
  </si>
  <si>
    <t>2022-202310461097125610</t>
  </si>
  <si>
    <t>2022-202310461097125650</t>
  </si>
  <si>
    <t>2022-202310461097127340</t>
  </si>
  <si>
    <t>2022-202310461097127420</t>
  </si>
  <si>
    <t>2022-202310461097127530</t>
  </si>
  <si>
    <t>2022-202310461097127540</t>
  </si>
  <si>
    <t>2022-202310461097127580</t>
  </si>
  <si>
    <t>2022-202310461097127591</t>
  </si>
  <si>
    <t>2022-202310461097127810</t>
  </si>
  <si>
    <t>2022-202310461097128580</t>
  </si>
  <si>
    <t>2022-202310461097135610</t>
  </si>
  <si>
    <t>2022-202310461097135650</t>
  </si>
  <si>
    <t>2022-202310461097137310</t>
  </si>
  <si>
    <t>2022-202310461097137330</t>
  </si>
  <si>
    <t>2022-202310461097137340</t>
  </si>
  <si>
    <t>2022-202310461097137351</t>
  </si>
  <si>
    <t>2022-202310461097137420</t>
  </si>
  <si>
    <t>2022-202310461097137442</t>
  </si>
  <si>
    <t>2022-202310461097137530</t>
  </si>
  <si>
    <t>2022-202310461097137540</t>
  </si>
  <si>
    <t>2022-202310461097137580</t>
  </si>
  <si>
    <t>2022-202310461097137591</t>
  </si>
  <si>
    <t>2022-202310461097137810</t>
  </si>
  <si>
    <t>2022-202310461097138580</t>
  </si>
  <si>
    <t>2022-202310461097139733</t>
  </si>
  <si>
    <t>2022-202310461097145610</t>
  </si>
  <si>
    <t>2022-202310461097145650</t>
  </si>
  <si>
    <t>2022-202310461097147330</t>
  </si>
  <si>
    <t>2022-202310461097147340</t>
  </si>
  <si>
    <t>2022-202310461097147420</t>
  </si>
  <si>
    <t>2022-202310461097147530</t>
  </si>
  <si>
    <t>2022-202310461097147580</t>
  </si>
  <si>
    <t>2022-202310461097147810</t>
  </si>
  <si>
    <t>2022-202310461097148580</t>
  </si>
  <si>
    <t>2022-202310461097149733</t>
  </si>
  <si>
    <t>2022-202310461097155610</t>
  </si>
  <si>
    <t>2022-202310461097155650</t>
  </si>
  <si>
    <t>2022-202310461097157530</t>
  </si>
  <si>
    <t>2022-202310461097157540</t>
  </si>
  <si>
    <t>2022-202310461097157550</t>
  </si>
  <si>
    <t>2022-202310461097157580</t>
  </si>
  <si>
    <t>2022-202310461097157810</t>
  </si>
  <si>
    <t>2022-202310461097158580</t>
  </si>
  <si>
    <t>2022-202310461097255610</t>
  </si>
  <si>
    <t>2022-202310461097255650</t>
  </si>
  <si>
    <t>2022-202310461097257330</t>
  </si>
  <si>
    <t>2022-202310461097257350</t>
  </si>
  <si>
    <t>2022-202310461097258580</t>
  </si>
  <si>
    <t>2022-202310461097615610</t>
  </si>
  <si>
    <t>2022-202310461097615650</t>
  </si>
  <si>
    <t>2022-202310461097617330</t>
  </si>
  <si>
    <t>2022-202310461097617340</t>
  </si>
  <si>
    <t>2022-202310461097617530</t>
  </si>
  <si>
    <t>2022-202310461097617810</t>
  </si>
  <si>
    <t>2022-202310461097618580</t>
  </si>
  <si>
    <t>2022-202310461097625610</t>
  </si>
  <si>
    <t>2022-202310461097625626</t>
  </si>
  <si>
    <t>2022-202310461097627350</t>
  </si>
  <si>
    <t>2022-202310461097627530</t>
  </si>
  <si>
    <t>2022-202310461097627810</t>
  </si>
  <si>
    <t>2022-202310461097629739</t>
  </si>
  <si>
    <t>2022-202310461097635610</t>
  </si>
  <si>
    <t>2022-202310461097635650</t>
  </si>
  <si>
    <t>2022-202310461097637340</t>
  </si>
  <si>
    <t>2022-202310461097637350</t>
  </si>
  <si>
    <t>2022-202310461097645610</t>
  </si>
  <si>
    <t>2022-202310461097645626</t>
  </si>
  <si>
    <t>2022-202310461097645650</t>
  </si>
  <si>
    <t>2022-202310461097647340</t>
  </si>
  <si>
    <t>2022-202310461097647350</t>
  </si>
  <si>
    <t>2022-202310461097647442</t>
  </si>
  <si>
    <t>2022-202310461097647810</t>
  </si>
  <si>
    <t>2022-202310461097657410</t>
  </si>
  <si>
    <t>2022-202310461097657420</t>
  </si>
  <si>
    <t>2022-202310461097657530</t>
  </si>
  <si>
    <t>2022-202310461097657621</t>
  </si>
  <si>
    <t>2022-202310461097657622</t>
  </si>
  <si>
    <t>2022-202310461097657623</t>
  </si>
  <si>
    <t>2022-202310461097657810</t>
  </si>
  <si>
    <t>2022-202310461097675610</t>
  </si>
  <si>
    <t>2022-202310461097675626</t>
  </si>
  <si>
    <t>2022-202310461097675650</t>
  </si>
  <si>
    <t>2022-202310461097677340</t>
  </si>
  <si>
    <t>2022-202310461097677350</t>
  </si>
  <si>
    <t>2022-202310461097677530</t>
  </si>
  <si>
    <t>2022-202310461097677591</t>
  </si>
  <si>
    <t>2022-202310461097677810</t>
  </si>
  <si>
    <t>2022-202310461097678580</t>
  </si>
  <si>
    <t>2022-202310461097687520</t>
  </si>
  <si>
    <t>2022-202310461097725610</t>
  </si>
  <si>
    <t>2022-202310461097725650</t>
  </si>
  <si>
    <t>2022-202310461097727330</t>
  </si>
  <si>
    <t>2022-202310461097727432</t>
  </si>
  <si>
    <t>2022-202310461097727442</t>
  </si>
  <si>
    <t>2022-202310461097727443</t>
  </si>
  <si>
    <t>2022-202310461097727530</t>
  </si>
  <si>
    <t>2022-202310461097727591</t>
  </si>
  <si>
    <t>2022-202310461097739739</t>
  </si>
  <si>
    <t>2022-202310461097755610</t>
  </si>
  <si>
    <t>2022-202310461097755626</t>
  </si>
  <si>
    <t>2022-202310461097837832</t>
  </si>
  <si>
    <t>2022-202310461097847831</t>
  </si>
  <si>
    <t>2022-202310461098415610</t>
  </si>
  <si>
    <t>2022-202310461098417530</t>
  </si>
  <si>
    <t>2022-202310461098417540</t>
  </si>
  <si>
    <t>2022-202310461098425630</t>
  </si>
  <si>
    <t>2022-202310461098445610</t>
  </si>
  <si>
    <t>2022-202310461098445626</t>
  </si>
  <si>
    <t>2022-202310461098445650</t>
  </si>
  <si>
    <t>2022-202310461098447580</t>
  </si>
  <si>
    <t>2022-202310461098447810</t>
  </si>
  <si>
    <t>2022-202310461098448580</t>
  </si>
  <si>
    <t>2022-202310461099515610</t>
  </si>
  <si>
    <t>2022-202310461099515650</t>
  </si>
  <si>
    <t>2022-202310461099517420</t>
  </si>
  <si>
    <t>2022-202310461099517530</t>
  </si>
  <si>
    <t>2022-202310461099517580</t>
  </si>
  <si>
    <t>2022-202310461099517810</t>
  </si>
  <si>
    <t>2022-202310461099518580</t>
  </si>
  <si>
    <t>2022-202310461099525610</t>
  </si>
  <si>
    <t>2022-202310461099525626</t>
  </si>
  <si>
    <t>2022-202310461099525650</t>
  </si>
  <si>
    <t>2022-202310461099527330</t>
  </si>
  <si>
    <t>2022-202310461099527340</t>
  </si>
  <si>
    <t>2022-202310461099527350</t>
  </si>
  <si>
    <t>2022-202310461099527530</t>
  </si>
  <si>
    <t>2022-202310461099527810</t>
  </si>
  <si>
    <t>2022-202310461099528580</t>
  </si>
  <si>
    <t>2022-202310461099535610</t>
  </si>
  <si>
    <t>2022-202310461099537340</t>
  </si>
  <si>
    <t>2022-202310461099537350</t>
  </si>
  <si>
    <t>2022-202310461099567520</t>
  </si>
  <si>
    <t>2022-202310461101215610</t>
  </si>
  <si>
    <t>2022-202310461101248580</t>
  </si>
  <si>
    <t>2022-202310461101277530</t>
  </si>
  <si>
    <t>2022-202310461101287530</t>
  </si>
  <si>
    <t>2022-202310461101317330</t>
  </si>
  <si>
    <t>2022-202310461101318580</t>
  </si>
  <si>
    <t>2022-202310461197125610</t>
  </si>
  <si>
    <t>2022-202310461197135610</t>
  </si>
  <si>
    <t>2022-202310461197145610</t>
  </si>
  <si>
    <t>2022-202310461197155610</t>
  </si>
  <si>
    <t>2022-202310461197625610</t>
  </si>
  <si>
    <t>2022-202310461197645610</t>
  </si>
  <si>
    <t>2022-202310461197647350</t>
  </si>
  <si>
    <t>2022-202310471001215610</t>
  </si>
  <si>
    <t>1047</t>
  </si>
  <si>
    <t>2022-202310471001218580</t>
  </si>
  <si>
    <t>2022-202310471001265610</t>
  </si>
  <si>
    <t>2022-202310471001267431</t>
  </si>
  <si>
    <t>2022-202310471001267530</t>
  </si>
  <si>
    <t>2022-202310471001267810</t>
  </si>
  <si>
    <t>2022-202310471001275610</t>
  </si>
  <si>
    <t>2022-202310471001275640</t>
  </si>
  <si>
    <t>2022-202310471001275650</t>
  </si>
  <si>
    <t>2022-202310471001277310</t>
  </si>
  <si>
    <t>2022-202310471001277330</t>
  </si>
  <si>
    <t>2022-202310471001277350</t>
  </si>
  <si>
    <t>2022-202310471001277442</t>
  </si>
  <si>
    <t>2022-202310471001277530</t>
  </si>
  <si>
    <t>2022-202310471001277565</t>
  </si>
  <si>
    <t>2022-202310471001277580</t>
  </si>
  <si>
    <t>2022-202310471001277810</t>
  </si>
  <si>
    <t>2022-202310471001278580</t>
  </si>
  <si>
    <t>2022-202310471001315610</t>
  </si>
  <si>
    <t>2022-202310471001317330</t>
  </si>
  <si>
    <t>2022-202310471001318580</t>
  </si>
  <si>
    <t>2022-202310471001327443</t>
  </si>
  <si>
    <t>2022-202310471001347330</t>
  </si>
  <si>
    <t>2022-202310471001348580</t>
  </si>
  <si>
    <t>863226</t>
  </si>
  <si>
    <t>2022-202310471012267340</t>
  </si>
  <si>
    <t>2022-202310471012267530</t>
  </si>
  <si>
    <t>834515</t>
  </si>
  <si>
    <t>2022-202310471012275610</t>
  </si>
  <si>
    <t>2022-202310471012275640</t>
  </si>
  <si>
    <t>2022-202310471012275650</t>
  </si>
  <si>
    <t>2022-202310471012645610</t>
  </si>
  <si>
    <t>2022-202310471012647431</t>
  </si>
  <si>
    <t>807154</t>
  </si>
  <si>
    <t>2022-202310471012647442</t>
  </si>
  <si>
    <t>2022-202310471012647450</t>
  </si>
  <si>
    <t>834514</t>
  </si>
  <si>
    <t>2022-202310471012725650</t>
  </si>
  <si>
    <t>2022-202310471012727432</t>
  </si>
  <si>
    <t>829459</t>
  </si>
  <si>
    <t>2022-202310471012727530</t>
  </si>
  <si>
    <t>2022-202310471013275610</t>
  </si>
  <si>
    <t>2022-202310471013275640</t>
  </si>
  <si>
    <t>2022-202310471013275650</t>
  </si>
  <si>
    <t>2022-202310471013278580</t>
  </si>
  <si>
    <t>2022-202310471013727530</t>
  </si>
  <si>
    <t>2022-202310471019265610</t>
  </si>
  <si>
    <t>2022-202310471021215610</t>
  </si>
  <si>
    <t>2022-202310471021215640</t>
  </si>
  <si>
    <t>2022-202310471021215650</t>
  </si>
  <si>
    <t>2022-202310471021217330</t>
  </si>
  <si>
    <t>2022-202310471021217420</t>
  </si>
  <si>
    <t>2022-202310471021217432</t>
  </si>
  <si>
    <t>2022-202310471021217530</t>
  </si>
  <si>
    <t>2022-202310471021217810</t>
  </si>
  <si>
    <t>2022-202310471021265610</t>
  </si>
  <si>
    <t>2022-202310471021265640</t>
  </si>
  <si>
    <t>2022-202310471021267330</t>
  </si>
  <si>
    <t>2022-202310471021267340</t>
  </si>
  <si>
    <t>2022-202310471021267530</t>
  </si>
  <si>
    <t>2022-202310471021267810</t>
  </si>
  <si>
    <t>2022-202310471021268580</t>
  </si>
  <si>
    <t>2022-202310471021275610</t>
  </si>
  <si>
    <t>2022-202310471021275640</t>
  </si>
  <si>
    <t>2022-202310471021277340</t>
  </si>
  <si>
    <t>2022-202310471021277530</t>
  </si>
  <si>
    <t>2022-202310471021278580</t>
  </si>
  <si>
    <t>2022-202310471021315610</t>
  </si>
  <si>
    <t>2022-202310471021317330</t>
  </si>
  <si>
    <t>2022-202310471021318580</t>
  </si>
  <si>
    <t>2022-202310471051215610</t>
  </si>
  <si>
    <t>2022-202310471051217810</t>
  </si>
  <si>
    <t>2022-202310471051275610</t>
  </si>
  <si>
    <t>2022-202310471051275640</t>
  </si>
  <si>
    <t>2022-202310471051277340</t>
  </si>
  <si>
    <t>2022-202310471052275610</t>
  </si>
  <si>
    <t>2022-202310471052277580</t>
  </si>
  <si>
    <t>2022-202310471052315610</t>
  </si>
  <si>
    <t>2022-202310471052315640</t>
  </si>
  <si>
    <t>2022-202310471052317330</t>
  </si>
  <si>
    <t>2022-202310471052317530</t>
  </si>
  <si>
    <t>2022-202310471052318580</t>
  </si>
  <si>
    <t>2022-202310471053215610</t>
  </si>
  <si>
    <t>2022-202310471053218580</t>
  </si>
  <si>
    <t>2022-202310471053245610</t>
  </si>
  <si>
    <t>2022-202310471053247330</t>
  </si>
  <si>
    <t>2022-202310471053247530</t>
  </si>
  <si>
    <t>2022-202310471053248580</t>
  </si>
  <si>
    <t>2022-202310471053275610</t>
  </si>
  <si>
    <t>2022-202310471055245610</t>
  </si>
  <si>
    <t>2022-202310471055247530</t>
  </si>
  <si>
    <t>864978</t>
  </si>
  <si>
    <t>2022-202310471055278580</t>
  </si>
  <si>
    <t>2022-202310471055317330</t>
  </si>
  <si>
    <t>2022-202310471055318580</t>
  </si>
  <si>
    <t>2022-202310471055347330</t>
  </si>
  <si>
    <t>836937</t>
  </si>
  <si>
    <t>2022-202310471058275610</t>
  </si>
  <si>
    <t>2022-202310471058275650</t>
  </si>
  <si>
    <t>2022-202310471058277530</t>
  </si>
  <si>
    <t>865435</t>
  </si>
  <si>
    <t>2022-202310471058315610</t>
  </si>
  <si>
    <t>2022-202310471058315640</t>
  </si>
  <si>
    <t>2022-202310471058317330</t>
  </si>
  <si>
    <t>2022-202310471058318580</t>
  </si>
  <si>
    <t>2022-202310471064315610</t>
  </si>
  <si>
    <t>2022-202310471064317330</t>
  </si>
  <si>
    <t>2022-202310471065215610</t>
  </si>
  <si>
    <t>2022-202310471065218580</t>
  </si>
  <si>
    <t>2022-202310471065275610</t>
  </si>
  <si>
    <t>2022-202310471065277420</t>
  </si>
  <si>
    <t>822691</t>
  </si>
  <si>
    <t>2022-202310471065278580</t>
  </si>
  <si>
    <t>2022-202310471065315640</t>
  </si>
  <si>
    <t>2022-202310471065317330</t>
  </si>
  <si>
    <t>2022-202310471065318580</t>
  </si>
  <si>
    <t>2022-202310471067275610</t>
  </si>
  <si>
    <t>2022-202310471067277330</t>
  </si>
  <si>
    <t>850455</t>
  </si>
  <si>
    <t>2022-202310471067277530</t>
  </si>
  <si>
    <t>838224</t>
  </si>
  <si>
    <t>2022-202310471067277580</t>
  </si>
  <si>
    <t>841692</t>
  </si>
  <si>
    <t>2022-202310471067278580</t>
  </si>
  <si>
    <t>822814</t>
  </si>
  <si>
    <t>2022-202310471067318580</t>
  </si>
  <si>
    <t>2022-202310471068215610</t>
  </si>
  <si>
    <t>2022-202310471068247530</t>
  </si>
  <si>
    <t>857694</t>
  </si>
  <si>
    <t>2022-202310471068275610</t>
  </si>
  <si>
    <t>2022-202310471068277330</t>
  </si>
  <si>
    <t>2022-202310471068277580</t>
  </si>
  <si>
    <t>2022-202310471068278580</t>
  </si>
  <si>
    <t>2022-202310471074275610</t>
  </si>
  <si>
    <t>2022-202310471074275640</t>
  </si>
  <si>
    <t>2022-202310471074277330</t>
  </si>
  <si>
    <t>2022-202310471074277530</t>
  </si>
  <si>
    <t>2022-202310471074277580</t>
  </si>
  <si>
    <t>2022-202310471074278580</t>
  </si>
  <si>
    <t>2022-202310471097115610</t>
  </si>
  <si>
    <t>2022-202310471097117330</t>
  </si>
  <si>
    <t>2022-202310471097117340</t>
  </si>
  <si>
    <t>2022-202310471097117341</t>
  </si>
  <si>
    <t>2022-202310471097117530</t>
  </si>
  <si>
    <t>2022-202310471097117540</t>
  </si>
  <si>
    <t>2022-202310471097117580</t>
  </si>
  <si>
    <t>2022-202310471097117810</t>
  </si>
  <si>
    <t>2022-202310471097118580</t>
  </si>
  <si>
    <t>2022-202310471097125610</t>
  </si>
  <si>
    <t>2022-202310471097127330</t>
  </si>
  <si>
    <t>2022-202310471097127340</t>
  </si>
  <si>
    <t>2022-202310471097127580</t>
  </si>
  <si>
    <t>2022-202310471097127810</t>
  </si>
  <si>
    <t>2022-202310471097128580</t>
  </si>
  <si>
    <t>2022-202310471097135610</t>
  </si>
  <si>
    <t>2022-202310471097135650</t>
  </si>
  <si>
    <t>2022-202310471097137310</t>
  </si>
  <si>
    <t>2022-202310471097137330</t>
  </si>
  <si>
    <t>2022-202310471097137340</t>
  </si>
  <si>
    <t>2022-202310471097137350</t>
  </si>
  <si>
    <t>2022-202310471097137420</t>
  </si>
  <si>
    <t>2022-202310471097137432</t>
  </si>
  <si>
    <t>2022-202310471097137530</t>
  </si>
  <si>
    <t>2022-202310471097137540</t>
  </si>
  <si>
    <t>2022-202310471097137810</t>
  </si>
  <si>
    <t>2022-202310471097138580</t>
  </si>
  <si>
    <t>2022-202310471097145610</t>
  </si>
  <si>
    <t>2022-202310471097145650</t>
  </si>
  <si>
    <t>2022-202310471097147330</t>
  </si>
  <si>
    <t>2022-202310471097147340</t>
  </si>
  <si>
    <t>2022-202310471097147343</t>
  </si>
  <si>
    <t>2022-202310471097147420</t>
  </si>
  <si>
    <t>2022-202310471097147431</t>
  </si>
  <si>
    <t>2022-202310471097147530</t>
  </si>
  <si>
    <t>2022-202310471097147810</t>
  </si>
  <si>
    <t>2022-202310471097148580</t>
  </si>
  <si>
    <t>2022-202310471097257340</t>
  </si>
  <si>
    <t>2022-202310471097625610</t>
  </si>
  <si>
    <t>2022-202310471097627330</t>
  </si>
  <si>
    <t>2022-202310471097627420</t>
  </si>
  <si>
    <t>2022-202310471097627431</t>
  </si>
  <si>
    <t>2022-202310471097627442</t>
  </si>
  <si>
    <t>2022-202310471097627450</t>
  </si>
  <si>
    <t>2022-202310471097627810</t>
  </si>
  <si>
    <t>2022-202310471097635610</t>
  </si>
  <si>
    <t>2022-202310471097637490</t>
  </si>
  <si>
    <t>2022-202310471097645610</t>
  </si>
  <si>
    <t>2022-202310471097647340</t>
  </si>
  <si>
    <t>2022-202310471097647420</t>
  </si>
  <si>
    <t>2022-202310471097647431</t>
  </si>
  <si>
    <t>2022-202310471097647432</t>
  </si>
  <si>
    <t>2022-202310471097647442</t>
  </si>
  <si>
    <t>2022-202310471097647450</t>
  </si>
  <si>
    <t>2022-202310471097647810</t>
  </si>
  <si>
    <t>2022-202310471097648580</t>
  </si>
  <si>
    <t>2022-202310471097649731</t>
  </si>
  <si>
    <t>2022-202310471097649732</t>
  </si>
  <si>
    <t>2022-202310471097657410</t>
  </si>
  <si>
    <t>2022-202310471097657420</t>
  </si>
  <si>
    <t>2022-202310471097657530</t>
  </si>
  <si>
    <t>2022-202310471097657621</t>
  </si>
  <si>
    <t>2022-202310471097657622</t>
  </si>
  <si>
    <t>2022-202310471097687520</t>
  </si>
  <si>
    <t>2022-202310471097725610</t>
  </si>
  <si>
    <t>2022-202310471097725650</t>
  </si>
  <si>
    <t>2022-202310471097727432</t>
  </si>
  <si>
    <t>2022-202310471097727530</t>
  </si>
  <si>
    <t>2022-202310471097727810</t>
  </si>
  <si>
    <t>2022-202310471097728580</t>
  </si>
  <si>
    <t>2022-202310471097729734</t>
  </si>
  <si>
    <t>2022-202310471097735610</t>
  </si>
  <si>
    <t>2022-202310471097737550</t>
  </si>
  <si>
    <t>2022-202310471097755610</t>
  </si>
  <si>
    <t>2022-202310471097755626</t>
  </si>
  <si>
    <t>2022-202310471097757340</t>
  </si>
  <si>
    <t>2022-202310471097757431</t>
  </si>
  <si>
    <t>2022-202310471097758580</t>
  </si>
  <si>
    <t>2022-202310471097759732</t>
  </si>
  <si>
    <t>2022-202310471098415610</t>
  </si>
  <si>
    <t>2022-202310471098417330</t>
  </si>
  <si>
    <t>2022-202310471098417340</t>
  </si>
  <si>
    <t>2022-202310471098418580</t>
  </si>
  <si>
    <t>2022-202310471098425630</t>
  </si>
  <si>
    <t>2022-202310471098445610</t>
  </si>
  <si>
    <t>2022-202310471098447330</t>
  </si>
  <si>
    <t>2022-202310471098447340</t>
  </si>
  <si>
    <t>2022-202310471098447420</t>
  </si>
  <si>
    <t>2022-202310471098447431</t>
  </si>
  <si>
    <t>2022-202310471098447450</t>
  </si>
  <si>
    <t>2022-202310471098447810</t>
  </si>
  <si>
    <t>2022-202310471098448580</t>
  </si>
  <si>
    <t>2022-202310471098449739</t>
  </si>
  <si>
    <t>2022-202310471099515610</t>
  </si>
  <si>
    <t>2022-202310471099517330</t>
  </si>
  <si>
    <t>2022-202310471099517432</t>
  </si>
  <si>
    <t>2022-202310471099517530</t>
  </si>
  <si>
    <t>2022-202310471099517810</t>
  </si>
  <si>
    <t>2022-202310471099518580</t>
  </si>
  <si>
    <t>2022-202310471099525610</t>
  </si>
  <si>
    <t>2022-202310471099525626</t>
  </si>
  <si>
    <t>2022-202310471099527330</t>
  </si>
  <si>
    <t>2022-202310471099527340</t>
  </si>
  <si>
    <t>2022-202310471099527420</t>
  </si>
  <si>
    <t>2022-202310471099527450</t>
  </si>
  <si>
    <t>2022-202310471099528580</t>
  </si>
  <si>
    <t>2022-202310471099535610</t>
  </si>
  <si>
    <t>2022-202310471099537340</t>
  </si>
  <si>
    <t>2022-202310471099537420</t>
  </si>
  <si>
    <t>2022-202310471099537431</t>
  </si>
  <si>
    <t>2022-202310471099537442</t>
  </si>
  <si>
    <t>2022-202310471099537450</t>
  </si>
  <si>
    <t>2022-202310471099539733</t>
  </si>
  <si>
    <t>2022-202310471101275610</t>
  </si>
  <si>
    <t>2022-202310471101277330</t>
  </si>
  <si>
    <t>2022-202310471101278580</t>
  </si>
  <si>
    <t>2022-202310471101285610</t>
  </si>
  <si>
    <t>2022-202310471197125610</t>
  </si>
  <si>
    <t>2022-202310471197147330</t>
  </si>
  <si>
    <t>2022-202310471197257340</t>
  </si>
  <si>
    <t>2022-202310481001215650</t>
  </si>
  <si>
    <t>1048</t>
  </si>
  <si>
    <t>2022-202310481001217330</t>
  </si>
  <si>
    <t>2022-202310481001218580</t>
  </si>
  <si>
    <t>2022-202310481001255650</t>
  </si>
  <si>
    <t>2022-202310481001257340</t>
  </si>
  <si>
    <t>2022-202310481001258580</t>
  </si>
  <si>
    <t>2022-202310481001265610</t>
  </si>
  <si>
    <t>2022-202310481001265650</t>
  </si>
  <si>
    <t>2022-202310481001267330</t>
  </si>
  <si>
    <t>2022-202310481001267340</t>
  </si>
  <si>
    <t>2022-202310481001267530</t>
  </si>
  <si>
    <t>2022-202310481001275610</t>
  </si>
  <si>
    <t>2022-202310481001275650</t>
  </si>
  <si>
    <t>2022-202310481001277320</t>
  </si>
  <si>
    <t>2022-202310481001277340</t>
  </si>
  <si>
    <t>2022-202310481002277320</t>
  </si>
  <si>
    <t>2022-202310481002277330</t>
  </si>
  <si>
    <t>833617</t>
  </si>
  <si>
    <t>2022-202310481002277530</t>
  </si>
  <si>
    <t>2022-202310481002278580</t>
  </si>
  <si>
    <t>2022-202310481012255650</t>
  </si>
  <si>
    <t>872912</t>
  </si>
  <si>
    <t>2022-202310481012267530</t>
  </si>
  <si>
    <t>2022-202310481012277320</t>
  </si>
  <si>
    <t>2022-202310481012645650</t>
  </si>
  <si>
    <t>834541</t>
  </si>
  <si>
    <t>2022-202310481012725610</t>
  </si>
  <si>
    <t>2022-202310481012725650</t>
  </si>
  <si>
    <t>2022-202310481012727330</t>
  </si>
  <si>
    <t>810686</t>
  </si>
  <si>
    <t>2022-202310481012727350</t>
  </si>
  <si>
    <t>2022-202310481012727352</t>
  </si>
  <si>
    <t>819673</t>
  </si>
  <si>
    <t>2022-202310481013215650</t>
  </si>
  <si>
    <t>2022-202310481013218580</t>
  </si>
  <si>
    <t>2022-202310481013245650</t>
  </si>
  <si>
    <t>2022-202310481013247340</t>
  </si>
  <si>
    <t>2022-202310481013248580</t>
  </si>
  <si>
    <t>2022-202310481013275640</t>
  </si>
  <si>
    <t>2022-202310481013275650</t>
  </si>
  <si>
    <t>2022-202310481013277530</t>
  </si>
  <si>
    <t>2022-202310481013315640</t>
  </si>
  <si>
    <t>2022-202310481013315650</t>
  </si>
  <si>
    <t>2022-202310481013317320</t>
  </si>
  <si>
    <t>2022-202310481013317330</t>
  </si>
  <si>
    <t>2022-202310481013317442</t>
  </si>
  <si>
    <t>820078</t>
  </si>
  <si>
    <t>2022-202310481013318580</t>
  </si>
  <si>
    <t>2022-202310481013725610</t>
  </si>
  <si>
    <t>2022-202310481013725650</t>
  </si>
  <si>
    <t>2022-202310481013727530</t>
  </si>
  <si>
    <t>2022-202310481014215650</t>
  </si>
  <si>
    <t>830244</t>
  </si>
  <si>
    <t>2022-202310481014275650</t>
  </si>
  <si>
    <t>2022-202310481019257310</t>
  </si>
  <si>
    <t>827335</t>
  </si>
  <si>
    <t>2022-202310481019265650</t>
  </si>
  <si>
    <t>2022-202310481019267530</t>
  </si>
  <si>
    <t>830907</t>
  </si>
  <si>
    <t>2022-202310481021215610</t>
  </si>
  <si>
    <t>2022-202310481021215650</t>
  </si>
  <si>
    <t>2022-202310481021217320</t>
  </si>
  <si>
    <t>2022-202310481021217340</t>
  </si>
  <si>
    <t>2022-202310481021217530</t>
  </si>
  <si>
    <t>2022-202310481021265610</t>
  </si>
  <si>
    <t>2022-202310481021265650</t>
  </si>
  <si>
    <t>2022-202310481021267320</t>
  </si>
  <si>
    <t>2022-202310481021267352</t>
  </si>
  <si>
    <t>820588</t>
  </si>
  <si>
    <t>2022-202310481021267530</t>
  </si>
  <si>
    <t>2022-202310481021268580</t>
  </si>
  <si>
    <t>2022-202310481021275650</t>
  </si>
  <si>
    <t>2022-202310481021277320</t>
  </si>
  <si>
    <t>2022-202310481021277352</t>
  </si>
  <si>
    <t>2022-202310481021315650</t>
  </si>
  <si>
    <t>2022-202310481021317320</t>
  </si>
  <si>
    <t>2022-202310481021317330</t>
  </si>
  <si>
    <t>2022-202310481021317340</t>
  </si>
  <si>
    <t>2022-202310481021318580</t>
  </si>
  <si>
    <t>2022-202310481023267320</t>
  </si>
  <si>
    <t>2022-202310481024267320</t>
  </si>
  <si>
    <t>818439</t>
  </si>
  <si>
    <t>2022-202310481051215610</t>
  </si>
  <si>
    <t>2022-202310481051215650</t>
  </si>
  <si>
    <t>2022-202310481051217340</t>
  </si>
  <si>
    <t>2022-202310481051217352</t>
  </si>
  <si>
    <t>816260</t>
  </si>
  <si>
    <t>2022-202310481051218580</t>
  </si>
  <si>
    <t>2022-202310481051247530</t>
  </si>
  <si>
    <t>2022-202310481051275610</t>
  </si>
  <si>
    <t>2022-202310481051275640</t>
  </si>
  <si>
    <t>2022-202310481051275650</t>
  </si>
  <si>
    <t>2022-202310481051277320</t>
  </si>
  <si>
    <t>2022-202310481051277330</t>
  </si>
  <si>
    <t>2022-202310481051277340</t>
  </si>
  <si>
    <t>2022-202310481051277530</t>
  </si>
  <si>
    <t>2022-202310481051315610</t>
  </si>
  <si>
    <t>2022-202310481051315640</t>
  </si>
  <si>
    <t>2022-202310481051317330</t>
  </si>
  <si>
    <t>2022-202310481051318580</t>
  </si>
  <si>
    <t>2022-202310481051325650</t>
  </si>
  <si>
    <t>2022-202310481052247330</t>
  </si>
  <si>
    <t>826231</t>
  </si>
  <si>
    <t>2022-202310481052315650</t>
  </si>
  <si>
    <t>2022-202310481052317320</t>
  </si>
  <si>
    <t>2022-202310481052317330</t>
  </si>
  <si>
    <t>2022-202310481052317340</t>
  </si>
  <si>
    <t>2022-202310481052317350</t>
  </si>
  <si>
    <t>2022-202310481052318580</t>
  </si>
  <si>
    <t>2022-202310481053215610</t>
  </si>
  <si>
    <t>2022-202310481053215650</t>
  </si>
  <si>
    <t>2022-202310481053217340</t>
  </si>
  <si>
    <t>2022-202310481053218580</t>
  </si>
  <si>
    <t>2022-202310481053245650</t>
  </si>
  <si>
    <t>2022-202310481053247530</t>
  </si>
  <si>
    <t>2022-202310481053248580</t>
  </si>
  <si>
    <t>2022-202310481053275610</t>
  </si>
  <si>
    <t>2022-202310481053275640</t>
  </si>
  <si>
    <t>2022-202310481053277330</t>
  </si>
  <si>
    <t>2022-202310481053277340</t>
  </si>
  <si>
    <t>2022-202310481053318580</t>
  </si>
  <si>
    <t>2022-202310481055215610</t>
  </si>
  <si>
    <t>2022-202310481055215650</t>
  </si>
  <si>
    <t>2022-202310481055218580</t>
  </si>
  <si>
    <t>2022-202310481055317320</t>
  </si>
  <si>
    <t>2022-202310481055317330</t>
  </si>
  <si>
    <t>2022-202310481058217530</t>
  </si>
  <si>
    <t>808427</t>
  </si>
  <si>
    <t>2022-202310481058277340</t>
  </si>
  <si>
    <t>2022-202310481058278580</t>
  </si>
  <si>
    <t>2022-202310481058315650</t>
  </si>
  <si>
    <t>2022-202310481058317350</t>
  </si>
  <si>
    <t>2022-202310481064317330</t>
  </si>
  <si>
    <t>2022-202310481065215610</t>
  </si>
  <si>
    <t>2022-202310481065215650</t>
  </si>
  <si>
    <t>2022-202310481065217530</t>
  </si>
  <si>
    <t>2022-202310481065218580</t>
  </si>
  <si>
    <t>2022-202310481065275610</t>
  </si>
  <si>
    <t>2022-202310481065275640</t>
  </si>
  <si>
    <t>2022-202310481065277330</t>
  </si>
  <si>
    <t>2022-202310481065277530</t>
  </si>
  <si>
    <t>2022-202310481065315610</t>
  </si>
  <si>
    <t>2022-202310481065317330</t>
  </si>
  <si>
    <t>2022-202310481067275610</t>
  </si>
  <si>
    <t>2022-202310481067275650</t>
  </si>
  <si>
    <t>821351</t>
  </si>
  <si>
    <t>2022-202310481067277330</t>
  </si>
  <si>
    <t>2022-202310481067277340</t>
  </si>
  <si>
    <t>850456</t>
  </si>
  <si>
    <t>2022-202310481067278580</t>
  </si>
  <si>
    <t>2022-202310481068217340</t>
  </si>
  <si>
    <t>2022-202310481068275650</t>
  </si>
  <si>
    <t>2022-202310481068277340</t>
  </si>
  <si>
    <t>2022-202310481079278580</t>
  </si>
  <si>
    <t>2022-202310481097115610</t>
  </si>
  <si>
    <t>2022-202310481097115650</t>
  </si>
  <si>
    <t>2022-202310481097117311</t>
  </si>
  <si>
    <t>2022-202310481097117320</t>
  </si>
  <si>
    <t>2022-202310481097117330</t>
  </si>
  <si>
    <t>2022-202310481097117340</t>
  </si>
  <si>
    <t>2022-202310481097117342</t>
  </si>
  <si>
    <t>2022-202310481097117350</t>
  </si>
  <si>
    <t>2022-202310481097117352</t>
  </si>
  <si>
    <t>2022-202310481097117540</t>
  </si>
  <si>
    <t>2022-202310481097117820</t>
  </si>
  <si>
    <t>2022-202310481097118580</t>
  </si>
  <si>
    <t>2022-202310481097125610</t>
  </si>
  <si>
    <t>2022-202310481097125650</t>
  </si>
  <si>
    <t>2022-202310481097127320</t>
  </si>
  <si>
    <t>2022-202310481097127330</t>
  </si>
  <si>
    <t>2022-202310481097127340</t>
  </si>
  <si>
    <t>2022-202310481097127350</t>
  </si>
  <si>
    <t>2022-202310481097127441</t>
  </si>
  <si>
    <t>2022-202310481097127530</t>
  </si>
  <si>
    <t>2022-202310481097128580</t>
  </si>
  <si>
    <t>2022-202310481097135610</t>
  </si>
  <si>
    <t>2022-202310481097135640</t>
  </si>
  <si>
    <t>2022-202310481097135650</t>
  </si>
  <si>
    <t>2022-202310481097137330</t>
  </si>
  <si>
    <t>2022-202310481097137340</t>
  </si>
  <si>
    <t>2022-202310481097137350</t>
  </si>
  <si>
    <t>2022-202310481097137352</t>
  </si>
  <si>
    <t>2022-202310481097137442</t>
  </si>
  <si>
    <t>2022-202310481097137540</t>
  </si>
  <si>
    <t>2022-202310481097138580</t>
  </si>
  <si>
    <t>2022-202310481097145610</t>
  </si>
  <si>
    <t>2022-202310481097145650</t>
  </si>
  <si>
    <t>2022-202310481097147330</t>
  </si>
  <si>
    <t>2022-202310481097147340</t>
  </si>
  <si>
    <t>2022-202310481097147352</t>
  </si>
  <si>
    <t>2022-202310481097147530</t>
  </si>
  <si>
    <t>2022-202310481097147540</t>
  </si>
  <si>
    <t>2022-202310481097148580</t>
  </si>
  <si>
    <t>2022-202310481097155610</t>
  </si>
  <si>
    <t>2022-202310481097155650</t>
  </si>
  <si>
    <t>2022-202310481097157340</t>
  </si>
  <si>
    <t>2022-202310481097635650</t>
  </si>
  <si>
    <t>2022-202310481097637441</t>
  </si>
  <si>
    <t>2022-202310481097645610</t>
  </si>
  <si>
    <t>2022-202310481097645650</t>
  </si>
  <si>
    <t>2022-202310481097647330</t>
  </si>
  <si>
    <t>2022-202310481097647340</t>
  </si>
  <si>
    <t>2022-202310481097647350</t>
  </si>
  <si>
    <t>2022-202310481097647431</t>
  </si>
  <si>
    <t>2022-202310481097648580</t>
  </si>
  <si>
    <t>2022-202310481097649731</t>
  </si>
  <si>
    <t>2022-202310481097657410</t>
  </si>
  <si>
    <t>2022-202310481097657530</t>
  </si>
  <si>
    <t>2022-202310481097657621</t>
  </si>
  <si>
    <t>2022-202310481097657622</t>
  </si>
  <si>
    <t>2022-202310481097677340</t>
  </si>
  <si>
    <t>2022-202310481097725610</t>
  </si>
  <si>
    <t>2022-202310481097725650</t>
  </si>
  <si>
    <t>2022-202310481097727330</t>
  </si>
  <si>
    <t>2022-202310481097727340</t>
  </si>
  <si>
    <t>2022-202310481097727350</t>
  </si>
  <si>
    <t>2022-202310481097727351</t>
  </si>
  <si>
    <t>2022-202310481097727352</t>
  </si>
  <si>
    <t>2022-202310481097727432</t>
  </si>
  <si>
    <t>2022-202310481097727443</t>
  </si>
  <si>
    <t>2022-202310481097727530</t>
  </si>
  <si>
    <t>2022-202310481097727540</t>
  </si>
  <si>
    <t>2022-202310481097728580</t>
  </si>
  <si>
    <t>2022-202310481097729735</t>
  </si>
  <si>
    <t>2022-202310481097735650</t>
  </si>
  <si>
    <t>2022-202310481097737442</t>
  </si>
  <si>
    <t>2022-202310481097745650</t>
  </si>
  <si>
    <t>2022-202310481097747442</t>
  </si>
  <si>
    <t>2022-202310481097747530</t>
  </si>
  <si>
    <t>2022-202310481097755626</t>
  </si>
  <si>
    <t>2022-202310481097755650</t>
  </si>
  <si>
    <t>2022-202310481097757431</t>
  </si>
  <si>
    <t>2022-202310481097759732</t>
  </si>
  <si>
    <t>2022-202310481097857833</t>
  </si>
  <si>
    <t>2022-202310481098415610</t>
  </si>
  <si>
    <t>2022-202310481098415650</t>
  </si>
  <si>
    <t>2022-202310481098417340</t>
  </si>
  <si>
    <t>2022-202310481098417530</t>
  </si>
  <si>
    <t>2022-202310481098425630</t>
  </si>
  <si>
    <t>2022-202310481098445650</t>
  </si>
  <si>
    <t>2022-202310481098447330</t>
  </si>
  <si>
    <t>2022-202310481098447340</t>
  </si>
  <si>
    <t>2022-202310481098447350</t>
  </si>
  <si>
    <t>2022-202310481099517330</t>
  </si>
  <si>
    <t>2022-202310481099525626</t>
  </si>
  <si>
    <t>2022-202310481099525650</t>
  </si>
  <si>
    <t>2022-202310481099527330</t>
  </si>
  <si>
    <t>2022-202310481099527340</t>
  </si>
  <si>
    <t>2022-202310481099527350</t>
  </si>
  <si>
    <t>2022-202310481099527519</t>
  </si>
  <si>
    <t>2022-202310481099528580</t>
  </si>
  <si>
    <t>2022-202310481099535610</t>
  </si>
  <si>
    <t>2022-202310481099535650</t>
  </si>
  <si>
    <t>2022-202310481099537330</t>
  </si>
  <si>
    <t>2022-202310481099537340</t>
  </si>
  <si>
    <t>2022-202310481099537350</t>
  </si>
  <si>
    <t>2022-202310481099537431</t>
  </si>
  <si>
    <t>2022-202310481099538580</t>
  </si>
  <si>
    <t>2022-202310481101217330</t>
  </si>
  <si>
    <t>2022-202310481101217540</t>
  </si>
  <si>
    <t>2022-202310481101218580</t>
  </si>
  <si>
    <t>2022-202310481101247530</t>
  </si>
  <si>
    <t>2022-202310481101257340</t>
  </si>
  <si>
    <t>2022-202310481101275610</t>
  </si>
  <si>
    <t>2022-202310481129267320</t>
  </si>
  <si>
    <t>842450</t>
  </si>
  <si>
    <t>2022-202310481129267330</t>
  </si>
  <si>
    <t>825067</t>
  </si>
  <si>
    <t>2022-202310481129277320</t>
  </si>
  <si>
    <t>2022-202310481197117342</t>
  </si>
  <si>
    <t>2022-202310481197127343</t>
  </si>
  <si>
    <t>2022-202310481197137442</t>
  </si>
  <si>
    <t>2022-202310481197147340</t>
  </si>
  <si>
    <t>2022-202310481197147352</t>
  </si>
  <si>
    <t>2022-202310481197687520</t>
  </si>
  <si>
    <t>2022-202310481197727351</t>
  </si>
  <si>
    <t>2022-202310481197737442</t>
  </si>
  <si>
    <t>2022-202310491001215610</t>
  </si>
  <si>
    <t>1049</t>
  </si>
  <si>
    <t>2022-202310491001217432</t>
  </si>
  <si>
    <t>2022-202310491001237810</t>
  </si>
  <si>
    <t>2022-202310491001265610</t>
  </si>
  <si>
    <t>2022-202310491001265650</t>
  </si>
  <si>
    <t>2022-202310491001267340</t>
  </si>
  <si>
    <t>2022-202310491001275610</t>
  </si>
  <si>
    <t>2022-202310491001277530</t>
  </si>
  <si>
    <t>2022-202310491001315610</t>
  </si>
  <si>
    <t>2022-202310491001315640</t>
  </si>
  <si>
    <t>2022-202310491001317330</t>
  </si>
  <si>
    <t>2022-202310491001317810</t>
  </si>
  <si>
    <t>2022-202310491001318580</t>
  </si>
  <si>
    <t>2022-202310491001335640</t>
  </si>
  <si>
    <t>2022-202310491013275610</t>
  </si>
  <si>
    <t>2022-202310491013278580</t>
  </si>
  <si>
    <t>2022-202310491019265610</t>
  </si>
  <si>
    <t>2022-202310491021215610</t>
  </si>
  <si>
    <t>2022-202310491021217340</t>
  </si>
  <si>
    <t>2022-202310491021217350</t>
  </si>
  <si>
    <t>2022-202310491021217420</t>
  </si>
  <si>
    <t>2022-202310491021217530</t>
  </si>
  <si>
    <t>2022-202310491021265610</t>
  </si>
  <si>
    <t>2022-202310491021267322</t>
  </si>
  <si>
    <t>2022-202310491021267530</t>
  </si>
  <si>
    <t>2022-202310491021268580</t>
  </si>
  <si>
    <t>2022-202310491021275610</t>
  </si>
  <si>
    <t>2022-202310491021277350</t>
  </si>
  <si>
    <t>2022-202310491021277530</t>
  </si>
  <si>
    <t>2022-202310491021277810</t>
  </si>
  <si>
    <t>2022-202310491021317330</t>
  </si>
  <si>
    <t>2022-202310491021317810</t>
  </si>
  <si>
    <t>2022-202310491021318580</t>
  </si>
  <si>
    <t>2022-202310491021325650</t>
  </si>
  <si>
    <t>2022-202310491021335610</t>
  </si>
  <si>
    <t>2022-202310491021335640</t>
  </si>
  <si>
    <t>2022-202310491021335650</t>
  </si>
  <si>
    <t>2022-202310491051215610</t>
  </si>
  <si>
    <t>2022-202310491051215640</t>
  </si>
  <si>
    <t>2022-202310491051215650</t>
  </si>
  <si>
    <t>2022-202310491051218580</t>
  </si>
  <si>
    <t>2022-202310491051245610</t>
  </si>
  <si>
    <t>2022-202310491051245640</t>
  </si>
  <si>
    <t>2022-202310491051247340</t>
  </si>
  <si>
    <t>2022-202310491051275610</t>
  </si>
  <si>
    <t>2022-202310491051275640</t>
  </si>
  <si>
    <t>2022-202310491051277340</t>
  </si>
  <si>
    <t>2022-202310491051277511</t>
  </si>
  <si>
    <t>826051</t>
  </si>
  <si>
    <t>2022-202310491051278580</t>
  </si>
  <si>
    <t>2022-202310491051317330</t>
  </si>
  <si>
    <t>2022-202310491051335610</t>
  </si>
  <si>
    <t>2022-202310491051335640</t>
  </si>
  <si>
    <t>2022-202310491053245610</t>
  </si>
  <si>
    <t>2022-202310491053245640</t>
  </si>
  <si>
    <t>852524</t>
  </si>
  <si>
    <t>2022-202310491053275610</t>
  </si>
  <si>
    <t>2022-202310491053275640</t>
  </si>
  <si>
    <t>2022-202310491053278580</t>
  </si>
  <si>
    <t>2022-202310491053317330</t>
  </si>
  <si>
    <t>2022-202310491053318580</t>
  </si>
  <si>
    <t>2022-202310491055215610</t>
  </si>
  <si>
    <t>2022-202310491055275610</t>
  </si>
  <si>
    <t>2022-202310491058325650</t>
  </si>
  <si>
    <t>2022-202310491058327530</t>
  </si>
  <si>
    <t>2022-202310491064278580</t>
  </si>
  <si>
    <t>2022-202310491064317330</t>
  </si>
  <si>
    <t>2022-202310491064318580</t>
  </si>
  <si>
    <t>2022-202310491065215610</t>
  </si>
  <si>
    <t>2022-202310491065215650</t>
  </si>
  <si>
    <t>2022-202310491065217420</t>
  </si>
  <si>
    <t>2022-202310491065217810</t>
  </si>
  <si>
    <t>2022-202310491065218580</t>
  </si>
  <si>
    <t>2022-202310491065245610</t>
  </si>
  <si>
    <t>2022-202310491065245640</t>
  </si>
  <si>
    <t>866137</t>
  </si>
  <si>
    <t>2022-202310491065248580</t>
  </si>
  <si>
    <t>2022-202310491065275610</t>
  </si>
  <si>
    <t>2022-202310491065275640</t>
  </si>
  <si>
    <t>2022-202310491065277530</t>
  </si>
  <si>
    <t>2022-202310491065278580</t>
  </si>
  <si>
    <t>2022-202310491065315640</t>
  </si>
  <si>
    <t>2022-202310491065317330</t>
  </si>
  <si>
    <t>2022-202310491065318580</t>
  </si>
  <si>
    <t>2022-202310491065325650</t>
  </si>
  <si>
    <t>2022-202310491069215610</t>
  </si>
  <si>
    <t>2022-202310491069215640</t>
  </si>
  <si>
    <t>814166</t>
  </si>
  <si>
    <t>2022-202310491069217810</t>
  </si>
  <si>
    <t>2022-202310491069245610</t>
  </si>
  <si>
    <t>2022-202310491069245640</t>
  </si>
  <si>
    <t>820513</t>
  </si>
  <si>
    <t>2022-202310491069265610</t>
  </si>
  <si>
    <t>810445</t>
  </si>
  <si>
    <t>2022-202310491069275610</t>
  </si>
  <si>
    <t>2022-202310491069275640</t>
  </si>
  <si>
    <t>2022-202310491069317330</t>
  </si>
  <si>
    <t>2022-202310491069318580</t>
  </si>
  <si>
    <t>2022-202310491069325650</t>
  </si>
  <si>
    <t>2022-202310491069327530</t>
  </si>
  <si>
    <t>841916</t>
  </si>
  <si>
    <t>2022-202310491097115610</t>
  </si>
  <si>
    <t>2022-202310491097117311</t>
  </si>
  <si>
    <t>2022-202310491097117330</t>
  </si>
  <si>
    <t>2022-202310491097117340</t>
  </si>
  <si>
    <t>2022-202310491097117341</t>
  </si>
  <si>
    <t>2022-202310491097117342</t>
  </si>
  <si>
    <t>2022-202310491097117530</t>
  </si>
  <si>
    <t>2022-202310491097117540</t>
  </si>
  <si>
    <t>2022-202310491097117580</t>
  </si>
  <si>
    <t>2022-202310491097117810</t>
  </si>
  <si>
    <t>2022-202310491097118580</t>
  </si>
  <si>
    <t>2022-202310491097125610</t>
  </si>
  <si>
    <t>2022-202310491097127330</t>
  </si>
  <si>
    <t>2022-202310491097127340</t>
  </si>
  <si>
    <t>2022-202310491097127432</t>
  </si>
  <si>
    <t>2022-202310491097127810</t>
  </si>
  <si>
    <t>2022-202310491097128580</t>
  </si>
  <si>
    <t>2022-202310491097135610</t>
  </si>
  <si>
    <t>2022-202310491097135640</t>
  </si>
  <si>
    <t>2022-202310491097135650</t>
  </si>
  <si>
    <t>2022-202310491097137330</t>
  </si>
  <si>
    <t>2022-202310491097137340</t>
  </si>
  <si>
    <t>2022-202310491097137350</t>
  </si>
  <si>
    <t>2022-202310491097137352</t>
  </si>
  <si>
    <t>2022-202310491097137420</t>
  </si>
  <si>
    <t>2022-202310491097137432</t>
  </si>
  <si>
    <t>2022-202310491097137530</t>
  </si>
  <si>
    <t>2022-202310491097137591</t>
  </si>
  <si>
    <t>2022-202310491097137810</t>
  </si>
  <si>
    <t>2022-202310491097138580</t>
  </si>
  <si>
    <t>2022-202310491097145610</t>
  </si>
  <si>
    <t>2022-202310491097147310</t>
  </si>
  <si>
    <t>2022-202310491097147330</t>
  </si>
  <si>
    <t>2022-202310491097147340</t>
  </si>
  <si>
    <t>2022-202310491097147343</t>
  </si>
  <si>
    <t>2022-202310491097147350</t>
  </si>
  <si>
    <t>2022-202310491097147352</t>
  </si>
  <si>
    <t>2022-202310491097147420</t>
  </si>
  <si>
    <t>2022-202310491097147432</t>
  </si>
  <si>
    <t>2022-202310491097147580</t>
  </si>
  <si>
    <t>2022-202310491097147810</t>
  </si>
  <si>
    <t>2022-202310491097148580</t>
  </si>
  <si>
    <t>2022-202310491097157340</t>
  </si>
  <si>
    <t>2022-202310491097157350</t>
  </si>
  <si>
    <t>2022-202310491097615610</t>
  </si>
  <si>
    <t>2022-202310491097615650</t>
  </si>
  <si>
    <t>2022-202310491097617330</t>
  </si>
  <si>
    <t>2022-202310491097617340</t>
  </si>
  <si>
    <t>2022-202310491097617350</t>
  </si>
  <si>
    <t>2022-202310491097617431</t>
  </si>
  <si>
    <t>2022-202310491097617432</t>
  </si>
  <si>
    <t>2022-202310491097618580</t>
  </si>
  <si>
    <t>2022-202310491097625610</t>
  </si>
  <si>
    <t>2022-202310491097625650</t>
  </si>
  <si>
    <t>2022-202310491097627330</t>
  </si>
  <si>
    <t>2022-202310491097627340</t>
  </si>
  <si>
    <t>2022-202310491097627420</t>
  </si>
  <si>
    <t>2022-202310491097627431</t>
  </si>
  <si>
    <t>2022-202310491097627442</t>
  </si>
  <si>
    <t>2022-202310491097627450</t>
  </si>
  <si>
    <t>2022-202310491097627810</t>
  </si>
  <si>
    <t>2022-202310491097628580</t>
  </si>
  <si>
    <t>2022-202310491097635610</t>
  </si>
  <si>
    <t>2022-202310491097637330</t>
  </si>
  <si>
    <t>2022-202310491097637340</t>
  </si>
  <si>
    <t>2022-202310491097637431</t>
  </si>
  <si>
    <t>2022-202310491097645610</t>
  </si>
  <si>
    <t>2022-202310491097647330</t>
  </si>
  <si>
    <t>2022-202310491097647340</t>
  </si>
  <si>
    <t>2022-202310491097647431</t>
  </si>
  <si>
    <t>2022-202310491097647450</t>
  </si>
  <si>
    <t>2022-202310491097657410</t>
  </si>
  <si>
    <t>2022-202310491097657420</t>
  </si>
  <si>
    <t>2022-202310491097657530</t>
  </si>
  <si>
    <t>2022-202310491097657621</t>
  </si>
  <si>
    <t>2022-202310491097657622</t>
  </si>
  <si>
    <t>2022-202310491097675610</t>
  </si>
  <si>
    <t>2022-202310491097677340</t>
  </si>
  <si>
    <t>2022-202310491097687520</t>
  </si>
  <si>
    <t>2022-202310491097725610</t>
  </si>
  <si>
    <t>2022-202310491097725650</t>
  </si>
  <si>
    <t>2022-202310491097727330</t>
  </si>
  <si>
    <t>2022-202310491097727340</t>
  </si>
  <si>
    <t>2022-202310491097727350</t>
  </si>
  <si>
    <t>2022-202310491097727352</t>
  </si>
  <si>
    <t>2022-202310491097727530</t>
  </si>
  <si>
    <t>2022-202310491097727540</t>
  </si>
  <si>
    <t>2022-202310491097728580</t>
  </si>
  <si>
    <t>2022-202310491097729734</t>
  </si>
  <si>
    <t>2022-202310491097755610</t>
  </si>
  <si>
    <t>2022-202310491097757340</t>
  </si>
  <si>
    <t>2022-202310491097757431</t>
  </si>
  <si>
    <t>2022-202310491098415610</t>
  </si>
  <si>
    <t>2022-202310491098415650</t>
  </si>
  <si>
    <t>2022-202310491098417330</t>
  </si>
  <si>
    <t>2022-202310491098417340</t>
  </si>
  <si>
    <t>2022-202310491098417350</t>
  </si>
  <si>
    <t>2022-202310491098417530</t>
  </si>
  <si>
    <t>2022-202310491098417580</t>
  </si>
  <si>
    <t>2022-202310491098417810</t>
  </si>
  <si>
    <t>2022-202310491098418580</t>
  </si>
  <si>
    <t>2022-202310491098419731</t>
  </si>
  <si>
    <t>833320</t>
  </si>
  <si>
    <t>2022-202310491098425630</t>
  </si>
  <si>
    <t>2022-202310491098445610</t>
  </si>
  <si>
    <t>2022-202310491098445650</t>
  </si>
  <si>
    <t>2022-202310491098447330</t>
  </si>
  <si>
    <t>2022-202310491098447340</t>
  </si>
  <si>
    <t>2022-202310491098447350</t>
  </si>
  <si>
    <t>2022-202310491098447420</t>
  </si>
  <si>
    <t>2022-202310491098447431</t>
  </si>
  <si>
    <t>2022-202310491098447432</t>
  </si>
  <si>
    <t>2022-202310491098448580</t>
  </si>
  <si>
    <t>2022-202310491098449731</t>
  </si>
  <si>
    <t>2022-202310491099515610</t>
  </si>
  <si>
    <t>2022-202310491099517340</t>
  </si>
  <si>
    <t>2022-202310491099517350</t>
  </si>
  <si>
    <t>2022-202310491099517530</t>
  </si>
  <si>
    <t>2022-202310491099525610</t>
  </si>
  <si>
    <t>2022-202310491099525626</t>
  </si>
  <si>
    <t>2022-202310491099525650</t>
  </si>
  <si>
    <t>2022-202310491099527330</t>
  </si>
  <si>
    <t>2022-202310491099527340</t>
  </si>
  <si>
    <t>2022-202310491099527350</t>
  </si>
  <si>
    <t>2022-202310491099527432</t>
  </si>
  <si>
    <t>2022-202310491099527442</t>
  </si>
  <si>
    <t>2022-202310491099527530</t>
  </si>
  <si>
    <t>2022-202310491099527810</t>
  </si>
  <si>
    <t>2022-202310491099529739</t>
  </si>
  <si>
    <t>2022-202310491099535610</t>
  </si>
  <si>
    <t>2022-202310491099535650</t>
  </si>
  <si>
    <t>2022-202310491099537330</t>
  </si>
  <si>
    <t>2022-202310491099537340</t>
  </si>
  <si>
    <t>2022-202310491099537350</t>
  </si>
  <si>
    <t>2022-202310491099537431</t>
  </si>
  <si>
    <t>2022-202310491099567520</t>
  </si>
  <si>
    <t>2022-202310491101215610</t>
  </si>
  <si>
    <t>2022-202310491101215650</t>
  </si>
  <si>
    <t>2022-202310491101225610</t>
  </si>
  <si>
    <t>2022-202310491101225640</t>
  </si>
  <si>
    <t>2022-202310491101245610</t>
  </si>
  <si>
    <t>2022-202310491101245640</t>
  </si>
  <si>
    <t>2022-202310491101275640</t>
  </si>
  <si>
    <t>2022-202310491101277530</t>
  </si>
  <si>
    <t>2022-202310491101285610</t>
  </si>
  <si>
    <t>2022-202310491101287340</t>
  </si>
  <si>
    <t>2022-202310491101315640</t>
  </si>
  <si>
    <t>2022-202310491101317330</t>
  </si>
  <si>
    <t>2022-202310491101318580</t>
  </si>
  <si>
    <t>2022-202310491101325650</t>
  </si>
  <si>
    <t>2022-202310491101335610</t>
  </si>
  <si>
    <t>2022-202310491121317330</t>
  </si>
  <si>
    <t>2022-202310491197115610</t>
  </si>
  <si>
    <t>2022-202310491197117311</t>
  </si>
  <si>
    <t>2022-202310491197137340</t>
  </si>
  <si>
    <t>2022-202310491197155610</t>
  </si>
  <si>
    <t>2022-202310491197155650</t>
  </si>
  <si>
    <t>2022-202310491197157330</t>
  </si>
  <si>
    <t>2022-202310491197157340</t>
  </si>
  <si>
    <t>2022-202310491197157350</t>
  </si>
  <si>
    <t>2022-202310491197157530</t>
  </si>
  <si>
    <t>2022-202310491197157550</t>
  </si>
  <si>
    <t>2022-202310491197157810</t>
  </si>
  <si>
    <t>2022-202310491197158580</t>
  </si>
  <si>
    <t>2022-202310491197677340</t>
  </si>
  <si>
    <t>2022-202310491197687520</t>
  </si>
  <si>
    <t>2022-202310491197729734</t>
  </si>
  <si>
    <t>2022-202310491197755610</t>
  </si>
  <si>
    <t>2022-202310491197755626</t>
  </si>
  <si>
    <t>2022-202310491197757340</t>
  </si>
  <si>
    <t>2022-202310491197757431</t>
  </si>
  <si>
    <t>2022-202310501001215610</t>
  </si>
  <si>
    <t>1050</t>
  </si>
  <si>
    <t>2022-202310501001215650</t>
  </si>
  <si>
    <t>2022-202310501001217350</t>
  </si>
  <si>
    <t>2022-202310501001217352</t>
  </si>
  <si>
    <t>2022-202310501001217420</t>
  </si>
  <si>
    <t>2022-202310501001217530</t>
  </si>
  <si>
    <t>2022-202310501001217550</t>
  </si>
  <si>
    <t>2022-202310501001217580</t>
  </si>
  <si>
    <t>2022-202310501001217810</t>
  </si>
  <si>
    <t>2022-202310501001218580</t>
  </si>
  <si>
    <t>2022-202310501001227591</t>
  </si>
  <si>
    <t>2022-202310501001245610</t>
  </si>
  <si>
    <t>2022-202310501001265610</t>
  </si>
  <si>
    <t>2022-202310501001267330</t>
  </si>
  <si>
    <t>2022-202310501001267350</t>
  </si>
  <si>
    <t>2022-202310501001267530</t>
  </si>
  <si>
    <t>2022-202310501001267580</t>
  </si>
  <si>
    <t>2022-202310501001267810</t>
  </si>
  <si>
    <t>2022-202310501001268580</t>
  </si>
  <si>
    <t>2022-202310501001275610</t>
  </si>
  <si>
    <t>2022-202310501001275650</t>
  </si>
  <si>
    <t>2022-202310501001277340</t>
  </si>
  <si>
    <t>2022-202310501001277350</t>
  </si>
  <si>
    <t>2022-202310501001277591</t>
  </si>
  <si>
    <t>2022-202310501001315610</t>
  </si>
  <si>
    <t>2022-202310501001317580</t>
  </si>
  <si>
    <t>2022-202310501001327443</t>
  </si>
  <si>
    <t>2022-202310501001335610</t>
  </si>
  <si>
    <t>2022-202310501001335640</t>
  </si>
  <si>
    <t>2022-202310501001335650</t>
  </si>
  <si>
    <t>2022-202310501001337591</t>
  </si>
  <si>
    <t>2022-202310501002327443</t>
  </si>
  <si>
    <t>846024</t>
  </si>
  <si>
    <t>2022-202310501012275610</t>
  </si>
  <si>
    <t>2022-202310501012275640</t>
  </si>
  <si>
    <t>2022-202310501012275650</t>
  </si>
  <si>
    <t>2022-202310501012277550</t>
  </si>
  <si>
    <t>829484</t>
  </si>
  <si>
    <t>2022-202310501012317330</t>
  </si>
  <si>
    <t>2022-202310501012317580</t>
  </si>
  <si>
    <t>2022-202310501012318580</t>
  </si>
  <si>
    <t>2022-202310501012335610</t>
  </si>
  <si>
    <t>2022-202310501013215650</t>
  </si>
  <si>
    <t>2022-202310501013255610</t>
  </si>
  <si>
    <t>2022-202310501013265650</t>
  </si>
  <si>
    <t>2022-202310501013275610</t>
  </si>
  <si>
    <t>2022-202310501013275626</t>
  </si>
  <si>
    <t>856063</t>
  </si>
  <si>
    <t>2022-202310501013275650</t>
  </si>
  <si>
    <t>2022-202310501013277441</t>
  </si>
  <si>
    <t>807004</t>
  </si>
  <si>
    <t>2022-202310501013287340</t>
  </si>
  <si>
    <t>2022-202310501013317330</t>
  </si>
  <si>
    <t>2022-202310501013327530</t>
  </si>
  <si>
    <t>2022-202310501014275610</t>
  </si>
  <si>
    <t>2022-202310501014275640</t>
  </si>
  <si>
    <t>2022-202310501014277352</t>
  </si>
  <si>
    <t>870078</t>
  </si>
  <si>
    <t>2022-202310501014315610</t>
  </si>
  <si>
    <t>2022-202310501014317330</t>
  </si>
  <si>
    <t>2022-202310501014317580</t>
  </si>
  <si>
    <t>2022-202310501014335610</t>
  </si>
  <si>
    <t>2022-202310501014335650</t>
  </si>
  <si>
    <t>2022-202310501019265610</t>
  </si>
  <si>
    <t>2022-202310501019329734</t>
  </si>
  <si>
    <t>844836</t>
  </si>
  <si>
    <t>2022-202310501021215610</t>
  </si>
  <si>
    <t>2022-202310501021215650</t>
  </si>
  <si>
    <t>2022-202310501021217350</t>
  </si>
  <si>
    <t>2022-202310501021217352</t>
  </si>
  <si>
    <t>871056</t>
  </si>
  <si>
    <t>2022-202310501021217540</t>
  </si>
  <si>
    <t>2022-202310501021217550</t>
  </si>
  <si>
    <t>2022-202310501021218580</t>
  </si>
  <si>
    <t>2022-202310501021265610</t>
  </si>
  <si>
    <t>2022-202310501021265650</t>
  </si>
  <si>
    <t>2022-202310501021267330</t>
  </si>
  <si>
    <t>2022-202310501021267340</t>
  </si>
  <si>
    <t>2022-202310501021267530</t>
  </si>
  <si>
    <t>2022-202310501021267591</t>
  </si>
  <si>
    <t>2022-202310501021268580</t>
  </si>
  <si>
    <t>2022-202310501021275610</t>
  </si>
  <si>
    <t>2022-202310501021275650</t>
  </si>
  <si>
    <t>2022-202310501021277350</t>
  </si>
  <si>
    <t>2022-202310501021277591</t>
  </si>
  <si>
    <t>2022-202310501021278580</t>
  </si>
  <si>
    <t>2022-202310501021315610</t>
  </si>
  <si>
    <t>2022-202310501021315650</t>
  </si>
  <si>
    <t>2022-202310501021317330</t>
  </si>
  <si>
    <t>2022-202310501021317550</t>
  </si>
  <si>
    <t>862468</t>
  </si>
  <si>
    <t>2022-202310501021317580</t>
  </si>
  <si>
    <t>2022-202310501021318580</t>
  </si>
  <si>
    <t>2022-202310501021325650</t>
  </si>
  <si>
    <t>2022-202310501021327443</t>
  </si>
  <si>
    <t>2022-202310501021335650</t>
  </si>
  <si>
    <t>2022-202310501023317580</t>
  </si>
  <si>
    <t>862808</t>
  </si>
  <si>
    <t>2022-202310501023318580</t>
  </si>
  <si>
    <t>2022-202310501031277591</t>
  </si>
  <si>
    <t>2022-202310501051275610</t>
  </si>
  <si>
    <t>2022-202310501051277591</t>
  </si>
  <si>
    <t>2022-202310501051278580</t>
  </si>
  <si>
    <t>2022-202310501052315610</t>
  </si>
  <si>
    <t>2022-202310501052315650</t>
  </si>
  <si>
    <t>2022-202310501052317330</t>
  </si>
  <si>
    <t>2022-202310501052317350</t>
  </si>
  <si>
    <t>2022-202310501052317442</t>
  </si>
  <si>
    <t>816944</t>
  </si>
  <si>
    <t>2022-202310501052317580</t>
  </si>
  <si>
    <t>2022-202310501052318580</t>
  </si>
  <si>
    <t>2022-202310501053215610</t>
  </si>
  <si>
    <t>2022-202310501053217340</t>
  </si>
  <si>
    <t>2022-202310501053217350</t>
  </si>
  <si>
    <t>2022-202310501053218580</t>
  </si>
  <si>
    <t>2022-202310501053245610</t>
  </si>
  <si>
    <t>2022-202310501053247530</t>
  </si>
  <si>
    <t>2022-202310501053248580</t>
  </si>
  <si>
    <t>2022-202310501053265610</t>
  </si>
  <si>
    <t>2022-202310501053265650</t>
  </si>
  <si>
    <t>836695</t>
  </si>
  <si>
    <t>2022-202310501053267350</t>
  </si>
  <si>
    <t>843808</t>
  </si>
  <si>
    <t>2022-202310501053267530</t>
  </si>
  <si>
    <t>826427</t>
  </si>
  <si>
    <t>2022-202310501053267550</t>
  </si>
  <si>
    <t>2022-202310501053268580</t>
  </si>
  <si>
    <t>2022-202310501053275610</t>
  </si>
  <si>
    <t>2022-202310501053275626</t>
  </si>
  <si>
    <t>810608</t>
  </si>
  <si>
    <t>2022-202310501053277340</t>
  </si>
  <si>
    <t>2022-202310501053277350</t>
  </si>
  <si>
    <t>2022-202310501053277550</t>
  </si>
  <si>
    <t>2022-202310501053277580</t>
  </si>
  <si>
    <t>2022-202310501053278580</t>
  </si>
  <si>
    <t>2022-202310501053327443</t>
  </si>
  <si>
    <t>2022-202310501055265610</t>
  </si>
  <si>
    <t>2022-202310501055265650</t>
  </si>
  <si>
    <t>811862</t>
  </si>
  <si>
    <t>2022-202310501055275610</t>
  </si>
  <si>
    <t>2022-202310501055275650</t>
  </si>
  <si>
    <t>2022-202310501055278580</t>
  </si>
  <si>
    <t>2022-202310501055317580</t>
  </si>
  <si>
    <t>2022-202310501055327443</t>
  </si>
  <si>
    <t>836945</t>
  </si>
  <si>
    <t>2022-202310501058275610</t>
  </si>
  <si>
    <t>2022-202310501058275626</t>
  </si>
  <si>
    <t>822045</t>
  </si>
  <si>
    <t>2022-202310501058277350</t>
  </si>
  <si>
    <t>2022-202310501058277352</t>
  </si>
  <si>
    <t>856798</t>
  </si>
  <si>
    <t>2022-202310501058277810</t>
  </si>
  <si>
    <t>2022-202310501058278580</t>
  </si>
  <si>
    <t>2022-202310501058315610</t>
  </si>
  <si>
    <t>2022-202310501058315650</t>
  </si>
  <si>
    <t>2022-202310501058317330</t>
  </si>
  <si>
    <t>2022-202310501058317350</t>
  </si>
  <si>
    <t>2022-202310501058317580</t>
  </si>
  <si>
    <t>2022-202310501058318580</t>
  </si>
  <si>
    <t>2022-202310501064275610</t>
  </si>
  <si>
    <t>2022-202310501064277591</t>
  </si>
  <si>
    <t>808407</t>
  </si>
  <si>
    <t>2022-202310501064315610</t>
  </si>
  <si>
    <t>2022-202310501064315626</t>
  </si>
  <si>
    <t>850252</t>
  </si>
  <si>
    <t>2022-202310501064317330</t>
  </si>
  <si>
    <t>2022-202310501064317580</t>
  </si>
  <si>
    <t>2022-202310501064318580</t>
  </si>
  <si>
    <t>2022-202310501065217442</t>
  </si>
  <si>
    <t>2022-202310501065218580</t>
  </si>
  <si>
    <t>2022-202310501065275610</t>
  </si>
  <si>
    <t>2022-202310501065315610</t>
  </si>
  <si>
    <t>2022-202310501065327443</t>
  </si>
  <si>
    <t>857476</t>
  </si>
  <si>
    <t>2022-202310501065335650</t>
  </si>
  <si>
    <t>2022-202310501074275610</t>
  </si>
  <si>
    <t>2022-202310501074275640</t>
  </si>
  <si>
    <t>2022-202310501074275650</t>
  </si>
  <si>
    <t>2022-202310501074277810</t>
  </si>
  <si>
    <t>2022-202310501074278580</t>
  </si>
  <si>
    <t>2022-202310501074317580</t>
  </si>
  <si>
    <t>2022-202310501074318580</t>
  </si>
  <si>
    <t>2022-202310501079275610</t>
  </si>
  <si>
    <t>2022-202310501079275650</t>
  </si>
  <si>
    <t>2022-202310501079277340</t>
  </si>
  <si>
    <t>2022-202310501079277350</t>
  </si>
  <si>
    <t>2022-202310501079277530</t>
  </si>
  <si>
    <t>2022-202310501079277591</t>
  </si>
  <si>
    <t>810572</t>
  </si>
  <si>
    <t>2022-202310501079278580</t>
  </si>
  <si>
    <t>2022-202310501079317580</t>
  </si>
  <si>
    <t>2022-202310501079318580</t>
  </si>
  <si>
    <t>2022-202310501097115610</t>
  </si>
  <si>
    <t>2022-202310501097117311</t>
  </si>
  <si>
    <t>2022-202310501097117330</t>
  </si>
  <si>
    <t>2022-202310501097117340</t>
  </si>
  <si>
    <t>2022-202310501097117341</t>
  </si>
  <si>
    <t>2022-202310501097117342</t>
  </si>
  <si>
    <t>2022-202310501097117350</t>
  </si>
  <si>
    <t>2022-202310501097117420</t>
  </si>
  <si>
    <t>2022-202310501097117530</t>
  </si>
  <si>
    <t>2022-202310501097117550</t>
  </si>
  <si>
    <t>2022-202310501097117580</t>
  </si>
  <si>
    <t>2022-202310501097117810</t>
  </si>
  <si>
    <t>2022-202310501097118580</t>
  </si>
  <si>
    <t>2022-202310501097125610</t>
  </si>
  <si>
    <t>2022-202310501097125640</t>
  </si>
  <si>
    <t>2022-202310501097125650</t>
  </si>
  <si>
    <t>2022-202310501097127330</t>
  </si>
  <si>
    <t>2022-202310501097127340</t>
  </si>
  <si>
    <t>2022-202310501097127350</t>
  </si>
  <si>
    <t>2022-202310501097127352</t>
  </si>
  <si>
    <t>824554</t>
  </si>
  <si>
    <t>2022-202310501097127420</t>
  </si>
  <si>
    <t>2022-202310501097127530</t>
  </si>
  <si>
    <t>2022-202310501097127550</t>
  </si>
  <si>
    <t>2022-202310501097127580</t>
  </si>
  <si>
    <t>2022-202310501097127810</t>
  </si>
  <si>
    <t>2022-202310501097128580</t>
  </si>
  <si>
    <t>2022-202310501097135610</t>
  </si>
  <si>
    <t>2022-202310501097135626</t>
  </si>
  <si>
    <t>2022-202310501097135650</t>
  </si>
  <si>
    <t>2022-202310501097137340</t>
  </si>
  <si>
    <t>2022-202310501097137350</t>
  </si>
  <si>
    <t>2022-202310501097137420</t>
  </si>
  <si>
    <t>2022-202310501097137442</t>
  </si>
  <si>
    <t>2022-202310501097137530</t>
  </si>
  <si>
    <t>2022-202310501097137540</t>
  </si>
  <si>
    <t>2022-202310501097137550</t>
  </si>
  <si>
    <t>2022-202310501097137580</t>
  </si>
  <si>
    <t>2022-202310501097137591</t>
  </si>
  <si>
    <t>2022-202310501097137810</t>
  </si>
  <si>
    <t>2022-202310501097138580</t>
  </si>
  <si>
    <t>2022-202310501097145610</t>
  </si>
  <si>
    <t>2022-202310501097145650</t>
  </si>
  <si>
    <t>2022-202310501097147340</t>
  </si>
  <si>
    <t>2022-202310501097147350</t>
  </si>
  <si>
    <t>2022-202310501097147352</t>
  </si>
  <si>
    <t>2022-202310501097147420</t>
  </si>
  <si>
    <t>2022-202310501097147442</t>
  </si>
  <si>
    <t>2022-202310501097147530</t>
  </si>
  <si>
    <t>2022-202310501097147550</t>
  </si>
  <si>
    <t>2022-202310501097147580</t>
  </si>
  <si>
    <t>2022-202310501097147591</t>
  </si>
  <si>
    <t>2022-202310501097147810</t>
  </si>
  <si>
    <t>2022-202310501097148580</t>
  </si>
  <si>
    <t>2022-202310501097155610</t>
  </si>
  <si>
    <t>2022-202310501097157340</t>
  </si>
  <si>
    <t>2022-202310501097157550</t>
  </si>
  <si>
    <t>2022-202310501097615610</t>
  </si>
  <si>
    <t>2022-202310501097615626</t>
  </si>
  <si>
    <t>2022-202310501097615650</t>
  </si>
  <si>
    <t>2022-202310501097617340</t>
  </si>
  <si>
    <t>2022-202310501097617350</t>
  </si>
  <si>
    <t>2022-202310501097617352</t>
  </si>
  <si>
    <t>840112</t>
  </si>
  <si>
    <t>2022-202310501097617442</t>
  </si>
  <si>
    <t>2022-202310501097617550</t>
  </si>
  <si>
    <t>2022-202310501097617580</t>
  </si>
  <si>
    <t>2022-202310501097617810</t>
  </si>
  <si>
    <t>2022-202310501097618580</t>
  </si>
  <si>
    <t>2022-202310501097625610</t>
  </si>
  <si>
    <t>2022-202310501097627330</t>
  </si>
  <si>
    <t>2022-202310501097627350</t>
  </si>
  <si>
    <t>2022-202310501097627431</t>
  </si>
  <si>
    <t>2022-202310501097627442</t>
  </si>
  <si>
    <t>2022-202310501097635610</t>
  </si>
  <si>
    <t>2022-202310501097635626</t>
  </si>
  <si>
    <t>2022-202310501097637340</t>
  </si>
  <si>
    <t>2022-202310501097637431</t>
  </si>
  <si>
    <t>2022-202310501097639739</t>
  </si>
  <si>
    <t>2022-202310501097645610</t>
  </si>
  <si>
    <t>2022-202310501097645626</t>
  </si>
  <si>
    <t>2022-202310501097647340</t>
  </si>
  <si>
    <t>2022-202310501097647350</t>
  </si>
  <si>
    <t>2022-202310501097647352</t>
  </si>
  <si>
    <t>2022-202310501097647420</t>
  </si>
  <si>
    <t>2022-202310501097647431</t>
  </si>
  <si>
    <t>2022-202310501097647442</t>
  </si>
  <si>
    <t>2022-202310501097647530</t>
  </si>
  <si>
    <t>2022-202310501097647580</t>
  </si>
  <si>
    <t>2022-202310501097648580</t>
  </si>
  <si>
    <t>2022-202310501097657410</t>
  </si>
  <si>
    <t>2022-202310501097657420</t>
  </si>
  <si>
    <t>2022-202310501097657621</t>
  </si>
  <si>
    <t>2022-202310501097657622</t>
  </si>
  <si>
    <t>2022-202310501097675610</t>
  </si>
  <si>
    <t>2022-202310501097687520</t>
  </si>
  <si>
    <t>2022-202310501097725610</t>
  </si>
  <si>
    <t>2022-202310501097725626</t>
  </si>
  <si>
    <t>2022-202310501097725650</t>
  </si>
  <si>
    <t>2022-202310501097727350</t>
  </si>
  <si>
    <t>2022-202310501097727443</t>
  </si>
  <si>
    <t>2022-202310501097727530</t>
  </si>
  <si>
    <t>2022-202310501097727540</t>
  </si>
  <si>
    <t>2022-202310501097727591</t>
  </si>
  <si>
    <t>2022-202310501097727810</t>
  </si>
  <si>
    <t>2022-202310501097728580</t>
  </si>
  <si>
    <t>2022-202310501097729732</t>
  </si>
  <si>
    <t>2022-202310501097729734</t>
  </si>
  <si>
    <t>2022-202310501097729735</t>
  </si>
  <si>
    <t>2022-202310501097755610</t>
  </si>
  <si>
    <t>2022-202310501097755626</t>
  </si>
  <si>
    <t>2022-202310501097757350</t>
  </si>
  <si>
    <t>2022-202310501097757431</t>
  </si>
  <si>
    <t>2022-202310501097759732</t>
  </si>
  <si>
    <t>2022-202310501097837832</t>
  </si>
  <si>
    <t>2022-202310501097847831</t>
  </si>
  <si>
    <t>2022-202310501098415610</t>
  </si>
  <si>
    <t>2022-202310501098415650</t>
  </si>
  <si>
    <t>2022-202310501098417340</t>
  </si>
  <si>
    <t>2022-202310501098417442</t>
  </si>
  <si>
    <t>2022-202310501098425630</t>
  </si>
  <si>
    <t>2022-202310501098445610</t>
  </si>
  <si>
    <t>2022-202310501098445626</t>
  </si>
  <si>
    <t>2022-202310501098445650</t>
  </si>
  <si>
    <t>2022-202310501098447330</t>
  </si>
  <si>
    <t>2022-202310501098447340</t>
  </si>
  <si>
    <t>2022-202310501098447350</t>
  </si>
  <si>
    <t>2022-202310501098448580</t>
  </si>
  <si>
    <t>2022-202310501098449733</t>
  </si>
  <si>
    <t>2022-202310501099515610</t>
  </si>
  <si>
    <t>2022-202310501099515650</t>
  </si>
  <si>
    <t>2022-202310501099517340</t>
  </si>
  <si>
    <t>2022-202310501099517350</t>
  </si>
  <si>
    <t>2022-202310501099517352</t>
  </si>
  <si>
    <t>2022-202310501099517442</t>
  </si>
  <si>
    <t>2022-202310501099517550</t>
  </si>
  <si>
    <t>2022-202310501099517580</t>
  </si>
  <si>
    <t>2022-202310501099517810</t>
  </si>
  <si>
    <t>2022-202310501099518580</t>
  </si>
  <si>
    <t>2022-202310501099525610</t>
  </si>
  <si>
    <t>2022-202310501099525626</t>
  </si>
  <si>
    <t>2022-202310501099525650</t>
  </si>
  <si>
    <t>2022-202310501099527330</t>
  </si>
  <si>
    <t>2022-202310501099527340</t>
  </si>
  <si>
    <t>2022-202310501099527350</t>
  </si>
  <si>
    <t>2022-202310501099527519</t>
  </si>
  <si>
    <t>2022-202310501099527580</t>
  </si>
  <si>
    <t>2022-202310501099527810</t>
  </si>
  <si>
    <t>2022-202310501099528580</t>
  </si>
  <si>
    <t>2022-202310501099535610</t>
  </si>
  <si>
    <t>2022-202310501099535626</t>
  </si>
  <si>
    <t>2022-202310501099535650</t>
  </si>
  <si>
    <t>2022-202310501099537350</t>
  </si>
  <si>
    <t>2022-202310501099537420</t>
  </si>
  <si>
    <t>2022-202310501099537431</t>
  </si>
  <si>
    <t>2022-202310501099537580</t>
  </si>
  <si>
    <t>2022-202310501099538580</t>
  </si>
  <si>
    <t>2022-202310501099567520</t>
  </si>
  <si>
    <t>2022-202310501101215610</t>
  </si>
  <si>
    <t>2022-202310501101217320</t>
  </si>
  <si>
    <t>2022-202310501101217330</t>
  </si>
  <si>
    <t>2022-202310501101217580</t>
  </si>
  <si>
    <t>2022-202310501101217810</t>
  </si>
  <si>
    <t>2022-202310501101218580</t>
  </si>
  <si>
    <t>2022-202310501101235610</t>
  </si>
  <si>
    <t>2022-202310501101235650</t>
  </si>
  <si>
    <t>2022-202310501101237580</t>
  </si>
  <si>
    <t>2022-202310501101275610</t>
  </si>
  <si>
    <t>2022-202310501101275650</t>
  </si>
  <si>
    <t>2022-202310501101277320</t>
  </si>
  <si>
    <t>2022-202310501101277340</t>
  </si>
  <si>
    <t>2022-202310501101277350</t>
  </si>
  <si>
    <t>2022-202310501101277580</t>
  </si>
  <si>
    <t>2022-202310501101277810</t>
  </si>
  <si>
    <t>2022-202310501101285610</t>
  </si>
  <si>
    <t>2022-202310501101285626</t>
  </si>
  <si>
    <t>2022-202310501101285650</t>
  </si>
  <si>
    <t>2022-202310501101287350</t>
  </si>
  <si>
    <t>2022-202310501101288580</t>
  </si>
  <si>
    <t>2022-202310501101317580</t>
  </si>
  <si>
    <t>2022-202310501101318580</t>
  </si>
  <si>
    <t>2022-202310501101325650</t>
  </si>
  <si>
    <t>2022-202310501101335610</t>
  </si>
  <si>
    <t>2022-202310501189425630</t>
  </si>
  <si>
    <t>2022-202310501189445610</t>
  </si>
  <si>
    <t>2022-202310501189447340</t>
  </si>
  <si>
    <t>2022-202310501197117340</t>
  </si>
  <si>
    <t>2022-202310501197125610</t>
  </si>
  <si>
    <t>2022-202310501197135610</t>
  </si>
  <si>
    <t>2022-202310501197145610</t>
  </si>
  <si>
    <t>2022-202310501197157340</t>
  </si>
  <si>
    <t>2022-202310501197255610</t>
  </si>
  <si>
    <t>2022-202310501197257352</t>
  </si>
  <si>
    <t>818759</t>
  </si>
  <si>
    <t>2022-202310501197615610</t>
  </si>
  <si>
    <t>2022-202310501197639731</t>
  </si>
  <si>
    <t>2022-202310501197645610</t>
  </si>
  <si>
    <t>2022-202310501197649732</t>
  </si>
  <si>
    <t>2022-202310501197675610</t>
  </si>
  <si>
    <t>2022-202310501197675650</t>
  </si>
  <si>
    <t>2022-202310501197677340</t>
  </si>
  <si>
    <t>2022-202310501197677350</t>
  </si>
  <si>
    <t>2022-202310501197725610</t>
  </si>
  <si>
    <t>2022-202310501197725650</t>
  </si>
  <si>
    <t>2022-202310501197729734</t>
  </si>
  <si>
    <t>2022-202310511001215610</t>
  </si>
  <si>
    <t>1051</t>
  </si>
  <si>
    <t>2022-202310511001215650</t>
  </si>
  <si>
    <t>2022-202310511001217530</t>
  </si>
  <si>
    <t>2022-202310511001217550</t>
  </si>
  <si>
    <t>2022-202310511001217580</t>
  </si>
  <si>
    <t>2022-202310511001217810</t>
  </si>
  <si>
    <t>2022-202310511001218580</t>
  </si>
  <si>
    <t>2022-202310511001235610</t>
  </si>
  <si>
    <t>2022-202310511001235640</t>
  </si>
  <si>
    <t>2022-202310511001237330</t>
  </si>
  <si>
    <t>2022-202310511001237580</t>
  </si>
  <si>
    <t>2022-202310511001237810</t>
  </si>
  <si>
    <t>2022-202310511001245610</t>
  </si>
  <si>
    <t>2022-202310511001247330</t>
  </si>
  <si>
    <t>2022-202310511001265610</t>
  </si>
  <si>
    <t>2022-202310511001267310</t>
  </si>
  <si>
    <t>2022-202310511001267330</t>
  </si>
  <si>
    <t>2022-202310511001267350</t>
  </si>
  <si>
    <t>2022-202310511001267550</t>
  </si>
  <si>
    <t>2022-202310511001268580</t>
  </si>
  <si>
    <t>2022-202310511001275610</t>
  </si>
  <si>
    <t>2022-202310511001275650</t>
  </si>
  <si>
    <t>2022-202310511001277432</t>
  </si>
  <si>
    <t>2022-202310511001277442</t>
  </si>
  <si>
    <t>2022-202310511001277530</t>
  </si>
  <si>
    <t>2022-202310511001277565</t>
  </si>
  <si>
    <t>2022-202310511001277580</t>
  </si>
  <si>
    <t>2022-202310511001278580</t>
  </si>
  <si>
    <t>2022-202310511001315610</t>
  </si>
  <si>
    <t>2022-202310511001327530</t>
  </si>
  <si>
    <t>2022-202310511001335610</t>
  </si>
  <si>
    <t>2022-202310511012317330</t>
  </si>
  <si>
    <t>2022-202310511013275610</t>
  </si>
  <si>
    <t>2022-202310511013277340</t>
  </si>
  <si>
    <t>2022-202310511013277441</t>
  </si>
  <si>
    <t>2022-202310511013277442</t>
  </si>
  <si>
    <t>2022-202310511013277530</t>
  </si>
  <si>
    <t>2022-202310511013277569</t>
  </si>
  <si>
    <t>806567</t>
  </si>
  <si>
    <t>2022-202310511013285610</t>
  </si>
  <si>
    <t>834946</t>
  </si>
  <si>
    <t>2022-202310511013285640</t>
  </si>
  <si>
    <t>807412</t>
  </si>
  <si>
    <t>2022-202310511013285650</t>
  </si>
  <si>
    <t>2022-202310511013287442</t>
  </si>
  <si>
    <t>873331</t>
  </si>
  <si>
    <t>2022-202310511013287550</t>
  </si>
  <si>
    <t>856038</t>
  </si>
  <si>
    <t>2022-202310511013287580</t>
  </si>
  <si>
    <t>804669</t>
  </si>
  <si>
    <t>2022-202310511013287810</t>
  </si>
  <si>
    <t>864717</t>
  </si>
  <si>
    <t>2022-202310511013288580</t>
  </si>
  <si>
    <t>2022-202310511013315610</t>
  </si>
  <si>
    <t>2022-202310511013317330</t>
  </si>
  <si>
    <t>2022-202310511013325650</t>
  </si>
  <si>
    <t>2022-202310511021215610</t>
  </si>
  <si>
    <t>2022-202310511021215650</t>
  </si>
  <si>
    <t>2022-202310511021217330</t>
  </si>
  <si>
    <t>2022-202310511021217340</t>
  </si>
  <si>
    <t>2022-202310511021217530</t>
  </si>
  <si>
    <t>2022-202310511021218580</t>
  </si>
  <si>
    <t>2022-202310511021265610</t>
  </si>
  <si>
    <t>2022-202310511021265650</t>
  </si>
  <si>
    <t>2022-202310511021267310</t>
  </si>
  <si>
    <t>2022-202310511021267330</t>
  </si>
  <si>
    <t>2022-202310511021267340</t>
  </si>
  <si>
    <t>2022-202310511021267530</t>
  </si>
  <si>
    <t>2022-202310511021268580</t>
  </si>
  <si>
    <t>2022-202310511021275610</t>
  </si>
  <si>
    <t>2022-202310511021275640</t>
  </si>
  <si>
    <t>2022-202310511021277340</t>
  </si>
  <si>
    <t>2022-202310511021277442</t>
  </si>
  <si>
    <t>2022-202310511021277530</t>
  </si>
  <si>
    <t>2022-202310511021277550</t>
  </si>
  <si>
    <t>2022-202310511021278580</t>
  </si>
  <si>
    <t>2022-202310511021317330</t>
  </si>
  <si>
    <t>2022-202310511021318580</t>
  </si>
  <si>
    <t>2022-202310511021325650</t>
  </si>
  <si>
    <t>2022-202310511051317580</t>
  </si>
  <si>
    <t>2022-202310511051318580</t>
  </si>
  <si>
    <t>2022-202310511052215640</t>
  </si>
  <si>
    <t>2022-202310511052227530</t>
  </si>
  <si>
    <t>852325</t>
  </si>
  <si>
    <t>2022-202310511052317330</t>
  </si>
  <si>
    <t>2022-202310511052317580</t>
  </si>
  <si>
    <t>2022-202310511058315640</t>
  </si>
  <si>
    <t>2022-202310511064317330</t>
  </si>
  <si>
    <t>2022-202310511064317810</t>
  </si>
  <si>
    <t>2022-202310511064318580</t>
  </si>
  <si>
    <t>2022-202310511065215610</t>
  </si>
  <si>
    <t>2022-202310511065277441</t>
  </si>
  <si>
    <t>819304</t>
  </si>
  <si>
    <t>2022-202310511065278580</t>
  </si>
  <si>
    <t>2022-202310511074275640</t>
  </si>
  <si>
    <t>2022-202310511074277340</t>
  </si>
  <si>
    <t>2022-202310511074277530</t>
  </si>
  <si>
    <t>2022-202310511074277580</t>
  </si>
  <si>
    <t>2022-202310511074278580</t>
  </si>
  <si>
    <t>2022-202310511074317580</t>
  </si>
  <si>
    <t>2022-202310511074318580</t>
  </si>
  <si>
    <t>2022-202310511089917431</t>
  </si>
  <si>
    <t>839960</t>
  </si>
  <si>
    <t>2022-202310511097115610</t>
  </si>
  <si>
    <t>2022-202310511097117340</t>
  </si>
  <si>
    <t>2022-202310511097117341</t>
  </si>
  <si>
    <t>2022-202310511097117342</t>
  </si>
  <si>
    <t>2022-202310511097117530</t>
  </si>
  <si>
    <t>2022-202310511097117580</t>
  </si>
  <si>
    <t>2022-202310511097117810</t>
  </si>
  <si>
    <t>2022-202310511097118580</t>
  </si>
  <si>
    <t>2022-202310511097125610</t>
  </si>
  <si>
    <t>2022-202310511097125640</t>
  </si>
  <si>
    <t>2022-202310511097125650</t>
  </si>
  <si>
    <t>2022-202310511097127310</t>
  </si>
  <si>
    <t>2022-202310511097127350</t>
  </si>
  <si>
    <t>2022-202310511097127432</t>
  </si>
  <si>
    <t>2022-202310511097127442</t>
  </si>
  <si>
    <t>2022-202310511097127530</t>
  </si>
  <si>
    <t>2022-202310511097127550</t>
  </si>
  <si>
    <t>2022-202310511097127580</t>
  </si>
  <si>
    <t>2022-202310511097127810</t>
  </si>
  <si>
    <t>2022-202310511097128580</t>
  </si>
  <si>
    <t>2022-202310511097135610</t>
  </si>
  <si>
    <t>2022-202310511097135650</t>
  </si>
  <si>
    <t>2022-202310511097137310</t>
  </si>
  <si>
    <t>2022-202310511097137330</t>
  </si>
  <si>
    <t>2022-202310511097137340</t>
  </si>
  <si>
    <t>2022-202310511097137350</t>
  </si>
  <si>
    <t>2022-202310511097137351</t>
  </si>
  <si>
    <t>2022-202310511097137420</t>
  </si>
  <si>
    <t>2022-202310511097137432</t>
  </si>
  <si>
    <t>2022-202310511097137442</t>
  </si>
  <si>
    <t>2022-202310511097137530</t>
  </si>
  <si>
    <t>2022-202310511097137540</t>
  </si>
  <si>
    <t>2022-202310511097137550</t>
  </si>
  <si>
    <t>2022-202310511097137580</t>
  </si>
  <si>
    <t>2022-202310511097137810</t>
  </si>
  <si>
    <t>2022-202310511097138580</t>
  </si>
  <si>
    <t>2022-202310511097145610</t>
  </si>
  <si>
    <t>2022-202310511097145650</t>
  </si>
  <si>
    <t>2022-202310511097147340</t>
  </si>
  <si>
    <t>2022-202310511097147343</t>
  </si>
  <si>
    <t>2022-202310511097147352</t>
  </si>
  <si>
    <t>2022-202310511097147530</t>
  </si>
  <si>
    <t>2022-202310511097147550</t>
  </si>
  <si>
    <t>2022-202310511097147580</t>
  </si>
  <si>
    <t>2022-202310511097147810</t>
  </si>
  <si>
    <t>2022-202310511097148580</t>
  </si>
  <si>
    <t>2022-202310511097155610</t>
  </si>
  <si>
    <t>2022-202310511097155650</t>
  </si>
  <si>
    <t>2022-202310511097157350</t>
  </si>
  <si>
    <t>2022-202310511097157530</t>
  </si>
  <si>
    <t>2022-202310511097157540</t>
  </si>
  <si>
    <t>2022-202310511097157550</t>
  </si>
  <si>
    <t>2022-202310511097157580</t>
  </si>
  <si>
    <t>2022-202310511097157810</t>
  </si>
  <si>
    <t>2022-202310511097158580</t>
  </si>
  <si>
    <t>2022-202310511097615610</t>
  </si>
  <si>
    <t>2022-202310511097615650</t>
  </si>
  <si>
    <t>2022-202310511097617810</t>
  </si>
  <si>
    <t>2022-202310511097625610</t>
  </si>
  <si>
    <t>2022-202310511097625626</t>
  </si>
  <si>
    <t>2022-202310511097627431</t>
  </si>
  <si>
    <t>2022-202310511097628580</t>
  </si>
  <si>
    <t>2022-202310511097635610</t>
  </si>
  <si>
    <t>2022-202310511097645610</t>
  </si>
  <si>
    <t>2022-202310511097645650</t>
  </si>
  <si>
    <t>2022-202310511097647420</t>
  </si>
  <si>
    <t>2022-202310511097647431</t>
  </si>
  <si>
    <t>2022-202310511097647442</t>
  </si>
  <si>
    <t>2022-202310511097647450</t>
  </si>
  <si>
    <t>2022-202310511097648580</t>
  </si>
  <si>
    <t>2022-202310511097657410</t>
  </si>
  <si>
    <t>2022-202310511097657420</t>
  </si>
  <si>
    <t>2022-202310511097657530</t>
  </si>
  <si>
    <t>2022-202310511097657621</t>
  </si>
  <si>
    <t>2022-202310511097657622</t>
  </si>
  <si>
    <t>2022-202310511097675610</t>
  </si>
  <si>
    <t>2022-202310511097675650</t>
  </si>
  <si>
    <t>2022-202310511097677340</t>
  </si>
  <si>
    <t>2022-202310511097677350</t>
  </si>
  <si>
    <t>2022-202310511097687520</t>
  </si>
  <si>
    <t>2022-202310511097725610</t>
  </si>
  <si>
    <t>2022-202310511097725650</t>
  </si>
  <si>
    <t>2022-202310511097727530</t>
  </si>
  <si>
    <t>2022-202310511097727591</t>
  </si>
  <si>
    <t>2022-202310511097747432</t>
  </si>
  <si>
    <t>2022-202310511097837832</t>
  </si>
  <si>
    <t>2022-202310511097847831</t>
  </si>
  <si>
    <t>2022-202310511098415610</t>
  </si>
  <si>
    <t>2022-202310511098417530</t>
  </si>
  <si>
    <t>2022-202310511098417550</t>
  </si>
  <si>
    <t>2022-202310511098427570</t>
  </si>
  <si>
    <t>2022-202310511098445610</t>
  </si>
  <si>
    <t>2022-202310511098445650</t>
  </si>
  <si>
    <t>2022-202310511098447350</t>
  </si>
  <si>
    <t>2022-202310511098448580</t>
  </si>
  <si>
    <t>2022-202310511099515610</t>
  </si>
  <si>
    <t>2022-202310511099515650</t>
  </si>
  <si>
    <t>2022-202310511099517330</t>
  </si>
  <si>
    <t>2022-202310511099517340</t>
  </si>
  <si>
    <t>2022-202310511099517350</t>
  </si>
  <si>
    <t>2022-202310511099517352</t>
  </si>
  <si>
    <t>2022-202310511099517432</t>
  </si>
  <si>
    <t>2022-202310511099517530</t>
  </si>
  <si>
    <t>2022-202310511099517550</t>
  </si>
  <si>
    <t>2022-202310511099517591</t>
  </si>
  <si>
    <t>2022-202310511099517810</t>
  </si>
  <si>
    <t>2022-202310511099518580</t>
  </si>
  <si>
    <t>2022-202310511099525610</t>
  </si>
  <si>
    <t>2022-202310511099525626</t>
  </si>
  <si>
    <t>2022-202310511099527442</t>
  </si>
  <si>
    <t>2022-202310511099527519</t>
  </si>
  <si>
    <t>2022-202310511099527810</t>
  </si>
  <si>
    <t>2022-202310511099535610</t>
  </si>
  <si>
    <t>2022-202310511099535650</t>
  </si>
  <si>
    <t>2022-202310511099537350</t>
  </si>
  <si>
    <t>2022-202310511099537420</t>
  </si>
  <si>
    <t>2022-202310511099537431</t>
  </si>
  <si>
    <t>2022-202310511099567520</t>
  </si>
  <si>
    <t>2022-202310511101215610</t>
  </si>
  <si>
    <t>2022-202310511101217320</t>
  </si>
  <si>
    <t>2022-202310511101217340</t>
  </si>
  <si>
    <t>2022-202310511101217530</t>
  </si>
  <si>
    <t>2022-202310511101237330</t>
  </si>
  <si>
    <t>2022-202310511101247530</t>
  </si>
  <si>
    <t>2022-202310511101247591</t>
  </si>
  <si>
    <t>2022-202310511101265610</t>
  </si>
  <si>
    <t>2022-202310511101267322</t>
  </si>
  <si>
    <t>2022-202310511101275610</t>
  </si>
  <si>
    <t>2022-202310511101277350</t>
  </si>
  <si>
    <t>2022-202310511101277530</t>
  </si>
  <si>
    <t>2022-202310511101277580</t>
  </si>
  <si>
    <t>2022-202310511101278580</t>
  </si>
  <si>
    <t>2022-202310511101315610</t>
  </si>
  <si>
    <t>2022-202310511101315640</t>
  </si>
  <si>
    <t>2022-202310511101317330</t>
  </si>
  <si>
    <t>2022-202310511101317530</t>
  </si>
  <si>
    <t>2022-202310511101317550</t>
  </si>
  <si>
    <t>2022-202310511101317580</t>
  </si>
  <si>
    <t>2022-202310511101318580</t>
  </si>
  <si>
    <t>2022-202310511101325650</t>
  </si>
  <si>
    <t>2022-202310511101327530</t>
  </si>
  <si>
    <t>2022-202310511101335610</t>
  </si>
  <si>
    <t>2022-202310511101335640</t>
  </si>
  <si>
    <t>2022-202310511101337340</t>
  </si>
  <si>
    <t>2022-202310511101337530</t>
  </si>
  <si>
    <t>2022-202310511101337580</t>
  </si>
  <si>
    <t>2022-202310511121215610</t>
  </si>
  <si>
    <t>2022-202310511121215650</t>
  </si>
  <si>
    <t>2022-202310511121217530</t>
  </si>
  <si>
    <t>2022-202310511121217550</t>
  </si>
  <si>
    <t>2022-202310511121217810</t>
  </si>
  <si>
    <t>2022-202310511121237810</t>
  </si>
  <si>
    <t>845218</t>
  </si>
  <si>
    <t>2022-202310511121265610</t>
  </si>
  <si>
    <t>2022-202310511121265650</t>
  </si>
  <si>
    <t>2022-202310511121267330</t>
  </si>
  <si>
    <t>2022-202310511121267340</t>
  </si>
  <si>
    <t>2022-202310511121267530</t>
  </si>
  <si>
    <t>2022-202310511121267580</t>
  </si>
  <si>
    <t>2022-202310511121269733</t>
  </si>
  <si>
    <t>845215</t>
  </si>
  <si>
    <t>2022-202310511121275610</t>
  </si>
  <si>
    <t>2022-202310511121275640</t>
  </si>
  <si>
    <t>2022-202310511121275650</t>
  </si>
  <si>
    <t>2022-202310511121277330</t>
  </si>
  <si>
    <t>853893</t>
  </si>
  <si>
    <t>2022-202310511121277340</t>
  </si>
  <si>
    <t>2022-202310511121277350</t>
  </si>
  <si>
    <t>2022-202310511121277530</t>
  </si>
  <si>
    <t>2022-202310511121277580</t>
  </si>
  <si>
    <t>2022-202310511121315610</t>
  </si>
  <si>
    <t>2022-202310511121315640</t>
  </si>
  <si>
    <t>2022-202310511121317330</t>
  </si>
  <si>
    <t>2022-202310511121337530</t>
  </si>
  <si>
    <t>2022-202310511129267340</t>
  </si>
  <si>
    <t>2022-202310511165277591</t>
  </si>
  <si>
    <t>822765</t>
  </si>
  <si>
    <t>2022-202310511189637490</t>
  </si>
  <si>
    <t>820629</t>
  </si>
  <si>
    <t>2022-202310511197615610</t>
  </si>
  <si>
    <t>2022-202310511197615650</t>
  </si>
  <si>
    <t>2022-202310511197625610</t>
  </si>
  <si>
    <t>2022-202310511197627340</t>
  </si>
  <si>
    <t>2022-202310511197627420</t>
  </si>
  <si>
    <t>2022-202310511197627442</t>
  </si>
  <si>
    <t>2022-202310511197627450</t>
  </si>
  <si>
    <t>2022-202310511197635610</t>
  </si>
  <si>
    <t>2022-202310511197645610</t>
  </si>
  <si>
    <t>2022-202310511197645650</t>
  </si>
  <si>
    <t>2022-202310511197647340</t>
  </si>
  <si>
    <t>2022-202310511197647350</t>
  </si>
  <si>
    <t>2022-202310511197647420</t>
  </si>
  <si>
    <t>2022-202310511197647431</t>
  </si>
  <si>
    <t>2022-202310511197647432</t>
  </si>
  <si>
    <t>2022-202310511197647442</t>
  </si>
  <si>
    <t>2022-202310511197647450</t>
  </si>
  <si>
    <t>2022-202310511197647580</t>
  </si>
  <si>
    <t>2022-202310511197647810</t>
  </si>
  <si>
    <t>2022-202310511197649731</t>
  </si>
  <si>
    <t>2022-202310511197675650</t>
  </si>
  <si>
    <t>2022-202310511197677352</t>
  </si>
  <si>
    <t>2022-202310511197677450</t>
  </si>
  <si>
    <t>804180</t>
  </si>
  <si>
    <t>2022-202310511197725650</t>
  </si>
  <si>
    <t>2022-202310511197727432</t>
  </si>
  <si>
    <t>2022-202310511197727450</t>
  </si>
  <si>
    <t>824675</t>
  </si>
  <si>
    <t>2022-202310511197727580</t>
  </si>
  <si>
    <t>2022-202310511197728580</t>
  </si>
  <si>
    <t>2022-202310511199517330</t>
  </si>
  <si>
    <t>2022-202310511199517340</t>
  </si>
  <si>
    <t>2022-202310511199527519</t>
  </si>
  <si>
    <t>2022-202310521001215610</t>
  </si>
  <si>
    <t>1052</t>
  </si>
  <si>
    <t>2022-202310521001215640</t>
  </si>
  <si>
    <t>2022-202310521001217530</t>
  </si>
  <si>
    <t>2022-202310521001217550</t>
  </si>
  <si>
    <t>2022-202310521001217810</t>
  </si>
  <si>
    <t>2022-202310521001237810</t>
  </si>
  <si>
    <t>2022-202310521001265610</t>
  </si>
  <si>
    <t>2022-202310521001267340</t>
  </si>
  <si>
    <t>2022-202310521001275610</t>
  </si>
  <si>
    <t>2022-202310521001275640</t>
  </si>
  <si>
    <t>2022-202310521001277310</t>
  </si>
  <si>
    <t>2022-202310521001277340</t>
  </si>
  <si>
    <t>2022-202310521001277350</t>
  </si>
  <si>
    <t>2022-202310521001277420</t>
  </si>
  <si>
    <t>2022-202310521001277431</t>
  </si>
  <si>
    <t>2022-202310521001277442</t>
  </si>
  <si>
    <t>2022-202310521001277530</t>
  </si>
  <si>
    <t>2022-202310521001277550</t>
  </si>
  <si>
    <t>2022-202310521001277591</t>
  </si>
  <si>
    <t>2022-202310521001277810</t>
  </si>
  <si>
    <t>2022-202310521001278580</t>
  </si>
  <si>
    <t>2022-202310521001285610</t>
  </si>
  <si>
    <t>2022-202310521001287340</t>
  </si>
  <si>
    <t>2022-202310521001287810</t>
  </si>
  <si>
    <t>2022-202310521001297340</t>
  </si>
  <si>
    <t>845835</t>
  </si>
  <si>
    <t>2022-202310521001315610</t>
  </si>
  <si>
    <t>2022-202310521001315626</t>
  </si>
  <si>
    <t>854551</t>
  </si>
  <si>
    <t>2022-202310521001315640</t>
  </si>
  <si>
    <t>2022-202310521001317330</t>
  </si>
  <si>
    <t>2022-202310521001317550</t>
  </si>
  <si>
    <t>2022-202310521001317580</t>
  </si>
  <si>
    <t>2022-202310521001318580</t>
  </si>
  <si>
    <t>2022-202310521001335610</t>
  </si>
  <si>
    <t>2022-202310521001337530</t>
  </si>
  <si>
    <t>2022-202310521013275610</t>
  </si>
  <si>
    <t>2022-202310521013275640</t>
  </si>
  <si>
    <t>2022-202310521013277340</t>
  </si>
  <si>
    <t>2022-202310521013277530</t>
  </si>
  <si>
    <t>2022-202310521013278580</t>
  </si>
  <si>
    <t>2022-202310521013317330</t>
  </si>
  <si>
    <t>2022-202310521013317580</t>
  </si>
  <si>
    <t>2022-202310521013318580</t>
  </si>
  <si>
    <t>2022-202310521013325650</t>
  </si>
  <si>
    <t>2022-202310521013335640</t>
  </si>
  <si>
    <t>2022-202310521019265610</t>
  </si>
  <si>
    <t>2022-202310521019267340</t>
  </si>
  <si>
    <t>2022-202310521021215610</t>
  </si>
  <si>
    <t>2022-202310521021215650</t>
  </si>
  <si>
    <t>2022-202310521021217580</t>
  </si>
  <si>
    <t>2022-202310521021218580</t>
  </si>
  <si>
    <t>2022-202310521021265610</t>
  </si>
  <si>
    <t>2022-202310521021267340</t>
  </si>
  <si>
    <t>2022-202310521021267580</t>
  </si>
  <si>
    <t>2022-202310521021268580</t>
  </si>
  <si>
    <t>2022-202310521021275610</t>
  </si>
  <si>
    <t>2022-202310521021275650</t>
  </si>
  <si>
    <t>2022-202310521021277340</t>
  </si>
  <si>
    <t>2022-202310521021277550</t>
  </si>
  <si>
    <t>2022-202310521021277569</t>
  </si>
  <si>
    <t>2022-202310521021277580</t>
  </si>
  <si>
    <t>2022-202310521021277810</t>
  </si>
  <si>
    <t>2022-202310521021278580</t>
  </si>
  <si>
    <t>2022-202310521021315610</t>
  </si>
  <si>
    <t>2022-202310521021317580</t>
  </si>
  <si>
    <t>2022-202310521021318580</t>
  </si>
  <si>
    <t>2022-202310521021325650</t>
  </si>
  <si>
    <t>2022-202310521023267340</t>
  </si>
  <si>
    <t>2022-202310521024267340</t>
  </si>
  <si>
    <t>2022-202310521024268580</t>
  </si>
  <si>
    <t>2022-202310521024277340</t>
  </si>
  <si>
    <t>2022-202310521034218580</t>
  </si>
  <si>
    <t>2022-202310521034275610</t>
  </si>
  <si>
    <t>2022-202310521034275650</t>
  </si>
  <si>
    <t>2022-202310521034277431</t>
  </si>
  <si>
    <t>2022-202310521034277580</t>
  </si>
  <si>
    <t>2022-202310521034277810</t>
  </si>
  <si>
    <t>2022-202310521034278580</t>
  </si>
  <si>
    <t>2022-202310521034317580</t>
  </si>
  <si>
    <t>2022-202310521034318580</t>
  </si>
  <si>
    <t>2022-202310521051275610</t>
  </si>
  <si>
    <t>2022-202310521051277591</t>
  </si>
  <si>
    <t>2022-202310521051278580</t>
  </si>
  <si>
    <t>2022-202310521052317330</t>
  </si>
  <si>
    <t>2022-202310521052317340</t>
  </si>
  <si>
    <t>2022-202310521052317580</t>
  </si>
  <si>
    <t>2022-202310521052318580</t>
  </si>
  <si>
    <t>2022-202310521053215610</t>
  </si>
  <si>
    <t>2022-202310521053265610</t>
  </si>
  <si>
    <t>2022-202310521053267591</t>
  </si>
  <si>
    <t>861195</t>
  </si>
  <si>
    <t>2022-202310521053277340</t>
  </si>
  <si>
    <t>2022-202310521053278580</t>
  </si>
  <si>
    <t>2022-202310521055275610</t>
  </si>
  <si>
    <t>2022-202310521056277340</t>
  </si>
  <si>
    <t>840605</t>
  </si>
  <si>
    <t>2022-202310521058277340</t>
  </si>
  <si>
    <t>2022-202310521058315640</t>
  </si>
  <si>
    <t>2022-202310521058317330</t>
  </si>
  <si>
    <t>2022-202310521058318580</t>
  </si>
  <si>
    <t>2022-202310521058325610</t>
  </si>
  <si>
    <t>2022-202310521058325650</t>
  </si>
  <si>
    <t>2022-202310521058327352</t>
  </si>
  <si>
    <t>837385</t>
  </si>
  <si>
    <t>2022-202310521064275610</t>
  </si>
  <si>
    <t>2022-202310521064275650</t>
  </si>
  <si>
    <t>2022-202310521064317580</t>
  </si>
  <si>
    <t>2022-202310521064317591</t>
  </si>
  <si>
    <t>866020</t>
  </si>
  <si>
    <t>2022-202310521064318580</t>
  </si>
  <si>
    <t>2022-202310521065317580</t>
  </si>
  <si>
    <t>2022-202310521074275610</t>
  </si>
  <si>
    <t>2022-202310521074275640</t>
  </si>
  <si>
    <t>2022-202310521074277320</t>
  </si>
  <si>
    <t>2022-202310521074277340</t>
  </si>
  <si>
    <t>2022-202310521074278580</t>
  </si>
  <si>
    <t>2022-202310521079275610</t>
  </si>
  <si>
    <t>2022-202310521079275650</t>
  </si>
  <si>
    <t>2022-202310521079277320</t>
  </si>
  <si>
    <t>2022-202310521079277340</t>
  </si>
  <si>
    <t>2022-202310521079278580</t>
  </si>
  <si>
    <t>2022-202310521079317330</t>
  </si>
  <si>
    <t>2022-202310521079317580</t>
  </si>
  <si>
    <t>2022-202310521079318580</t>
  </si>
  <si>
    <t>2022-202310521097117330</t>
  </si>
  <si>
    <t>2022-202310521097117340</t>
  </si>
  <si>
    <t>2022-202310521097117342</t>
  </si>
  <si>
    <t>2022-202310521097117580</t>
  </si>
  <si>
    <t>2022-202310521097117810</t>
  </si>
  <si>
    <t>2022-202310521097117950</t>
  </si>
  <si>
    <t>950</t>
  </si>
  <si>
    <t>859367</t>
  </si>
  <si>
    <t>2022-202310521097118580</t>
  </si>
  <si>
    <t>2022-202310521097125610</t>
  </si>
  <si>
    <t>2022-202310521097125650</t>
  </si>
  <si>
    <t>2022-202310521097127330</t>
  </si>
  <si>
    <t>2022-202310521097127340</t>
  </si>
  <si>
    <t>2022-202310521097127350</t>
  </si>
  <si>
    <t>2022-202310521097127352</t>
  </si>
  <si>
    <t>2022-202310521097127580</t>
  </si>
  <si>
    <t>2022-202310521097127591</t>
  </si>
  <si>
    <t>2022-202310521097127810</t>
  </si>
  <si>
    <t>2022-202310521097128580</t>
  </si>
  <si>
    <t>2022-202310521097135610</t>
  </si>
  <si>
    <t>2022-202310521097135650</t>
  </si>
  <si>
    <t>2022-202310521097137330</t>
  </si>
  <si>
    <t>2022-202310521097137340</t>
  </si>
  <si>
    <t>2022-202310521097137810</t>
  </si>
  <si>
    <t>2022-202310521097145610</t>
  </si>
  <si>
    <t>2022-202310521097145650</t>
  </si>
  <si>
    <t>2022-202310521097147330</t>
  </si>
  <si>
    <t>2022-202310521097147340</t>
  </si>
  <si>
    <t>2022-202310521097147343</t>
  </si>
  <si>
    <t>2022-202310521097147350</t>
  </si>
  <si>
    <t>2022-202310521097147540</t>
  </si>
  <si>
    <t>2022-202310521097147580</t>
  </si>
  <si>
    <t>2022-202310521097147810</t>
  </si>
  <si>
    <t>2022-202310521097148580</t>
  </si>
  <si>
    <t>2022-202310521097157350</t>
  </si>
  <si>
    <t>2022-202310521097157540</t>
  </si>
  <si>
    <t>2022-202310521097255610</t>
  </si>
  <si>
    <t>2022-202310521097257340</t>
  </si>
  <si>
    <t>2022-202310521097615610</t>
  </si>
  <si>
    <t>2022-202310521097617350</t>
  </si>
  <si>
    <t>2022-202310521097625610</t>
  </si>
  <si>
    <t>2022-202310521097627442</t>
  </si>
  <si>
    <t>2022-202310521097635610</t>
  </si>
  <si>
    <t>2022-202310521097637340</t>
  </si>
  <si>
    <t>2022-202310521097637420</t>
  </si>
  <si>
    <t>2022-202310521097645610</t>
  </si>
  <si>
    <t>2022-202310521097645626</t>
  </si>
  <si>
    <t>2022-202310521097647330</t>
  </si>
  <si>
    <t>2022-202310521097647340</t>
  </si>
  <si>
    <t>2022-202310521097647431</t>
  </si>
  <si>
    <t>2022-202310521097647580</t>
  </si>
  <si>
    <t>2022-202310521097657350</t>
  </si>
  <si>
    <t>2022-202310521097657410</t>
  </si>
  <si>
    <t>2022-202310521097657420</t>
  </si>
  <si>
    <t>2022-202310521097657530</t>
  </si>
  <si>
    <t>2022-202310521097657621</t>
  </si>
  <si>
    <t>2022-202310521097657622</t>
  </si>
  <si>
    <t>2022-202310521097675610</t>
  </si>
  <si>
    <t>2022-202310521097677431</t>
  </si>
  <si>
    <t>2022-202310521097677530</t>
  </si>
  <si>
    <t>2022-202310521097687520</t>
  </si>
  <si>
    <t>2022-202310521097725610</t>
  </si>
  <si>
    <t>2022-202310521097725650</t>
  </si>
  <si>
    <t>2022-202310521097727310</t>
  </si>
  <si>
    <t>2022-202310521097727340</t>
  </si>
  <si>
    <t>2022-202310521097727352</t>
  </si>
  <si>
    <t>2022-202310521097727432</t>
  </si>
  <si>
    <t>2022-202310521097727530</t>
  </si>
  <si>
    <t>2022-202310521097727810</t>
  </si>
  <si>
    <t>2022-202310521097728580</t>
  </si>
  <si>
    <t>2022-202310521097755610</t>
  </si>
  <si>
    <t>2022-202310521097755626</t>
  </si>
  <si>
    <t>2022-202310521097757340</t>
  </si>
  <si>
    <t>2022-202310521097757431</t>
  </si>
  <si>
    <t>2022-202310521097758580</t>
  </si>
  <si>
    <t>2022-202310521097837832</t>
  </si>
  <si>
    <t>2022-202310521097847831</t>
  </si>
  <si>
    <t>2022-202310521097859734</t>
  </si>
  <si>
    <t>2022-202310521098417330</t>
  </si>
  <si>
    <t>2022-202310521098417340</t>
  </si>
  <si>
    <t>2022-202310521098425630</t>
  </si>
  <si>
    <t>2022-202310521098445610</t>
  </si>
  <si>
    <t>2022-202310521098445650</t>
  </si>
  <si>
    <t>2022-202310521098447340</t>
  </si>
  <si>
    <t>2022-202310521098447810</t>
  </si>
  <si>
    <t>2022-202310521099515610</t>
  </si>
  <si>
    <t>2022-202310521099517330</t>
  </si>
  <si>
    <t>2022-202310521099517340</t>
  </si>
  <si>
    <t>2022-202310521099517591</t>
  </si>
  <si>
    <t>2022-202310521099525610</t>
  </si>
  <si>
    <t>2022-202310521099525626</t>
  </si>
  <si>
    <t>2022-202310521099525650</t>
  </si>
  <si>
    <t>2022-202310521099527340</t>
  </si>
  <si>
    <t>2022-202310521099527431</t>
  </si>
  <si>
    <t>2022-202310521099528580</t>
  </si>
  <si>
    <t>2022-202310521099535610</t>
  </si>
  <si>
    <t>2022-202310521099537340</t>
  </si>
  <si>
    <t>2022-202310521099537431</t>
  </si>
  <si>
    <t>2022-202310521099567520</t>
  </si>
  <si>
    <t>2022-202310521101275610</t>
  </si>
  <si>
    <t>2022-202310521101335640</t>
  </si>
  <si>
    <t>2022-202310521121267340</t>
  </si>
  <si>
    <t>2022-202310521121267591</t>
  </si>
  <si>
    <t>2022-202310521197117341</t>
  </si>
  <si>
    <t>2022-202310521197647431</t>
  </si>
  <si>
    <t>2022-202310521197727351</t>
  </si>
  <si>
    <t>2022-202310521199525626</t>
  </si>
  <si>
    <t>2022-202310531001215610</t>
  </si>
  <si>
    <t>1053</t>
  </si>
  <si>
    <t>2022-202310531001217431</t>
  </si>
  <si>
    <t>2022-202310531001217432</t>
  </si>
  <si>
    <t>2022-202310531001217442</t>
  </si>
  <si>
    <t>2022-202310531001247530</t>
  </si>
  <si>
    <t>2022-202310531001255610</t>
  </si>
  <si>
    <t>2022-202310531001255650</t>
  </si>
  <si>
    <t>2022-202310531001257340</t>
  </si>
  <si>
    <t>2022-202310531001257530</t>
  </si>
  <si>
    <t>2022-202310531001265610</t>
  </si>
  <si>
    <t>2022-202310531001267431</t>
  </si>
  <si>
    <t>2022-202310531001267530</t>
  </si>
  <si>
    <t>2022-202310531001275610</t>
  </si>
  <si>
    <t>2022-202310531001275650</t>
  </si>
  <si>
    <t>2022-202310531001277320</t>
  </si>
  <si>
    <t>2022-202310531001277343</t>
  </si>
  <si>
    <t>2022-202310531001277352</t>
  </si>
  <si>
    <t>2022-202310531001277432</t>
  </si>
  <si>
    <t>2022-202310531001277530</t>
  </si>
  <si>
    <t>2022-202310531001277565</t>
  </si>
  <si>
    <t>2022-202310531001277580</t>
  </si>
  <si>
    <t>2022-202310531001277591</t>
  </si>
  <si>
    <t>2022-202310531001278580</t>
  </si>
  <si>
    <t>2022-202310531001315610</t>
  </si>
  <si>
    <t>2022-202310531001315650</t>
  </si>
  <si>
    <t>2022-202310531001317330</t>
  </si>
  <si>
    <t>2022-202310531001318580</t>
  </si>
  <si>
    <t>2022-202310531001325650</t>
  </si>
  <si>
    <t>2022-202310531001327530</t>
  </si>
  <si>
    <t>2022-202310531001329734</t>
  </si>
  <si>
    <t>2022-202310531001335610</t>
  </si>
  <si>
    <t>2022-202310531012265610</t>
  </si>
  <si>
    <t>2022-202310531012275610</t>
  </si>
  <si>
    <t>2022-202310531014277320</t>
  </si>
  <si>
    <t>2022-202310531014277340</t>
  </si>
  <si>
    <t>2022-202310531021215610</t>
  </si>
  <si>
    <t>2022-202310531021217431</t>
  </si>
  <si>
    <t>2022-202310531021217432</t>
  </si>
  <si>
    <t>2022-202310531021218580</t>
  </si>
  <si>
    <t>2022-202310531021265610</t>
  </si>
  <si>
    <t>2022-202310531021265650</t>
  </si>
  <si>
    <t>2022-202310531021267352</t>
  </si>
  <si>
    <t>2022-202310531021267431</t>
  </si>
  <si>
    <t>2022-202310531021267432</t>
  </si>
  <si>
    <t>2022-202310531021275610</t>
  </si>
  <si>
    <t>2022-202310531021275650</t>
  </si>
  <si>
    <t>2022-202310531021277431</t>
  </si>
  <si>
    <t>2022-202310531021277569</t>
  </si>
  <si>
    <t>2022-202310531021297321</t>
  </si>
  <si>
    <t>818856</t>
  </si>
  <si>
    <t>2022-202310531021327351</t>
  </si>
  <si>
    <t>2022-202310531022215610</t>
  </si>
  <si>
    <t>845292</t>
  </si>
  <si>
    <t>2022-202310531022267431</t>
  </si>
  <si>
    <t>853997</t>
  </si>
  <si>
    <t>2022-202310531022275610</t>
  </si>
  <si>
    <t>2022-202310531022277431</t>
  </si>
  <si>
    <t>845275</t>
  </si>
  <si>
    <t>2022-202310531022278580</t>
  </si>
  <si>
    <t>2022-202310531024265610</t>
  </si>
  <si>
    <t>2022-202310531024277565</t>
  </si>
  <si>
    <t>818053</t>
  </si>
  <si>
    <t>2022-202310531024277569</t>
  </si>
  <si>
    <t>2022-202310531024317330</t>
  </si>
  <si>
    <t>2022-202310531031277565</t>
  </si>
  <si>
    <t>2022-202310531051275610</t>
  </si>
  <si>
    <t>2022-202310531051275626</t>
  </si>
  <si>
    <t>2022-202310531051297340</t>
  </si>
  <si>
    <t>2022-202310531052277320</t>
  </si>
  <si>
    <t>2022-202310531053245610</t>
  </si>
  <si>
    <t>2022-202310531053245650</t>
  </si>
  <si>
    <t>2022-202310531053247431</t>
  </si>
  <si>
    <t>826418</t>
  </si>
  <si>
    <t>2022-202310531053267591</t>
  </si>
  <si>
    <t>2022-202310531053275610</t>
  </si>
  <si>
    <t>2022-202310531053277580</t>
  </si>
  <si>
    <t>2022-202310531055215610</t>
  </si>
  <si>
    <t>2022-202310531055217432</t>
  </si>
  <si>
    <t>805312</t>
  </si>
  <si>
    <t>2022-202310531055275610</t>
  </si>
  <si>
    <t>2022-202310531056277569</t>
  </si>
  <si>
    <t>2022-202310531058275650</t>
  </si>
  <si>
    <t>2022-202310531058277320</t>
  </si>
  <si>
    <t>2022-202310531058277580</t>
  </si>
  <si>
    <t>2022-202310531058317580</t>
  </si>
  <si>
    <t>2022-202310531058325650</t>
  </si>
  <si>
    <t>2022-202310531064317330</t>
  </si>
  <si>
    <t>2022-202310531065217530</t>
  </si>
  <si>
    <t>2022-202310531065245626</t>
  </si>
  <si>
    <t>816653</t>
  </si>
  <si>
    <t>2022-202310531065247431</t>
  </si>
  <si>
    <t>822692</t>
  </si>
  <si>
    <t>2022-202310531065247432</t>
  </si>
  <si>
    <t>808046</t>
  </si>
  <si>
    <t>2022-202310531065247530</t>
  </si>
  <si>
    <t>807068</t>
  </si>
  <si>
    <t>2022-202310531065275610</t>
  </si>
  <si>
    <t>2022-202310531065275650</t>
  </si>
  <si>
    <t>2022-202310531071275610</t>
  </si>
  <si>
    <t>857951</t>
  </si>
  <si>
    <t>2022-202310531071277591</t>
  </si>
  <si>
    <t>857949</t>
  </si>
  <si>
    <t>2022-202310531074275610</t>
  </si>
  <si>
    <t>2022-202310531074317330</t>
  </si>
  <si>
    <t>2022-202310531079217540</t>
  </si>
  <si>
    <t>2022-202310531079315610</t>
  </si>
  <si>
    <t>2022-202310531079317330</t>
  </si>
  <si>
    <t>2022-202310531079317432</t>
  </si>
  <si>
    <t>867201</t>
  </si>
  <si>
    <t>2022-202310531079317550</t>
  </si>
  <si>
    <t>2022-202310531079317580</t>
  </si>
  <si>
    <t>2022-202310531079318580</t>
  </si>
  <si>
    <t>2022-202310531089275610</t>
  </si>
  <si>
    <t>2022-202310531089277432</t>
  </si>
  <si>
    <t>859158</t>
  </si>
  <si>
    <t>2022-202310531089277580</t>
  </si>
  <si>
    <t>832999</t>
  </si>
  <si>
    <t>2022-202310531089278580</t>
  </si>
  <si>
    <t>824409</t>
  </si>
  <si>
    <t>2022-202310531097115610</t>
  </si>
  <si>
    <t>2022-202310531097117352</t>
  </si>
  <si>
    <t>2022-202310531097117431</t>
  </si>
  <si>
    <t>824566</t>
  </si>
  <si>
    <t>2022-202310531097117580</t>
  </si>
  <si>
    <t>2022-202310531097118580</t>
  </si>
  <si>
    <t>2022-202310531097125610</t>
  </si>
  <si>
    <t>2022-202310531097125650</t>
  </si>
  <si>
    <t>2022-202310531097127352</t>
  </si>
  <si>
    <t>2022-202310531097127431</t>
  </si>
  <si>
    <t>859323</t>
  </si>
  <si>
    <t>2022-202310531097127432</t>
  </si>
  <si>
    <t>2022-202310531097127442</t>
  </si>
  <si>
    <t>2022-202310531097127530</t>
  </si>
  <si>
    <t>2022-202310531097127540</t>
  </si>
  <si>
    <t>2022-202310531097127580</t>
  </si>
  <si>
    <t>2022-202310531097127591</t>
  </si>
  <si>
    <t>2022-202310531097127810</t>
  </si>
  <si>
    <t>2022-202310531097128580</t>
  </si>
  <si>
    <t>2022-202310531097135610</t>
  </si>
  <si>
    <t>2022-202310531097135650</t>
  </si>
  <si>
    <t>2022-202310531097137431</t>
  </si>
  <si>
    <t>2022-202310531097137432</t>
  </si>
  <si>
    <t>2022-202310531097137441</t>
  </si>
  <si>
    <t>2022-202310531097137442</t>
  </si>
  <si>
    <t>2022-202310531097137530</t>
  </si>
  <si>
    <t>2022-202310531097137540</t>
  </si>
  <si>
    <t>2022-202310531097138580</t>
  </si>
  <si>
    <t>2022-202310531097139733</t>
  </si>
  <si>
    <t>2022-202310531097145610</t>
  </si>
  <si>
    <t>2022-202310531097145650</t>
  </si>
  <si>
    <t>2022-202310531097147330</t>
  </si>
  <si>
    <t>2022-202310531097147431</t>
  </si>
  <si>
    <t>2022-202310531097147432</t>
  </si>
  <si>
    <t>2022-202310531097147442</t>
  </si>
  <si>
    <t>2022-202310531097147530</t>
  </si>
  <si>
    <t>2022-202310531097147580</t>
  </si>
  <si>
    <t>2022-202310531097615610</t>
  </si>
  <si>
    <t>2022-202310531097617431</t>
  </si>
  <si>
    <t>2022-202310531097625610</t>
  </si>
  <si>
    <t>2022-202310531097627431</t>
  </si>
  <si>
    <t>2022-202310531097635610</t>
  </si>
  <si>
    <t>2022-202310531097637431</t>
  </si>
  <si>
    <t>2022-202310531097637530</t>
  </si>
  <si>
    <t>2022-202310531097645610</t>
  </si>
  <si>
    <t>2022-202310531097645626</t>
  </si>
  <si>
    <t>2022-202310531097647431</t>
  </si>
  <si>
    <t>2022-202310531097647450</t>
  </si>
  <si>
    <t>2022-202310531097647530</t>
  </si>
  <si>
    <t>2022-202310531097657410</t>
  </si>
  <si>
    <t>2022-202310531097657420</t>
  </si>
  <si>
    <t>2022-202310531097657530</t>
  </si>
  <si>
    <t>2022-202310531097657621</t>
  </si>
  <si>
    <t>2022-202310531097657622</t>
  </si>
  <si>
    <t>2022-202310531097657623</t>
  </si>
  <si>
    <t>2022-202310531097687520</t>
  </si>
  <si>
    <t>2022-202310531097727352</t>
  </si>
  <si>
    <t>2022-202310531097729734</t>
  </si>
  <si>
    <t>2022-202310531097745610</t>
  </si>
  <si>
    <t>2022-202310531097745626</t>
  </si>
  <si>
    <t>2022-202310531097747431</t>
  </si>
  <si>
    <t>2022-202310531097755610</t>
  </si>
  <si>
    <t>2022-202310531097757431</t>
  </si>
  <si>
    <t>2022-202310531098415610</t>
  </si>
  <si>
    <t>2022-202310531098417352</t>
  </si>
  <si>
    <t>840290</t>
  </si>
  <si>
    <t>2022-202310531098417432</t>
  </si>
  <si>
    <t>2022-202310531098417550</t>
  </si>
  <si>
    <t>2022-202310531098418580</t>
  </si>
  <si>
    <t>2022-202310531098425630</t>
  </si>
  <si>
    <t>2022-202310531098445610</t>
  </si>
  <si>
    <t>2022-202310531098445626</t>
  </si>
  <si>
    <t>2022-202310531098445650</t>
  </si>
  <si>
    <t>2022-202310531098447340</t>
  </si>
  <si>
    <t>2022-202310531098447420</t>
  </si>
  <si>
    <t>2022-202310531098447431</t>
  </si>
  <si>
    <t>2022-202310531098448580</t>
  </si>
  <si>
    <t>2022-202310531099515610</t>
  </si>
  <si>
    <t>2022-202310531099517431</t>
  </si>
  <si>
    <t>2022-202310531099517530</t>
  </si>
  <si>
    <t>2022-202310531099518580</t>
  </si>
  <si>
    <t>2022-202310531099525610</t>
  </si>
  <si>
    <t>2022-202310531099525626</t>
  </si>
  <si>
    <t>2022-202310531099527431</t>
  </si>
  <si>
    <t>2022-202310531099527530</t>
  </si>
  <si>
    <t>2022-202310531099528580</t>
  </si>
  <si>
    <t>2022-202310531099535610</t>
  </si>
  <si>
    <t>2022-202310531099535626</t>
  </si>
  <si>
    <t>2022-202310531099537431</t>
  </si>
  <si>
    <t>2022-202310531099567520</t>
  </si>
  <si>
    <t>2022-202310531101215610</t>
  </si>
  <si>
    <t>2022-202310531101255610</t>
  </si>
  <si>
    <t>2022-202310531101275610</t>
  </si>
  <si>
    <t>2022-202310531101275650</t>
  </si>
  <si>
    <t>2022-202310531101277431</t>
  </si>
  <si>
    <t>2022-202310531101277432</t>
  </si>
  <si>
    <t>2022-202310531101277580</t>
  </si>
  <si>
    <t>2022-202310531101278580</t>
  </si>
  <si>
    <t>2022-202310531101279739</t>
  </si>
  <si>
    <t>2022-202310531101318580</t>
  </si>
  <si>
    <t>2022-202310531101327530</t>
  </si>
  <si>
    <t>2022-202310531101327591</t>
  </si>
  <si>
    <t>871917</t>
  </si>
  <si>
    <t>2022-202310531121215610</t>
  </si>
  <si>
    <t>2022-202310531121217580</t>
  </si>
  <si>
    <t>2022-202310531121218580</t>
  </si>
  <si>
    <t>2022-202310531121265610</t>
  </si>
  <si>
    <t>2022-202310531121267352</t>
  </si>
  <si>
    <t>831301</t>
  </si>
  <si>
    <t>2022-202310531121267431</t>
  </si>
  <si>
    <t>2022-202310531121268580</t>
  </si>
  <si>
    <t>2022-202310531121275610</t>
  </si>
  <si>
    <t>2022-202310531121278580</t>
  </si>
  <si>
    <t>2022-202310531122278580</t>
  </si>
  <si>
    <t>871313</t>
  </si>
  <si>
    <t>2022-202310531131277431</t>
  </si>
  <si>
    <t>807947</t>
  </si>
  <si>
    <t>2022-202310531155218580</t>
  </si>
  <si>
    <t>840551</t>
  </si>
  <si>
    <t>2022-202310531165275610</t>
  </si>
  <si>
    <t>2022-202310531165278580</t>
  </si>
  <si>
    <t>2022-202310531179315610</t>
  </si>
  <si>
    <t>2022-202310531179317330</t>
  </si>
  <si>
    <t>2022-202310531179317580</t>
  </si>
  <si>
    <t>2022-202310531189275610</t>
  </si>
  <si>
    <t>2022-202310531189275626</t>
  </si>
  <si>
    <t>814966</t>
  </si>
  <si>
    <t>2022-202310531189278580</t>
  </si>
  <si>
    <t>2022-202310531189315650</t>
  </si>
  <si>
    <t>859250</t>
  </si>
  <si>
    <t>2022-202310531189317330</t>
  </si>
  <si>
    <t>2022-202310531189318580</t>
  </si>
  <si>
    <t>816622</t>
  </si>
  <si>
    <t>2022-202310531197117341</t>
  </si>
  <si>
    <t>2022-202310531197117342</t>
  </si>
  <si>
    <t>2022-202310531197117431</t>
  </si>
  <si>
    <t>824667</t>
  </si>
  <si>
    <t>2022-202310531197118580</t>
  </si>
  <si>
    <t>2022-202310531197125610</t>
  </si>
  <si>
    <t>2022-202310531197127352</t>
  </si>
  <si>
    <t>2022-202310531197127431</t>
  </si>
  <si>
    <t>2022-202310531197127540</t>
  </si>
  <si>
    <t>2022-202310531197127550</t>
  </si>
  <si>
    <t>2022-202310531197127580</t>
  </si>
  <si>
    <t>2022-202310531197127810</t>
  </si>
  <si>
    <t>2022-202310531197128580</t>
  </si>
  <si>
    <t>2022-202310531197135610</t>
  </si>
  <si>
    <t>2022-202310531197137340</t>
  </si>
  <si>
    <t>2022-202310531197137352</t>
  </si>
  <si>
    <t>2022-202310531197137431</t>
  </si>
  <si>
    <t>2022-202310531197137441</t>
  </si>
  <si>
    <t>824670</t>
  </si>
  <si>
    <t>2022-202310531197137540</t>
  </si>
  <si>
    <t>2022-202310531197137591</t>
  </si>
  <si>
    <t>2022-202310531197138580</t>
  </si>
  <si>
    <t>2022-202310531197139733</t>
  </si>
  <si>
    <t>824694</t>
  </si>
  <si>
    <t>2022-202310531197145650</t>
  </si>
  <si>
    <t>2022-202310531197147340</t>
  </si>
  <si>
    <t>2022-202310531197147431</t>
  </si>
  <si>
    <t>859419</t>
  </si>
  <si>
    <t>2022-202310531197147580</t>
  </si>
  <si>
    <t>2022-202310531197148580</t>
  </si>
  <si>
    <t>2022-202310531197618580</t>
  </si>
  <si>
    <t>2022-202310531197625610</t>
  </si>
  <si>
    <t>2022-202310531197645610</t>
  </si>
  <si>
    <t>2022-202310531197657622</t>
  </si>
  <si>
    <t>2022-202310531197687520</t>
  </si>
  <si>
    <t>2022-202310531197725626</t>
  </si>
  <si>
    <t>2022-202310531197837835</t>
  </si>
  <si>
    <t>2022-202310531197847831</t>
  </si>
  <si>
    <t>2022-202310531197859739</t>
  </si>
  <si>
    <t>2022-202310531198415610</t>
  </si>
  <si>
    <t>2022-202310531199515610</t>
  </si>
  <si>
    <t>2022-202310531199518580</t>
  </si>
  <si>
    <t>2022-202310531199527431</t>
  </si>
  <si>
    <t>2022-202310531199528580</t>
  </si>
  <si>
    <t>2022-202310531199535610</t>
  </si>
  <si>
    <t>2022-202310541001217580</t>
  </si>
  <si>
    <t>1054</t>
  </si>
  <si>
    <t>2022-202310541001217810</t>
  </si>
  <si>
    <t>2022-202310541001218580</t>
  </si>
  <si>
    <t>2022-202310541001255610</t>
  </si>
  <si>
    <t>2022-202310541001265610</t>
  </si>
  <si>
    <t>2022-202310541001267810</t>
  </si>
  <si>
    <t>2022-202310541001268580</t>
  </si>
  <si>
    <t>2022-202310541001275610</t>
  </si>
  <si>
    <t>2022-202310541001275650</t>
  </si>
  <si>
    <t>2022-202310541001277310</t>
  </si>
  <si>
    <t>2022-202310541001277340</t>
  </si>
  <si>
    <t>2022-202310541001277530</t>
  </si>
  <si>
    <t>2022-202310541001277580</t>
  </si>
  <si>
    <t>2022-202310541001277591</t>
  </si>
  <si>
    <t>2022-202310541001278580</t>
  </si>
  <si>
    <t>2022-202310541001315610</t>
  </si>
  <si>
    <t>2022-202310541001317330</t>
  </si>
  <si>
    <t>2022-202310541001317340</t>
  </si>
  <si>
    <t>2022-202310541001317580</t>
  </si>
  <si>
    <t>2022-202310541001318580</t>
  </si>
  <si>
    <t>2022-202310541001325650</t>
  </si>
  <si>
    <t>2022-202310541001335610</t>
  </si>
  <si>
    <t>2022-202310541001335640</t>
  </si>
  <si>
    <t>2022-202310541001335650</t>
  </si>
  <si>
    <t>2022-202310541019265610</t>
  </si>
  <si>
    <t>2022-202310541021215610</t>
  </si>
  <si>
    <t>2022-202310541021217310</t>
  </si>
  <si>
    <t>2022-202310541021217340</t>
  </si>
  <si>
    <t>2022-202310541021217580</t>
  </si>
  <si>
    <t>2022-202310541021217810</t>
  </si>
  <si>
    <t>2022-202310541021218580</t>
  </si>
  <si>
    <t>2022-202310541021265610</t>
  </si>
  <si>
    <t>2022-202310541021267310</t>
  </si>
  <si>
    <t>2022-202310541021267322</t>
  </si>
  <si>
    <t>2022-202310541021267340</t>
  </si>
  <si>
    <t>2022-202310541021267810</t>
  </si>
  <si>
    <t>2022-202310541021268580</t>
  </si>
  <si>
    <t>2022-202310541021275610</t>
  </si>
  <si>
    <t>2022-202310541021275650</t>
  </si>
  <si>
    <t>2022-202310541021277310</t>
  </si>
  <si>
    <t>2022-202310541021277320</t>
  </si>
  <si>
    <t>2022-202310541021277343</t>
  </si>
  <si>
    <t>2022-202310541021278580</t>
  </si>
  <si>
    <t>2022-202310541021297320</t>
  </si>
  <si>
    <t>2022-202310541021317580</t>
  </si>
  <si>
    <t>2022-202310541021318580</t>
  </si>
  <si>
    <t>2022-202310541021335610</t>
  </si>
  <si>
    <t>2022-202310541022267340</t>
  </si>
  <si>
    <t>2022-202310541024277320</t>
  </si>
  <si>
    <t>2022-202310541051275610</t>
  </si>
  <si>
    <t>2022-202310541051335610</t>
  </si>
  <si>
    <t>2022-202310541055335610</t>
  </si>
  <si>
    <t>2022-202310541055335650</t>
  </si>
  <si>
    <t>2022-202310541056277591</t>
  </si>
  <si>
    <t>812630</t>
  </si>
  <si>
    <t>2022-202310541058318580</t>
  </si>
  <si>
    <t>2022-202310541058325650</t>
  </si>
  <si>
    <t>2022-202310541058327530</t>
  </si>
  <si>
    <t>2022-202310541058327580</t>
  </si>
  <si>
    <t>865440</t>
  </si>
  <si>
    <t>2022-202310541065278580</t>
  </si>
  <si>
    <t>2022-202310541074275610</t>
  </si>
  <si>
    <t>2022-202310541074318580</t>
  </si>
  <si>
    <t>2022-202310541097115610</t>
  </si>
  <si>
    <t>2022-202310541097117342</t>
  </si>
  <si>
    <t>2022-202310541097117343</t>
  </si>
  <si>
    <t>2022-202310541097117580</t>
  </si>
  <si>
    <t>2022-202310541097117810</t>
  </si>
  <si>
    <t>2022-202310541097117960</t>
  </si>
  <si>
    <t>2022-202310541097118580</t>
  </si>
  <si>
    <t>2022-202310541097125610</t>
  </si>
  <si>
    <t>2022-202310541097125640</t>
  </si>
  <si>
    <t>2022-202310541097127330</t>
  </si>
  <si>
    <t>2022-202310541097127340</t>
  </si>
  <si>
    <t>2022-202310541097127343</t>
  </si>
  <si>
    <t>2022-202310541097127540</t>
  </si>
  <si>
    <t>2022-202310541097127580</t>
  </si>
  <si>
    <t>2022-202310541097127810</t>
  </si>
  <si>
    <t>2022-202310541097128580</t>
  </si>
  <si>
    <t>2022-202310541097135610</t>
  </si>
  <si>
    <t>2022-202310541097137340</t>
  </si>
  <si>
    <t>2022-202310541097137580</t>
  </si>
  <si>
    <t>2022-202310541097137810</t>
  </si>
  <si>
    <t>2022-202310541097138580</t>
  </si>
  <si>
    <t>2022-202310541097145610</t>
  </si>
  <si>
    <t>2022-202310541097145650</t>
  </si>
  <si>
    <t>2022-202310541097147310</t>
  </si>
  <si>
    <t>2022-202310541097147330</t>
  </si>
  <si>
    <t>2022-202310541097147340</t>
  </si>
  <si>
    <t>2022-202310541097147343</t>
  </si>
  <si>
    <t>2022-202310541097147540</t>
  </si>
  <si>
    <t>2022-202310541097147580</t>
  </si>
  <si>
    <t>2022-202310541097147810</t>
  </si>
  <si>
    <t>2022-202310541097148580</t>
  </si>
  <si>
    <t>2022-202310541097155640</t>
  </si>
  <si>
    <t>2022-202310541097157340</t>
  </si>
  <si>
    <t>2022-202310541097157530</t>
  </si>
  <si>
    <t>2022-202310541097157550</t>
  </si>
  <si>
    <t>2022-202310541097617540</t>
  </si>
  <si>
    <t>2022-202310541097625610</t>
  </si>
  <si>
    <t>2022-202310541097627340</t>
  </si>
  <si>
    <t>2022-202310541097627450</t>
  </si>
  <si>
    <t>2022-202310541097627580</t>
  </si>
  <si>
    <t>2022-202310541097635610</t>
  </si>
  <si>
    <t>2022-202310541097645610</t>
  </si>
  <si>
    <t>2022-202310541097647340</t>
  </si>
  <si>
    <t>2022-202310541097647442</t>
  </si>
  <si>
    <t>2022-202310541097647450</t>
  </si>
  <si>
    <t>2022-202310541097657410</t>
  </si>
  <si>
    <t>2022-202310541097657420</t>
  </si>
  <si>
    <t>2022-202310541097657530</t>
  </si>
  <si>
    <t>2022-202310541097657621</t>
  </si>
  <si>
    <t>2022-202310541097657622</t>
  </si>
  <si>
    <t>2022-202310541097677490</t>
  </si>
  <si>
    <t>2022-202310541097677530</t>
  </si>
  <si>
    <t>2022-202310541097687520</t>
  </si>
  <si>
    <t>2022-202310541097727310</t>
  </si>
  <si>
    <t>2022-202310541097727340</t>
  </si>
  <si>
    <t>2022-202310541097727352</t>
  </si>
  <si>
    <t>2022-202310541097727591</t>
  </si>
  <si>
    <t>2022-202310541097737431</t>
  </si>
  <si>
    <t>2022-202310541097737442</t>
  </si>
  <si>
    <t>2022-202310541097755626</t>
  </si>
  <si>
    <t>2022-202310541097837835</t>
  </si>
  <si>
    <t>2022-202310541097847831</t>
  </si>
  <si>
    <t>2022-202310541098415610</t>
  </si>
  <si>
    <t>2022-202310541098417580</t>
  </si>
  <si>
    <t>2022-202310541098417810</t>
  </si>
  <si>
    <t>2022-202310541098418580</t>
  </si>
  <si>
    <t>2022-202310541098425630</t>
  </si>
  <si>
    <t>2022-202310541098445610</t>
  </si>
  <si>
    <t>2022-202310541098445650</t>
  </si>
  <si>
    <t>2022-202310541098447310</t>
  </si>
  <si>
    <t>2022-202310541098447330</t>
  </si>
  <si>
    <t>2022-202310541098447431</t>
  </si>
  <si>
    <t>2022-202310541098447580</t>
  </si>
  <si>
    <t>2022-202310541098447810</t>
  </si>
  <si>
    <t>2022-202310541098448580</t>
  </si>
  <si>
    <t>2022-202310541099515610</t>
  </si>
  <si>
    <t>2022-202310541099517550</t>
  </si>
  <si>
    <t>2022-202310541099517580</t>
  </si>
  <si>
    <t>2022-202310541099525610</t>
  </si>
  <si>
    <t>2022-202310541099525626</t>
  </si>
  <si>
    <t>2022-202310541099525650</t>
  </si>
  <si>
    <t>2022-202310541099527310</t>
  </si>
  <si>
    <t>2022-202310541099527330</t>
  </si>
  <si>
    <t>2022-202310541099527340</t>
  </si>
  <si>
    <t>2022-202310541099527519</t>
  </si>
  <si>
    <t>2022-202310541099527580</t>
  </si>
  <si>
    <t>2022-202310541099535610</t>
  </si>
  <si>
    <t>2022-202310541099537420</t>
  </si>
  <si>
    <t>2022-202310541099537431</t>
  </si>
  <si>
    <t>2022-202310541099567520</t>
  </si>
  <si>
    <t>2022-202310541101245610</t>
  </si>
  <si>
    <t>2022-202310541101258580</t>
  </si>
  <si>
    <t>2022-202310541101267530</t>
  </si>
  <si>
    <t>2022-202310541101275610</t>
  </si>
  <si>
    <t>2022-202310541101275640</t>
  </si>
  <si>
    <t>2022-202310541101277530</t>
  </si>
  <si>
    <t>2022-202310541101278580</t>
  </si>
  <si>
    <t>2022-202310541101297431</t>
  </si>
  <si>
    <t>863292</t>
  </si>
  <si>
    <t>2022-202310541101317330</t>
  </si>
  <si>
    <t>2022-202310541101317580</t>
  </si>
  <si>
    <t>2022-202310541101325650</t>
  </si>
  <si>
    <t>2022-202310541101327310</t>
  </si>
  <si>
    <t>2022-202310541101327443</t>
  </si>
  <si>
    <t>871908</t>
  </si>
  <si>
    <t>2022-202310541101335610</t>
  </si>
  <si>
    <t>2022-202310541173275610</t>
  </si>
  <si>
    <t>2022-202310541197128580</t>
  </si>
  <si>
    <t>2022-202310541197135650</t>
  </si>
  <si>
    <t>2022-202310541197137310</t>
  </si>
  <si>
    <t>2022-202310541197687520</t>
  </si>
  <si>
    <t>2022-202310541197725610</t>
  </si>
  <si>
    <t>2022-202310541197725650</t>
  </si>
  <si>
    <t>2022-202310541197727330</t>
  </si>
  <si>
    <t>2022-202310541197727432</t>
  </si>
  <si>
    <t>2022-202310541197727530</t>
  </si>
  <si>
    <t>2022-202310541197728580</t>
  </si>
  <si>
    <t>2022-202310541197837835</t>
  </si>
  <si>
    <t>2022-202310541197847831</t>
  </si>
  <si>
    <t>2022-202310541197857833</t>
  </si>
  <si>
    <t>2022-202310541198425630</t>
  </si>
  <si>
    <t>2022-202310541199517310</t>
  </si>
  <si>
    <t>859565</t>
  </si>
  <si>
    <t>2022-202310541199518580</t>
  </si>
  <si>
    <t>2022-202310541199525610</t>
  </si>
  <si>
    <t>2022-202310541199528580</t>
  </si>
  <si>
    <t>2022-202310541199537431</t>
  </si>
  <si>
    <t>2022-202310551001215610</t>
  </si>
  <si>
    <t>1055</t>
  </si>
  <si>
    <t>2022-202310551001217320</t>
  </si>
  <si>
    <t>2022-202310551001217530</t>
  </si>
  <si>
    <t>2022-202310551001217580</t>
  </si>
  <si>
    <t>2022-202310551001218580</t>
  </si>
  <si>
    <t>2022-202310551001237320</t>
  </si>
  <si>
    <t>2022-202310551001237580</t>
  </si>
  <si>
    <t>2022-202310551001237810</t>
  </si>
  <si>
    <t>2022-202310551001238580</t>
  </si>
  <si>
    <t>2022-202310551001257530</t>
  </si>
  <si>
    <t>2022-202310551001275610</t>
  </si>
  <si>
    <t>2022-202310551001275640</t>
  </si>
  <si>
    <t>2022-202310551001275650</t>
  </si>
  <si>
    <t>2022-202310551001277310</t>
  </si>
  <si>
    <t>2022-202310551001277320</t>
  </si>
  <si>
    <t>2022-202310551001277330</t>
  </si>
  <si>
    <t>2022-202310551001277340</t>
  </si>
  <si>
    <t>2022-202310551001277350</t>
  </si>
  <si>
    <t>2022-202310551001277530</t>
  </si>
  <si>
    <t>2022-202310551001277580</t>
  </si>
  <si>
    <t>2022-202310551001277810</t>
  </si>
  <si>
    <t>2022-202310551001278580</t>
  </si>
  <si>
    <t>2022-202310551001315610</t>
  </si>
  <si>
    <t>2022-202310551001317320</t>
  </si>
  <si>
    <t>2022-202310551001317330</t>
  </si>
  <si>
    <t>2022-202310551001317580</t>
  </si>
  <si>
    <t>2022-202310551001318580</t>
  </si>
  <si>
    <t>2022-202310551002275610</t>
  </si>
  <si>
    <t>2022-202310551002275650</t>
  </si>
  <si>
    <t>2022-202310551002277310</t>
  </si>
  <si>
    <t>833613</t>
  </si>
  <si>
    <t>2022-202310551002277320</t>
  </si>
  <si>
    <t>2022-202310551002277420</t>
  </si>
  <si>
    <t>863372</t>
  </si>
  <si>
    <t>2022-202310551002277441</t>
  </si>
  <si>
    <t>872005</t>
  </si>
  <si>
    <t>2022-202310551002277530</t>
  </si>
  <si>
    <t>2022-202310551002277550</t>
  </si>
  <si>
    <t>2022-202310551002277810</t>
  </si>
  <si>
    <t>2022-202310551002278580</t>
  </si>
  <si>
    <t>2022-202310551002317580</t>
  </si>
  <si>
    <t>805661</t>
  </si>
  <si>
    <t>2022-202310551002325650</t>
  </si>
  <si>
    <t>2022-202310551002335610</t>
  </si>
  <si>
    <t>2022-202310551002335640</t>
  </si>
  <si>
    <t>863386</t>
  </si>
  <si>
    <t>2022-202310551002337530</t>
  </si>
  <si>
    <t>2022-202310551003277320</t>
  </si>
  <si>
    <t>2022-202310551003277441</t>
  </si>
  <si>
    <t>833793</t>
  </si>
  <si>
    <t>2022-202310551012155610</t>
  </si>
  <si>
    <t>864277</t>
  </si>
  <si>
    <t>2022-202310551012157350</t>
  </si>
  <si>
    <t>855540</t>
  </si>
  <si>
    <t>2022-202310551012158580</t>
  </si>
  <si>
    <t>834523</t>
  </si>
  <si>
    <t>2022-202310551012275610</t>
  </si>
  <si>
    <t>2022-202310551012277320</t>
  </si>
  <si>
    <t>2022-202310551013245610</t>
  </si>
  <si>
    <t>2022-202310551013247320</t>
  </si>
  <si>
    <t>2022-202310551013275610</t>
  </si>
  <si>
    <t>2022-202310551013275626</t>
  </si>
  <si>
    <t>2022-202310551013277320</t>
  </si>
  <si>
    <t>2022-202310551013277350</t>
  </si>
  <si>
    <t>2022-202310551013278580</t>
  </si>
  <si>
    <t>2022-202310551013315610</t>
  </si>
  <si>
    <t>2022-202310551013317320</t>
  </si>
  <si>
    <t>2022-202310551013317330</t>
  </si>
  <si>
    <t>2022-202310551013317580</t>
  </si>
  <si>
    <t>2022-202310551013318580</t>
  </si>
  <si>
    <t>2022-202310551013335610</t>
  </si>
  <si>
    <t>2022-202310551019265610</t>
  </si>
  <si>
    <t>2022-202310551019278580</t>
  </si>
  <si>
    <t>807690</t>
  </si>
  <si>
    <t>2022-202310551021275610</t>
  </si>
  <si>
    <t>2022-202310551046277320</t>
  </si>
  <si>
    <t>46</t>
  </si>
  <si>
    <t>843270</t>
  </si>
  <si>
    <t>2022-202310551051275610</t>
  </si>
  <si>
    <t>2022-202310551051277320</t>
  </si>
  <si>
    <t>2022-202310551051278580</t>
  </si>
  <si>
    <t>2022-202310551051315610</t>
  </si>
  <si>
    <t>2022-202310551051317320</t>
  </si>
  <si>
    <t>2022-202310551051318580</t>
  </si>
  <si>
    <t>2022-202310551052275610</t>
  </si>
  <si>
    <t>2022-202310551052275650</t>
  </si>
  <si>
    <t>2022-202310551052277320</t>
  </si>
  <si>
    <t>2022-202310551052315610</t>
  </si>
  <si>
    <t>2022-202310551052317320</t>
  </si>
  <si>
    <t>2022-202310551052317580</t>
  </si>
  <si>
    <t>2022-202310551052318580</t>
  </si>
  <si>
    <t>2022-202310551053215610</t>
  </si>
  <si>
    <t>2022-202310551053245610</t>
  </si>
  <si>
    <t>2022-202310551053248580</t>
  </si>
  <si>
    <t>2022-202310551053267320</t>
  </si>
  <si>
    <t>836661</t>
  </si>
  <si>
    <t>2022-202310551053268580</t>
  </si>
  <si>
    <t>2022-202310551053275610</t>
  </si>
  <si>
    <t>2022-202310551053275650</t>
  </si>
  <si>
    <t>2022-202310551053277320</t>
  </si>
  <si>
    <t>2022-202310551053277530</t>
  </si>
  <si>
    <t>2022-202310551053278580</t>
  </si>
  <si>
    <t>2022-202310551053315626</t>
  </si>
  <si>
    <t>814475</t>
  </si>
  <si>
    <t>2022-202310551053317320</t>
  </si>
  <si>
    <t>819612</t>
  </si>
  <si>
    <t>2022-202310551053318580</t>
  </si>
  <si>
    <t>2022-202310551055215610</t>
  </si>
  <si>
    <t>2022-202310551055245650</t>
  </si>
  <si>
    <t>814066</t>
  </si>
  <si>
    <t>2022-202310551055275610</t>
  </si>
  <si>
    <t>2022-202310551055275650</t>
  </si>
  <si>
    <t>2022-202310551055277320</t>
  </si>
  <si>
    <t>2022-202310551055315610</t>
  </si>
  <si>
    <t>2022-202310551056277320</t>
  </si>
  <si>
    <t>821700</t>
  </si>
  <si>
    <t>2022-202310551058275610</t>
  </si>
  <si>
    <t>2022-202310551058275650</t>
  </si>
  <si>
    <t>2022-202310551058277320</t>
  </si>
  <si>
    <t>2022-202310551058317320</t>
  </si>
  <si>
    <t>2022-202310551058317580</t>
  </si>
  <si>
    <t>2022-202310551058318580</t>
  </si>
  <si>
    <t>2022-202310551058325610</t>
  </si>
  <si>
    <t>2022-202310551058335610</t>
  </si>
  <si>
    <t>2022-202310551064248580</t>
  </si>
  <si>
    <t>816797</t>
  </si>
  <si>
    <t>2022-202310551064275610</t>
  </si>
  <si>
    <t>2022-202310551064277320</t>
  </si>
  <si>
    <t>2022-202310551064278580</t>
  </si>
  <si>
    <t>2022-202310551065215610</t>
  </si>
  <si>
    <t>2022-202310551065275610</t>
  </si>
  <si>
    <t>2022-202310551065275650</t>
  </si>
  <si>
    <t>2022-202310551065277320</t>
  </si>
  <si>
    <t>2022-202310551065277530</t>
  </si>
  <si>
    <t>2022-202310551065315610</t>
  </si>
  <si>
    <t>2022-202310551065317320</t>
  </si>
  <si>
    <t>2022-202310551074275610</t>
  </si>
  <si>
    <t>2022-202310551074277320</t>
  </si>
  <si>
    <t>2022-202310551074278580</t>
  </si>
  <si>
    <t>2022-202310551074315610</t>
  </si>
  <si>
    <t>2022-202310551074315650</t>
  </si>
  <si>
    <t>858182</t>
  </si>
  <si>
    <t>2022-202310551074317320</t>
  </si>
  <si>
    <t>2022-202310551074318580</t>
  </si>
  <si>
    <t>2022-202310551079275610</t>
  </si>
  <si>
    <t>2022-202310551079275650</t>
  </si>
  <si>
    <t>2022-202310551079277530</t>
  </si>
  <si>
    <t>2022-202310551079278580</t>
  </si>
  <si>
    <t>2022-202310551079317320</t>
  </si>
  <si>
    <t>2022-202310551089917350</t>
  </si>
  <si>
    <t>2022-202310551097115610</t>
  </si>
  <si>
    <t>2022-202310551097115626</t>
  </si>
  <si>
    <t>2022-202310551097115640</t>
  </si>
  <si>
    <t>2022-202310551097117310</t>
  </si>
  <si>
    <t>2022-202310551097117320</t>
  </si>
  <si>
    <t>2022-202310551097117340</t>
  </si>
  <si>
    <t>2022-202310551097117341</t>
  </si>
  <si>
    <t>2022-202310551097117342</t>
  </si>
  <si>
    <t>2022-202310551097117350</t>
  </si>
  <si>
    <t>2022-202310551097117420</t>
  </si>
  <si>
    <t>2022-202310551097117530</t>
  </si>
  <si>
    <t>2022-202310551097117540</t>
  </si>
  <si>
    <t>2022-202310551097117580</t>
  </si>
  <si>
    <t>2022-202310551097117591</t>
  </si>
  <si>
    <t>833159</t>
  </si>
  <si>
    <t>2022-202310551097117810</t>
  </si>
  <si>
    <t>2022-202310551097118580</t>
  </si>
  <si>
    <t>2022-202310551097125610</t>
  </si>
  <si>
    <t>2022-202310551097125640</t>
  </si>
  <si>
    <t>2022-202310551097127310</t>
  </si>
  <si>
    <t>2022-202310551097127340</t>
  </si>
  <si>
    <t>2022-202310551097127350</t>
  </si>
  <si>
    <t>2022-202310551097127530</t>
  </si>
  <si>
    <t>2022-202310551097127580</t>
  </si>
  <si>
    <t>2022-202310551097127810</t>
  </si>
  <si>
    <t>2022-202310551097128580</t>
  </si>
  <si>
    <t>2022-202310551097135610</t>
  </si>
  <si>
    <t>2022-202310551097137310</t>
  </si>
  <si>
    <t>2022-202310551097137330</t>
  </si>
  <si>
    <t>2022-202310551097137340</t>
  </si>
  <si>
    <t>2022-202310551097137350</t>
  </si>
  <si>
    <t>2022-202310551097137351</t>
  </si>
  <si>
    <t>2022-202310551097137420</t>
  </si>
  <si>
    <t>2022-202310551097137530</t>
  </si>
  <si>
    <t>2022-202310551097137580</t>
  </si>
  <si>
    <t>2022-202310551097137810</t>
  </si>
  <si>
    <t>2022-202310551097138580</t>
  </si>
  <si>
    <t>2022-202310551097145610</t>
  </si>
  <si>
    <t>2022-202310551097145650</t>
  </si>
  <si>
    <t>2022-202310551097147310</t>
  </si>
  <si>
    <t>2022-202310551097147340</t>
  </si>
  <si>
    <t>2022-202310551097147350</t>
  </si>
  <si>
    <t>2022-202310551097147580</t>
  </si>
  <si>
    <t>2022-202310551097147810</t>
  </si>
  <si>
    <t>2022-202310551097148580</t>
  </si>
  <si>
    <t>2022-202310551097155610</t>
  </si>
  <si>
    <t>2022-202310551097157530</t>
  </si>
  <si>
    <t>2022-202310551097157540</t>
  </si>
  <si>
    <t>2022-202310551097157550</t>
  </si>
  <si>
    <t>2022-202310551097157580</t>
  </si>
  <si>
    <t>2022-202310551097158580</t>
  </si>
  <si>
    <t>2022-202310551097615610</t>
  </si>
  <si>
    <t>2022-202310551097625610</t>
  </si>
  <si>
    <t>2022-202310551097635610</t>
  </si>
  <si>
    <t>2022-202310551097645610</t>
  </si>
  <si>
    <t>2022-202310551097645626</t>
  </si>
  <si>
    <t>2022-202310551097647340</t>
  </si>
  <si>
    <t>2022-202310551097647350</t>
  </si>
  <si>
    <t>2022-202310551097647420</t>
  </si>
  <si>
    <t>2022-202310551097647431</t>
  </si>
  <si>
    <t>2022-202310551097647442</t>
  </si>
  <si>
    <t>2022-202310551097647810</t>
  </si>
  <si>
    <t>2022-202310551097648580</t>
  </si>
  <si>
    <t>2022-202310551097655610</t>
  </si>
  <si>
    <t>2022-202310551097657410</t>
  </si>
  <si>
    <t>2022-202310551097657420</t>
  </si>
  <si>
    <t>2022-202310551097657530</t>
  </si>
  <si>
    <t>2022-202310551097657621</t>
  </si>
  <si>
    <t>2022-202310551097657622</t>
  </si>
  <si>
    <t>2022-202310551097675610</t>
  </si>
  <si>
    <t>2022-202310551097677350</t>
  </si>
  <si>
    <t>2022-202310551097677530</t>
  </si>
  <si>
    <t>2022-202310551097687520</t>
  </si>
  <si>
    <t>2022-202310551097725610</t>
  </si>
  <si>
    <t>2022-202310551097725650</t>
  </si>
  <si>
    <t>2022-202310551097727340</t>
  </si>
  <si>
    <t>2022-202310551097727350</t>
  </si>
  <si>
    <t>2022-202310551097727351</t>
  </si>
  <si>
    <t>2022-202310551097727530</t>
  </si>
  <si>
    <t>2022-202310551097728580</t>
  </si>
  <si>
    <t>2022-202310551098417350</t>
  </si>
  <si>
    <t>2022-202310551098417530</t>
  </si>
  <si>
    <t>2022-202310551098425630</t>
  </si>
  <si>
    <t>2022-202310551098445610</t>
  </si>
  <si>
    <t>2022-202310551098445626</t>
  </si>
  <si>
    <t>2022-202310551098445650</t>
  </si>
  <si>
    <t>2022-202310551098447310</t>
  </si>
  <si>
    <t>2022-202310551098447350</t>
  </si>
  <si>
    <t>2022-202310551098447420</t>
  </si>
  <si>
    <t>2022-202310551098447431</t>
  </si>
  <si>
    <t>2022-202310551098447442</t>
  </si>
  <si>
    <t>2022-202310551098448580</t>
  </si>
  <si>
    <t>2022-202310551099515610</t>
  </si>
  <si>
    <t>2022-202310551099515650</t>
  </si>
  <si>
    <t>2022-202310551099517310</t>
  </si>
  <si>
    <t>2022-202310551099517340</t>
  </si>
  <si>
    <t>2022-202310551099517350</t>
  </si>
  <si>
    <t>2022-202310551099517420</t>
  </si>
  <si>
    <t>2022-202310551099517530</t>
  </si>
  <si>
    <t>2022-202310551099517580</t>
  </si>
  <si>
    <t>2022-202310551099517810</t>
  </si>
  <si>
    <t>2022-202310551099518580</t>
  </si>
  <si>
    <t>2022-202310551099525610</t>
  </si>
  <si>
    <t>2022-202310551099525626</t>
  </si>
  <si>
    <t>2022-202310551099525650</t>
  </si>
  <si>
    <t>2022-202310551099527310</t>
  </si>
  <si>
    <t>2022-202310551099527330</t>
  </si>
  <si>
    <t>2022-202310551099527340</t>
  </si>
  <si>
    <t>2022-202310551099527350</t>
  </si>
  <si>
    <t>2022-202310551099527420</t>
  </si>
  <si>
    <t>2022-202310551099527431</t>
  </si>
  <si>
    <t>2022-202310551099527519</t>
  </si>
  <si>
    <t>2022-202310551099527580</t>
  </si>
  <si>
    <t>2022-202310551099527591</t>
  </si>
  <si>
    <t>2022-202310551099528580</t>
  </si>
  <si>
    <t>2022-202310551099535610</t>
  </si>
  <si>
    <t>2022-202310551099535626</t>
  </si>
  <si>
    <t>2022-202310551099537340</t>
  </si>
  <si>
    <t>2022-202310551099537350</t>
  </si>
  <si>
    <t>2022-202310551099537431</t>
  </si>
  <si>
    <t>2022-202310551099567520</t>
  </si>
  <si>
    <t>2022-202310551101275610</t>
  </si>
  <si>
    <t>2022-202310551101275640</t>
  </si>
  <si>
    <t>2022-202310551101277530</t>
  </si>
  <si>
    <t>2022-202310551101277580</t>
  </si>
  <si>
    <t>2022-202310551101287441</t>
  </si>
  <si>
    <t>2022-202310551101317330</t>
  </si>
  <si>
    <t>2022-202310551174275610</t>
  </si>
  <si>
    <t>2022-202310551197837835</t>
  </si>
  <si>
    <t>2022-202310551197847831</t>
  </si>
  <si>
    <t>2022-202310561001215610</t>
  </si>
  <si>
    <t>1056</t>
  </si>
  <si>
    <t>2022-202310561001217310</t>
  </si>
  <si>
    <t>2022-202310561001217330</t>
  </si>
  <si>
    <t>2022-202310561001217340</t>
  </si>
  <si>
    <t>2022-202310561001217530</t>
  </si>
  <si>
    <t>2022-202310561001217810</t>
  </si>
  <si>
    <t>2022-202310561001218580</t>
  </si>
  <si>
    <t>2022-202310561001227330</t>
  </si>
  <si>
    <t>2022-202310561001227431</t>
  </si>
  <si>
    <t>871814</t>
  </si>
  <si>
    <t>2022-202310561001227530</t>
  </si>
  <si>
    <t>2022-202310561001237330</t>
  </si>
  <si>
    <t>2022-202310561001265610</t>
  </si>
  <si>
    <t>2022-202310561001267330</t>
  </si>
  <si>
    <t>2022-202310561001267530</t>
  </si>
  <si>
    <t>2022-202310561001268580</t>
  </si>
  <si>
    <t>2022-202310561001275610</t>
  </si>
  <si>
    <t>2022-202310561001275640</t>
  </si>
  <si>
    <t>2022-202310561001275650</t>
  </si>
  <si>
    <t>2022-202310561001277310</t>
  </si>
  <si>
    <t>2022-202310561001277320</t>
  </si>
  <si>
    <t>2022-202310561001277330</t>
  </si>
  <si>
    <t>2022-202310561001277340</t>
  </si>
  <si>
    <t>2022-202310561001277530</t>
  </si>
  <si>
    <t>2022-202310561001277565</t>
  </si>
  <si>
    <t>2022-202310561001277810</t>
  </si>
  <si>
    <t>2022-202310561001278580</t>
  </si>
  <si>
    <t>2022-202310561001315610</t>
  </si>
  <si>
    <t>2022-202310561001317330</t>
  </si>
  <si>
    <t>2022-202310561001317340</t>
  </si>
  <si>
    <t>2022-202310561003277565</t>
  </si>
  <si>
    <t>2022-202310561012275610</t>
  </si>
  <si>
    <t>2022-202310561012277340</t>
  </si>
  <si>
    <t>2022-202310561012277530</t>
  </si>
  <si>
    <t>2022-202310561013267340</t>
  </si>
  <si>
    <t>2022-202310561013267431</t>
  </si>
  <si>
    <t>856013</t>
  </si>
  <si>
    <t>2022-202310561013275610</t>
  </si>
  <si>
    <t>2022-202310561013277330</t>
  </si>
  <si>
    <t>2022-202310561013277340</t>
  </si>
  <si>
    <t>2022-202310561013278580</t>
  </si>
  <si>
    <t>2022-202310561019265610</t>
  </si>
  <si>
    <t>2022-202310561021215610</t>
  </si>
  <si>
    <t>2022-202310561021217431</t>
  </si>
  <si>
    <t>2022-202310561021218580</t>
  </si>
  <si>
    <t>2022-202310561021265610</t>
  </si>
  <si>
    <t>2022-202310561021265640</t>
  </si>
  <si>
    <t>2022-202310561021267330</t>
  </si>
  <si>
    <t>2022-202310561021267350</t>
  </si>
  <si>
    <t>2022-202310561021268580</t>
  </si>
  <si>
    <t>2022-202310561021269739</t>
  </si>
  <si>
    <t>2022-202310561021275610</t>
  </si>
  <si>
    <t>2022-202310561021275640</t>
  </si>
  <si>
    <t>2022-202310561021277330</t>
  </si>
  <si>
    <t>2022-202310561021277340</t>
  </si>
  <si>
    <t>2022-202310561021277343</t>
  </si>
  <si>
    <t>2022-202310561021277431</t>
  </si>
  <si>
    <t>2022-202310561021278580</t>
  </si>
  <si>
    <t>2022-202310561021297340</t>
  </si>
  <si>
    <t>2022-202310561024277340</t>
  </si>
  <si>
    <t>2022-202310561031215610</t>
  </si>
  <si>
    <t>2022-202310561031217330</t>
  </si>
  <si>
    <t>2022-202310561031217350</t>
  </si>
  <si>
    <t>2022-202310561031218580</t>
  </si>
  <si>
    <t>2022-202310561031275610</t>
  </si>
  <si>
    <t>2022-202310561031277330</t>
  </si>
  <si>
    <t>2022-202310561031277340</t>
  </si>
  <si>
    <t>2022-202310561031277431</t>
  </si>
  <si>
    <t>2022-202310561031277565</t>
  </si>
  <si>
    <t>2022-202310561031278580</t>
  </si>
  <si>
    <t>2022-202310561034215610</t>
  </si>
  <si>
    <t>2022-202310561034217330</t>
  </si>
  <si>
    <t>2022-202310561034217350</t>
  </si>
  <si>
    <t>868609</t>
  </si>
  <si>
    <t>2022-202310561034218580</t>
  </si>
  <si>
    <t>2022-202310561034275610</t>
  </si>
  <si>
    <t>2022-202310561034278580</t>
  </si>
  <si>
    <t>2022-202310561051218580</t>
  </si>
  <si>
    <t>2022-202310561051275610</t>
  </si>
  <si>
    <t>2022-202310561051277340</t>
  </si>
  <si>
    <t>2022-202310561052275610</t>
  </si>
  <si>
    <t>2022-202310561052277441</t>
  </si>
  <si>
    <t>869567</t>
  </si>
  <si>
    <t>2022-202310561052315610</t>
  </si>
  <si>
    <t>2022-202310561052317330</t>
  </si>
  <si>
    <t>2022-202310561052317340</t>
  </si>
  <si>
    <t>2022-202310561052318580</t>
  </si>
  <si>
    <t>2022-202310561055275610</t>
  </si>
  <si>
    <t>2022-202310561055277340</t>
  </si>
  <si>
    <t>2022-202310561056277340</t>
  </si>
  <si>
    <t>2022-202310561058265610</t>
  </si>
  <si>
    <t>840911</t>
  </si>
  <si>
    <t>2022-202310561058269739</t>
  </si>
  <si>
    <t>819591</t>
  </si>
  <si>
    <t>2022-202310561058275610</t>
  </si>
  <si>
    <t>2022-202310561058317340</t>
  </si>
  <si>
    <t>2022-202310561064275610</t>
  </si>
  <si>
    <t>2022-202310561064317330</t>
  </si>
  <si>
    <t>2022-202310561064317340</t>
  </si>
  <si>
    <t>2022-202310561065218580</t>
  </si>
  <si>
    <t>2022-202310561065275610</t>
  </si>
  <si>
    <t>2022-202310561065278580</t>
  </si>
  <si>
    <t>2022-202310561065317330</t>
  </si>
  <si>
    <t>2022-202310561073275610</t>
  </si>
  <si>
    <t>2022-202310561074275610</t>
  </si>
  <si>
    <t>2022-202310561074347330</t>
  </si>
  <si>
    <t>815539</t>
  </si>
  <si>
    <t>2022-202310561079245610</t>
  </si>
  <si>
    <t>2022-202310561079247310</t>
  </si>
  <si>
    <t>858540</t>
  </si>
  <si>
    <t>2022-202310561079247330</t>
  </si>
  <si>
    <t>2022-202310561079247810</t>
  </si>
  <si>
    <t>2022-202310561079265610</t>
  </si>
  <si>
    <t>2022-202310561079267340</t>
  </si>
  <si>
    <t>2022-202310561079275610</t>
  </si>
  <si>
    <t>2022-202310561079277310</t>
  </si>
  <si>
    <t>823769</t>
  </si>
  <si>
    <t>2022-202310561079277340</t>
  </si>
  <si>
    <t>2022-202310561079278580</t>
  </si>
  <si>
    <t>2022-202310561079317330</t>
  </si>
  <si>
    <t>2022-202310561079317340</t>
  </si>
  <si>
    <t>2022-202310561097115610</t>
  </si>
  <si>
    <t>2022-202310561097117330</t>
  </si>
  <si>
    <t>2022-202310561097117341</t>
  </si>
  <si>
    <t>2022-202310561097117342</t>
  </si>
  <si>
    <t>2022-202310561097117810</t>
  </si>
  <si>
    <t>2022-202310561097117820</t>
  </si>
  <si>
    <t>2022-202310561097118580</t>
  </si>
  <si>
    <t>2022-202310561097125610</t>
  </si>
  <si>
    <t>2022-202310561097127310</t>
  </si>
  <si>
    <t>2022-202310561097127330</t>
  </si>
  <si>
    <t>2022-202310561097127340</t>
  </si>
  <si>
    <t>2022-202310561097127810</t>
  </si>
  <si>
    <t>2022-202310561097128580</t>
  </si>
  <si>
    <t>2022-202310561097135610</t>
  </si>
  <si>
    <t>2022-202310561097137310</t>
  </si>
  <si>
    <t>2022-202310561097137330</t>
  </si>
  <si>
    <t>2022-202310561097137340</t>
  </si>
  <si>
    <t>2022-202310561097137432</t>
  </si>
  <si>
    <t>2022-202310561097137442</t>
  </si>
  <si>
    <t>2022-202310561097137810</t>
  </si>
  <si>
    <t>2022-202310561097138580</t>
  </si>
  <si>
    <t>2022-202310561097145610</t>
  </si>
  <si>
    <t>2022-202310561097145640</t>
  </si>
  <si>
    <t>2022-202310561097147330</t>
  </si>
  <si>
    <t>2022-202310561097147340</t>
  </si>
  <si>
    <t>2022-202310561097147431</t>
  </si>
  <si>
    <t>2022-202310561097147540</t>
  </si>
  <si>
    <t>2022-202310561097147810</t>
  </si>
  <si>
    <t>2022-202310561097148580</t>
  </si>
  <si>
    <t>2022-202310561097155610</t>
  </si>
  <si>
    <t>2022-202310561097155640</t>
  </si>
  <si>
    <t>2022-202310561097157330</t>
  </si>
  <si>
    <t>2022-202310561097157340</t>
  </si>
  <si>
    <t>2022-202310561097157530</t>
  </si>
  <si>
    <t>2022-202310561097157540</t>
  </si>
  <si>
    <t>2022-202310561097157810</t>
  </si>
  <si>
    <t>2022-202310561097255610</t>
  </si>
  <si>
    <t>2022-202310561097615610</t>
  </si>
  <si>
    <t>2022-202310561097617310</t>
  </si>
  <si>
    <t>2022-202310561097617330</t>
  </si>
  <si>
    <t>2022-202310561097617340</t>
  </si>
  <si>
    <t>2022-202310561097617810</t>
  </si>
  <si>
    <t>2022-202310561097618580</t>
  </si>
  <si>
    <t>2022-202310561097625610</t>
  </si>
  <si>
    <t>2022-202310561097627330</t>
  </si>
  <si>
    <t>2022-202310561097627340</t>
  </si>
  <si>
    <t>2022-202310561097627431</t>
  </si>
  <si>
    <t>2022-202310561097629739</t>
  </si>
  <si>
    <t>2022-202310561097635610</t>
  </si>
  <si>
    <t>2022-202310561097637330</t>
  </si>
  <si>
    <t>2022-202310561097637340</t>
  </si>
  <si>
    <t>2022-202310561097637431</t>
  </si>
  <si>
    <t>2022-202310561097638580</t>
  </si>
  <si>
    <t>2022-202310561097639739</t>
  </si>
  <si>
    <t>2022-202310561097645610</t>
  </si>
  <si>
    <t>2022-202310561097647330</t>
  </si>
  <si>
    <t>2022-202310561097647340</t>
  </si>
  <si>
    <t>2022-202310561097647431</t>
  </si>
  <si>
    <t>2022-202310561097647810</t>
  </si>
  <si>
    <t>2022-202310561097648580</t>
  </si>
  <si>
    <t>2022-202310561097657352</t>
  </si>
  <si>
    <t>2022-202310561097657410</t>
  </si>
  <si>
    <t>2022-202310561097657530</t>
  </si>
  <si>
    <t>2022-202310561097657621</t>
  </si>
  <si>
    <t>2022-202310561097657622</t>
  </si>
  <si>
    <t>2022-202310561097677310</t>
  </si>
  <si>
    <t>2022-202310561097677340</t>
  </si>
  <si>
    <t>2022-202310561097678580</t>
  </si>
  <si>
    <t>2022-202310561097687520</t>
  </si>
  <si>
    <t>2022-202310561097725610</t>
  </si>
  <si>
    <t>2022-202310561097725650</t>
  </si>
  <si>
    <t>2022-202310561097727310</t>
  </si>
  <si>
    <t>2022-202310561097727340</t>
  </si>
  <si>
    <t>2022-202310561097727350</t>
  </si>
  <si>
    <t>2022-202310561097727432</t>
  </si>
  <si>
    <t>2022-202310561097727530</t>
  </si>
  <si>
    <t>2022-202310561097727810</t>
  </si>
  <si>
    <t>2022-202310561097728580</t>
  </si>
  <si>
    <t>2022-202310561097735610</t>
  </si>
  <si>
    <t>2022-202310561097737340</t>
  </si>
  <si>
    <t>2022-202310561097737530</t>
  </si>
  <si>
    <t>2022-202310561097739739</t>
  </si>
  <si>
    <t>2022-202310561097755626</t>
  </si>
  <si>
    <t>2022-202310561097757431</t>
  </si>
  <si>
    <t>2022-202310561097759739</t>
  </si>
  <si>
    <t>2022-202310561097837832</t>
  </si>
  <si>
    <t>2022-202310561097847831</t>
  </si>
  <si>
    <t>2022-202310561098415610</t>
  </si>
  <si>
    <t>2022-202310561098417310</t>
  </si>
  <si>
    <t>2022-202310561098417340</t>
  </si>
  <si>
    <t>2022-202310561098417350</t>
  </si>
  <si>
    <t>2022-202310561098425630</t>
  </si>
  <si>
    <t>2022-202310561098445610</t>
  </si>
  <si>
    <t>2022-202310561098447310</t>
  </si>
  <si>
    <t>2022-202310561098447340</t>
  </si>
  <si>
    <t>2022-202310561098447350</t>
  </si>
  <si>
    <t>2022-202310561098447442</t>
  </si>
  <si>
    <t>2022-202310561098448580</t>
  </si>
  <si>
    <t>2022-202310561098449739</t>
  </si>
  <si>
    <t>2022-202310561099515610</t>
  </si>
  <si>
    <t>2022-202310561099517330</t>
  </si>
  <si>
    <t>2022-202310561099517530</t>
  </si>
  <si>
    <t>2022-202310561099525610</t>
  </si>
  <si>
    <t>2022-202310561099525626</t>
  </si>
  <si>
    <t>2022-202310561099527310</t>
  </si>
  <si>
    <t>2022-202310561099527330</t>
  </si>
  <si>
    <t>2022-202310561099527340</t>
  </si>
  <si>
    <t>2022-202310561099527519</t>
  </si>
  <si>
    <t>2022-202310561099528580</t>
  </si>
  <si>
    <t>2022-202310561099535610</t>
  </si>
  <si>
    <t>2022-202310561099535640</t>
  </si>
  <si>
    <t>2022-202310561099537330</t>
  </si>
  <si>
    <t>2022-202310561099537340</t>
  </si>
  <si>
    <t>2022-202310561099537350</t>
  </si>
  <si>
    <t>2022-202310561099537431</t>
  </si>
  <si>
    <t>2022-202310561099537810</t>
  </si>
  <si>
    <t>2022-202310561099567520</t>
  </si>
  <si>
    <t>2022-202310561101215610</t>
  </si>
  <si>
    <t>2022-202310561101217310</t>
  </si>
  <si>
    <t>2022-202310561101217330</t>
  </si>
  <si>
    <t>2022-202310561101217340</t>
  </si>
  <si>
    <t>2022-202310561101217530</t>
  </si>
  <si>
    <t>2022-202310561101217810</t>
  </si>
  <si>
    <t>2022-202310561101218580</t>
  </si>
  <si>
    <t>2022-202310561101227330</t>
  </si>
  <si>
    <t>2022-202310561101227530</t>
  </si>
  <si>
    <t>2022-202310561101237330</t>
  </si>
  <si>
    <t>2022-202310561101265610</t>
  </si>
  <si>
    <t>2022-202310561101267330</t>
  </si>
  <si>
    <t>2022-202310561101267530</t>
  </si>
  <si>
    <t>2022-202310561101268580</t>
  </si>
  <si>
    <t>2022-202310561101275610</t>
  </si>
  <si>
    <t>2022-202310561101275640</t>
  </si>
  <si>
    <t>2022-202310561101275650</t>
  </si>
  <si>
    <t>2022-202310561101277310</t>
  </si>
  <si>
    <t>2022-202310561101277320</t>
  </si>
  <si>
    <t>2022-202310561101277330</t>
  </si>
  <si>
    <t>2022-202310561101277340</t>
  </si>
  <si>
    <t>2022-202310561101277431</t>
  </si>
  <si>
    <t>2022-202310561101277530</t>
  </si>
  <si>
    <t>2022-202310561101277810</t>
  </si>
  <si>
    <t>2022-202310561101278580</t>
  </si>
  <si>
    <t>2022-202310561101285610</t>
  </si>
  <si>
    <t>2022-202310561101285640</t>
  </si>
  <si>
    <t>863312</t>
  </si>
  <si>
    <t>2022-202310561101287340</t>
  </si>
  <si>
    <t>2022-202310561101287431</t>
  </si>
  <si>
    <t>2022-202310561101287810</t>
  </si>
  <si>
    <t>2022-202310561101288580</t>
  </si>
  <si>
    <t>2022-202310561101315610</t>
  </si>
  <si>
    <t>2022-202310561101317330</t>
  </si>
  <si>
    <t>2022-202310561101317340</t>
  </si>
  <si>
    <t>2022-202310561121215610</t>
  </si>
  <si>
    <t>2022-202310561121217431</t>
  </si>
  <si>
    <t>862548</t>
  </si>
  <si>
    <t>2022-202310561121218580</t>
  </si>
  <si>
    <t>2022-202310561121265610</t>
  </si>
  <si>
    <t>2022-202310561121265640</t>
  </si>
  <si>
    <t>2022-202310561121267330</t>
  </si>
  <si>
    <t>2022-202310561121267431</t>
  </si>
  <si>
    <t>2022-202310561121268580</t>
  </si>
  <si>
    <t>2022-202310561121269739</t>
  </si>
  <si>
    <t>2022-202310561121275610</t>
  </si>
  <si>
    <t>2022-202310561121275640</t>
  </si>
  <si>
    <t>2022-202310561121277310</t>
  </si>
  <si>
    <t>2022-202310561121277330</t>
  </si>
  <si>
    <t>2022-202310561121277340</t>
  </si>
  <si>
    <t>2022-202310561121277431</t>
  </si>
  <si>
    <t>815447</t>
  </si>
  <si>
    <t>2022-202310561121278580</t>
  </si>
  <si>
    <t>2022-202310561121297340</t>
  </si>
  <si>
    <t>871134</t>
  </si>
  <si>
    <t>2022-202310561197115610</t>
  </si>
  <si>
    <t>2022-202310561197117330</t>
  </si>
  <si>
    <t>2022-202310561197117341</t>
  </si>
  <si>
    <t>2022-202310561197117342</t>
  </si>
  <si>
    <t>2022-202310561197117810</t>
  </si>
  <si>
    <t>2022-202310561197117820</t>
  </si>
  <si>
    <t>2022-202310561197118580</t>
  </si>
  <si>
    <t>2022-202310561197125610</t>
  </si>
  <si>
    <t>2022-202310561197127310</t>
  </si>
  <si>
    <t>2022-202310561197127330</t>
  </si>
  <si>
    <t>2022-202310561197127340</t>
  </si>
  <si>
    <t>2022-202310561197127810</t>
  </si>
  <si>
    <t>2022-202310561197128580</t>
  </si>
  <si>
    <t>2022-202310561197135610</t>
  </si>
  <si>
    <t>2022-202310561197137310</t>
  </si>
  <si>
    <t>2022-202310561197137330</t>
  </si>
  <si>
    <t>2022-202310561197137340</t>
  </si>
  <si>
    <t>2022-202310561197137432</t>
  </si>
  <si>
    <t>2022-202310561197137441</t>
  </si>
  <si>
    <t>2022-202310561197137810</t>
  </si>
  <si>
    <t>2022-202310561197138580</t>
  </si>
  <si>
    <t>2022-202310561197145610</t>
  </si>
  <si>
    <t>2022-202310561197145640</t>
  </si>
  <si>
    <t>2022-202310561197147330</t>
  </si>
  <si>
    <t>2022-202310561197147340</t>
  </si>
  <si>
    <t>2022-202310561197147431</t>
  </si>
  <si>
    <t>2022-202310561197147540</t>
  </si>
  <si>
    <t>2022-202310561197147810</t>
  </si>
  <si>
    <t>2022-202310561197148580</t>
  </si>
  <si>
    <t>2022-202310561197155610</t>
  </si>
  <si>
    <t>2022-202310561197155640</t>
  </si>
  <si>
    <t>2022-202310561197157330</t>
  </si>
  <si>
    <t>2022-202310561197157340</t>
  </si>
  <si>
    <t>2022-202310561197157431</t>
  </si>
  <si>
    <t>840231</t>
  </si>
  <si>
    <t>2022-202310561197157530</t>
  </si>
  <si>
    <t>2022-202310561197157540</t>
  </si>
  <si>
    <t>2022-202310561197157810</t>
  </si>
  <si>
    <t>2022-202310561197255610</t>
  </si>
  <si>
    <t>2022-202310561197615610</t>
  </si>
  <si>
    <t>2022-202310561197617310</t>
  </si>
  <si>
    <t>2022-202310561197617330</t>
  </si>
  <si>
    <t>2022-202310561197617340</t>
  </si>
  <si>
    <t>2022-202310561197617431</t>
  </si>
  <si>
    <t>824669</t>
  </si>
  <si>
    <t>2022-202310561197617810</t>
  </si>
  <si>
    <t>2022-202310561197618580</t>
  </si>
  <si>
    <t>2022-202310561197625610</t>
  </si>
  <si>
    <t>2022-202310561197627330</t>
  </si>
  <si>
    <t>2022-202310561197627340</t>
  </si>
  <si>
    <t>2022-202310561197627431</t>
  </si>
  <si>
    <t>2022-202310561197629739</t>
  </si>
  <si>
    <t>2022-202310561197635610</t>
  </si>
  <si>
    <t>2022-202310561197637330</t>
  </si>
  <si>
    <t>2022-202310561197637340</t>
  </si>
  <si>
    <t>2022-202310561197637431</t>
  </si>
  <si>
    <t>2022-202310561197637530</t>
  </si>
  <si>
    <t>2022-202310561197638580</t>
  </si>
  <si>
    <t>2022-202310561197639739</t>
  </si>
  <si>
    <t>2022-202310561197645610</t>
  </si>
  <si>
    <t>2022-202310561197647330</t>
  </si>
  <si>
    <t>2022-202310561197647340</t>
  </si>
  <si>
    <t>2022-202310561197647431</t>
  </si>
  <si>
    <t>2022-202310561197647530</t>
  </si>
  <si>
    <t>2022-202310561197647810</t>
  </si>
  <si>
    <t>2022-202310561197648580</t>
  </si>
  <si>
    <t>2022-202310561197657352</t>
  </si>
  <si>
    <t>868048</t>
  </si>
  <si>
    <t>2022-202310561197657410</t>
  </si>
  <si>
    <t>2022-202310561197657530</t>
  </si>
  <si>
    <t>2022-202310561197657621</t>
  </si>
  <si>
    <t>2022-202310561197657622</t>
  </si>
  <si>
    <t>2022-202310561197677310</t>
  </si>
  <si>
    <t>868029</t>
  </si>
  <si>
    <t>2022-202310561197677340</t>
  </si>
  <si>
    <t>2022-202310561197678580</t>
  </si>
  <si>
    <t>2022-202310561197687520</t>
  </si>
  <si>
    <t>2022-202310561197725610</t>
  </si>
  <si>
    <t>2022-202310561197725650</t>
  </si>
  <si>
    <t>2022-202310561197727310</t>
  </si>
  <si>
    <t>868030</t>
  </si>
  <si>
    <t>2022-202310561197727340</t>
  </si>
  <si>
    <t>2022-202310561197727350</t>
  </si>
  <si>
    <t>2022-202310561197727431</t>
  </si>
  <si>
    <t>833254</t>
  </si>
  <si>
    <t>2022-202310561197727432</t>
  </si>
  <si>
    <t>2022-202310561197727530</t>
  </si>
  <si>
    <t>2022-202310561197727810</t>
  </si>
  <si>
    <t>2022-202310561197728580</t>
  </si>
  <si>
    <t>2022-202310561197735610</t>
  </si>
  <si>
    <t>2022-202310561197737340</t>
  </si>
  <si>
    <t>2022-202310561197737530</t>
  </si>
  <si>
    <t>2022-202310561197739739</t>
  </si>
  <si>
    <t>2022-202310561197755626</t>
  </si>
  <si>
    <t>2022-202310561197757431</t>
  </si>
  <si>
    <t>2022-202310561197759739</t>
  </si>
  <si>
    <t>817192</t>
  </si>
  <si>
    <t>2022-202310561197837832</t>
  </si>
  <si>
    <t>2022-202310561197847831</t>
  </si>
  <si>
    <t>2022-202310561197859734</t>
  </si>
  <si>
    <t>2022-202310561199515610</t>
  </si>
  <si>
    <t>2022-202310561199517330</t>
  </si>
  <si>
    <t>2022-202310561199517540</t>
  </si>
  <si>
    <t>868171</t>
  </si>
  <si>
    <t>2022-202310561199525610</t>
  </si>
  <si>
    <t>2022-202310561199525626</t>
  </si>
  <si>
    <t>2022-202310561199527310</t>
  </si>
  <si>
    <t>833400</t>
  </si>
  <si>
    <t>2022-202310561199527330</t>
  </si>
  <si>
    <t>2022-202310561199527340</t>
  </si>
  <si>
    <t>2022-202310561199527519</t>
  </si>
  <si>
    <t>2022-202310561199528580</t>
  </si>
  <si>
    <t>2022-202310561199535610</t>
  </si>
  <si>
    <t>2022-202310561199535640</t>
  </si>
  <si>
    <t>868178</t>
  </si>
  <si>
    <t>2022-202310561199537330</t>
  </si>
  <si>
    <t>2022-202310561199537340</t>
  </si>
  <si>
    <t>2022-202310561199537350</t>
  </si>
  <si>
    <t>2022-202310561199537431</t>
  </si>
  <si>
    <t>2022-202310561199537810</t>
  </si>
  <si>
    <t>833417</t>
  </si>
  <si>
    <t>2022-202310561199567520</t>
  </si>
  <si>
    <t>2022-202310571001215610</t>
  </si>
  <si>
    <t>1057</t>
  </si>
  <si>
    <t>2022-202310571001215640</t>
  </si>
  <si>
    <t>2022-202310571001215650</t>
  </si>
  <si>
    <t>2022-202310571001217432</t>
  </si>
  <si>
    <t>2022-202310571001217810</t>
  </si>
  <si>
    <t>2022-202310571001225640</t>
  </si>
  <si>
    <t>2022-202310571001227350</t>
  </si>
  <si>
    <t>2022-202310571001265610</t>
  </si>
  <si>
    <t>2022-202310571001265650</t>
  </si>
  <si>
    <t>2022-202310571001267340</t>
  </si>
  <si>
    <t>2022-202310571001267530</t>
  </si>
  <si>
    <t>2022-202310571001268580</t>
  </si>
  <si>
    <t>2022-202310571001275610</t>
  </si>
  <si>
    <t>2022-202310571001275640</t>
  </si>
  <si>
    <t>2022-202310571001275650</t>
  </si>
  <si>
    <t>2022-202310571001277320</t>
  </si>
  <si>
    <t>2022-202310571001277330</t>
  </si>
  <si>
    <t>2022-202310571001277340</t>
  </si>
  <si>
    <t>2022-202310571001277350</t>
  </si>
  <si>
    <t>2022-202310571001277432</t>
  </si>
  <si>
    <t>2022-202310571001277441</t>
  </si>
  <si>
    <t>2022-202310571001277442</t>
  </si>
  <si>
    <t>2022-202310571001277550</t>
  </si>
  <si>
    <t>2022-202310571001277565</t>
  </si>
  <si>
    <t>2022-202310571001278580</t>
  </si>
  <si>
    <t>2022-202310571001315610</t>
  </si>
  <si>
    <t>2022-202310571001315640</t>
  </si>
  <si>
    <t>2022-202310571001317330</t>
  </si>
  <si>
    <t>2022-202310571001318580</t>
  </si>
  <si>
    <t>2022-202310571001335640</t>
  </si>
  <si>
    <t>2022-202310571001337340</t>
  </si>
  <si>
    <t>2022-202310571001337350</t>
  </si>
  <si>
    <t>2022-202310571002277565</t>
  </si>
  <si>
    <t>2022-202310571003277565</t>
  </si>
  <si>
    <t>2022-202310571013265610</t>
  </si>
  <si>
    <t>2022-202310571013275610</t>
  </si>
  <si>
    <t>2022-202310571019265610</t>
  </si>
  <si>
    <t>2022-202310571021215610</t>
  </si>
  <si>
    <t>2022-202310571021215640</t>
  </si>
  <si>
    <t>2022-202310571021215650</t>
  </si>
  <si>
    <t>2022-202310571021217330</t>
  </si>
  <si>
    <t>2022-202310571021217340</t>
  </si>
  <si>
    <t>2022-202310571021217530</t>
  </si>
  <si>
    <t>2022-202310571021217580</t>
  </si>
  <si>
    <t>2022-202310571021218580</t>
  </si>
  <si>
    <t>2022-202310571021257340</t>
  </si>
  <si>
    <t>2022-202310571021265610</t>
  </si>
  <si>
    <t>2022-202310571021265640</t>
  </si>
  <si>
    <t>2022-202310571021265650</t>
  </si>
  <si>
    <t>2022-202310571021267340</t>
  </si>
  <si>
    <t>2022-202310571021267350</t>
  </si>
  <si>
    <t>2022-202310571021267432</t>
  </si>
  <si>
    <t>2022-202310571021268580</t>
  </si>
  <si>
    <t>2022-202310571021275610</t>
  </si>
  <si>
    <t>2022-202310571021275626</t>
  </si>
  <si>
    <t>2022-202310571021275650</t>
  </si>
  <si>
    <t>2022-202310571021277310</t>
  </si>
  <si>
    <t>2022-202310571021277340</t>
  </si>
  <si>
    <t>2022-202310571021277432</t>
  </si>
  <si>
    <t>2022-202310571021277530</t>
  </si>
  <si>
    <t>2022-202310571021277550</t>
  </si>
  <si>
    <t>2022-202310571021277569</t>
  </si>
  <si>
    <t>2022-202310571021278580</t>
  </si>
  <si>
    <t>2022-202310571021297340</t>
  </si>
  <si>
    <t>2022-202310571021317330</t>
  </si>
  <si>
    <t>2022-202310571021317340</t>
  </si>
  <si>
    <t>2022-202310571021317810</t>
  </si>
  <si>
    <t>2022-202310571021318580</t>
  </si>
  <si>
    <t>2022-202310571021335610</t>
  </si>
  <si>
    <t>2022-202310571021335640</t>
  </si>
  <si>
    <t>2022-202310571021337350</t>
  </si>
  <si>
    <t>2022-202310571021337530</t>
  </si>
  <si>
    <t>2022-202310571023215610</t>
  </si>
  <si>
    <t>2022-202310571023255610</t>
  </si>
  <si>
    <t>2022-202310571023265610</t>
  </si>
  <si>
    <t>2022-202310571023275610</t>
  </si>
  <si>
    <t>2022-202310571023277350</t>
  </si>
  <si>
    <t>854145</t>
  </si>
  <si>
    <t>2022-202310571023317330</t>
  </si>
  <si>
    <t>2022-202310571023317340</t>
  </si>
  <si>
    <t>2022-202310571023317580</t>
  </si>
  <si>
    <t>2022-202310571023318580</t>
  </si>
  <si>
    <t>2022-202310571023325610</t>
  </si>
  <si>
    <t>862814</t>
  </si>
  <si>
    <t>2022-202310571023325650</t>
  </si>
  <si>
    <t>831541</t>
  </si>
  <si>
    <t>2022-202310571023335610</t>
  </si>
  <si>
    <t>2022-202310571023335640</t>
  </si>
  <si>
    <t>2022-202310571023337530</t>
  </si>
  <si>
    <t>871381</t>
  </si>
  <si>
    <t>2022-202310571024277569</t>
  </si>
  <si>
    <t>2022-202310571031275610</t>
  </si>
  <si>
    <t>2022-202310571031275626</t>
  </si>
  <si>
    <t>2022-202310571031275650</t>
  </si>
  <si>
    <t>2022-202310571031277340</t>
  </si>
  <si>
    <t>2022-202310571031277530</t>
  </si>
  <si>
    <t>2022-202310571031277565</t>
  </si>
  <si>
    <t>2022-202310571031277810</t>
  </si>
  <si>
    <t>2022-202310571031278580</t>
  </si>
  <si>
    <t>2022-202310571031279739</t>
  </si>
  <si>
    <t>2022-202310571031317330</t>
  </si>
  <si>
    <t>2022-202310571031317580</t>
  </si>
  <si>
    <t>2022-202310571031318580</t>
  </si>
  <si>
    <t>2022-202310571034275610</t>
  </si>
  <si>
    <t>2022-202310571034275650</t>
  </si>
  <si>
    <t>2022-202310571034277340</t>
  </si>
  <si>
    <t>2022-202310571034277450</t>
  </si>
  <si>
    <t>2022-202310571034277530</t>
  </si>
  <si>
    <t>2022-202310571034277810</t>
  </si>
  <si>
    <t>2022-202310571034278580</t>
  </si>
  <si>
    <t>2022-202310571034317330</t>
  </si>
  <si>
    <t>2022-202310571034318580</t>
  </si>
  <si>
    <t>2022-202310571038317330</t>
  </si>
  <si>
    <t>2022-202310571038318580</t>
  </si>
  <si>
    <t>2022-202310571051275610</t>
  </si>
  <si>
    <t>2022-202310571051277320</t>
  </si>
  <si>
    <t>2022-202310571052275610</t>
  </si>
  <si>
    <t>2022-202310571052277330</t>
  </si>
  <si>
    <t>2022-202310571052315610</t>
  </si>
  <si>
    <t>2022-202310571052315640</t>
  </si>
  <si>
    <t>2022-202310571052337350</t>
  </si>
  <si>
    <t>2022-202310571055335640</t>
  </si>
  <si>
    <t>2022-202310571056277340</t>
  </si>
  <si>
    <t>2022-202310571058275610</t>
  </si>
  <si>
    <t>2022-202310571058279739</t>
  </si>
  <si>
    <t>2022-202310571058315610</t>
  </si>
  <si>
    <t>2022-202310571058317330</t>
  </si>
  <si>
    <t>2022-202310571058317340</t>
  </si>
  <si>
    <t>2022-202310571058317810</t>
  </si>
  <si>
    <t>2022-202310571058318580</t>
  </si>
  <si>
    <t>2022-202310571064275610</t>
  </si>
  <si>
    <t>2022-202310571064317330</t>
  </si>
  <si>
    <t>2022-202310571064317340</t>
  </si>
  <si>
    <t>2022-202310571064317580</t>
  </si>
  <si>
    <t>2022-202310571064317810</t>
  </si>
  <si>
    <t>2022-202310571064318580</t>
  </si>
  <si>
    <t>2022-202310571064335640</t>
  </si>
  <si>
    <t>2022-202310571065278580</t>
  </si>
  <si>
    <t>2022-202310571074275610</t>
  </si>
  <si>
    <t>2022-202310571074275640</t>
  </si>
  <si>
    <t>2022-202310571074277310</t>
  </si>
  <si>
    <t>2022-202310571074277352</t>
  </si>
  <si>
    <t>838899</t>
  </si>
  <si>
    <t>2022-202310571074277441</t>
  </si>
  <si>
    <t>2022-202310571074277519</t>
  </si>
  <si>
    <t>858170</t>
  </si>
  <si>
    <t>2022-202310571074277580</t>
  </si>
  <si>
    <t>2022-202310571074278580</t>
  </si>
  <si>
    <t>2022-202310571074317330</t>
  </si>
  <si>
    <t>2022-202310571074317340</t>
  </si>
  <si>
    <t>2022-202310571074335640</t>
  </si>
  <si>
    <t>2022-202310571074337350</t>
  </si>
  <si>
    <t>847695</t>
  </si>
  <si>
    <t>2022-202310571079247340</t>
  </si>
  <si>
    <t>2022-202310571079247350</t>
  </si>
  <si>
    <t>832359</t>
  </si>
  <si>
    <t>2022-202310571079317340</t>
  </si>
  <si>
    <t>2022-202310571097115610</t>
  </si>
  <si>
    <t>2022-202310571097117330</t>
  </si>
  <si>
    <t>2022-202310571097117340</t>
  </si>
  <si>
    <t>2022-202310571097117341</t>
  </si>
  <si>
    <t>2022-202310571097117342</t>
  </si>
  <si>
    <t>2022-202310571097117343</t>
  </si>
  <si>
    <t>2022-202310571097117580</t>
  </si>
  <si>
    <t>2022-202310571097117810</t>
  </si>
  <si>
    <t>2022-202310571097118580</t>
  </si>
  <si>
    <t>2022-202310571097125610</t>
  </si>
  <si>
    <t>2022-202310571097125640</t>
  </si>
  <si>
    <t>2022-202310571097125650</t>
  </si>
  <si>
    <t>2022-202310571097127330</t>
  </si>
  <si>
    <t>2022-202310571097127340</t>
  </si>
  <si>
    <t>2022-202310571097127352</t>
  </si>
  <si>
    <t>2022-202310571097127530</t>
  </si>
  <si>
    <t>2022-202310571097127550</t>
  </si>
  <si>
    <t>2022-202310571097127810</t>
  </si>
  <si>
    <t>2022-202310571097128580</t>
  </si>
  <si>
    <t>2022-202310571097135610</t>
  </si>
  <si>
    <t>2022-202310571097135650</t>
  </si>
  <si>
    <t>2022-202310571097137310</t>
  </si>
  <si>
    <t>2022-202310571097137330</t>
  </si>
  <si>
    <t>2022-202310571097137340</t>
  </si>
  <si>
    <t>2022-202310571097137350</t>
  </si>
  <si>
    <t>2022-202310571097137432</t>
  </si>
  <si>
    <t>2022-202310571097137442</t>
  </si>
  <si>
    <t>2022-202310571097137540</t>
  </si>
  <si>
    <t>2022-202310571097138580</t>
  </si>
  <si>
    <t>2022-202310571097145610</t>
  </si>
  <si>
    <t>2022-202310571097145650</t>
  </si>
  <si>
    <t>2022-202310571097147310</t>
  </si>
  <si>
    <t>2022-202310571097147330</t>
  </si>
  <si>
    <t>2022-202310571097147340</t>
  </si>
  <si>
    <t>2022-202310571097147350</t>
  </si>
  <si>
    <t>2022-202310571097147432</t>
  </si>
  <si>
    <t>2022-202310571097147530</t>
  </si>
  <si>
    <t>2022-202310571097147540</t>
  </si>
  <si>
    <t>2022-202310571097147580</t>
  </si>
  <si>
    <t>2022-202310571097147810</t>
  </si>
  <si>
    <t>2022-202310571097148580</t>
  </si>
  <si>
    <t>2022-202310571097149739</t>
  </si>
  <si>
    <t>2022-202310571097615610</t>
  </si>
  <si>
    <t>2022-202310571097615640</t>
  </si>
  <si>
    <t>2022-202310571097617330</t>
  </si>
  <si>
    <t>2022-202310571097617432</t>
  </si>
  <si>
    <t>2022-202310571097617530</t>
  </si>
  <si>
    <t>2022-202310571097617810</t>
  </si>
  <si>
    <t>2022-202310571097618580</t>
  </si>
  <si>
    <t>2022-202310571097625610</t>
  </si>
  <si>
    <t>2022-202310571097625626</t>
  </si>
  <si>
    <t>2022-202310571097627330</t>
  </si>
  <si>
    <t>2022-202310571097627340</t>
  </si>
  <si>
    <t>2022-202310571097627420</t>
  </si>
  <si>
    <t>2022-202310571097627431</t>
  </si>
  <si>
    <t>2022-202310571097627442</t>
  </si>
  <si>
    <t>2022-202310571097635610</t>
  </si>
  <si>
    <t>2022-202310571097635626</t>
  </si>
  <si>
    <t>2022-202310571097635650</t>
  </si>
  <si>
    <t>2022-202310571097637420</t>
  </si>
  <si>
    <t>2022-202310571097637450</t>
  </si>
  <si>
    <t>2022-202310571097638580</t>
  </si>
  <si>
    <t>2022-202310571097645610</t>
  </si>
  <si>
    <t>2022-202310571097645626</t>
  </si>
  <si>
    <t>2022-202310571097645650</t>
  </si>
  <si>
    <t>2022-202310571097647330</t>
  </si>
  <si>
    <t>2022-202310571097647340</t>
  </si>
  <si>
    <t>2022-202310571097647350</t>
  </si>
  <si>
    <t>2022-202310571097647420</t>
  </si>
  <si>
    <t>2022-202310571097647431</t>
  </si>
  <si>
    <t>2022-202310571097647442</t>
  </si>
  <si>
    <t>2022-202310571097647450</t>
  </si>
  <si>
    <t>2022-202310571097647810</t>
  </si>
  <si>
    <t>2022-202310571097648580</t>
  </si>
  <si>
    <t>2022-202310571097649732</t>
  </si>
  <si>
    <t>2022-202310571097657340</t>
  </si>
  <si>
    <t>2022-202310571097657410</t>
  </si>
  <si>
    <t>2022-202310571097657420</t>
  </si>
  <si>
    <t>2022-202310571097657530</t>
  </si>
  <si>
    <t>2022-202310571097657621</t>
  </si>
  <si>
    <t>2022-202310571097657622</t>
  </si>
  <si>
    <t>2022-202310571097657623</t>
  </si>
  <si>
    <t>2022-202310571097657624</t>
  </si>
  <si>
    <t>2022-202310571097677310</t>
  </si>
  <si>
    <t>2022-202310571097677340</t>
  </si>
  <si>
    <t>2022-202310571097677530</t>
  </si>
  <si>
    <t>2022-202310571097687520</t>
  </si>
  <si>
    <t>2022-202310571097727350</t>
  </si>
  <si>
    <t>2022-202310571097745610</t>
  </si>
  <si>
    <t>2022-202310571097747530</t>
  </si>
  <si>
    <t>2022-202310571097755610</t>
  </si>
  <si>
    <t>2022-202310571097755626</t>
  </si>
  <si>
    <t>2022-202310571097757350</t>
  </si>
  <si>
    <t>2022-202310571098415650</t>
  </si>
  <si>
    <t>2022-202310571098417310</t>
  </si>
  <si>
    <t>2022-202310571098417432</t>
  </si>
  <si>
    <t>2022-202310571098417810</t>
  </si>
  <si>
    <t>2022-202310571098425630</t>
  </si>
  <si>
    <t>2022-202310571098445610</t>
  </si>
  <si>
    <t>2022-202310571098445626</t>
  </si>
  <si>
    <t>2022-202310571098447310</t>
  </si>
  <si>
    <t>2022-202310571098447340</t>
  </si>
  <si>
    <t>2022-202310571098447350</t>
  </si>
  <si>
    <t>2022-202310571098447570</t>
  </si>
  <si>
    <t>2022-202310571098449733</t>
  </si>
  <si>
    <t>2022-202310571098449739</t>
  </si>
  <si>
    <t>2022-202310571099515610</t>
  </si>
  <si>
    <t>2022-202310571099515650</t>
  </si>
  <si>
    <t>2022-202310571099517310</t>
  </si>
  <si>
    <t>2022-202310571099517330</t>
  </si>
  <si>
    <t>2022-202310571099517340</t>
  </si>
  <si>
    <t>2022-202310571099517350</t>
  </si>
  <si>
    <t>2022-202310571099517432</t>
  </si>
  <si>
    <t>2022-202310571099517530</t>
  </si>
  <si>
    <t>2022-202310571099517810</t>
  </si>
  <si>
    <t>2022-202310571099518580</t>
  </si>
  <si>
    <t>2022-202310571099525610</t>
  </si>
  <si>
    <t>2022-202310571099525626</t>
  </si>
  <si>
    <t>2022-202310571099525650</t>
  </si>
  <si>
    <t>2022-202310571099527310</t>
  </si>
  <si>
    <t>2022-202310571099527330</t>
  </si>
  <si>
    <t>2022-202310571099527340</t>
  </si>
  <si>
    <t>2022-202310571099527350</t>
  </si>
  <si>
    <t>2022-202310571099527450</t>
  </si>
  <si>
    <t>2022-202310571099527519</t>
  </si>
  <si>
    <t>2022-202310571099527810</t>
  </si>
  <si>
    <t>2022-202310571099528580</t>
  </si>
  <si>
    <t>2022-202310571099535610</t>
  </si>
  <si>
    <t>2022-202310571099535626</t>
  </si>
  <si>
    <t>2022-202310571099537340</t>
  </si>
  <si>
    <t>2022-202310571099537350</t>
  </si>
  <si>
    <t>2022-202310571099537431</t>
  </si>
  <si>
    <t>2022-202310571099537450</t>
  </si>
  <si>
    <t>2022-202310571099537810</t>
  </si>
  <si>
    <t>2022-202310571099538580</t>
  </si>
  <si>
    <t>2022-202310571099567520</t>
  </si>
  <si>
    <t>2022-202310571101217330</t>
  </si>
  <si>
    <t>2022-202310571101217810</t>
  </si>
  <si>
    <t>2022-202310571101227350</t>
  </si>
  <si>
    <t>2022-202310571101275610</t>
  </si>
  <si>
    <t>2022-202310571101277350</t>
  </si>
  <si>
    <t>2022-202310571101285610</t>
  </si>
  <si>
    <t>2022-202310571101287340</t>
  </si>
  <si>
    <t>2022-202310571101287530</t>
  </si>
  <si>
    <t>2022-202310571101287580</t>
  </si>
  <si>
    <t>2022-202310571101287810</t>
  </si>
  <si>
    <t>2022-202310571101288580</t>
  </si>
  <si>
    <t>2022-202310571101289739</t>
  </si>
  <si>
    <t>2022-202310571101315610</t>
  </si>
  <si>
    <t>2022-202310571101317310</t>
  </si>
  <si>
    <t>828511</t>
  </si>
  <si>
    <t>2022-202310571101317330</t>
  </si>
  <si>
    <t>2022-202310571101317530</t>
  </si>
  <si>
    <t>2022-202310571101317580</t>
  </si>
  <si>
    <t>2022-202310571101317810</t>
  </si>
  <si>
    <t>2022-202310571101318580</t>
  </si>
  <si>
    <t>2022-202310571101325610</t>
  </si>
  <si>
    <t>2022-202310571101325650</t>
  </si>
  <si>
    <t>2022-202310571101327310</t>
  </si>
  <si>
    <t>2022-202310571101327340</t>
  </si>
  <si>
    <t>2022-202310571101327350</t>
  </si>
  <si>
    <t>2022-202310571101327443</t>
  </si>
  <si>
    <t>2022-202310571101337350</t>
  </si>
  <si>
    <t>2022-202310571121215610</t>
  </si>
  <si>
    <t>2022-202310571121265610</t>
  </si>
  <si>
    <t>2022-202310571121267340</t>
  </si>
  <si>
    <t>2022-202310571121267350</t>
  </si>
  <si>
    <t>845192</t>
  </si>
  <si>
    <t>2022-202310571173275610</t>
  </si>
  <si>
    <t>2022-202310571173277431</t>
  </si>
  <si>
    <t>866744</t>
  </si>
  <si>
    <t>2022-202310571173278580</t>
  </si>
  <si>
    <t>2022-202310571179275610</t>
  </si>
  <si>
    <t>2022-202310571179277580</t>
  </si>
  <si>
    <t>2022-202310571179277810</t>
  </si>
  <si>
    <t>2022-202310571179278580</t>
  </si>
  <si>
    <t>2022-202310571188275610</t>
  </si>
  <si>
    <t>2022-202310571188275650</t>
  </si>
  <si>
    <t>2022-202310571188277310</t>
  </si>
  <si>
    <t>2022-202310571188277530</t>
  </si>
  <si>
    <t>2022-202310571189635610</t>
  </si>
  <si>
    <t>2022-202310571189637340</t>
  </si>
  <si>
    <t>2022-202310571189637350</t>
  </si>
  <si>
    <t>2022-202310571189637431</t>
  </si>
  <si>
    <t>859229</t>
  </si>
  <si>
    <t>2022-202310571189637450</t>
  </si>
  <si>
    <t>848784</t>
  </si>
  <si>
    <t>2022-202310571189657420</t>
  </si>
  <si>
    <t>810043</t>
  </si>
  <si>
    <t>2022-202310571189657530</t>
  </si>
  <si>
    <t>848788</t>
  </si>
  <si>
    <t>2022-202310571189657621</t>
  </si>
  <si>
    <t>811258</t>
  </si>
  <si>
    <t>2022-202310571189657622</t>
  </si>
  <si>
    <t>815947</t>
  </si>
  <si>
    <t>2022-202310571189687520</t>
  </si>
  <si>
    <t>2022-202310571189915610</t>
  </si>
  <si>
    <t>2022-202310571189915626</t>
  </si>
  <si>
    <t>2022-202310571189915640</t>
  </si>
  <si>
    <t>2022-202310571189915650</t>
  </si>
  <si>
    <t>2022-202310571189917310</t>
  </si>
  <si>
    <t>2022-202310571189917330</t>
  </si>
  <si>
    <t>2022-202310571189917340</t>
  </si>
  <si>
    <t>2022-202310571189917350</t>
  </si>
  <si>
    <t>2022-202310571189917431</t>
  </si>
  <si>
    <t>2022-202310571189917432</t>
  </si>
  <si>
    <t>2022-202310571189917530</t>
  </si>
  <si>
    <t>2022-202310571189917550</t>
  </si>
  <si>
    <t>2022-202310571189917580</t>
  </si>
  <si>
    <t>2022-202310571189917810</t>
  </si>
  <si>
    <t>2022-202310571189918580</t>
  </si>
  <si>
    <t>2022-202310571197117341</t>
  </si>
  <si>
    <t>2022-202310571197127810</t>
  </si>
  <si>
    <t>2022-202310571197137330</t>
  </si>
  <si>
    <t>2022-202310571197137810</t>
  </si>
  <si>
    <t>2022-202310571197138580</t>
  </si>
  <si>
    <t>2022-202310571197145610</t>
  </si>
  <si>
    <t>2022-202310571197147330</t>
  </si>
  <si>
    <t>2022-202310571197147350</t>
  </si>
  <si>
    <t>815810</t>
  </si>
  <si>
    <t>2022-202310571197147810</t>
  </si>
  <si>
    <t>2022-202310571197148580</t>
  </si>
  <si>
    <t>2022-202310571197155610</t>
  </si>
  <si>
    <t>2022-202310571197155650</t>
  </si>
  <si>
    <t>2022-202310571197157340</t>
  </si>
  <si>
    <t>2022-202310571197157350</t>
  </si>
  <si>
    <t>2022-202310571197157530</t>
  </si>
  <si>
    <t>2022-202310571197157540</t>
  </si>
  <si>
    <t>2022-202310571197157550</t>
  </si>
  <si>
    <t>2022-202310571197157810</t>
  </si>
  <si>
    <t>2022-202310571197158580</t>
  </si>
  <si>
    <t>2022-202310571197255610</t>
  </si>
  <si>
    <t>2022-202310571197257310</t>
  </si>
  <si>
    <t>2022-202310571197257340</t>
  </si>
  <si>
    <t>2022-202310571197257350</t>
  </si>
  <si>
    <t>808649</t>
  </si>
  <si>
    <t>2022-202310571197257431</t>
  </si>
  <si>
    <t>2022-202310571197257550</t>
  </si>
  <si>
    <t>2022-202310571197615640</t>
  </si>
  <si>
    <t>848988</t>
  </si>
  <si>
    <t>2022-202310571197617330</t>
  </si>
  <si>
    <t>2022-202310571197617810</t>
  </si>
  <si>
    <t>2022-202310571197647450</t>
  </si>
  <si>
    <t>2022-202310571197657340</t>
  </si>
  <si>
    <t>2022-202310571197657432</t>
  </si>
  <si>
    <t>2022-202310571197677530</t>
  </si>
  <si>
    <t>2022-202310571197687520</t>
  </si>
  <si>
    <t>2022-202310571197725610</t>
  </si>
  <si>
    <t>2022-202310571197725626</t>
  </si>
  <si>
    <t>2022-202310571197725650</t>
  </si>
  <si>
    <t>2022-202310571197727310</t>
  </si>
  <si>
    <t>2022-202310571197727330</t>
  </si>
  <si>
    <t>2022-202310571197727340</t>
  </si>
  <si>
    <t>2022-202310571197727350</t>
  </si>
  <si>
    <t>2022-202310571197727351</t>
  </si>
  <si>
    <t>2022-202310571197727352</t>
  </si>
  <si>
    <t>2022-202310571197727432</t>
  </si>
  <si>
    <t>2022-202310571197727442</t>
  </si>
  <si>
    <t>2022-202310571197727443</t>
  </si>
  <si>
    <t>2022-202310571197727450</t>
  </si>
  <si>
    <t>2022-202310571197727530</t>
  </si>
  <si>
    <t>2022-202310571197727580</t>
  </si>
  <si>
    <t>2022-202310571197727810</t>
  </si>
  <si>
    <t>2022-202310571197728580</t>
  </si>
  <si>
    <t>2022-202310571197729734</t>
  </si>
  <si>
    <t>2022-202310571197837835</t>
  </si>
  <si>
    <t>2022-202310571197847831</t>
  </si>
  <si>
    <t>2022-202310571197859734</t>
  </si>
  <si>
    <t>2022-202310571197859735</t>
  </si>
  <si>
    <t>2022-202310571197859739</t>
  </si>
  <si>
    <t>2022-202310581001215610</t>
  </si>
  <si>
    <t>1058</t>
  </si>
  <si>
    <t>2022-202310581001245610</t>
  </si>
  <si>
    <t>2022-202310581001247530</t>
  </si>
  <si>
    <t>2022-202310581001255610</t>
  </si>
  <si>
    <t>2022-202310581001265610</t>
  </si>
  <si>
    <t>2022-202310581001267340</t>
  </si>
  <si>
    <t>2022-202310581001275610</t>
  </si>
  <si>
    <t>2022-202310581001275650</t>
  </si>
  <si>
    <t>2022-202310581001277340</t>
  </si>
  <si>
    <t>2022-202310581001277530</t>
  </si>
  <si>
    <t>2022-202310581001277565</t>
  </si>
  <si>
    <t>2022-202310581001317330</t>
  </si>
  <si>
    <t>2022-202310581001347330</t>
  </si>
  <si>
    <t>2022-202310581012247330</t>
  </si>
  <si>
    <t>864205</t>
  </si>
  <si>
    <t>2022-202310581012255610</t>
  </si>
  <si>
    <t>810536</t>
  </si>
  <si>
    <t>2022-202310581012265610</t>
  </si>
  <si>
    <t>2022-202310581012267322</t>
  </si>
  <si>
    <t>834479</t>
  </si>
  <si>
    <t>2022-202310581012275610</t>
  </si>
  <si>
    <t>2022-202310581012277321</t>
  </si>
  <si>
    <t>846878</t>
  </si>
  <si>
    <t>2022-202310581012277340</t>
  </si>
  <si>
    <t>2022-202310581012277530</t>
  </si>
  <si>
    <t>2022-202310581012317330</t>
  </si>
  <si>
    <t>2022-202310581012317340</t>
  </si>
  <si>
    <t>2022-202310581012727530</t>
  </si>
  <si>
    <t>2022-202310581013127340</t>
  </si>
  <si>
    <t>2022-202310581013157340</t>
  </si>
  <si>
    <t>2022-202310581013267322</t>
  </si>
  <si>
    <t>834882</t>
  </si>
  <si>
    <t>2022-202310581013267340</t>
  </si>
  <si>
    <t>2022-202310581013275610</t>
  </si>
  <si>
    <t>2022-202310581013277320</t>
  </si>
  <si>
    <t>2022-202310581013277340</t>
  </si>
  <si>
    <t>2022-202310581013277519</t>
  </si>
  <si>
    <t>2022-202310581013277530</t>
  </si>
  <si>
    <t>2022-202310581013315610</t>
  </si>
  <si>
    <t>2022-202310581013317330</t>
  </si>
  <si>
    <t>2022-202310581013318580</t>
  </si>
  <si>
    <t>2022-202310581013325610</t>
  </si>
  <si>
    <t>2022-202310581013335610</t>
  </si>
  <si>
    <t>2022-202310581013335640</t>
  </si>
  <si>
    <t>2022-202310581013447340</t>
  </si>
  <si>
    <t>2022-202310581013649731</t>
  </si>
  <si>
    <t>2022-202310581013657530</t>
  </si>
  <si>
    <t>847347</t>
  </si>
  <si>
    <t>2022-202310581013725610</t>
  </si>
  <si>
    <t>2022-202310581013725650</t>
  </si>
  <si>
    <t>2022-202310581013727530</t>
  </si>
  <si>
    <t>2022-202310581014267322</t>
  </si>
  <si>
    <t>2022-202310581014275610</t>
  </si>
  <si>
    <t>2022-202310581014277320</t>
  </si>
  <si>
    <t>2022-202310581014277321</t>
  </si>
  <si>
    <t>814250</t>
  </si>
  <si>
    <t>2022-202310581014277340</t>
  </si>
  <si>
    <t>2022-202310581014278580</t>
  </si>
  <si>
    <t>2022-202310581019657530</t>
  </si>
  <si>
    <t>853472</t>
  </si>
  <si>
    <t>2022-202310581021265610</t>
  </si>
  <si>
    <t>2022-202310581021267322</t>
  </si>
  <si>
    <t>2022-202310581021267340</t>
  </si>
  <si>
    <t>2022-202310581021268580</t>
  </si>
  <si>
    <t>2022-202310581021275610</t>
  </si>
  <si>
    <t>2022-202310581021277321</t>
  </si>
  <si>
    <t>2022-202310581021277340</t>
  </si>
  <si>
    <t>2022-202310581021277569</t>
  </si>
  <si>
    <t>2022-202310581021278580</t>
  </si>
  <si>
    <t>2022-202310581021297340</t>
  </si>
  <si>
    <t>2022-202310581023277569</t>
  </si>
  <si>
    <t>2022-202310581023317330</t>
  </si>
  <si>
    <t>2022-202310581024277569</t>
  </si>
  <si>
    <t>2022-202310581024297340</t>
  </si>
  <si>
    <t>2022-202310581031215610</t>
  </si>
  <si>
    <t>2022-202310581031275610</t>
  </si>
  <si>
    <t>2022-202310581031275650</t>
  </si>
  <si>
    <t>2022-202310581031277340</t>
  </si>
  <si>
    <t>2022-202310581031277431</t>
  </si>
  <si>
    <t>2022-202310581031277530</t>
  </si>
  <si>
    <t>2022-202310581031277565</t>
  </si>
  <si>
    <t>2022-202310581031277580</t>
  </si>
  <si>
    <t>2022-202310581031277810</t>
  </si>
  <si>
    <t>2022-202310581031317330</t>
  </si>
  <si>
    <t>2022-202310581051277320</t>
  </si>
  <si>
    <t>2022-202310581051297320</t>
  </si>
  <si>
    <t>2022-202310581052277340</t>
  </si>
  <si>
    <t>2022-202310581052277530</t>
  </si>
  <si>
    <t>2022-202310581052315610</t>
  </si>
  <si>
    <t>2022-202310581052315640</t>
  </si>
  <si>
    <t>2022-202310581052317330</t>
  </si>
  <si>
    <t>2022-202310581052318580</t>
  </si>
  <si>
    <t>2022-202310581055275640</t>
  </si>
  <si>
    <t>2022-202310581055277340</t>
  </si>
  <si>
    <t>2022-202310581055277530</t>
  </si>
  <si>
    <t>2022-202310581055317330</t>
  </si>
  <si>
    <t>2022-202310581055347530</t>
  </si>
  <si>
    <t>849208</t>
  </si>
  <si>
    <t>2022-202310581058245610</t>
  </si>
  <si>
    <t>2022-202310581058275610</t>
  </si>
  <si>
    <t>2022-202310581058277530</t>
  </si>
  <si>
    <t>2022-202310581058317330</t>
  </si>
  <si>
    <t>2022-202310581058317340</t>
  </si>
  <si>
    <t>2022-202310581058318580</t>
  </si>
  <si>
    <t>2022-202310581058325650</t>
  </si>
  <si>
    <t>2022-202310581064275610</t>
  </si>
  <si>
    <t>2022-202310581064317330</t>
  </si>
  <si>
    <t>2022-202310581064318580</t>
  </si>
  <si>
    <t>2022-202310581065275610</t>
  </si>
  <si>
    <t>2022-202310581065277340</t>
  </si>
  <si>
    <t>2022-202310581065317330</t>
  </si>
  <si>
    <t>2022-202310581074275610</t>
  </si>
  <si>
    <t>2022-202310581074277340</t>
  </si>
  <si>
    <t>2022-202310581074317330</t>
  </si>
  <si>
    <t>2022-202310581079275610</t>
  </si>
  <si>
    <t>2022-202310581079277340</t>
  </si>
  <si>
    <t>2022-202310581089447340</t>
  </si>
  <si>
    <t>859156</t>
  </si>
  <si>
    <t>2022-202310581089635610</t>
  </si>
  <si>
    <t>820627</t>
  </si>
  <si>
    <t>2022-202310581097115610</t>
  </si>
  <si>
    <t>2022-202310581097117340</t>
  </si>
  <si>
    <t>2022-202310581097117820</t>
  </si>
  <si>
    <t>2022-202310581097118580</t>
  </si>
  <si>
    <t>2022-202310581097125610</t>
  </si>
  <si>
    <t>2022-202310581097127330</t>
  </si>
  <si>
    <t>2022-202310581097127340</t>
  </si>
  <si>
    <t>2022-202310581097127432</t>
  </si>
  <si>
    <t>2022-202310581097127530</t>
  </si>
  <si>
    <t>2022-202310581097128580</t>
  </si>
  <si>
    <t>2022-202310581097135610</t>
  </si>
  <si>
    <t>2022-202310581097137310</t>
  </si>
  <si>
    <t>2022-202310581097137330</t>
  </si>
  <si>
    <t>2022-202310581097137340</t>
  </si>
  <si>
    <t>2022-202310581097137343</t>
  </si>
  <si>
    <t>2022-202310581097137351</t>
  </si>
  <si>
    <t>2022-202310581097137352</t>
  </si>
  <si>
    <t>2022-202310581097137420</t>
  </si>
  <si>
    <t>2022-202310581097137432</t>
  </si>
  <si>
    <t>2022-202310581097137540</t>
  </si>
  <si>
    <t>2022-202310581097137810</t>
  </si>
  <si>
    <t>2022-202310581097145610</t>
  </si>
  <si>
    <t>2022-202310581097147330</t>
  </si>
  <si>
    <t>2022-202310581097147340</t>
  </si>
  <si>
    <t>2022-202310581097147530</t>
  </si>
  <si>
    <t>2022-202310581097147810</t>
  </si>
  <si>
    <t>2022-202310581097148580</t>
  </si>
  <si>
    <t>2022-202310581097157340</t>
  </si>
  <si>
    <t>2022-202310581097157530</t>
  </si>
  <si>
    <t>2022-202310581097157810</t>
  </si>
  <si>
    <t>2022-202310581097615610</t>
  </si>
  <si>
    <t>2022-202310581097617330</t>
  </si>
  <si>
    <t>2022-202310581097625610</t>
  </si>
  <si>
    <t>2022-202310581097627420</t>
  </si>
  <si>
    <t>2022-202310581097627431</t>
  </si>
  <si>
    <t>2022-202310581097629731</t>
  </si>
  <si>
    <t>2022-202310581097635610</t>
  </si>
  <si>
    <t>2022-202310581097637420</t>
  </si>
  <si>
    <t>2022-202310581097637431</t>
  </si>
  <si>
    <t>2022-202310581097639731</t>
  </si>
  <si>
    <t>2022-202310581097645610</t>
  </si>
  <si>
    <t>2022-202310581097647330</t>
  </si>
  <si>
    <t>2022-202310581097647340</t>
  </si>
  <si>
    <t>2022-202310581097647420</t>
  </si>
  <si>
    <t>2022-202310581097647431</t>
  </si>
  <si>
    <t>2022-202310581097647810</t>
  </si>
  <si>
    <t>2022-202310581097648580</t>
  </si>
  <si>
    <t>2022-202310581097657410</t>
  </si>
  <si>
    <t>2022-202310581097657420</t>
  </si>
  <si>
    <t>2022-202310581097657530</t>
  </si>
  <si>
    <t>2022-202310581097657621</t>
  </si>
  <si>
    <t>2022-202310581097657622</t>
  </si>
  <si>
    <t>2022-202310581097675610</t>
  </si>
  <si>
    <t>2022-202310581097677340</t>
  </si>
  <si>
    <t>2022-202310581097677431</t>
  </si>
  <si>
    <t>2022-202310581097687520</t>
  </si>
  <si>
    <t>2022-202310581097725610</t>
  </si>
  <si>
    <t>2022-202310581097727351</t>
  </si>
  <si>
    <t>2022-202310581097727432</t>
  </si>
  <si>
    <t>2022-202310581097727530</t>
  </si>
  <si>
    <t>2022-202310581097755626</t>
  </si>
  <si>
    <t>2022-202310581097757431</t>
  </si>
  <si>
    <t>2022-202310581098425630</t>
  </si>
  <si>
    <t>2022-202310581098445610</t>
  </si>
  <si>
    <t>2022-202310581098447340</t>
  </si>
  <si>
    <t>2022-202310581098447570</t>
  </si>
  <si>
    <t>2022-202310581099515610</t>
  </si>
  <si>
    <t>2022-202310581099517432</t>
  </si>
  <si>
    <t>2022-202310581099517810</t>
  </si>
  <si>
    <t>2022-202310581099518580</t>
  </si>
  <si>
    <t>2022-202310581099525610</t>
  </si>
  <si>
    <t>2022-202310581099525626</t>
  </si>
  <si>
    <t>2022-202310581099525650</t>
  </si>
  <si>
    <t>2022-202310581099527330</t>
  </si>
  <si>
    <t>2022-202310581099527340</t>
  </si>
  <si>
    <t>2022-202310581099527519</t>
  </si>
  <si>
    <t>2022-202310581099527530</t>
  </si>
  <si>
    <t>2022-202310581099527810</t>
  </si>
  <si>
    <t>2022-202310581099537340</t>
  </si>
  <si>
    <t>2022-202310581099537431</t>
  </si>
  <si>
    <t>2022-202310581101215610</t>
  </si>
  <si>
    <t>2022-202310581101217810</t>
  </si>
  <si>
    <t>2022-202310581101225640</t>
  </si>
  <si>
    <t>2022-202310581101227530</t>
  </si>
  <si>
    <t>2022-202310581101265610</t>
  </si>
  <si>
    <t>2022-202310581101275610</t>
  </si>
  <si>
    <t>2022-202310581101275640</t>
  </si>
  <si>
    <t>2022-202310581101277340</t>
  </si>
  <si>
    <t>2022-202310581101277530</t>
  </si>
  <si>
    <t>2022-202310581101277580</t>
  </si>
  <si>
    <t>2022-202310581101285610</t>
  </si>
  <si>
    <t>2022-202310581101287340</t>
  </si>
  <si>
    <t>2022-202310581101287530</t>
  </si>
  <si>
    <t>2022-202310581101287810</t>
  </si>
  <si>
    <t>2022-202310581101288580</t>
  </si>
  <si>
    <t>2022-202310581101289739</t>
  </si>
  <si>
    <t>2022-202310581101317330</t>
  </si>
  <si>
    <t>2022-202310581101318580</t>
  </si>
  <si>
    <t>2022-202310581121275610</t>
  </si>
  <si>
    <t>2022-202310581155277810</t>
  </si>
  <si>
    <t>837026</t>
  </si>
  <si>
    <t>2022-202310581179275610</t>
  </si>
  <si>
    <t>2022-202310581188275610</t>
  </si>
  <si>
    <t>2022-202310581189277320</t>
  </si>
  <si>
    <t>813632</t>
  </si>
  <si>
    <t>2022-202310581189635610</t>
  </si>
  <si>
    <t>2022-202310581189917340</t>
  </si>
  <si>
    <t>2022-202310581197117311</t>
  </si>
  <si>
    <t>2022-202310581197117340</t>
  </si>
  <si>
    <t>2022-202310581197117342</t>
  </si>
  <si>
    <t>2022-202310581197117810</t>
  </si>
  <si>
    <t>2022-202310581197118580</t>
  </si>
  <si>
    <t>2022-202310581197125610</t>
  </si>
  <si>
    <t>2022-202310581197127330</t>
  </si>
  <si>
    <t>2022-202310581197127810</t>
  </si>
  <si>
    <t>2022-202310581197128580</t>
  </si>
  <si>
    <t>2022-202310581197135610</t>
  </si>
  <si>
    <t>2022-202310581197137310</t>
  </si>
  <si>
    <t>2022-202310581197137340</t>
  </si>
  <si>
    <t>2022-202310581197137810</t>
  </si>
  <si>
    <t>2022-202310581197138580</t>
  </si>
  <si>
    <t>2022-202310581197145610</t>
  </si>
  <si>
    <t>2022-202310581197147343</t>
  </si>
  <si>
    <t>2022-202310581197147540</t>
  </si>
  <si>
    <t>2022-202310581197148580</t>
  </si>
  <si>
    <t>2022-202310581197155610</t>
  </si>
  <si>
    <t>2022-202310581197157340</t>
  </si>
  <si>
    <t>2022-202310581197157810</t>
  </si>
  <si>
    <t>2022-202310581197257810</t>
  </si>
  <si>
    <t>2022-202310581197617810</t>
  </si>
  <si>
    <t>2022-202310581197618580</t>
  </si>
  <si>
    <t>2022-202310581197635610</t>
  </si>
  <si>
    <t>2022-202310581197647431</t>
  </si>
  <si>
    <t>2022-202310581197648580</t>
  </si>
  <si>
    <t>2022-202310581197657410</t>
  </si>
  <si>
    <t>2022-202310581197677340</t>
  </si>
  <si>
    <t>2022-202310581197677431</t>
  </si>
  <si>
    <t>2022-202310581197725610</t>
  </si>
  <si>
    <t>2022-202310581197728580</t>
  </si>
  <si>
    <t>2022-202310581197757340</t>
  </si>
  <si>
    <t>2022-202310581197757431</t>
  </si>
  <si>
    <t>2022-202310581198445610</t>
  </si>
  <si>
    <t>2022-202310581199525610</t>
  </si>
  <si>
    <t>2022-202310591001215610</t>
  </si>
  <si>
    <t>1059</t>
  </si>
  <si>
    <t>2022-202310591001215640</t>
  </si>
  <si>
    <t>2022-202310591001215650</t>
  </si>
  <si>
    <t>2022-202310591001217330</t>
  </si>
  <si>
    <t>2022-202310591001217420</t>
  </si>
  <si>
    <t>2022-202310591001217432</t>
  </si>
  <si>
    <t>2022-202310591001217810</t>
  </si>
  <si>
    <t>2022-202310591001218580</t>
  </si>
  <si>
    <t>2022-202310591001227530</t>
  </si>
  <si>
    <t>2022-202310591001245610</t>
  </si>
  <si>
    <t>2022-202310591001247320</t>
  </si>
  <si>
    <t>2022-202310591001247530</t>
  </si>
  <si>
    <t>2022-202310591001265610</t>
  </si>
  <si>
    <t>2022-202310591001267330</t>
  </si>
  <si>
    <t>2022-202310591001267340</t>
  </si>
  <si>
    <t>2022-202310591001267420</t>
  </si>
  <si>
    <t>2022-202310591001267431</t>
  </si>
  <si>
    <t>2022-202310591001275610</t>
  </si>
  <si>
    <t>2022-202310591001275640</t>
  </si>
  <si>
    <t>2022-202310591001277340</t>
  </si>
  <si>
    <t>2022-202310591001277350</t>
  </si>
  <si>
    <t>2022-202310591001277530</t>
  </si>
  <si>
    <t>2022-202310591001277550</t>
  </si>
  <si>
    <t>2022-202310591001277591</t>
  </si>
  <si>
    <t>2022-202310591001278580</t>
  </si>
  <si>
    <t>2022-202310591001297320</t>
  </si>
  <si>
    <t>2022-202310591001315610</t>
  </si>
  <si>
    <t>2022-202310591001315640</t>
  </si>
  <si>
    <t>2022-202310591001317330</t>
  </si>
  <si>
    <t>2022-202310591001317530</t>
  </si>
  <si>
    <t>2022-202310591001318580</t>
  </si>
  <si>
    <t>2022-202310591001325610</t>
  </si>
  <si>
    <t>2022-202310591001325650</t>
  </si>
  <si>
    <t>2022-202310591001327530</t>
  </si>
  <si>
    <t>2022-202310591001335610</t>
  </si>
  <si>
    <t>2022-202310591001335640</t>
  </si>
  <si>
    <t>2022-202310591001337330</t>
  </si>
  <si>
    <t>2022-202310591001337530</t>
  </si>
  <si>
    <t>2022-202310591011727591</t>
  </si>
  <si>
    <t>2022-202310591019265610</t>
  </si>
  <si>
    <t>2022-202310591021215610</t>
  </si>
  <si>
    <t>2022-202310591021217330</t>
  </si>
  <si>
    <t>2022-202310591021217340</t>
  </si>
  <si>
    <t>2022-202310591021217420</t>
  </si>
  <si>
    <t>2022-202310591021217432</t>
  </si>
  <si>
    <t>2022-202310591021217530</t>
  </si>
  <si>
    <t>2022-202310591021217580</t>
  </si>
  <si>
    <t>2022-202310591021217810</t>
  </si>
  <si>
    <t>2022-202310591021218580</t>
  </si>
  <si>
    <t>2022-202310591021245610</t>
  </si>
  <si>
    <t>2022-202310591021247530</t>
  </si>
  <si>
    <t>2022-202310591021265610</t>
  </si>
  <si>
    <t>2022-202310591021265640</t>
  </si>
  <si>
    <t>2022-202310591021267322</t>
  </si>
  <si>
    <t>2022-202310591021267330</t>
  </si>
  <si>
    <t>2022-202310591021267431</t>
  </si>
  <si>
    <t>2022-202310591021267530</t>
  </si>
  <si>
    <t>2022-202310591021268580</t>
  </si>
  <si>
    <t>2022-202310591021275610</t>
  </si>
  <si>
    <t>2022-202310591021275640</t>
  </si>
  <si>
    <t>2022-202310591021277322</t>
  </si>
  <si>
    <t>2022-202310591021277330</t>
  </si>
  <si>
    <t>2022-202310591021277340</t>
  </si>
  <si>
    <t>2022-202310591021277530</t>
  </si>
  <si>
    <t>2022-202310591021277569</t>
  </si>
  <si>
    <t>2022-202310591021277810</t>
  </si>
  <si>
    <t>2022-202310591021278580</t>
  </si>
  <si>
    <t>2022-202310591021297320</t>
  </si>
  <si>
    <t>2022-202310591021315610</t>
  </si>
  <si>
    <t>2022-202310591021317330</t>
  </si>
  <si>
    <t>2022-202310591021318580</t>
  </si>
  <si>
    <t>2022-202310591021327432</t>
  </si>
  <si>
    <t>2022-202310591021327530</t>
  </si>
  <si>
    <t>2022-202310591021335640</t>
  </si>
  <si>
    <t>2022-202310591024217340</t>
  </si>
  <si>
    <t>2022-202310591024217530</t>
  </si>
  <si>
    <t>805050</t>
  </si>
  <si>
    <t>2022-202310591024277569</t>
  </si>
  <si>
    <t>2022-202310591052317330</t>
  </si>
  <si>
    <t>2022-202310591058255610</t>
  </si>
  <si>
    <t>2022-202310591058317330</t>
  </si>
  <si>
    <t>2022-202310591064275610</t>
  </si>
  <si>
    <t>2022-202310591064275640</t>
  </si>
  <si>
    <t>2022-202310591064317330</t>
  </si>
  <si>
    <t>2022-202310591064335640</t>
  </si>
  <si>
    <t>2022-202310591065275610</t>
  </si>
  <si>
    <t>2022-202310591074247530</t>
  </si>
  <si>
    <t>2022-202310591074317330</t>
  </si>
  <si>
    <t>2022-202310591074318580</t>
  </si>
  <si>
    <t>2022-202310591097115610</t>
  </si>
  <si>
    <t>2022-202310591097115640</t>
  </si>
  <si>
    <t>2022-202310591097115650</t>
  </si>
  <si>
    <t>2022-202310591097117330</t>
  </si>
  <si>
    <t>2022-202310591097117341</t>
  </si>
  <si>
    <t>2022-202310591097117342</t>
  </si>
  <si>
    <t>2022-202310591097117343</t>
  </si>
  <si>
    <t>2022-202310591097117530</t>
  </si>
  <si>
    <t>2022-202310591097117540</t>
  </si>
  <si>
    <t>2022-202310591097117810</t>
  </si>
  <si>
    <t>2022-202310591097118580</t>
  </si>
  <si>
    <t>2022-202310591097125610</t>
  </si>
  <si>
    <t>2022-202310591097125640</t>
  </si>
  <si>
    <t>2022-202310591097127330</t>
  </si>
  <si>
    <t>2022-202310591097127340</t>
  </si>
  <si>
    <t>2022-202310591097127350</t>
  </si>
  <si>
    <t>2022-202310591097127432</t>
  </si>
  <si>
    <t>2022-202310591097127442</t>
  </si>
  <si>
    <t>2022-202310591097127530</t>
  </si>
  <si>
    <t>2022-202310591097127810</t>
  </si>
  <si>
    <t>2022-202310591097128580</t>
  </si>
  <si>
    <t>2022-202310591097135610</t>
  </si>
  <si>
    <t>2022-202310591097135640</t>
  </si>
  <si>
    <t>2022-202310591097137310</t>
  </si>
  <si>
    <t>2022-202310591097137330</t>
  </si>
  <si>
    <t>2022-202310591097137351</t>
  </si>
  <si>
    <t>2022-202310591097137352</t>
  </si>
  <si>
    <t>2022-202310591097137420</t>
  </si>
  <si>
    <t>2022-202310591097137432</t>
  </si>
  <si>
    <t>2022-202310591097137442</t>
  </si>
  <si>
    <t>2022-202310591097137530</t>
  </si>
  <si>
    <t>2022-202310591097137550</t>
  </si>
  <si>
    <t>2022-202310591097137810</t>
  </si>
  <si>
    <t>2022-202310591097138580</t>
  </si>
  <si>
    <t>2022-202310591097145610</t>
  </si>
  <si>
    <t>2022-202310591097147330</t>
  </si>
  <si>
    <t>2022-202310591097147340</t>
  </si>
  <si>
    <t>2022-202310591097147343</t>
  </si>
  <si>
    <t>2022-202310591097147351</t>
  </si>
  <si>
    <t>2022-202310591097147420</t>
  </si>
  <si>
    <t>2022-202310591097147432</t>
  </si>
  <si>
    <t>2022-202310591097147442</t>
  </si>
  <si>
    <t>2022-202310591097147530</t>
  </si>
  <si>
    <t>2022-202310591097147540</t>
  </si>
  <si>
    <t>2022-202310591097147810</t>
  </si>
  <si>
    <t>2022-202310591097155610</t>
  </si>
  <si>
    <t>2022-202310591097157530</t>
  </si>
  <si>
    <t>2022-202310591097157810</t>
  </si>
  <si>
    <t>2022-202310591097615610</t>
  </si>
  <si>
    <t>2022-202310591097615650</t>
  </si>
  <si>
    <t>2022-202310591097617310</t>
  </si>
  <si>
    <t>2022-202310591097617330</t>
  </si>
  <si>
    <t>2022-202310591097617340</t>
  </si>
  <si>
    <t>2022-202310591097617432</t>
  </si>
  <si>
    <t>2022-202310591097617530</t>
  </si>
  <si>
    <t>2022-202310591097618580</t>
  </si>
  <si>
    <t>2022-202310591097625610</t>
  </si>
  <si>
    <t>2022-202310591097625626</t>
  </si>
  <si>
    <t>2022-202310591097627340</t>
  </si>
  <si>
    <t>2022-202310591097627431</t>
  </si>
  <si>
    <t>2022-202310591097627442</t>
  </si>
  <si>
    <t>2022-202310591097635610</t>
  </si>
  <si>
    <t>2022-202310591097637340</t>
  </si>
  <si>
    <t>2022-202310591097637420</t>
  </si>
  <si>
    <t>2022-202310591097637431</t>
  </si>
  <si>
    <t>2022-202310591097637441</t>
  </si>
  <si>
    <t>2022-202310591097638580</t>
  </si>
  <si>
    <t>2022-202310591097645610</t>
  </si>
  <si>
    <t>2022-202310591097645626</t>
  </si>
  <si>
    <t>2022-202310591097647340</t>
  </si>
  <si>
    <t>2022-202310591097647420</t>
  </si>
  <si>
    <t>2022-202310591097647431</t>
  </si>
  <si>
    <t>2022-202310591097655610</t>
  </si>
  <si>
    <t>2022-202310591097657410</t>
  </si>
  <si>
    <t>2022-202310591097657420</t>
  </si>
  <si>
    <t>2022-202310591097657530</t>
  </si>
  <si>
    <t>2022-202310591097657621</t>
  </si>
  <si>
    <t>2022-202310591097657622</t>
  </si>
  <si>
    <t>2022-202310591097657624</t>
  </si>
  <si>
    <t>2022-202310591097675610</t>
  </si>
  <si>
    <t>2022-202310591097675650</t>
  </si>
  <si>
    <t>2022-202310591097677340</t>
  </si>
  <si>
    <t>2022-202310591097677350</t>
  </si>
  <si>
    <t>2022-202310591097677530</t>
  </si>
  <si>
    <t>2022-202310591097725610</t>
  </si>
  <si>
    <t>2022-202310591097725650</t>
  </si>
  <si>
    <t>2022-202310591097727432</t>
  </si>
  <si>
    <t>2022-202310591097727530</t>
  </si>
  <si>
    <t>2022-202310591097727810</t>
  </si>
  <si>
    <t>2022-202310591097728580</t>
  </si>
  <si>
    <t>2022-202310591097745610</t>
  </si>
  <si>
    <t>2022-202310591097747350</t>
  </si>
  <si>
    <t>2022-202310591097755610</t>
  </si>
  <si>
    <t>2022-202310591097755626</t>
  </si>
  <si>
    <t>2022-202310591097757310</t>
  </si>
  <si>
    <t>2022-202310591097757340</t>
  </si>
  <si>
    <t>2022-202310591097757420</t>
  </si>
  <si>
    <t>2022-202310591097757431</t>
  </si>
  <si>
    <t>2022-202310591097757530</t>
  </si>
  <si>
    <t>2022-202310591098415610</t>
  </si>
  <si>
    <t>2022-202310591098417310</t>
  </si>
  <si>
    <t>2022-202310591098417330</t>
  </si>
  <si>
    <t>2022-202310591098417351</t>
  </si>
  <si>
    <t>820113</t>
  </si>
  <si>
    <t>2022-202310591098417432</t>
  </si>
  <si>
    <t>2022-202310591098417530</t>
  </si>
  <si>
    <t>2022-202310591098417810</t>
  </si>
  <si>
    <t>2022-202310591098418580</t>
  </si>
  <si>
    <t>2022-202310591098425630</t>
  </si>
  <si>
    <t>2022-202310591098445610</t>
  </si>
  <si>
    <t>2022-202310591098445650</t>
  </si>
  <si>
    <t>2022-202310591098447330</t>
  </si>
  <si>
    <t>2022-202310591098447340</t>
  </si>
  <si>
    <t>2022-202310591099257432</t>
  </si>
  <si>
    <t>815515</t>
  </si>
  <si>
    <t>2022-202310591099297511</t>
  </si>
  <si>
    <t>2022-202310591099515610</t>
  </si>
  <si>
    <t>2022-202310591099515650</t>
  </si>
  <si>
    <t>2022-202310591099517310</t>
  </si>
  <si>
    <t>2022-202310591099517330</t>
  </si>
  <si>
    <t>2022-202310591099517340</t>
  </si>
  <si>
    <t>2022-202310591099517432</t>
  </si>
  <si>
    <t>2022-202310591099517530</t>
  </si>
  <si>
    <t>2022-202310591099517810</t>
  </si>
  <si>
    <t>2022-202310591099525626</t>
  </si>
  <si>
    <t>2022-202310591099527330</t>
  </si>
  <si>
    <t>2022-202310591099527519</t>
  </si>
  <si>
    <t>2022-202310591099535610</t>
  </si>
  <si>
    <t>2022-202310591099537340</t>
  </si>
  <si>
    <t>2022-202310591099537352</t>
  </si>
  <si>
    <t>859547</t>
  </si>
  <si>
    <t>2022-202310591099537420</t>
  </si>
  <si>
    <t>2022-202310591099537431</t>
  </si>
  <si>
    <t>2022-202310591099567520</t>
  </si>
  <si>
    <t>2022-202310591101215610</t>
  </si>
  <si>
    <t>2022-202310591101215640</t>
  </si>
  <si>
    <t>2022-202310591101217330</t>
  </si>
  <si>
    <t>2022-202310591101217530</t>
  </si>
  <si>
    <t>2022-202310591101217810</t>
  </si>
  <si>
    <t>2022-202310591101218580</t>
  </si>
  <si>
    <t>2022-202310591101235610</t>
  </si>
  <si>
    <t>2022-202310591101237330</t>
  </si>
  <si>
    <t>2022-202310591101247530</t>
  </si>
  <si>
    <t>2022-202310591101255610</t>
  </si>
  <si>
    <t>2022-202310591101257530</t>
  </si>
  <si>
    <t>2022-202310591101267530</t>
  </si>
  <si>
    <t>2022-202310591101275640</t>
  </si>
  <si>
    <t>2022-202310591101277432</t>
  </si>
  <si>
    <t>2022-202310591101285610</t>
  </si>
  <si>
    <t>2022-202310591101287530</t>
  </si>
  <si>
    <t>2022-202310591101325650</t>
  </si>
  <si>
    <t>2022-202310591101327530</t>
  </si>
  <si>
    <t>2022-202310591101335640</t>
  </si>
  <si>
    <t>2022-202310591101337530</t>
  </si>
  <si>
    <t>2022-202310591129267322</t>
  </si>
  <si>
    <t>2022-202310591129277530</t>
  </si>
  <si>
    <t>2022-202310591173267322</t>
  </si>
  <si>
    <t>838715</t>
  </si>
  <si>
    <t>2022-202310591189285610</t>
  </si>
  <si>
    <t>2022-202310591189287530</t>
  </si>
  <si>
    <t>2022-202310591189915610</t>
  </si>
  <si>
    <t>2022-202310591189915650</t>
  </si>
  <si>
    <t>2022-202310591189917310</t>
  </si>
  <si>
    <t>2022-202310591189917340</t>
  </si>
  <si>
    <t>2022-202310591189917350</t>
  </si>
  <si>
    <t>2022-202310591189917420</t>
  </si>
  <si>
    <t>833062</t>
  </si>
  <si>
    <t>2022-202310591189917431</t>
  </si>
  <si>
    <t>2022-202310591189917432</t>
  </si>
  <si>
    <t>2022-202310591189917530</t>
  </si>
  <si>
    <t>2022-202310591197115650</t>
  </si>
  <si>
    <t>2022-202310591197127530</t>
  </si>
  <si>
    <t>2022-202310591197127810</t>
  </si>
  <si>
    <t>2022-202310591197137330</t>
  </si>
  <si>
    <t>2022-202310591197137530</t>
  </si>
  <si>
    <t>2022-202310591197137810</t>
  </si>
  <si>
    <t>2022-202310591197138580</t>
  </si>
  <si>
    <t>2022-202310591197145610</t>
  </si>
  <si>
    <t>2022-202310591197147330</t>
  </si>
  <si>
    <t>2022-202310591197147530</t>
  </si>
  <si>
    <t>2022-202310591197147810</t>
  </si>
  <si>
    <t>2022-202310591197255650</t>
  </si>
  <si>
    <t>2022-202310591197257310</t>
  </si>
  <si>
    <t>2022-202310591197617310</t>
  </si>
  <si>
    <t>2022-202310591197617330</t>
  </si>
  <si>
    <t>2022-202310591197617530</t>
  </si>
  <si>
    <t>2022-202310591197625610</t>
  </si>
  <si>
    <t>2022-202310591197635610</t>
  </si>
  <si>
    <t>2022-202310591197645610</t>
  </si>
  <si>
    <t>2022-202310591197647340</t>
  </si>
  <si>
    <t>2022-202310591197647431</t>
  </si>
  <si>
    <t>2022-202310591197649731</t>
  </si>
  <si>
    <t>2022-202310591197655610</t>
  </si>
  <si>
    <t>2022-202310591197657410</t>
  </si>
  <si>
    <t>2022-202310591197657530</t>
  </si>
  <si>
    <t>2022-202310591197677330</t>
  </si>
  <si>
    <t>2022-202310591197677350</t>
  </si>
  <si>
    <t>2022-202310591197678580</t>
  </si>
  <si>
    <t>2022-202310591197687520</t>
  </si>
  <si>
    <t>2022-202310591197725650</t>
  </si>
  <si>
    <t>2022-202310591197727530</t>
  </si>
  <si>
    <t>2022-202310591197727591</t>
  </si>
  <si>
    <t>2022-202310591197735610</t>
  </si>
  <si>
    <t>2022-202310591197737431</t>
  </si>
  <si>
    <t>2022-202310591197737432</t>
  </si>
  <si>
    <t>2022-202310591197737530</t>
  </si>
  <si>
    <t>2022-202310591197747530</t>
  </si>
  <si>
    <t>2022-202310591197755610</t>
  </si>
  <si>
    <t>2022-202310591198417530</t>
  </si>
  <si>
    <t>2022-202310591199517530</t>
  </si>
  <si>
    <t>2022-202310601001215610</t>
  </si>
  <si>
    <t>1060</t>
  </si>
  <si>
    <t>2022-202310601001215640</t>
  </si>
  <si>
    <t>2022-202310601001215650</t>
  </si>
  <si>
    <t>2022-202310601001217320</t>
  </si>
  <si>
    <t>2022-202310601001217330</t>
  </si>
  <si>
    <t>2022-202310601001217340</t>
  </si>
  <si>
    <t>2022-202310601001217530</t>
  </si>
  <si>
    <t>2022-202310601001217540</t>
  </si>
  <si>
    <t>2022-202310601001217550</t>
  </si>
  <si>
    <t>2022-202310601001217810</t>
  </si>
  <si>
    <t>2022-202310601001218580</t>
  </si>
  <si>
    <t>2022-202310601001225640</t>
  </si>
  <si>
    <t>2022-202310601001235610</t>
  </si>
  <si>
    <t>2022-202310601001237810</t>
  </si>
  <si>
    <t>2022-202310601001245610</t>
  </si>
  <si>
    <t>2022-202310601001245640</t>
  </si>
  <si>
    <t>2022-202310601001247340</t>
  </si>
  <si>
    <t>2022-202310601001247550</t>
  </si>
  <si>
    <t>2022-202310601001257530</t>
  </si>
  <si>
    <t>2022-202310601001265610</t>
  </si>
  <si>
    <t>2022-202310601001267330</t>
  </si>
  <si>
    <t>2022-202310601001267340</t>
  </si>
  <si>
    <t>2022-202310601001267431</t>
  </si>
  <si>
    <t>2022-202310601001267550</t>
  </si>
  <si>
    <t>2022-202310601001267580</t>
  </si>
  <si>
    <t>2022-202310601001267810</t>
  </si>
  <si>
    <t>2022-202310601001268580</t>
  </si>
  <si>
    <t>2022-202310601001275610</t>
  </si>
  <si>
    <t>2022-202310601001275640</t>
  </si>
  <si>
    <t>2022-202310601001277320</t>
  </si>
  <si>
    <t>2022-202310601001277330</t>
  </si>
  <si>
    <t>2022-202310601001277340</t>
  </si>
  <si>
    <t>2022-202310601001277350</t>
  </si>
  <si>
    <t>2022-202310601001277530</t>
  </si>
  <si>
    <t>2022-202310601001277550</t>
  </si>
  <si>
    <t>2022-202310601001277565</t>
  </si>
  <si>
    <t>2022-202310601001277569</t>
  </si>
  <si>
    <t>2022-202310601001277591</t>
  </si>
  <si>
    <t>2022-202310601001277810</t>
  </si>
  <si>
    <t>2022-202310601001278580</t>
  </si>
  <si>
    <t>2022-202310601001297810</t>
  </si>
  <si>
    <t>805250</t>
  </si>
  <si>
    <t>2022-202310601001315610</t>
  </si>
  <si>
    <t>2022-202310601001315640</t>
  </si>
  <si>
    <t>2022-202310601001315650</t>
  </si>
  <si>
    <t>2022-202310601001317330</t>
  </si>
  <si>
    <t>2022-202310601001317530</t>
  </si>
  <si>
    <t>2022-202310601001317550</t>
  </si>
  <si>
    <t>2022-202310601001317580</t>
  </si>
  <si>
    <t>2022-202310601001317810</t>
  </si>
  <si>
    <t>2022-202310601001318580</t>
  </si>
  <si>
    <t>2022-202310601001325610</t>
  </si>
  <si>
    <t>2022-202310601001325650</t>
  </si>
  <si>
    <t>2022-202310601001327530</t>
  </si>
  <si>
    <t>2022-202310601001327591</t>
  </si>
  <si>
    <t>871830</t>
  </si>
  <si>
    <t>2022-202310601001335610</t>
  </si>
  <si>
    <t>2022-202310601001335640</t>
  </si>
  <si>
    <t>2022-202310601001337530</t>
  </si>
  <si>
    <t>2022-202310601001337550</t>
  </si>
  <si>
    <t>2022-202310601001338580</t>
  </si>
  <si>
    <t>2022-202310601002277569</t>
  </si>
  <si>
    <t>863379</t>
  </si>
  <si>
    <t>2022-202310601003277569</t>
  </si>
  <si>
    <t>2022-202310601011275610</t>
  </si>
  <si>
    <t>2022-202310601011275640</t>
  </si>
  <si>
    <t>2022-202310601012115650</t>
  </si>
  <si>
    <t>864287</t>
  </si>
  <si>
    <t>2022-202310601012217810</t>
  </si>
  <si>
    <t>2022-202310601012265610</t>
  </si>
  <si>
    <t>2022-202310601012275610</t>
  </si>
  <si>
    <t>2022-202310601012275640</t>
  </si>
  <si>
    <t>2022-202310601012277530</t>
  </si>
  <si>
    <t>2022-202310601012317580</t>
  </si>
  <si>
    <t>2022-202310601012318580</t>
  </si>
  <si>
    <t>2022-202310601012647431</t>
  </si>
  <si>
    <t>2022-202310601013247340</t>
  </si>
  <si>
    <t>2022-202310601013257340</t>
  </si>
  <si>
    <t>2022-202310601013287519</t>
  </si>
  <si>
    <t>847342</t>
  </si>
  <si>
    <t>2022-202310601013315610</t>
  </si>
  <si>
    <t>2022-202310601013315640</t>
  </si>
  <si>
    <t>2022-202310601013317320</t>
  </si>
  <si>
    <t>2022-202310601013317330</t>
  </si>
  <si>
    <t>2022-202310601013318580</t>
  </si>
  <si>
    <t>2022-202310601013327810</t>
  </si>
  <si>
    <t>864718</t>
  </si>
  <si>
    <t>2022-202310601014277550</t>
  </si>
  <si>
    <t>844115</t>
  </si>
  <si>
    <t>2022-202310601014278580</t>
  </si>
  <si>
    <t>2022-202310601019265610</t>
  </si>
  <si>
    <t>2022-202310601021215610</t>
  </si>
  <si>
    <t>2022-202310601021217550</t>
  </si>
  <si>
    <t>2022-202310601021217810</t>
  </si>
  <si>
    <t>2022-202310601021218580</t>
  </si>
  <si>
    <t>2022-202310601021247550</t>
  </si>
  <si>
    <t>808884</t>
  </si>
  <si>
    <t>2022-202310601021265610</t>
  </si>
  <si>
    <t>2022-202310601021267321</t>
  </si>
  <si>
    <t>2022-202310601021267330</t>
  </si>
  <si>
    <t>2022-202310601021267340</t>
  </si>
  <si>
    <t>2022-202310601021267530</t>
  </si>
  <si>
    <t>2022-202310601021267550</t>
  </si>
  <si>
    <t>2022-202310601021267810</t>
  </si>
  <si>
    <t>2022-202310601021268580</t>
  </si>
  <si>
    <t>2022-202310601021275610</t>
  </si>
  <si>
    <t>2022-202310601021275650</t>
  </si>
  <si>
    <t>2022-202310601021277310</t>
  </si>
  <si>
    <t>2022-202310601021277320</t>
  </si>
  <si>
    <t>2022-202310601021277330</t>
  </si>
  <si>
    <t>2022-202310601021277340</t>
  </si>
  <si>
    <t>2022-202310601021277431</t>
  </si>
  <si>
    <t>2022-202310601021277519</t>
  </si>
  <si>
    <t>2022-202310601021277530</t>
  </si>
  <si>
    <t>2022-202310601021277550</t>
  </si>
  <si>
    <t>2022-202310601021277569</t>
  </si>
  <si>
    <t>2022-202310601021277580</t>
  </si>
  <si>
    <t>2022-202310601021277591</t>
  </si>
  <si>
    <t>2022-202310601021277810</t>
  </si>
  <si>
    <t>2022-202310601021278580</t>
  </si>
  <si>
    <t>2022-202310601021279739</t>
  </si>
  <si>
    <t>2022-202310601021297569</t>
  </si>
  <si>
    <t>2022-202310601021317580</t>
  </si>
  <si>
    <t>2022-202310601021327351</t>
  </si>
  <si>
    <t>2022-202310601021335640</t>
  </si>
  <si>
    <t>2022-202310601023275610</t>
  </si>
  <si>
    <t>2022-202310601023277330</t>
  </si>
  <si>
    <t>814222</t>
  </si>
  <si>
    <t>2022-202310601023277530</t>
  </si>
  <si>
    <t>2022-202310601023335640</t>
  </si>
  <si>
    <t>2022-202310601024277569</t>
  </si>
  <si>
    <t>2022-202310601031215610</t>
  </si>
  <si>
    <t>2022-202310601031217340</t>
  </si>
  <si>
    <t>2022-202310601031217530</t>
  </si>
  <si>
    <t>2022-202310601031217550</t>
  </si>
  <si>
    <t>2022-202310601031217580</t>
  </si>
  <si>
    <t>2022-202310601031217810</t>
  </si>
  <si>
    <t>2022-202310601031218580</t>
  </si>
  <si>
    <t>2022-202310601031245610</t>
  </si>
  <si>
    <t>2022-202310601031248580</t>
  </si>
  <si>
    <t>2022-202310601031275610</t>
  </si>
  <si>
    <t>2022-202310601031277340</t>
  </si>
  <si>
    <t>2022-202310601031277431</t>
  </si>
  <si>
    <t>2022-202310601031277530</t>
  </si>
  <si>
    <t>2022-202310601031277550</t>
  </si>
  <si>
    <t>2022-202310601031277565</t>
  </si>
  <si>
    <t>2022-202310601031277580</t>
  </si>
  <si>
    <t>2022-202310601031277810</t>
  </si>
  <si>
    <t>2022-202310601031278580</t>
  </si>
  <si>
    <t>2022-202310601031318580</t>
  </si>
  <si>
    <t>2022-202310601031327351</t>
  </si>
  <si>
    <t>825129</t>
  </si>
  <si>
    <t>2022-202310601031329732</t>
  </si>
  <si>
    <t>2022-202310601034215610</t>
  </si>
  <si>
    <t>2022-202310601034217580</t>
  </si>
  <si>
    <t>842692</t>
  </si>
  <si>
    <t>2022-202310601034218580</t>
  </si>
  <si>
    <t>2022-202310601034275610</t>
  </si>
  <si>
    <t>2022-202310601038277569</t>
  </si>
  <si>
    <t>868751</t>
  </si>
  <si>
    <t>2022-202310601051215610</t>
  </si>
  <si>
    <t>2022-202310601051245610</t>
  </si>
  <si>
    <t>2022-202310601051247530</t>
  </si>
  <si>
    <t>2022-202310601051247550</t>
  </si>
  <si>
    <t>2022-202310601051275610</t>
  </si>
  <si>
    <t>2022-202310601051275640</t>
  </si>
  <si>
    <t>2022-202310601051275650</t>
  </si>
  <si>
    <t>2022-202310601051278580</t>
  </si>
  <si>
    <t>2022-202310601051315610</t>
  </si>
  <si>
    <t>2022-202310601051315640</t>
  </si>
  <si>
    <t>2022-202310601051317330</t>
  </si>
  <si>
    <t>2022-202310601051318580</t>
  </si>
  <si>
    <t>2022-202310601051335640</t>
  </si>
  <si>
    <t>2022-202310601052317330</t>
  </si>
  <si>
    <t>2022-202310601052318580</t>
  </si>
  <si>
    <t>2022-202310601055275610</t>
  </si>
  <si>
    <t>2022-202310601055275640</t>
  </si>
  <si>
    <t>2022-202310601055277330</t>
  </si>
  <si>
    <t>2022-202310601055277530</t>
  </si>
  <si>
    <t>2022-202310601055277550</t>
  </si>
  <si>
    <t>2022-202310601055278580</t>
  </si>
  <si>
    <t>2022-202310601055315610</t>
  </si>
  <si>
    <t>2022-202310601055317330</t>
  </si>
  <si>
    <t>2022-202310601055317530</t>
  </si>
  <si>
    <t>2022-202310601055327530</t>
  </si>
  <si>
    <t>2022-202310601055335640</t>
  </si>
  <si>
    <t>2022-202310601058275610</t>
  </si>
  <si>
    <t>2022-202310601058277340</t>
  </si>
  <si>
    <t>2022-202310601058277550</t>
  </si>
  <si>
    <t>2022-202310601058315640</t>
  </si>
  <si>
    <t>2022-202310601058317330</t>
  </si>
  <si>
    <t>2022-202310601058318580</t>
  </si>
  <si>
    <t>2022-202310601058325610</t>
  </si>
  <si>
    <t>2022-202310601058325650</t>
  </si>
  <si>
    <t>2022-202310601058327351</t>
  </si>
  <si>
    <t>818661</t>
  </si>
  <si>
    <t>2022-202310601058327530</t>
  </si>
  <si>
    <t>2022-202310601064317330</t>
  </si>
  <si>
    <t>2022-202310601064318580</t>
  </si>
  <si>
    <t>2022-202310601065275610</t>
  </si>
  <si>
    <t>2022-202310601065275640</t>
  </si>
  <si>
    <t>2022-202310601065275650</t>
  </si>
  <si>
    <t>2022-202310601065277530</t>
  </si>
  <si>
    <t>2022-202310601065277550</t>
  </si>
  <si>
    <t>2022-202310601065278580</t>
  </si>
  <si>
    <t>2022-202310601065315610</t>
  </si>
  <si>
    <t>2022-202310601065315640</t>
  </si>
  <si>
    <t>2022-202310601065315650</t>
  </si>
  <si>
    <t>2022-202310601065317330</t>
  </si>
  <si>
    <t>2022-202310601065317530</t>
  </si>
  <si>
    <t>2022-202310601065318580</t>
  </si>
  <si>
    <t>2022-202310601097115610</t>
  </si>
  <si>
    <t>2022-202310601097115650</t>
  </si>
  <si>
    <t>2022-202310601097117310</t>
  </si>
  <si>
    <t>2022-202310601097117330</t>
  </si>
  <si>
    <t>2022-202310601097117340</t>
  </si>
  <si>
    <t>2022-202310601097117342</t>
  </si>
  <si>
    <t>2022-202310601097117530</t>
  </si>
  <si>
    <t>2022-202310601097117550</t>
  </si>
  <si>
    <t>2022-202310601097117580</t>
  </si>
  <si>
    <t>2022-202310601097117810</t>
  </si>
  <si>
    <t>2022-202310601097117820</t>
  </si>
  <si>
    <t>2022-202310601097118580</t>
  </si>
  <si>
    <t>2022-202310601097125610</t>
  </si>
  <si>
    <t>2022-202310601097125640</t>
  </si>
  <si>
    <t>2022-202310601097125650</t>
  </si>
  <si>
    <t>2022-202310601097127310</t>
  </si>
  <si>
    <t>2022-202310601097127330</t>
  </si>
  <si>
    <t>2022-202310601097127340</t>
  </si>
  <si>
    <t>2022-202310601097127352</t>
  </si>
  <si>
    <t>2022-202310601097127432</t>
  </si>
  <si>
    <t>2022-202310601097127442</t>
  </si>
  <si>
    <t>2022-202310601097127530</t>
  </si>
  <si>
    <t>2022-202310601097127550</t>
  </si>
  <si>
    <t>2022-202310601097127580</t>
  </si>
  <si>
    <t>2022-202310601097127810</t>
  </si>
  <si>
    <t>2022-202310601097128580</t>
  </si>
  <si>
    <t>2022-202310601097135610</t>
  </si>
  <si>
    <t>2022-202310601097135650</t>
  </si>
  <si>
    <t>2022-202310601097137310</t>
  </si>
  <si>
    <t>2022-202310601097137330</t>
  </si>
  <si>
    <t>2022-202310601097137340</t>
  </si>
  <si>
    <t>2022-202310601097137350</t>
  </si>
  <si>
    <t>2022-202310601097137351</t>
  </si>
  <si>
    <t>2022-202310601097137442</t>
  </si>
  <si>
    <t>2022-202310601097137550</t>
  </si>
  <si>
    <t>2022-202310601097137810</t>
  </si>
  <si>
    <t>2022-202310601097138580</t>
  </si>
  <si>
    <t>2022-202310601097145610</t>
  </si>
  <si>
    <t>2022-202310601097147330</t>
  </si>
  <si>
    <t>2022-202310601097147340</t>
  </si>
  <si>
    <t>2022-202310601097147343</t>
  </si>
  <si>
    <t>2022-202310601097147351</t>
  </si>
  <si>
    <t>2022-202310601097147420</t>
  </si>
  <si>
    <t>2022-202310601097147540</t>
  </si>
  <si>
    <t>2022-202310601097147550</t>
  </si>
  <si>
    <t>2022-202310601097147580</t>
  </si>
  <si>
    <t>2022-202310601097147810</t>
  </si>
  <si>
    <t>2022-202310601097148580</t>
  </si>
  <si>
    <t>2022-202310601097155610</t>
  </si>
  <si>
    <t>2022-202310601097157340</t>
  </si>
  <si>
    <t>2022-202310601097157350</t>
  </si>
  <si>
    <t>2022-202310601097157352</t>
  </si>
  <si>
    <t>2022-202310601097157530</t>
  </si>
  <si>
    <t>2022-202310601097157550</t>
  </si>
  <si>
    <t>2022-202310601097157580</t>
  </si>
  <si>
    <t>2022-202310601097157810</t>
  </si>
  <si>
    <t>2022-202310601097158580</t>
  </si>
  <si>
    <t>2022-202310601097615610</t>
  </si>
  <si>
    <t>2022-202310601097617310</t>
  </si>
  <si>
    <t>2022-202310601097617330</t>
  </si>
  <si>
    <t>2022-202310601097617351</t>
  </si>
  <si>
    <t>2022-202310601097617540</t>
  </si>
  <si>
    <t>2022-202310601097617550</t>
  </si>
  <si>
    <t>2022-202310601097617810</t>
  </si>
  <si>
    <t>2022-202310601097625610</t>
  </si>
  <si>
    <t>2022-202310601097627420</t>
  </si>
  <si>
    <t>2022-202310601097629732</t>
  </si>
  <si>
    <t>2022-202310601097629739</t>
  </si>
  <si>
    <t>2022-202310601097635610</t>
  </si>
  <si>
    <t>2022-202310601097637340</t>
  </si>
  <si>
    <t>2022-202310601097638580</t>
  </si>
  <si>
    <t>2022-202310601097645610</t>
  </si>
  <si>
    <t>2022-202310601097647340</t>
  </si>
  <si>
    <t>2022-202310601097647431</t>
  </si>
  <si>
    <t>2022-202310601097647442</t>
  </si>
  <si>
    <t>2022-202310601097647530</t>
  </si>
  <si>
    <t>2022-202310601097647810</t>
  </si>
  <si>
    <t>2022-202310601097649732</t>
  </si>
  <si>
    <t>2022-202310601097657410</t>
  </si>
  <si>
    <t>2022-202310601097657420</t>
  </si>
  <si>
    <t>2022-202310601097657530</t>
  </si>
  <si>
    <t>2022-202310601097657621</t>
  </si>
  <si>
    <t>2022-202310601097657622</t>
  </si>
  <si>
    <t>2022-202310601097677340</t>
  </si>
  <si>
    <t>2022-202310601097677431</t>
  </si>
  <si>
    <t>2022-202310601097725610</t>
  </si>
  <si>
    <t>2022-202310601097725650</t>
  </si>
  <si>
    <t>2022-202310601097727310</t>
  </si>
  <si>
    <t>2022-202310601097727330</t>
  </si>
  <si>
    <t>2022-202310601097727340</t>
  </si>
  <si>
    <t>2022-202310601097727351</t>
  </si>
  <si>
    <t>2022-202310601097727432</t>
  </si>
  <si>
    <t>2022-202310601097727530</t>
  </si>
  <si>
    <t>2022-202310601097727540</t>
  </si>
  <si>
    <t>2022-202310601097727550</t>
  </si>
  <si>
    <t>2022-202310601097727580</t>
  </si>
  <si>
    <t>2022-202310601097728580</t>
  </si>
  <si>
    <t>2022-202310601097729732</t>
  </si>
  <si>
    <t>2022-202310601097755610</t>
  </si>
  <si>
    <t>2022-202310601097755626</t>
  </si>
  <si>
    <t>2022-202310601097837832</t>
  </si>
  <si>
    <t>2022-202310601097847831</t>
  </si>
  <si>
    <t>2022-202310601098415610</t>
  </si>
  <si>
    <t>2022-202310601098417330</t>
  </si>
  <si>
    <t>2022-202310601098417550</t>
  </si>
  <si>
    <t>2022-202310601098425630</t>
  </si>
  <si>
    <t>2022-202310601098445610</t>
  </si>
  <si>
    <t>2022-202310601098447330</t>
  </si>
  <si>
    <t>2022-202310601098447340</t>
  </si>
  <si>
    <t>2022-202310601098447530</t>
  </si>
  <si>
    <t>2022-202310601098447810</t>
  </si>
  <si>
    <t>2022-202310601098448580</t>
  </si>
  <si>
    <t>2022-202310601098449732</t>
  </si>
  <si>
    <t>2022-202310601099258580</t>
  </si>
  <si>
    <t>824769</t>
  </si>
  <si>
    <t>2022-202310601099515610</t>
  </si>
  <si>
    <t>2022-202310601099515650</t>
  </si>
  <si>
    <t>2022-202310601099517340</t>
  </si>
  <si>
    <t>2022-202310601099517351</t>
  </si>
  <si>
    <t>2022-202310601099517530</t>
  </si>
  <si>
    <t>2022-202310601099517550</t>
  </si>
  <si>
    <t>2022-202310601099517810</t>
  </si>
  <si>
    <t>2022-202310601099518580</t>
  </si>
  <si>
    <t>2022-202310601099525610</t>
  </si>
  <si>
    <t>2022-202310601099525626</t>
  </si>
  <si>
    <t>2022-202310601099527310</t>
  </si>
  <si>
    <t>2022-202310601099527330</t>
  </si>
  <si>
    <t>2022-202310601099527340</t>
  </si>
  <si>
    <t>2022-202310601099527511</t>
  </si>
  <si>
    <t>2022-202310601099527519</t>
  </si>
  <si>
    <t>2022-202310601099527810</t>
  </si>
  <si>
    <t>2022-202310601099528580</t>
  </si>
  <si>
    <t>2022-202310601099535610</t>
  </si>
  <si>
    <t>2022-202310601099537340</t>
  </si>
  <si>
    <t>2022-202310601099537420</t>
  </si>
  <si>
    <t>2022-202310601099537431</t>
  </si>
  <si>
    <t>2022-202310601099537810</t>
  </si>
  <si>
    <t>2022-202310601099567520</t>
  </si>
  <si>
    <t>2022-202310601101245610</t>
  </si>
  <si>
    <t>2022-202310601101245640</t>
  </si>
  <si>
    <t>2022-202310601101247330</t>
  </si>
  <si>
    <t>2022-202310601101247550</t>
  </si>
  <si>
    <t>2022-202310601101275610</t>
  </si>
  <si>
    <t>2022-202310601101277340</t>
  </si>
  <si>
    <t>2022-202310601101278580</t>
  </si>
  <si>
    <t>2022-202310601101285610</t>
  </si>
  <si>
    <t>2022-202310601101287340</t>
  </si>
  <si>
    <t>2022-202310601101287530</t>
  </si>
  <si>
    <t>2022-202310601101287550</t>
  </si>
  <si>
    <t>2022-202310601101287810</t>
  </si>
  <si>
    <t>2022-202310601101317330</t>
  </si>
  <si>
    <t>2022-202310601101317580</t>
  </si>
  <si>
    <t>2022-202310601101318580</t>
  </si>
  <si>
    <t>2022-202310601101325610</t>
  </si>
  <si>
    <t>2022-202310601101325650</t>
  </si>
  <si>
    <t>2022-202310601101329735</t>
  </si>
  <si>
    <t>2022-202310601121267321</t>
  </si>
  <si>
    <t>2022-202310601174275610</t>
  </si>
  <si>
    <t>2022-202310601174275640</t>
  </si>
  <si>
    <t>2022-202310601174277530</t>
  </si>
  <si>
    <t>847764</t>
  </si>
  <si>
    <t>2022-202310601174277550</t>
  </si>
  <si>
    <t>847766</t>
  </si>
  <si>
    <t>2022-202310601174278580</t>
  </si>
  <si>
    <t>832051</t>
  </si>
  <si>
    <t>2022-202310601174315610</t>
  </si>
  <si>
    <t>2022-202310601174315640</t>
  </si>
  <si>
    <t>823458</t>
  </si>
  <si>
    <t>2022-202310601174317330</t>
  </si>
  <si>
    <t>2022-202310601188217540</t>
  </si>
  <si>
    <t>839901</t>
  </si>
  <si>
    <t>2022-202310601188915610</t>
  </si>
  <si>
    <t>2022-202310601188915630</t>
  </si>
  <si>
    <t>832930</t>
  </si>
  <si>
    <t>2022-202310601188917550</t>
  </si>
  <si>
    <t>819418</t>
  </si>
  <si>
    <t>2022-202310601189285610</t>
  </si>
  <si>
    <t>2022-202310601189657410</t>
  </si>
  <si>
    <t>2022-202310601189657621</t>
  </si>
  <si>
    <t>2022-202310601189657622</t>
  </si>
  <si>
    <t>2022-202310601189915610</t>
  </si>
  <si>
    <t>2022-202310601189915626</t>
  </si>
  <si>
    <t>2022-202310601189917330</t>
  </si>
  <si>
    <t>2022-202310601189917340</t>
  </si>
  <si>
    <t>2022-202310601189917530</t>
  </si>
  <si>
    <t>2022-202310601189917550</t>
  </si>
  <si>
    <t>2022-202310601189917580</t>
  </si>
  <si>
    <t>2022-202310601189917810</t>
  </si>
  <si>
    <t>2022-202310601189918580</t>
  </si>
  <si>
    <t>2022-202310601197117341</t>
  </si>
  <si>
    <t>2022-202310601197137330</t>
  </si>
  <si>
    <t>2022-202310601197137340</t>
  </si>
  <si>
    <t>2022-202310601197137810</t>
  </si>
  <si>
    <t>2022-202310601197139739</t>
  </si>
  <si>
    <t>2022-202310601197637490</t>
  </si>
  <si>
    <t>2022-202310601197647431</t>
  </si>
  <si>
    <t>2022-202310601197657621</t>
  </si>
  <si>
    <t>2022-202310601197677340</t>
  </si>
  <si>
    <t>2022-202310601197687520</t>
  </si>
  <si>
    <t>2022-202310601197725610</t>
  </si>
  <si>
    <t>2022-202310601197729735</t>
  </si>
  <si>
    <t>2022-202310601197757431</t>
  </si>
  <si>
    <t>2022-202310611001215610</t>
  </si>
  <si>
    <t>1061</t>
  </si>
  <si>
    <t>2022-202310611001215640</t>
  </si>
  <si>
    <t>2022-202310611001215650</t>
  </si>
  <si>
    <t>2022-202310611001217310</t>
  </si>
  <si>
    <t>2022-202310611001217330</t>
  </si>
  <si>
    <t>2022-202310611001217340</t>
  </si>
  <si>
    <t>2022-202310611001217540</t>
  </si>
  <si>
    <t>2022-202310611001217810</t>
  </si>
  <si>
    <t>2022-202310611001218580</t>
  </si>
  <si>
    <t>2022-202310611001225610</t>
  </si>
  <si>
    <t>2022-202310611001225650</t>
  </si>
  <si>
    <t>2022-202310611001227432</t>
  </si>
  <si>
    <t>2022-202310611001227442</t>
  </si>
  <si>
    <t>871817</t>
  </si>
  <si>
    <t>2022-202310611001227530</t>
  </si>
  <si>
    <t>2022-202310611001227580</t>
  </si>
  <si>
    <t>2022-202310611001227810</t>
  </si>
  <si>
    <t>2022-202310611001228580</t>
  </si>
  <si>
    <t>2022-202310611001235650</t>
  </si>
  <si>
    <t>2022-202310611001237530</t>
  </si>
  <si>
    <t>2022-202310611001245610</t>
  </si>
  <si>
    <t>2022-202310611001247310</t>
  </si>
  <si>
    <t>2022-202310611001247320</t>
  </si>
  <si>
    <t>2022-202310611001247330</t>
  </si>
  <si>
    <t>2022-202310611001247810</t>
  </si>
  <si>
    <t>2022-202310611001265610</t>
  </si>
  <si>
    <t>2022-202310611001267530</t>
  </si>
  <si>
    <t>2022-202310611001267810</t>
  </si>
  <si>
    <t>2022-202310611001268580</t>
  </si>
  <si>
    <t>2022-202310611001275610</t>
  </si>
  <si>
    <t>2022-202310611001275650</t>
  </si>
  <si>
    <t>2022-202310611001277310</t>
  </si>
  <si>
    <t>2022-202310611001277330</t>
  </si>
  <si>
    <t>2022-202310611001277340</t>
  </si>
  <si>
    <t>2022-202310611001277441</t>
  </si>
  <si>
    <t>2022-202310611001277442</t>
  </si>
  <si>
    <t>2022-202310611001277550</t>
  </si>
  <si>
    <t>2022-202310611001277565</t>
  </si>
  <si>
    <t>2022-202310611001277591</t>
  </si>
  <si>
    <t>2022-202310611001278580</t>
  </si>
  <si>
    <t>2022-202310611001287340</t>
  </si>
  <si>
    <t>2022-202310611001287442</t>
  </si>
  <si>
    <t>2022-202310611001297340</t>
  </si>
  <si>
    <t>2022-202310611001315610</t>
  </si>
  <si>
    <t>2022-202310611001315640</t>
  </si>
  <si>
    <t>2022-202310611001317330</t>
  </si>
  <si>
    <t>2022-202310611001317580</t>
  </si>
  <si>
    <t>2022-202310611001317810</t>
  </si>
  <si>
    <t>2022-202310611001318580</t>
  </si>
  <si>
    <t>2022-202310611001325610</t>
  </si>
  <si>
    <t>2022-202310611001325650</t>
  </si>
  <si>
    <t>2022-202310611001327340</t>
  </si>
  <si>
    <t>2022-202310611001329739</t>
  </si>
  <si>
    <t>809886</t>
  </si>
  <si>
    <t>2022-202310611001335610</t>
  </si>
  <si>
    <t>2022-202310611001338580</t>
  </si>
  <si>
    <t>2022-202310611002275610</t>
  </si>
  <si>
    <t>2022-202310611003277565</t>
  </si>
  <si>
    <t>2022-202310611019265610</t>
  </si>
  <si>
    <t>2022-202310611021215610</t>
  </si>
  <si>
    <t>2022-202310611021217310</t>
  </si>
  <si>
    <t>2022-202310611021217330</t>
  </si>
  <si>
    <t>2022-202310611021217530</t>
  </si>
  <si>
    <t>2022-202310611021217810</t>
  </si>
  <si>
    <t>2022-202310611021218580</t>
  </si>
  <si>
    <t>2022-202310611021245610</t>
  </si>
  <si>
    <t>2022-202310611021247310</t>
  </si>
  <si>
    <t>853810</t>
  </si>
  <si>
    <t>2022-202310611021247320</t>
  </si>
  <si>
    <t>2022-202310611021248580</t>
  </si>
  <si>
    <t>2022-202310611021257530</t>
  </si>
  <si>
    <t>2022-202310611021258580</t>
  </si>
  <si>
    <t>2022-202310611021265610</t>
  </si>
  <si>
    <t>2022-202310611021265650</t>
  </si>
  <si>
    <t>2022-202310611021267320</t>
  </si>
  <si>
    <t>2022-202310611021267340</t>
  </si>
  <si>
    <t>2022-202310611021267431</t>
  </si>
  <si>
    <t>2022-202310611021267432</t>
  </si>
  <si>
    <t>2022-202310611021268580</t>
  </si>
  <si>
    <t>2022-202310611021275610</t>
  </si>
  <si>
    <t>2022-202310611021275650</t>
  </si>
  <si>
    <t>2022-202310611021277320</t>
  </si>
  <si>
    <t>2022-202310611021277343</t>
  </si>
  <si>
    <t>2022-202310611021278580</t>
  </si>
  <si>
    <t>2022-202310611021315640</t>
  </si>
  <si>
    <t>2022-202310611021317330</t>
  </si>
  <si>
    <t>2022-202310611021318580</t>
  </si>
  <si>
    <t>2022-202310611021335640</t>
  </si>
  <si>
    <t>2022-202310611021335650</t>
  </si>
  <si>
    <t>2022-202310611031215610</t>
  </si>
  <si>
    <t>2022-202310611031215640</t>
  </si>
  <si>
    <t>2022-202310611031215650</t>
  </si>
  <si>
    <t>2022-202310611031217310</t>
  </si>
  <si>
    <t>2022-202310611031217330</t>
  </si>
  <si>
    <t>2022-202310611031217530</t>
  </si>
  <si>
    <t>2022-202310611031217580</t>
  </si>
  <si>
    <t>2022-202310611031217810</t>
  </si>
  <si>
    <t>2022-202310611031218580</t>
  </si>
  <si>
    <t>2022-202310611031247310</t>
  </si>
  <si>
    <t>825119</t>
  </si>
  <si>
    <t>2022-202310611031247330</t>
  </si>
  <si>
    <t>2022-202310611031247530</t>
  </si>
  <si>
    <t>820821</t>
  </si>
  <si>
    <t>2022-202310611031248580</t>
  </si>
  <si>
    <t>2022-202310611031275610</t>
  </si>
  <si>
    <t>2022-202310611031275650</t>
  </si>
  <si>
    <t>2022-202310611031277310</t>
  </si>
  <si>
    <t>2022-202310611031277320</t>
  </si>
  <si>
    <t>2022-202310611031277441</t>
  </si>
  <si>
    <t>2022-202310611031277565</t>
  </si>
  <si>
    <t>2022-202310611031277580</t>
  </si>
  <si>
    <t>2022-202310611031277591</t>
  </si>
  <si>
    <t>2022-202310611031278580</t>
  </si>
  <si>
    <t>2022-202310611031317330</t>
  </si>
  <si>
    <t>2022-202310611031318580</t>
  </si>
  <si>
    <t>2022-202310611031325650</t>
  </si>
  <si>
    <t>2022-202310611034275610</t>
  </si>
  <si>
    <t>2022-202310611034325650</t>
  </si>
  <si>
    <t>2022-202310611038275610</t>
  </si>
  <si>
    <t>2022-202310611051275610</t>
  </si>
  <si>
    <t>2022-202310611051335640</t>
  </si>
  <si>
    <t>2022-202310611051335650</t>
  </si>
  <si>
    <t>2022-202310611052157580</t>
  </si>
  <si>
    <t>843641</t>
  </si>
  <si>
    <t>2022-202310611052315640</t>
  </si>
  <si>
    <t>2022-202310611052315650</t>
  </si>
  <si>
    <t>2022-202310611052317330</t>
  </si>
  <si>
    <t>2022-202310611055275610</t>
  </si>
  <si>
    <t>2022-202310611055275640</t>
  </si>
  <si>
    <t>2022-202310611055275650</t>
  </si>
  <si>
    <t>2022-202310611055277320</t>
  </si>
  <si>
    <t>2022-202310611055335640</t>
  </si>
  <si>
    <t>2022-202310611058275610</t>
  </si>
  <si>
    <t>2022-202310611058277530</t>
  </si>
  <si>
    <t>2022-202310611058278580</t>
  </si>
  <si>
    <t>2022-202310611058315640</t>
  </si>
  <si>
    <t>2022-202310611058317330</t>
  </si>
  <si>
    <t>2022-202310611058318580</t>
  </si>
  <si>
    <t>2022-202310611058335610</t>
  </si>
  <si>
    <t>2022-202310611058335640</t>
  </si>
  <si>
    <t>2022-202310611064317330</t>
  </si>
  <si>
    <t>2022-202310611064335640</t>
  </si>
  <si>
    <t>2022-202310611064335650</t>
  </si>
  <si>
    <t>2022-202310611065275610</t>
  </si>
  <si>
    <t>2022-202310611065275650</t>
  </si>
  <si>
    <t>2022-202310611065277530</t>
  </si>
  <si>
    <t>2022-202310611065278580</t>
  </si>
  <si>
    <t>2022-202310611065335640</t>
  </si>
  <si>
    <t>2022-202310611073275610</t>
  </si>
  <si>
    <t>2022-202310611074215650</t>
  </si>
  <si>
    <t>2022-202310611074217330</t>
  </si>
  <si>
    <t>2022-202310611074245650</t>
  </si>
  <si>
    <t>831982</t>
  </si>
  <si>
    <t>2022-202310611074275610</t>
  </si>
  <si>
    <t>2022-202310611074275650</t>
  </si>
  <si>
    <t>2022-202310611074278580</t>
  </si>
  <si>
    <t>2022-202310611074315640</t>
  </si>
  <si>
    <t>2022-202310611074317580</t>
  </si>
  <si>
    <t>2022-202310611074335640</t>
  </si>
  <si>
    <t>2022-202310611079217442</t>
  </si>
  <si>
    <t>2022-202310611079275610</t>
  </si>
  <si>
    <t>2022-202310611079277310</t>
  </si>
  <si>
    <t>2022-202310611079277330</t>
  </si>
  <si>
    <t>2022-202310611079315640</t>
  </si>
  <si>
    <t>2022-202310611079317330</t>
  </si>
  <si>
    <t>2022-202310611081915650</t>
  </si>
  <si>
    <t>832585</t>
  </si>
  <si>
    <t>2022-202310611081917310</t>
  </si>
  <si>
    <t>867366</t>
  </si>
  <si>
    <t>2022-202310611081917530</t>
  </si>
  <si>
    <t>823993</t>
  </si>
  <si>
    <t>2022-202310611097115610</t>
  </si>
  <si>
    <t>2022-202310611097117310</t>
  </si>
  <si>
    <t>2022-202310611097117311</t>
  </si>
  <si>
    <t>2022-202310611097117330</t>
  </si>
  <si>
    <t>2022-202310611097117340</t>
  </si>
  <si>
    <t>2022-202310611097117342</t>
  </si>
  <si>
    <t>2022-202310611097117580</t>
  </si>
  <si>
    <t>2022-202310611097117810</t>
  </si>
  <si>
    <t>2022-202310611097117820</t>
  </si>
  <si>
    <t>2022-202310611097118580</t>
  </si>
  <si>
    <t>2022-202310611097125610</t>
  </si>
  <si>
    <t>2022-202310611097125640</t>
  </si>
  <si>
    <t>2022-202310611097127580</t>
  </si>
  <si>
    <t>2022-202310611097127810</t>
  </si>
  <si>
    <t>2022-202310611097128580</t>
  </si>
  <si>
    <t>2022-202310611097135610</t>
  </si>
  <si>
    <t>2022-202310611097135650</t>
  </si>
  <si>
    <t>2022-202310611097137310</t>
  </si>
  <si>
    <t>2022-202310611097137330</t>
  </si>
  <si>
    <t>2022-202310611097137340</t>
  </si>
  <si>
    <t>2022-202310611097137420</t>
  </si>
  <si>
    <t>2022-202310611097137442</t>
  </si>
  <si>
    <t>2022-202310611097137530</t>
  </si>
  <si>
    <t>2022-202310611097137540</t>
  </si>
  <si>
    <t>2022-202310611097137580</t>
  </si>
  <si>
    <t>2022-202310611097137810</t>
  </si>
  <si>
    <t>2022-202310611097138580</t>
  </si>
  <si>
    <t>2022-202310611097145610</t>
  </si>
  <si>
    <t>2022-202310611097145650</t>
  </si>
  <si>
    <t>2022-202310611097147310</t>
  </si>
  <si>
    <t>2022-202310611097147330</t>
  </si>
  <si>
    <t>2022-202310611097147340</t>
  </si>
  <si>
    <t>2022-202310611097147343</t>
  </si>
  <si>
    <t>2022-202310611097147350</t>
  </si>
  <si>
    <t>2022-202310611097147580</t>
  </si>
  <si>
    <t>2022-202310611097147810</t>
  </si>
  <si>
    <t>2022-202310611097148580</t>
  </si>
  <si>
    <t>2022-202310611097155610</t>
  </si>
  <si>
    <t>2022-202310611097155640</t>
  </si>
  <si>
    <t>2022-202310611097155650</t>
  </si>
  <si>
    <t>2022-202310611097157310</t>
  </si>
  <si>
    <t>2022-202310611097157340</t>
  </si>
  <si>
    <t>2022-202310611097157550</t>
  </si>
  <si>
    <t>2022-202310611097157580</t>
  </si>
  <si>
    <t>2022-202310611097157810</t>
  </si>
  <si>
    <t>2022-202310611097158580</t>
  </si>
  <si>
    <t>2022-202310611097255610</t>
  </si>
  <si>
    <t>2022-202310611097255650</t>
  </si>
  <si>
    <t>2022-202310611097257350</t>
  </si>
  <si>
    <t>2022-202310611097257530</t>
  </si>
  <si>
    <t>2022-202310611097615610</t>
  </si>
  <si>
    <t>2022-202310611097617330</t>
  </si>
  <si>
    <t>2022-202310611097617442</t>
  </si>
  <si>
    <t>2022-202310611097617530</t>
  </si>
  <si>
    <t>2022-202310611097625610</t>
  </si>
  <si>
    <t>2022-202310611097625626</t>
  </si>
  <si>
    <t>2022-202310611097627330</t>
  </si>
  <si>
    <t>2022-202310611097627350</t>
  </si>
  <si>
    <t>2022-202310611097627431</t>
  </si>
  <si>
    <t>2022-202310611097627810</t>
  </si>
  <si>
    <t>2022-202310611097635610</t>
  </si>
  <si>
    <t>2022-202310611097637420</t>
  </si>
  <si>
    <t>2022-202310611097637441</t>
  </si>
  <si>
    <t>2022-202310611097638580</t>
  </si>
  <si>
    <t>2022-202310611097645610</t>
  </si>
  <si>
    <t>2022-202310611097645626</t>
  </si>
  <si>
    <t>2022-202310611097645650</t>
  </si>
  <si>
    <t>2022-202310611097647330</t>
  </si>
  <si>
    <t>2022-202310611097647340</t>
  </si>
  <si>
    <t>2022-202310611097647350</t>
  </si>
  <si>
    <t>2022-202310611097647431</t>
  </si>
  <si>
    <t>2022-202310611097647442</t>
  </si>
  <si>
    <t>2022-202310611097647810</t>
  </si>
  <si>
    <t>2022-202310611097648580</t>
  </si>
  <si>
    <t>2022-202310611097655610</t>
  </si>
  <si>
    <t>2022-202310611097657410</t>
  </si>
  <si>
    <t>2022-202310611097657420</t>
  </si>
  <si>
    <t>2022-202310611097657530</t>
  </si>
  <si>
    <t>2022-202310611097657621</t>
  </si>
  <si>
    <t>2022-202310611097657622</t>
  </si>
  <si>
    <t>2022-202310611097675610</t>
  </si>
  <si>
    <t>2022-202310611097675650</t>
  </si>
  <si>
    <t>2022-202310611097677310</t>
  </si>
  <si>
    <t>2022-202310611097677340</t>
  </si>
  <si>
    <t>2022-202310611097677432</t>
  </si>
  <si>
    <t>2022-202310611097677810</t>
  </si>
  <si>
    <t>2022-202310611097678580</t>
  </si>
  <si>
    <t>2022-202310611097687520</t>
  </si>
  <si>
    <t>2022-202310611097725610</t>
  </si>
  <si>
    <t>2022-202310611097725650</t>
  </si>
  <si>
    <t>2022-202310611097727310</t>
  </si>
  <si>
    <t>2022-202310611097727340</t>
  </si>
  <si>
    <t>2022-202310611097727351</t>
  </si>
  <si>
    <t>2022-202310611097727432</t>
  </si>
  <si>
    <t>2022-202310611097727530</t>
  </si>
  <si>
    <t>2022-202310611097727810</t>
  </si>
  <si>
    <t>2022-202310611097728580</t>
  </si>
  <si>
    <t>2022-202310611097745610</t>
  </si>
  <si>
    <t>2022-202310611097747810</t>
  </si>
  <si>
    <t>2022-202310611097755610</t>
  </si>
  <si>
    <t>2022-202310611097755650</t>
  </si>
  <si>
    <t>2022-202310611097847831</t>
  </si>
  <si>
    <t>2022-202310611098415610</t>
  </si>
  <si>
    <t>2022-202310611098445610</t>
  </si>
  <si>
    <t>2022-202310611098445626</t>
  </si>
  <si>
    <t>2022-202310611098445650</t>
  </si>
  <si>
    <t>2022-202310611098447310</t>
  </si>
  <si>
    <t>2022-202310611098447340</t>
  </si>
  <si>
    <t>2022-202310611098447530</t>
  </si>
  <si>
    <t>2022-202310611098447570</t>
  </si>
  <si>
    <t>2022-202310611098449732</t>
  </si>
  <si>
    <t>2022-202310611099515610</t>
  </si>
  <si>
    <t>2022-202310611099515650</t>
  </si>
  <si>
    <t>2022-202310611099517310</t>
  </si>
  <si>
    <t>2022-202310611099517330</t>
  </si>
  <si>
    <t>2022-202310611099517442</t>
  </si>
  <si>
    <t>2022-202310611099517530</t>
  </si>
  <si>
    <t>2022-202310611099517580</t>
  </si>
  <si>
    <t>2022-202310611099525610</t>
  </si>
  <si>
    <t>2022-202310611099525626</t>
  </si>
  <si>
    <t>2022-202310611099527310</t>
  </si>
  <si>
    <t>2022-202310611099527330</t>
  </si>
  <si>
    <t>2022-202310611099527340</t>
  </si>
  <si>
    <t>2022-202310611099527350</t>
  </si>
  <si>
    <t>2022-202310611099527431</t>
  </si>
  <si>
    <t>2022-202310611099527432</t>
  </si>
  <si>
    <t>2022-202310611099527519</t>
  </si>
  <si>
    <t>2022-202310611099527580</t>
  </si>
  <si>
    <t>2022-202310611099528580</t>
  </si>
  <si>
    <t>2022-202310611099535610</t>
  </si>
  <si>
    <t>2022-202310611099535650</t>
  </si>
  <si>
    <t>2022-202310611099537340</t>
  </si>
  <si>
    <t>2022-202310611099537420</t>
  </si>
  <si>
    <t>2022-202310611099537431</t>
  </si>
  <si>
    <t>2022-202310611101225650</t>
  </si>
  <si>
    <t>2022-202310611101227431</t>
  </si>
  <si>
    <t>871904</t>
  </si>
  <si>
    <t>2022-202310611101237810</t>
  </si>
  <si>
    <t>2022-202310611101245610</t>
  </si>
  <si>
    <t>2022-202310611101247340</t>
  </si>
  <si>
    <t>2022-202310611101248580</t>
  </si>
  <si>
    <t>2022-202310611101275610</t>
  </si>
  <si>
    <t>2022-202310611101275640</t>
  </si>
  <si>
    <t>2022-202310611101275650</t>
  </si>
  <si>
    <t>2022-202310611101277310</t>
  </si>
  <si>
    <t>2022-202310611101277431</t>
  </si>
  <si>
    <t>2022-202310611101277450</t>
  </si>
  <si>
    <t>2022-202310611101277530</t>
  </si>
  <si>
    <t>2022-202310611101277580</t>
  </si>
  <si>
    <t>2022-202310611101278580</t>
  </si>
  <si>
    <t>2022-202310611101287330</t>
  </si>
  <si>
    <t>2022-202310611101287340</t>
  </si>
  <si>
    <t>2022-202310611101287810</t>
  </si>
  <si>
    <t>2022-202310611101315610</t>
  </si>
  <si>
    <t>2022-202310611101315640</t>
  </si>
  <si>
    <t>2022-202310611101317330</t>
  </si>
  <si>
    <t>2022-202310611101317810</t>
  </si>
  <si>
    <t>2022-202310611101318580</t>
  </si>
  <si>
    <t>2022-202310611101325650</t>
  </si>
  <si>
    <t>2022-202310611101335610</t>
  </si>
  <si>
    <t>2022-202310611101335640</t>
  </si>
  <si>
    <t>2022-202310611101335650</t>
  </si>
  <si>
    <t>2022-202310611101337310</t>
  </si>
  <si>
    <t>2022-202310611179315610</t>
  </si>
  <si>
    <t>2022-202310611181917340</t>
  </si>
  <si>
    <t>867441</t>
  </si>
  <si>
    <t>2022-202310611189915610</t>
  </si>
  <si>
    <t>2022-202310611189917431</t>
  </si>
  <si>
    <t>2022-202310611189918580</t>
  </si>
  <si>
    <t>2022-202310611197135610</t>
  </si>
  <si>
    <t>2022-202310611197137310</t>
  </si>
  <si>
    <t>2022-202310611197157340</t>
  </si>
  <si>
    <t>2022-202310611197647431</t>
  </si>
  <si>
    <t>2022-202310611197729734</t>
  </si>
  <si>
    <t>2022-202310621001215610</t>
  </si>
  <si>
    <t>1062</t>
  </si>
  <si>
    <t>2022-202310621001215640</t>
  </si>
  <si>
    <t>2022-202310621001215650</t>
  </si>
  <si>
    <t>2022-202310621001217330</t>
  </si>
  <si>
    <t>2022-202310621001217420</t>
  </si>
  <si>
    <t>2022-202310621001217431</t>
  </si>
  <si>
    <t>2022-202310621001217432</t>
  </si>
  <si>
    <t>2022-202310621001217530</t>
  </si>
  <si>
    <t>2022-202310621001217580</t>
  </si>
  <si>
    <t>2022-202310621001217810</t>
  </si>
  <si>
    <t>2022-202310621001218580</t>
  </si>
  <si>
    <t>2022-202310621001227530</t>
  </si>
  <si>
    <t>2022-202310621001235610</t>
  </si>
  <si>
    <t>2022-202310621001235650</t>
  </si>
  <si>
    <t>2022-202310621001237310</t>
  </si>
  <si>
    <t>2022-202310621001237580</t>
  </si>
  <si>
    <t>2022-202310621001245610</t>
  </si>
  <si>
    <t>2022-202310621001247530</t>
  </si>
  <si>
    <t>2022-202310621001257350</t>
  </si>
  <si>
    <t>2022-202310621001257810</t>
  </si>
  <si>
    <t>2022-202310621001259739</t>
  </si>
  <si>
    <t>2022-202310621001265610</t>
  </si>
  <si>
    <t>2022-202310621001267310</t>
  </si>
  <si>
    <t>2022-202310621001267322</t>
  </si>
  <si>
    <t>2022-202310621001267330</t>
  </si>
  <si>
    <t>2022-202310621001267350</t>
  </si>
  <si>
    <t>2022-202310621001267530</t>
  </si>
  <si>
    <t>2022-202310621001267810</t>
  </si>
  <si>
    <t>2022-202310621001268580</t>
  </si>
  <si>
    <t>2022-202310621001275610</t>
  </si>
  <si>
    <t>2022-202310621001275640</t>
  </si>
  <si>
    <t>2022-202310621001275650</t>
  </si>
  <si>
    <t>2022-202310621001277310</t>
  </si>
  <si>
    <t>2022-202310621001277320</t>
  </si>
  <si>
    <t>2022-202310621001277340</t>
  </si>
  <si>
    <t>2022-202310621001277350</t>
  </si>
  <si>
    <t>2022-202310621001277431</t>
  </si>
  <si>
    <t>2022-202310621001277441</t>
  </si>
  <si>
    <t>2022-202310621001277442</t>
  </si>
  <si>
    <t>2022-202310621001277519</t>
  </si>
  <si>
    <t>2022-202310621001277530</t>
  </si>
  <si>
    <t>2022-202310621001277565</t>
  </si>
  <si>
    <t>2022-202310621001277810</t>
  </si>
  <si>
    <t>2022-202310621001278580</t>
  </si>
  <si>
    <t>2022-202310621001288580</t>
  </si>
  <si>
    <t>2022-202310621001315610</t>
  </si>
  <si>
    <t>2022-202310621001315640</t>
  </si>
  <si>
    <t>2022-202310621001315650</t>
  </si>
  <si>
    <t>2022-202310621001317330</t>
  </si>
  <si>
    <t>2022-202310621001317530</t>
  </si>
  <si>
    <t>2022-202310621001317580</t>
  </si>
  <si>
    <t>2022-202310621001317810</t>
  </si>
  <si>
    <t>2022-202310621001318580</t>
  </si>
  <si>
    <t>2022-202310621001325610</t>
  </si>
  <si>
    <t>2022-202310621001325650</t>
  </si>
  <si>
    <t>2022-202310621001327350</t>
  </si>
  <si>
    <t>2022-202310621001327432</t>
  </si>
  <si>
    <t>2022-202310621001327530</t>
  </si>
  <si>
    <t>2022-202310621001335610</t>
  </si>
  <si>
    <t>2022-202310621001335640</t>
  </si>
  <si>
    <t>2022-202310621001337530</t>
  </si>
  <si>
    <t>2022-202310621001338580</t>
  </si>
  <si>
    <t>2022-202310621003277320</t>
  </si>
  <si>
    <t>2022-202310621011317330</t>
  </si>
  <si>
    <t>2022-202310621011657622</t>
  </si>
  <si>
    <t>2022-202310621012247322</t>
  </si>
  <si>
    <t>829418</t>
  </si>
  <si>
    <t>2022-202310621012275610</t>
  </si>
  <si>
    <t>2022-202310621012315610</t>
  </si>
  <si>
    <t>2022-202310621012317330</t>
  </si>
  <si>
    <t>2022-202310621012649720</t>
  </si>
  <si>
    <t>846954</t>
  </si>
  <si>
    <t>2022-202310621013145610</t>
  </si>
  <si>
    <t>817811</t>
  </si>
  <si>
    <t>2022-202310621013147340</t>
  </si>
  <si>
    <t>2022-202310621013215610</t>
  </si>
  <si>
    <t>2022-202310621013217330</t>
  </si>
  <si>
    <t>2022-202310621013217530</t>
  </si>
  <si>
    <t>2022-202310621013217580</t>
  </si>
  <si>
    <t>2022-202310621013218580</t>
  </si>
  <si>
    <t>2022-202310621013245610</t>
  </si>
  <si>
    <t>2022-202310621013247340</t>
  </si>
  <si>
    <t>2022-202310621013247420</t>
  </si>
  <si>
    <t>829911</t>
  </si>
  <si>
    <t>2022-202310621013247530</t>
  </si>
  <si>
    <t>2022-202310621013247580</t>
  </si>
  <si>
    <t>2022-202310621013247810</t>
  </si>
  <si>
    <t>2022-202310621013265610</t>
  </si>
  <si>
    <t>2022-202310621013267322</t>
  </si>
  <si>
    <t>2022-202310621013267330</t>
  </si>
  <si>
    <t>2022-202310621013267340</t>
  </si>
  <si>
    <t>2022-202310621013267580</t>
  </si>
  <si>
    <t>873345</t>
  </si>
  <si>
    <t>2022-202310621013268580</t>
  </si>
  <si>
    <t>2022-202310621013275610</t>
  </si>
  <si>
    <t>2022-202310621013275650</t>
  </si>
  <si>
    <t>2022-202310621013277530</t>
  </si>
  <si>
    <t>2022-202310621013278580</t>
  </si>
  <si>
    <t>2022-202310621013279739</t>
  </si>
  <si>
    <t>2022-202310621013317330</t>
  </si>
  <si>
    <t>2022-202310621013317340</t>
  </si>
  <si>
    <t>2022-202310621013317580</t>
  </si>
  <si>
    <t>2022-202310621013318580</t>
  </si>
  <si>
    <t>2022-202310621013325650</t>
  </si>
  <si>
    <t>2022-202310621013327530</t>
  </si>
  <si>
    <t>2022-202310621013335640</t>
  </si>
  <si>
    <t>2022-202310621013525626</t>
  </si>
  <si>
    <t>847376</t>
  </si>
  <si>
    <t>2022-202310621013635610</t>
  </si>
  <si>
    <t>2022-202310621013645610</t>
  </si>
  <si>
    <t>2022-202310621013647450</t>
  </si>
  <si>
    <t>2022-202310621013649720</t>
  </si>
  <si>
    <t>2022-202310621013725610</t>
  </si>
  <si>
    <t>2022-202310621013725650</t>
  </si>
  <si>
    <t>2022-202310621014267322</t>
  </si>
  <si>
    <t>2022-202310621014277322</t>
  </si>
  <si>
    <t>844094</t>
  </si>
  <si>
    <t>2022-202310621014317580</t>
  </si>
  <si>
    <t>2022-202310621019267310</t>
  </si>
  <si>
    <t>827336</t>
  </si>
  <si>
    <t>2022-202310621019268580</t>
  </si>
  <si>
    <t>2022-202310621019657530</t>
  </si>
  <si>
    <t>2022-202310621021215610</t>
  </si>
  <si>
    <t>2022-202310621021215650</t>
  </si>
  <si>
    <t>2022-202310621021217320</t>
  </si>
  <si>
    <t>2022-202310621021217530</t>
  </si>
  <si>
    <t>2022-202310621021217810</t>
  </si>
  <si>
    <t>2022-202310621021218580</t>
  </si>
  <si>
    <t>2022-202310621021245610</t>
  </si>
  <si>
    <t>2022-202310621021248580</t>
  </si>
  <si>
    <t>2022-202310621021265610</t>
  </si>
  <si>
    <t>2022-202310621021265650</t>
  </si>
  <si>
    <t>2022-202310621021267322</t>
  </si>
  <si>
    <t>2022-202310621021267340</t>
  </si>
  <si>
    <t>2022-202310621021267530</t>
  </si>
  <si>
    <t>2022-202310621021267580</t>
  </si>
  <si>
    <t>2022-202310621021267810</t>
  </si>
  <si>
    <t>2022-202310621021268580</t>
  </si>
  <si>
    <t>2022-202310621021275610</t>
  </si>
  <si>
    <t>2022-202310621021275650</t>
  </si>
  <si>
    <t>2022-202310621021277310</t>
  </si>
  <si>
    <t>2022-202310621021277322</t>
  </si>
  <si>
    <t>2022-202310621021277330</t>
  </si>
  <si>
    <t>2022-202310621021277350</t>
  </si>
  <si>
    <t>2022-202310621021277431</t>
  </si>
  <si>
    <t>2022-202310621021277530</t>
  </si>
  <si>
    <t>2022-202310621021277569</t>
  </si>
  <si>
    <t>2022-202310621021277580</t>
  </si>
  <si>
    <t>2022-202310621021277591</t>
  </si>
  <si>
    <t>2022-202310621021277810</t>
  </si>
  <si>
    <t>2022-202310621021278580</t>
  </si>
  <si>
    <t>2022-202310621021297569</t>
  </si>
  <si>
    <t>2022-202310621021315610</t>
  </si>
  <si>
    <t>2022-202310621021315640</t>
  </si>
  <si>
    <t>2022-202310621021317310</t>
  </si>
  <si>
    <t>871043</t>
  </si>
  <si>
    <t>2022-202310621021317330</t>
  </si>
  <si>
    <t>2022-202310621021317530</t>
  </si>
  <si>
    <t>2022-202310621021317550</t>
  </si>
  <si>
    <t>2022-202310621021317580</t>
  </si>
  <si>
    <t>2022-202310621021317810</t>
  </si>
  <si>
    <t>2022-202310621021318580</t>
  </si>
  <si>
    <t>2022-202310621021335640</t>
  </si>
  <si>
    <t>2022-202310621024215650</t>
  </si>
  <si>
    <t>845571</t>
  </si>
  <si>
    <t>2022-202310621024275610</t>
  </si>
  <si>
    <t>2022-202310621024275640</t>
  </si>
  <si>
    <t>2022-202310621024277530</t>
  </si>
  <si>
    <t>2022-202310621024297569</t>
  </si>
  <si>
    <t>2022-202310621024317330</t>
  </si>
  <si>
    <t>2022-202310621024337530</t>
  </si>
  <si>
    <t>828172</t>
  </si>
  <si>
    <t>2022-202310621031215610</t>
  </si>
  <si>
    <t>2022-202310621031217310</t>
  </si>
  <si>
    <t>2022-202310621031217330</t>
  </si>
  <si>
    <t>2022-202310621031217340</t>
  </si>
  <si>
    <t>2022-202310621031217431</t>
  </si>
  <si>
    <t>2022-202310621031217530</t>
  </si>
  <si>
    <t>2022-202310621031217810</t>
  </si>
  <si>
    <t>2022-202310621031218580</t>
  </si>
  <si>
    <t>2022-202310621031277310</t>
  </si>
  <si>
    <t>2022-202310621031277530</t>
  </si>
  <si>
    <t>2022-202310621031277565</t>
  </si>
  <si>
    <t>2022-202310621031278580</t>
  </si>
  <si>
    <t>2022-202310621031317330</t>
  </si>
  <si>
    <t>2022-202310621031317580</t>
  </si>
  <si>
    <t>2022-202310621031317810</t>
  </si>
  <si>
    <t>2022-202310621031318580</t>
  </si>
  <si>
    <t>2022-202310621031325650</t>
  </si>
  <si>
    <t>2022-202310621034215610</t>
  </si>
  <si>
    <t>2022-202310621034215650</t>
  </si>
  <si>
    <t>2022-202310621034217330</t>
  </si>
  <si>
    <t>2022-202310621034217420</t>
  </si>
  <si>
    <t>2022-202310621034217530</t>
  </si>
  <si>
    <t>2022-202310621034218580</t>
  </si>
  <si>
    <t>2022-202310621034275610</t>
  </si>
  <si>
    <t>2022-202310621034277530</t>
  </si>
  <si>
    <t>2022-202310621034277810</t>
  </si>
  <si>
    <t>2022-202310621034278580</t>
  </si>
  <si>
    <t>2022-202310621034325610</t>
  </si>
  <si>
    <t>2022-202310621034325650</t>
  </si>
  <si>
    <t>2022-202310621038277530</t>
  </si>
  <si>
    <t>2022-202310621038277810</t>
  </si>
  <si>
    <t>2022-202310621038278580</t>
  </si>
  <si>
    <t>2022-202310621038317330</t>
  </si>
  <si>
    <t>2022-202310621038317580</t>
  </si>
  <si>
    <t>2022-202310621038317810</t>
  </si>
  <si>
    <t>2022-202310621038318580</t>
  </si>
  <si>
    <t>2022-202310621051215610</t>
  </si>
  <si>
    <t>2022-202310621051215650</t>
  </si>
  <si>
    <t>2022-202310621051247322</t>
  </si>
  <si>
    <t>852124</t>
  </si>
  <si>
    <t>2022-202310621051275610</t>
  </si>
  <si>
    <t>2022-202310621051277340</t>
  </si>
  <si>
    <t>2022-202310621051277519</t>
  </si>
  <si>
    <t>2022-202310621051277530</t>
  </si>
  <si>
    <t>2022-202310621051277810</t>
  </si>
  <si>
    <t>2022-202310621051278580</t>
  </si>
  <si>
    <t>2022-202310621051315610</t>
  </si>
  <si>
    <t>2022-202310621051317321</t>
  </si>
  <si>
    <t>836305</t>
  </si>
  <si>
    <t>2022-202310621051317340</t>
  </si>
  <si>
    <t>2022-202310621051317580</t>
  </si>
  <si>
    <t>2022-202310621051318580</t>
  </si>
  <si>
    <t>2022-202310621051325650</t>
  </si>
  <si>
    <t>2022-202310621051335610</t>
  </si>
  <si>
    <t>2022-202310621051335640</t>
  </si>
  <si>
    <t>2022-202310621052317330</t>
  </si>
  <si>
    <t>2022-202310621052317580</t>
  </si>
  <si>
    <t>2022-202310621052318580</t>
  </si>
  <si>
    <t>2022-202310621055215610</t>
  </si>
  <si>
    <t>2022-202310621055215650</t>
  </si>
  <si>
    <t>2022-202310621055218580</t>
  </si>
  <si>
    <t>2022-202310621055265610</t>
  </si>
  <si>
    <t>2022-202310621055275610</t>
  </si>
  <si>
    <t>2022-202310621055277530</t>
  </si>
  <si>
    <t>2022-202310621055315610</t>
  </si>
  <si>
    <t>2022-202310621055317320</t>
  </si>
  <si>
    <t>2022-202310621055317330</t>
  </si>
  <si>
    <t>2022-202310621055317530</t>
  </si>
  <si>
    <t>2022-202310621055318580</t>
  </si>
  <si>
    <t>2022-202310621055335640</t>
  </si>
  <si>
    <t>2022-202310621058245610</t>
  </si>
  <si>
    <t>2022-202310621058275610</t>
  </si>
  <si>
    <t>2022-202310621058315610</t>
  </si>
  <si>
    <t>2022-202310621058317320</t>
  </si>
  <si>
    <t>2022-202310621058317330</t>
  </si>
  <si>
    <t>2022-202310621058317530</t>
  </si>
  <si>
    <t>2022-202310621058317810</t>
  </si>
  <si>
    <t>2022-202310621064275610</t>
  </si>
  <si>
    <t>2022-202310621064317330</t>
  </si>
  <si>
    <t>2022-202310621064317580</t>
  </si>
  <si>
    <t>2022-202310621064318580</t>
  </si>
  <si>
    <t>2022-202310621065215610</t>
  </si>
  <si>
    <t>2022-202310621065217530</t>
  </si>
  <si>
    <t>2022-202310621065218580</t>
  </si>
  <si>
    <t>2022-202310621065275610</t>
  </si>
  <si>
    <t>2022-202310621065277322</t>
  </si>
  <si>
    <t>838089</t>
  </si>
  <si>
    <t>2022-202310621065277530</t>
  </si>
  <si>
    <t>2022-202310621065278580</t>
  </si>
  <si>
    <t>2022-202310621065315640</t>
  </si>
  <si>
    <t>2022-202310621065317330</t>
  </si>
  <si>
    <t>2022-202310621065318580</t>
  </si>
  <si>
    <t>2022-202310621069285610</t>
  </si>
  <si>
    <t>866478</t>
  </si>
  <si>
    <t>2022-202310621074275610</t>
  </si>
  <si>
    <t>2022-202310621086918580</t>
  </si>
  <si>
    <t>813627</t>
  </si>
  <si>
    <t>2022-202310621097115610</t>
  </si>
  <si>
    <t>2022-202310621097115650</t>
  </si>
  <si>
    <t>2022-202310621097117330</t>
  </si>
  <si>
    <t>2022-202310621097117340</t>
  </si>
  <si>
    <t>2022-202310621097117341</t>
  </si>
  <si>
    <t>2022-202310621097117342</t>
  </si>
  <si>
    <t>2022-202310621097117350</t>
  </si>
  <si>
    <t>2022-202310621097117530</t>
  </si>
  <si>
    <t>2022-202310621097117580</t>
  </si>
  <si>
    <t>2022-202310621097117810</t>
  </si>
  <si>
    <t>2022-202310621097118580</t>
  </si>
  <si>
    <t>2022-202310621097125610</t>
  </si>
  <si>
    <t>2022-202310621097125640</t>
  </si>
  <si>
    <t>2022-202310621097127330</t>
  </si>
  <si>
    <t>2022-202310621097127340</t>
  </si>
  <si>
    <t>2022-202310621097127530</t>
  </si>
  <si>
    <t>2022-202310621097127580</t>
  </si>
  <si>
    <t>2022-202310621097127810</t>
  </si>
  <si>
    <t>2022-202310621097128580</t>
  </si>
  <si>
    <t>2022-202310621097135610</t>
  </si>
  <si>
    <t>2022-202310621097135650</t>
  </si>
  <si>
    <t>2022-202310621097137310</t>
  </si>
  <si>
    <t>2022-202310621097137330</t>
  </si>
  <si>
    <t>2022-202310621097137340</t>
  </si>
  <si>
    <t>2022-202310621097137350</t>
  </si>
  <si>
    <t>2022-202310621097137530</t>
  </si>
  <si>
    <t>2022-202310621097137540</t>
  </si>
  <si>
    <t>2022-202310621097137580</t>
  </si>
  <si>
    <t>2022-202310621097137810</t>
  </si>
  <si>
    <t>2022-202310621097138580</t>
  </si>
  <si>
    <t>2022-202310621097145610</t>
  </si>
  <si>
    <t>2022-202310621097145650</t>
  </si>
  <si>
    <t>2022-202310621097147310</t>
  </si>
  <si>
    <t>2022-202310621097147330</t>
  </si>
  <si>
    <t>2022-202310621097147340</t>
  </si>
  <si>
    <t>2022-202310621097147343</t>
  </si>
  <si>
    <t>2022-202310621097147352</t>
  </si>
  <si>
    <t>2022-202310621097147530</t>
  </si>
  <si>
    <t>2022-202310621097147580</t>
  </si>
  <si>
    <t>2022-202310621097147810</t>
  </si>
  <si>
    <t>2022-202310621097148580</t>
  </si>
  <si>
    <t>2022-202310621097155610</t>
  </si>
  <si>
    <t>2022-202310621097155650</t>
  </si>
  <si>
    <t>2022-202310621097157340</t>
  </si>
  <si>
    <t>2022-202310621097157350</t>
  </si>
  <si>
    <t>2022-202310621097157530</t>
  </si>
  <si>
    <t>2022-202310621097157540</t>
  </si>
  <si>
    <t>2022-202310621097157550</t>
  </si>
  <si>
    <t>2022-202310621097157580</t>
  </si>
  <si>
    <t>2022-202310621097157810</t>
  </si>
  <si>
    <t>2022-202310621097158580</t>
  </si>
  <si>
    <t>2022-202310621097257310</t>
  </si>
  <si>
    <t>867928</t>
  </si>
  <si>
    <t>2022-202310621097615610</t>
  </si>
  <si>
    <t>2022-202310621097615626</t>
  </si>
  <si>
    <t>2022-202310621097615650</t>
  </si>
  <si>
    <t>2022-202310621097617310</t>
  </si>
  <si>
    <t>2022-202310621097617330</t>
  </si>
  <si>
    <t>2022-202310621097617340</t>
  </si>
  <si>
    <t>2022-202310621097617530</t>
  </si>
  <si>
    <t>2022-202310621097617540</t>
  </si>
  <si>
    <t>2022-202310621097617580</t>
  </si>
  <si>
    <t>2022-202310621097617810</t>
  </si>
  <si>
    <t>2022-202310621097618580</t>
  </si>
  <si>
    <t>2022-202310621097625610</t>
  </si>
  <si>
    <t>2022-202310621097625650</t>
  </si>
  <si>
    <t>2022-202310621097627330</t>
  </si>
  <si>
    <t>2022-202310621097627350</t>
  </si>
  <si>
    <t>2022-202310621097627420</t>
  </si>
  <si>
    <t>2022-202310621097627431</t>
  </si>
  <si>
    <t>2022-202310621097627442</t>
  </si>
  <si>
    <t>2022-202310621097627450</t>
  </si>
  <si>
    <t>2022-202310621097627530</t>
  </si>
  <si>
    <t>2022-202310621097627810</t>
  </si>
  <si>
    <t>2022-202310621097628580</t>
  </si>
  <si>
    <t>2022-202310621097629731</t>
  </si>
  <si>
    <t>2022-202310621097635610</t>
  </si>
  <si>
    <t>2022-202310621097637340</t>
  </si>
  <si>
    <t>2022-202310621097637420</t>
  </si>
  <si>
    <t>2022-202310621097637431</t>
  </si>
  <si>
    <t>2022-202310621097637441</t>
  </si>
  <si>
    <t>2022-202310621097637530</t>
  </si>
  <si>
    <t>2022-202310621097638580</t>
  </si>
  <si>
    <t>2022-202310621097645610</t>
  </si>
  <si>
    <t>2022-202310621097645650</t>
  </si>
  <si>
    <t>2022-202310621097647330</t>
  </si>
  <si>
    <t>2022-202310621097647350</t>
  </si>
  <si>
    <t>2022-202310621097647420</t>
  </si>
  <si>
    <t>2022-202310621097647431</t>
  </si>
  <si>
    <t>2022-202310621097647432</t>
  </si>
  <si>
    <t>2022-202310621097647442</t>
  </si>
  <si>
    <t>2022-202310621097647450</t>
  </si>
  <si>
    <t>2022-202310621097647530</t>
  </si>
  <si>
    <t>2022-202310621097647580</t>
  </si>
  <si>
    <t>2022-202310621097647810</t>
  </si>
  <si>
    <t>2022-202310621097648580</t>
  </si>
  <si>
    <t>2022-202310621097649731</t>
  </si>
  <si>
    <t>2022-202310621097655610</t>
  </si>
  <si>
    <t>2022-202310621097655650</t>
  </si>
  <si>
    <t>2022-202310621097657410</t>
  </si>
  <si>
    <t>2022-202310621097657420</t>
  </si>
  <si>
    <t>2022-202310621097657432</t>
  </si>
  <si>
    <t>2022-202310621097657530</t>
  </si>
  <si>
    <t>2022-202310621097657621</t>
  </si>
  <si>
    <t>2022-202310621097657622</t>
  </si>
  <si>
    <t>2022-202310621097675610</t>
  </si>
  <si>
    <t>2022-202310621097675626</t>
  </si>
  <si>
    <t>2022-202310621097677340</t>
  </si>
  <si>
    <t>2022-202310621097677350</t>
  </si>
  <si>
    <t>2022-202310621097677431</t>
  </si>
  <si>
    <t>2022-202310621097677450</t>
  </si>
  <si>
    <t>2022-202310621097677530</t>
  </si>
  <si>
    <t>2022-202310621097677810</t>
  </si>
  <si>
    <t>2022-202310621097678580</t>
  </si>
  <si>
    <t>2022-202310621097687520</t>
  </si>
  <si>
    <t>2022-202310621097725610</t>
  </si>
  <si>
    <t>2022-202310621097725650</t>
  </si>
  <si>
    <t>2022-202310621097727310</t>
  </si>
  <si>
    <t>2022-202310621097727330</t>
  </si>
  <si>
    <t>2022-202310621097727340</t>
  </si>
  <si>
    <t>2022-202310621097727350</t>
  </si>
  <si>
    <t>2022-202310621097727431</t>
  </si>
  <si>
    <t>2022-202310621097727432</t>
  </si>
  <si>
    <t>2022-202310621097727530</t>
  </si>
  <si>
    <t>2022-202310621097727580</t>
  </si>
  <si>
    <t>2022-202310621097727810</t>
  </si>
  <si>
    <t>2022-202310621097728580</t>
  </si>
  <si>
    <t>2022-202310621097735610</t>
  </si>
  <si>
    <t>2022-202310621097735650</t>
  </si>
  <si>
    <t>2022-202310621097737350</t>
  </si>
  <si>
    <t>2022-202310621097737530</t>
  </si>
  <si>
    <t>2022-202310621097738580</t>
  </si>
  <si>
    <t>2022-202310621097745610</t>
  </si>
  <si>
    <t>2022-202310621097745650</t>
  </si>
  <si>
    <t>2022-202310621097747340</t>
  </si>
  <si>
    <t>2022-202310621097747350</t>
  </si>
  <si>
    <t>2022-202310621097747431</t>
  </si>
  <si>
    <t>2022-202310621097747530</t>
  </si>
  <si>
    <t>2022-202310621097749732</t>
  </si>
  <si>
    <t>2022-202310621097755610</t>
  </si>
  <si>
    <t>2022-202310621097755626</t>
  </si>
  <si>
    <t>2022-202310621097757352</t>
  </si>
  <si>
    <t>824559</t>
  </si>
  <si>
    <t>2022-202310621097757431</t>
  </si>
  <si>
    <t>2022-202310621097759732</t>
  </si>
  <si>
    <t>2022-202310621097837832</t>
  </si>
  <si>
    <t>2022-202310621097837835</t>
  </si>
  <si>
    <t>2022-202310621097847831</t>
  </si>
  <si>
    <t>2022-202310621098415610</t>
  </si>
  <si>
    <t>2022-202310621098417330</t>
  </si>
  <si>
    <t>2022-202310621098417340</t>
  </si>
  <si>
    <t>2022-202310621098417540</t>
  </si>
  <si>
    <t>2022-202310621098417580</t>
  </si>
  <si>
    <t>2022-202310621098425630</t>
  </si>
  <si>
    <t>2022-202310621098445610</t>
  </si>
  <si>
    <t>2022-202310621098445650</t>
  </si>
  <si>
    <t>2022-202310621098447310</t>
  </si>
  <si>
    <t>2022-202310621098447330</t>
  </si>
  <si>
    <t>2022-202310621098447350</t>
  </si>
  <si>
    <t>2022-202310621098447431</t>
  </si>
  <si>
    <t>2022-202310621098447530</t>
  </si>
  <si>
    <t>2022-202310621098447580</t>
  </si>
  <si>
    <t>2022-202310621098447810</t>
  </si>
  <si>
    <t>2022-202310621098448580</t>
  </si>
  <si>
    <t>2022-202310621099515610</t>
  </si>
  <si>
    <t>2022-202310621099515650</t>
  </si>
  <si>
    <t>2022-202310621099517310</t>
  </si>
  <si>
    <t>2022-202310621099517330</t>
  </si>
  <si>
    <t>2022-202310621099517340</t>
  </si>
  <si>
    <t>2022-202310621099517420</t>
  </si>
  <si>
    <t>2022-202310621099517431</t>
  </si>
  <si>
    <t>2022-202310621099517432</t>
  </si>
  <si>
    <t>2022-202310621099517442</t>
  </si>
  <si>
    <t>2022-202310621099517530</t>
  </si>
  <si>
    <t>2022-202310621099517580</t>
  </si>
  <si>
    <t>2022-202310621099517810</t>
  </si>
  <si>
    <t>2022-202310621099518580</t>
  </si>
  <si>
    <t>2022-202310621099525610</t>
  </si>
  <si>
    <t>2022-202310621099525626</t>
  </si>
  <si>
    <t>2022-202310621099527310</t>
  </si>
  <si>
    <t>2022-202310621099527330</t>
  </si>
  <si>
    <t>2022-202310621099527340</t>
  </si>
  <si>
    <t>2022-202310621099527352</t>
  </si>
  <si>
    <t>824756</t>
  </si>
  <si>
    <t>2022-202310621099527511</t>
  </si>
  <si>
    <t>2022-202310621099527519</t>
  </si>
  <si>
    <t>2022-202310621099527580</t>
  </si>
  <si>
    <t>2022-202310621099528580</t>
  </si>
  <si>
    <t>2022-202310621099535610</t>
  </si>
  <si>
    <t>2022-202310621099535650</t>
  </si>
  <si>
    <t>2022-202310621099537330</t>
  </si>
  <si>
    <t>2022-202310621099537350</t>
  </si>
  <si>
    <t>2022-202310621099537420</t>
  </si>
  <si>
    <t>2022-202310621099537431</t>
  </si>
  <si>
    <t>2022-202310621099537580</t>
  </si>
  <si>
    <t>2022-202310621099537810</t>
  </si>
  <si>
    <t>2022-202310621099538580</t>
  </si>
  <si>
    <t>2022-202310621099539731</t>
  </si>
  <si>
    <t>2022-202310621099567520</t>
  </si>
  <si>
    <t>2022-202310621101215610</t>
  </si>
  <si>
    <t>2022-202310621101217580</t>
  </si>
  <si>
    <t>2022-202310621101217810</t>
  </si>
  <si>
    <t>2022-202310621101218580</t>
  </si>
  <si>
    <t>2022-202310621101265610</t>
  </si>
  <si>
    <t>2022-202310621101275610</t>
  </si>
  <si>
    <t>2022-202310621101285610</t>
  </si>
  <si>
    <t>2022-202310621101285640</t>
  </si>
  <si>
    <t>2022-202310621101285650</t>
  </si>
  <si>
    <t>2022-202310621101287330</t>
  </si>
  <si>
    <t>2022-202310621101287340</t>
  </si>
  <si>
    <t>2022-202310621101287350</t>
  </si>
  <si>
    <t>2022-202310621101287420</t>
  </si>
  <si>
    <t>2022-202310621101287442</t>
  </si>
  <si>
    <t>2022-202310621101287511</t>
  </si>
  <si>
    <t>863299</t>
  </si>
  <si>
    <t>2022-202310621101287519</t>
  </si>
  <si>
    <t>2022-202310621101287530</t>
  </si>
  <si>
    <t>2022-202310621101287580</t>
  </si>
  <si>
    <t>2022-202310621101287810</t>
  </si>
  <si>
    <t>2022-202310621101288580</t>
  </si>
  <si>
    <t>2022-202310621101289739</t>
  </si>
  <si>
    <t>2022-202310621101317320</t>
  </si>
  <si>
    <t>2022-202310621101347320</t>
  </si>
  <si>
    <t>871895</t>
  </si>
  <si>
    <t>2022-202310621111287519</t>
  </si>
  <si>
    <t>846679</t>
  </si>
  <si>
    <t>2022-202310621129265610</t>
  </si>
  <si>
    <t>815163</t>
  </si>
  <si>
    <t>2022-202310621129265640</t>
  </si>
  <si>
    <t>859829</t>
  </si>
  <si>
    <t>2022-202310621129267530</t>
  </si>
  <si>
    <t>835370</t>
  </si>
  <si>
    <t>2022-202310621129277530</t>
  </si>
  <si>
    <t>2022-202310621129335640</t>
  </si>
  <si>
    <t>868425</t>
  </si>
  <si>
    <t>2022-202310621129337530</t>
  </si>
  <si>
    <t>835372</t>
  </si>
  <si>
    <t>2022-202310621179275610</t>
  </si>
  <si>
    <t>2022-202310621179277519</t>
  </si>
  <si>
    <t>2022-202310621179277810</t>
  </si>
  <si>
    <t>2022-202310621179285610</t>
  </si>
  <si>
    <t>2022-202310621179287340</t>
  </si>
  <si>
    <t>2022-202310621179315610</t>
  </si>
  <si>
    <t>2022-202310621186915610</t>
  </si>
  <si>
    <t>2022-202310621186917340</t>
  </si>
  <si>
    <t>2022-202310621186917420</t>
  </si>
  <si>
    <t>815821</t>
  </si>
  <si>
    <t>2022-202310621186917810</t>
  </si>
  <si>
    <t>816762</t>
  </si>
  <si>
    <t>2022-202310621186918580</t>
  </si>
  <si>
    <t>2022-202310621188215610</t>
  </si>
  <si>
    <t>2022-202310621188275610</t>
  </si>
  <si>
    <t>2022-202310621188278580</t>
  </si>
  <si>
    <t>2022-202310621188315610</t>
  </si>
  <si>
    <t>2022-202310621188317330</t>
  </si>
  <si>
    <t>2022-202310621188317580</t>
  </si>
  <si>
    <t>839904</t>
  </si>
  <si>
    <t>2022-202310621188318580</t>
  </si>
  <si>
    <t>2022-202310621189915610</t>
  </si>
  <si>
    <t>2022-202310621189917442</t>
  </si>
  <si>
    <t>2022-202310621189917810</t>
  </si>
  <si>
    <t>2022-202310621197117820</t>
  </si>
  <si>
    <t>2022-202310621197725610</t>
  </si>
  <si>
    <t>2022-202310621197725650</t>
  </si>
  <si>
    <t>2022-202310621197757310</t>
  </si>
  <si>
    <t>808815</t>
  </si>
  <si>
    <t>2022-202310621197759732</t>
  </si>
  <si>
    <t>2022-202310621197859720</t>
  </si>
  <si>
    <t>2022-202310621197859734</t>
  </si>
  <si>
    <t>2022-202310631001215610</t>
  </si>
  <si>
    <t>1063</t>
  </si>
  <si>
    <t>2022-202310631001215640</t>
  </si>
  <si>
    <t>2022-202310631001215650</t>
  </si>
  <si>
    <t>2022-202310631001217340</t>
  </si>
  <si>
    <t>2022-202310631001217432</t>
  </si>
  <si>
    <t>2022-202310631001217530</t>
  </si>
  <si>
    <t>2022-202310631001218580</t>
  </si>
  <si>
    <t>2022-202310631001237810</t>
  </si>
  <si>
    <t>2022-202310631001265610</t>
  </si>
  <si>
    <t>2022-202310631001265650</t>
  </si>
  <si>
    <t>2022-202310631001267432</t>
  </si>
  <si>
    <t>2022-202310631001267580</t>
  </si>
  <si>
    <t>2022-202310631001268580</t>
  </si>
  <si>
    <t>2022-202310631001275610</t>
  </si>
  <si>
    <t>2022-202310631001275650</t>
  </si>
  <si>
    <t>2022-202310631001277321</t>
  </si>
  <si>
    <t>2022-202310631001277340</t>
  </si>
  <si>
    <t>2022-202310631001277431</t>
  </si>
  <si>
    <t>2022-202310631001277591</t>
  </si>
  <si>
    <t>2022-202310631001278580</t>
  </si>
  <si>
    <t>2022-202310631001287580</t>
  </si>
  <si>
    <t>2022-202310631001288580</t>
  </si>
  <si>
    <t>2022-202310631001315610</t>
  </si>
  <si>
    <t>2022-202310631001315640</t>
  </si>
  <si>
    <t>2022-202310631001315650</t>
  </si>
  <si>
    <t>2022-202310631001317330</t>
  </si>
  <si>
    <t>2022-202310631001317580</t>
  </si>
  <si>
    <t>2022-202310631001317591</t>
  </si>
  <si>
    <t>2022-202310631001318580</t>
  </si>
  <si>
    <t>2022-202310631001325650</t>
  </si>
  <si>
    <t>2022-202310631001335610</t>
  </si>
  <si>
    <t>2022-202310631001335640</t>
  </si>
  <si>
    <t>2022-202310631001335650</t>
  </si>
  <si>
    <t>2022-202310631001347330</t>
  </si>
  <si>
    <t>2022-202310631001347340</t>
  </si>
  <si>
    <t>2022-202310631001347580</t>
  </si>
  <si>
    <t>2022-202310631002235610</t>
  </si>
  <si>
    <t>2022-202310631002235650</t>
  </si>
  <si>
    <t>846042</t>
  </si>
  <si>
    <t>2022-202310631002275610</t>
  </si>
  <si>
    <t>2022-202310631002277432</t>
  </si>
  <si>
    <t>2022-202310631002335640</t>
  </si>
  <si>
    <t>2022-202310631002347340</t>
  </si>
  <si>
    <t>812983</t>
  </si>
  <si>
    <t>2022-202310631003277591</t>
  </si>
  <si>
    <t>2022-202310631011657410</t>
  </si>
  <si>
    <t>2022-202310631011657420</t>
  </si>
  <si>
    <t>2022-202310631011657530</t>
  </si>
  <si>
    <t>2022-202310631011657621</t>
  </si>
  <si>
    <t>2022-202310631011657622</t>
  </si>
  <si>
    <t>2022-202310631012245650</t>
  </si>
  <si>
    <t>2022-202310631012255610</t>
  </si>
  <si>
    <t>2022-202310631012275610</t>
  </si>
  <si>
    <t>2022-202310631012317340</t>
  </si>
  <si>
    <t>2022-202310631012327530</t>
  </si>
  <si>
    <t>2022-202310631014275610</t>
  </si>
  <si>
    <t>2022-202310631014275650</t>
  </si>
  <si>
    <t>2022-202310631014277519</t>
  </si>
  <si>
    <t>852769</t>
  </si>
  <si>
    <t>2022-202310631014317330</t>
  </si>
  <si>
    <t>2022-202310631014327530</t>
  </si>
  <si>
    <t>812952</t>
  </si>
  <si>
    <t>2022-202310631014335650</t>
  </si>
  <si>
    <t>2022-202310631021215610</t>
  </si>
  <si>
    <t>2022-202310631021215650</t>
  </si>
  <si>
    <t>2022-202310631021217340</t>
  </si>
  <si>
    <t>2022-202310631021217420</t>
  </si>
  <si>
    <t>2022-202310631021217432</t>
  </si>
  <si>
    <t>2022-202310631021217540</t>
  </si>
  <si>
    <t>2022-202310631021217580</t>
  </si>
  <si>
    <t>2022-202310631021217810</t>
  </si>
  <si>
    <t>2022-202310631021218580</t>
  </si>
  <si>
    <t>2022-202310631021265610</t>
  </si>
  <si>
    <t>2022-202310631021265640</t>
  </si>
  <si>
    <t>2022-202310631021265650</t>
  </si>
  <si>
    <t>2022-202310631021267340</t>
  </si>
  <si>
    <t>2022-202310631021267432</t>
  </si>
  <si>
    <t>2022-202310631021267591</t>
  </si>
  <si>
    <t>2022-202310631021267810</t>
  </si>
  <si>
    <t>2022-202310631021268580</t>
  </si>
  <si>
    <t>2022-202310631021275610</t>
  </si>
  <si>
    <t>2022-202310631021275640</t>
  </si>
  <si>
    <t>2022-202310631021275650</t>
  </si>
  <si>
    <t>2022-202310631021277340</t>
  </si>
  <si>
    <t>2022-202310631021277350</t>
  </si>
  <si>
    <t>2022-202310631021277569</t>
  </si>
  <si>
    <t>2022-202310631021277591</t>
  </si>
  <si>
    <t>2022-202310631021278580</t>
  </si>
  <si>
    <t>2022-202310631021315650</t>
  </si>
  <si>
    <t>2022-202310631021317580</t>
  </si>
  <si>
    <t>2022-202310631021318580</t>
  </si>
  <si>
    <t>2022-202310631021325650</t>
  </si>
  <si>
    <t>2022-202310631021335610</t>
  </si>
  <si>
    <t>2022-202310631021335650</t>
  </si>
  <si>
    <t>2022-202310631023217580</t>
  </si>
  <si>
    <t>854157</t>
  </si>
  <si>
    <t>2022-202310631023218580</t>
  </si>
  <si>
    <t>828045</t>
  </si>
  <si>
    <t>2022-202310631023275650</t>
  </si>
  <si>
    <t>2022-202310631023315650</t>
  </si>
  <si>
    <t>845448</t>
  </si>
  <si>
    <t>2022-202310631023317330</t>
  </si>
  <si>
    <t>2022-202310631023325650</t>
  </si>
  <si>
    <t>2022-202310631023335610</t>
  </si>
  <si>
    <t>2022-202310631023335640</t>
  </si>
  <si>
    <t>2022-202310631023335650</t>
  </si>
  <si>
    <t>2022-202310631024277591</t>
  </si>
  <si>
    <t>2022-202310631031215610</t>
  </si>
  <si>
    <t>2022-202310631031215650</t>
  </si>
  <si>
    <t>2022-202310631031217340</t>
  </si>
  <si>
    <t>2022-202310631031217420</t>
  </si>
  <si>
    <t>825131</t>
  </si>
  <si>
    <t>2022-202310631031217432</t>
  </si>
  <si>
    <t>2022-202310631031217540</t>
  </si>
  <si>
    <t>2022-202310631031217810</t>
  </si>
  <si>
    <t>2022-202310631031218580</t>
  </si>
  <si>
    <t>2022-202310631031277340</t>
  </si>
  <si>
    <t>2022-202310631031277591</t>
  </si>
  <si>
    <t>2022-202310631031317580</t>
  </si>
  <si>
    <t>2022-202310631031318580</t>
  </si>
  <si>
    <t>2022-202310631031325650</t>
  </si>
  <si>
    <t>2022-202310631031335640</t>
  </si>
  <si>
    <t>2022-202310631031335650</t>
  </si>
  <si>
    <t>2022-202310631034215610</t>
  </si>
  <si>
    <t>2022-202310631034245610</t>
  </si>
  <si>
    <t>2022-202310631034248580</t>
  </si>
  <si>
    <t>835566</t>
  </si>
  <si>
    <t>2022-202310631034275610</t>
  </si>
  <si>
    <t>2022-202310631034315640</t>
  </si>
  <si>
    <t>835574</t>
  </si>
  <si>
    <t>2022-202310631034325650</t>
  </si>
  <si>
    <t>2022-202310631038217330</t>
  </si>
  <si>
    <t>2022-202310631038217340</t>
  </si>
  <si>
    <t>2022-202310631038277340</t>
  </si>
  <si>
    <t>2022-202310631038317580</t>
  </si>
  <si>
    <t>2022-202310631038318580</t>
  </si>
  <si>
    <t>2022-202310631051215650</t>
  </si>
  <si>
    <t>2022-202310631051217432</t>
  </si>
  <si>
    <t>2022-202310631051217530</t>
  </si>
  <si>
    <t>2022-202310631051218580</t>
  </si>
  <si>
    <t>2022-202310631051275610</t>
  </si>
  <si>
    <t>2022-202310631051275650</t>
  </si>
  <si>
    <t>2022-202310631051277321</t>
  </si>
  <si>
    <t>2022-202310631051278580</t>
  </si>
  <si>
    <t>2022-202310631051317580</t>
  </si>
  <si>
    <t>2022-202310631052245640</t>
  </si>
  <si>
    <t>861012</t>
  </si>
  <si>
    <t>2022-202310631052245650</t>
  </si>
  <si>
    <t>2022-202310631052275610</t>
  </si>
  <si>
    <t>2022-202310631052275640</t>
  </si>
  <si>
    <t>2022-202310631052278580</t>
  </si>
  <si>
    <t>2022-202310631052315610</t>
  </si>
  <si>
    <t>2022-202310631052315640</t>
  </si>
  <si>
    <t>2022-202310631052317330</t>
  </si>
  <si>
    <t>2022-202310631052317580</t>
  </si>
  <si>
    <t>2022-202310631052317810</t>
  </si>
  <si>
    <t>2022-202310631052318580</t>
  </si>
  <si>
    <t>2022-202310631052335640</t>
  </si>
  <si>
    <t>2022-202310631055215610</t>
  </si>
  <si>
    <t>2022-202310631055215650</t>
  </si>
  <si>
    <t>2022-202310631055217340</t>
  </si>
  <si>
    <t>2022-202310631055217420</t>
  </si>
  <si>
    <t>2022-202310631055217432</t>
  </si>
  <si>
    <t>2022-202310631055275610</t>
  </si>
  <si>
    <t>2022-202310631055277340</t>
  </si>
  <si>
    <t>2022-202310631055315640</t>
  </si>
  <si>
    <t>2022-202310631055317580</t>
  </si>
  <si>
    <t>2022-202310631055318580</t>
  </si>
  <si>
    <t>2022-202310631055325650</t>
  </si>
  <si>
    <t>2022-202310631058317330</t>
  </si>
  <si>
    <t>2022-202310631058317580</t>
  </si>
  <si>
    <t>2022-202310631058318580</t>
  </si>
  <si>
    <t>2022-202310631065215610</t>
  </si>
  <si>
    <t>2022-202310631065215650</t>
  </si>
  <si>
    <t>2022-202310631065217432</t>
  </si>
  <si>
    <t>850358</t>
  </si>
  <si>
    <t>2022-202310631065218580</t>
  </si>
  <si>
    <t>2022-202310631065275610</t>
  </si>
  <si>
    <t>2022-202310631065275640</t>
  </si>
  <si>
    <t>2022-202310631065275650</t>
  </si>
  <si>
    <t>2022-202310631065277340</t>
  </si>
  <si>
    <t>2022-202310631065277432</t>
  </si>
  <si>
    <t>2022-202310631065277530</t>
  </si>
  <si>
    <t>2022-202310631065278580</t>
  </si>
  <si>
    <t>2022-202310631065315640</t>
  </si>
  <si>
    <t>2022-202310631065335610</t>
  </si>
  <si>
    <t>2022-202310631065335640</t>
  </si>
  <si>
    <t>2022-202310631074217432</t>
  </si>
  <si>
    <t>807063</t>
  </si>
  <si>
    <t>2022-202310631074275610</t>
  </si>
  <si>
    <t>2022-202310631074275640</t>
  </si>
  <si>
    <t>2022-202310631074275650</t>
  </si>
  <si>
    <t>2022-202310631074277580</t>
  </si>
  <si>
    <t>2022-202310631074278580</t>
  </si>
  <si>
    <t>2022-202310631074317330</t>
  </si>
  <si>
    <t>2022-202310631074317580</t>
  </si>
  <si>
    <t>2022-202310631074318580</t>
  </si>
  <si>
    <t>2022-202310631079275610</t>
  </si>
  <si>
    <t>2022-202310631079317330</t>
  </si>
  <si>
    <t>2022-202310631079317580</t>
  </si>
  <si>
    <t>2022-202310631079318580</t>
  </si>
  <si>
    <t>2022-202310631097115610</t>
  </si>
  <si>
    <t>2022-202310631097115640</t>
  </si>
  <si>
    <t>2022-202310631097115650</t>
  </si>
  <si>
    <t>2022-202310631097117310</t>
  </si>
  <si>
    <t>2022-202310631097117340</t>
  </si>
  <si>
    <t>2022-202310631097117341</t>
  </si>
  <si>
    <t>2022-202310631097117342</t>
  </si>
  <si>
    <t>2022-202310631097117420</t>
  </si>
  <si>
    <t>2022-202310631097117432</t>
  </si>
  <si>
    <t>848863</t>
  </si>
  <si>
    <t>2022-202310631097117540</t>
  </si>
  <si>
    <t>2022-202310631097117580</t>
  </si>
  <si>
    <t>2022-202310631097117810</t>
  </si>
  <si>
    <t>2022-202310631097118580</t>
  </si>
  <si>
    <t>2022-202310631097125610</t>
  </si>
  <si>
    <t>2022-202310631097125640</t>
  </si>
  <si>
    <t>2022-202310631097125650</t>
  </si>
  <si>
    <t>2022-202310631097127340</t>
  </si>
  <si>
    <t>2022-202310631097127432</t>
  </si>
  <si>
    <t>2022-202310631097127580</t>
  </si>
  <si>
    <t>2022-202310631097127810</t>
  </si>
  <si>
    <t>2022-202310631097128580</t>
  </si>
  <si>
    <t>2022-202310631097135610</t>
  </si>
  <si>
    <t>2022-202310631097135640</t>
  </si>
  <si>
    <t>2022-202310631097135650</t>
  </si>
  <si>
    <t>2022-202310631097137310</t>
  </si>
  <si>
    <t>2022-202310631097137340</t>
  </si>
  <si>
    <t>2022-202310631097137420</t>
  </si>
  <si>
    <t>2022-202310631097137432</t>
  </si>
  <si>
    <t>2022-202310631097137442</t>
  </si>
  <si>
    <t>2022-202310631097137540</t>
  </si>
  <si>
    <t>2022-202310631097137580</t>
  </si>
  <si>
    <t>2022-202310631097137591</t>
  </si>
  <si>
    <t>2022-202310631097137810</t>
  </si>
  <si>
    <t>2022-202310631097138580</t>
  </si>
  <si>
    <t>2022-202310631097145610</t>
  </si>
  <si>
    <t>2022-202310631097145650</t>
  </si>
  <si>
    <t>2022-202310631097147340</t>
  </si>
  <si>
    <t>2022-202310631097147420</t>
  </si>
  <si>
    <t>2022-202310631097147432</t>
  </si>
  <si>
    <t>2022-202310631097147580</t>
  </si>
  <si>
    <t>2022-202310631097147810</t>
  </si>
  <si>
    <t>2022-202310631097148580</t>
  </si>
  <si>
    <t>2022-202310631097157340</t>
  </si>
  <si>
    <t>2022-202310631097157540</t>
  </si>
  <si>
    <t>2022-202310631097255610</t>
  </si>
  <si>
    <t>2022-202310631097255650</t>
  </si>
  <si>
    <t>2022-202310631097615610</t>
  </si>
  <si>
    <t>2022-202310631097615650</t>
  </si>
  <si>
    <t>2022-202310631097617432</t>
  </si>
  <si>
    <t>2022-202310631097617530</t>
  </si>
  <si>
    <t>2022-202310631097617580</t>
  </si>
  <si>
    <t>2022-202310631097618580</t>
  </si>
  <si>
    <t>2022-202310631097625610</t>
  </si>
  <si>
    <t>2022-202310631097627340</t>
  </si>
  <si>
    <t>2022-202310631097627431</t>
  </si>
  <si>
    <t>2022-202310631097627442</t>
  </si>
  <si>
    <t>2022-202310631097627580</t>
  </si>
  <si>
    <t>2022-202310631097635610</t>
  </si>
  <si>
    <t>2022-202310631097635626</t>
  </si>
  <si>
    <t>2022-202310631097637330</t>
  </si>
  <si>
    <t>2022-202310631097637431</t>
  </si>
  <si>
    <t>2022-202310631097637442</t>
  </si>
  <si>
    <t>2022-202310631097637810</t>
  </si>
  <si>
    <t>2022-202310631097638580</t>
  </si>
  <si>
    <t>2022-202310631097645610</t>
  </si>
  <si>
    <t>2022-202310631097645626</t>
  </si>
  <si>
    <t>2022-202310631097645650</t>
  </si>
  <si>
    <t>2022-202310631097647330</t>
  </si>
  <si>
    <t>2022-202310631097647340</t>
  </si>
  <si>
    <t>2022-202310631097647431</t>
  </si>
  <si>
    <t>2022-202310631097647442</t>
  </si>
  <si>
    <t>2022-202310631097647580</t>
  </si>
  <si>
    <t>2022-202310631097647591</t>
  </si>
  <si>
    <t>2022-202310631097647810</t>
  </si>
  <si>
    <t>2022-202310631097648580</t>
  </si>
  <si>
    <t>2022-202310631097655610</t>
  </si>
  <si>
    <t>2022-202310631097657410</t>
  </si>
  <si>
    <t>2022-202310631097657530</t>
  </si>
  <si>
    <t>2022-202310631097677310</t>
  </si>
  <si>
    <t>2022-202310631097687520</t>
  </si>
  <si>
    <t>2022-202310631097725610</t>
  </si>
  <si>
    <t>2022-202310631097725650</t>
  </si>
  <si>
    <t>2022-202310631097727340</t>
  </si>
  <si>
    <t>2022-202310631097727352</t>
  </si>
  <si>
    <t>2022-202310631097727432</t>
  </si>
  <si>
    <t>2022-202310631097727442</t>
  </si>
  <si>
    <t>2022-202310631097727530</t>
  </si>
  <si>
    <t>2022-202310631097727540</t>
  </si>
  <si>
    <t>2022-202310631097727591</t>
  </si>
  <si>
    <t>2022-202310631097728580</t>
  </si>
  <si>
    <t>2022-202310631097735610</t>
  </si>
  <si>
    <t>2022-202310631097735650</t>
  </si>
  <si>
    <t>2022-202310631097737432</t>
  </si>
  <si>
    <t>2022-202310631097745610</t>
  </si>
  <si>
    <t>2022-202310631097745626</t>
  </si>
  <si>
    <t>2022-202310631097745650</t>
  </si>
  <si>
    <t>2022-202310631097747330</t>
  </si>
  <si>
    <t>2022-202310631097747340</t>
  </si>
  <si>
    <t>2022-202310631097747431</t>
  </si>
  <si>
    <t>2022-202310631097747432</t>
  </si>
  <si>
    <t>2022-202310631097747580</t>
  </si>
  <si>
    <t>2022-202310631097747810</t>
  </si>
  <si>
    <t>2022-202310631097748580</t>
  </si>
  <si>
    <t>2022-202310631097755610</t>
  </si>
  <si>
    <t>2022-202310631097755626</t>
  </si>
  <si>
    <t>2022-202310631097757340</t>
  </si>
  <si>
    <t>2022-202310631097757431</t>
  </si>
  <si>
    <t>2022-202310631097757432</t>
  </si>
  <si>
    <t>833140</t>
  </si>
  <si>
    <t>2022-202310631097759732</t>
  </si>
  <si>
    <t>2022-202310631097837835</t>
  </si>
  <si>
    <t>2022-202310631097847831</t>
  </si>
  <si>
    <t>2022-202310631098417432</t>
  </si>
  <si>
    <t>2022-202310631098425630</t>
  </si>
  <si>
    <t>2022-202310631098445610</t>
  </si>
  <si>
    <t>2022-202310631098445626</t>
  </si>
  <si>
    <t>2022-202310631098447310</t>
  </si>
  <si>
    <t>2022-202310631098447431</t>
  </si>
  <si>
    <t>2022-202310631098447432</t>
  </si>
  <si>
    <t>2022-202310631098447570</t>
  </si>
  <si>
    <t>2022-202310631099257330</t>
  </si>
  <si>
    <t>2022-202310631099525610</t>
  </si>
  <si>
    <t>2022-202310631099525626</t>
  </si>
  <si>
    <t>2022-202310631099527431</t>
  </si>
  <si>
    <t>2022-202310631099527511</t>
  </si>
  <si>
    <t>2022-202310631099527519</t>
  </si>
  <si>
    <t>2022-202310631101215610</t>
  </si>
  <si>
    <t>2022-202310631101215640</t>
  </si>
  <si>
    <t>2022-202310631101215650</t>
  </si>
  <si>
    <t>2022-202310631101217340</t>
  </si>
  <si>
    <t>2022-202310631101217420</t>
  </si>
  <si>
    <t>2022-202310631101217432</t>
  </si>
  <si>
    <t>2022-202310631101217530</t>
  </si>
  <si>
    <t>2022-202310631101217540</t>
  </si>
  <si>
    <t>2022-202310631101217810</t>
  </si>
  <si>
    <t>2022-202310631101275610</t>
  </si>
  <si>
    <t>2022-202310631101275650</t>
  </si>
  <si>
    <t>2022-202310631101277330</t>
  </si>
  <si>
    <t>2022-202310631101277340</t>
  </si>
  <si>
    <t>2022-202310631101278580</t>
  </si>
  <si>
    <t>2022-202310631101285610</t>
  </si>
  <si>
    <t>2022-202310631101287340</t>
  </si>
  <si>
    <t>2022-202310631101287580</t>
  </si>
  <si>
    <t>2022-202310631101287810</t>
  </si>
  <si>
    <t>2022-202310631101317330</t>
  </si>
  <si>
    <t>2022-202310631101317580</t>
  </si>
  <si>
    <t>2022-202310631101318580</t>
  </si>
  <si>
    <t>2022-202310631101325650</t>
  </si>
  <si>
    <t>2022-202310631101327530</t>
  </si>
  <si>
    <t>2022-202310631101335610</t>
  </si>
  <si>
    <t>2022-202310631101335626</t>
  </si>
  <si>
    <t>854650</t>
  </si>
  <si>
    <t>2022-202310631101335640</t>
  </si>
  <si>
    <t>2022-202310631101335650</t>
  </si>
  <si>
    <t>2022-202310631121215610</t>
  </si>
  <si>
    <t>2022-202310631121217432</t>
  </si>
  <si>
    <t>2022-202310631121265610</t>
  </si>
  <si>
    <t>2022-202310631121268580</t>
  </si>
  <si>
    <t>2022-202310631121278580</t>
  </si>
  <si>
    <t>2022-202310631121317580</t>
  </si>
  <si>
    <t>2022-202310631131275610</t>
  </si>
  <si>
    <t>2022-202310631179215610</t>
  </si>
  <si>
    <t>2022-202310631179217431</t>
  </si>
  <si>
    <t>839429</t>
  </si>
  <si>
    <t>2022-202310631179217530</t>
  </si>
  <si>
    <t>2022-202310631179217550</t>
  </si>
  <si>
    <t>858660</t>
  </si>
  <si>
    <t>2022-202310631179245610</t>
  </si>
  <si>
    <t>2022-202310631179265610</t>
  </si>
  <si>
    <t>2022-202310631179275610</t>
  </si>
  <si>
    <t>2022-202310631179278580</t>
  </si>
  <si>
    <t>2022-202310631179285610</t>
  </si>
  <si>
    <t>2022-202310631189215610</t>
  </si>
  <si>
    <t>2022-202310631189215650</t>
  </si>
  <si>
    <t>833077</t>
  </si>
  <si>
    <t>2022-202310631189217310</t>
  </si>
  <si>
    <t>840019</t>
  </si>
  <si>
    <t>2022-202310631189217432</t>
  </si>
  <si>
    <t>2022-202310631189218580</t>
  </si>
  <si>
    <t>2022-202310631189285610</t>
  </si>
  <si>
    <t>2022-202310631189287340</t>
  </si>
  <si>
    <t>2022-202310631189287519</t>
  </si>
  <si>
    <t>824472</t>
  </si>
  <si>
    <t>2022-202310631197155610</t>
  </si>
  <si>
    <t>2022-202310631197155650</t>
  </si>
  <si>
    <t>2022-202310631197157340</t>
  </si>
  <si>
    <t>2022-202310631197157530</t>
  </si>
  <si>
    <t>2022-202310631197157550</t>
  </si>
  <si>
    <t>2022-202310631197157580</t>
  </si>
  <si>
    <t>2022-202310631197157810</t>
  </si>
  <si>
    <t>2022-202310631197158580</t>
  </si>
  <si>
    <t>2022-202310631197255610</t>
  </si>
  <si>
    <t>2022-202310631197255650</t>
  </si>
  <si>
    <t>2022-202310631197257431</t>
  </si>
  <si>
    <t>2022-202310631197257432</t>
  </si>
  <si>
    <t>2022-202310631197257530</t>
  </si>
  <si>
    <t>2022-202310631197257580</t>
  </si>
  <si>
    <t>848973</t>
  </si>
  <si>
    <t>2022-202310631197258580</t>
  </si>
  <si>
    <t>824679</t>
  </si>
  <si>
    <t>2022-202310631197615610</t>
  </si>
  <si>
    <t>2022-202310631197615650</t>
  </si>
  <si>
    <t>2022-202310631197617432</t>
  </si>
  <si>
    <t>859423</t>
  </si>
  <si>
    <t>2022-202310631197618580</t>
  </si>
  <si>
    <t>2022-202310631197625610</t>
  </si>
  <si>
    <t>2022-202310631197629732</t>
  </si>
  <si>
    <t>848993</t>
  </si>
  <si>
    <t>2022-202310631197635610</t>
  </si>
  <si>
    <t>2022-202310631197645610</t>
  </si>
  <si>
    <t>2022-202310631197645626</t>
  </si>
  <si>
    <t>2022-202310631197645650</t>
  </si>
  <si>
    <t>2022-202310631197647330</t>
  </si>
  <si>
    <t>2022-202310631197647340</t>
  </si>
  <si>
    <t>2022-202310631197647431</t>
  </si>
  <si>
    <t>2022-202310631197647442</t>
  </si>
  <si>
    <t>2022-202310631197647450</t>
  </si>
  <si>
    <t>2022-202310631197657410</t>
  </si>
  <si>
    <t>2022-202310631197657530</t>
  </si>
  <si>
    <t>2022-202310631197687520</t>
  </si>
  <si>
    <t>2022-202310631197725610</t>
  </si>
  <si>
    <t>2022-202310631197725640</t>
  </si>
  <si>
    <t>2022-202310631197725650</t>
  </si>
  <si>
    <t>2022-202310631197727352</t>
  </si>
  <si>
    <t>2022-202310631197727431</t>
  </si>
  <si>
    <t>2022-202310631197727530</t>
  </si>
  <si>
    <t>2022-202310631197727580</t>
  </si>
  <si>
    <t>2022-202310631197727810</t>
  </si>
  <si>
    <t>2022-202310631197729734</t>
  </si>
  <si>
    <t>2022-202310631197749732</t>
  </si>
  <si>
    <t>833287</t>
  </si>
  <si>
    <t>2022-202310631197859734</t>
  </si>
  <si>
    <t>2022-202310631197859735</t>
  </si>
  <si>
    <t>2022-202310631199527352</t>
  </si>
  <si>
    <t>849080</t>
  </si>
  <si>
    <t>2022-202310631199527519</t>
  </si>
  <si>
    <t>2022-202310641001217530</t>
  </si>
  <si>
    <t>1064</t>
  </si>
  <si>
    <t>2022-202310641001245610</t>
  </si>
  <si>
    <t>2022-202310641001247591</t>
  </si>
  <si>
    <t>2022-202310641001267340</t>
  </si>
  <si>
    <t>2022-202310641001267431</t>
  </si>
  <si>
    <t>2022-202310641001267530</t>
  </si>
  <si>
    <t>2022-202310641001268580</t>
  </si>
  <si>
    <t>2022-202310641001277565</t>
  </si>
  <si>
    <t>2022-202310641001278580</t>
  </si>
  <si>
    <t>2022-202310641001317330</t>
  </si>
  <si>
    <t>2022-202310641001318580</t>
  </si>
  <si>
    <t>2022-202310641003277569</t>
  </si>
  <si>
    <t>2022-202310641012275610</t>
  </si>
  <si>
    <t>2022-202310641012277530</t>
  </si>
  <si>
    <t>2022-202310641013245610</t>
  </si>
  <si>
    <t>2022-202310641013247530</t>
  </si>
  <si>
    <t>2022-202310641013248580</t>
  </si>
  <si>
    <t>2022-202310641013275610</t>
  </si>
  <si>
    <t>2022-202310641013277530</t>
  </si>
  <si>
    <t>2022-202310641013317330</t>
  </si>
  <si>
    <t>2022-202310641013318580</t>
  </si>
  <si>
    <t>2022-202310641013639731</t>
  </si>
  <si>
    <t>807279</t>
  </si>
  <si>
    <t>2022-202310641019265610</t>
  </si>
  <si>
    <t>2022-202310641021215610</t>
  </si>
  <si>
    <t>2022-202310641021215650</t>
  </si>
  <si>
    <t>2022-202310641021217442</t>
  </si>
  <si>
    <t>2022-202310641021217530</t>
  </si>
  <si>
    <t>2022-202310641021217810</t>
  </si>
  <si>
    <t>2022-202310641021265610</t>
  </si>
  <si>
    <t>2022-202310641021267330</t>
  </si>
  <si>
    <t>2022-202310641021267340</t>
  </si>
  <si>
    <t>2022-202310641021268580</t>
  </si>
  <si>
    <t>2022-202310641021275610</t>
  </si>
  <si>
    <t>2022-202310641021317330</t>
  </si>
  <si>
    <t>2022-202310641023275610</t>
  </si>
  <si>
    <t>2022-202310641023279739</t>
  </si>
  <si>
    <t>2022-202310641051215610</t>
  </si>
  <si>
    <t>2022-202310641051215650</t>
  </si>
  <si>
    <t>2022-202310641051217442</t>
  </si>
  <si>
    <t>2022-202310641051217530</t>
  </si>
  <si>
    <t>2022-202310641051217810</t>
  </si>
  <si>
    <t>2022-202310641051245610</t>
  </si>
  <si>
    <t>2022-202310641051247530</t>
  </si>
  <si>
    <t>2022-202310641051247810</t>
  </si>
  <si>
    <t>852165</t>
  </si>
  <si>
    <t>2022-202310641051275610</t>
  </si>
  <si>
    <t>2022-202310641051277591</t>
  </si>
  <si>
    <t>2022-202310641051317330</t>
  </si>
  <si>
    <t>2022-202310641051317580</t>
  </si>
  <si>
    <t>2022-202310641051318580</t>
  </si>
  <si>
    <t>2022-202310641052247340</t>
  </si>
  <si>
    <t>2022-202310641052315640</t>
  </si>
  <si>
    <t>2022-202310641052317330</t>
  </si>
  <si>
    <t>2022-202310641052318580</t>
  </si>
  <si>
    <t>2022-202310641052327530</t>
  </si>
  <si>
    <t>852327</t>
  </si>
  <si>
    <t>2022-202310641055215610</t>
  </si>
  <si>
    <t>2022-202310641055215650</t>
  </si>
  <si>
    <t>2022-202310641055275610</t>
  </si>
  <si>
    <t>2022-202310641055315640</t>
  </si>
  <si>
    <t>2022-202310641055317330</t>
  </si>
  <si>
    <t>2022-202310641055318580</t>
  </si>
  <si>
    <t>2022-202310641058315640</t>
  </si>
  <si>
    <t>2022-202310641058318580</t>
  </si>
  <si>
    <t>2022-202310641058325650</t>
  </si>
  <si>
    <t>2022-202310641064337530</t>
  </si>
  <si>
    <t>2022-202310641065215610</t>
  </si>
  <si>
    <t>2022-202310641065275610</t>
  </si>
  <si>
    <t>2022-202310641068215610</t>
  </si>
  <si>
    <t>2022-202310641074277320</t>
  </si>
  <si>
    <t>2022-202310641074277530</t>
  </si>
  <si>
    <t>2022-202310641074317320</t>
  </si>
  <si>
    <t>2022-202310641074317330</t>
  </si>
  <si>
    <t>2022-202310641074318580</t>
  </si>
  <si>
    <t>2022-202310641088915610</t>
  </si>
  <si>
    <t>867648</t>
  </si>
  <si>
    <t>2022-202310641097115610</t>
  </si>
  <si>
    <t>2022-202310641097117311</t>
  </si>
  <si>
    <t>2022-202310641097117342</t>
  </si>
  <si>
    <t>2022-202310641097117343</t>
  </si>
  <si>
    <t>2022-202310641097117580</t>
  </si>
  <si>
    <t>2022-202310641097117810</t>
  </si>
  <si>
    <t>2022-202310641097118580</t>
  </si>
  <si>
    <t>2022-202310641097125610</t>
  </si>
  <si>
    <t>2022-202310641097125650</t>
  </si>
  <si>
    <t>2022-202310641097127330</t>
  </si>
  <si>
    <t>2022-202310641097127530</t>
  </si>
  <si>
    <t>2022-202310641097127591</t>
  </si>
  <si>
    <t>2022-202310641097127810</t>
  </si>
  <si>
    <t>2022-202310641097128580</t>
  </si>
  <si>
    <t>2022-202310641097135610</t>
  </si>
  <si>
    <t>2022-202310641097135650</t>
  </si>
  <si>
    <t>2022-202310641097137330</t>
  </si>
  <si>
    <t>2022-202310641097137442</t>
  </si>
  <si>
    <t>2022-202310641097137530</t>
  </si>
  <si>
    <t>2022-202310641097137540</t>
  </si>
  <si>
    <t>2022-202310641097137810</t>
  </si>
  <si>
    <t>2022-202310641097138580</t>
  </si>
  <si>
    <t>2022-202310641097145610</t>
  </si>
  <si>
    <t>2022-202310641097147330</t>
  </si>
  <si>
    <t>2022-202310641097147340</t>
  </si>
  <si>
    <t>2022-202310641097147540</t>
  </si>
  <si>
    <t>2022-202310641097147591</t>
  </si>
  <si>
    <t>2022-202310641097147810</t>
  </si>
  <si>
    <t>2022-202310641097148580</t>
  </si>
  <si>
    <t>2022-202310641097157350</t>
  </si>
  <si>
    <t>2022-202310641097157550</t>
  </si>
  <si>
    <t>2022-202310641097625610</t>
  </si>
  <si>
    <t>2022-202310641097627810</t>
  </si>
  <si>
    <t>2022-202310641097635610</t>
  </si>
  <si>
    <t>2022-202310641097637441</t>
  </si>
  <si>
    <t>2022-202310641097638580</t>
  </si>
  <si>
    <t>2022-202310641097645610</t>
  </si>
  <si>
    <t>2022-202310641097647340</t>
  </si>
  <si>
    <t>2022-202310641097647431</t>
  </si>
  <si>
    <t>2022-202310641097657410</t>
  </si>
  <si>
    <t>2022-202310641097657420</t>
  </si>
  <si>
    <t>2022-202310641097657530</t>
  </si>
  <si>
    <t>2022-202310641097657621</t>
  </si>
  <si>
    <t>2022-202310641097657622</t>
  </si>
  <si>
    <t>2022-202310641097677530</t>
  </si>
  <si>
    <t>2022-202310641097687520</t>
  </si>
  <si>
    <t>2022-202310641097725610</t>
  </si>
  <si>
    <t>2022-202310641097725650</t>
  </si>
  <si>
    <t>2022-202310641097727432</t>
  </si>
  <si>
    <t>2022-202310641097727530</t>
  </si>
  <si>
    <t>2022-202310641097727591</t>
  </si>
  <si>
    <t>2022-202310641097755610</t>
  </si>
  <si>
    <t>2022-202310641097755626</t>
  </si>
  <si>
    <t>2022-202310641097757310</t>
  </si>
  <si>
    <t>2022-202310641097759732</t>
  </si>
  <si>
    <t>2022-202310641098415610</t>
  </si>
  <si>
    <t>2022-202310641098415626</t>
  </si>
  <si>
    <t>2022-202310641098417330</t>
  </si>
  <si>
    <t>2022-202310641098417530</t>
  </si>
  <si>
    <t>2022-202310641098418580</t>
  </si>
  <si>
    <t>2022-202310641098425630</t>
  </si>
  <si>
    <t>2022-202310641098445610</t>
  </si>
  <si>
    <t>2022-202310641098447330</t>
  </si>
  <si>
    <t>2022-202310641098447420</t>
  </si>
  <si>
    <t>2022-202310641098447431</t>
  </si>
  <si>
    <t>2022-202310641098447810</t>
  </si>
  <si>
    <t>2022-202310641099515610</t>
  </si>
  <si>
    <t>2022-202310641099517340</t>
  </si>
  <si>
    <t>2022-202310641099517442</t>
  </si>
  <si>
    <t>2022-202310641099517530</t>
  </si>
  <si>
    <t>2022-202310641099525626</t>
  </si>
  <si>
    <t>2022-202310641099527330</t>
  </si>
  <si>
    <t>2022-202310641099527340</t>
  </si>
  <si>
    <t>2022-202310641099528580</t>
  </si>
  <si>
    <t>2022-202310641099535610</t>
  </si>
  <si>
    <t>2022-202310641099535626</t>
  </si>
  <si>
    <t>2022-202310641099537330</t>
  </si>
  <si>
    <t>2022-202310641099537340</t>
  </si>
  <si>
    <t>2022-202310641099537810</t>
  </si>
  <si>
    <t>2022-202310641099538580</t>
  </si>
  <si>
    <t>2022-202310641099567520</t>
  </si>
  <si>
    <t>2022-202310641101215610</t>
  </si>
  <si>
    <t>2022-202310641101215650</t>
  </si>
  <si>
    <t>2022-202310641101217530</t>
  </si>
  <si>
    <t>2022-202310641101217810</t>
  </si>
  <si>
    <t>2022-202310641101218580</t>
  </si>
  <si>
    <t>2022-202310641101227530</t>
  </si>
  <si>
    <t>2022-202310641101245610</t>
  </si>
  <si>
    <t>2022-202310641101247330</t>
  </si>
  <si>
    <t>2022-202310641101247591</t>
  </si>
  <si>
    <t>2022-202310641101248580</t>
  </si>
  <si>
    <t>2022-202310641101275610</t>
  </si>
  <si>
    <t>2022-202310641101275640</t>
  </si>
  <si>
    <t>2022-202310641101278580</t>
  </si>
  <si>
    <t>2022-202310641101285610</t>
  </si>
  <si>
    <t>2022-202310641101315610</t>
  </si>
  <si>
    <t>2022-202310641101317330</t>
  </si>
  <si>
    <t>2022-202310641101318580</t>
  </si>
  <si>
    <t>2022-202310641101325610</t>
  </si>
  <si>
    <t>2022-202310641101325650</t>
  </si>
  <si>
    <t>2022-202310641101327330</t>
  </si>
  <si>
    <t>2022-202310641101327350</t>
  </si>
  <si>
    <t>2022-202310641101327530</t>
  </si>
  <si>
    <t>2022-202310641101328580</t>
  </si>
  <si>
    <t>2022-202310641101335640</t>
  </si>
  <si>
    <t>2022-202310641101337340</t>
  </si>
  <si>
    <t>2022-202310641101338580</t>
  </si>
  <si>
    <t>2022-202310641189915630</t>
  </si>
  <si>
    <t>2022-202310641197137310</t>
  </si>
  <si>
    <t>2022-202310641197137810</t>
  </si>
  <si>
    <t>2022-202310641197625610</t>
  </si>
  <si>
    <t>2022-202310641197637431</t>
  </si>
  <si>
    <t>2022-202310641197637441</t>
  </si>
  <si>
    <t>840236</t>
  </si>
  <si>
    <t>2022-202310641197645610</t>
  </si>
  <si>
    <t>2022-202310641197647420</t>
  </si>
  <si>
    <t>2022-202310641197647431</t>
  </si>
  <si>
    <t>2022-202310641197657410</t>
  </si>
  <si>
    <t>2022-202310641197657420</t>
  </si>
  <si>
    <t>2022-202310641197657621</t>
  </si>
  <si>
    <t>2022-202310641197657622</t>
  </si>
  <si>
    <t>2022-202310641197675610</t>
  </si>
  <si>
    <t>2022-202310641197677530</t>
  </si>
  <si>
    <t>2022-202310641197725650</t>
  </si>
  <si>
    <t>2022-202310641197727810</t>
  </si>
  <si>
    <t>2022-202310651001215610</t>
  </si>
  <si>
    <t>1065</t>
  </si>
  <si>
    <t>2022-202310651001217530</t>
  </si>
  <si>
    <t>2022-202310651001217810</t>
  </si>
  <si>
    <t>2022-202310651001218580</t>
  </si>
  <si>
    <t>2022-202310651001227810</t>
  </si>
  <si>
    <t>2022-202310651001247530</t>
  </si>
  <si>
    <t>2022-202310651001257580</t>
  </si>
  <si>
    <t>2022-202310651001265610</t>
  </si>
  <si>
    <t>2022-202310651001265640</t>
  </si>
  <si>
    <t>863232</t>
  </si>
  <si>
    <t>2022-202310651001267330</t>
  </si>
  <si>
    <t>2022-202310651001267530</t>
  </si>
  <si>
    <t>2022-202310651001267810</t>
  </si>
  <si>
    <t>2022-202310651001275610</t>
  </si>
  <si>
    <t>2022-202310651001275626</t>
  </si>
  <si>
    <t>863231</t>
  </si>
  <si>
    <t>2022-202310651001275640</t>
  </si>
  <si>
    <t>2022-202310651001275650</t>
  </si>
  <si>
    <t>2022-202310651001277320</t>
  </si>
  <si>
    <t>2022-202310651001277340</t>
  </si>
  <si>
    <t>2022-202310651001277431</t>
  </si>
  <si>
    <t>2022-202310651001277442</t>
  </si>
  <si>
    <t>2022-202310651001277530</t>
  </si>
  <si>
    <t>2022-202310651001277591</t>
  </si>
  <si>
    <t>2022-202310651001277810</t>
  </si>
  <si>
    <t>2022-202310651001278580</t>
  </si>
  <si>
    <t>2022-202310651001317330</t>
  </si>
  <si>
    <t>2022-202310651001317810</t>
  </si>
  <si>
    <t>2022-202310651001325650</t>
  </si>
  <si>
    <t>2022-202310651001327350</t>
  </si>
  <si>
    <t>2022-202310651001329734</t>
  </si>
  <si>
    <t>2022-202310651001337320</t>
  </si>
  <si>
    <t>2022-202310651001337530</t>
  </si>
  <si>
    <t>2022-202310651002337320</t>
  </si>
  <si>
    <t>2022-202310651003277591</t>
  </si>
  <si>
    <t>2022-202310651012157530</t>
  </si>
  <si>
    <t>2022-202310651012247340</t>
  </si>
  <si>
    <t>864213</t>
  </si>
  <si>
    <t>2022-202310651012265610</t>
  </si>
  <si>
    <t>2022-202310651012277530</t>
  </si>
  <si>
    <t>2022-202310651012327350</t>
  </si>
  <si>
    <t>820085</t>
  </si>
  <si>
    <t>2022-202310651013275610</t>
  </si>
  <si>
    <t>2022-202310651013275626</t>
  </si>
  <si>
    <t>2022-202310651013277530</t>
  </si>
  <si>
    <t>2022-202310651013327350</t>
  </si>
  <si>
    <t>829901</t>
  </si>
  <si>
    <t>2022-202310651014247330</t>
  </si>
  <si>
    <t>830220</t>
  </si>
  <si>
    <t>2022-202310651014317330</t>
  </si>
  <si>
    <t>2022-202310651014337320</t>
  </si>
  <si>
    <t>2022-202310651019265610</t>
  </si>
  <si>
    <t>2022-202310651021215610</t>
  </si>
  <si>
    <t>2022-202310651021217320</t>
  </si>
  <si>
    <t>2022-202310651021217330</t>
  </si>
  <si>
    <t>2022-202310651021217340</t>
  </si>
  <si>
    <t>2022-202310651021217530</t>
  </si>
  <si>
    <t>2022-202310651021217810</t>
  </si>
  <si>
    <t>2022-202310651021218580</t>
  </si>
  <si>
    <t>2022-202310651021265610</t>
  </si>
  <si>
    <t>2022-202310651021265650</t>
  </si>
  <si>
    <t>2022-202310651021267340</t>
  </si>
  <si>
    <t>2022-202310651021267810</t>
  </si>
  <si>
    <t>2022-202310651021268580</t>
  </si>
  <si>
    <t>2022-202310651021275610</t>
  </si>
  <si>
    <t>2022-202310651021275650</t>
  </si>
  <si>
    <t>2022-202310651021277320</t>
  </si>
  <si>
    <t>2022-202310651021277330</t>
  </si>
  <si>
    <t>2022-202310651021277340</t>
  </si>
  <si>
    <t>2022-202310651021277530</t>
  </si>
  <si>
    <t>2022-202310651021277810</t>
  </si>
  <si>
    <t>2022-202310651021278580</t>
  </si>
  <si>
    <t>2022-202310651021315610</t>
  </si>
  <si>
    <t>2022-202310651021317330</t>
  </si>
  <si>
    <t>2022-202310651023275610</t>
  </si>
  <si>
    <t>2022-202310651051275610</t>
  </si>
  <si>
    <t>2022-202310651051275626</t>
  </si>
  <si>
    <t>2022-202310651051277320</t>
  </si>
  <si>
    <t>2022-202310651052255610</t>
  </si>
  <si>
    <t>836503</t>
  </si>
  <si>
    <t>2022-202310651052257330</t>
  </si>
  <si>
    <t>2022-202310651052257530</t>
  </si>
  <si>
    <t>843635</t>
  </si>
  <si>
    <t>2022-202310651052258580</t>
  </si>
  <si>
    <t>869581</t>
  </si>
  <si>
    <t>2022-202310651052317320</t>
  </si>
  <si>
    <t>2022-202310651052317330</t>
  </si>
  <si>
    <t>2022-202310651052317580</t>
  </si>
  <si>
    <t>2022-202310651052318580</t>
  </si>
  <si>
    <t>2022-202310651055277320</t>
  </si>
  <si>
    <t>2022-202310651055337320</t>
  </si>
  <si>
    <t>2022-202310651056337320</t>
  </si>
  <si>
    <t>865109</t>
  </si>
  <si>
    <t>2022-202310651058275610</t>
  </si>
  <si>
    <t>2022-202310651058277330</t>
  </si>
  <si>
    <t>2022-202310651058277450</t>
  </si>
  <si>
    <t>2022-202310651058277530</t>
  </si>
  <si>
    <t>2022-202310651058278580</t>
  </si>
  <si>
    <t>2022-202310651058317320</t>
  </si>
  <si>
    <t>2022-202310651058317330</t>
  </si>
  <si>
    <t>2022-202310651058317340</t>
  </si>
  <si>
    <t>2022-202310651058317580</t>
  </si>
  <si>
    <t>2022-202310651058318580</t>
  </si>
  <si>
    <t>2022-202310651064275610</t>
  </si>
  <si>
    <t>2022-202310651064277530</t>
  </si>
  <si>
    <t>2022-202310651064317320</t>
  </si>
  <si>
    <t>2022-202310651064335640</t>
  </si>
  <si>
    <t>2022-202310651065315640</t>
  </si>
  <si>
    <t>2022-202310651065317580</t>
  </si>
  <si>
    <t>2022-202310651069275610</t>
  </si>
  <si>
    <t>2022-202310651069318580</t>
  </si>
  <si>
    <t>2022-202310651074277320</t>
  </si>
  <si>
    <t>2022-202310651074277530</t>
  </si>
  <si>
    <t>2022-202310651074315640</t>
  </si>
  <si>
    <t>2022-202310651074317320</t>
  </si>
  <si>
    <t>2022-202310651089275610</t>
  </si>
  <si>
    <t>2022-202310651089277810</t>
  </si>
  <si>
    <t>867802</t>
  </si>
  <si>
    <t>2022-202310651089447570</t>
  </si>
  <si>
    <t>808260</t>
  </si>
  <si>
    <t>2022-202310651089757340</t>
  </si>
  <si>
    <t>813505</t>
  </si>
  <si>
    <t>2022-202310651089917340</t>
  </si>
  <si>
    <t>2022-202310651097115610</t>
  </si>
  <si>
    <t>2022-202310651097117320</t>
  </si>
  <si>
    <t>2022-202310651097117340</t>
  </si>
  <si>
    <t>2022-202310651097117341</t>
  </si>
  <si>
    <t>2022-202310651097117342</t>
  </si>
  <si>
    <t>2022-202310651097117530</t>
  </si>
  <si>
    <t>2022-202310651097117580</t>
  </si>
  <si>
    <t>2022-202310651097117810</t>
  </si>
  <si>
    <t>2022-202310651097118580</t>
  </si>
  <si>
    <t>2022-202310651097125610</t>
  </si>
  <si>
    <t>2022-202310651097125640</t>
  </si>
  <si>
    <t>2022-202310651097127530</t>
  </si>
  <si>
    <t>2022-202310651097127580</t>
  </si>
  <si>
    <t>2022-202310651097127591</t>
  </si>
  <si>
    <t>2022-202310651097127810</t>
  </si>
  <si>
    <t>2022-202310651097128580</t>
  </si>
  <si>
    <t>2022-202310651097135610</t>
  </si>
  <si>
    <t>2022-202310651097137330</t>
  </si>
  <si>
    <t>2022-202310651097137340</t>
  </si>
  <si>
    <t>2022-202310651097137351</t>
  </si>
  <si>
    <t>2022-202310651097137530</t>
  </si>
  <si>
    <t>2022-202310651097137540</t>
  </si>
  <si>
    <t>2022-202310651097137550</t>
  </si>
  <si>
    <t>2022-202310651097137580</t>
  </si>
  <si>
    <t>2022-202310651097137810</t>
  </si>
  <si>
    <t>2022-202310651097138580</t>
  </si>
  <si>
    <t>2022-202310651097145610</t>
  </si>
  <si>
    <t>2022-202310651097147330</t>
  </si>
  <si>
    <t>2022-202310651097147340</t>
  </si>
  <si>
    <t>2022-202310651097147431</t>
  </si>
  <si>
    <t>2022-202310651097147530</t>
  </si>
  <si>
    <t>2022-202310651097147540</t>
  </si>
  <si>
    <t>2022-202310651097147550</t>
  </si>
  <si>
    <t>2022-202310651097147580</t>
  </si>
  <si>
    <t>2022-202310651097147591</t>
  </si>
  <si>
    <t>2022-202310651097147810</t>
  </si>
  <si>
    <t>2022-202310651097148580</t>
  </si>
  <si>
    <t>2022-202310651097155610</t>
  </si>
  <si>
    <t>2022-202310651097155650</t>
  </si>
  <si>
    <t>2022-202310651097157530</t>
  </si>
  <si>
    <t>2022-202310651097157550</t>
  </si>
  <si>
    <t>2022-202310651097157810</t>
  </si>
  <si>
    <t>2022-202310651097158580</t>
  </si>
  <si>
    <t>2022-202310651097615610</t>
  </si>
  <si>
    <t>2022-202310651097617530</t>
  </si>
  <si>
    <t>2022-202310651097617580</t>
  </si>
  <si>
    <t>2022-202310651097617810</t>
  </si>
  <si>
    <t>2022-202310651097625610</t>
  </si>
  <si>
    <t>2022-202310651097627340</t>
  </si>
  <si>
    <t>2022-202310651097627431</t>
  </si>
  <si>
    <t>2022-202310651097627810</t>
  </si>
  <si>
    <t>2022-202310651097628580</t>
  </si>
  <si>
    <t>2022-202310651097629731</t>
  </si>
  <si>
    <t>2022-202310651097635610</t>
  </si>
  <si>
    <t>2022-202310651097637420</t>
  </si>
  <si>
    <t>2022-202310651097637810</t>
  </si>
  <si>
    <t>2022-202310651097638580</t>
  </si>
  <si>
    <t>2022-202310651097645610</t>
  </si>
  <si>
    <t>2022-202310651097647340</t>
  </si>
  <si>
    <t>2022-202310651097647420</t>
  </si>
  <si>
    <t>2022-202310651097647431</t>
  </si>
  <si>
    <t>2022-202310651097647442</t>
  </si>
  <si>
    <t>2022-202310651097647450</t>
  </si>
  <si>
    <t>2022-202310651097647810</t>
  </si>
  <si>
    <t>2022-202310651097648580</t>
  </si>
  <si>
    <t>2022-202310651097657410</t>
  </si>
  <si>
    <t>2022-202310651097657420</t>
  </si>
  <si>
    <t>2022-202310651097657530</t>
  </si>
  <si>
    <t>2022-202310651097657621</t>
  </si>
  <si>
    <t>2022-202310651097657622</t>
  </si>
  <si>
    <t>2022-202310651097675610</t>
  </si>
  <si>
    <t>2022-202310651097675650</t>
  </si>
  <si>
    <t>2022-202310651097677340</t>
  </si>
  <si>
    <t>2022-202310651097677450</t>
  </si>
  <si>
    <t>2022-202310651097677530</t>
  </si>
  <si>
    <t>2022-202310651097677580</t>
  </si>
  <si>
    <t>2022-202310651097677591</t>
  </si>
  <si>
    <t>2022-202310651097678580</t>
  </si>
  <si>
    <t>2022-202310651097687520</t>
  </si>
  <si>
    <t>2022-202310651097725610</t>
  </si>
  <si>
    <t>2022-202310651097725650</t>
  </si>
  <si>
    <t>2022-202310651097727330</t>
  </si>
  <si>
    <t>2022-202310651097727350</t>
  </si>
  <si>
    <t>2022-202310651097727431</t>
  </si>
  <si>
    <t>2022-202310651097727432</t>
  </si>
  <si>
    <t>2022-202310651097727530</t>
  </si>
  <si>
    <t>2022-202310651097727580</t>
  </si>
  <si>
    <t>2022-202310651097727591</t>
  </si>
  <si>
    <t>2022-202310651097727810</t>
  </si>
  <si>
    <t>2022-202310651097728580</t>
  </si>
  <si>
    <t>2022-202310651097729734</t>
  </si>
  <si>
    <t>2022-202310651097729735</t>
  </si>
  <si>
    <t>2022-202310651097757310</t>
  </si>
  <si>
    <t>2022-202310651097757340</t>
  </si>
  <si>
    <t>2022-202310651097837835</t>
  </si>
  <si>
    <t>2022-202310651097847831</t>
  </si>
  <si>
    <t>2022-202310651098417570</t>
  </si>
  <si>
    <t>2022-202310651098425630</t>
  </si>
  <si>
    <t>2022-202310651098445610</t>
  </si>
  <si>
    <t>2022-202310651098447570</t>
  </si>
  <si>
    <t>2022-202310651098447810</t>
  </si>
  <si>
    <t>2022-202310651099515610</t>
  </si>
  <si>
    <t>2022-202310651099517330</t>
  </si>
  <si>
    <t>2022-202310651099517431</t>
  </si>
  <si>
    <t>2022-202310651099517450</t>
  </si>
  <si>
    <t>2022-202310651099517530</t>
  </si>
  <si>
    <t>2022-202310651099517810</t>
  </si>
  <si>
    <t>2022-202310651099525626</t>
  </si>
  <si>
    <t>2022-202310651099527340</t>
  </si>
  <si>
    <t>2022-202310651099527511</t>
  </si>
  <si>
    <t>2022-202310651099527810</t>
  </si>
  <si>
    <t>2022-202310651099535610</t>
  </si>
  <si>
    <t>2022-202310651099537431</t>
  </si>
  <si>
    <t>2022-202310651099567520</t>
  </si>
  <si>
    <t>2022-202310651101217530</t>
  </si>
  <si>
    <t>2022-202310651101217810</t>
  </si>
  <si>
    <t>2022-202310651101218580</t>
  </si>
  <si>
    <t>2022-202310651101275610</t>
  </si>
  <si>
    <t>2022-202310651101275626</t>
  </si>
  <si>
    <t>2022-202310651101275650</t>
  </si>
  <si>
    <t>2022-202310651101278580</t>
  </si>
  <si>
    <t>2022-202310651101287330</t>
  </si>
  <si>
    <t>2022-202310651101287810</t>
  </si>
  <si>
    <t>2022-202310651101315610</t>
  </si>
  <si>
    <t>2022-202310651101317330</t>
  </si>
  <si>
    <t>2022-202310651101317810</t>
  </si>
  <si>
    <t>2022-202310651101335610</t>
  </si>
  <si>
    <t>2022-202310651101335640</t>
  </si>
  <si>
    <t>2022-202310651101337320</t>
  </si>
  <si>
    <t>2022-202310651121265610</t>
  </si>
  <si>
    <t>2022-202310651169217530</t>
  </si>
  <si>
    <t>2022-202310651169245610</t>
  </si>
  <si>
    <t>838543</t>
  </si>
  <si>
    <t>2022-202310651169247810</t>
  </si>
  <si>
    <t>857917</t>
  </si>
  <si>
    <t>2022-202310651169248580</t>
  </si>
  <si>
    <t>866555</t>
  </si>
  <si>
    <t>2022-202310651169275610</t>
  </si>
  <si>
    <t>2022-202310651169275626</t>
  </si>
  <si>
    <t>842007</t>
  </si>
  <si>
    <t>2022-202310651169275640</t>
  </si>
  <si>
    <t>2022-202310651169277320</t>
  </si>
  <si>
    <t>2022-202310651169277330</t>
  </si>
  <si>
    <t>823105</t>
  </si>
  <si>
    <t>2022-202310651169277340</t>
  </si>
  <si>
    <t>2022-202310651169277441</t>
  </si>
  <si>
    <t>841988</t>
  </si>
  <si>
    <t>2022-202310651169277519</t>
  </si>
  <si>
    <t>838535</t>
  </si>
  <si>
    <t>2022-202310651169277565</t>
  </si>
  <si>
    <t>866553</t>
  </si>
  <si>
    <t>2022-202310651169277580</t>
  </si>
  <si>
    <t>857903</t>
  </si>
  <si>
    <t>2022-202310651169277810</t>
  </si>
  <si>
    <t>2022-202310651169278580</t>
  </si>
  <si>
    <t>850765</t>
  </si>
  <si>
    <t>2022-202310651169285610</t>
  </si>
  <si>
    <t>809514</t>
  </si>
  <si>
    <t>2022-202310651169315610</t>
  </si>
  <si>
    <t>823121</t>
  </si>
  <si>
    <t>2022-202310651169317320</t>
  </si>
  <si>
    <t>2022-202310651169317330</t>
  </si>
  <si>
    <t>838524</t>
  </si>
  <si>
    <t>2022-202310651169317340</t>
  </si>
  <si>
    <t>2022-202310651169317580</t>
  </si>
  <si>
    <t>820400</t>
  </si>
  <si>
    <t>2022-202310651169318580</t>
  </si>
  <si>
    <t>2022-202310651169325650</t>
  </si>
  <si>
    <t>857911</t>
  </si>
  <si>
    <t>2022-202310651169329734</t>
  </si>
  <si>
    <t>816903</t>
  </si>
  <si>
    <t>2022-202310651169335640</t>
  </si>
  <si>
    <t>823122</t>
  </si>
  <si>
    <t>2022-202310651189275610</t>
  </si>
  <si>
    <t>2022-202310651189275626</t>
  </si>
  <si>
    <t>2022-202310651189287511</t>
  </si>
  <si>
    <t>848785</t>
  </si>
  <si>
    <t>2022-202310651197137810</t>
  </si>
  <si>
    <t>2022-202310651197615610</t>
  </si>
  <si>
    <t>2022-202310651197675650</t>
  </si>
  <si>
    <t>2022-202310651197679732</t>
  </si>
  <si>
    <t>2022-202310651197687520</t>
  </si>
  <si>
    <t>2022-202310651197727530</t>
  </si>
  <si>
    <t>2022-202310651197757340</t>
  </si>
  <si>
    <t>2022-202310651197759732</t>
  </si>
  <si>
    <t>2022-202310661001215610</t>
  </si>
  <si>
    <t>1066</t>
  </si>
  <si>
    <t>2022-202310661001217340</t>
  </si>
  <si>
    <t>2022-202310661001225610</t>
  </si>
  <si>
    <t>2022-202310661001227340</t>
  </si>
  <si>
    <t>2022-202310661001228580</t>
  </si>
  <si>
    <t>2022-202310661001245610</t>
  </si>
  <si>
    <t>2022-202310661001247340</t>
  </si>
  <si>
    <t>2022-202310661001265610</t>
  </si>
  <si>
    <t>2022-202310661001275610</t>
  </si>
  <si>
    <t>2022-202310661001277340</t>
  </si>
  <si>
    <t>2022-202310661001277431</t>
  </si>
  <si>
    <t>2022-202310661001277441</t>
  </si>
  <si>
    <t>2022-202310661001278580</t>
  </si>
  <si>
    <t>2022-202310661001315610</t>
  </si>
  <si>
    <t>2022-202310661001317330</t>
  </si>
  <si>
    <t>2022-202310661001318580</t>
  </si>
  <si>
    <t>2022-202310661001337591</t>
  </si>
  <si>
    <t>2022-202310661011677340</t>
  </si>
  <si>
    <t>807288</t>
  </si>
  <si>
    <t>2022-202310661011727340</t>
  </si>
  <si>
    <t>804952</t>
  </si>
  <si>
    <t>2022-202310661013125610</t>
  </si>
  <si>
    <t>864697</t>
  </si>
  <si>
    <t>2022-202310661013127340</t>
  </si>
  <si>
    <t>2022-202310661013225610</t>
  </si>
  <si>
    <t>834944</t>
  </si>
  <si>
    <t>2022-202310661013255610</t>
  </si>
  <si>
    <t>2022-202310661013267340</t>
  </si>
  <si>
    <t>2022-202310661013275610</t>
  </si>
  <si>
    <t>2022-202310661013277340</t>
  </si>
  <si>
    <t>2022-202310661013278580</t>
  </si>
  <si>
    <t>2022-202310661013288580</t>
  </si>
  <si>
    <t>2022-202310661013317340</t>
  </si>
  <si>
    <t>2022-202310661013335610</t>
  </si>
  <si>
    <t>2022-202310661013445610</t>
  </si>
  <si>
    <t>864699</t>
  </si>
  <si>
    <t>2022-202310661013525610</t>
  </si>
  <si>
    <t>2022-202310661013635610</t>
  </si>
  <si>
    <t>2022-202310661013727350</t>
  </si>
  <si>
    <t>2022-202310661014275610</t>
  </si>
  <si>
    <t>2022-202310661014277340</t>
  </si>
  <si>
    <t>2022-202310661014318580</t>
  </si>
  <si>
    <t>2022-202310661019265610</t>
  </si>
  <si>
    <t>2022-202310661021215610</t>
  </si>
  <si>
    <t>2022-202310661021215650</t>
  </si>
  <si>
    <t>2022-202310661021217340</t>
  </si>
  <si>
    <t>2022-202310661021218580</t>
  </si>
  <si>
    <t>2022-202310661021225610</t>
  </si>
  <si>
    <t>810257</t>
  </si>
  <si>
    <t>2022-202310661021225650</t>
  </si>
  <si>
    <t>862483</t>
  </si>
  <si>
    <t>2022-202310661021255610</t>
  </si>
  <si>
    <t>2022-202310661021265610</t>
  </si>
  <si>
    <t>2022-202310661021267340</t>
  </si>
  <si>
    <t>2022-202310661021275610</t>
  </si>
  <si>
    <t>2022-202310661021277321</t>
  </si>
  <si>
    <t>2022-202310661021277340</t>
  </si>
  <si>
    <t>2022-202310661021277343</t>
  </si>
  <si>
    <t>2022-202310661021278580</t>
  </si>
  <si>
    <t>2022-202310661021297320</t>
  </si>
  <si>
    <t>2022-202310661021297340</t>
  </si>
  <si>
    <t>2022-202310661021315610</t>
  </si>
  <si>
    <t>2022-202310661021317330</t>
  </si>
  <si>
    <t>2022-202310661021318580</t>
  </si>
  <si>
    <t>2022-202310661021325650</t>
  </si>
  <si>
    <t>2022-202310661021335610</t>
  </si>
  <si>
    <t>2022-202310661023255610</t>
  </si>
  <si>
    <t>2022-202310661023275610</t>
  </si>
  <si>
    <t>2022-202310661023277340</t>
  </si>
  <si>
    <t>2022-202310661024277340</t>
  </si>
  <si>
    <t>2022-202310661051248580</t>
  </si>
  <si>
    <t>2022-202310661051275610</t>
  </si>
  <si>
    <t>2022-202310661052277340</t>
  </si>
  <si>
    <t>2022-202310661052315610</t>
  </si>
  <si>
    <t>2022-202310661052317330</t>
  </si>
  <si>
    <t>2022-202310661052317340</t>
  </si>
  <si>
    <t>2022-202310661052318580</t>
  </si>
  <si>
    <t>2022-202310661053275610</t>
  </si>
  <si>
    <t>2022-202310661055275610</t>
  </si>
  <si>
    <t>2022-202310661055335610</t>
  </si>
  <si>
    <t>2022-202310661058278580</t>
  </si>
  <si>
    <t>2022-202310661058317330</t>
  </si>
  <si>
    <t>2022-202310661058317340</t>
  </si>
  <si>
    <t>2022-202310661074267340</t>
  </si>
  <si>
    <t>838781</t>
  </si>
  <si>
    <t>2022-202310661074275610</t>
  </si>
  <si>
    <t>2022-202310661089635610</t>
  </si>
  <si>
    <t>2022-202310661089637340</t>
  </si>
  <si>
    <t>805928</t>
  </si>
  <si>
    <t>2022-202310661089687520</t>
  </si>
  <si>
    <t>859165</t>
  </si>
  <si>
    <t>2022-202310661097115610</t>
  </si>
  <si>
    <t>2022-202310661097117311</t>
  </si>
  <si>
    <t>2022-202310661097117340</t>
  </si>
  <si>
    <t>2022-202310661097117341</t>
  </si>
  <si>
    <t>2022-202310661097117342</t>
  </si>
  <si>
    <t>2022-202310661097118580</t>
  </si>
  <si>
    <t>2022-202310661097125610</t>
  </si>
  <si>
    <t>2022-202310661097127330</t>
  </si>
  <si>
    <t>2022-202310661097127340</t>
  </si>
  <si>
    <t>2022-202310661097128580</t>
  </si>
  <si>
    <t>2022-202310661097135610</t>
  </si>
  <si>
    <t>2022-202310661097137330</t>
  </si>
  <si>
    <t>2022-202310661097137340</t>
  </si>
  <si>
    <t>2022-202310661097138580</t>
  </si>
  <si>
    <t>2022-202310661097145610</t>
  </si>
  <si>
    <t>2022-202310661097147340</t>
  </si>
  <si>
    <t>2022-202310661097147580</t>
  </si>
  <si>
    <t>2022-202310661097148580</t>
  </si>
  <si>
    <t>2022-202310661097157340</t>
  </si>
  <si>
    <t>2022-202310661097257340</t>
  </si>
  <si>
    <t>2022-202310661097625610</t>
  </si>
  <si>
    <t>2022-202310661097627330</t>
  </si>
  <si>
    <t>2022-202310661097627340</t>
  </si>
  <si>
    <t>2022-202310661097627431</t>
  </si>
  <si>
    <t>2022-202310661097635610</t>
  </si>
  <si>
    <t>2022-202310661097637340</t>
  </si>
  <si>
    <t>2022-202310661097637431</t>
  </si>
  <si>
    <t>2022-202310661097637442</t>
  </si>
  <si>
    <t>2022-202310661097638580</t>
  </si>
  <si>
    <t>2022-202310661097645610</t>
  </si>
  <si>
    <t>2022-202310661097647330</t>
  </si>
  <si>
    <t>2022-202310661097647340</t>
  </si>
  <si>
    <t>2022-202310661097647431</t>
  </si>
  <si>
    <t>2022-202310661097648580</t>
  </si>
  <si>
    <t>2022-202310661097657340</t>
  </si>
  <si>
    <t>2022-202310661097657350</t>
  </si>
  <si>
    <t>2022-202310661097657410</t>
  </si>
  <si>
    <t>2022-202310661097657420</t>
  </si>
  <si>
    <t>2022-202310661097657621</t>
  </si>
  <si>
    <t>2022-202310661097657622</t>
  </si>
  <si>
    <t>2022-202310661097687520</t>
  </si>
  <si>
    <t>2022-202310661097725610</t>
  </si>
  <si>
    <t>2022-202310661097725650</t>
  </si>
  <si>
    <t>2022-202310661097727340</t>
  </si>
  <si>
    <t>2022-202310661097727350</t>
  </si>
  <si>
    <t>2022-202310661097727352</t>
  </si>
  <si>
    <t>2022-202310661097727432</t>
  </si>
  <si>
    <t>2022-202310661097727443</t>
  </si>
  <si>
    <t>2022-202310661097727530</t>
  </si>
  <si>
    <t>2022-202310661097727591</t>
  </si>
  <si>
    <t>2022-202310661097728580</t>
  </si>
  <si>
    <t>2022-202310661098415610</t>
  </si>
  <si>
    <t>2022-202310661098417340</t>
  </si>
  <si>
    <t>2022-202310661098418580</t>
  </si>
  <si>
    <t>2022-202310661098425630</t>
  </si>
  <si>
    <t>2022-202310661098445610</t>
  </si>
  <si>
    <t>2022-202310661098447340</t>
  </si>
  <si>
    <t>2022-202310661098448580</t>
  </si>
  <si>
    <t>2022-202310661099297511</t>
  </si>
  <si>
    <t>2022-202310661099515610</t>
  </si>
  <si>
    <t>2022-202310661099517340</t>
  </si>
  <si>
    <t>2022-202310661099525610</t>
  </si>
  <si>
    <t>2022-202310661099525626</t>
  </si>
  <si>
    <t>2022-202310661099527340</t>
  </si>
  <si>
    <t>2022-202310661099527511</t>
  </si>
  <si>
    <t>2022-202310661099528580</t>
  </si>
  <si>
    <t>2022-202310661099535610</t>
  </si>
  <si>
    <t>2022-202310661099537330</t>
  </si>
  <si>
    <t>2022-202310661099537340</t>
  </si>
  <si>
    <t>2022-202310661099537431</t>
  </si>
  <si>
    <t>2022-202310661099537432</t>
  </si>
  <si>
    <t>2022-202310661099567520</t>
  </si>
  <si>
    <t>2022-202310661101275610</t>
  </si>
  <si>
    <t>2022-202310661101287442</t>
  </si>
  <si>
    <t>2022-202310661101288580</t>
  </si>
  <si>
    <t>2022-202310661121267340</t>
  </si>
  <si>
    <t>2022-202310661179277340</t>
  </si>
  <si>
    <t>2022-202310661189637340</t>
  </si>
  <si>
    <t>2022-202310661197145610</t>
  </si>
  <si>
    <t>2022-202310661197625610</t>
  </si>
  <si>
    <t>2022-202310661197727340</t>
  </si>
  <si>
    <t>2022-202310671001215610</t>
  </si>
  <si>
    <t>1067</t>
  </si>
  <si>
    <t>2022-202310671001215640</t>
  </si>
  <si>
    <t>2022-202310671001215650</t>
  </si>
  <si>
    <t>2022-202310671001217310</t>
  </si>
  <si>
    <t>2022-202310671001217320</t>
  </si>
  <si>
    <t>2022-202310671001217350</t>
  </si>
  <si>
    <t>2022-202310671001217540</t>
  </si>
  <si>
    <t>2022-202310671001267340</t>
  </si>
  <si>
    <t>2022-202310671001267350</t>
  </si>
  <si>
    <t>2022-202310671001267530</t>
  </si>
  <si>
    <t>2022-202310671001275610</t>
  </si>
  <si>
    <t>2022-202310671001275650</t>
  </si>
  <si>
    <t>2022-202310671001277310</t>
  </si>
  <si>
    <t>2022-202310671001277340</t>
  </si>
  <si>
    <t>2022-202310671001315640</t>
  </si>
  <si>
    <t>2022-202310671001317330</t>
  </si>
  <si>
    <t>2022-202310671012215640</t>
  </si>
  <si>
    <t>807854</t>
  </si>
  <si>
    <t>2022-202310671019725650</t>
  </si>
  <si>
    <t>2022-202310671021217310</t>
  </si>
  <si>
    <t>2022-202310671021217350</t>
  </si>
  <si>
    <t>2022-202310671021217530</t>
  </si>
  <si>
    <t>2022-202310671021255610</t>
  </si>
  <si>
    <t>2022-202310671021265610</t>
  </si>
  <si>
    <t>2022-202310671021265650</t>
  </si>
  <si>
    <t>2022-202310671021267310</t>
  </si>
  <si>
    <t>2022-202310671021267322</t>
  </si>
  <si>
    <t>2022-202310671021267340</t>
  </si>
  <si>
    <t>2022-202310671021267591</t>
  </si>
  <si>
    <t>2022-202310671021268580</t>
  </si>
  <si>
    <t>2022-202310671021275610</t>
  </si>
  <si>
    <t>2022-202310671021275640</t>
  </si>
  <si>
    <t>2022-202310671021275650</t>
  </si>
  <si>
    <t>2022-202310671021277310</t>
  </si>
  <si>
    <t>2022-202310671021277442</t>
  </si>
  <si>
    <t>2022-202310671021278580</t>
  </si>
  <si>
    <t>2022-202310671021317330</t>
  </si>
  <si>
    <t>2022-202310671021325650</t>
  </si>
  <si>
    <t>2022-202310671031215610</t>
  </si>
  <si>
    <t>2022-202310671031217310</t>
  </si>
  <si>
    <t>2022-202310671031217350</t>
  </si>
  <si>
    <t>2022-202310671031217530</t>
  </si>
  <si>
    <t>2022-202310671031217810</t>
  </si>
  <si>
    <t>2022-202310671031275610</t>
  </si>
  <si>
    <t>2022-202310671031275626</t>
  </si>
  <si>
    <t>2022-202310671031275650</t>
  </si>
  <si>
    <t>2022-202310671031277310</t>
  </si>
  <si>
    <t>2022-202310671031277420</t>
  </si>
  <si>
    <t>2022-202310671031277442</t>
  </si>
  <si>
    <t>2022-202310671031277591</t>
  </si>
  <si>
    <t>2022-202310671031277810</t>
  </si>
  <si>
    <t>2022-202310671031279739</t>
  </si>
  <si>
    <t>2022-202310671031317330</t>
  </si>
  <si>
    <t>2022-202310671051217310</t>
  </si>
  <si>
    <t>2022-202310671051277320</t>
  </si>
  <si>
    <t>2022-202310671052317330</t>
  </si>
  <si>
    <t>2022-202310671052318580</t>
  </si>
  <si>
    <t>2022-202310671055217310</t>
  </si>
  <si>
    <t>817633</t>
  </si>
  <si>
    <t>2022-202310671055217530</t>
  </si>
  <si>
    <t>2022-202310671055317330</t>
  </si>
  <si>
    <t>2022-202310671055335640</t>
  </si>
  <si>
    <t>2022-202310671055335650</t>
  </si>
  <si>
    <t>2022-202310671058317330</t>
  </si>
  <si>
    <t>2022-202310671058327530</t>
  </si>
  <si>
    <t>2022-202310671062217310</t>
  </si>
  <si>
    <t>837834</t>
  </si>
  <si>
    <t>2022-202310671062277320</t>
  </si>
  <si>
    <t>822440</t>
  </si>
  <si>
    <t>2022-202310671062317330</t>
  </si>
  <si>
    <t>822446</t>
  </si>
  <si>
    <t>2022-202310671062318580</t>
  </si>
  <si>
    <t>811454</t>
  </si>
  <si>
    <t>2022-202310671064215610</t>
  </si>
  <si>
    <t>2022-202310671064317330</t>
  </si>
  <si>
    <t>2022-202310671065215610</t>
  </si>
  <si>
    <t>2022-202310671065217310</t>
  </si>
  <si>
    <t>2022-202310671065217350</t>
  </si>
  <si>
    <t>2022-202310671065217530</t>
  </si>
  <si>
    <t>2022-202310671065278580</t>
  </si>
  <si>
    <t>2022-202310671068317330</t>
  </si>
  <si>
    <t>2022-202310671074215610</t>
  </si>
  <si>
    <t>2022-202310671074217530</t>
  </si>
  <si>
    <t>2022-202310671074278580</t>
  </si>
  <si>
    <t>2022-202310671074317330</t>
  </si>
  <si>
    <t>2022-202310671074325650</t>
  </si>
  <si>
    <t>2022-202310671097115610</t>
  </si>
  <si>
    <t>2022-202310671097115650</t>
  </si>
  <si>
    <t>2022-202310671097117311</t>
  </si>
  <si>
    <t>2022-202310671097117330</t>
  </si>
  <si>
    <t>2022-202310671097117341</t>
  </si>
  <si>
    <t>2022-202310671097117342</t>
  </si>
  <si>
    <t>2022-202310671097117540</t>
  </si>
  <si>
    <t>2022-202310671097117810</t>
  </si>
  <si>
    <t>2022-202310671097118580</t>
  </si>
  <si>
    <t>2022-202310671097125610</t>
  </si>
  <si>
    <t>2022-202310671097125640</t>
  </si>
  <si>
    <t>2022-202310671097125650</t>
  </si>
  <si>
    <t>2022-202310671097127310</t>
  </si>
  <si>
    <t>2022-202310671097127330</t>
  </si>
  <si>
    <t>2022-202310671097127350</t>
  </si>
  <si>
    <t>2022-202310671097127530</t>
  </si>
  <si>
    <t>2022-202310671097127810</t>
  </si>
  <si>
    <t>2022-202310671097135610</t>
  </si>
  <si>
    <t>2022-202310671097135650</t>
  </si>
  <si>
    <t>2022-202310671097137310</t>
  </si>
  <si>
    <t>2022-202310671097137340</t>
  </si>
  <si>
    <t>2022-202310671097137350</t>
  </si>
  <si>
    <t>2022-202310671097137442</t>
  </si>
  <si>
    <t>2022-202310671097137530</t>
  </si>
  <si>
    <t>2022-202310671097145610</t>
  </si>
  <si>
    <t>2022-202310671097145650</t>
  </si>
  <si>
    <t>2022-202310671097147310</t>
  </si>
  <si>
    <t>2022-202310671097147340</t>
  </si>
  <si>
    <t>2022-202310671097147530</t>
  </si>
  <si>
    <t>2022-202310671097147540</t>
  </si>
  <si>
    <t>2022-202310671097147591</t>
  </si>
  <si>
    <t>2022-202310671097147810</t>
  </si>
  <si>
    <t>2022-202310671097155610</t>
  </si>
  <si>
    <t>2022-202310671097155650</t>
  </si>
  <si>
    <t>2022-202310671097157340</t>
  </si>
  <si>
    <t>2022-202310671097157530</t>
  </si>
  <si>
    <t>2022-202310671097157810</t>
  </si>
  <si>
    <t>2022-202310671097615610</t>
  </si>
  <si>
    <t>2022-202310671097615650</t>
  </si>
  <si>
    <t>2022-202310671097617310</t>
  </si>
  <si>
    <t>2022-202310671097617340</t>
  </si>
  <si>
    <t>2022-202310671097617350</t>
  </si>
  <si>
    <t>2022-202310671097617530</t>
  </si>
  <si>
    <t>2022-202310671097617540</t>
  </si>
  <si>
    <t>2022-202310671097617810</t>
  </si>
  <si>
    <t>2022-202310671097625610</t>
  </si>
  <si>
    <t>2022-202310671097625626</t>
  </si>
  <si>
    <t>2022-202310671097627431</t>
  </si>
  <si>
    <t>2022-202310671097627442</t>
  </si>
  <si>
    <t>2022-202310671097627810</t>
  </si>
  <si>
    <t>2022-202310671097628580</t>
  </si>
  <si>
    <t>2022-202310671097635610</t>
  </si>
  <si>
    <t>2022-202310671097637442</t>
  </si>
  <si>
    <t>2022-202310671097645610</t>
  </si>
  <si>
    <t>2022-202310671097645626</t>
  </si>
  <si>
    <t>2022-202310671097645650</t>
  </si>
  <si>
    <t>2022-202310671097647330</t>
  </si>
  <si>
    <t>2022-202310671097647340</t>
  </si>
  <si>
    <t>2022-202310671097647420</t>
  </si>
  <si>
    <t>2022-202310671097647431</t>
  </si>
  <si>
    <t>2022-202310671097647442</t>
  </si>
  <si>
    <t>2022-202310671097647450</t>
  </si>
  <si>
    <t>2022-202310671097647810</t>
  </si>
  <si>
    <t>2022-202310671097648580</t>
  </si>
  <si>
    <t>2022-202310671097655610</t>
  </si>
  <si>
    <t>2022-202310671097657410</t>
  </si>
  <si>
    <t>2022-202310671097657420</t>
  </si>
  <si>
    <t>2022-202310671097657530</t>
  </si>
  <si>
    <t>2022-202310671097657621</t>
  </si>
  <si>
    <t>2022-202310671097657622</t>
  </si>
  <si>
    <t>2022-202310671097675650</t>
  </si>
  <si>
    <t>2022-202310671097677350</t>
  </si>
  <si>
    <t>2022-202310671097687520</t>
  </si>
  <si>
    <t>2022-202310671097725610</t>
  </si>
  <si>
    <t>2022-202310671097725640</t>
  </si>
  <si>
    <t>2022-202310671097725650</t>
  </si>
  <si>
    <t>2022-202310671097727310</t>
  </si>
  <si>
    <t>2022-202310671097727340</t>
  </si>
  <si>
    <t>2022-202310671097727350</t>
  </si>
  <si>
    <t>2022-202310671097727351</t>
  </si>
  <si>
    <t>2022-202310671097727352</t>
  </si>
  <si>
    <t>2022-202310671097727432</t>
  </si>
  <si>
    <t>2022-202310671097727530</t>
  </si>
  <si>
    <t>2022-202310671097727591</t>
  </si>
  <si>
    <t>2022-202310671097727810</t>
  </si>
  <si>
    <t>2022-202310671097728580</t>
  </si>
  <si>
    <t>2022-202310671097729735</t>
  </si>
  <si>
    <t>2022-202310671097837832</t>
  </si>
  <si>
    <t>2022-202310671097847831</t>
  </si>
  <si>
    <t>2022-202310671097859731</t>
  </si>
  <si>
    <t>812314</t>
  </si>
  <si>
    <t>2022-202310671098415610</t>
  </si>
  <si>
    <t>2022-202310671098417310</t>
  </si>
  <si>
    <t>2022-202310671098417350</t>
  </si>
  <si>
    <t>2022-202310671098417530</t>
  </si>
  <si>
    <t>2022-202310671098418580</t>
  </si>
  <si>
    <t>2022-202310671098425630</t>
  </si>
  <si>
    <t>2022-202310671098445610</t>
  </si>
  <si>
    <t>2022-202310671098445650</t>
  </si>
  <si>
    <t>2022-202310671098447310</t>
  </si>
  <si>
    <t>2022-202310671098447330</t>
  </si>
  <si>
    <t>2022-202310671098447350</t>
  </si>
  <si>
    <t>2022-202310671098447442</t>
  </si>
  <si>
    <t>2022-202310671098448580</t>
  </si>
  <si>
    <t>2022-202310671099257310</t>
  </si>
  <si>
    <t>859538</t>
  </si>
  <si>
    <t>2022-202310671099515610</t>
  </si>
  <si>
    <t>2022-202310671099515650</t>
  </si>
  <si>
    <t>2022-202310671099517310</t>
  </si>
  <si>
    <t>2022-202310671099517330</t>
  </si>
  <si>
    <t>2022-202310671099517340</t>
  </si>
  <si>
    <t>2022-202310671099517350</t>
  </si>
  <si>
    <t>2022-202310671099517431</t>
  </si>
  <si>
    <t>2022-202310671099517530</t>
  </si>
  <si>
    <t>2022-202310671099517810</t>
  </si>
  <si>
    <t>2022-202310671099518580</t>
  </si>
  <si>
    <t>2022-202310671099525610</t>
  </si>
  <si>
    <t>2022-202310671099525626</t>
  </si>
  <si>
    <t>2022-202310671099525650</t>
  </si>
  <si>
    <t>2022-202310671099527310</t>
  </si>
  <si>
    <t>2022-202310671099527431</t>
  </si>
  <si>
    <t>2022-202310671099527511</t>
  </si>
  <si>
    <t>2022-202310671099527519</t>
  </si>
  <si>
    <t>2022-202310671099528580</t>
  </si>
  <si>
    <t>2022-202310671099529739</t>
  </si>
  <si>
    <t>2022-202310671099535610</t>
  </si>
  <si>
    <t>2022-202310671099535650</t>
  </si>
  <si>
    <t>2022-202310671099537352</t>
  </si>
  <si>
    <t>2022-202310671099537420</t>
  </si>
  <si>
    <t>2022-202310671099537431</t>
  </si>
  <si>
    <t>2022-202310671101215610</t>
  </si>
  <si>
    <t>2022-202310671101215640</t>
  </si>
  <si>
    <t>2022-202310671101215650</t>
  </si>
  <si>
    <t>2022-202310671101217540</t>
  </si>
  <si>
    <t>2022-202310671101217810</t>
  </si>
  <si>
    <t>2022-202310671101218580</t>
  </si>
  <si>
    <t>2022-202310671101225610</t>
  </si>
  <si>
    <t>2022-202310671101255610</t>
  </si>
  <si>
    <t>2022-202310671101257330</t>
  </si>
  <si>
    <t>2022-202310671101258580</t>
  </si>
  <si>
    <t>2022-202310671101275610</t>
  </si>
  <si>
    <t>2022-202310671101285610</t>
  </si>
  <si>
    <t>2022-202310671101287330</t>
  </si>
  <si>
    <t>2022-202310671101287810</t>
  </si>
  <si>
    <t>2022-202310671101315640</t>
  </si>
  <si>
    <t>2022-202310671101317330</t>
  </si>
  <si>
    <t>2022-202310671101317810</t>
  </si>
  <si>
    <t>2022-202310671101318580</t>
  </si>
  <si>
    <t>2022-202310671101325650</t>
  </si>
  <si>
    <t>2022-202310671121265610</t>
  </si>
  <si>
    <t>2022-202310671121317330</t>
  </si>
  <si>
    <t>2022-202310671121317810</t>
  </si>
  <si>
    <t>2022-202310671121318580</t>
  </si>
  <si>
    <t>2022-202310671189915610</t>
  </si>
  <si>
    <t>2022-202310671189917310</t>
  </si>
  <si>
    <t>2022-202310671189917330</t>
  </si>
  <si>
    <t>2022-202310671189917340</t>
  </si>
  <si>
    <t>2022-202310671189917350</t>
  </si>
  <si>
    <t>2022-202310671189917431</t>
  </si>
  <si>
    <t>2022-202310671197117330</t>
  </si>
  <si>
    <t>2022-202310671197117580</t>
  </si>
  <si>
    <t>2022-202310671197118580</t>
  </si>
  <si>
    <t>2022-202310671197125610</t>
  </si>
  <si>
    <t>2022-202310671197127330</t>
  </si>
  <si>
    <t>2022-202310671197127580</t>
  </si>
  <si>
    <t>2022-202310671197127810</t>
  </si>
  <si>
    <t>2022-202310671197128580</t>
  </si>
  <si>
    <t>2022-202310671197137310</t>
  </si>
  <si>
    <t>2022-202310671197137330</t>
  </si>
  <si>
    <t>2022-202310671197137340</t>
  </si>
  <si>
    <t>2022-202310671197137810</t>
  </si>
  <si>
    <t>2022-202310671197138580</t>
  </si>
  <si>
    <t>2022-202310671197145610</t>
  </si>
  <si>
    <t>2022-202310671197147310</t>
  </si>
  <si>
    <t>2022-202310671197147330</t>
  </si>
  <si>
    <t>2022-202310671197147340</t>
  </si>
  <si>
    <t>2022-202310671197148580</t>
  </si>
  <si>
    <t>2022-202310671197157330</t>
  </si>
  <si>
    <t>2022-202310671197157580</t>
  </si>
  <si>
    <t>2022-202310671197157810</t>
  </si>
  <si>
    <t>2022-202310671197158580</t>
  </si>
  <si>
    <t>2022-202310671197648580</t>
  </si>
  <si>
    <t>2022-202310671197675650</t>
  </si>
  <si>
    <t>2022-202310671197727330</t>
  </si>
  <si>
    <t>2022-202310671197727580</t>
  </si>
  <si>
    <t>2022-202310671197728580</t>
  </si>
  <si>
    <t>2022-202310671198425630</t>
  </si>
  <si>
    <t>2022-202310671198447810</t>
  </si>
  <si>
    <t>840324</t>
  </si>
  <si>
    <t>2022-202310671199525626</t>
  </si>
  <si>
    <t>2022-202310671199537330</t>
  </si>
  <si>
    <t>2022-202310681001215610</t>
  </si>
  <si>
    <t>1068</t>
  </si>
  <si>
    <t>2022-202310681001215640</t>
  </si>
  <si>
    <t>2022-202310681001217442</t>
  </si>
  <si>
    <t>2022-202310681001217530</t>
  </si>
  <si>
    <t>2022-202310681001217550</t>
  </si>
  <si>
    <t>2022-202310681001218580</t>
  </si>
  <si>
    <t>2022-202310681001225610</t>
  </si>
  <si>
    <t>2022-202310681001225650</t>
  </si>
  <si>
    <t>2022-202310681001227442</t>
  </si>
  <si>
    <t>2022-202310681001227530</t>
  </si>
  <si>
    <t>2022-202310681001255610</t>
  </si>
  <si>
    <t>2022-202310681001257420</t>
  </si>
  <si>
    <t>806737</t>
  </si>
  <si>
    <t>2022-202310681001257442</t>
  </si>
  <si>
    <t>2022-202310681001265610</t>
  </si>
  <si>
    <t>2022-202310681001265650</t>
  </si>
  <si>
    <t>2022-202310681001267322</t>
  </si>
  <si>
    <t>2022-202310681001267340</t>
  </si>
  <si>
    <t>2022-202310681001267442</t>
  </si>
  <si>
    <t>2022-202310681001267530</t>
  </si>
  <si>
    <t>2022-202310681001267810</t>
  </si>
  <si>
    <t>2022-202310681001275610</t>
  </si>
  <si>
    <t>2022-202310681001275640</t>
  </si>
  <si>
    <t>2022-202310681001277310</t>
  </si>
  <si>
    <t>2022-202310681001277320</t>
  </si>
  <si>
    <t>2022-202310681001277442</t>
  </si>
  <si>
    <t>2022-202310681001277530</t>
  </si>
  <si>
    <t>2022-202310681001277565</t>
  </si>
  <si>
    <t>2022-202310681001278580</t>
  </si>
  <si>
    <t>2022-202310681001315610</t>
  </si>
  <si>
    <t>2022-202310681001315640</t>
  </si>
  <si>
    <t>2022-202310681001318580</t>
  </si>
  <si>
    <t>2022-202310681001327530</t>
  </si>
  <si>
    <t>2022-202310681001335610</t>
  </si>
  <si>
    <t>2022-202310681001335640</t>
  </si>
  <si>
    <t>2022-202310681011215610</t>
  </si>
  <si>
    <t>810972</t>
  </si>
  <si>
    <t>2022-202310681011218580</t>
  </si>
  <si>
    <t>863817</t>
  </si>
  <si>
    <t>2022-202310681011257340</t>
  </si>
  <si>
    <t>2022-202310681011275610</t>
  </si>
  <si>
    <t>2022-202310681011275640</t>
  </si>
  <si>
    <t>2022-202310681011277320</t>
  </si>
  <si>
    <t>2022-202310681011277330</t>
  </si>
  <si>
    <t>863761</t>
  </si>
  <si>
    <t>2022-202310681011317320</t>
  </si>
  <si>
    <t>2022-202310681011317580</t>
  </si>
  <si>
    <t>818748</t>
  </si>
  <si>
    <t>2022-202310681011318580</t>
  </si>
  <si>
    <t>2022-202310681012275610</t>
  </si>
  <si>
    <t>2022-202310681012275640</t>
  </si>
  <si>
    <t>2022-202310681012277580</t>
  </si>
  <si>
    <t>2022-202310681012277591</t>
  </si>
  <si>
    <t>872889</t>
  </si>
  <si>
    <t>2022-202310681012317330</t>
  </si>
  <si>
    <t>2022-202310681012317580</t>
  </si>
  <si>
    <t>2022-202310681012318580</t>
  </si>
  <si>
    <t>2022-202310681012335640</t>
  </si>
  <si>
    <t>2022-202310681013247591</t>
  </si>
  <si>
    <t>2022-202310681013275610</t>
  </si>
  <si>
    <t>2022-202310681013275650</t>
  </si>
  <si>
    <t>2022-202310681013277320</t>
  </si>
  <si>
    <t>2022-202310681013277330</t>
  </si>
  <si>
    <t>2022-202310681013277340</t>
  </si>
  <si>
    <t>2022-202310681013277530</t>
  </si>
  <si>
    <t>2022-202310681013277550</t>
  </si>
  <si>
    <t>2022-202310681013277591</t>
  </si>
  <si>
    <t>2022-202310681013278580</t>
  </si>
  <si>
    <t>2022-202310681013317330</t>
  </si>
  <si>
    <t>2022-202310681013317580</t>
  </si>
  <si>
    <t>2022-202310681013318580</t>
  </si>
  <si>
    <t>2022-202310681019265610</t>
  </si>
  <si>
    <t>2022-202310681019267322</t>
  </si>
  <si>
    <t>806417</t>
  </si>
  <si>
    <t>2022-202310681021215610</t>
  </si>
  <si>
    <t>2022-202310681021217352</t>
  </si>
  <si>
    <t>2022-202310681021217420</t>
  </si>
  <si>
    <t>2022-202310681021217442</t>
  </si>
  <si>
    <t>2022-202310681021217530</t>
  </si>
  <si>
    <t>2022-202310681021217580</t>
  </si>
  <si>
    <t>2022-202310681021217810</t>
  </si>
  <si>
    <t>2022-202310681021218580</t>
  </si>
  <si>
    <t>2022-202310681021265610</t>
  </si>
  <si>
    <t>2022-202310681021265640</t>
  </si>
  <si>
    <t>2022-202310681021265650</t>
  </si>
  <si>
    <t>2022-202310681021267810</t>
  </si>
  <si>
    <t>2022-202310681021268580</t>
  </si>
  <si>
    <t>2022-202310681021275610</t>
  </si>
  <si>
    <t>2022-202310681021275640</t>
  </si>
  <si>
    <t>2022-202310681021275650</t>
  </si>
  <si>
    <t>2022-202310681021277340</t>
  </si>
  <si>
    <t>2022-202310681021277432</t>
  </si>
  <si>
    <t>2022-202310681021277530</t>
  </si>
  <si>
    <t>2022-202310681021277569</t>
  </si>
  <si>
    <t>2022-202310681021277580</t>
  </si>
  <si>
    <t>2022-202310681021277810</t>
  </si>
  <si>
    <t>2022-202310681021278580</t>
  </si>
  <si>
    <t>2022-202310681021297340</t>
  </si>
  <si>
    <t>2022-202310681021315610</t>
  </si>
  <si>
    <t>2022-202310681021317330</t>
  </si>
  <si>
    <t>2022-202310681021317580</t>
  </si>
  <si>
    <t>2022-202310681021318580</t>
  </si>
  <si>
    <t>2022-202310681021335640</t>
  </si>
  <si>
    <t>2022-202310681024277340</t>
  </si>
  <si>
    <t>2022-202310681024317330</t>
  </si>
  <si>
    <t>2022-202310681024317580</t>
  </si>
  <si>
    <t>2022-202310681024318580</t>
  </si>
  <si>
    <t>2022-202310681031215610</t>
  </si>
  <si>
    <t>2022-202310681031217330</t>
  </si>
  <si>
    <t>2022-202310681031217442</t>
  </si>
  <si>
    <t>2022-202310681031217580</t>
  </si>
  <si>
    <t>2022-202310681031217810</t>
  </si>
  <si>
    <t>2022-202310681031218580</t>
  </si>
  <si>
    <t>2022-202310681031275610</t>
  </si>
  <si>
    <t>2022-202310681031275650</t>
  </si>
  <si>
    <t>2022-202310681031277320</t>
  </si>
  <si>
    <t>2022-202310681031277330</t>
  </si>
  <si>
    <t>2022-202310681031277340</t>
  </si>
  <si>
    <t>2022-202310681031277530</t>
  </si>
  <si>
    <t>2022-202310681031277565</t>
  </si>
  <si>
    <t>2022-202310681031277580</t>
  </si>
  <si>
    <t>2022-202310681031278580</t>
  </si>
  <si>
    <t>2022-202310681034275650</t>
  </si>
  <si>
    <t>2022-202310681034277330</t>
  </si>
  <si>
    <t>2022-202310681051275610</t>
  </si>
  <si>
    <t>2022-202310681051275640</t>
  </si>
  <si>
    <t>2022-202310681051277320</t>
  </si>
  <si>
    <t>2022-202310681051277352</t>
  </si>
  <si>
    <t>843460</t>
  </si>
  <si>
    <t>2022-202310681051277530</t>
  </si>
  <si>
    <t>2022-202310681051277550</t>
  </si>
  <si>
    <t>2022-202310681051277591</t>
  </si>
  <si>
    <t>2022-202310681051315640</t>
  </si>
  <si>
    <t>2022-202310681051317580</t>
  </si>
  <si>
    <t>2022-202310681051318580</t>
  </si>
  <si>
    <t>2022-202310681052267330</t>
  </si>
  <si>
    <t>836477</t>
  </si>
  <si>
    <t>2022-202310681052275610</t>
  </si>
  <si>
    <t>2022-202310681052275640</t>
  </si>
  <si>
    <t>2022-202310681052275650</t>
  </si>
  <si>
    <t>2022-202310681052277320</t>
  </si>
  <si>
    <t>2022-202310681052277330</t>
  </si>
  <si>
    <t>2022-202310681052277340</t>
  </si>
  <si>
    <t>2022-202310681052277530</t>
  </si>
  <si>
    <t>2022-202310681052315640</t>
  </si>
  <si>
    <t>2022-202310681052317320</t>
  </si>
  <si>
    <t>2022-202310681052317330</t>
  </si>
  <si>
    <t>2022-202310681052318580</t>
  </si>
  <si>
    <t>2022-202310681055275610</t>
  </si>
  <si>
    <t>2022-202310681055277320</t>
  </si>
  <si>
    <t>2022-202310681055317330</t>
  </si>
  <si>
    <t>2022-202310681055318580</t>
  </si>
  <si>
    <t>2022-202310681058275610</t>
  </si>
  <si>
    <t>2022-202310681058277340</t>
  </si>
  <si>
    <t>2022-202310681058317591</t>
  </si>
  <si>
    <t>2022-202310681058318580</t>
  </si>
  <si>
    <t>2022-202310681064275610</t>
  </si>
  <si>
    <t>2022-202310681064275640</t>
  </si>
  <si>
    <t>2022-202310681064277330</t>
  </si>
  <si>
    <t>2022-202310681064317330</t>
  </si>
  <si>
    <t>2022-202310681064317810</t>
  </si>
  <si>
    <t>2022-202310681064318580</t>
  </si>
  <si>
    <t>2022-202310681065275610</t>
  </si>
  <si>
    <t>2022-202310681065275640</t>
  </si>
  <si>
    <t>2022-202310681065275650</t>
  </si>
  <si>
    <t>2022-202310681065277320</t>
  </si>
  <si>
    <t>2022-202310681065277330</t>
  </si>
  <si>
    <t>2022-202310681065277530</t>
  </si>
  <si>
    <t>2022-202310681065315650</t>
  </si>
  <si>
    <t>2022-202310681065317530</t>
  </si>
  <si>
    <t>2022-202310681068275610</t>
  </si>
  <si>
    <t>2022-202310681068275640</t>
  </si>
  <si>
    <t>2022-202310681068277320</t>
  </si>
  <si>
    <t>2022-202310681068277340</t>
  </si>
  <si>
    <t>2022-202310681068278580</t>
  </si>
  <si>
    <t>2022-202310681074218580</t>
  </si>
  <si>
    <t>2022-202310681074275610</t>
  </si>
  <si>
    <t>2022-202310681074275640</t>
  </si>
  <si>
    <t>2022-202310681074275650</t>
  </si>
  <si>
    <t>2022-202310681074317330</t>
  </si>
  <si>
    <t>2022-202310681074317580</t>
  </si>
  <si>
    <t>2022-202310681074318580</t>
  </si>
  <si>
    <t>2022-202310681079217320</t>
  </si>
  <si>
    <t>2022-202310681079217340</t>
  </si>
  <si>
    <t>2022-202310681079217810</t>
  </si>
  <si>
    <t>2022-202310681079218580</t>
  </si>
  <si>
    <t>2022-202310681079275610</t>
  </si>
  <si>
    <t>2022-202310681079275640</t>
  </si>
  <si>
    <t>2022-202310681079277320</t>
  </si>
  <si>
    <t>2022-202310681079277530</t>
  </si>
  <si>
    <t>2022-202310681079277591</t>
  </si>
  <si>
    <t>2022-202310681079277810</t>
  </si>
  <si>
    <t>2022-202310681079278580</t>
  </si>
  <si>
    <t>2022-202310681079315640</t>
  </si>
  <si>
    <t>2022-202310681079317320</t>
  </si>
  <si>
    <t>2022-202310681079317330</t>
  </si>
  <si>
    <t>2022-202310681079317530</t>
  </si>
  <si>
    <t>858566</t>
  </si>
  <si>
    <t>2022-202310681079318580</t>
  </si>
  <si>
    <t>2022-202310681079335640</t>
  </si>
  <si>
    <t>2022-202310681086275610</t>
  </si>
  <si>
    <t>858883</t>
  </si>
  <si>
    <t>2022-202310681097115610</t>
  </si>
  <si>
    <t>2022-202310681097117310</t>
  </si>
  <si>
    <t>2022-202310681097117311</t>
  </si>
  <si>
    <t>2022-202310681097117320</t>
  </si>
  <si>
    <t>2022-202310681097117330</t>
  </si>
  <si>
    <t>2022-202310681097117340</t>
  </si>
  <si>
    <t>2022-202310681097117341</t>
  </si>
  <si>
    <t>2022-202310681097117342</t>
  </si>
  <si>
    <t>2022-202310681097117442</t>
  </si>
  <si>
    <t>2022-202310681097117550</t>
  </si>
  <si>
    <t>2022-202310681097117580</t>
  </si>
  <si>
    <t>2022-202310681097117810</t>
  </si>
  <si>
    <t>2022-202310681097118580</t>
  </si>
  <si>
    <t>2022-202310681097125610</t>
  </si>
  <si>
    <t>2022-202310681097125640</t>
  </si>
  <si>
    <t>2022-202310681097127330</t>
  </si>
  <si>
    <t>2022-202310681097127340</t>
  </si>
  <si>
    <t>2022-202310681097127420</t>
  </si>
  <si>
    <t>2022-202310681097127442</t>
  </si>
  <si>
    <t>2022-202310681097127530</t>
  </si>
  <si>
    <t>2022-202310681097127550</t>
  </si>
  <si>
    <t>2022-202310681097127580</t>
  </si>
  <si>
    <t>2022-202310681097127810</t>
  </si>
  <si>
    <t>2022-202310681097128580</t>
  </si>
  <si>
    <t>2022-202310681097135610</t>
  </si>
  <si>
    <t>2022-202310681097137330</t>
  </si>
  <si>
    <t>2022-202310681097137340</t>
  </si>
  <si>
    <t>2022-202310681097137351</t>
  </si>
  <si>
    <t>2022-202310681097137420</t>
  </si>
  <si>
    <t>2022-202310681097137442</t>
  </si>
  <si>
    <t>2022-202310681097137530</t>
  </si>
  <si>
    <t>2022-202310681097137540</t>
  </si>
  <si>
    <t>2022-202310681097137810</t>
  </si>
  <si>
    <t>2022-202310681097138580</t>
  </si>
  <si>
    <t>2022-202310681097139739</t>
  </si>
  <si>
    <t>2022-202310681097145610</t>
  </si>
  <si>
    <t>2022-202310681097147330</t>
  </si>
  <si>
    <t>2022-202310681097147340</t>
  </si>
  <si>
    <t>2022-202310681097147343</t>
  </si>
  <si>
    <t>2022-202310681097147352</t>
  </si>
  <si>
    <t>2022-202310681097147420</t>
  </si>
  <si>
    <t>2022-202310681097147442</t>
  </si>
  <si>
    <t>2022-202310681097147530</t>
  </si>
  <si>
    <t>2022-202310681097147540</t>
  </si>
  <si>
    <t>2022-202310681097147550</t>
  </si>
  <si>
    <t>2022-202310681097147580</t>
  </si>
  <si>
    <t>2022-202310681097147591</t>
  </si>
  <si>
    <t>2022-202310681097147810</t>
  </si>
  <si>
    <t>2022-202310681097148580</t>
  </si>
  <si>
    <t>2022-202310681097155610</t>
  </si>
  <si>
    <t>2022-202310681097155640</t>
  </si>
  <si>
    <t>2022-202310681097155650</t>
  </si>
  <si>
    <t>2022-202310681097157330</t>
  </si>
  <si>
    <t>2022-202310681097157340</t>
  </si>
  <si>
    <t>2022-202310681097157442</t>
  </si>
  <si>
    <t>2022-202310681097157530</t>
  </si>
  <si>
    <t>2022-202310681097157540</t>
  </si>
  <si>
    <t>2022-202310681097157550</t>
  </si>
  <si>
    <t>2022-202310681097157580</t>
  </si>
  <si>
    <t>2022-202310681097157810</t>
  </si>
  <si>
    <t>2022-202310681097158580</t>
  </si>
  <si>
    <t>2022-202310681097615610</t>
  </si>
  <si>
    <t>2022-202310681097617442</t>
  </si>
  <si>
    <t>2022-202310681097625610</t>
  </si>
  <si>
    <t>2022-202310681097625650</t>
  </si>
  <si>
    <t>2022-202310681097627330</t>
  </si>
  <si>
    <t>2022-202310681097627340</t>
  </si>
  <si>
    <t>2022-202310681097627420</t>
  </si>
  <si>
    <t>2022-202310681097627431</t>
  </si>
  <si>
    <t>2022-202310681097627442</t>
  </si>
  <si>
    <t>2022-202310681097627450</t>
  </si>
  <si>
    <t>2022-202310681097627580</t>
  </si>
  <si>
    <t>2022-202310681097627810</t>
  </si>
  <si>
    <t>2022-202310681097628580</t>
  </si>
  <si>
    <t>2022-202310681097635610</t>
  </si>
  <si>
    <t>2022-202310681097637431</t>
  </si>
  <si>
    <t>2022-202310681097637530</t>
  </si>
  <si>
    <t>2022-202310681097638580</t>
  </si>
  <si>
    <t>2022-202310681097645610</t>
  </si>
  <si>
    <t>2022-202310681097647330</t>
  </si>
  <si>
    <t>2022-202310681097647340</t>
  </si>
  <si>
    <t>2022-202310681097647420</t>
  </si>
  <si>
    <t>2022-202310681097647431</t>
  </si>
  <si>
    <t>2022-202310681097647432</t>
  </si>
  <si>
    <t>2022-202310681097647442</t>
  </si>
  <si>
    <t>2022-202310681097647580</t>
  </si>
  <si>
    <t>2022-202310681097647810</t>
  </si>
  <si>
    <t>2022-202310681097648580</t>
  </si>
  <si>
    <t>2022-202310681097649731</t>
  </si>
  <si>
    <t>2022-202310681097657340</t>
  </si>
  <si>
    <t>2022-202310681097657410</t>
  </si>
  <si>
    <t>2022-202310681097657420</t>
  </si>
  <si>
    <t>2022-202310681097657530</t>
  </si>
  <si>
    <t>2022-202310681097657621</t>
  </si>
  <si>
    <t>2022-202310681097657622</t>
  </si>
  <si>
    <t>2022-202310681097687520</t>
  </si>
  <si>
    <t>2022-202310681097725610</t>
  </si>
  <si>
    <t>2022-202310681097725650</t>
  </si>
  <si>
    <t>2022-202310681097727330</t>
  </si>
  <si>
    <t>2022-202310681097727340</t>
  </si>
  <si>
    <t>2022-202310681097727351</t>
  </si>
  <si>
    <t>2022-202310681097727352</t>
  </si>
  <si>
    <t>2022-202310681097727432</t>
  </si>
  <si>
    <t>2022-202310681097727530</t>
  </si>
  <si>
    <t>2022-202310681097727580</t>
  </si>
  <si>
    <t>2022-202310681097728580</t>
  </si>
  <si>
    <t>2022-202310681097735610</t>
  </si>
  <si>
    <t>2022-202310681097737442</t>
  </si>
  <si>
    <t>2022-202310681097749732</t>
  </si>
  <si>
    <t>2022-202310681097859735</t>
  </si>
  <si>
    <t>2022-202310681098415610</t>
  </si>
  <si>
    <t>2022-202310681098417442</t>
  </si>
  <si>
    <t>2022-202310681098425630</t>
  </si>
  <si>
    <t>2022-202310681098445610</t>
  </si>
  <si>
    <t>2022-202310681098447330</t>
  </si>
  <si>
    <t>2022-202310681098447340</t>
  </si>
  <si>
    <t>2022-202310681098447420</t>
  </si>
  <si>
    <t>2022-202310681098447810</t>
  </si>
  <si>
    <t>2022-202310681098448580</t>
  </si>
  <si>
    <t>2022-202310681099515610</t>
  </si>
  <si>
    <t>2022-202310681099517330</t>
  </si>
  <si>
    <t>2022-202310681099517340</t>
  </si>
  <si>
    <t>2022-202310681099517352</t>
  </si>
  <si>
    <t>2022-202310681099517420</t>
  </si>
  <si>
    <t>2022-202310681099517442</t>
  </si>
  <si>
    <t>2022-202310681099517530</t>
  </si>
  <si>
    <t>2022-202310681099517580</t>
  </si>
  <si>
    <t>2022-202310681099517810</t>
  </si>
  <si>
    <t>2022-202310681099518580</t>
  </si>
  <si>
    <t>2022-202310681099525610</t>
  </si>
  <si>
    <t>2022-202310681099527340</t>
  </si>
  <si>
    <t>2022-202310681099527432</t>
  </si>
  <si>
    <t>2022-202310681099527511</t>
  </si>
  <si>
    <t>2022-202310681099527519</t>
  </si>
  <si>
    <t>2022-202310681099527591</t>
  </si>
  <si>
    <t>2022-202310681099535610</t>
  </si>
  <si>
    <t>2022-202310681099535626</t>
  </si>
  <si>
    <t>2022-202310681099535650</t>
  </si>
  <si>
    <t>2022-202310681099537340</t>
  </si>
  <si>
    <t>2022-202310681099537420</t>
  </si>
  <si>
    <t>2022-202310681099537431</t>
  </si>
  <si>
    <t>2022-202310681099537432</t>
  </si>
  <si>
    <t>2022-202310681099537810</t>
  </si>
  <si>
    <t>2022-202310681099567520</t>
  </si>
  <si>
    <t>2022-202310681101215610</t>
  </si>
  <si>
    <t>2022-202310681101217320</t>
  </si>
  <si>
    <t>2022-202310681101217330</t>
  </si>
  <si>
    <t>2022-202310681101217442</t>
  </si>
  <si>
    <t>2022-202310681101217530</t>
  </si>
  <si>
    <t>2022-202310681101217580</t>
  </si>
  <si>
    <t>2022-202310681101217810</t>
  </si>
  <si>
    <t>2022-202310681101218580</t>
  </si>
  <si>
    <t>2022-202310681101247591</t>
  </si>
  <si>
    <t>2022-202310681101255610</t>
  </si>
  <si>
    <t>2022-202310681101257340</t>
  </si>
  <si>
    <t>2022-202310681101257420</t>
  </si>
  <si>
    <t>833546</t>
  </si>
  <si>
    <t>2022-202310681101275610</t>
  </si>
  <si>
    <t>2022-202310681101275640</t>
  </si>
  <si>
    <t>2022-202310681101275650</t>
  </si>
  <si>
    <t>2022-202310681101277320</t>
  </si>
  <si>
    <t>2022-202310681101277340</t>
  </si>
  <si>
    <t>2022-202310681101277441</t>
  </si>
  <si>
    <t>2022-202310681101277442</t>
  </si>
  <si>
    <t>2022-202310681101277530</t>
  </si>
  <si>
    <t>2022-202310681101277550</t>
  </si>
  <si>
    <t>2022-202310681101277565</t>
  </si>
  <si>
    <t>2022-202310681101277580</t>
  </si>
  <si>
    <t>2022-202310681101277810</t>
  </si>
  <si>
    <t>2022-202310681101278580</t>
  </si>
  <si>
    <t>2022-202310681101285610</t>
  </si>
  <si>
    <t>2022-202310681101285650</t>
  </si>
  <si>
    <t>2022-202310681101287330</t>
  </si>
  <si>
    <t>2022-202310681101287340</t>
  </si>
  <si>
    <t>2022-202310681101287442</t>
  </si>
  <si>
    <t>2022-202310681101287530</t>
  </si>
  <si>
    <t>2022-202310681101287580</t>
  </si>
  <si>
    <t>2022-202310681101287810</t>
  </si>
  <si>
    <t>2022-202310681101288580</t>
  </si>
  <si>
    <t>2022-202310681101315610</t>
  </si>
  <si>
    <t>2022-202310681101315640</t>
  </si>
  <si>
    <t>2022-202310681101317320</t>
  </si>
  <si>
    <t>2022-202310681101317330</t>
  </si>
  <si>
    <t>2022-202310681101317580</t>
  </si>
  <si>
    <t>2022-202310681101317591</t>
  </si>
  <si>
    <t>2022-202310681101317810</t>
  </si>
  <si>
    <t>2022-202310681101318580</t>
  </si>
  <si>
    <t>2022-202310681101325650</t>
  </si>
  <si>
    <t>2022-202310681101327432</t>
  </si>
  <si>
    <t>2022-202310681101327530</t>
  </si>
  <si>
    <t>2022-202310681101335640</t>
  </si>
  <si>
    <t>2022-202310681119277340</t>
  </si>
  <si>
    <t>817277</t>
  </si>
  <si>
    <t>2022-202310681121217810</t>
  </si>
  <si>
    <t>2022-202310681121277340</t>
  </si>
  <si>
    <t>2022-202310681121317330</t>
  </si>
  <si>
    <t>2022-202310681121317580</t>
  </si>
  <si>
    <t>2022-202310681121318580</t>
  </si>
  <si>
    <t>2022-202310681179315640</t>
  </si>
  <si>
    <t>2022-202310681186275610</t>
  </si>
  <si>
    <t>2022-202310681186275640</t>
  </si>
  <si>
    <t>839772</t>
  </si>
  <si>
    <t>2022-202310681189277320</t>
  </si>
  <si>
    <t>2022-202310681189277330</t>
  </si>
  <si>
    <t>848772</t>
  </si>
  <si>
    <t>2022-202310681189915610</t>
  </si>
  <si>
    <t>2022-202310681189915650</t>
  </si>
  <si>
    <t>2022-202310681189917340</t>
  </si>
  <si>
    <t>2022-202310681189917352</t>
  </si>
  <si>
    <t>833059</t>
  </si>
  <si>
    <t>2022-202310681189917442</t>
  </si>
  <si>
    <t>2022-202310681189917530</t>
  </si>
  <si>
    <t>2022-202310681189917550</t>
  </si>
  <si>
    <t>2022-202310681189918580</t>
  </si>
  <si>
    <t>2022-202310681197115610</t>
  </si>
  <si>
    <t>2022-202310681197117580</t>
  </si>
  <si>
    <t>2022-202310681197118580</t>
  </si>
  <si>
    <t>2022-202310681197125610</t>
  </si>
  <si>
    <t>2022-202310681197127330</t>
  </si>
  <si>
    <t>2022-202310681197127580</t>
  </si>
  <si>
    <t>2022-202310681197127810</t>
  </si>
  <si>
    <t>2022-202310681197128580</t>
  </si>
  <si>
    <t>2022-202310681197135610</t>
  </si>
  <si>
    <t>2022-202310681197137330</t>
  </si>
  <si>
    <t>2022-202310681197137580</t>
  </si>
  <si>
    <t>2022-202310681197137810</t>
  </si>
  <si>
    <t>2022-202310681197138580</t>
  </si>
  <si>
    <t>2022-202310681197145610</t>
  </si>
  <si>
    <t>2022-202310681197147330</t>
  </si>
  <si>
    <t>2022-202310681197147580</t>
  </si>
  <si>
    <t>2022-202310681197148580</t>
  </si>
  <si>
    <t>2022-202310681197157580</t>
  </si>
  <si>
    <t>2022-202310681197158580</t>
  </si>
  <si>
    <t>2022-202310681197615610</t>
  </si>
  <si>
    <t>2022-202310681197617580</t>
  </si>
  <si>
    <t>2022-202310681197675610</t>
  </si>
  <si>
    <t>2022-202310681197727330</t>
  </si>
  <si>
    <t>2022-202310681197727580</t>
  </si>
  <si>
    <t>2022-202310681197727810</t>
  </si>
  <si>
    <t>2022-202310681197728580</t>
  </si>
  <si>
    <t>2022-202310681197837832</t>
  </si>
  <si>
    <t>2022-202310681197847831</t>
  </si>
  <si>
    <t>2022-202310681199517330</t>
  </si>
  <si>
    <t>2022-202310681199517810</t>
  </si>
  <si>
    <t>2022-202310681199525610</t>
  </si>
  <si>
    <t>2022-202310681199527511</t>
  </si>
  <si>
    <t>2022-202310681199527519</t>
  </si>
  <si>
    <t>2022-202310681199527580</t>
  </si>
  <si>
    <t>814961</t>
  </si>
  <si>
    <t>2022-202310681199528580</t>
  </si>
  <si>
    <t>2022-202310691001215610</t>
  </si>
  <si>
    <t>1069</t>
  </si>
  <si>
    <t>2022-202310691001215640</t>
  </si>
  <si>
    <t>2022-202310691001217580</t>
  </si>
  <si>
    <t>2022-202310691001217810</t>
  </si>
  <si>
    <t>2022-202310691001218580</t>
  </si>
  <si>
    <t>2022-202310691001225610</t>
  </si>
  <si>
    <t>2022-202310691001229733</t>
  </si>
  <si>
    <t>863234</t>
  </si>
  <si>
    <t>2022-202310691001235610</t>
  </si>
  <si>
    <t>2022-202310691001237320</t>
  </si>
  <si>
    <t>2022-202310691001237340</t>
  </si>
  <si>
    <t>2022-202310691001237580</t>
  </si>
  <si>
    <t>2022-202310691001237810</t>
  </si>
  <si>
    <t>2022-202310691001245610</t>
  </si>
  <si>
    <t>2022-202310691001255610</t>
  </si>
  <si>
    <t>2022-202310691001257340</t>
  </si>
  <si>
    <t>2022-202310691001267431</t>
  </si>
  <si>
    <t>2022-202310691001267580</t>
  </si>
  <si>
    <t>2022-202310691001268580</t>
  </si>
  <si>
    <t>2022-202310691001275610</t>
  </si>
  <si>
    <t>2022-202310691001275640</t>
  </si>
  <si>
    <t>2022-202310691001275650</t>
  </si>
  <si>
    <t>2022-202310691001277320</t>
  </si>
  <si>
    <t>2022-202310691001277330</t>
  </si>
  <si>
    <t>2022-202310691001277340</t>
  </si>
  <si>
    <t>2022-202310691001277580</t>
  </si>
  <si>
    <t>2022-202310691001278580</t>
  </si>
  <si>
    <t>2022-202310691001297340</t>
  </si>
  <si>
    <t>2022-202310691001317320</t>
  </si>
  <si>
    <t>2022-202310691001317330</t>
  </si>
  <si>
    <t>2022-202310691011275610</t>
  </si>
  <si>
    <t>2022-202310691011425630</t>
  </si>
  <si>
    <t>855178</t>
  </si>
  <si>
    <t>2022-202310691011657622</t>
  </si>
  <si>
    <t>2022-202310691012275610</t>
  </si>
  <si>
    <t>2022-202310691012277330</t>
  </si>
  <si>
    <t>2022-202310691012278580</t>
  </si>
  <si>
    <t>2022-202310691012318580</t>
  </si>
  <si>
    <t>2022-202310691012425630</t>
  </si>
  <si>
    <t>818731</t>
  </si>
  <si>
    <t>2022-202310691013275610</t>
  </si>
  <si>
    <t>2022-202310691013277320</t>
  </si>
  <si>
    <t>2022-202310691013277340</t>
  </si>
  <si>
    <t>2022-202310691013277511</t>
  </si>
  <si>
    <t>847339</t>
  </si>
  <si>
    <t>2022-202310691013317330</t>
  </si>
  <si>
    <t>2022-202310691019265610</t>
  </si>
  <si>
    <t>2022-202310691019267340</t>
  </si>
  <si>
    <t>2022-202310691019267580</t>
  </si>
  <si>
    <t>862154</t>
  </si>
  <si>
    <t>2022-202310691019268580</t>
  </si>
  <si>
    <t>2022-202310691021215610</t>
  </si>
  <si>
    <t>2022-202310691021217580</t>
  </si>
  <si>
    <t>2022-202310691021217810</t>
  </si>
  <si>
    <t>2022-202310691021218580</t>
  </si>
  <si>
    <t>2022-202310691021265610</t>
  </si>
  <si>
    <t>2022-202310691021275610</t>
  </si>
  <si>
    <t>2022-202310691021275650</t>
  </si>
  <si>
    <t>2022-202310691021277320</t>
  </si>
  <si>
    <t>2022-202310691021277340</t>
  </si>
  <si>
    <t>2022-202310691021277580</t>
  </si>
  <si>
    <t>2022-202310691021277810</t>
  </si>
  <si>
    <t>2022-202310691021278580</t>
  </si>
  <si>
    <t>2022-202310691021317330</t>
  </si>
  <si>
    <t>2022-202310691026277320</t>
  </si>
  <si>
    <t>868182</t>
  </si>
  <si>
    <t>2022-202310691026278580</t>
  </si>
  <si>
    <t>859616</t>
  </si>
  <si>
    <t>2022-202310691031275610</t>
  </si>
  <si>
    <t>2022-202310691031277340</t>
  </si>
  <si>
    <t>2022-202310691031277580</t>
  </si>
  <si>
    <t>2022-202310691031278580</t>
  </si>
  <si>
    <t>2022-202310691038275610</t>
  </si>
  <si>
    <t>2022-202310691038277320</t>
  </si>
  <si>
    <t>868734</t>
  </si>
  <si>
    <t>2022-202310691038277580</t>
  </si>
  <si>
    <t>2022-202310691038278580</t>
  </si>
  <si>
    <t>2022-202310691051277320</t>
  </si>
  <si>
    <t>2022-202310691052247320</t>
  </si>
  <si>
    <t>869544</t>
  </si>
  <si>
    <t>2022-202310691052275640</t>
  </si>
  <si>
    <t>2022-202310691052315610</t>
  </si>
  <si>
    <t>2022-202310691052315640</t>
  </si>
  <si>
    <t>2022-202310691052317330</t>
  </si>
  <si>
    <t>2022-202310691052317580</t>
  </si>
  <si>
    <t>2022-202310691055275640</t>
  </si>
  <si>
    <t>2022-202310691058275610</t>
  </si>
  <si>
    <t>2022-202310691058275650</t>
  </si>
  <si>
    <t>2022-202310691058277330</t>
  </si>
  <si>
    <t>2022-202310691058277580</t>
  </si>
  <si>
    <t>2022-202310691058278580</t>
  </si>
  <si>
    <t>2022-202310691058315610</t>
  </si>
  <si>
    <t>2022-202310691058317330</t>
  </si>
  <si>
    <t>2022-202310691058317340</t>
  </si>
  <si>
    <t>2022-202310691065277340</t>
  </si>
  <si>
    <t>2022-202310691065277580</t>
  </si>
  <si>
    <t>2022-202310691065315610</t>
  </si>
  <si>
    <t>2022-202310691065317330</t>
  </si>
  <si>
    <t>2022-202310691065317580</t>
  </si>
  <si>
    <t>2022-202310691069265610</t>
  </si>
  <si>
    <t>2022-202310691069267320</t>
  </si>
  <si>
    <t>823029</t>
  </si>
  <si>
    <t>2022-202310691069267340</t>
  </si>
  <si>
    <t>850670</t>
  </si>
  <si>
    <t>2022-202310691069267580</t>
  </si>
  <si>
    <t>838455</t>
  </si>
  <si>
    <t>2022-202310691069268580</t>
  </si>
  <si>
    <t>857830</t>
  </si>
  <si>
    <t>2022-202310691074275610</t>
  </si>
  <si>
    <t>2022-202310691074277320</t>
  </si>
  <si>
    <t>2022-202310691074317330</t>
  </si>
  <si>
    <t>2022-202310691097115610</t>
  </si>
  <si>
    <t>2022-202310691097117340</t>
  </si>
  <si>
    <t>2022-202310691097117341</t>
  </si>
  <si>
    <t>2022-202310691097117342</t>
  </si>
  <si>
    <t>2022-202310691097117580</t>
  </si>
  <si>
    <t>2022-202310691097117810</t>
  </si>
  <si>
    <t>2022-202310691097118580</t>
  </si>
  <si>
    <t>2022-202310691097125610</t>
  </si>
  <si>
    <t>2022-202310691097127580</t>
  </si>
  <si>
    <t>2022-202310691097127810</t>
  </si>
  <si>
    <t>2022-202310691097128580</t>
  </si>
  <si>
    <t>2022-202310691097135610</t>
  </si>
  <si>
    <t>2022-202310691097135640</t>
  </si>
  <si>
    <t>2022-202310691097135650</t>
  </si>
  <si>
    <t>2022-202310691097137310</t>
  </si>
  <si>
    <t>2022-202310691097137340</t>
  </si>
  <si>
    <t>2022-202310691097137352</t>
  </si>
  <si>
    <t>2022-202310691097137530</t>
  </si>
  <si>
    <t>2022-202310691097137550</t>
  </si>
  <si>
    <t>2022-202310691097137580</t>
  </si>
  <si>
    <t>2022-202310691097137810</t>
  </si>
  <si>
    <t>2022-202310691097138580</t>
  </si>
  <si>
    <t>2022-202310691097145610</t>
  </si>
  <si>
    <t>2022-202310691097147340</t>
  </si>
  <si>
    <t>2022-202310691097147540</t>
  </si>
  <si>
    <t>2022-202310691097147580</t>
  </si>
  <si>
    <t>2022-202310691097147810</t>
  </si>
  <si>
    <t>2022-202310691097148580</t>
  </si>
  <si>
    <t>2022-202310691097155610</t>
  </si>
  <si>
    <t>2022-202310691097157340</t>
  </si>
  <si>
    <t>2022-202310691097157530</t>
  </si>
  <si>
    <t>2022-202310691097157580</t>
  </si>
  <si>
    <t>2022-202310691097157810</t>
  </si>
  <si>
    <t>2022-202310691097158580</t>
  </si>
  <si>
    <t>2022-202310691097615610</t>
  </si>
  <si>
    <t>2022-202310691097617810</t>
  </si>
  <si>
    <t>2022-202310691097618580</t>
  </si>
  <si>
    <t>2022-202310691097625610</t>
  </si>
  <si>
    <t>2022-202310691097627340</t>
  </si>
  <si>
    <t>2022-202310691097627431</t>
  </si>
  <si>
    <t>2022-202310691097629710</t>
  </si>
  <si>
    <t>824586</t>
  </si>
  <si>
    <t>2022-202310691097629733</t>
  </si>
  <si>
    <t>2022-202310691097635610</t>
  </si>
  <si>
    <t>2022-202310691097637340</t>
  </si>
  <si>
    <t>2022-202310691097637420</t>
  </si>
  <si>
    <t>2022-202310691097637431</t>
  </si>
  <si>
    <t>2022-202310691097638580</t>
  </si>
  <si>
    <t>2022-202310691097645610</t>
  </si>
  <si>
    <t>2022-202310691097645626</t>
  </si>
  <si>
    <t>2022-202310691097647340</t>
  </si>
  <si>
    <t>2022-202310691097647431</t>
  </si>
  <si>
    <t>2022-202310691097647442</t>
  </si>
  <si>
    <t>2022-202310691097647580</t>
  </si>
  <si>
    <t>2022-202310691097648580</t>
  </si>
  <si>
    <t>2022-202310691097649733</t>
  </si>
  <si>
    <t>2022-202310691097657410</t>
  </si>
  <si>
    <t>2022-202310691097657420</t>
  </si>
  <si>
    <t>2022-202310691097657530</t>
  </si>
  <si>
    <t>2022-202310691097657621</t>
  </si>
  <si>
    <t>2022-202310691097657622</t>
  </si>
  <si>
    <t>2022-202310691097687520</t>
  </si>
  <si>
    <t>2022-202310691097725610</t>
  </si>
  <si>
    <t>2022-202310691097725650</t>
  </si>
  <si>
    <t>2022-202310691097727351</t>
  </si>
  <si>
    <t>2022-202310691097727352</t>
  </si>
  <si>
    <t>2022-202310691097727580</t>
  </si>
  <si>
    <t>2022-202310691097727810</t>
  </si>
  <si>
    <t>2022-202310691097728580</t>
  </si>
  <si>
    <t>2022-202310691097755610</t>
  </si>
  <si>
    <t>2022-202310691097755626</t>
  </si>
  <si>
    <t>2022-202310691097757340</t>
  </si>
  <si>
    <t>2022-202310691098415610</t>
  </si>
  <si>
    <t>2022-202310691098417580</t>
  </si>
  <si>
    <t>2022-202310691098425630</t>
  </si>
  <si>
    <t>2022-202310691098445610</t>
  </si>
  <si>
    <t>2022-202310691098447340</t>
  </si>
  <si>
    <t>2022-202310691098447810</t>
  </si>
  <si>
    <t>2022-202310691098448580</t>
  </si>
  <si>
    <t>2022-202310691099517810</t>
  </si>
  <si>
    <t>2022-202310691099518580</t>
  </si>
  <si>
    <t>2022-202310691099525610</t>
  </si>
  <si>
    <t>2022-202310691099525626</t>
  </si>
  <si>
    <t>2022-202310691099525640</t>
  </si>
  <si>
    <t>2022-202310691099527310</t>
  </si>
  <si>
    <t>2022-202310691099527340</t>
  </si>
  <si>
    <t>2022-202310691099527580</t>
  </si>
  <si>
    <t>2022-202310691099527810</t>
  </si>
  <si>
    <t>2022-202310691099528580</t>
  </si>
  <si>
    <t>2022-202310691099535610</t>
  </si>
  <si>
    <t>2022-202310691099537431</t>
  </si>
  <si>
    <t>2022-202310691099539731</t>
  </si>
  <si>
    <t>2022-202310691099567520</t>
  </si>
  <si>
    <t>2022-202310691101215610</t>
  </si>
  <si>
    <t>2022-202310691101275610</t>
  </si>
  <si>
    <t>2022-202310691101275640</t>
  </si>
  <si>
    <t>2022-202310691101277320</t>
  </si>
  <si>
    <t>2022-202310691101277340</t>
  </si>
  <si>
    <t>2022-202310691101277580</t>
  </si>
  <si>
    <t>2022-202310691101278580</t>
  </si>
  <si>
    <t>2022-202310691101285610</t>
  </si>
  <si>
    <t>2022-202310691101287340</t>
  </si>
  <si>
    <t>2022-202310691101289733</t>
  </si>
  <si>
    <t>2022-202310691197135610</t>
  </si>
  <si>
    <t>2022-202310691197137340</t>
  </si>
  <si>
    <t>2022-202310691197137352</t>
  </si>
  <si>
    <t>2022-202310691197137580</t>
  </si>
  <si>
    <t>2022-202310691197138580</t>
  </si>
  <si>
    <t>2022-202310691197657410</t>
  </si>
  <si>
    <t>2022-202310691197657420</t>
  </si>
  <si>
    <t>2022-202310691197657621</t>
  </si>
  <si>
    <t>2022-202310691197657622</t>
  </si>
  <si>
    <t>2022-202310691197687520</t>
  </si>
  <si>
    <t>2022-202310691197725650</t>
  </si>
  <si>
    <t>2022-202310691197727351</t>
  </si>
  <si>
    <t>2022-202310691197727352</t>
  </si>
  <si>
    <t>2022-202310691197728580</t>
  </si>
  <si>
    <t>2022-202310691198425630</t>
  </si>
  <si>
    <t>2022-202310701001215610</t>
  </si>
  <si>
    <t>1070</t>
  </si>
  <si>
    <t>2022-202310701001215650</t>
  </si>
  <si>
    <t>2022-202310701001217442</t>
  </si>
  <si>
    <t>2022-202310701001217530</t>
  </si>
  <si>
    <t>2022-202310701001217810</t>
  </si>
  <si>
    <t>2022-202310701001218580</t>
  </si>
  <si>
    <t>2022-202310701001227530</t>
  </si>
  <si>
    <t>2022-202310701001247340</t>
  </si>
  <si>
    <t>2022-202310701001247591</t>
  </si>
  <si>
    <t>2022-202310701001257580</t>
  </si>
  <si>
    <t>2022-202310701001265610</t>
  </si>
  <si>
    <t>2022-202310701001267310</t>
  </si>
  <si>
    <t>2022-202310701001267340</t>
  </si>
  <si>
    <t>2022-202310701001267432</t>
  </si>
  <si>
    <t>2022-202310701001267580</t>
  </si>
  <si>
    <t>2022-202310701001268580</t>
  </si>
  <si>
    <t>2022-202310701001275610</t>
  </si>
  <si>
    <t>2022-202310701001275640</t>
  </si>
  <si>
    <t>2022-202310701001275650</t>
  </si>
  <si>
    <t>2022-202310701001277320</t>
  </si>
  <si>
    <t>2022-202310701001277340</t>
  </si>
  <si>
    <t>2022-202310701001277432</t>
  </si>
  <si>
    <t>2022-202310701001277530</t>
  </si>
  <si>
    <t>2022-202310701001277550</t>
  </si>
  <si>
    <t>2022-202310701001277580</t>
  </si>
  <si>
    <t>2022-202310701001277591</t>
  </si>
  <si>
    <t>2022-202310701001278580</t>
  </si>
  <si>
    <t>2022-202310701001315610</t>
  </si>
  <si>
    <t>2022-202310701001315640</t>
  </si>
  <si>
    <t>2022-202310701001317330</t>
  </si>
  <si>
    <t>2022-202310701001317442</t>
  </si>
  <si>
    <t>2022-202310701001317580</t>
  </si>
  <si>
    <t>2022-202310701001317810</t>
  </si>
  <si>
    <t>2022-202310701001318580</t>
  </si>
  <si>
    <t>2022-202310701001325610</t>
  </si>
  <si>
    <t>2022-202310701001325650</t>
  </si>
  <si>
    <t>2022-202310701001335610</t>
  </si>
  <si>
    <t>2022-202310701001335640</t>
  </si>
  <si>
    <t>2022-202310701001337350</t>
  </si>
  <si>
    <t>2022-202310701001337530</t>
  </si>
  <si>
    <t>2022-202310701002275610</t>
  </si>
  <si>
    <t>2022-202310701013215610</t>
  </si>
  <si>
    <t>2022-202310701013267530</t>
  </si>
  <si>
    <t>2022-202310701013317330</t>
  </si>
  <si>
    <t>2022-202310701013317580</t>
  </si>
  <si>
    <t>2022-202310701013325650</t>
  </si>
  <si>
    <t>2022-202310701013327530</t>
  </si>
  <si>
    <t>2022-202310701013759732</t>
  </si>
  <si>
    <t>829968</t>
  </si>
  <si>
    <t>2022-202310701014277530</t>
  </si>
  <si>
    <t>2022-202310701014278580</t>
  </si>
  <si>
    <t>2022-202310701019265610</t>
  </si>
  <si>
    <t>2022-202310701021215610</t>
  </si>
  <si>
    <t>2022-202310701021215650</t>
  </si>
  <si>
    <t>2022-202310701021217442</t>
  </si>
  <si>
    <t>2022-202310701021217530</t>
  </si>
  <si>
    <t>2022-202310701021217580</t>
  </si>
  <si>
    <t>2022-202310701021217810</t>
  </si>
  <si>
    <t>2022-202310701021257530</t>
  </si>
  <si>
    <t>2022-202310701021265610</t>
  </si>
  <si>
    <t>2022-202310701021265650</t>
  </si>
  <si>
    <t>2022-202310701021267320</t>
  </si>
  <si>
    <t>2022-202310701021267322</t>
  </si>
  <si>
    <t>2022-202310701021267580</t>
  </si>
  <si>
    <t>2022-202310701021267810</t>
  </si>
  <si>
    <t>2022-202310701021268580</t>
  </si>
  <si>
    <t>2022-202310701021275610</t>
  </si>
  <si>
    <t>2022-202310701021275640</t>
  </si>
  <si>
    <t>2022-202310701021277320</t>
  </si>
  <si>
    <t>2022-202310701021277322</t>
  </si>
  <si>
    <t>2022-202310701021277343</t>
  </si>
  <si>
    <t>2022-202310701021277530</t>
  </si>
  <si>
    <t>2022-202310701021277580</t>
  </si>
  <si>
    <t>2022-202310701021278580</t>
  </si>
  <si>
    <t>2022-202310701021318580</t>
  </si>
  <si>
    <t>2022-202310701021335640</t>
  </si>
  <si>
    <t>2022-202310701024275610</t>
  </si>
  <si>
    <t>2022-202310701024335640</t>
  </si>
  <si>
    <t>2022-202310701031215610</t>
  </si>
  <si>
    <t>2022-202310701031217580</t>
  </si>
  <si>
    <t>2022-202310701031218580</t>
  </si>
  <si>
    <t>2022-202310701031275610</t>
  </si>
  <si>
    <t>2022-202310701031315640</t>
  </si>
  <si>
    <t>2022-202310701031317580</t>
  </si>
  <si>
    <t>2022-202310701031317810</t>
  </si>
  <si>
    <t>2022-202310701031318580</t>
  </si>
  <si>
    <t>2022-202310701034297320</t>
  </si>
  <si>
    <t>860016</t>
  </si>
  <si>
    <t>2022-202310701051275610</t>
  </si>
  <si>
    <t>2022-202310701051275640</t>
  </si>
  <si>
    <t>2022-202310701051277519</t>
  </si>
  <si>
    <t>2022-202310701051278580</t>
  </si>
  <si>
    <t>2022-202310701051315610</t>
  </si>
  <si>
    <t>2022-202310701051315640</t>
  </si>
  <si>
    <t>2022-202310701051318580</t>
  </si>
  <si>
    <t>2022-202310701051329732</t>
  </si>
  <si>
    <t>860829</t>
  </si>
  <si>
    <t>2022-202310701052315610</t>
  </si>
  <si>
    <t>2022-202310701052317330</t>
  </si>
  <si>
    <t>2022-202310701052318580</t>
  </si>
  <si>
    <t>2022-202310701055247340</t>
  </si>
  <si>
    <t>2022-202310701055275610</t>
  </si>
  <si>
    <t>2022-202310701055275640</t>
  </si>
  <si>
    <t>2022-202310701055315610</t>
  </si>
  <si>
    <t>2022-202310701058275610</t>
  </si>
  <si>
    <t>2022-202310701058318580</t>
  </si>
  <si>
    <t>2022-202310701064317580</t>
  </si>
  <si>
    <t>2022-202310701065275610</t>
  </si>
  <si>
    <t>2022-202310701065275640</t>
  </si>
  <si>
    <t>2022-202310701065278580</t>
  </si>
  <si>
    <t>2022-202310701074275610</t>
  </si>
  <si>
    <t>2022-202310701074277441</t>
  </si>
  <si>
    <t>2022-202310701074277530</t>
  </si>
  <si>
    <t>2022-202310701074277580</t>
  </si>
  <si>
    <t>2022-202310701074277810</t>
  </si>
  <si>
    <t>2022-202310701074278580</t>
  </si>
  <si>
    <t>2022-202310701074317580</t>
  </si>
  <si>
    <t>2022-202310701074318580</t>
  </si>
  <si>
    <t>2022-202310701079265610</t>
  </si>
  <si>
    <t>2022-202310701079275610</t>
  </si>
  <si>
    <t>2022-202310701079315610</t>
  </si>
  <si>
    <t>2022-202310701079317320</t>
  </si>
  <si>
    <t>2022-202310701079318580</t>
  </si>
  <si>
    <t>2022-202310701088275610</t>
  </si>
  <si>
    <t>2022-202310701088275640</t>
  </si>
  <si>
    <t>807886</t>
  </si>
  <si>
    <t>2022-202310701088277441</t>
  </si>
  <si>
    <t>824248</t>
  </si>
  <si>
    <t>2022-202310701088278580</t>
  </si>
  <si>
    <t>867645</t>
  </si>
  <si>
    <t>2022-202310701088317580</t>
  </si>
  <si>
    <t>839832</t>
  </si>
  <si>
    <t>2022-202310701097115610</t>
  </si>
  <si>
    <t>2022-202310701097117311</t>
  </si>
  <si>
    <t>2022-202310701097117342</t>
  </si>
  <si>
    <t>2022-202310701097117343</t>
  </si>
  <si>
    <t>2022-202310701097117530</t>
  </si>
  <si>
    <t>2022-202310701097117540</t>
  </si>
  <si>
    <t>2022-202310701097117580</t>
  </si>
  <si>
    <t>2022-202310701097125610</t>
  </si>
  <si>
    <t>2022-202310701097125640</t>
  </si>
  <si>
    <t>2022-202310701097127330</t>
  </si>
  <si>
    <t>2022-202310701097127340</t>
  </si>
  <si>
    <t>2022-202310701097127420</t>
  </si>
  <si>
    <t>2022-202310701097127432</t>
  </si>
  <si>
    <t>2022-202310701097127442</t>
  </si>
  <si>
    <t>2022-202310701097127550</t>
  </si>
  <si>
    <t>2022-202310701097127580</t>
  </si>
  <si>
    <t>2022-202310701097127591</t>
  </si>
  <si>
    <t>2022-202310701097127810</t>
  </si>
  <si>
    <t>2022-202310701097128580</t>
  </si>
  <si>
    <t>2022-202310701097135610</t>
  </si>
  <si>
    <t>2022-202310701097137310</t>
  </si>
  <si>
    <t>2022-202310701097137420</t>
  </si>
  <si>
    <t>2022-202310701097137442</t>
  </si>
  <si>
    <t>2022-202310701097137530</t>
  </si>
  <si>
    <t>2022-202310701097137540</t>
  </si>
  <si>
    <t>2022-202310701097137580</t>
  </si>
  <si>
    <t>2022-202310701097137810</t>
  </si>
  <si>
    <t>2022-202310701097138580</t>
  </si>
  <si>
    <t>2022-202310701097145610</t>
  </si>
  <si>
    <t>2022-202310701097147310</t>
  </si>
  <si>
    <t>2022-202310701097147330</t>
  </si>
  <si>
    <t>2022-202310701097147340</t>
  </si>
  <si>
    <t>2022-202310701097147442</t>
  </si>
  <si>
    <t>2022-202310701097147580</t>
  </si>
  <si>
    <t>2022-202310701097147591</t>
  </si>
  <si>
    <t>2022-202310701097147810</t>
  </si>
  <si>
    <t>2022-202310701097148580</t>
  </si>
  <si>
    <t>2022-202310701097155610</t>
  </si>
  <si>
    <t>2022-202310701097257530</t>
  </si>
  <si>
    <t>2022-202310701097615610</t>
  </si>
  <si>
    <t>2022-202310701097615626</t>
  </si>
  <si>
    <t>2022-202310701097615650</t>
  </si>
  <si>
    <t>2022-202310701097617310</t>
  </si>
  <si>
    <t>2022-202310701097617442</t>
  </si>
  <si>
    <t>2022-202310701097617530</t>
  </si>
  <si>
    <t>2022-202310701097617580</t>
  </si>
  <si>
    <t>2022-202310701097617810</t>
  </si>
  <si>
    <t>2022-202310701097618580</t>
  </si>
  <si>
    <t>2022-202310701097625610</t>
  </si>
  <si>
    <t>2022-202310701097627420</t>
  </si>
  <si>
    <t>2022-202310701097627580</t>
  </si>
  <si>
    <t>2022-202310701097635610</t>
  </si>
  <si>
    <t>2022-202310701097637441</t>
  </si>
  <si>
    <t>2022-202310701097638580</t>
  </si>
  <si>
    <t>2022-202310701097645610</t>
  </si>
  <si>
    <t>2022-202310701097645626</t>
  </si>
  <si>
    <t>2022-202310701097647340</t>
  </si>
  <si>
    <t>2022-202310701097647420</t>
  </si>
  <si>
    <t>2022-202310701097647431</t>
  </si>
  <si>
    <t>2022-202310701097647580</t>
  </si>
  <si>
    <t>2022-202310701097647810</t>
  </si>
  <si>
    <t>2022-202310701097649733</t>
  </si>
  <si>
    <t>2022-202310701097649739</t>
  </si>
  <si>
    <t>2022-202310701097657621</t>
  </si>
  <si>
    <t>2022-202310701097677432</t>
  </si>
  <si>
    <t>2022-202310701097687520</t>
  </si>
  <si>
    <t>2022-202310701097725610</t>
  </si>
  <si>
    <t>2022-202310701097725640</t>
  </si>
  <si>
    <t>2022-202310701097725650</t>
  </si>
  <si>
    <t>2022-202310701097727310</t>
  </si>
  <si>
    <t>2022-202310701097727352</t>
  </si>
  <si>
    <t>2022-202310701097727432</t>
  </si>
  <si>
    <t>2022-202310701097727442</t>
  </si>
  <si>
    <t>2022-202310701097727443</t>
  </si>
  <si>
    <t>2022-202310701097727530</t>
  </si>
  <si>
    <t>2022-202310701097727580</t>
  </si>
  <si>
    <t>2022-202310701097727591</t>
  </si>
  <si>
    <t>2022-202310701097728580</t>
  </si>
  <si>
    <t>2022-202310701097729734</t>
  </si>
  <si>
    <t>2022-202310701097735610</t>
  </si>
  <si>
    <t>2022-202310701097737432</t>
  </si>
  <si>
    <t>2022-202310701097737442</t>
  </si>
  <si>
    <t>2022-202310701097745610</t>
  </si>
  <si>
    <t>2022-202310701097747420</t>
  </si>
  <si>
    <t>2022-202310701097747530</t>
  </si>
  <si>
    <t>2022-202310701097837832</t>
  </si>
  <si>
    <t>2022-202310701097847831</t>
  </si>
  <si>
    <t>2022-202310701097859735</t>
  </si>
  <si>
    <t>2022-202310701098415610</t>
  </si>
  <si>
    <t>2022-202310701098425630</t>
  </si>
  <si>
    <t>2022-202310701098445610</t>
  </si>
  <si>
    <t>2022-202310701098445650</t>
  </si>
  <si>
    <t>2022-202310701098447310</t>
  </si>
  <si>
    <t>2022-202310701098447810</t>
  </si>
  <si>
    <t>2022-202310701098448580</t>
  </si>
  <si>
    <t>2022-202310701099515610</t>
  </si>
  <si>
    <t>2022-202310701099517310</t>
  </si>
  <si>
    <t>2022-202310701099517530</t>
  </si>
  <si>
    <t>2022-202310701099517580</t>
  </si>
  <si>
    <t>2022-202310701099517810</t>
  </si>
  <si>
    <t>2022-202310701099518580</t>
  </si>
  <si>
    <t>2022-202310701099525610</t>
  </si>
  <si>
    <t>2022-202310701099525626</t>
  </si>
  <si>
    <t>2022-202310701099527310</t>
  </si>
  <si>
    <t>2022-202310701099527420</t>
  </si>
  <si>
    <t>2022-202310701099527442</t>
  </si>
  <si>
    <t>2022-202310701099527519</t>
  </si>
  <si>
    <t>2022-202310701099527580</t>
  </si>
  <si>
    <t>2022-202310701099527591</t>
  </si>
  <si>
    <t>2022-202310701099528580</t>
  </si>
  <si>
    <t>2022-202310701099535610</t>
  </si>
  <si>
    <t>2022-202310701099535626</t>
  </si>
  <si>
    <t>2022-202310701099537420</t>
  </si>
  <si>
    <t>2022-202310701099537431</t>
  </si>
  <si>
    <t>2022-202310701099567520</t>
  </si>
  <si>
    <t>2022-202310701101225650</t>
  </si>
  <si>
    <t>2022-202310701101267580</t>
  </si>
  <si>
    <t>2022-202310701101275610</t>
  </si>
  <si>
    <t>2022-202310701101275640</t>
  </si>
  <si>
    <t>2022-202310701101285610</t>
  </si>
  <si>
    <t>2022-202310701101287580</t>
  </si>
  <si>
    <t>2022-202310701101315610</t>
  </si>
  <si>
    <t>2022-202310701101317580</t>
  </si>
  <si>
    <t>2022-202310701101318580</t>
  </si>
  <si>
    <t>2022-202310701121265610</t>
  </si>
  <si>
    <t>2022-202310701121267580</t>
  </si>
  <si>
    <t>2022-202310701121275610</t>
  </si>
  <si>
    <t>2022-202310701174275610</t>
  </si>
  <si>
    <t>2022-202310701174278580</t>
  </si>
  <si>
    <t>2022-202310701197117341</t>
  </si>
  <si>
    <t>2022-202310701197647431</t>
  </si>
  <si>
    <t>2022-202310701197649732</t>
  </si>
  <si>
    <t>2022-202310701197657410</t>
  </si>
  <si>
    <t>2022-202310701197657530</t>
  </si>
  <si>
    <t>2022-202310701197657621</t>
  </si>
  <si>
    <t>2022-202310701197657622</t>
  </si>
  <si>
    <t>2022-202310701197687520</t>
  </si>
  <si>
    <t>2022-202310701197759732</t>
  </si>
  <si>
    <t>2022-202310701197859739</t>
  </si>
  <si>
    <t>2022-202310711001215610</t>
  </si>
  <si>
    <t>1071</t>
  </si>
  <si>
    <t>2022-202310711001215640</t>
  </si>
  <si>
    <t>2022-202310711001215650</t>
  </si>
  <si>
    <t>2022-202310711001217530</t>
  </si>
  <si>
    <t>2022-202310711001217550</t>
  </si>
  <si>
    <t>2022-202310711001217810</t>
  </si>
  <si>
    <t>2022-202310711001218580</t>
  </si>
  <si>
    <t>2022-202310711001235626</t>
  </si>
  <si>
    <t>871835</t>
  </si>
  <si>
    <t>2022-202310711001238580</t>
  </si>
  <si>
    <t>2022-202310711001275610</t>
  </si>
  <si>
    <t>2022-202310711001277310</t>
  </si>
  <si>
    <t>2022-202310711001277320</t>
  </si>
  <si>
    <t>2022-202310711001277550</t>
  </si>
  <si>
    <t>2022-202310711001277591</t>
  </si>
  <si>
    <t>2022-202310711001277592</t>
  </si>
  <si>
    <t>833483</t>
  </si>
  <si>
    <t>2022-202310711002277530</t>
  </si>
  <si>
    <t>2022-202310711011255610</t>
  </si>
  <si>
    <t>811100</t>
  </si>
  <si>
    <t>2022-202310711011255650</t>
  </si>
  <si>
    <t>863839</t>
  </si>
  <si>
    <t>2022-202310711011257431</t>
  </si>
  <si>
    <t>863781</t>
  </si>
  <si>
    <t>2022-202310711011275610</t>
  </si>
  <si>
    <t>2022-202310711011275640</t>
  </si>
  <si>
    <t>2022-202310711011275650</t>
  </si>
  <si>
    <t>2022-202310711011277431</t>
  </si>
  <si>
    <t>807995</t>
  </si>
  <si>
    <t>2022-202310711011279739</t>
  </si>
  <si>
    <t>808251</t>
  </si>
  <si>
    <t>2022-202310711011317330</t>
  </si>
  <si>
    <t>2022-202310711011325650</t>
  </si>
  <si>
    <t>2022-202310711012257431</t>
  </si>
  <si>
    <t>872854</t>
  </si>
  <si>
    <t>2022-202310711012275610</t>
  </si>
  <si>
    <t>2022-202310711012275650</t>
  </si>
  <si>
    <t>2022-202310711012277340</t>
  </si>
  <si>
    <t>2022-202310711012277530</t>
  </si>
  <si>
    <t>2022-202310711013267591</t>
  </si>
  <si>
    <t>873352</t>
  </si>
  <si>
    <t>2022-202310711013275610</t>
  </si>
  <si>
    <t>2022-202310711013275640</t>
  </si>
  <si>
    <t>2022-202310711013277320</t>
  </si>
  <si>
    <t>2022-202310711013277431</t>
  </si>
  <si>
    <t>812417</t>
  </si>
  <si>
    <t>2022-202310711013277530</t>
  </si>
  <si>
    <t>2022-202310711013277550</t>
  </si>
  <si>
    <t>2022-202310711013278580</t>
  </si>
  <si>
    <t>2022-202310711013279739</t>
  </si>
  <si>
    <t>2022-202310711013315610</t>
  </si>
  <si>
    <t>2022-202310711013317330</t>
  </si>
  <si>
    <t>2022-202310711013317580</t>
  </si>
  <si>
    <t>2022-202310711013318580</t>
  </si>
  <si>
    <t>2022-202310711019265610</t>
  </si>
  <si>
    <t>2022-202310711019275650</t>
  </si>
  <si>
    <t>2022-202310711019277530</t>
  </si>
  <si>
    <t>830908</t>
  </si>
  <si>
    <t>2022-202310711021215610</t>
  </si>
  <si>
    <t>2022-202310711021217330</t>
  </si>
  <si>
    <t>2022-202310711021217810</t>
  </si>
  <si>
    <t>2022-202310711021218580</t>
  </si>
  <si>
    <t>2022-202310711021235610</t>
  </si>
  <si>
    <t>862476</t>
  </si>
  <si>
    <t>2022-202310711021265610</t>
  </si>
  <si>
    <t>2022-202310711021267320</t>
  </si>
  <si>
    <t>2022-202310711021267322</t>
  </si>
  <si>
    <t>2022-202310711021267432</t>
  </si>
  <si>
    <t>2022-202310711021267550</t>
  </si>
  <si>
    <t>2022-202310711021268580</t>
  </si>
  <si>
    <t>2022-202310711021275610</t>
  </si>
  <si>
    <t>2022-202310711021275626</t>
  </si>
  <si>
    <t>2022-202310711021275650</t>
  </si>
  <si>
    <t>2022-202310711021277322</t>
  </si>
  <si>
    <t>2022-202310711021277340</t>
  </si>
  <si>
    <t>2022-202310711021277420</t>
  </si>
  <si>
    <t>2022-202310711021277442</t>
  </si>
  <si>
    <t>2022-202310711021277530</t>
  </si>
  <si>
    <t>2022-202310711021277550</t>
  </si>
  <si>
    <t>2022-202310711021277591</t>
  </si>
  <si>
    <t>2022-202310711021315610</t>
  </si>
  <si>
    <t>2022-202310711021317320</t>
  </si>
  <si>
    <t>2022-202310711021317330</t>
  </si>
  <si>
    <t>2022-202310711021317580</t>
  </si>
  <si>
    <t>2022-202310711021318580</t>
  </si>
  <si>
    <t>2022-202310711026277310</t>
  </si>
  <si>
    <t>831932</t>
  </si>
  <si>
    <t>2022-202310711031215610</t>
  </si>
  <si>
    <t>2022-202310711031217432</t>
  </si>
  <si>
    <t>2022-202310711031217810</t>
  </si>
  <si>
    <t>2022-202310711031219739</t>
  </si>
  <si>
    <t>2022-202310711031275610</t>
  </si>
  <si>
    <t>2022-202310711031275650</t>
  </si>
  <si>
    <t>2022-202310711031277340</t>
  </si>
  <si>
    <t>2022-202310711031277431</t>
  </si>
  <si>
    <t>2022-202310711031277580</t>
  </si>
  <si>
    <t>2022-202310711031278580</t>
  </si>
  <si>
    <t>2022-202310711031279739</t>
  </si>
  <si>
    <t>2022-202310711034275610</t>
  </si>
  <si>
    <t>2022-202310711034275650</t>
  </si>
  <si>
    <t>2022-202310711034279733</t>
  </si>
  <si>
    <t>813196</t>
  </si>
  <si>
    <t>2022-202310711034279739</t>
  </si>
  <si>
    <t>2022-202310711051275610</t>
  </si>
  <si>
    <t>2022-202310711051277310</t>
  </si>
  <si>
    <t>2022-202310711051277442</t>
  </si>
  <si>
    <t>2022-202310711051317320</t>
  </si>
  <si>
    <t>2022-202310711051317330</t>
  </si>
  <si>
    <t>2022-202310711051317580</t>
  </si>
  <si>
    <t>2022-202310711051318580</t>
  </si>
  <si>
    <t>2022-202310711053275610</t>
  </si>
  <si>
    <t>2022-202310711053275626</t>
  </si>
  <si>
    <t>2022-202310711053275640</t>
  </si>
  <si>
    <t>2022-202310711053277340</t>
  </si>
  <si>
    <t>2022-202310711053277530</t>
  </si>
  <si>
    <t>2022-202310711053278580</t>
  </si>
  <si>
    <t>2022-202310711053315610</t>
  </si>
  <si>
    <t>2022-202310711053318580</t>
  </si>
  <si>
    <t>2022-202310711055275610</t>
  </si>
  <si>
    <t>2022-202310711055275640</t>
  </si>
  <si>
    <t>2022-202310711055277530</t>
  </si>
  <si>
    <t>2022-202310711055317330</t>
  </si>
  <si>
    <t>2022-202310711058275610</t>
  </si>
  <si>
    <t>2022-202310711058275640</t>
  </si>
  <si>
    <t>2022-202310711058277810</t>
  </si>
  <si>
    <t>2022-202310711058317580</t>
  </si>
  <si>
    <t>2022-202310711058318580</t>
  </si>
  <si>
    <t>2022-202310711064275610</t>
  </si>
  <si>
    <t>2022-202310711064275640</t>
  </si>
  <si>
    <t>2022-202310711064277530</t>
  </si>
  <si>
    <t>2022-202310711064317330</t>
  </si>
  <si>
    <t>2022-202310711064317580</t>
  </si>
  <si>
    <t>2022-202310711065275610</t>
  </si>
  <si>
    <t>2022-202310711065277320</t>
  </si>
  <si>
    <t>2022-202310711065317330</t>
  </si>
  <si>
    <t>2022-202310711076215610</t>
  </si>
  <si>
    <t>76</t>
  </si>
  <si>
    <t>858311</t>
  </si>
  <si>
    <t>2022-202310711076217810</t>
  </si>
  <si>
    <t>847851</t>
  </si>
  <si>
    <t>2022-202310711076257340</t>
  </si>
  <si>
    <t>866940</t>
  </si>
  <si>
    <t>2022-202310711076317580</t>
  </si>
  <si>
    <t>808665</t>
  </si>
  <si>
    <t>2022-202310711076318580</t>
  </si>
  <si>
    <t>858308</t>
  </si>
  <si>
    <t>2022-202310711097115610</t>
  </si>
  <si>
    <t>2022-202310711097115650</t>
  </si>
  <si>
    <t>2022-202310711097117310</t>
  </si>
  <si>
    <t>2022-202310711097117330</t>
  </si>
  <si>
    <t>2022-202310711097117340</t>
  </si>
  <si>
    <t>2022-202310711097117341</t>
  </si>
  <si>
    <t>2022-202310711097117540</t>
  </si>
  <si>
    <t>2022-202310711097117810</t>
  </si>
  <si>
    <t>2022-202310711097118580</t>
  </si>
  <si>
    <t>2022-202310711097125610</t>
  </si>
  <si>
    <t>2022-202310711097125650</t>
  </si>
  <si>
    <t>2022-202310711097127330</t>
  </si>
  <si>
    <t>2022-202310711097127441</t>
  </si>
  <si>
    <t>2022-202310711097127530</t>
  </si>
  <si>
    <t>2022-202310711097127550</t>
  </si>
  <si>
    <t>2022-202310711097127580</t>
  </si>
  <si>
    <t>2022-202310711097127810</t>
  </si>
  <si>
    <t>2022-202310711097128580</t>
  </si>
  <si>
    <t>2022-202310711097145610</t>
  </si>
  <si>
    <t>2022-202310711097147540</t>
  </si>
  <si>
    <t>2022-202310711097618580</t>
  </si>
  <si>
    <t>2022-202310711097625610</t>
  </si>
  <si>
    <t>2022-202310711097625626</t>
  </si>
  <si>
    <t>2022-202310711097627340</t>
  </si>
  <si>
    <t>2022-202310711097627420</t>
  </si>
  <si>
    <t>2022-202310711097627431</t>
  </si>
  <si>
    <t>2022-202310711097627442</t>
  </si>
  <si>
    <t>2022-202310711097627580</t>
  </si>
  <si>
    <t>2022-202310711097627810</t>
  </si>
  <si>
    <t>2022-202310711097628580</t>
  </si>
  <si>
    <t>2022-202310711097635610</t>
  </si>
  <si>
    <t>2022-202310711097637420</t>
  </si>
  <si>
    <t>2022-202310711097637431</t>
  </si>
  <si>
    <t>2022-202310711097637442</t>
  </si>
  <si>
    <t>2022-202310711097638580</t>
  </si>
  <si>
    <t>2022-202310711097645610</t>
  </si>
  <si>
    <t>2022-202310711097645650</t>
  </si>
  <si>
    <t>2022-202310711097647340</t>
  </si>
  <si>
    <t>2022-202310711097647420</t>
  </si>
  <si>
    <t>2022-202310711097647431</t>
  </si>
  <si>
    <t>2022-202310711097647442</t>
  </si>
  <si>
    <t>2022-202310711097647810</t>
  </si>
  <si>
    <t>2022-202310711097648580</t>
  </si>
  <si>
    <t>2022-202310711097649731</t>
  </si>
  <si>
    <t>2022-202310711097657410</t>
  </si>
  <si>
    <t>2022-202310711097657530</t>
  </si>
  <si>
    <t>2022-202310711097657621</t>
  </si>
  <si>
    <t>2022-202310711097657622</t>
  </si>
  <si>
    <t>2022-202310711097687520</t>
  </si>
  <si>
    <t>2022-202310711097727530</t>
  </si>
  <si>
    <t>2022-202310711097755610</t>
  </si>
  <si>
    <t>2022-202310711097755626</t>
  </si>
  <si>
    <t>2022-202310711097757310</t>
  </si>
  <si>
    <t>2022-202310711097757340</t>
  </si>
  <si>
    <t>2022-202310711097757431</t>
  </si>
  <si>
    <t>2022-202310711098415610</t>
  </si>
  <si>
    <t>2022-202310711098417330</t>
  </si>
  <si>
    <t>2022-202310711098417580</t>
  </si>
  <si>
    <t>2022-202310711098418580</t>
  </si>
  <si>
    <t>2022-202310711098425630</t>
  </si>
  <si>
    <t>2022-202310711098445610</t>
  </si>
  <si>
    <t>2022-202310711098445626</t>
  </si>
  <si>
    <t>2022-202310711098445650</t>
  </si>
  <si>
    <t>2022-202310711098447340</t>
  </si>
  <si>
    <t>2022-202310711098447420</t>
  </si>
  <si>
    <t>2022-202310711098447432</t>
  </si>
  <si>
    <t>2022-202310711098447592</t>
  </si>
  <si>
    <t>820893</t>
  </si>
  <si>
    <t>2022-202310711098447810</t>
  </si>
  <si>
    <t>2022-202310711098448580</t>
  </si>
  <si>
    <t>2022-202310711098449731</t>
  </si>
  <si>
    <t>2022-202310711099515610</t>
  </si>
  <si>
    <t>2022-202310711099515650</t>
  </si>
  <si>
    <t>2022-202310711099517310</t>
  </si>
  <si>
    <t>2022-202310711099517330</t>
  </si>
  <si>
    <t>2022-202310711099517550</t>
  </si>
  <si>
    <t>2022-202310711099517810</t>
  </si>
  <si>
    <t>2022-202310711099518580</t>
  </si>
  <si>
    <t>2022-202310711099525610</t>
  </si>
  <si>
    <t>2022-202310711099525626</t>
  </si>
  <si>
    <t>2022-202310711099527330</t>
  </si>
  <si>
    <t>2022-202310711099527340</t>
  </si>
  <si>
    <t>2022-202310711099527431</t>
  </si>
  <si>
    <t>2022-202310711099527519</t>
  </si>
  <si>
    <t>2022-202310711099527530</t>
  </si>
  <si>
    <t>2022-202310711099527810</t>
  </si>
  <si>
    <t>2022-202310711099528580</t>
  </si>
  <si>
    <t>2022-202310711099535610</t>
  </si>
  <si>
    <t>2022-202310711099535650</t>
  </si>
  <si>
    <t>2022-202310711099537340</t>
  </si>
  <si>
    <t>2022-202310711099537420</t>
  </si>
  <si>
    <t>2022-202310711099537431</t>
  </si>
  <si>
    <t>2022-202310711099538580</t>
  </si>
  <si>
    <t>2022-202310711099567520</t>
  </si>
  <si>
    <t>2022-202310711101238580</t>
  </si>
  <si>
    <t>2022-202310711101257340</t>
  </si>
  <si>
    <t>2022-202310711101257431</t>
  </si>
  <si>
    <t>854633</t>
  </si>
  <si>
    <t>2022-202310711101259739</t>
  </si>
  <si>
    <t>2022-202310711101267340</t>
  </si>
  <si>
    <t>2022-202310711101275610</t>
  </si>
  <si>
    <t>2022-202310711101275640</t>
  </si>
  <si>
    <t>2022-202310711101275650</t>
  </si>
  <si>
    <t>2022-202310711101277310</t>
  </si>
  <si>
    <t>2022-202310711101277320</t>
  </si>
  <si>
    <t>2022-202310711101277330</t>
  </si>
  <si>
    <t>2022-202310711101277340</t>
  </si>
  <si>
    <t>2022-202310711101277431</t>
  </si>
  <si>
    <t>2022-202310711101277530</t>
  </si>
  <si>
    <t>2022-202310711101277592</t>
  </si>
  <si>
    <t>833560</t>
  </si>
  <si>
    <t>2022-202310711101277810</t>
  </si>
  <si>
    <t>2022-202310711101278580</t>
  </si>
  <si>
    <t>2022-202310711101279739</t>
  </si>
  <si>
    <t>2022-202310711101285610</t>
  </si>
  <si>
    <t>2022-202310711101288580</t>
  </si>
  <si>
    <t>2022-202310711101315610</t>
  </si>
  <si>
    <t>2022-202310711101317330</t>
  </si>
  <si>
    <t>2022-202310711101317580</t>
  </si>
  <si>
    <t>2022-202310711101318580</t>
  </si>
  <si>
    <t>2022-202310711101325650</t>
  </si>
  <si>
    <t>2022-202310711101335640</t>
  </si>
  <si>
    <t>2022-202310711179238580</t>
  </si>
  <si>
    <t>2022-202310711179255610</t>
  </si>
  <si>
    <t>2022-202310711179257340</t>
  </si>
  <si>
    <t>2022-202310711179257431</t>
  </si>
  <si>
    <t>839430</t>
  </si>
  <si>
    <t>2022-202310711179257432</t>
  </si>
  <si>
    <t>814423</t>
  </si>
  <si>
    <t>2022-202310711179265610</t>
  </si>
  <si>
    <t>2022-202310711179267530</t>
  </si>
  <si>
    <t>2022-202310711179268580</t>
  </si>
  <si>
    <t>2022-202310711179275610</t>
  </si>
  <si>
    <t>2022-202310711179277591</t>
  </si>
  <si>
    <t>820911</t>
  </si>
  <si>
    <t>2022-202310711197135610</t>
  </si>
  <si>
    <t>2022-202310711197135650</t>
  </si>
  <si>
    <t>2022-202310711197137310</t>
  </si>
  <si>
    <t>2022-202310711197137330</t>
  </si>
  <si>
    <t>2022-202310711197137340</t>
  </si>
  <si>
    <t>2022-202310711197137420</t>
  </si>
  <si>
    <t>2022-202310711197137530</t>
  </si>
  <si>
    <t>2022-202310711197137550</t>
  </si>
  <si>
    <t>2022-202310711197137580</t>
  </si>
  <si>
    <t>2022-202310711197137810</t>
  </si>
  <si>
    <t>2022-202310711197138580</t>
  </si>
  <si>
    <t>2022-202310711197145610</t>
  </si>
  <si>
    <t>2022-202310711197145650</t>
  </si>
  <si>
    <t>2022-202310711197147310</t>
  </si>
  <si>
    <t>2022-202310711197147330</t>
  </si>
  <si>
    <t>2022-202310711197147340</t>
  </si>
  <si>
    <t>2022-202310711197147530</t>
  </si>
  <si>
    <t>2022-202310711197147540</t>
  </si>
  <si>
    <t>2022-202310711197147550</t>
  </si>
  <si>
    <t>840244</t>
  </si>
  <si>
    <t>2022-202310711197147580</t>
  </si>
  <si>
    <t>2022-202310711197147591</t>
  </si>
  <si>
    <t>2022-202310711197147810</t>
  </si>
  <si>
    <t>2022-202310711197148580</t>
  </si>
  <si>
    <t>2022-202310711197155610</t>
  </si>
  <si>
    <t>2022-202310711197155650</t>
  </si>
  <si>
    <t>2022-202310711197157420</t>
  </si>
  <si>
    <t>2022-202310711197157550</t>
  </si>
  <si>
    <t>2022-202310711197157591</t>
  </si>
  <si>
    <t>819815</t>
  </si>
  <si>
    <t>2022-202310711197157810</t>
  </si>
  <si>
    <t>2022-202310711197657623</t>
  </si>
  <si>
    <t>824685</t>
  </si>
  <si>
    <t>2022-202310711197725610</t>
  </si>
  <si>
    <t>2022-202310711197725650</t>
  </si>
  <si>
    <t>2022-202310711197727310</t>
  </si>
  <si>
    <t>2022-202310711197727432</t>
  </si>
  <si>
    <t>2022-202310711197727530</t>
  </si>
  <si>
    <t>2022-202310711197727591</t>
  </si>
  <si>
    <t>2022-202310711197727810</t>
  </si>
  <si>
    <t>2022-202310711197728580</t>
  </si>
  <si>
    <t>2022-202310711197729734</t>
  </si>
  <si>
    <t>2022-202310721001217432</t>
  </si>
  <si>
    <t>1072</t>
  </si>
  <si>
    <t>2022-202310721001275610</t>
  </si>
  <si>
    <t>2022-202310721001329735</t>
  </si>
  <si>
    <t>2022-202310721012257340</t>
  </si>
  <si>
    <t>2022-202310721012275610</t>
  </si>
  <si>
    <t>2022-202310721012277340</t>
  </si>
  <si>
    <t>2022-202310721012649739</t>
  </si>
  <si>
    <t>2022-202310721013217330</t>
  </si>
  <si>
    <t>2022-202310721019265610</t>
  </si>
  <si>
    <t>2022-202310721021215610</t>
  </si>
  <si>
    <t>2022-202310721021215650</t>
  </si>
  <si>
    <t>2022-202310721021217330</t>
  </si>
  <si>
    <t>2022-202310721021217432</t>
  </si>
  <si>
    <t>2022-202310721021218580</t>
  </si>
  <si>
    <t>2022-202310721021267322</t>
  </si>
  <si>
    <t>2022-202310721051215610</t>
  </si>
  <si>
    <t>2022-202310721051217330</t>
  </si>
  <si>
    <t>2022-202310721051217432</t>
  </si>
  <si>
    <t>2022-202310721051218580</t>
  </si>
  <si>
    <t>2022-202310721051275610</t>
  </si>
  <si>
    <t>2022-202310721052238580</t>
  </si>
  <si>
    <t>826251</t>
  </si>
  <si>
    <t>2022-202310721052315650</t>
  </si>
  <si>
    <t>2022-202310721053215610</t>
  </si>
  <si>
    <t>2022-202310721053217330</t>
  </si>
  <si>
    <t>2022-202310721053217432</t>
  </si>
  <si>
    <t>2022-202310721053218580</t>
  </si>
  <si>
    <t>2022-202310721053245610</t>
  </si>
  <si>
    <t>2022-202310721053245626</t>
  </si>
  <si>
    <t>2022-202310721053247340</t>
  </si>
  <si>
    <t>2022-202310721053275610</t>
  </si>
  <si>
    <t>2022-202310721055215610</t>
  </si>
  <si>
    <t>2022-202310721055217330</t>
  </si>
  <si>
    <t>2022-202310721055217432</t>
  </si>
  <si>
    <t>2022-202310721055218580</t>
  </si>
  <si>
    <t>2022-202310721055275610</t>
  </si>
  <si>
    <t>2022-202310721055327530</t>
  </si>
  <si>
    <t>2022-202310721064217330</t>
  </si>
  <si>
    <t>2022-202310721064218580</t>
  </si>
  <si>
    <t>2022-202310721064315610</t>
  </si>
  <si>
    <t>2022-202310721064317330</t>
  </si>
  <si>
    <t>2022-202310721065215610</t>
  </si>
  <si>
    <t>2022-202310721065217432</t>
  </si>
  <si>
    <t>2022-202310721065217580</t>
  </si>
  <si>
    <t>822703</t>
  </si>
  <si>
    <t>2022-202310721065218580</t>
  </si>
  <si>
    <t>2022-202310721065275610</t>
  </si>
  <si>
    <t>2022-202310721097137432</t>
  </si>
  <si>
    <t>2022-202310721097137530</t>
  </si>
  <si>
    <t>2022-202310721097147432</t>
  </si>
  <si>
    <t>2022-202310721097257432</t>
  </si>
  <si>
    <t>859327</t>
  </si>
  <si>
    <t>2022-202310721097635610</t>
  </si>
  <si>
    <t>2022-202310721097645610</t>
  </si>
  <si>
    <t>2022-202310721097657410</t>
  </si>
  <si>
    <t>2022-202310721097657420</t>
  </si>
  <si>
    <t>2022-202310721097657530</t>
  </si>
  <si>
    <t>2022-202310721097657621</t>
  </si>
  <si>
    <t>2022-202310721097657622</t>
  </si>
  <si>
    <t>2022-202310721097687520</t>
  </si>
  <si>
    <t>2022-202310721097729735</t>
  </si>
  <si>
    <t>2022-202310721098417330</t>
  </si>
  <si>
    <t>2022-202310721098418580</t>
  </si>
  <si>
    <t>2022-202310721098425630</t>
  </si>
  <si>
    <t>2022-202310721098445610</t>
  </si>
  <si>
    <t>2022-202310721098445626</t>
  </si>
  <si>
    <t>2022-202310721098447340</t>
  </si>
  <si>
    <t>2022-202310721098447350</t>
  </si>
  <si>
    <t>2022-202310721098447810</t>
  </si>
  <si>
    <t>2022-202310721099515610</t>
  </si>
  <si>
    <t>2022-202310721099515650</t>
  </si>
  <si>
    <t>2022-202310721099517432</t>
  </si>
  <si>
    <t>2022-202310721099525610</t>
  </si>
  <si>
    <t>2022-202310721099525626</t>
  </si>
  <si>
    <t>2022-202310721099527330</t>
  </si>
  <si>
    <t>2022-202310721099527340</t>
  </si>
  <si>
    <t>2022-202310721099528580</t>
  </si>
  <si>
    <t>2022-202310721099535610</t>
  </si>
  <si>
    <t>2022-202310721099535626</t>
  </si>
  <si>
    <t>2022-202310721099535650</t>
  </si>
  <si>
    <t>2022-202310721099537340</t>
  </si>
  <si>
    <t>2022-202310721099537350</t>
  </si>
  <si>
    <t>2022-202310721099537352</t>
  </si>
  <si>
    <t>2022-202310721099539739</t>
  </si>
  <si>
    <t>2022-202310721099567520</t>
  </si>
  <si>
    <t>2022-202310721101215610</t>
  </si>
  <si>
    <t>2022-202310721101215650</t>
  </si>
  <si>
    <t>2022-202310721101217330</t>
  </si>
  <si>
    <t>2022-202310721101217432</t>
  </si>
  <si>
    <t>2022-202310721101217810</t>
  </si>
  <si>
    <t>2022-202310721101218580</t>
  </si>
  <si>
    <t>2022-202310721101245610</t>
  </si>
  <si>
    <t>2022-202310721101265610</t>
  </si>
  <si>
    <t>2022-202310721101267340</t>
  </si>
  <si>
    <t>2022-202310721101275610</t>
  </si>
  <si>
    <t>2022-202310721101275650</t>
  </si>
  <si>
    <t>2022-202310721101277320</t>
  </si>
  <si>
    <t>2022-202310721101277340</t>
  </si>
  <si>
    <t>2022-202310721101317330</t>
  </si>
  <si>
    <t>2022-202310721101325650</t>
  </si>
  <si>
    <t>2022-202310721121267810</t>
  </si>
  <si>
    <t>2022-202310721169247810</t>
  </si>
  <si>
    <t>2022-202310721169249739</t>
  </si>
  <si>
    <t>842015</t>
  </si>
  <si>
    <t>2022-202310721169275610</t>
  </si>
  <si>
    <t>2022-202310721169279739</t>
  </si>
  <si>
    <t>850776</t>
  </si>
  <si>
    <t>2022-202310721197115610</t>
  </si>
  <si>
    <t>2022-202310721197117311</t>
  </si>
  <si>
    <t>2022-202310721197117330</t>
  </si>
  <si>
    <t>2022-202310721197117340</t>
  </si>
  <si>
    <t>2022-202310721197117342</t>
  </si>
  <si>
    <t>2022-202310721197117580</t>
  </si>
  <si>
    <t>2022-202310721197117810</t>
  </si>
  <si>
    <t>2022-202310721197118580</t>
  </si>
  <si>
    <t>2022-202310721197125610</t>
  </si>
  <si>
    <t>2022-202310721197125650</t>
  </si>
  <si>
    <t>2022-202310721197127330</t>
  </si>
  <si>
    <t>2022-202310721197127340</t>
  </si>
  <si>
    <t>2022-202310721197127530</t>
  </si>
  <si>
    <t>2022-202310721197127810</t>
  </si>
  <si>
    <t>2022-202310721197128580</t>
  </si>
  <si>
    <t>2022-202310721197135610</t>
  </si>
  <si>
    <t>2022-202310721197135640</t>
  </si>
  <si>
    <t>859452</t>
  </si>
  <si>
    <t>2022-202310721197135650</t>
  </si>
  <si>
    <t>2022-202310721197137310</t>
  </si>
  <si>
    <t>2022-202310721197137330</t>
  </si>
  <si>
    <t>2022-202310721197137340</t>
  </si>
  <si>
    <t>2022-202310721197137343</t>
  </si>
  <si>
    <t>2022-202310721197137351</t>
  </si>
  <si>
    <t>2022-202310721197137420</t>
  </si>
  <si>
    <t>2022-202310721197137540</t>
  </si>
  <si>
    <t>2022-202310721197137810</t>
  </si>
  <si>
    <t>2022-202310721197138580</t>
  </si>
  <si>
    <t>2022-202310721197145610</t>
  </si>
  <si>
    <t>2022-202310721197145650</t>
  </si>
  <si>
    <t>2022-202310721197147330</t>
  </si>
  <si>
    <t>2022-202310721197147340</t>
  </si>
  <si>
    <t>2022-202310721197147343</t>
  </si>
  <si>
    <t>2022-202310721197147432</t>
  </si>
  <si>
    <t>840234</t>
  </si>
  <si>
    <t>2022-202310721197147530</t>
  </si>
  <si>
    <t>2022-202310721197147540</t>
  </si>
  <si>
    <t>2022-202310721197147810</t>
  </si>
  <si>
    <t>2022-202310721197148580</t>
  </si>
  <si>
    <t>2022-202310721197155610</t>
  </si>
  <si>
    <t>2022-202310721197155650</t>
  </si>
  <si>
    <t>2022-202310721197157330</t>
  </si>
  <si>
    <t>2022-202310721197157340</t>
  </si>
  <si>
    <t>2022-202310721197157530</t>
  </si>
  <si>
    <t>2022-202310721197157810</t>
  </si>
  <si>
    <t>2022-202310721197158580</t>
  </si>
  <si>
    <t>2022-202310721197255610</t>
  </si>
  <si>
    <t>2022-202310721197257340</t>
  </si>
  <si>
    <t>2022-202310721197615610</t>
  </si>
  <si>
    <t>2022-202310721197615626</t>
  </si>
  <si>
    <t>833279</t>
  </si>
  <si>
    <t>2022-202310721197615650</t>
  </si>
  <si>
    <t>2022-202310721197617330</t>
  </si>
  <si>
    <t>2022-202310721197625610</t>
  </si>
  <si>
    <t>2022-202310721197625626</t>
  </si>
  <si>
    <t>2022-202310721197625650</t>
  </si>
  <si>
    <t>2022-202310721197627340</t>
  </si>
  <si>
    <t>2022-202310721197635610</t>
  </si>
  <si>
    <t>2022-202310721197635626</t>
  </si>
  <si>
    <t>868058</t>
  </si>
  <si>
    <t>2022-202310721197645610</t>
  </si>
  <si>
    <t>2022-202310721197645626</t>
  </si>
  <si>
    <t>2022-202310721197645650</t>
  </si>
  <si>
    <t>2022-202310721197647330</t>
  </si>
  <si>
    <t>2022-202310721197647340</t>
  </si>
  <si>
    <t>2022-202310721197647350</t>
  </si>
  <si>
    <t>2022-202310721197648580</t>
  </si>
  <si>
    <t>2022-202310721197649731</t>
  </si>
  <si>
    <t>2022-202310721197657530</t>
  </si>
  <si>
    <t>2022-202310721197687520</t>
  </si>
  <si>
    <t>2022-202310721197725610</t>
  </si>
  <si>
    <t>2022-202310721197725650</t>
  </si>
  <si>
    <t>2022-202310721197727330</t>
  </si>
  <si>
    <t>2022-202310721197727340</t>
  </si>
  <si>
    <t>2022-202310721197727350</t>
  </si>
  <si>
    <t>2022-202310721197727351</t>
  </si>
  <si>
    <t>2022-202310721197727352</t>
  </si>
  <si>
    <t>2022-202310721197727530</t>
  </si>
  <si>
    <t>2022-202310721197755610</t>
  </si>
  <si>
    <t>2022-202310721197755626</t>
  </si>
  <si>
    <t>2022-202310721197757350</t>
  </si>
  <si>
    <t>2022-202310721197837832</t>
  </si>
  <si>
    <t>2022-202310721197847831</t>
  </si>
  <si>
    <t>2022-202310731001215610</t>
  </si>
  <si>
    <t>1073</t>
  </si>
  <si>
    <t>2022-202310731001217340</t>
  </si>
  <si>
    <t>2022-202310731001217550</t>
  </si>
  <si>
    <t>2022-202310731001227340</t>
  </si>
  <si>
    <t>2022-202310731001237340</t>
  </si>
  <si>
    <t>2022-202310731001237580</t>
  </si>
  <si>
    <t>2022-202310731001237810</t>
  </si>
  <si>
    <t>2022-202310731001247340</t>
  </si>
  <si>
    <t>2022-202310731001248580</t>
  </si>
  <si>
    <t>2022-202310731001255610</t>
  </si>
  <si>
    <t>2022-202310731001257340</t>
  </si>
  <si>
    <t>2022-202310731001257580</t>
  </si>
  <si>
    <t>2022-202310731001265610</t>
  </si>
  <si>
    <t>2022-202310731001265650</t>
  </si>
  <si>
    <t>2022-202310731001267340</t>
  </si>
  <si>
    <t>2022-202310731001267431</t>
  </si>
  <si>
    <t>2022-202310731001267550</t>
  </si>
  <si>
    <t>2022-202310731001275610</t>
  </si>
  <si>
    <t>2022-202310731001275650</t>
  </si>
  <si>
    <t>2022-202310731001277340</t>
  </si>
  <si>
    <t>2022-202310731001277352</t>
  </si>
  <si>
    <t>2022-202310731001277565</t>
  </si>
  <si>
    <t>2022-202310731001277580</t>
  </si>
  <si>
    <t>2022-202310731001277810</t>
  </si>
  <si>
    <t>2022-202310731001278580</t>
  </si>
  <si>
    <t>2022-202310731001315610</t>
  </si>
  <si>
    <t>2022-202310731001317340</t>
  </si>
  <si>
    <t>2022-202310731001317580</t>
  </si>
  <si>
    <t>2022-202310731001318580</t>
  </si>
  <si>
    <t>2022-202310731001325650</t>
  </si>
  <si>
    <t>2022-202310731001335610</t>
  </si>
  <si>
    <t>2022-202310731001335640</t>
  </si>
  <si>
    <t>2022-202310731001335650</t>
  </si>
  <si>
    <t>2022-202310731001337352</t>
  </si>
  <si>
    <t>2022-202310731001347340</t>
  </si>
  <si>
    <t>2022-202310731003277340</t>
  </si>
  <si>
    <t>2022-202310731012335640</t>
  </si>
  <si>
    <t>2022-202310731013335610</t>
  </si>
  <si>
    <t>2022-202310731013335640</t>
  </si>
  <si>
    <t>2022-202310731019325650</t>
  </si>
  <si>
    <t>2022-202310731021215610</t>
  </si>
  <si>
    <t>2022-202310731021217340</t>
  </si>
  <si>
    <t>2022-202310731021217352</t>
  </si>
  <si>
    <t>2022-202310731021217550</t>
  </si>
  <si>
    <t>2022-202310731021217810</t>
  </si>
  <si>
    <t>2022-202310731021218580</t>
  </si>
  <si>
    <t>2022-202310731021255610</t>
  </si>
  <si>
    <t>2022-202310731021265610</t>
  </si>
  <si>
    <t>2022-202310731021265650</t>
  </si>
  <si>
    <t>2022-202310731021267340</t>
  </si>
  <si>
    <t>2022-202310731021267550</t>
  </si>
  <si>
    <t>2022-202310731021268580</t>
  </si>
  <si>
    <t>2022-202310731021275610</t>
  </si>
  <si>
    <t>2022-202310731021275640</t>
  </si>
  <si>
    <t>2022-202310731021275650</t>
  </si>
  <si>
    <t>2022-202310731021277310</t>
  </si>
  <si>
    <t>2022-202310731021277340</t>
  </si>
  <si>
    <t>2022-202310731021277352</t>
  </si>
  <si>
    <t>2022-202310731021278580</t>
  </si>
  <si>
    <t>2022-202310731021315640</t>
  </si>
  <si>
    <t>2022-202310731021317340</t>
  </si>
  <si>
    <t>2022-202310731021317580</t>
  </si>
  <si>
    <t>2022-202310731021318580</t>
  </si>
  <si>
    <t>2022-202310731021325650</t>
  </si>
  <si>
    <t>2022-202310731021327352</t>
  </si>
  <si>
    <t>862454</t>
  </si>
  <si>
    <t>2022-202310731021335610</t>
  </si>
  <si>
    <t>2022-202310731023275610</t>
  </si>
  <si>
    <t>2022-202310731023277340</t>
  </si>
  <si>
    <t>2022-202310731023317340</t>
  </si>
  <si>
    <t>2022-202310731023335640</t>
  </si>
  <si>
    <t>2022-202310731024217352</t>
  </si>
  <si>
    <t>854279</t>
  </si>
  <si>
    <t>2022-202310731024267340</t>
  </si>
  <si>
    <t>2022-202310731024275610</t>
  </si>
  <si>
    <t>2022-202310731024277340</t>
  </si>
  <si>
    <t>2022-202310731024278580</t>
  </si>
  <si>
    <t>2022-202310731031277565</t>
  </si>
  <si>
    <t>2022-202310731051247340</t>
  </si>
  <si>
    <t>2022-202310731051275610</t>
  </si>
  <si>
    <t>2022-202310731051277340</t>
  </si>
  <si>
    <t>2022-202310731051278580</t>
  </si>
  <si>
    <t>2022-202310731051317580</t>
  </si>
  <si>
    <t>2022-202310731052247340</t>
  </si>
  <si>
    <t>2022-202310731052275610</t>
  </si>
  <si>
    <t>2022-202310731052315610</t>
  </si>
  <si>
    <t>2022-202310731052317340</t>
  </si>
  <si>
    <t>2022-202310731052317580</t>
  </si>
  <si>
    <t>2022-202310731052318580</t>
  </si>
  <si>
    <t>2022-202310731053318580</t>
  </si>
  <si>
    <t>2022-202310731055315610</t>
  </si>
  <si>
    <t>2022-202310731055317580</t>
  </si>
  <si>
    <t>2022-202310731056277340</t>
  </si>
  <si>
    <t>2022-202310731058245610</t>
  </si>
  <si>
    <t>2022-202310731058247310</t>
  </si>
  <si>
    <t>849647</t>
  </si>
  <si>
    <t>2022-202310731058275610</t>
  </si>
  <si>
    <t>2022-202310731058277340</t>
  </si>
  <si>
    <t>2022-202310731058317580</t>
  </si>
  <si>
    <t>2022-202310731058318580</t>
  </si>
  <si>
    <t>2022-202310731058325650</t>
  </si>
  <si>
    <t>2022-202310731058337310</t>
  </si>
  <si>
    <t>856789</t>
  </si>
  <si>
    <t>2022-202310731058337352</t>
  </si>
  <si>
    <t>822033</t>
  </si>
  <si>
    <t>2022-202310731065277340</t>
  </si>
  <si>
    <t>2022-202310731065317580</t>
  </si>
  <si>
    <t>2022-202310731065318580</t>
  </si>
  <si>
    <t>2022-202310731068215610</t>
  </si>
  <si>
    <t>2022-202310731068275610</t>
  </si>
  <si>
    <t>2022-202310731068277340</t>
  </si>
  <si>
    <t>2022-202310731089277310</t>
  </si>
  <si>
    <t>848705</t>
  </si>
  <si>
    <t>2022-202310731097115610</t>
  </si>
  <si>
    <t>2022-202310731097117340</t>
  </si>
  <si>
    <t>2022-202310731097117341</t>
  </si>
  <si>
    <t>2022-202310731097117580</t>
  </si>
  <si>
    <t>2022-202310731097117810</t>
  </si>
  <si>
    <t>2022-202310731097118580</t>
  </si>
  <si>
    <t>2022-202310731097125610</t>
  </si>
  <si>
    <t>2022-202310731097127340</t>
  </si>
  <si>
    <t>2022-202310731097127550</t>
  </si>
  <si>
    <t>2022-202310731097127580</t>
  </si>
  <si>
    <t>2022-202310731097128580</t>
  </si>
  <si>
    <t>2022-202310731097135610</t>
  </si>
  <si>
    <t>2022-202310731097135650</t>
  </si>
  <si>
    <t>2022-202310731097137340</t>
  </si>
  <si>
    <t>2022-202310731097137550</t>
  </si>
  <si>
    <t>2022-202310731097137580</t>
  </si>
  <si>
    <t>2022-202310731097137810</t>
  </si>
  <si>
    <t>2022-202310731097138580</t>
  </si>
  <si>
    <t>2022-202310731097139739</t>
  </si>
  <si>
    <t>2022-202310731097145610</t>
  </si>
  <si>
    <t>2022-202310731097147340</t>
  </si>
  <si>
    <t>2022-202310731097147343</t>
  </si>
  <si>
    <t>2022-202310731097147580</t>
  </si>
  <si>
    <t>2022-202310731097147810</t>
  </si>
  <si>
    <t>2022-202310731097147820</t>
  </si>
  <si>
    <t>2022-202310731097148580</t>
  </si>
  <si>
    <t>2022-202310731097155610</t>
  </si>
  <si>
    <t>2022-202310731097257340</t>
  </si>
  <si>
    <t>2022-202310731097615610</t>
  </si>
  <si>
    <t>2022-202310731097617340</t>
  </si>
  <si>
    <t>2022-202310731097625610</t>
  </si>
  <si>
    <t>2022-202310731097625626</t>
  </si>
  <si>
    <t>2022-202310731097627340</t>
  </si>
  <si>
    <t>2022-202310731097627431</t>
  </si>
  <si>
    <t>2022-202310731097627580</t>
  </si>
  <si>
    <t>2022-202310731097629739</t>
  </si>
  <si>
    <t>2022-202310731097635610</t>
  </si>
  <si>
    <t>2022-202310731097637340</t>
  </si>
  <si>
    <t>2022-202310731097645610</t>
  </si>
  <si>
    <t>2022-202310731097645626</t>
  </si>
  <si>
    <t>2022-202310731097647340</t>
  </si>
  <si>
    <t>2022-202310731097647431</t>
  </si>
  <si>
    <t>2022-202310731097647550</t>
  </si>
  <si>
    <t>2022-202310731097657340</t>
  </si>
  <si>
    <t>2022-202310731097657410</t>
  </si>
  <si>
    <t>2022-202310731097657530</t>
  </si>
  <si>
    <t>2022-202310731097657621</t>
  </si>
  <si>
    <t>2022-202310731097657622</t>
  </si>
  <si>
    <t>2022-202310731097675610</t>
  </si>
  <si>
    <t>2022-202310731097677310</t>
  </si>
  <si>
    <t>2022-202310731097677340</t>
  </si>
  <si>
    <t>2022-202310731097687520</t>
  </si>
  <si>
    <t>2022-202310731097725610</t>
  </si>
  <si>
    <t>2022-202310731097755610</t>
  </si>
  <si>
    <t>2022-202310731097755626</t>
  </si>
  <si>
    <t>2022-202310731097757310</t>
  </si>
  <si>
    <t>2022-202310731097757340</t>
  </si>
  <si>
    <t>2022-202310731097757442</t>
  </si>
  <si>
    <t>2022-202310731098415610</t>
  </si>
  <si>
    <t>2022-202310731098418580</t>
  </si>
  <si>
    <t>2022-202310731098425630</t>
  </si>
  <si>
    <t>2022-202310731098445610</t>
  </si>
  <si>
    <t>2022-202310731098447340</t>
  </si>
  <si>
    <t>2022-202310731098448580</t>
  </si>
  <si>
    <t>2022-202310731099515610</t>
  </si>
  <si>
    <t>2022-202310731099518580</t>
  </si>
  <si>
    <t>2022-202310731099525610</t>
  </si>
  <si>
    <t>2022-202310731099525626</t>
  </si>
  <si>
    <t>2022-202310731099527340</t>
  </si>
  <si>
    <t>2022-202310731099527352</t>
  </si>
  <si>
    <t>2022-202310731099527442</t>
  </si>
  <si>
    <t>2022-202310731099527580</t>
  </si>
  <si>
    <t>2022-202310731099528580</t>
  </si>
  <si>
    <t>2022-202310731099535610</t>
  </si>
  <si>
    <t>2022-202310731099537340</t>
  </si>
  <si>
    <t>2022-202310731099567520</t>
  </si>
  <si>
    <t>2022-202310731101237580</t>
  </si>
  <si>
    <t>2022-202310731101257340</t>
  </si>
  <si>
    <t>2022-202310731101268580</t>
  </si>
  <si>
    <t>2022-202310731101275610</t>
  </si>
  <si>
    <t>2022-202310731101275650</t>
  </si>
  <si>
    <t>2022-202310731101277340</t>
  </si>
  <si>
    <t>2022-202310731101277810</t>
  </si>
  <si>
    <t>2022-202310731101317340</t>
  </si>
  <si>
    <t>2022-202310731101325610</t>
  </si>
  <si>
    <t>2022-202310731101325650</t>
  </si>
  <si>
    <t>2022-202310731101327340</t>
  </si>
  <si>
    <t>2022-202310731169247340</t>
  </si>
  <si>
    <t>823106</t>
  </si>
  <si>
    <t>2022-202310731169317340</t>
  </si>
  <si>
    <t>2022-202310731189217340</t>
  </si>
  <si>
    <t>2022-202310731189275610</t>
  </si>
  <si>
    <t>2022-202310731197135610</t>
  </si>
  <si>
    <t>2022-202310731197135626</t>
  </si>
  <si>
    <t>2022-202310731197135650</t>
  </si>
  <si>
    <t>2022-202310731197137340</t>
  </si>
  <si>
    <t>2022-202310731197137810</t>
  </si>
  <si>
    <t>2022-202310731197138580</t>
  </si>
  <si>
    <t>2022-202310731197155610</t>
  </si>
  <si>
    <t>2022-202310731197155650</t>
  </si>
  <si>
    <t>2022-202310731197157340</t>
  </si>
  <si>
    <t>2022-202310731197157431</t>
  </si>
  <si>
    <t>2022-202310731197157550</t>
  </si>
  <si>
    <t>2022-202310731197157580</t>
  </si>
  <si>
    <t>2022-202310731197157810</t>
  </si>
  <si>
    <t>2022-202310731197158580</t>
  </si>
  <si>
    <t>2022-202310731197647442</t>
  </si>
  <si>
    <t>2022-202310731197657340</t>
  </si>
  <si>
    <t>2022-202310731197657431</t>
  </si>
  <si>
    <t>816343</t>
  </si>
  <si>
    <t>2022-202310731197725610</t>
  </si>
  <si>
    <t>2022-202310731197725650</t>
  </si>
  <si>
    <t>2022-202310731197727340</t>
  </si>
  <si>
    <t>2022-202310731197727352</t>
  </si>
  <si>
    <t>2022-202310731197727530</t>
  </si>
  <si>
    <t>2022-202310731197729734</t>
  </si>
  <si>
    <t>2022-202310731197729735</t>
  </si>
  <si>
    <t>2022-202310731197757442</t>
  </si>
  <si>
    <t>815811</t>
  </si>
  <si>
    <t>2022-202310731197759732</t>
  </si>
  <si>
    <t>2022-202310731197837832</t>
  </si>
  <si>
    <t>2022-202310731197847831</t>
  </si>
  <si>
    <t>2022-202310741001215610</t>
  </si>
  <si>
    <t>1074</t>
  </si>
  <si>
    <t>2022-202310741001217330</t>
  </si>
  <si>
    <t>2022-202310741001217350</t>
  </si>
  <si>
    <t>2022-202310741001217810</t>
  </si>
  <si>
    <t>2022-202310741001218580</t>
  </si>
  <si>
    <t>2022-202310741001225610</t>
  </si>
  <si>
    <t>2022-202310741001235610</t>
  </si>
  <si>
    <t>2022-202310741001245610</t>
  </si>
  <si>
    <t>2022-202310741001247350</t>
  </si>
  <si>
    <t>2022-202310741001265610</t>
  </si>
  <si>
    <t>2022-202310741001267330</t>
  </si>
  <si>
    <t>2022-202310741001267340</t>
  </si>
  <si>
    <t>2022-202310741001267350</t>
  </si>
  <si>
    <t>2022-202310741001267432</t>
  </si>
  <si>
    <t>2022-202310741001267530</t>
  </si>
  <si>
    <t>2022-202310741001267550</t>
  </si>
  <si>
    <t>2022-202310741001268580</t>
  </si>
  <si>
    <t>2022-202310741001269739</t>
  </si>
  <si>
    <t>2022-202310741001275610</t>
  </si>
  <si>
    <t>2022-202310741001275640</t>
  </si>
  <si>
    <t>2022-202310741001277320</t>
  </si>
  <si>
    <t>2022-202310741001277340</t>
  </si>
  <si>
    <t>2022-202310741001277350</t>
  </si>
  <si>
    <t>2022-202310741001277442</t>
  </si>
  <si>
    <t>2022-202310741001277530</t>
  </si>
  <si>
    <t>2022-202310741001277565</t>
  </si>
  <si>
    <t>2022-202310741001315610</t>
  </si>
  <si>
    <t>2022-202310741001317330</t>
  </si>
  <si>
    <t>2022-202310741001317340</t>
  </si>
  <si>
    <t>2022-202310741001317810</t>
  </si>
  <si>
    <t>2022-202310741001318580</t>
  </si>
  <si>
    <t>2022-202310741001325610</t>
  </si>
  <si>
    <t>2022-202310741001327352</t>
  </si>
  <si>
    <t>2022-202310741001329734</t>
  </si>
  <si>
    <t>2022-202310741001335610</t>
  </si>
  <si>
    <t>2022-202310741001335640</t>
  </si>
  <si>
    <t>2022-202310741001337320</t>
  </si>
  <si>
    <t>2022-202310741001337340</t>
  </si>
  <si>
    <t>2022-202310741001337350</t>
  </si>
  <si>
    <t>2022-202310741001337352</t>
  </si>
  <si>
    <t>2022-202310741003277565</t>
  </si>
  <si>
    <t>2022-202310741011275610</t>
  </si>
  <si>
    <t>2022-202310741012275610</t>
  </si>
  <si>
    <t>2022-202310741012277320</t>
  </si>
  <si>
    <t>2022-202310741013315610</t>
  </si>
  <si>
    <t>2022-202310741013317330</t>
  </si>
  <si>
    <t>2022-202310741014215610</t>
  </si>
  <si>
    <t>2022-202310741014275610</t>
  </si>
  <si>
    <t>2022-202310741014277569</t>
  </si>
  <si>
    <t>2022-202310741014337352</t>
  </si>
  <si>
    <t>814793</t>
  </si>
  <si>
    <t>2022-202310741019265610</t>
  </si>
  <si>
    <t>2022-202310741021215610</t>
  </si>
  <si>
    <t>2022-202310741021215650</t>
  </si>
  <si>
    <t>2022-202310741021217330</t>
  </si>
  <si>
    <t>2022-202310741021217530</t>
  </si>
  <si>
    <t>2022-202310741021217810</t>
  </si>
  <si>
    <t>2022-202310741021218580</t>
  </si>
  <si>
    <t>2022-202310741021265610</t>
  </si>
  <si>
    <t>2022-202310741021267320</t>
  </si>
  <si>
    <t>2022-202310741021267321</t>
  </si>
  <si>
    <t>2022-202310741021267340</t>
  </si>
  <si>
    <t>2022-202310741021275610</t>
  </si>
  <si>
    <t>2022-202310741021275626</t>
  </si>
  <si>
    <t>2022-202310741021275640</t>
  </si>
  <si>
    <t>2022-202310741021275650</t>
  </si>
  <si>
    <t>2022-202310741021277320</t>
  </si>
  <si>
    <t>2022-202310741021277340</t>
  </si>
  <si>
    <t>2022-202310741021277350</t>
  </si>
  <si>
    <t>2022-202310741021277352</t>
  </si>
  <si>
    <t>2022-202310741021277569</t>
  </si>
  <si>
    <t>2022-202310741021278580</t>
  </si>
  <si>
    <t>2022-202310741021279739</t>
  </si>
  <si>
    <t>2022-202310741021297320</t>
  </si>
  <si>
    <t>2022-202310741021315610</t>
  </si>
  <si>
    <t>2022-202310741021317330</t>
  </si>
  <si>
    <t>2022-202310741021325610</t>
  </si>
  <si>
    <t>2022-202310741021325650</t>
  </si>
  <si>
    <t>2022-202310741021327352</t>
  </si>
  <si>
    <t>2022-202310741021329734</t>
  </si>
  <si>
    <t>831242</t>
  </si>
  <si>
    <t>2022-202310741021337340</t>
  </si>
  <si>
    <t>2022-202310741024278580</t>
  </si>
  <si>
    <t>2022-202310741031215610</t>
  </si>
  <si>
    <t>2022-202310741031217442</t>
  </si>
  <si>
    <t>2022-202310741031275610</t>
  </si>
  <si>
    <t>2022-202310741031275626</t>
  </si>
  <si>
    <t>2022-202310741031275650</t>
  </si>
  <si>
    <t>2022-202310741031277350</t>
  </si>
  <si>
    <t>2022-202310741031277550</t>
  </si>
  <si>
    <t>2022-202310741031277565</t>
  </si>
  <si>
    <t>2022-202310741031277810</t>
  </si>
  <si>
    <t>2022-202310741031278580</t>
  </si>
  <si>
    <t>2022-202310741031317330</t>
  </si>
  <si>
    <t>2022-202310741031318580</t>
  </si>
  <si>
    <t>2022-202310741031327352</t>
  </si>
  <si>
    <t>851235</t>
  </si>
  <si>
    <t>2022-202310741031329732</t>
  </si>
  <si>
    <t>2022-202310741034275610</t>
  </si>
  <si>
    <t>2022-202310741034275650</t>
  </si>
  <si>
    <t>2022-202310741034277810</t>
  </si>
  <si>
    <t>2022-202310741034318580</t>
  </si>
  <si>
    <t>2022-202310741034327352</t>
  </si>
  <si>
    <t>851373</t>
  </si>
  <si>
    <t>2022-202310741038278580</t>
  </si>
  <si>
    <t>2022-202310741038317330</t>
  </si>
  <si>
    <t>2022-202310741038327352</t>
  </si>
  <si>
    <t>860156</t>
  </si>
  <si>
    <t>2022-202310741051275610</t>
  </si>
  <si>
    <t>2022-202310741051277320</t>
  </si>
  <si>
    <t>2022-202310741051278580</t>
  </si>
  <si>
    <t>2022-202310741051317330</t>
  </si>
  <si>
    <t>2022-202310741052315610</t>
  </si>
  <si>
    <t>2022-202310741052317320</t>
  </si>
  <si>
    <t>2022-202310741052317330</t>
  </si>
  <si>
    <t>2022-202310741052318580</t>
  </si>
  <si>
    <t>2022-202310741055275610</t>
  </si>
  <si>
    <t>2022-202310741058317320</t>
  </si>
  <si>
    <t>2022-202310741058317330</t>
  </si>
  <si>
    <t>2022-202310741058317340</t>
  </si>
  <si>
    <t>2022-202310741064275610</t>
  </si>
  <si>
    <t>2022-202310741064277330</t>
  </si>
  <si>
    <t>2022-202310741064315610</t>
  </si>
  <si>
    <t>2022-202310741064317330</t>
  </si>
  <si>
    <t>2022-202310741064318580</t>
  </si>
  <si>
    <t>2022-202310741065275610</t>
  </si>
  <si>
    <t>2022-202310741065277340</t>
  </si>
  <si>
    <t>2022-202310741065278580</t>
  </si>
  <si>
    <t>2022-202310741065315610</t>
  </si>
  <si>
    <t>2022-202310741065317330</t>
  </si>
  <si>
    <t>2022-202310741065318580</t>
  </si>
  <si>
    <t>2022-202310741074218580</t>
  </si>
  <si>
    <t>2022-202310741074275610</t>
  </si>
  <si>
    <t>2022-202310741074277320</t>
  </si>
  <si>
    <t>2022-202310741074277340</t>
  </si>
  <si>
    <t>2022-202310741074278580</t>
  </si>
  <si>
    <t>2022-202310741074315610</t>
  </si>
  <si>
    <t>2022-202310741074317330</t>
  </si>
  <si>
    <t>2022-202310741074317810</t>
  </si>
  <si>
    <t>2022-202310741074318580</t>
  </si>
  <si>
    <t>2022-202310741074327352</t>
  </si>
  <si>
    <t>858161</t>
  </si>
  <si>
    <t>2022-202310741074335640</t>
  </si>
  <si>
    <t>2022-202310741097115610</t>
  </si>
  <si>
    <t>2022-202310741097117330</t>
  </si>
  <si>
    <t>2022-202310741097117340</t>
  </si>
  <si>
    <t>2022-202310741097117341</t>
  </si>
  <si>
    <t>2022-202310741097117342</t>
  </si>
  <si>
    <t>2022-202310741097117810</t>
  </si>
  <si>
    <t>2022-202310741097117820</t>
  </si>
  <si>
    <t>2022-202310741097118580</t>
  </si>
  <si>
    <t>2022-202310741097125610</t>
  </si>
  <si>
    <t>2022-202310741097127330</t>
  </si>
  <si>
    <t>2022-202310741097127340</t>
  </si>
  <si>
    <t>2022-202310741097127352</t>
  </si>
  <si>
    <t>2022-202310741097127420</t>
  </si>
  <si>
    <t>2022-202310741097127810</t>
  </si>
  <si>
    <t>2022-202310741097128580</t>
  </si>
  <si>
    <t>2022-202310741097135610</t>
  </si>
  <si>
    <t>2022-202310741097137330</t>
  </si>
  <si>
    <t>2022-202310741097137340</t>
  </si>
  <si>
    <t>2022-202310741097137350</t>
  </si>
  <si>
    <t>2022-202310741097137352</t>
  </si>
  <si>
    <t>2022-202310741097137540</t>
  </si>
  <si>
    <t>2022-202310741097137550</t>
  </si>
  <si>
    <t>2022-202310741097137810</t>
  </si>
  <si>
    <t>2022-202310741097138580</t>
  </si>
  <si>
    <t>2022-202310741097139739</t>
  </si>
  <si>
    <t>2022-202310741097145610</t>
  </si>
  <si>
    <t>2022-202310741097147330</t>
  </si>
  <si>
    <t>2022-202310741097147340</t>
  </si>
  <si>
    <t>2022-202310741097147352</t>
  </si>
  <si>
    <t>2022-202310741097147810</t>
  </si>
  <si>
    <t>2022-202310741097148580</t>
  </si>
  <si>
    <t>2022-202310741097155610</t>
  </si>
  <si>
    <t>2022-202310741097157330</t>
  </si>
  <si>
    <t>2022-202310741097157340</t>
  </si>
  <si>
    <t>2022-202310741097157352</t>
  </si>
  <si>
    <t>2022-202310741097157540</t>
  </si>
  <si>
    <t>2022-202310741097157550</t>
  </si>
  <si>
    <t>2022-202310741097157580</t>
  </si>
  <si>
    <t>2022-202310741097157810</t>
  </si>
  <si>
    <t>2022-202310741097158580</t>
  </si>
  <si>
    <t>2022-202310741097255610</t>
  </si>
  <si>
    <t>2022-202310741097255650</t>
  </si>
  <si>
    <t>2022-202310741097257350</t>
  </si>
  <si>
    <t>2022-202310741097257530</t>
  </si>
  <si>
    <t>2022-202310741097258580</t>
  </si>
  <si>
    <t>2022-202310741097259739</t>
  </si>
  <si>
    <t>2022-202310741097615610</t>
  </si>
  <si>
    <t>2022-202310741097617330</t>
  </si>
  <si>
    <t>2022-202310741097617340</t>
  </si>
  <si>
    <t>2022-202310741097617350</t>
  </si>
  <si>
    <t>2022-202310741097617352</t>
  </si>
  <si>
    <t>2022-202310741097617530</t>
  </si>
  <si>
    <t>2022-202310741097618580</t>
  </si>
  <si>
    <t>2022-202310741097619739</t>
  </si>
  <si>
    <t>2022-202310741097625610</t>
  </si>
  <si>
    <t>2022-202310741097625626</t>
  </si>
  <si>
    <t>2022-202310741097627330</t>
  </si>
  <si>
    <t>2022-202310741097627350</t>
  </si>
  <si>
    <t>2022-202310741097627420</t>
  </si>
  <si>
    <t>2022-202310741097627431</t>
  </si>
  <si>
    <t>2022-202310741097627442</t>
  </si>
  <si>
    <t>2022-202310741097628580</t>
  </si>
  <si>
    <t>2022-202310741097629731</t>
  </si>
  <si>
    <t>2022-202310741097635610</t>
  </si>
  <si>
    <t>2022-202310741097635626</t>
  </si>
  <si>
    <t>2022-202310741097645610</t>
  </si>
  <si>
    <t>2022-202310741097645626</t>
  </si>
  <si>
    <t>2022-202310741097645650</t>
  </si>
  <si>
    <t>2022-202310741097647330</t>
  </si>
  <si>
    <t>2022-202310741097647340</t>
  </si>
  <si>
    <t>2022-202310741097647350</t>
  </si>
  <si>
    <t>2022-202310741097647420</t>
  </si>
  <si>
    <t>2022-202310741097647431</t>
  </si>
  <si>
    <t>2022-202310741097647442</t>
  </si>
  <si>
    <t>2022-202310741097647450</t>
  </si>
  <si>
    <t>2022-202310741097647490</t>
  </si>
  <si>
    <t>2022-202310741097649720</t>
  </si>
  <si>
    <t>2022-202310741097655610</t>
  </si>
  <si>
    <t>2022-202310741097657410</t>
  </si>
  <si>
    <t>2022-202310741097657420</t>
  </si>
  <si>
    <t>2022-202310741097657530</t>
  </si>
  <si>
    <t>2022-202310741097657621</t>
  </si>
  <si>
    <t>2022-202310741097657622</t>
  </si>
  <si>
    <t>2022-202310741097657624</t>
  </si>
  <si>
    <t>2022-202310741097675610</t>
  </si>
  <si>
    <t>2022-202310741097677340</t>
  </si>
  <si>
    <t>2022-202310741097677350</t>
  </si>
  <si>
    <t>2022-202310741097677432</t>
  </si>
  <si>
    <t>2022-202310741097687520</t>
  </si>
  <si>
    <t>2022-202310741097725610</t>
  </si>
  <si>
    <t>2022-202310741097725650</t>
  </si>
  <si>
    <t>2022-202310741097727330</t>
  </si>
  <si>
    <t>2022-202310741097727350</t>
  </si>
  <si>
    <t>2022-202310741097727352</t>
  </si>
  <si>
    <t>2022-202310741097727420</t>
  </si>
  <si>
    <t>2022-202310741097727432</t>
  </si>
  <si>
    <t>2022-202310741097727530</t>
  </si>
  <si>
    <t>2022-202310741097727591</t>
  </si>
  <si>
    <t>2022-202310741097728580</t>
  </si>
  <si>
    <t>2022-202310741097729734</t>
  </si>
  <si>
    <t>2022-202310741097737442</t>
  </si>
  <si>
    <t>2022-202310741097745610</t>
  </si>
  <si>
    <t>2022-202310741097747530</t>
  </si>
  <si>
    <t>2022-202310741097755610</t>
  </si>
  <si>
    <t>2022-202310741097755626</t>
  </si>
  <si>
    <t>2022-202310741097759732</t>
  </si>
  <si>
    <t>2022-202310741097837832</t>
  </si>
  <si>
    <t>2022-202310741097847831</t>
  </si>
  <si>
    <t>2022-202310741097859735</t>
  </si>
  <si>
    <t>2022-202310741097859739</t>
  </si>
  <si>
    <t>2022-202310741098415610</t>
  </si>
  <si>
    <t>2022-202310741098417350</t>
  </si>
  <si>
    <t>2022-202310741098417352</t>
  </si>
  <si>
    <t>2022-202310741098417442</t>
  </si>
  <si>
    <t>2022-202310741098417530</t>
  </si>
  <si>
    <t>2022-202310741098417550</t>
  </si>
  <si>
    <t>2022-202310741098417810</t>
  </si>
  <si>
    <t>2022-202310741098418580</t>
  </si>
  <si>
    <t>2022-202310741098425630</t>
  </si>
  <si>
    <t>2022-202310741098445610</t>
  </si>
  <si>
    <t>2022-202310741098445626</t>
  </si>
  <si>
    <t>2022-202310741098447350</t>
  </si>
  <si>
    <t>2022-202310741098447810</t>
  </si>
  <si>
    <t>2022-202310741098448580</t>
  </si>
  <si>
    <t>2022-202310741098449739</t>
  </si>
  <si>
    <t>2022-202310741099515610</t>
  </si>
  <si>
    <t>2022-202310741099517330</t>
  </si>
  <si>
    <t>2022-202310741099517350</t>
  </si>
  <si>
    <t>2022-202310741099517351</t>
  </si>
  <si>
    <t>2022-202310741099517442</t>
  </si>
  <si>
    <t>2022-202310741099517530</t>
  </si>
  <si>
    <t>2022-202310741099517550</t>
  </si>
  <si>
    <t>2022-202310741099517810</t>
  </si>
  <si>
    <t>2022-202310741099518580</t>
  </si>
  <si>
    <t>2022-202310741099519739</t>
  </si>
  <si>
    <t>2022-202310741099525626</t>
  </si>
  <si>
    <t>2022-202310741099527340</t>
  </si>
  <si>
    <t>2022-202310741099527350</t>
  </si>
  <si>
    <t>2022-202310741099527519</t>
  </si>
  <si>
    <t>2022-202310741099527530</t>
  </si>
  <si>
    <t>2022-202310741099528580</t>
  </si>
  <si>
    <t>2022-202310741099535610</t>
  </si>
  <si>
    <t>2022-202310741099537340</t>
  </si>
  <si>
    <t>2022-202310741099537350</t>
  </si>
  <si>
    <t>2022-202310741099537431</t>
  </si>
  <si>
    <t>2022-202310741099537450</t>
  </si>
  <si>
    <t>2022-202310741099567520</t>
  </si>
  <si>
    <t>2022-202310741101285610</t>
  </si>
  <si>
    <t>2022-202310741101285626</t>
  </si>
  <si>
    <t>2022-202310741101287810</t>
  </si>
  <si>
    <t>2022-202310741156277320</t>
  </si>
  <si>
    <t>849429</t>
  </si>
  <si>
    <t>2022-202310741156277569</t>
  </si>
  <si>
    <t>806504</t>
  </si>
  <si>
    <t>2022-202310741171275610</t>
  </si>
  <si>
    <t>2022-202310741171275626</t>
  </si>
  <si>
    <t>2022-202310741171277530</t>
  </si>
  <si>
    <t>838613</t>
  </si>
  <si>
    <t>2022-202310741179217340</t>
  </si>
  <si>
    <t>2022-202310741179275610</t>
  </si>
  <si>
    <t>2022-202310741179277320</t>
  </si>
  <si>
    <t>2022-202310741179277350</t>
  </si>
  <si>
    <t>2022-202310741179285610</t>
  </si>
  <si>
    <t>2022-202310741179325610</t>
  </si>
  <si>
    <t>832494</t>
  </si>
  <si>
    <t>2022-202310741179325650</t>
  </si>
  <si>
    <t>2022-202310741179328580</t>
  </si>
  <si>
    <t>867316</t>
  </si>
  <si>
    <t>2022-202310741186277340</t>
  </si>
  <si>
    <t>858926</t>
  </si>
  <si>
    <t>2022-202310741188217442</t>
  </si>
  <si>
    <t>2022-202310741188265610</t>
  </si>
  <si>
    <t>2022-202310741188275610</t>
  </si>
  <si>
    <t>2022-202310741188277330</t>
  </si>
  <si>
    <t>2022-202310741188279739</t>
  </si>
  <si>
    <t>2022-202310741188317330</t>
  </si>
  <si>
    <t>2022-202310741189215610</t>
  </si>
  <si>
    <t>2022-202310741189217340</t>
  </si>
  <si>
    <t>2022-202310741189285610</t>
  </si>
  <si>
    <t>2022-202310741189287330</t>
  </si>
  <si>
    <t>2022-202310741189287340</t>
  </si>
  <si>
    <t>2022-202310741189287350</t>
  </si>
  <si>
    <t>2022-202310741189287431</t>
  </si>
  <si>
    <t>2022-202310741189287550</t>
  </si>
  <si>
    <t>2022-202310741189287810</t>
  </si>
  <si>
    <t>2022-202310741189288580</t>
  </si>
  <si>
    <t>2022-202310741199527519</t>
  </si>
  <si>
    <t>2022-202310751001215610</t>
  </si>
  <si>
    <t>1075</t>
  </si>
  <si>
    <t>2022-202310751001217320</t>
  </si>
  <si>
    <t>2022-202310751001217432</t>
  </si>
  <si>
    <t>2022-202310751001217442</t>
  </si>
  <si>
    <t>2022-202310751001217550</t>
  </si>
  <si>
    <t>2022-202310751001217580</t>
  </si>
  <si>
    <t>2022-202310751001217810</t>
  </si>
  <si>
    <t>2022-202310751001218580</t>
  </si>
  <si>
    <t>2022-202310751001225610</t>
  </si>
  <si>
    <t>2022-202310751001275610</t>
  </si>
  <si>
    <t>2022-202310751001277810</t>
  </si>
  <si>
    <t>2022-202310751001278580</t>
  </si>
  <si>
    <t>2022-202310751001318580</t>
  </si>
  <si>
    <t>2022-202310751001327351</t>
  </si>
  <si>
    <t>2022-202310751001335610</t>
  </si>
  <si>
    <t>2022-202310751011275610</t>
  </si>
  <si>
    <t>2022-202310751012315610</t>
  </si>
  <si>
    <t>2022-202310751019265610</t>
  </si>
  <si>
    <t>2022-202310751021215610</t>
  </si>
  <si>
    <t>2022-202310751021215650</t>
  </si>
  <si>
    <t>2022-202310751021217310</t>
  </si>
  <si>
    <t>2022-202310751021217340</t>
  </si>
  <si>
    <t>2022-202310751021217432</t>
  </si>
  <si>
    <t>2022-202310751021217442</t>
  </si>
  <si>
    <t>2022-202310751021217810</t>
  </si>
  <si>
    <t>2022-202310751021218580</t>
  </si>
  <si>
    <t>2022-202310751021267310</t>
  </si>
  <si>
    <t>2022-202310751021268580</t>
  </si>
  <si>
    <t>2022-202310751021275610</t>
  </si>
  <si>
    <t>2022-202310751021275650</t>
  </si>
  <si>
    <t>2022-202310751021277310</t>
  </si>
  <si>
    <t>2022-202310751021277340</t>
  </si>
  <si>
    <t>2022-202310751021277569</t>
  </si>
  <si>
    <t>2022-202310751021277810</t>
  </si>
  <si>
    <t>2022-202310751021315610</t>
  </si>
  <si>
    <t>2022-202310751021317580</t>
  </si>
  <si>
    <t>2022-202310751024275650</t>
  </si>
  <si>
    <t>2022-202310751024315650</t>
  </si>
  <si>
    <t>814225</t>
  </si>
  <si>
    <t>2022-202310751031215610</t>
  </si>
  <si>
    <t>2022-202310751031215650</t>
  </si>
  <si>
    <t>2022-202310751031217580</t>
  </si>
  <si>
    <t>2022-202310751031217810</t>
  </si>
  <si>
    <t>2022-202310751051275610</t>
  </si>
  <si>
    <t>2022-202310751051277550</t>
  </si>
  <si>
    <t>2022-202310751052317310</t>
  </si>
  <si>
    <t>2022-202310751052317580</t>
  </si>
  <si>
    <t>2022-202310751052318580</t>
  </si>
  <si>
    <t>2022-202310751064275610</t>
  </si>
  <si>
    <t>2022-202310751064317810</t>
  </si>
  <si>
    <t>2022-202310751065275610</t>
  </si>
  <si>
    <t>2022-202310751068275610</t>
  </si>
  <si>
    <t>2022-202310751074275610</t>
  </si>
  <si>
    <t>2022-202310751074277310</t>
  </si>
  <si>
    <t>2022-202310751074277810</t>
  </si>
  <si>
    <t>2022-202310751074315610</t>
  </si>
  <si>
    <t>2022-202310751074315650</t>
  </si>
  <si>
    <t>2022-202310751074317580</t>
  </si>
  <si>
    <t>2022-202310751074318580</t>
  </si>
  <si>
    <t>2022-202310751097115610</t>
  </si>
  <si>
    <t>2022-202310751097115650</t>
  </si>
  <si>
    <t>2022-202310751097117310</t>
  </si>
  <si>
    <t>2022-202310751097117341</t>
  </si>
  <si>
    <t>2022-202310751097117342</t>
  </si>
  <si>
    <t>2022-202310751097117432</t>
  </si>
  <si>
    <t>2022-202310751097117442</t>
  </si>
  <si>
    <t>2022-202310751097117540</t>
  </si>
  <si>
    <t>2022-202310751097117580</t>
  </si>
  <si>
    <t>2022-202310751097117810</t>
  </si>
  <si>
    <t>2022-202310751097118580</t>
  </si>
  <si>
    <t>2022-202310751097125610</t>
  </si>
  <si>
    <t>2022-202310751097125640</t>
  </si>
  <si>
    <t>2022-202310751097125650</t>
  </si>
  <si>
    <t>2022-202310751097127310</t>
  </si>
  <si>
    <t>2022-202310751097127320</t>
  </si>
  <si>
    <t>2022-202310751097127432</t>
  </si>
  <si>
    <t>2022-202310751097127442</t>
  </si>
  <si>
    <t>2022-202310751097127550</t>
  </si>
  <si>
    <t>2022-202310751097127580</t>
  </si>
  <si>
    <t>2022-202310751097127810</t>
  </si>
  <si>
    <t>2022-202310751097128580</t>
  </si>
  <si>
    <t>2022-202310751097135610</t>
  </si>
  <si>
    <t>2022-202310751097135650</t>
  </si>
  <si>
    <t>2022-202310751097137310</t>
  </si>
  <si>
    <t>2022-202310751097137340</t>
  </si>
  <si>
    <t>2022-202310751097137350</t>
  </si>
  <si>
    <t>2022-202310751097137352</t>
  </si>
  <si>
    <t>2022-202310751097137432</t>
  </si>
  <si>
    <t>2022-202310751097137442</t>
  </si>
  <si>
    <t>2022-202310751097137550</t>
  </si>
  <si>
    <t>2022-202310751097137580</t>
  </si>
  <si>
    <t>2022-202310751097137810</t>
  </si>
  <si>
    <t>2022-202310751097138580</t>
  </si>
  <si>
    <t>2022-202310751097145610</t>
  </si>
  <si>
    <t>2022-202310751097145650</t>
  </si>
  <si>
    <t>2022-202310751097147310</t>
  </si>
  <si>
    <t>2022-202310751097147340</t>
  </si>
  <si>
    <t>2022-202310751097147350</t>
  </si>
  <si>
    <t>2022-202310751097147432</t>
  </si>
  <si>
    <t>2022-202310751097147442</t>
  </si>
  <si>
    <t>2022-202310751097147550</t>
  </si>
  <si>
    <t>2022-202310751097147580</t>
  </si>
  <si>
    <t>2022-202310751097147810</t>
  </si>
  <si>
    <t>2022-202310751097148580</t>
  </si>
  <si>
    <t>2022-202310751097155610</t>
  </si>
  <si>
    <t>2022-202310751097157310</t>
  </si>
  <si>
    <t>2022-202310751097157432</t>
  </si>
  <si>
    <t>2022-202310751097157442</t>
  </si>
  <si>
    <t>2022-202310751097157530</t>
  </si>
  <si>
    <t>2022-202310751097157540</t>
  </si>
  <si>
    <t>2022-202310751097157550</t>
  </si>
  <si>
    <t>2022-202310751097157580</t>
  </si>
  <si>
    <t>2022-202310751097157810</t>
  </si>
  <si>
    <t>2022-202310751097158580</t>
  </si>
  <si>
    <t>2022-202310751097615610</t>
  </si>
  <si>
    <t>2022-202310751097615650</t>
  </si>
  <si>
    <t>2022-202310751097617350</t>
  </si>
  <si>
    <t>2022-202310751097617432</t>
  </si>
  <si>
    <t>2022-202310751097617442</t>
  </si>
  <si>
    <t>2022-202310751097617580</t>
  </si>
  <si>
    <t>2022-202310751097617810</t>
  </si>
  <si>
    <t>2022-202310751097618580</t>
  </si>
  <si>
    <t>2022-202310751097625610</t>
  </si>
  <si>
    <t>2022-202310751097625626</t>
  </si>
  <si>
    <t>2022-202310751097627350</t>
  </si>
  <si>
    <t>2022-202310751097627431</t>
  </si>
  <si>
    <t>2022-202310751097627442</t>
  </si>
  <si>
    <t>2022-202310751097627580</t>
  </si>
  <si>
    <t>2022-202310751097635610</t>
  </si>
  <si>
    <t>2022-202310751097635626</t>
  </si>
  <si>
    <t>2022-202310751097638580</t>
  </si>
  <si>
    <t>2022-202310751097645610</t>
  </si>
  <si>
    <t>2022-202310751097645626</t>
  </si>
  <si>
    <t>2022-202310751097645650</t>
  </si>
  <si>
    <t>2022-202310751097647340</t>
  </si>
  <si>
    <t>2022-202310751097647350</t>
  </si>
  <si>
    <t>2022-202310751097647420</t>
  </si>
  <si>
    <t>2022-202310751097647431</t>
  </si>
  <si>
    <t>2022-202310751097647580</t>
  </si>
  <si>
    <t>2022-202310751097647810</t>
  </si>
  <si>
    <t>2022-202310751097648580</t>
  </si>
  <si>
    <t>2022-202310751097657410</t>
  </si>
  <si>
    <t>2022-202310751097657420</t>
  </si>
  <si>
    <t>2022-202310751097657530</t>
  </si>
  <si>
    <t>2022-202310751097657621</t>
  </si>
  <si>
    <t>2022-202310751097657622</t>
  </si>
  <si>
    <t>2022-202310751097677490</t>
  </si>
  <si>
    <t>2022-202310751097687520</t>
  </si>
  <si>
    <t>2022-202310751097727310</t>
  </si>
  <si>
    <t>2022-202310751097727351</t>
  </si>
  <si>
    <t>2022-202310751097755610</t>
  </si>
  <si>
    <t>2022-202310751097755626</t>
  </si>
  <si>
    <t>2022-202310751097757431</t>
  </si>
  <si>
    <t>2022-202310751098415610</t>
  </si>
  <si>
    <t>2022-202310751098415650</t>
  </si>
  <si>
    <t>2022-202310751098417310</t>
  </si>
  <si>
    <t>2022-202310751098417580</t>
  </si>
  <si>
    <t>2022-202310751098417810</t>
  </si>
  <si>
    <t>2022-202310751098418580</t>
  </si>
  <si>
    <t>2022-202310751098425630</t>
  </si>
  <si>
    <t>2022-202310751098445610</t>
  </si>
  <si>
    <t>2022-202310751098445626</t>
  </si>
  <si>
    <t>2022-202310751098445650</t>
  </si>
  <si>
    <t>2022-202310751098447310</t>
  </si>
  <si>
    <t>2022-202310751098447570</t>
  </si>
  <si>
    <t>2022-202310751098448580</t>
  </si>
  <si>
    <t>2022-202310751099515610</t>
  </si>
  <si>
    <t>2022-202310751099515650</t>
  </si>
  <si>
    <t>2022-202310751099517310</t>
  </si>
  <si>
    <t>2022-202310751099517330</t>
  </si>
  <si>
    <t>2022-202310751099517352</t>
  </si>
  <si>
    <t>2022-202310751099517420</t>
  </si>
  <si>
    <t>2022-202310751099517432</t>
  </si>
  <si>
    <t>2022-202310751099517540</t>
  </si>
  <si>
    <t>2022-202310751099517580</t>
  </si>
  <si>
    <t>2022-202310751099518580</t>
  </si>
  <si>
    <t>2022-202310751099525610</t>
  </si>
  <si>
    <t>2022-202310751099525626</t>
  </si>
  <si>
    <t>2022-202310751099527310</t>
  </si>
  <si>
    <t>2022-202310751099527340</t>
  </si>
  <si>
    <t>2022-202310751099527431</t>
  </si>
  <si>
    <t>2022-202310751099527591</t>
  </si>
  <si>
    <t>2022-202310751099528580</t>
  </si>
  <si>
    <t>2022-202310751099535610</t>
  </si>
  <si>
    <t>2022-202310751099535626</t>
  </si>
  <si>
    <t>2022-202310751099537350</t>
  </si>
  <si>
    <t>2022-202310751099537431</t>
  </si>
  <si>
    <t>2022-202310751099537810</t>
  </si>
  <si>
    <t>2022-202310751099567520</t>
  </si>
  <si>
    <t>2022-202310751101215610</t>
  </si>
  <si>
    <t>2022-202310751101215650</t>
  </si>
  <si>
    <t>2022-202310751101217310</t>
  </si>
  <si>
    <t>2022-202310751101217432</t>
  </si>
  <si>
    <t>2022-202310751101217442</t>
  </si>
  <si>
    <t>2022-202310751101217530</t>
  </si>
  <si>
    <t>2022-202310751101217540</t>
  </si>
  <si>
    <t>2022-202310751101217550</t>
  </si>
  <si>
    <t>2022-202310751101217580</t>
  </si>
  <si>
    <t>2022-202310751101217810</t>
  </si>
  <si>
    <t>2022-202310751101218580</t>
  </si>
  <si>
    <t>2022-202310751101219739</t>
  </si>
  <si>
    <t>2022-202310751101255610</t>
  </si>
  <si>
    <t>2022-202310751101257310</t>
  </si>
  <si>
    <t>821028</t>
  </si>
  <si>
    <t>2022-202310751101257810</t>
  </si>
  <si>
    <t>2022-202310751101265610</t>
  </si>
  <si>
    <t>2022-202310751101267310</t>
  </si>
  <si>
    <t>2022-202310751101267550</t>
  </si>
  <si>
    <t>2022-202310751101267580</t>
  </si>
  <si>
    <t>2022-202310751101268580</t>
  </si>
  <si>
    <t>2022-202310751101275610</t>
  </si>
  <si>
    <t>2022-202310751101275650</t>
  </si>
  <si>
    <t>2022-202310751101277431</t>
  </si>
  <si>
    <t>2022-202310751101277432</t>
  </si>
  <si>
    <t>2022-202310751101277810</t>
  </si>
  <si>
    <t>2022-202310751101278580</t>
  </si>
  <si>
    <t>2022-202310751101318580</t>
  </si>
  <si>
    <t>2022-202310751101325650</t>
  </si>
  <si>
    <t>2022-202310751101327810</t>
  </si>
  <si>
    <t>833566</t>
  </si>
  <si>
    <t>2022-202310751121217580</t>
  </si>
  <si>
    <t>2022-202310751121218580</t>
  </si>
  <si>
    <t>2022-202310751179215610</t>
  </si>
  <si>
    <t>2022-202310751179217310</t>
  </si>
  <si>
    <t>816493</t>
  </si>
  <si>
    <t>2022-202310751179279739</t>
  </si>
  <si>
    <t>2022-202310751188275610</t>
  </si>
  <si>
    <t>2022-202310751188275640</t>
  </si>
  <si>
    <t>2022-202310751188275650</t>
  </si>
  <si>
    <t>2022-202310751188277310</t>
  </si>
  <si>
    <t>2022-202310751188277330</t>
  </si>
  <si>
    <t>2022-202310751188277432</t>
  </si>
  <si>
    <t>2022-202310751188277810</t>
  </si>
  <si>
    <t>2022-202310751188278580</t>
  </si>
  <si>
    <t>2022-202310751189635610</t>
  </si>
  <si>
    <t>2022-202310751189637310</t>
  </si>
  <si>
    <t>808130</t>
  </si>
  <si>
    <t>2022-202310751189637340</t>
  </si>
  <si>
    <t>2022-202310751189637431</t>
  </si>
  <si>
    <t>2022-202310751197137352</t>
  </si>
  <si>
    <t>2022-202310751197147340</t>
  </si>
  <si>
    <t>2022-202310751197157810</t>
  </si>
  <si>
    <t>2022-202310751197615650</t>
  </si>
  <si>
    <t>2022-202310751197635650</t>
  </si>
  <si>
    <t>2022-202310751197639739</t>
  </si>
  <si>
    <t>2022-202310751197647580</t>
  </si>
  <si>
    <t>2022-202310751197649739</t>
  </si>
  <si>
    <t>2022-202310751197725610</t>
  </si>
  <si>
    <t>2022-202310751197725650</t>
  </si>
  <si>
    <t>2022-202310751197729734</t>
  </si>
  <si>
    <t>2022-202310751197837835</t>
  </si>
  <si>
    <t>2022-202310751197847831</t>
  </si>
  <si>
    <t>2022-202310751198425630</t>
  </si>
  <si>
    <t>2022-202310751199527310</t>
  </si>
  <si>
    <t>2022-202310751199527580</t>
  </si>
  <si>
    <t>2022-202310761001215640</t>
  </si>
  <si>
    <t>1076</t>
  </si>
  <si>
    <t>2022-202310761001215650</t>
  </si>
  <si>
    <t>2022-202310761001217310</t>
  </si>
  <si>
    <t>2022-202310761001217330</t>
  </si>
  <si>
    <t>2022-202310761001217431</t>
  </si>
  <si>
    <t>2022-202310761001218580</t>
  </si>
  <si>
    <t>2022-202310761001255640</t>
  </si>
  <si>
    <t>2022-202310761001265640</t>
  </si>
  <si>
    <t>2022-202310761001267340</t>
  </si>
  <si>
    <t>2022-202310761001275640</t>
  </si>
  <si>
    <t>2022-202310761001275650</t>
  </si>
  <si>
    <t>2022-202310761001277310</t>
  </si>
  <si>
    <t>2022-202310761001277340</t>
  </si>
  <si>
    <t>2022-202310761001277350</t>
  </si>
  <si>
    <t>2022-202310761001277810</t>
  </si>
  <si>
    <t>2022-202310761001297431</t>
  </si>
  <si>
    <t>828449</t>
  </si>
  <si>
    <t>2022-202310761001315640</t>
  </si>
  <si>
    <t>2022-202310761001317330</t>
  </si>
  <si>
    <t>2022-202310761001318580</t>
  </si>
  <si>
    <t>2022-202310761011155650</t>
  </si>
  <si>
    <t>815795</t>
  </si>
  <si>
    <t>2022-202310761011218580</t>
  </si>
  <si>
    <t>2022-202310761011245640</t>
  </si>
  <si>
    <t>846488</t>
  </si>
  <si>
    <t>2022-202310761011255640</t>
  </si>
  <si>
    <t>855181</t>
  </si>
  <si>
    <t>2022-202310761011275640</t>
  </si>
  <si>
    <t>2022-202310761011318580</t>
  </si>
  <si>
    <t>2022-202310761011615640</t>
  </si>
  <si>
    <t>817426</t>
  </si>
  <si>
    <t>2022-202310761011625640</t>
  </si>
  <si>
    <t>872480</t>
  </si>
  <si>
    <t>2022-202310761011627420</t>
  </si>
  <si>
    <t>829018</t>
  </si>
  <si>
    <t>2022-202310761011627431</t>
  </si>
  <si>
    <t>821173</t>
  </si>
  <si>
    <t>2022-202310761011635640</t>
  </si>
  <si>
    <t>863837</t>
  </si>
  <si>
    <t>2022-202310761011645640</t>
  </si>
  <si>
    <t>829064</t>
  </si>
  <si>
    <t>2022-202310761011647431</t>
  </si>
  <si>
    <t>863783</t>
  </si>
  <si>
    <t>2022-202310761011657410</t>
  </si>
  <si>
    <t>2022-202310761011657420</t>
  </si>
  <si>
    <t>2022-202310761011657621</t>
  </si>
  <si>
    <t>2022-202310761011657622</t>
  </si>
  <si>
    <t>2022-202310761011687520</t>
  </si>
  <si>
    <t>2022-202310761011727350</t>
  </si>
  <si>
    <t>872430</t>
  </si>
  <si>
    <t>2022-202310761013317330</t>
  </si>
  <si>
    <t>2022-202310761013318580</t>
  </si>
  <si>
    <t>2022-202310761013335640</t>
  </si>
  <si>
    <t>2022-202310761013635640</t>
  </si>
  <si>
    <t>834957</t>
  </si>
  <si>
    <t>2022-202310761014317330</t>
  </si>
  <si>
    <t>2022-202310761019265640</t>
  </si>
  <si>
    <t>862173</t>
  </si>
  <si>
    <t>2022-202310761021215640</t>
  </si>
  <si>
    <t>2022-202310761021215650</t>
  </si>
  <si>
    <t>2022-202310761021217310</t>
  </si>
  <si>
    <t>2022-202310761021217330</t>
  </si>
  <si>
    <t>2022-202310761021217340</t>
  </si>
  <si>
    <t>2022-202310761021217432</t>
  </si>
  <si>
    <t>2022-202310761021218580</t>
  </si>
  <si>
    <t>2022-202310761021265640</t>
  </si>
  <si>
    <t>2022-202310761021268580</t>
  </si>
  <si>
    <t>2022-202310761021275640</t>
  </si>
  <si>
    <t>2022-202310761021277340</t>
  </si>
  <si>
    <t>2022-202310761023275640</t>
  </si>
  <si>
    <t>2022-202310761031217810</t>
  </si>
  <si>
    <t>2022-202310761031218580</t>
  </si>
  <si>
    <t>2022-202310761031277810</t>
  </si>
  <si>
    <t>2022-202310761031317330</t>
  </si>
  <si>
    <t>2022-202310761031317810</t>
  </si>
  <si>
    <t>2022-202310761051258580</t>
  </si>
  <si>
    <t>860820</t>
  </si>
  <si>
    <t>2022-202310761051277340</t>
  </si>
  <si>
    <t>2022-202310761052315640</t>
  </si>
  <si>
    <t>2022-202310761052317330</t>
  </si>
  <si>
    <t>2022-202310761052318580</t>
  </si>
  <si>
    <t>2022-202310761055218580</t>
  </si>
  <si>
    <t>2022-202310761055318580</t>
  </si>
  <si>
    <t>2022-202310761056277591</t>
  </si>
  <si>
    <t>2022-202310761058255640</t>
  </si>
  <si>
    <t>849669</t>
  </si>
  <si>
    <t>2022-202310761058258580</t>
  </si>
  <si>
    <t>2022-202310761058315640</t>
  </si>
  <si>
    <t>2022-202310761058318580</t>
  </si>
  <si>
    <t>2022-202310761064318580</t>
  </si>
  <si>
    <t>2022-202310761065218580</t>
  </si>
  <si>
    <t>2022-202310761065317330</t>
  </si>
  <si>
    <t>2022-202310761074318580</t>
  </si>
  <si>
    <t>2022-202310761076217330</t>
  </si>
  <si>
    <t>866937</t>
  </si>
  <si>
    <t>2022-202310761076218580</t>
  </si>
  <si>
    <t>811428</t>
  </si>
  <si>
    <t>2022-202310761076265640</t>
  </si>
  <si>
    <t>866957</t>
  </si>
  <si>
    <t>2022-202310761076267330</t>
  </si>
  <si>
    <t>847828</t>
  </si>
  <si>
    <t>2022-202310761076267340</t>
  </si>
  <si>
    <t>847830</t>
  </si>
  <si>
    <t>2022-202310761076267350</t>
  </si>
  <si>
    <t>858297</t>
  </si>
  <si>
    <t>2022-202310761079217320</t>
  </si>
  <si>
    <t>2022-202310761079218580</t>
  </si>
  <si>
    <t>2022-202310761079257340</t>
  </si>
  <si>
    <t>823776</t>
  </si>
  <si>
    <t>2022-202310761097115640</t>
  </si>
  <si>
    <t>2022-202310761097117311</t>
  </si>
  <si>
    <t>2022-202310761097117330</t>
  </si>
  <si>
    <t>2022-202310761097117340</t>
  </si>
  <si>
    <t>2022-202310761097117341</t>
  </si>
  <si>
    <t>2022-202310761097117342</t>
  </si>
  <si>
    <t>2022-202310761097117343</t>
  </si>
  <si>
    <t>2022-202310761097117530</t>
  </si>
  <si>
    <t>2022-202310761097117810</t>
  </si>
  <si>
    <t>2022-202310761097117820</t>
  </si>
  <si>
    <t>2022-202310761097118580</t>
  </si>
  <si>
    <t>2022-202310761097125640</t>
  </si>
  <si>
    <t>2022-202310761097125650</t>
  </si>
  <si>
    <t>2022-202310761097127310</t>
  </si>
  <si>
    <t>2022-202310761097127330</t>
  </si>
  <si>
    <t>2022-202310761097127340</t>
  </si>
  <si>
    <t>2022-202310761097127350</t>
  </si>
  <si>
    <t>2022-202310761097127810</t>
  </si>
  <si>
    <t>2022-202310761097127950</t>
  </si>
  <si>
    <t>833185</t>
  </si>
  <si>
    <t>2022-202310761097128580</t>
  </si>
  <si>
    <t>2022-202310761097135640</t>
  </si>
  <si>
    <t>2022-202310761097135650</t>
  </si>
  <si>
    <t>2022-202310761097137310</t>
  </si>
  <si>
    <t>2022-202310761097137330</t>
  </si>
  <si>
    <t>2022-202310761097137340</t>
  </si>
  <si>
    <t>2022-202310761097137350</t>
  </si>
  <si>
    <t>2022-202310761097137351</t>
  </si>
  <si>
    <t>2022-202310761097137431</t>
  </si>
  <si>
    <t>2022-202310761097137810</t>
  </si>
  <si>
    <t>2022-202310761097138580</t>
  </si>
  <si>
    <t>2022-202310761097145640</t>
  </si>
  <si>
    <t>2022-202310761097145650</t>
  </si>
  <si>
    <t>2022-202310761097147310</t>
  </si>
  <si>
    <t>2022-202310761097147330</t>
  </si>
  <si>
    <t>2022-202310761097147340</t>
  </si>
  <si>
    <t>2022-202310761097147351</t>
  </si>
  <si>
    <t>2022-202310761097147431</t>
  </si>
  <si>
    <t>2022-202310761097147810</t>
  </si>
  <si>
    <t>2022-202310761097148580</t>
  </si>
  <si>
    <t>2022-202310761097155640</t>
  </si>
  <si>
    <t>2022-202310761097155650</t>
  </si>
  <si>
    <t>2022-202310761097157310</t>
  </si>
  <si>
    <t>2022-202310761097157330</t>
  </si>
  <si>
    <t>2022-202310761097157340</t>
  </si>
  <si>
    <t>2022-202310761097157350</t>
  </si>
  <si>
    <t>2022-202310761097157540</t>
  </si>
  <si>
    <t>2022-202310761097157580</t>
  </si>
  <si>
    <t>2022-202310761097157810</t>
  </si>
  <si>
    <t>2022-202310761097255640</t>
  </si>
  <si>
    <t>2022-202310761097615640</t>
  </si>
  <si>
    <t>2022-202310761097615650</t>
  </si>
  <si>
    <t>2022-202310761097617330</t>
  </si>
  <si>
    <t>2022-202310761097617340</t>
  </si>
  <si>
    <t>2022-202310761097617431</t>
  </si>
  <si>
    <t>2022-202310761097617810</t>
  </si>
  <si>
    <t>2022-202310761097625640</t>
  </si>
  <si>
    <t>2022-202310761097627330</t>
  </si>
  <si>
    <t>2022-202310761097627340</t>
  </si>
  <si>
    <t>2022-202310761097627420</t>
  </si>
  <si>
    <t>2022-202310761097627431</t>
  </si>
  <si>
    <t>2022-202310761097627442</t>
  </si>
  <si>
    <t>2022-202310761097628580</t>
  </si>
  <si>
    <t>2022-202310761097635640</t>
  </si>
  <si>
    <t>840141</t>
  </si>
  <si>
    <t>2022-202310761097645640</t>
  </si>
  <si>
    <t>2022-202310761097647330</t>
  </si>
  <si>
    <t>2022-202310761097647340</t>
  </si>
  <si>
    <t>2022-202310761097647350</t>
  </si>
  <si>
    <t>2022-202310761097647431</t>
  </si>
  <si>
    <t>2022-202310761097657410</t>
  </si>
  <si>
    <t>2022-202310761097657420</t>
  </si>
  <si>
    <t>2022-202310761097657530</t>
  </si>
  <si>
    <t>2022-202310761097657621</t>
  </si>
  <si>
    <t>2022-202310761097657622</t>
  </si>
  <si>
    <t>2022-202310761097675640</t>
  </si>
  <si>
    <t>840142</t>
  </si>
  <si>
    <t>2022-202310761097725640</t>
  </si>
  <si>
    <t>2022-202310761097725650</t>
  </si>
  <si>
    <t>2022-202310761097727310</t>
  </si>
  <si>
    <t>2022-202310761097727340</t>
  </si>
  <si>
    <t>2022-202310761097727350</t>
  </si>
  <si>
    <t>2022-202310761097727351</t>
  </si>
  <si>
    <t>2022-202310761097727431</t>
  </si>
  <si>
    <t>2022-202310761097727432</t>
  </si>
  <si>
    <t>2022-202310761097727530</t>
  </si>
  <si>
    <t>2022-202310761097728580</t>
  </si>
  <si>
    <t>2022-202310761097755640</t>
  </si>
  <si>
    <t>840143</t>
  </si>
  <si>
    <t>2022-202310761097757340</t>
  </si>
  <si>
    <t>2022-202310761097757431</t>
  </si>
  <si>
    <t>2022-202310761097837832</t>
  </si>
  <si>
    <t>2022-202310761097847831</t>
  </si>
  <si>
    <t>2022-202310761098418580</t>
  </si>
  <si>
    <t>2022-202310761098425630</t>
  </si>
  <si>
    <t>2022-202310761098445640</t>
  </si>
  <si>
    <t>2022-202310761098447310</t>
  </si>
  <si>
    <t>2022-202310761098447330</t>
  </si>
  <si>
    <t>2022-202310761098447420</t>
  </si>
  <si>
    <t>2022-202310761099515640</t>
  </si>
  <si>
    <t>2022-202310761099517330</t>
  </si>
  <si>
    <t>2022-202310761099517340</t>
  </si>
  <si>
    <t>2022-202310761099517350</t>
  </si>
  <si>
    <t>2022-202310761099517431</t>
  </si>
  <si>
    <t>2022-202310761099518580</t>
  </si>
  <si>
    <t>2022-202310761099525626</t>
  </si>
  <si>
    <t>2022-202310761099525640</t>
  </si>
  <si>
    <t>2022-202310761099527310</t>
  </si>
  <si>
    <t>2022-202310761099527330</t>
  </si>
  <si>
    <t>2022-202310761099527340</t>
  </si>
  <si>
    <t>2022-202310761099527350</t>
  </si>
  <si>
    <t>2022-202310761099527420</t>
  </si>
  <si>
    <t>2022-202310761099528580</t>
  </si>
  <si>
    <t>2022-202310761099535640</t>
  </si>
  <si>
    <t>2022-202310761099537340</t>
  </si>
  <si>
    <t>2022-202310761099537420</t>
  </si>
  <si>
    <t>2022-202310761099537431</t>
  </si>
  <si>
    <t>2022-202310761099567520</t>
  </si>
  <si>
    <t>2022-202310761101215640</t>
  </si>
  <si>
    <t>2022-202310761101217330</t>
  </si>
  <si>
    <t>2022-202310761101217810</t>
  </si>
  <si>
    <t>2022-202310761101218580</t>
  </si>
  <si>
    <t>2022-202310761101257350</t>
  </si>
  <si>
    <t>2022-202310761101277330</t>
  </si>
  <si>
    <t>2022-202310761101315640</t>
  </si>
  <si>
    <t>2022-202310761101317810</t>
  </si>
  <si>
    <t>2022-202310761101318580</t>
  </si>
  <si>
    <t>2022-202310761101327350</t>
  </si>
  <si>
    <t>2022-202310761121217810</t>
  </si>
  <si>
    <t>2022-202310761121218580</t>
  </si>
  <si>
    <t>2022-202310761121257350</t>
  </si>
  <si>
    <t>827774</t>
  </si>
  <si>
    <t>2022-202310761121317330</t>
  </si>
  <si>
    <t>2022-202310761121317810</t>
  </si>
  <si>
    <t>2022-202310761131218580</t>
  </si>
  <si>
    <t>868557</t>
  </si>
  <si>
    <t>2022-202310761179255626</t>
  </si>
  <si>
    <t>839447</t>
  </si>
  <si>
    <t>2022-202310761179255640</t>
  </si>
  <si>
    <t>858670</t>
  </si>
  <si>
    <t>2022-202310761179257340</t>
  </si>
  <si>
    <t>2022-202310761179267340</t>
  </si>
  <si>
    <t>2022-202310761179315640</t>
  </si>
  <si>
    <t>2022-202310761179318580</t>
  </si>
  <si>
    <t>2022-202310761189215640</t>
  </si>
  <si>
    <t>859247</t>
  </si>
  <si>
    <t>2022-202310761189217330</t>
  </si>
  <si>
    <t>2022-202310761189217340</t>
  </si>
  <si>
    <t>2022-202310761189217350</t>
  </si>
  <si>
    <t>816621</t>
  </si>
  <si>
    <t>2022-202310761189217432</t>
  </si>
  <si>
    <t>2022-202310761189218580</t>
  </si>
  <si>
    <t>2022-202310761189657530</t>
  </si>
  <si>
    <t>2022-202310761197127340</t>
  </si>
  <si>
    <t>2022-202310761197127810</t>
  </si>
  <si>
    <t>2022-202310761197128580</t>
  </si>
  <si>
    <t>2022-202310761197135640</t>
  </si>
  <si>
    <t>2022-202310761197137310</t>
  </si>
  <si>
    <t>2022-202310761197137330</t>
  </si>
  <si>
    <t>2022-202310761197137350</t>
  </si>
  <si>
    <t>2022-202310761197137810</t>
  </si>
  <si>
    <t>2022-202310761197138580</t>
  </si>
  <si>
    <t>2022-202310761197147330</t>
  </si>
  <si>
    <t>2022-202310761197147340</t>
  </si>
  <si>
    <t>2022-202310761197147350</t>
  </si>
  <si>
    <t>2022-202310761197147810</t>
  </si>
  <si>
    <t>2022-202310761197157310</t>
  </si>
  <si>
    <t>833247</t>
  </si>
  <si>
    <t>2022-202310761197157350</t>
  </si>
  <si>
    <t>2022-202310761197157810</t>
  </si>
  <si>
    <t>2022-202310761197158580</t>
  </si>
  <si>
    <t>2022-202310761197257330</t>
  </si>
  <si>
    <t>2022-202310761197257340</t>
  </si>
  <si>
    <t>2022-202310761197258580</t>
  </si>
  <si>
    <t>2022-202310761197615640</t>
  </si>
  <si>
    <t>2022-202310761197617330</t>
  </si>
  <si>
    <t>2022-202310761197617340</t>
  </si>
  <si>
    <t>2022-202310761197617810</t>
  </si>
  <si>
    <t>2022-202310761197618580</t>
  </si>
  <si>
    <t>2022-202310761197625640</t>
  </si>
  <si>
    <t>840259</t>
  </si>
  <si>
    <t>2022-202310761197635640</t>
  </si>
  <si>
    <t>859453</t>
  </si>
  <si>
    <t>2022-202310761197645640</t>
  </si>
  <si>
    <t>824687</t>
  </si>
  <si>
    <t>2022-202310761197647350</t>
  </si>
  <si>
    <t>2022-202310761197657410</t>
  </si>
  <si>
    <t>2022-202310761197725640</t>
  </si>
  <si>
    <t>2022-202310761197725650</t>
  </si>
  <si>
    <t>2022-202310761197727330</t>
  </si>
  <si>
    <t>2022-202310761197727340</t>
  </si>
  <si>
    <t>2022-202310761197727350</t>
  </si>
  <si>
    <t>2022-202310761197727810</t>
  </si>
  <si>
    <t>2022-202310761197728580</t>
  </si>
  <si>
    <t>2022-202310761197757431</t>
  </si>
  <si>
    <t>2022-202310761197837832</t>
  </si>
  <si>
    <t>2022-202310761197847831</t>
  </si>
  <si>
    <t>2022-202310761199517330</t>
  </si>
  <si>
    <t>2022-202310761199517350</t>
  </si>
  <si>
    <t>811552</t>
  </si>
  <si>
    <t>2022-202310761199517810</t>
  </si>
  <si>
    <t>2022-202310761199518580</t>
  </si>
  <si>
    <t>2022-202310761199525626</t>
  </si>
  <si>
    <t>2022-202310761199527350</t>
  </si>
  <si>
    <t>2022-202310761199527519</t>
  </si>
  <si>
    <t>2022-202310761199535640</t>
  </si>
  <si>
    <t>2022-202310761199567520</t>
  </si>
  <si>
    <t>2022-202310771001215610</t>
  </si>
  <si>
    <t>1077</t>
  </si>
  <si>
    <t>2022-202310771001217540</t>
  </si>
  <si>
    <t>2022-202310771001217810</t>
  </si>
  <si>
    <t>2022-202310771001218580</t>
  </si>
  <si>
    <t>2022-202310771001265610</t>
  </si>
  <si>
    <t>2022-202310771001267340</t>
  </si>
  <si>
    <t>2022-202310771001268580</t>
  </si>
  <si>
    <t>2022-202310771001275610</t>
  </si>
  <si>
    <t>2022-202310771001275640</t>
  </si>
  <si>
    <t>2022-202310771001275650</t>
  </si>
  <si>
    <t>2022-202310771001277530</t>
  </si>
  <si>
    <t>2022-202310771001277550</t>
  </si>
  <si>
    <t>2022-202310771001278580</t>
  </si>
  <si>
    <t>2022-202310771001315610</t>
  </si>
  <si>
    <t>2022-202310771001315640</t>
  </si>
  <si>
    <t>2022-202310771001317330</t>
  </si>
  <si>
    <t>2022-202310771001325610</t>
  </si>
  <si>
    <t>2022-202310771001335650</t>
  </si>
  <si>
    <t>2022-202310771012317330</t>
  </si>
  <si>
    <t>2022-202310771013218580</t>
  </si>
  <si>
    <t>2022-202310771013275610</t>
  </si>
  <si>
    <t>2022-202310771013277340</t>
  </si>
  <si>
    <t>2022-202310771013277550</t>
  </si>
  <si>
    <t>2022-202310771013278580</t>
  </si>
  <si>
    <t>2022-202310771013327530</t>
  </si>
  <si>
    <t>2022-202310771013335610</t>
  </si>
  <si>
    <t>2022-202310771013448580</t>
  </si>
  <si>
    <t>806713</t>
  </si>
  <si>
    <t>2022-202310771013649720</t>
  </si>
  <si>
    <t>2022-202310771014275610</t>
  </si>
  <si>
    <t>2022-202310771014317330</t>
  </si>
  <si>
    <t>2022-202310771014318580</t>
  </si>
  <si>
    <t>2022-202310771014335640</t>
  </si>
  <si>
    <t>2022-202310771014337320</t>
  </si>
  <si>
    <t>2022-202310771014337530</t>
  </si>
  <si>
    <t>2022-202310771019265610</t>
  </si>
  <si>
    <t>2022-202310771021215610</t>
  </si>
  <si>
    <t>2022-202310771021215650</t>
  </si>
  <si>
    <t>2022-202310771021217340</t>
  </si>
  <si>
    <t>2022-202310771021217540</t>
  </si>
  <si>
    <t>2022-202310771021217810</t>
  </si>
  <si>
    <t>2022-202310771021218580</t>
  </si>
  <si>
    <t>2022-202310771021265610</t>
  </si>
  <si>
    <t>2022-202310771021267340</t>
  </si>
  <si>
    <t>2022-202310771021267432</t>
  </si>
  <si>
    <t>2022-202310771021268580</t>
  </si>
  <si>
    <t>2022-202310771021275610</t>
  </si>
  <si>
    <t>2022-202310771021275640</t>
  </si>
  <si>
    <t>2022-202310771021277530</t>
  </si>
  <si>
    <t>2022-202310771021277569</t>
  </si>
  <si>
    <t>2022-202310771021277810</t>
  </si>
  <si>
    <t>2022-202310771021278580</t>
  </si>
  <si>
    <t>2022-202310771021315610</t>
  </si>
  <si>
    <t>2022-202310771021317330</t>
  </si>
  <si>
    <t>2022-202310771021318580</t>
  </si>
  <si>
    <t>2022-202310771023265610</t>
  </si>
  <si>
    <t>2022-202310771023265640</t>
  </si>
  <si>
    <t>862815</t>
  </si>
  <si>
    <t>2022-202310771023267340</t>
  </si>
  <si>
    <t>2022-202310771023267350</t>
  </si>
  <si>
    <t>845430</t>
  </si>
  <si>
    <t>2022-202310771023275610</t>
  </si>
  <si>
    <t>2022-202310771023275640</t>
  </si>
  <si>
    <t>2022-202310771023277530</t>
  </si>
  <si>
    <t>2022-202310771023277810</t>
  </si>
  <si>
    <t>871396</t>
  </si>
  <si>
    <t>2022-202310771023315610</t>
  </si>
  <si>
    <t>813702</t>
  </si>
  <si>
    <t>2022-202310771023317330</t>
  </si>
  <si>
    <t>2022-202310771023318580</t>
  </si>
  <si>
    <t>2022-202310771023325650</t>
  </si>
  <si>
    <t>2022-202310771023335640</t>
  </si>
  <si>
    <t>2022-202310771023337530</t>
  </si>
  <si>
    <t>2022-202310771024267340</t>
  </si>
  <si>
    <t>2022-202310771024277530</t>
  </si>
  <si>
    <t>2022-202310771024277569</t>
  </si>
  <si>
    <t>2022-202310771051335640</t>
  </si>
  <si>
    <t>2022-202310771051337530</t>
  </si>
  <si>
    <t>805825</t>
  </si>
  <si>
    <t>2022-202310771052315610</t>
  </si>
  <si>
    <t>2022-202310771052315640</t>
  </si>
  <si>
    <t>2022-202310771052317330</t>
  </si>
  <si>
    <t>2022-202310771058275610</t>
  </si>
  <si>
    <t>2022-202310771058278580</t>
  </si>
  <si>
    <t>2022-202310771058318580</t>
  </si>
  <si>
    <t>2022-202310771058335610</t>
  </si>
  <si>
    <t>2022-202310771058337320</t>
  </si>
  <si>
    <t>2022-202310771064275610</t>
  </si>
  <si>
    <t>2022-202310771064275640</t>
  </si>
  <si>
    <t>2022-202310771064277340</t>
  </si>
  <si>
    <t>2022-202310771064317330</t>
  </si>
  <si>
    <t>2022-202310771064318580</t>
  </si>
  <si>
    <t>2022-202310771065275640</t>
  </si>
  <si>
    <t>2022-202310771065277530</t>
  </si>
  <si>
    <t>2022-202310771065278580</t>
  </si>
  <si>
    <t>2022-202310771065335640</t>
  </si>
  <si>
    <t>2022-202310771069217550</t>
  </si>
  <si>
    <t>810444</t>
  </si>
  <si>
    <t>2022-202310771069245610</t>
  </si>
  <si>
    <t>2022-202310771069247340</t>
  </si>
  <si>
    <t>2022-202310771069247530</t>
  </si>
  <si>
    <t>850681</t>
  </si>
  <si>
    <t>2022-202310771069247550</t>
  </si>
  <si>
    <t>850682</t>
  </si>
  <si>
    <t>2022-202310771069247810</t>
  </si>
  <si>
    <t>850694</t>
  </si>
  <si>
    <t>2022-202310771069248580</t>
  </si>
  <si>
    <t>2022-202310771069277810</t>
  </si>
  <si>
    <t>2022-202310771069317330</t>
  </si>
  <si>
    <t>2022-202310771069318580</t>
  </si>
  <si>
    <t>2022-202310771069337530</t>
  </si>
  <si>
    <t>838451</t>
  </si>
  <si>
    <t>2022-202310771074275610</t>
  </si>
  <si>
    <t>2022-202310771074275640</t>
  </si>
  <si>
    <t>2022-202310771074277530</t>
  </si>
  <si>
    <t>2022-202310771074278580</t>
  </si>
  <si>
    <t>2022-202310771074317330</t>
  </si>
  <si>
    <t>2022-202310771097117311</t>
  </si>
  <si>
    <t>2022-202310771097117330</t>
  </si>
  <si>
    <t>2022-202310771097117343</t>
  </si>
  <si>
    <t>2022-202310771097117530</t>
  </si>
  <si>
    <t>2022-202310771097117810</t>
  </si>
  <si>
    <t>2022-202310771097125610</t>
  </si>
  <si>
    <t>2022-202310771097125640</t>
  </si>
  <si>
    <t>2022-202310771097125650</t>
  </si>
  <si>
    <t>2022-202310771097127340</t>
  </si>
  <si>
    <t>2022-202310771097127530</t>
  </si>
  <si>
    <t>2022-202310771097127550</t>
  </si>
  <si>
    <t>2022-202310771097128580</t>
  </si>
  <si>
    <t>2022-202310771097135610</t>
  </si>
  <si>
    <t>2022-202310771097137310</t>
  </si>
  <si>
    <t>2022-202310771097137330</t>
  </si>
  <si>
    <t>2022-202310771097137340</t>
  </si>
  <si>
    <t>2022-202310771097137351</t>
  </si>
  <si>
    <t>2022-202310771097137352</t>
  </si>
  <si>
    <t>2022-202310771097137432</t>
  </si>
  <si>
    <t>2022-202310771097137530</t>
  </si>
  <si>
    <t>2022-202310771097137540</t>
  </si>
  <si>
    <t>2022-202310771097137550</t>
  </si>
  <si>
    <t>2022-202310771097137810</t>
  </si>
  <si>
    <t>2022-202310771097138580</t>
  </si>
  <si>
    <t>2022-202310771097145610</t>
  </si>
  <si>
    <t>2022-202310771097147330</t>
  </si>
  <si>
    <t>2022-202310771097147340</t>
  </si>
  <si>
    <t>2022-202310771097147343</t>
  </si>
  <si>
    <t>2022-202310771097147530</t>
  </si>
  <si>
    <t>2022-202310771097148580</t>
  </si>
  <si>
    <t>2022-202310771097155610</t>
  </si>
  <si>
    <t>2022-202310771097157340</t>
  </si>
  <si>
    <t>2022-202310771097157350</t>
  </si>
  <si>
    <t>2022-202310771097157540</t>
  </si>
  <si>
    <t>2022-202310771097617330</t>
  </si>
  <si>
    <t>2022-202310771097617420</t>
  </si>
  <si>
    <t>2022-202310771097617810</t>
  </si>
  <si>
    <t>2022-202310771097618580</t>
  </si>
  <si>
    <t>2022-202310771097625626</t>
  </si>
  <si>
    <t>2022-202310771097627340</t>
  </si>
  <si>
    <t>2022-202310771097627420</t>
  </si>
  <si>
    <t>2022-202310771097627431</t>
  </si>
  <si>
    <t>2022-202310771097627530</t>
  </si>
  <si>
    <t>2022-202310771097629731</t>
  </si>
  <si>
    <t>2022-202310771097635610</t>
  </si>
  <si>
    <t>2022-202310771097647340</t>
  </si>
  <si>
    <t>2022-202310771097647350</t>
  </si>
  <si>
    <t>2022-202310771097647420</t>
  </si>
  <si>
    <t>2022-202310771097647431</t>
  </si>
  <si>
    <t>2022-202310771097647432</t>
  </si>
  <si>
    <t>2022-202310771097647442</t>
  </si>
  <si>
    <t>2022-202310771097647530</t>
  </si>
  <si>
    <t>2022-202310771097648580</t>
  </si>
  <si>
    <t>2022-202310771097649739</t>
  </si>
  <si>
    <t>2022-202310771097657622</t>
  </si>
  <si>
    <t>2022-202310771097677530</t>
  </si>
  <si>
    <t>2022-202310771097725610</t>
  </si>
  <si>
    <t>2022-202310771097725650</t>
  </si>
  <si>
    <t>2022-202310771097727352</t>
  </si>
  <si>
    <t>2022-202310771097727432</t>
  </si>
  <si>
    <t>2022-202310771097727530</t>
  </si>
  <si>
    <t>2022-202310771097755610</t>
  </si>
  <si>
    <t>2022-202310771097755626</t>
  </si>
  <si>
    <t>2022-202310771097757420</t>
  </si>
  <si>
    <t>2022-202310771098415610</t>
  </si>
  <si>
    <t>2022-202310771098418580</t>
  </si>
  <si>
    <t>2022-202310771098425630</t>
  </si>
  <si>
    <t>2022-202310771098445610</t>
  </si>
  <si>
    <t>2022-202310771098447330</t>
  </si>
  <si>
    <t>2022-202310771098447340</t>
  </si>
  <si>
    <t>2022-202310771098447431</t>
  </si>
  <si>
    <t>2022-202310771098447810</t>
  </si>
  <si>
    <t>2022-202310771098448580</t>
  </si>
  <si>
    <t>2022-202310771099515610</t>
  </si>
  <si>
    <t>2022-202310771099515650</t>
  </si>
  <si>
    <t>2022-202310771099517330</t>
  </si>
  <si>
    <t>2022-202310771099517340</t>
  </si>
  <si>
    <t>2022-202310771099517350</t>
  </si>
  <si>
    <t>2022-202310771099517432</t>
  </si>
  <si>
    <t>2022-202310771099517530</t>
  </si>
  <si>
    <t>2022-202310771099517550</t>
  </si>
  <si>
    <t>2022-202310771099517810</t>
  </si>
  <si>
    <t>2022-202310771099518580</t>
  </si>
  <si>
    <t>2022-202310771099525610</t>
  </si>
  <si>
    <t>2022-202310771099527340</t>
  </si>
  <si>
    <t>2022-202310771099527352</t>
  </si>
  <si>
    <t>2022-202310771099527519</t>
  </si>
  <si>
    <t>2022-202310771099535610</t>
  </si>
  <si>
    <t>2022-202310771099535650</t>
  </si>
  <si>
    <t>2022-202310771099537350</t>
  </si>
  <si>
    <t>2022-202310771099537420</t>
  </si>
  <si>
    <t>2022-202310771099537431</t>
  </si>
  <si>
    <t>2022-202310771099567520</t>
  </si>
  <si>
    <t>2022-202310771101265610</t>
  </si>
  <si>
    <t>2022-202310771101267431</t>
  </si>
  <si>
    <t>2022-202310771101275610</t>
  </si>
  <si>
    <t>2022-202310771101315610</t>
  </si>
  <si>
    <t>2022-202310771101317330</t>
  </si>
  <si>
    <t>2022-202310771101317810</t>
  </si>
  <si>
    <t>2022-202310771101325610</t>
  </si>
  <si>
    <t>2022-202310771101325650</t>
  </si>
  <si>
    <t>2022-202310771101327432</t>
  </si>
  <si>
    <t>2022-202310771101327530</t>
  </si>
  <si>
    <t>2022-202310771101335640</t>
  </si>
  <si>
    <t>2022-202310771101335650</t>
  </si>
  <si>
    <t>2022-202310771101337530</t>
  </si>
  <si>
    <t>2022-202310771121267340</t>
  </si>
  <si>
    <t>2022-202310771121267530</t>
  </si>
  <si>
    <t>2022-202310771121277340</t>
  </si>
  <si>
    <t>2022-202310771121277569</t>
  </si>
  <si>
    <t>2022-202310771121335640</t>
  </si>
  <si>
    <t>2022-202310771121337530</t>
  </si>
  <si>
    <t>2022-202310771169275610</t>
  </si>
  <si>
    <t>2022-202310771169275640</t>
  </si>
  <si>
    <t>2022-202310771169277441</t>
  </si>
  <si>
    <t>2022-202310771169277530</t>
  </si>
  <si>
    <t>838537</t>
  </si>
  <si>
    <t>2022-202310771169317330</t>
  </si>
  <si>
    <t>2022-202310771169318580</t>
  </si>
  <si>
    <t>2022-202310771169337320</t>
  </si>
  <si>
    <t>857886</t>
  </si>
  <si>
    <t>2022-202310771169337340</t>
  </si>
  <si>
    <t>811831</t>
  </si>
  <si>
    <t>2022-202310771179275610</t>
  </si>
  <si>
    <t>2022-202310771179275640</t>
  </si>
  <si>
    <t>2022-202310771179315610</t>
  </si>
  <si>
    <t>2022-202310771179317320</t>
  </si>
  <si>
    <t>2022-202310771189637431</t>
  </si>
  <si>
    <t>2022-202310771197117311</t>
  </si>
  <si>
    <t>2022-202310771197117330</t>
  </si>
  <si>
    <t>2022-202310771197117341</t>
  </si>
  <si>
    <t>2022-202310771197117342</t>
  </si>
  <si>
    <t>2022-202310771197118580</t>
  </si>
  <si>
    <t>2022-202310771197127330</t>
  </si>
  <si>
    <t>2022-202310771197127810</t>
  </si>
  <si>
    <t>2022-202310771197128580</t>
  </si>
  <si>
    <t>2022-202310771197137310</t>
  </si>
  <si>
    <t>2022-202310771197137330</t>
  </si>
  <si>
    <t>2022-202310771197137351</t>
  </si>
  <si>
    <t>2022-202310771197145610</t>
  </si>
  <si>
    <t>2022-202310771197147330</t>
  </si>
  <si>
    <t>2022-202310771197147340</t>
  </si>
  <si>
    <t>2022-202310771197147351</t>
  </si>
  <si>
    <t>2022-202310771197147810</t>
  </si>
  <si>
    <t>2022-202310771197157530</t>
  </si>
  <si>
    <t>2022-202310771197157810</t>
  </si>
  <si>
    <t>2022-202310771197158580</t>
  </si>
  <si>
    <t>2022-202310771197257340</t>
  </si>
  <si>
    <t>2022-202310771197625610</t>
  </si>
  <si>
    <t>2022-202310771197645610</t>
  </si>
  <si>
    <t>2022-202310771197645626</t>
  </si>
  <si>
    <t>2022-202310771197647340</t>
  </si>
  <si>
    <t>2022-202310771197647420</t>
  </si>
  <si>
    <t>2022-202310771197647431</t>
  </si>
  <si>
    <t>2022-202310771197647450</t>
  </si>
  <si>
    <t>2022-202310771197657410</t>
  </si>
  <si>
    <t>2022-202310771197657420</t>
  </si>
  <si>
    <t>2022-202310771197657530</t>
  </si>
  <si>
    <t>2022-202310771197657621</t>
  </si>
  <si>
    <t>2022-202310771197657622</t>
  </si>
  <si>
    <t>2022-202310771197687520</t>
  </si>
  <si>
    <t>2022-202310771197727351</t>
  </si>
  <si>
    <t>2022-202310771197727432</t>
  </si>
  <si>
    <t>2022-202310771197727530</t>
  </si>
  <si>
    <t>2022-202310771197728580</t>
  </si>
  <si>
    <t>2022-202310771197729735</t>
  </si>
  <si>
    <t>2022-202310771197729739</t>
  </si>
  <si>
    <t>824697</t>
  </si>
  <si>
    <t>2022-202310771198425630</t>
  </si>
  <si>
    <t>2022-202310771198445650</t>
  </si>
  <si>
    <t>849040</t>
  </si>
  <si>
    <t>2022-202310771199517340</t>
  </si>
  <si>
    <t>2022-202310771199517530</t>
  </si>
  <si>
    <t>2022-202310771199525626</t>
  </si>
  <si>
    <t>2022-202310771199527340</t>
  </si>
  <si>
    <t>2022-202310771199527519</t>
  </si>
  <si>
    <t>2022-202310771199535610</t>
  </si>
  <si>
    <t>2022-202310771199537340</t>
  </si>
  <si>
    <t>2022-202310771199537350</t>
  </si>
  <si>
    <t>2022-202310781001215610</t>
  </si>
  <si>
    <t>1078</t>
  </si>
  <si>
    <t>2022-202310781001215650</t>
  </si>
  <si>
    <t>2022-202310781001217330</t>
  </si>
  <si>
    <t>2022-202310781001217432</t>
  </si>
  <si>
    <t>2022-202310781001217530</t>
  </si>
  <si>
    <t>2022-202310781001217540</t>
  </si>
  <si>
    <t>2022-202310781001217810</t>
  </si>
  <si>
    <t>2022-202310781001218580</t>
  </si>
  <si>
    <t>2022-202310781001265640</t>
  </si>
  <si>
    <t>2022-202310781001265650</t>
  </si>
  <si>
    <t>2022-202310781001267330</t>
  </si>
  <si>
    <t>2022-202310781001267340</t>
  </si>
  <si>
    <t>2022-202310781001267350</t>
  </si>
  <si>
    <t>2022-202310781001267530</t>
  </si>
  <si>
    <t>2022-202310781001267810</t>
  </si>
  <si>
    <t>2022-202310781001275610</t>
  </si>
  <si>
    <t>2022-202310781001275640</t>
  </si>
  <si>
    <t>2022-202310781001275650</t>
  </si>
  <si>
    <t>2022-202310781001277320</t>
  </si>
  <si>
    <t>2022-202310781001277330</t>
  </si>
  <si>
    <t>2022-202310781001277432</t>
  </si>
  <si>
    <t>2022-202310781001277530</t>
  </si>
  <si>
    <t>2022-202310781001277550</t>
  </si>
  <si>
    <t>2022-202310781001277565</t>
  </si>
  <si>
    <t>2022-202310781001278580</t>
  </si>
  <si>
    <t>2022-202310781001287519</t>
  </si>
  <si>
    <t>863221</t>
  </si>
  <si>
    <t>2022-202310781001287580</t>
  </si>
  <si>
    <t>2022-202310781001315640</t>
  </si>
  <si>
    <t>2022-202310781001318580</t>
  </si>
  <si>
    <t>2022-202310781001335610</t>
  </si>
  <si>
    <t>2022-202310781001335640</t>
  </si>
  <si>
    <t>2022-202310781001337530</t>
  </si>
  <si>
    <t>2022-202310781001337550</t>
  </si>
  <si>
    <t>2022-202310781003277565</t>
  </si>
  <si>
    <t>2022-202310781013275610</t>
  </si>
  <si>
    <t>2022-202310781013275640</t>
  </si>
  <si>
    <t>2022-202310781013277330</t>
  </si>
  <si>
    <t>2022-202310781013527511</t>
  </si>
  <si>
    <t>856030</t>
  </si>
  <si>
    <t>2022-202310781019265610</t>
  </si>
  <si>
    <t>2022-202310781021215640</t>
  </si>
  <si>
    <t>2022-202310781021215650</t>
  </si>
  <si>
    <t>2022-202310781021217420</t>
  </si>
  <si>
    <t>2022-202310781021217432</t>
  </si>
  <si>
    <t>2022-202310781021217530</t>
  </si>
  <si>
    <t>2022-202310781021217540</t>
  </si>
  <si>
    <t>2022-202310781021217550</t>
  </si>
  <si>
    <t>2022-202310781021217810</t>
  </si>
  <si>
    <t>2022-202310781021265610</t>
  </si>
  <si>
    <t>2022-202310781021265640</t>
  </si>
  <si>
    <t>2022-202310781021265650</t>
  </si>
  <si>
    <t>2022-202310781021267330</t>
  </si>
  <si>
    <t>2022-202310781021267530</t>
  </si>
  <si>
    <t>2022-202310781021267550</t>
  </si>
  <si>
    <t>2022-202310781021267810</t>
  </si>
  <si>
    <t>2022-202310781021269733</t>
  </si>
  <si>
    <t>2022-202310781021275610</t>
  </si>
  <si>
    <t>2022-202310781021275640</t>
  </si>
  <si>
    <t>2022-202310781021275650</t>
  </si>
  <si>
    <t>2022-202310781021277330</t>
  </si>
  <si>
    <t>2022-202310781021277340</t>
  </si>
  <si>
    <t>2022-202310781021277432</t>
  </si>
  <si>
    <t>2022-202310781021277530</t>
  </si>
  <si>
    <t>2022-202310781021277550</t>
  </si>
  <si>
    <t>2022-202310781021278580</t>
  </si>
  <si>
    <t>2022-202310781021335640</t>
  </si>
  <si>
    <t>2022-202310781021337530</t>
  </si>
  <si>
    <t>2022-202310781023267340</t>
  </si>
  <si>
    <t>2022-202310781023277320</t>
  </si>
  <si>
    <t>2022-202310781023277340</t>
  </si>
  <si>
    <t>2022-202310781023335640</t>
  </si>
  <si>
    <t>2022-202310781024217530</t>
  </si>
  <si>
    <t>2022-202310781024267340</t>
  </si>
  <si>
    <t>2022-202310781024277340</t>
  </si>
  <si>
    <t>2022-202310781024277569</t>
  </si>
  <si>
    <t>2022-202310781024297340</t>
  </si>
  <si>
    <t>2022-202310781031275610</t>
  </si>
  <si>
    <t>2022-202310781052315640</t>
  </si>
  <si>
    <t>2022-202310781052317330</t>
  </si>
  <si>
    <t>2022-202310781058315640</t>
  </si>
  <si>
    <t>2022-202310781058335640</t>
  </si>
  <si>
    <t>2022-202310781064275610</t>
  </si>
  <si>
    <t>2022-202310781064275640</t>
  </si>
  <si>
    <t>2022-202310781064275650</t>
  </si>
  <si>
    <t>2022-202310781064277340</t>
  </si>
  <si>
    <t>2022-202310781064277530</t>
  </si>
  <si>
    <t>2022-202310781064317330</t>
  </si>
  <si>
    <t>2022-202310781064325650</t>
  </si>
  <si>
    <t>2022-202310781064327530</t>
  </si>
  <si>
    <t>2022-202310781064335640</t>
  </si>
  <si>
    <t>2022-202310781065278580</t>
  </si>
  <si>
    <t>2022-202310781074275640</t>
  </si>
  <si>
    <t>2022-202310781074317330</t>
  </si>
  <si>
    <t>2022-202310781088917580</t>
  </si>
  <si>
    <t>859024</t>
  </si>
  <si>
    <t>2022-202310781097115610</t>
  </si>
  <si>
    <t>2022-202310781097117311</t>
  </si>
  <si>
    <t>2022-202310781097117330</t>
  </si>
  <si>
    <t>2022-202310781097117341</t>
  </si>
  <si>
    <t>2022-202310781097117530</t>
  </si>
  <si>
    <t>2022-202310781097118580</t>
  </si>
  <si>
    <t>2022-202310781097125610</t>
  </si>
  <si>
    <t>2022-202310781097125650</t>
  </si>
  <si>
    <t>2022-202310781097127340</t>
  </si>
  <si>
    <t>2022-202310781097127343</t>
  </si>
  <si>
    <t>2022-202310781097127420</t>
  </si>
  <si>
    <t>2022-202310781097127432</t>
  </si>
  <si>
    <t>2022-202310781097127530</t>
  </si>
  <si>
    <t>2022-202310781097127550</t>
  </si>
  <si>
    <t>2022-202310781097128580</t>
  </si>
  <si>
    <t>2022-202310781097137310</t>
  </si>
  <si>
    <t>2022-202310781097137330</t>
  </si>
  <si>
    <t>2022-202310781097137420</t>
  </si>
  <si>
    <t>2022-202310781097137432</t>
  </si>
  <si>
    <t>2022-202310781097137530</t>
  </si>
  <si>
    <t>2022-202310781097137540</t>
  </si>
  <si>
    <t>2022-202310781097137550</t>
  </si>
  <si>
    <t>2022-202310781097137810</t>
  </si>
  <si>
    <t>2022-202310781097138580</t>
  </si>
  <si>
    <t>2022-202310781097145650</t>
  </si>
  <si>
    <t>2022-202310781097147330</t>
  </si>
  <si>
    <t>2022-202310781097147343</t>
  </si>
  <si>
    <t>2022-202310781097147432</t>
  </si>
  <si>
    <t>2022-202310781097147530</t>
  </si>
  <si>
    <t>2022-202310781097147550</t>
  </si>
  <si>
    <t>2022-202310781097147810</t>
  </si>
  <si>
    <t>2022-202310781097148580</t>
  </si>
  <si>
    <t>2022-202310781097155640</t>
  </si>
  <si>
    <t>2022-202310781097155650</t>
  </si>
  <si>
    <t>2022-202310781097157330</t>
  </si>
  <si>
    <t>2022-202310781097157350</t>
  </si>
  <si>
    <t>2022-202310781097157540</t>
  </si>
  <si>
    <t>2022-202310781097157810</t>
  </si>
  <si>
    <t>2022-202310781097158580</t>
  </si>
  <si>
    <t>2022-202310781097615650</t>
  </si>
  <si>
    <t>2022-202310781097617310</t>
  </si>
  <si>
    <t>2022-202310781097617330</t>
  </si>
  <si>
    <t>2022-202310781097617432</t>
  </si>
  <si>
    <t>2022-202310781097617442</t>
  </si>
  <si>
    <t>2022-202310781097617550</t>
  </si>
  <si>
    <t>2022-202310781097617810</t>
  </si>
  <si>
    <t>2022-202310781097618580</t>
  </si>
  <si>
    <t>2022-202310781097627431</t>
  </si>
  <si>
    <t>2022-202310781097635610</t>
  </si>
  <si>
    <t>2022-202310781097637431</t>
  </si>
  <si>
    <t>2022-202310781097637810</t>
  </si>
  <si>
    <t>2022-202310781097645610</t>
  </si>
  <si>
    <t>2022-202310781097645650</t>
  </si>
  <si>
    <t>2022-202310781097647420</t>
  </si>
  <si>
    <t>2022-202310781097647431</t>
  </si>
  <si>
    <t>2022-202310781097647450</t>
  </si>
  <si>
    <t>2022-202310781097655650</t>
  </si>
  <si>
    <t>2022-202310781097657410</t>
  </si>
  <si>
    <t>2022-202310781097657420</t>
  </si>
  <si>
    <t>2022-202310781097657530</t>
  </si>
  <si>
    <t>2022-202310781097657623</t>
  </si>
  <si>
    <t>2022-202310781097677330</t>
  </si>
  <si>
    <t>2022-202310781097677432</t>
  </si>
  <si>
    <t>2022-202310781097677441</t>
  </si>
  <si>
    <t>2022-202310781097678580</t>
  </si>
  <si>
    <t>2022-202310781097727310</t>
  </si>
  <si>
    <t>2022-202310781097727432</t>
  </si>
  <si>
    <t>2022-202310781097727443</t>
  </si>
  <si>
    <t>2022-202310781097727530</t>
  </si>
  <si>
    <t>2022-202310781097727540</t>
  </si>
  <si>
    <t>2022-202310781097735610</t>
  </si>
  <si>
    <t>2022-202310781097737432</t>
  </si>
  <si>
    <t>2022-202310781097755626</t>
  </si>
  <si>
    <t>2022-202310781097757431</t>
  </si>
  <si>
    <t>2022-202310781097759732</t>
  </si>
  <si>
    <t>2022-202310781098415610</t>
  </si>
  <si>
    <t>2022-202310781098417310</t>
  </si>
  <si>
    <t>2022-202310781098417330</t>
  </si>
  <si>
    <t>2022-202310781098417530</t>
  </si>
  <si>
    <t>2022-202310781098417810</t>
  </si>
  <si>
    <t>2022-202310781098418580</t>
  </si>
  <si>
    <t>2022-202310781098425630</t>
  </si>
  <si>
    <t>2022-202310781098445610</t>
  </si>
  <si>
    <t>2022-202310781098445650</t>
  </si>
  <si>
    <t>2022-202310781098447432</t>
  </si>
  <si>
    <t>2022-202310781099515610</t>
  </si>
  <si>
    <t>2022-202310781099515650</t>
  </si>
  <si>
    <t>2022-202310781099517310</t>
  </si>
  <si>
    <t>2022-202310781099517330</t>
  </si>
  <si>
    <t>2022-202310781099517420</t>
  </si>
  <si>
    <t>2022-202310781099517432</t>
  </si>
  <si>
    <t>2022-202310781099517530</t>
  </si>
  <si>
    <t>2022-202310781099517540</t>
  </si>
  <si>
    <t>2022-202310781099517550</t>
  </si>
  <si>
    <t>2022-202310781099517810</t>
  </si>
  <si>
    <t>2022-202310781099518580</t>
  </si>
  <si>
    <t>2022-202310781099525610</t>
  </si>
  <si>
    <t>2022-202310781099525626</t>
  </si>
  <si>
    <t>2022-202310781099525650</t>
  </si>
  <si>
    <t>2022-202310781099527330</t>
  </si>
  <si>
    <t>2022-202310781099527420</t>
  </si>
  <si>
    <t>2022-202310781099527511</t>
  </si>
  <si>
    <t>2022-202310781099527519</t>
  </si>
  <si>
    <t>2022-202310781099535610</t>
  </si>
  <si>
    <t>2022-202310781099535650</t>
  </si>
  <si>
    <t>2022-202310781099537431</t>
  </si>
  <si>
    <t>2022-202310781099539732</t>
  </si>
  <si>
    <t>2022-202310781099567520</t>
  </si>
  <si>
    <t>2022-202310781101215610</t>
  </si>
  <si>
    <t>2022-202310781101217330</t>
  </si>
  <si>
    <t>2022-202310781101217530</t>
  </si>
  <si>
    <t>2022-202310781101218580</t>
  </si>
  <si>
    <t>2022-202310781101265610</t>
  </si>
  <si>
    <t>2022-202310781101265640</t>
  </si>
  <si>
    <t>2022-202310781101267330</t>
  </si>
  <si>
    <t>2022-202310781101267340</t>
  </si>
  <si>
    <t>2022-202310781101267530</t>
  </si>
  <si>
    <t>2022-202310781101267550</t>
  </si>
  <si>
    <t>2022-202310781101267810</t>
  </si>
  <si>
    <t>2022-202310781101275610</t>
  </si>
  <si>
    <t>2022-202310781101275650</t>
  </si>
  <si>
    <t>2022-202310781101277330</t>
  </si>
  <si>
    <t>2022-202310781101277340</t>
  </si>
  <si>
    <t>2022-202310781101277350</t>
  </si>
  <si>
    <t>2022-202310781101277352</t>
  </si>
  <si>
    <t>2022-202310781101277530</t>
  </si>
  <si>
    <t>2022-202310781101277550</t>
  </si>
  <si>
    <t>2022-202310781101277580</t>
  </si>
  <si>
    <t>2022-202310781101277810</t>
  </si>
  <si>
    <t>2022-202310781101278580</t>
  </si>
  <si>
    <t>2022-202310781101285610</t>
  </si>
  <si>
    <t>2022-202310781101315610</t>
  </si>
  <si>
    <t>2022-202310781101315640</t>
  </si>
  <si>
    <t>2022-202310781101317330</t>
  </si>
  <si>
    <t>2022-202310781101317530</t>
  </si>
  <si>
    <t>2022-202310781101318580</t>
  </si>
  <si>
    <t>2022-202310781101335650</t>
  </si>
  <si>
    <t>2022-202310781121215610</t>
  </si>
  <si>
    <t>2022-202310781121217330</t>
  </si>
  <si>
    <t>2022-202310781121217340</t>
  </si>
  <si>
    <t>2022-202310781121218580</t>
  </si>
  <si>
    <t>2022-202310781121267340</t>
  </si>
  <si>
    <t>2022-202310781121275610</t>
  </si>
  <si>
    <t>2022-202310781121277530</t>
  </si>
  <si>
    <t>2022-202310781121277569</t>
  </si>
  <si>
    <t>2022-202310781174275610</t>
  </si>
  <si>
    <t>2022-202310781174277352</t>
  </si>
  <si>
    <t>812207</t>
  </si>
  <si>
    <t>2022-202310781174317330</t>
  </si>
  <si>
    <t>2022-202310781179225640</t>
  </si>
  <si>
    <t>2022-202310781179275640</t>
  </si>
  <si>
    <t>2022-202310781179277330</t>
  </si>
  <si>
    <t>2022-202310781179315640</t>
  </si>
  <si>
    <t>2022-202310781179317330</t>
  </si>
  <si>
    <t>2022-202310781179318580</t>
  </si>
  <si>
    <t>2022-202310781186317580</t>
  </si>
  <si>
    <t>867582</t>
  </si>
  <si>
    <t>2022-202310781188915610</t>
  </si>
  <si>
    <t>2022-202310781188915640</t>
  </si>
  <si>
    <t>859108</t>
  </si>
  <si>
    <t>2022-202310781188915650</t>
  </si>
  <si>
    <t>2022-202310781188917310</t>
  </si>
  <si>
    <t>824316</t>
  </si>
  <si>
    <t>2022-202310781188917330</t>
  </si>
  <si>
    <t>2022-202310781188917350</t>
  </si>
  <si>
    <t>839890</t>
  </si>
  <si>
    <t>2022-202310781188917420</t>
  </si>
  <si>
    <t>2022-202310781188917530</t>
  </si>
  <si>
    <t>2022-202310781188917550</t>
  </si>
  <si>
    <t>2022-202310781188917580</t>
  </si>
  <si>
    <t>859099</t>
  </si>
  <si>
    <t>2022-202310781188918580</t>
  </si>
  <si>
    <t>2022-202310781189915610</t>
  </si>
  <si>
    <t>2022-202310781189917330</t>
  </si>
  <si>
    <t>2022-202310781189917441</t>
  </si>
  <si>
    <t>2022-202310781189917530</t>
  </si>
  <si>
    <t>2022-202310781197117341</t>
  </si>
  <si>
    <t>2022-202310781197117530</t>
  </si>
  <si>
    <t>2022-202310781197117810</t>
  </si>
  <si>
    <t>2022-202310781197125610</t>
  </si>
  <si>
    <t>2022-202310781197125640</t>
  </si>
  <si>
    <t>2022-202310781197125650</t>
  </si>
  <si>
    <t>2022-202310781197127330</t>
  </si>
  <si>
    <t>2022-202310781197127810</t>
  </si>
  <si>
    <t>2022-202310781197127820</t>
  </si>
  <si>
    <t>2022-202310781197128580</t>
  </si>
  <si>
    <t>2022-202310781197135610</t>
  </si>
  <si>
    <t>2022-202310781197135650</t>
  </si>
  <si>
    <t>2022-202310781197137310</t>
  </si>
  <si>
    <t>2022-202310781197137340</t>
  </si>
  <si>
    <t>2022-202310781197137351</t>
  </si>
  <si>
    <t>2022-202310781197137530</t>
  </si>
  <si>
    <t>2022-202310781197137591</t>
  </si>
  <si>
    <t>2022-202310781197145610</t>
  </si>
  <si>
    <t>2022-202310781197147310</t>
  </si>
  <si>
    <t>2022-202310781197147330</t>
  </si>
  <si>
    <t>2022-202310781197147340</t>
  </si>
  <si>
    <t>2022-202310781197147540</t>
  </si>
  <si>
    <t>2022-202310781197155610</t>
  </si>
  <si>
    <t>2022-202310781197157340</t>
  </si>
  <si>
    <t>2022-202310781197157530</t>
  </si>
  <si>
    <t>2022-202310781197157550</t>
  </si>
  <si>
    <t>2022-202310781197257340</t>
  </si>
  <si>
    <t>2022-202310781197615610</t>
  </si>
  <si>
    <t>2022-202310781197617530</t>
  </si>
  <si>
    <t>2022-202310781197625610</t>
  </si>
  <si>
    <t>2022-202310781197627431</t>
  </si>
  <si>
    <t>2022-202310781197627442</t>
  </si>
  <si>
    <t>2022-202310781197635610</t>
  </si>
  <si>
    <t>2022-202310781197647431</t>
  </si>
  <si>
    <t>2022-202310781197647442</t>
  </si>
  <si>
    <t>2022-202310781197649720</t>
  </si>
  <si>
    <t>2022-202310781197649731</t>
  </si>
  <si>
    <t>2022-202310781197657350</t>
  </si>
  <si>
    <t>805779</t>
  </si>
  <si>
    <t>2022-202310781197657622</t>
  </si>
  <si>
    <t>2022-202310781197675610</t>
  </si>
  <si>
    <t>2022-202310781197677340</t>
  </si>
  <si>
    <t>2022-202310781197677432</t>
  </si>
  <si>
    <t>2022-202310781197687520</t>
  </si>
  <si>
    <t>2022-202310781197727432</t>
  </si>
  <si>
    <t>2022-202310781197755610</t>
  </si>
  <si>
    <t>2022-202310781197759732</t>
  </si>
  <si>
    <t>2022-202310781198418580</t>
  </si>
  <si>
    <t>2022-202310791001215610</t>
  </si>
  <si>
    <t>1079</t>
  </si>
  <si>
    <t>2022-202310791001215640</t>
  </si>
  <si>
    <t>2022-202310791001215650</t>
  </si>
  <si>
    <t>2022-202310791001217330</t>
  </si>
  <si>
    <t>2022-202310791001217530</t>
  </si>
  <si>
    <t>2022-202310791001247810</t>
  </si>
  <si>
    <t>2022-202310791001265610</t>
  </si>
  <si>
    <t>2022-202310791001267330</t>
  </si>
  <si>
    <t>2022-202310791001267340</t>
  </si>
  <si>
    <t>2022-202310791001267432</t>
  </si>
  <si>
    <t>2022-202310791001267530</t>
  </si>
  <si>
    <t>2022-202310791001267810</t>
  </si>
  <si>
    <t>2022-202310791001269739</t>
  </si>
  <si>
    <t>2022-202310791001275610</t>
  </si>
  <si>
    <t>2022-202310791001275640</t>
  </si>
  <si>
    <t>2022-202310791001275650</t>
  </si>
  <si>
    <t>2022-202310791001277320</t>
  </si>
  <si>
    <t>2022-202310791001277330</t>
  </si>
  <si>
    <t>2022-202310791001277340</t>
  </si>
  <si>
    <t>2022-202310791001277432</t>
  </si>
  <si>
    <t>2022-202310791001277530</t>
  </si>
  <si>
    <t>2022-202310791001277810</t>
  </si>
  <si>
    <t>2022-202310791001315610</t>
  </si>
  <si>
    <t>2022-202310791001315640</t>
  </si>
  <si>
    <t>2022-202310791001317330</t>
  </si>
  <si>
    <t>2022-202310791001317810</t>
  </si>
  <si>
    <t>2022-202310791001327530</t>
  </si>
  <si>
    <t>2022-202310791001335640</t>
  </si>
  <si>
    <t>2022-202310791001337530</t>
  </si>
  <si>
    <t>2022-202310791012317340</t>
  </si>
  <si>
    <t>2022-202310791021215610</t>
  </si>
  <si>
    <t>2022-202310791021265610</t>
  </si>
  <si>
    <t>2022-202310791021267320</t>
  </si>
  <si>
    <t>2022-202310791021267340</t>
  </si>
  <si>
    <t>2022-202310791021267530</t>
  </si>
  <si>
    <t>2022-202310791021275610</t>
  </si>
  <si>
    <t>2022-202310791021275650</t>
  </si>
  <si>
    <t>2022-202310791021277320</t>
  </si>
  <si>
    <t>2022-202310791021278580</t>
  </si>
  <si>
    <t>2022-202310791021317530</t>
  </si>
  <si>
    <t>2022-202310791023275610</t>
  </si>
  <si>
    <t>2022-202310791023317330</t>
  </si>
  <si>
    <t>2022-202310791024317330</t>
  </si>
  <si>
    <t>2022-202310791051317330</t>
  </si>
  <si>
    <t>2022-202310791064275610</t>
  </si>
  <si>
    <t>2022-202310791064277580</t>
  </si>
  <si>
    <t>2022-202310791064317330</t>
  </si>
  <si>
    <t>2022-202310791064335640</t>
  </si>
  <si>
    <t>2022-202310791065277340</t>
  </si>
  <si>
    <t>2022-202310791065317330</t>
  </si>
  <si>
    <t>2022-202310791097115610</t>
  </si>
  <si>
    <t>2022-202310791097117310</t>
  </si>
  <si>
    <t>2022-202310791097117311</t>
  </si>
  <si>
    <t>2022-202310791097117340</t>
  </si>
  <si>
    <t>2022-202310791097117341</t>
  </si>
  <si>
    <t>2022-202310791097117342</t>
  </si>
  <si>
    <t>2022-202310791097117352</t>
  </si>
  <si>
    <t>2022-202310791097117540</t>
  </si>
  <si>
    <t>2022-202310791097117580</t>
  </si>
  <si>
    <t>2022-202310791097117810</t>
  </si>
  <si>
    <t>2022-202310791097125610</t>
  </si>
  <si>
    <t>2022-202310791097127330</t>
  </si>
  <si>
    <t>2022-202310791097127340</t>
  </si>
  <si>
    <t>2022-202310791097127530</t>
  </si>
  <si>
    <t>2022-202310791097127540</t>
  </si>
  <si>
    <t>2022-202310791097127580</t>
  </si>
  <si>
    <t>2022-202310791097127810</t>
  </si>
  <si>
    <t>2022-202310791097135610</t>
  </si>
  <si>
    <t>2022-202310791097135650</t>
  </si>
  <si>
    <t>2022-202310791097137310</t>
  </si>
  <si>
    <t>2022-202310791097137330</t>
  </si>
  <si>
    <t>2022-202310791097137340</t>
  </si>
  <si>
    <t>2022-202310791097137420</t>
  </si>
  <si>
    <t>2022-202310791097137530</t>
  </si>
  <si>
    <t>2022-202310791097137540</t>
  </si>
  <si>
    <t>2022-202310791097137810</t>
  </si>
  <si>
    <t>2022-202310791097145610</t>
  </si>
  <si>
    <t>2022-202310791097145640</t>
  </si>
  <si>
    <t>2022-202310791097145650</t>
  </si>
  <si>
    <t>2022-202310791097147310</t>
  </si>
  <si>
    <t>2022-202310791097147330</t>
  </si>
  <si>
    <t>2022-202310791097147340</t>
  </si>
  <si>
    <t>2022-202310791097147530</t>
  </si>
  <si>
    <t>2022-202310791097147550</t>
  </si>
  <si>
    <t>2022-202310791097147580</t>
  </si>
  <si>
    <t>2022-202310791097147810</t>
  </si>
  <si>
    <t>2022-202310791097155610</t>
  </si>
  <si>
    <t>2022-202310791097155640</t>
  </si>
  <si>
    <t>2022-202310791097155650</t>
  </si>
  <si>
    <t>2022-202310791097157330</t>
  </si>
  <si>
    <t>2022-202310791097157352</t>
  </si>
  <si>
    <t>2022-202310791097157530</t>
  </si>
  <si>
    <t>2022-202310791097157540</t>
  </si>
  <si>
    <t>2022-202310791097157550</t>
  </si>
  <si>
    <t>2022-202310791097157580</t>
  </si>
  <si>
    <t>2022-202310791097157810</t>
  </si>
  <si>
    <t>2022-202310791097615610</t>
  </si>
  <si>
    <t>2022-202310791097625610</t>
  </si>
  <si>
    <t>2022-202310791097627330</t>
  </si>
  <si>
    <t>2022-202310791097627431</t>
  </si>
  <si>
    <t>2022-202310791097627810</t>
  </si>
  <si>
    <t>2022-202310791097629731</t>
  </si>
  <si>
    <t>2022-202310791097635610</t>
  </si>
  <si>
    <t>2022-202310791097635640</t>
  </si>
  <si>
    <t>2022-202310791097635650</t>
  </si>
  <si>
    <t>2022-202310791097637420</t>
  </si>
  <si>
    <t>2022-202310791097637431</t>
  </si>
  <si>
    <t>2022-202310791097637580</t>
  </si>
  <si>
    <t>2022-202310791097645610</t>
  </si>
  <si>
    <t>2022-202310791097645626</t>
  </si>
  <si>
    <t>2022-202310791097645650</t>
  </si>
  <si>
    <t>2022-202310791097647340</t>
  </si>
  <si>
    <t>2022-202310791097647420</t>
  </si>
  <si>
    <t>2022-202310791097647431</t>
  </si>
  <si>
    <t>2022-202310791097647442</t>
  </si>
  <si>
    <t>2022-202310791097647450</t>
  </si>
  <si>
    <t>2022-202310791097647810</t>
  </si>
  <si>
    <t>2022-202310791097649733</t>
  </si>
  <si>
    <t>2022-202310791097657410</t>
  </si>
  <si>
    <t>2022-202310791097657420</t>
  </si>
  <si>
    <t>2022-202310791097657432</t>
  </si>
  <si>
    <t>2022-202310791097657530</t>
  </si>
  <si>
    <t>2022-202310791097657621</t>
  </si>
  <si>
    <t>2022-202310791097657622</t>
  </si>
  <si>
    <t>2022-202310791097675650</t>
  </si>
  <si>
    <t>2022-202310791097677340</t>
  </si>
  <si>
    <t>2022-202310791097677431</t>
  </si>
  <si>
    <t>2022-202310791097687520</t>
  </si>
  <si>
    <t>2022-202310791097725610</t>
  </si>
  <si>
    <t>2022-202310791097725640</t>
  </si>
  <si>
    <t>2022-202310791097727340</t>
  </si>
  <si>
    <t>2022-202310791097727351</t>
  </si>
  <si>
    <t>2022-202310791097727530</t>
  </si>
  <si>
    <t>2022-202310791097727591</t>
  </si>
  <si>
    <t>2022-202310791097735610</t>
  </si>
  <si>
    <t>2022-202310791097737432</t>
  </si>
  <si>
    <t>2022-202310791097755610</t>
  </si>
  <si>
    <t>2022-202310791097757431</t>
  </si>
  <si>
    <t>2022-202310791097857833</t>
  </si>
  <si>
    <t>2022-202310791098415610</t>
  </si>
  <si>
    <t>2022-202310791098425630</t>
  </si>
  <si>
    <t>2022-202310791098427570</t>
  </si>
  <si>
    <t>2022-202310791098445610</t>
  </si>
  <si>
    <t>2022-202310791098445650</t>
  </si>
  <si>
    <t>2022-202310791098447810</t>
  </si>
  <si>
    <t>2022-202310791099297511</t>
  </si>
  <si>
    <t>2022-202310791099515610</t>
  </si>
  <si>
    <t>2022-202310791099517530</t>
  </si>
  <si>
    <t>2022-202310791099517550</t>
  </si>
  <si>
    <t>2022-202310791099517580</t>
  </si>
  <si>
    <t>2022-202310791099517810</t>
  </si>
  <si>
    <t>2022-202310791099525610</t>
  </si>
  <si>
    <t>2022-202310791099525626</t>
  </si>
  <si>
    <t>2022-202310791099525650</t>
  </si>
  <si>
    <t>2022-202310791099527330</t>
  </si>
  <si>
    <t>2022-202310791099527340</t>
  </si>
  <si>
    <t>2022-202310791099527350</t>
  </si>
  <si>
    <t>2022-202310791099527432</t>
  </si>
  <si>
    <t>2022-202310791099527519</t>
  </si>
  <si>
    <t>2022-202310791099527530</t>
  </si>
  <si>
    <t>2022-202310791099527580</t>
  </si>
  <si>
    <t>2022-202310791099527810</t>
  </si>
  <si>
    <t>2022-202310791099535610</t>
  </si>
  <si>
    <t>2022-202310791099535650</t>
  </si>
  <si>
    <t>2022-202310791099537340</t>
  </si>
  <si>
    <t>2022-202310791099537420</t>
  </si>
  <si>
    <t>2022-202310791099537431</t>
  </si>
  <si>
    <t>2022-202310791099537432</t>
  </si>
  <si>
    <t>2022-202310791099567520</t>
  </si>
  <si>
    <t>2022-202310791101218580</t>
  </si>
  <si>
    <t>2022-202310791101267810</t>
  </si>
  <si>
    <t>2022-202310791101268580</t>
  </si>
  <si>
    <t>2022-202310791101275650</t>
  </si>
  <si>
    <t>2022-202310791101277432</t>
  </si>
  <si>
    <t>2022-202310791101277530</t>
  </si>
  <si>
    <t>2022-202310791101278580</t>
  </si>
  <si>
    <t>2022-202310791101315640</t>
  </si>
  <si>
    <t>2022-202310791101317330</t>
  </si>
  <si>
    <t>2022-202310791101318580</t>
  </si>
  <si>
    <t>2022-202310791101325610</t>
  </si>
  <si>
    <t>2022-202310791101325650</t>
  </si>
  <si>
    <t>2022-202310791101327352</t>
  </si>
  <si>
    <t>2022-202310791101327432</t>
  </si>
  <si>
    <t>2022-202310791101327530</t>
  </si>
  <si>
    <t>2022-202310791101328580</t>
  </si>
  <si>
    <t>2022-202310791121278580</t>
  </si>
  <si>
    <t>2022-202310791174317330</t>
  </si>
  <si>
    <t>2022-202310791179269739</t>
  </si>
  <si>
    <t>839461</t>
  </si>
  <si>
    <t>2022-202310791179275610</t>
  </si>
  <si>
    <t>2022-202310791179275650</t>
  </si>
  <si>
    <t>2022-202310791179277530</t>
  </si>
  <si>
    <t>2022-202310791179277810</t>
  </si>
  <si>
    <t>2022-202310791179317330</t>
  </si>
  <si>
    <t>2022-202310791179318580</t>
  </si>
  <si>
    <t>2022-202310791179335640</t>
  </si>
  <si>
    <t>2022-202310791188915610</t>
  </si>
  <si>
    <t>2022-202310791188917810</t>
  </si>
  <si>
    <t>2022-202310791197117311</t>
  </si>
  <si>
    <t>2022-202310791197118580</t>
  </si>
  <si>
    <t>2022-202310791197125610</t>
  </si>
  <si>
    <t>2022-202310791197127330</t>
  </si>
  <si>
    <t>2022-202310791197128580</t>
  </si>
  <si>
    <t>2022-202310791197135610</t>
  </si>
  <si>
    <t>2022-202310791197137310</t>
  </si>
  <si>
    <t>2022-202310791197138580</t>
  </si>
  <si>
    <t>2022-202310791197145610</t>
  </si>
  <si>
    <t>2022-202310791197148580</t>
  </si>
  <si>
    <t>2022-202310791197155610</t>
  </si>
  <si>
    <t>2022-202310791197157340</t>
  </si>
  <si>
    <t>2022-202310791197157540</t>
  </si>
  <si>
    <t>2022-202310791197158580</t>
  </si>
  <si>
    <t>2022-202310791197625610</t>
  </si>
  <si>
    <t>2022-202310791197628580</t>
  </si>
  <si>
    <t>2022-202310791197635610</t>
  </si>
  <si>
    <t>2022-202310791197637431</t>
  </si>
  <si>
    <t>2022-202310791197638580</t>
  </si>
  <si>
    <t>2022-202310791197645610</t>
  </si>
  <si>
    <t>2022-202310791197647431</t>
  </si>
  <si>
    <t>2022-202310791197725610</t>
  </si>
  <si>
    <t>2022-202310791197725650</t>
  </si>
  <si>
    <t>2022-202310791197727350</t>
  </si>
  <si>
    <t>2022-202310791197727351</t>
  </si>
  <si>
    <t>2022-202310791197727432</t>
  </si>
  <si>
    <t>2022-202310791197727530</t>
  </si>
  <si>
    <t>2022-202310791197727810</t>
  </si>
  <si>
    <t>2022-202310791197729734</t>
  </si>
  <si>
    <t>2022-202310791198445610</t>
  </si>
  <si>
    <t>2022-202310791199518580</t>
  </si>
  <si>
    <t>2022-202310791199525610</t>
  </si>
  <si>
    <t>2022-202310791199527519</t>
  </si>
  <si>
    <t>2022-202310791199528580</t>
  </si>
  <si>
    <t>2022-202310791199538580</t>
  </si>
  <si>
    <t>2022-202310801001215610</t>
  </si>
  <si>
    <t>1080</t>
  </si>
  <si>
    <t>2022-202310801001217420</t>
  </si>
  <si>
    <t>2022-202310801001217442</t>
  </si>
  <si>
    <t>2022-202310801001217530</t>
  </si>
  <si>
    <t>2022-202310801001217540</t>
  </si>
  <si>
    <t>2022-202310801001217810</t>
  </si>
  <si>
    <t>2022-202310801001237310</t>
  </si>
  <si>
    <t>2022-202310801001247530</t>
  </si>
  <si>
    <t>2022-202310801001247591</t>
  </si>
  <si>
    <t>2022-202310801001265610</t>
  </si>
  <si>
    <t>2022-202310801001267340</t>
  </si>
  <si>
    <t>2022-202310801001267580</t>
  </si>
  <si>
    <t>2022-202310801001268580</t>
  </si>
  <si>
    <t>2022-202310801001275610</t>
  </si>
  <si>
    <t>2022-202310801001275640</t>
  </si>
  <si>
    <t>2022-202310801001277310</t>
  </si>
  <si>
    <t>2022-202310801001277340</t>
  </si>
  <si>
    <t>2022-202310801001277530</t>
  </si>
  <si>
    <t>2022-202310801001315610</t>
  </si>
  <si>
    <t>2022-202310801001318580</t>
  </si>
  <si>
    <t>2022-202310801001335640</t>
  </si>
  <si>
    <t>2022-202310801001337530</t>
  </si>
  <si>
    <t>2022-202310801019147340</t>
  </si>
  <si>
    <t>830871</t>
  </si>
  <si>
    <t>2022-202310801021215610</t>
  </si>
  <si>
    <t>2022-202310801021217442</t>
  </si>
  <si>
    <t>2022-202310801021265610</t>
  </si>
  <si>
    <t>2022-202310801021267530</t>
  </si>
  <si>
    <t>2022-202310801021275610</t>
  </si>
  <si>
    <t>2022-202310801021275650</t>
  </si>
  <si>
    <t>2022-202310801021277320</t>
  </si>
  <si>
    <t>2022-202310801021277330</t>
  </si>
  <si>
    <t>2022-202310801021277340</t>
  </si>
  <si>
    <t>2022-202310801021277530</t>
  </si>
  <si>
    <t>2022-202310801021277569</t>
  </si>
  <si>
    <t>2022-202310801021277580</t>
  </si>
  <si>
    <t>2022-202310801021277591</t>
  </si>
  <si>
    <t>2022-202310801021278580</t>
  </si>
  <si>
    <t>2022-202310801021315610</t>
  </si>
  <si>
    <t>2022-202310801021335640</t>
  </si>
  <si>
    <t>2022-202310801024277569</t>
  </si>
  <si>
    <t>2022-202310801024317310</t>
  </si>
  <si>
    <t>854269</t>
  </si>
  <si>
    <t>2022-202310801024318580</t>
  </si>
  <si>
    <t>2022-202310801051275610</t>
  </si>
  <si>
    <t>2022-202310801052317330</t>
  </si>
  <si>
    <t>2022-202310801052317580</t>
  </si>
  <si>
    <t>2022-202310801058275610</t>
  </si>
  <si>
    <t>2022-202310801074277530</t>
  </si>
  <si>
    <t>2022-202310801097115610</t>
  </si>
  <si>
    <t>2022-202310801097117310</t>
  </si>
  <si>
    <t>2022-202310801097117340</t>
  </si>
  <si>
    <t>2022-202310801097117341</t>
  </si>
  <si>
    <t>2022-202310801097117342</t>
  </si>
  <si>
    <t>2022-202310801097117540</t>
  </si>
  <si>
    <t>2022-202310801097117580</t>
  </si>
  <si>
    <t>2022-202310801097117810</t>
  </si>
  <si>
    <t>2022-202310801097118580</t>
  </si>
  <si>
    <t>2022-202310801097125610</t>
  </si>
  <si>
    <t>2022-202310801097125640</t>
  </si>
  <si>
    <t>2022-202310801097127340</t>
  </si>
  <si>
    <t>2022-202310801097127530</t>
  </si>
  <si>
    <t>2022-202310801097127580</t>
  </si>
  <si>
    <t>2022-202310801097127810</t>
  </si>
  <si>
    <t>2022-202310801097128580</t>
  </si>
  <si>
    <t>2022-202310801097135610</t>
  </si>
  <si>
    <t>2022-202310801097135640</t>
  </si>
  <si>
    <t>2022-202310801097137310</t>
  </si>
  <si>
    <t>2022-202310801097137330</t>
  </si>
  <si>
    <t>2022-202310801097137340</t>
  </si>
  <si>
    <t>2022-202310801097137420</t>
  </si>
  <si>
    <t>2022-202310801097137442</t>
  </si>
  <si>
    <t>2022-202310801097137530</t>
  </si>
  <si>
    <t>2022-202310801097137540</t>
  </si>
  <si>
    <t>2022-202310801097137580</t>
  </si>
  <si>
    <t>2022-202310801097137810</t>
  </si>
  <si>
    <t>2022-202310801097138580</t>
  </si>
  <si>
    <t>2022-202310801097145610</t>
  </si>
  <si>
    <t>2022-202310801097147330</t>
  </si>
  <si>
    <t>2022-202310801097147340</t>
  </si>
  <si>
    <t>2022-202310801097147530</t>
  </si>
  <si>
    <t>2022-202310801097147540</t>
  </si>
  <si>
    <t>2022-202310801097147580</t>
  </si>
  <si>
    <t>2022-202310801097147591</t>
  </si>
  <si>
    <t>2022-202310801097147810</t>
  </si>
  <si>
    <t>2022-202310801097148580</t>
  </si>
  <si>
    <t>2022-202310801097155610</t>
  </si>
  <si>
    <t>2022-202310801097157310</t>
  </si>
  <si>
    <t>2022-202310801097157340</t>
  </si>
  <si>
    <t>2022-202310801097157530</t>
  </si>
  <si>
    <t>2022-202310801097157540</t>
  </si>
  <si>
    <t>2022-202310801097157550</t>
  </si>
  <si>
    <t>2022-202310801097157580</t>
  </si>
  <si>
    <t>2022-202310801097157810</t>
  </si>
  <si>
    <t>2022-202310801097615610</t>
  </si>
  <si>
    <t>2022-202310801097615650</t>
  </si>
  <si>
    <t>2022-202310801097617310</t>
  </si>
  <si>
    <t>2022-202310801097617330</t>
  </si>
  <si>
    <t>2022-202310801097617442</t>
  </si>
  <si>
    <t>2022-202310801097617530</t>
  </si>
  <si>
    <t>2022-202310801097617810</t>
  </si>
  <si>
    <t>2022-202310801097618580</t>
  </si>
  <si>
    <t>2022-202310801097625610</t>
  </si>
  <si>
    <t>2022-202310801097627431</t>
  </si>
  <si>
    <t>2022-202310801097627442</t>
  </si>
  <si>
    <t>2022-202310801097628580</t>
  </si>
  <si>
    <t>2022-202310801097635610</t>
  </si>
  <si>
    <t>2022-202310801097637441</t>
  </si>
  <si>
    <t>2022-202310801097638580</t>
  </si>
  <si>
    <t>2022-202310801097645610</t>
  </si>
  <si>
    <t>2022-202310801097647350</t>
  </si>
  <si>
    <t>2022-202310801097647431</t>
  </si>
  <si>
    <t>2022-202310801097647442</t>
  </si>
  <si>
    <t>2022-202310801097648580</t>
  </si>
  <si>
    <t>2022-202310801097657410</t>
  </si>
  <si>
    <t>2022-202310801097657420</t>
  </si>
  <si>
    <t>2022-202310801097657530</t>
  </si>
  <si>
    <t>2022-202310801097657622</t>
  </si>
  <si>
    <t>2022-202310801097677310</t>
  </si>
  <si>
    <t>2022-202310801097677340</t>
  </si>
  <si>
    <t>2022-202310801097687520</t>
  </si>
  <si>
    <t>2022-202310801097725610</t>
  </si>
  <si>
    <t>2022-202310801097725650</t>
  </si>
  <si>
    <t>2022-202310801097727330</t>
  </si>
  <si>
    <t>2022-202310801097727340</t>
  </si>
  <si>
    <t>2022-202310801097727530</t>
  </si>
  <si>
    <t>2022-202310801097727540</t>
  </si>
  <si>
    <t>2022-202310801097727580</t>
  </si>
  <si>
    <t>2022-202310801097727591</t>
  </si>
  <si>
    <t>2022-202310801097727810</t>
  </si>
  <si>
    <t>2022-202310801097728580</t>
  </si>
  <si>
    <t>2022-202310801097755610</t>
  </si>
  <si>
    <t>2022-202310801097755626</t>
  </si>
  <si>
    <t>2022-202310801097757310</t>
  </si>
  <si>
    <t>2022-202310801097757431</t>
  </si>
  <si>
    <t>2022-202310801097757442</t>
  </si>
  <si>
    <t>2022-202310801097758580</t>
  </si>
  <si>
    <t>2022-202310801097759732</t>
  </si>
  <si>
    <t>2022-202310801097837832</t>
  </si>
  <si>
    <t>2022-202310801097847831</t>
  </si>
  <si>
    <t>2022-202310801098415610</t>
  </si>
  <si>
    <t>2022-202310801098417310</t>
  </si>
  <si>
    <t>2022-202310801098417340</t>
  </si>
  <si>
    <t>2022-202310801098417442</t>
  </si>
  <si>
    <t>2022-202310801098417540</t>
  </si>
  <si>
    <t>2022-202310801098417810</t>
  </si>
  <si>
    <t>2022-202310801098418580</t>
  </si>
  <si>
    <t>2022-202310801098425630</t>
  </si>
  <si>
    <t>2022-202310801098445610</t>
  </si>
  <si>
    <t>2022-202310801098447310</t>
  </si>
  <si>
    <t>2022-202310801098447340</t>
  </si>
  <si>
    <t>2022-202310801098447420</t>
  </si>
  <si>
    <t>2022-202310801098447431</t>
  </si>
  <si>
    <t>2022-202310801099515610</t>
  </si>
  <si>
    <t>2022-202310801099515650</t>
  </si>
  <si>
    <t>2022-202310801099517310</t>
  </si>
  <si>
    <t>2022-202310801099517330</t>
  </si>
  <si>
    <t>2022-202310801099517340</t>
  </si>
  <si>
    <t>2022-202310801099517442</t>
  </si>
  <si>
    <t>2022-202310801099517540</t>
  </si>
  <si>
    <t>2022-202310801099517580</t>
  </si>
  <si>
    <t>2022-202310801099517810</t>
  </si>
  <si>
    <t>2022-202310801099518580</t>
  </si>
  <si>
    <t>2022-202310801099525626</t>
  </si>
  <si>
    <t>2022-202310801099527340</t>
  </si>
  <si>
    <t>2022-202310801099527420</t>
  </si>
  <si>
    <t>2022-202310801099527591</t>
  </si>
  <si>
    <t>2022-202310801099535610</t>
  </si>
  <si>
    <t>2022-202310801099537431</t>
  </si>
  <si>
    <t>2022-202310801099537432</t>
  </si>
  <si>
    <t>2022-202310801099567520</t>
  </si>
  <si>
    <t>2022-202310801101215610</t>
  </si>
  <si>
    <t>2022-202310801101217340</t>
  </si>
  <si>
    <t>2022-202310801101217530</t>
  </si>
  <si>
    <t>2022-202310801101227530</t>
  </si>
  <si>
    <t>2022-202310801101235610</t>
  </si>
  <si>
    <t>2022-202310801101237330</t>
  </si>
  <si>
    <t>2022-202310801101237442</t>
  </si>
  <si>
    <t>821037</t>
  </si>
  <si>
    <t>2022-202310801101245610</t>
  </si>
  <si>
    <t>2022-202310801101247340</t>
  </si>
  <si>
    <t>2022-202310801101275610</t>
  </si>
  <si>
    <t>2022-202310801101277530</t>
  </si>
  <si>
    <t>2022-202310801101285610</t>
  </si>
  <si>
    <t>2022-202310801101287431</t>
  </si>
  <si>
    <t>2022-202310801101287580</t>
  </si>
  <si>
    <t>2022-202310801101317330</t>
  </si>
  <si>
    <t>2022-202310801101317580</t>
  </si>
  <si>
    <t>2022-202310801101318580</t>
  </si>
  <si>
    <t>2022-202310801121215610</t>
  </si>
  <si>
    <t>2022-202310801121217530</t>
  </si>
  <si>
    <t>2022-202310801121217580</t>
  </si>
  <si>
    <t>2022-202310801121218580</t>
  </si>
  <si>
    <t>2022-202310801121317580</t>
  </si>
  <si>
    <t>2022-202310801179318580</t>
  </si>
  <si>
    <t>2022-202310801197127591</t>
  </si>
  <si>
    <t>2022-202310801197137352</t>
  </si>
  <si>
    <t>2022-202310801197138580</t>
  </si>
  <si>
    <t>2022-202310801197257442</t>
  </si>
  <si>
    <t>833262</t>
  </si>
  <si>
    <t>2022-202310801197635610</t>
  </si>
  <si>
    <t>2022-202310801197657410</t>
  </si>
  <si>
    <t>2022-202310801197677340</t>
  </si>
  <si>
    <t>2022-202310801197727432</t>
  </si>
  <si>
    <t>2022-202310801197727530</t>
  </si>
  <si>
    <t>2022-202310801197728580</t>
  </si>
  <si>
    <t>2022-202310801197837832</t>
  </si>
  <si>
    <t>2022-202310801197847831</t>
  </si>
  <si>
    <t>2022-202310801198445610</t>
  </si>
  <si>
    <t>2022-202310811001215610</t>
  </si>
  <si>
    <t>1081</t>
  </si>
  <si>
    <t>2022-202310811001215640</t>
  </si>
  <si>
    <t>2022-202310811001215650</t>
  </si>
  <si>
    <t>2022-202310811001217330</t>
  </si>
  <si>
    <t>2022-202310811001217340</t>
  </si>
  <si>
    <t>2022-202310811001217350</t>
  </si>
  <si>
    <t>2022-202310811001217810</t>
  </si>
  <si>
    <t>2022-202310811001218580</t>
  </si>
  <si>
    <t>2022-202310811001237810</t>
  </si>
  <si>
    <t>2022-202310811001265610</t>
  </si>
  <si>
    <t>2022-202310811001267322</t>
  </si>
  <si>
    <t>2022-202310811001267340</t>
  </si>
  <si>
    <t>2022-202310811001275610</t>
  </si>
  <si>
    <t>2022-202310811001277340</t>
  </si>
  <si>
    <t>2022-202310811001315610</t>
  </si>
  <si>
    <t>2022-202310811001315640</t>
  </si>
  <si>
    <t>2022-202310811001315650</t>
  </si>
  <si>
    <t>2022-202310811001317330</t>
  </si>
  <si>
    <t>2022-202310811001317340</t>
  </si>
  <si>
    <t>2022-202310811001317810</t>
  </si>
  <si>
    <t>2022-202310811001318580</t>
  </si>
  <si>
    <t>2022-202310811001325610</t>
  </si>
  <si>
    <t>2022-202310811001325650</t>
  </si>
  <si>
    <t>2022-202310811001327340</t>
  </si>
  <si>
    <t>2022-202310811001327432</t>
  </si>
  <si>
    <t>2022-202310811001335610</t>
  </si>
  <si>
    <t>2022-202310811001335640</t>
  </si>
  <si>
    <t>2022-202310811001335650</t>
  </si>
  <si>
    <t>2022-202310811001337340</t>
  </si>
  <si>
    <t>2022-202310811001348580</t>
  </si>
  <si>
    <t>2022-202310811013265610</t>
  </si>
  <si>
    <t>2022-202310811013277340</t>
  </si>
  <si>
    <t>2022-202310811013278580</t>
  </si>
  <si>
    <t>2022-202310811014275610</t>
  </si>
  <si>
    <t>2022-202310811014275640</t>
  </si>
  <si>
    <t>2022-202310811014277340</t>
  </si>
  <si>
    <t>2022-202310811014335610</t>
  </si>
  <si>
    <t>2022-202310811014337340</t>
  </si>
  <si>
    <t>2022-202310811019265610</t>
  </si>
  <si>
    <t>2022-202310811021215610</t>
  </si>
  <si>
    <t>2022-202310811021215640</t>
  </si>
  <si>
    <t>2022-202310811021215650</t>
  </si>
  <si>
    <t>2022-202310811021217330</t>
  </si>
  <si>
    <t>2022-202310811021217340</t>
  </si>
  <si>
    <t>2022-202310811021217420</t>
  </si>
  <si>
    <t>2022-202310811021217432</t>
  </si>
  <si>
    <t>2022-202310811021217810</t>
  </si>
  <si>
    <t>2022-202310811021218580</t>
  </si>
  <si>
    <t>2022-202310811021219739</t>
  </si>
  <si>
    <t>2022-202310811021265610</t>
  </si>
  <si>
    <t>2022-202310811021267320</t>
  </si>
  <si>
    <t>2022-202310811021267322</t>
  </si>
  <si>
    <t>2022-202310811021267340</t>
  </si>
  <si>
    <t>2022-202310811021267530</t>
  </si>
  <si>
    <t>2022-202310811021267810</t>
  </si>
  <si>
    <t>2022-202310811021268580</t>
  </si>
  <si>
    <t>2022-202310811021275610</t>
  </si>
  <si>
    <t>2022-202310811021275640</t>
  </si>
  <si>
    <t>2022-202310811021275650</t>
  </si>
  <si>
    <t>2022-202310811021277320</t>
  </si>
  <si>
    <t>2022-202310811021277340</t>
  </si>
  <si>
    <t>2022-202310811021277569</t>
  </si>
  <si>
    <t>2022-202310811021277810</t>
  </si>
  <si>
    <t>2022-202310811021278580</t>
  </si>
  <si>
    <t>2022-202310811021297320</t>
  </si>
  <si>
    <t>2022-202310811021315640</t>
  </si>
  <si>
    <t>2022-202310811021317330</t>
  </si>
  <si>
    <t>2022-202310811021317340</t>
  </si>
  <si>
    <t>2022-202310811023265610</t>
  </si>
  <si>
    <t>2022-202310811023267340</t>
  </si>
  <si>
    <t>2022-202310811023277340</t>
  </si>
  <si>
    <t>2022-202310811023277810</t>
  </si>
  <si>
    <t>2022-202310811031215610</t>
  </si>
  <si>
    <t>2022-202310811031217340</t>
  </si>
  <si>
    <t>2022-202310811031217810</t>
  </si>
  <si>
    <t>2022-202310811031275610</t>
  </si>
  <si>
    <t>2022-202310811031277330</t>
  </si>
  <si>
    <t>2022-202310811031277340</t>
  </si>
  <si>
    <t>2022-202310811031277810</t>
  </si>
  <si>
    <t>2022-202310811031317330</t>
  </si>
  <si>
    <t>2022-202310811051275610</t>
  </si>
  <si>
    <t>2022-202310811051277340</t>
  </si>
  <si>
    <t>2022-202310811052315640</t>
  </si>
  <si>
    <t>2022-202310811052317330</t>
  </si>
  <si>
    <t>2022-202310811052317340</t>
  </si>
  <si>
    <t>2022-202310811052317810</t>
  </si>
  <si>
    <t>2022-202310811052318580</t>
  </si>
  <si>
    <t>2022-202310811058275650</t>
  </si>
  <si>
    <t>2022-202310811058277340</t>
  </si>
  <si>
    <t>2022-202310811058335650</t>
  </si>
  <si>
    <t>2022-202310811064275610</t>
  </si>
  <si>
    <t>2022-202310811064275640</t>
  </si>
  <si>
    <t>2022-202310811064277340</t>
  </si>
  <si>
    <t>2022-202310811064317330</t>
  </si>
  <si>
    <t>2022-202310811064337340</t>
  </si>
  <si>
    <t>2022-202310811067275610</t>
  </si>
  <si>
    <t>2022-202310811067277340</t>
  </si>
  <si>
    <t>2022-202310811067277810</t>
  </si>
  <si>
    <t>822824</t>
  </si>
  <si>
    <t>2022-202310811067317330</t>
  </si>
  <si>
    <t>2022-202310811079265610</t>
  </si>
  <si>
    <t>2022-202310811079275610</t>
  </si>
  <si>
    <t>2022-202310811079275640</t>
  </si>
  <si>
    <t>2022-202310811079277330</t>
  </si>
  <si>
    <t>2022-202310811079277340</t>
  </si>
  <si>
    <t>2022-202310811079277810</t>
  </si>
  <si>
    <t>2022-202310811079278580</t>
  </si>
  <si>
    <t>2022-202310811079315640</t>
  </si>
  <si>
    <t>2022-202310811079317330</t>
  </si>
  <si>
    <t>2022-202310811089275610</t>
  </si>
  <si>
    <t>2022-202310811089277340</t>
  </si>
  <si>
    <t>848709</t>
  </si>
  <si>
    <t>2022-202310811097117311</t>
  </si>
  <si>
    <t>2022-202310811097117330</t>
  </si>
  <si>
    <t>2022-202310811097117340</t>
  </si>
  <si>
    <t>2022-202310811097117341</t>
  </si>
  <si>
    <t>2022-202310811097117342</t>
  </si>
  <si>
    <t>2022-202310811097117343</t>
  </si>
  <si>
    <t>2022-202310811097117350</t>
  </si>
  <si>
    <t>2022-202310811097117810</t>
  </si>
  <si>
    <t>2022-202310811097118580</t>
  </si>
  <si>
    <t>2022-202310811097125610</t>
  </si>
  <si>
    <t>2022-202310811097125640</t>
  </si>
  <si>
    <t>2022-202310811097127330</t>
  </si>
  <si>
    <t>2022-202310811097127340</t>
  </si>
  <si>
    <t>2022-202310811097127442</t>
  </si>
  <si>
    <t>2022-202310811097127810</t>
  </si>
  <si>
    <t>2022-202310811097128580</t>
  </si>
  <si>
    <t>2022-202310811097135610</t>
  </si>
  <si>
    <t>2022-202310811097135650</t>
  </si>
  <si>
    <t>2022-202310811097137310</t>
  </si>
  <si>
    <t>2022-202310811097137330</t>
  </si>
  <si>
    <t>2022-202310811097137340</t>
  </si>
  <si>
    <t>2022-202310811097137420</t>
  </si>
  <si>
    <t>2022-202310811097137432</t>
  </si>
  <si>
    <t>2022-202310811097137442</t>
  </si>
  <si>
    <t>2022-202310811097137540</t>
  </si>
  <si>
    <t>2022-202310811097137810</t>
  </si>
  <si>
    <t>2022-202310811097138580</t>
  </si>
  <si>
    <t>2022-202310811097145610</t>
  </si>
  <si>
    <t>2022-202310811097145650</t>
  </si>
  <si>
    <t>2022-202310811097147330</t>
  </si>
  <si>
    <t>2022-202310811097147340</t>
  </si>
  <si>
    <t>2022-202310811097147343</t>
  </si>
  <si>
    <t>2022-202310811097147420</t>
  </si>
  <si>
    <t>2022-202310811097147432</t>
  </si>
  <si>
    <t>2022-202310811097147810</t>
  </si>
  <si>
    <t>2022-202310811097148580</t>
  </si>
  <si>
    <t>2022-202310811097157340</t>
  </si>
  <si>
    <t>2022-202310811097617330</t>
  </si>
  <si>
    <t>2022-202310811097618580</t>
  </si>
  <si>
    <t>2022-202310811097625610</t>
  </si>
  <si>
    <t>2022-202310811097627340</t>
  </si>
  <si>
    <t>2022-202310811097635610</t>
  </si>
  <si>
    <t>2022-202310811097637340</t>
  </si>
  <si>
    <t>2022-202310811097645610</t>
  </si>
  <si>
    <t>2022-202310811097645626</t>
  </si>
  <si>
    <t>2022-202310811097647340</t>
  </si>
  <si>
    <t>2022-202310811097647420</t>
  </si>
  <si>
    <t>2022-202310811097647432</t>
  </si>
  <si>
    <t>2022-202310811097647442</t>
  </si>
  <si>
    <t>2022-202310811097649739</t>
  </si>
  <si>
    <t>2022-202310811097657340</t>
  </si>
  <si>
    <t>2022-202310811097657410</t>
  </si>
  <si>
    <t>2022-202310811097657420</t>
  </si>
  <si>
    <t>2022-202310811097657621</t>
  </si>
  <si>
    <t>2022-202310811097657622</t>
  </si>
  <si>
    <t>2022-202310811097677330</t>
  </si>
  <si>
    <t>2022-202310811097677340</t>
  </si>
  <si>
    <t>2022-202310811097677432</t>
  </si>
  <si>
    <t>2022-202310811097677810</t>
  </si>
  <si>
    <t>2022-202310811097678580</t>
  </si>
  <si>
    <t>2022-202310811097687520</t>
  </si>
  <si>
    <t>2022-202310811097725610</t>
  </si>
  <si>
    <t>2022-202310811097725650</t>
  </si>
  <si>
    <t>2022-202310811097727330</t>
  </si>
  <si>
    <t>2022-202310811097727340</t>
  </si>
  <si>
    <t>2022-202310811097727351</t>
  </si>
  <si>
    <t>2022-202310811097727432</t>
  </si>
  <si>
    <t>2022-202310811097727810</t>
  </si>
  <si>
    <t>2022-202310811097728580</t>
  </si>
  <si>
    <t>2022-202310811097735610</t>
  </si>
  <si>
    <t>2022-202310811097737340</t>
  </si>
  <si>
    <t>2022-202310811097737432</t>
  </si>
  <si>
    <t>2022-202310811097755626</t>
  </si>
  <si>
    <t>2022-202310811098417330</t>
  </si>
  <si>
    <t>2022-202310811098417340</t>
  </si>
  <si>
    <t>2022-202310811098417810</t>
  </si>
  <si>
    <t>2022-202310811098418580</t>
  </si>
  <si>
    <t>2022-202310811098425630</t>
  </si>
  <si>
    <t>2022-202310811098427570</t>
  </si>
  <si>
    <t>2022-202310811098445610</t>
  </si>
  <si>
    <t>2022-202310811098445626</t>
  </si>
  <si>
    <t>2022-202310811098445650</t>
  </si>
  <si>
    <t>2022-202310811098447330</t>
  </si>
  <si>
    <t>2022-202310811098447340</t>
  </si>
  <si>
    <t>2022-202310811098447432</t>
  </si>
  <si>
    <t>2022-202310811098447810</t>
  </si>
  <si>
    <t>2022-202310811098448580</t>
  </si>
  <si>
    <t>2022-202310811099297511</t>
  </si>
  <si>
    <t>2022-202310811099515610</t>
  </si>
  <si>
    <t>2022-202310811099515650</t>
  </si>
  <si>
    <t>2022-202310811099517330</t>
  </si>
  <si>
    <t>2022-202310811099517340</t>
  </si>
  <si>
    <t>2022-202310811099517420</t>
  </si>
  <si>
    <t>2022-202310811099517432</t>
  </si>
  <si>
    <t>2022-202310811099517810</t>
  </si>
  <si>
    <t>2022-202310811099518580</t>
  </si>
  <si>
    <t>2022-202310811099525610</t>
  </si>
  <si>
    <t>2022-202310811099525626</t>
  </si>
  <si>
    <t>2022-202310811099527330</t>
  </si>
  <si>
    <t>2022-202310811099527340</t>
  </si>
  <si>
    <t>2022-202310811099527519</t>
  </si>
  <si>
    <t>2022-202310811099528580</t>
  </si>
  <si>
    <t>2022-202310811099535610</t>
  </si>
  <si>
    <t>2022-202310811099537340</t>
  </si>
  <si>
    <t>2022-202310811099537420</t>
  </si>
  <si>
    <t>2022-202310811099537441</t>
  </si>
  <si>
    <t>2022-202310811099538580</t>
  </si>
  <si>
    <t>2022-202310811099539739</t>
  </si>
  <si>
    <t>2022-202310811099567520</t>
  </si>
  <si>
    <t>2022-202310811101317340</t>
  </si>
  <si>
    <t>2022-202310811101325650</t>
  </si>
  <si>
    <t>2022-202310811101335640</t>
  </si>
  <si>
    <t>2022-202310811179275610</t>
  </si>
  <si>
    <t>2022-202310811179277340</t>
  </si>
  <si>
    <t>2022-202310811179317330</t>
  </si>
  <si>
    <t>2022-202310811179325650</t>
  </si>
  <si>
    <t>2022-202310811189275610</t>
  </si>
  <si>
    <t>2022-202310811189277340</t>
  </si>
  <si>
    <t>2022-202310811197657410</t>
  </si>
  <si>
    <t>2022-202310811197727450</t>
  </si>
  <si>
    <t>2022-202310811197837832</t>
  </si>
  <si>
    <t>2022-202310811197847831</t>
  </si>
  <si>
    <t>2022-202310821001215610</t>
  </si>
  <si>
    <t>1082</t>
  </si>
  <si>
    <t>2022-202310821001217320</t>
  </si>
  <si>
    <t>2022-202310821001217431</t>
  </si>
  <si>
    <t>2022-202310821001217442</t>
  </si>
  <si>
    <t>2022-202310821001217810</t>
  </si>
  <si>
    <t>2022-202310821001218580</t>
  </si>
  <si>
    <t>2022-202310821001237810</t>
  </si>
  <si>
    <t>2022-202310821001247591</t>
  </si>
  <si>
    <t>2022-202310821001265610</t>
  </si>
  <si>
    <t>2022-202310821001267330</t>
  </si>
  <si>
    <t>2022-202310821001267340</t>
  </si>
  <si>
    <t>2022-202310821001267591</t>
  </si>
  <si>
    <t>2022-202310821001268580</t>
  </si>
  <si>
    <t>2022-202310821001275610</t>
  </si>
  <si>
    <t>2022-202310821001275650</t>
  </si>
  <si>
    <t>2022-202310821001277322</t>
  </si>
  <si>
    <t>845833</t>
  </si>
  <si>
    <t>2022-202310821001277340</t>
  </si>
  <si>
    <t>2022-202310821001277431</t>
  </si>
  <si>
    <t>2022-202310821001277442</t>
  </si>
  <si>
    <t>2022-202310821001277530</t>
  </si>
  <si>
    <t>2022-202310821001277569</t>
  </si>
  <si>
    <t>2022-202310821001277591</t>
  </si>
  <si>
    <t>2022-202310821001278580</t>
  </si>
  <si>
    <t>2022-202310821001315610</t>
  </si>
  <si>
    <t>2022-202310821001317320</t>
  </si>
  <si>
    <t>2022-202310821001317330</t>
  </si>
  <si>
    <t>2022-202310821001317580</t>
  </si>
  <si>
    <t>2022-202310821001317591</t>
  </si>
  <si>
    <t>2022-202310821001317810</t>
  </si>
  <si>
    <t>2022-202310821001318580</t>
  </si>
  <si>
    <t>2022-202310821001325650</t>
  </si>
  <si>
    <t>2022-202310821001327352</t>
  </si>
  <si>
    <t>2022-202310821001335610</t>
  </si>
  <si>
    <t>2022-202310821001335640</t>
  </si>
  <si>
    <t>2022-202310821001335650</t>
  </si>
  <si>
    <t>2022-202310821001337591</t>
  </si>
  <si>
    <t>2022-202310821012315610</t>
  </si>
  <si>
    <t>2022-202310821013255610</t>
  </si>
  <si>
    <t>2022-202310821013258580</t>
  </si>
  <si>
    <t>2022-202310821021215610</t>
  </si>
  <si>
    <t>2022-202310821021215650</t>
  </si>
  <si>
    <t>2022-202310821021217340</t>
  </si>
  <si>
    <t>2022-202310821021217431</t>
  </si>
  <si>
    <t>2022-202310821021217810</t>
  </si>
  <si>
    <t>2022-202310821021218580</t>
  </si>
  <si>
    <t>2022-202310821021255610</t>
  </si>
  <si>
    <t>2022-202310821021257810</t>
  </si>
  <si>
    <t>831243</t>
  </si>
  <si>
    <t>2022-202310821021265610</t>
  </si>
  <si>
    <t>2022-202310821021265650</t>
  </si>
  <si>
    <t>2022-202310821021267340</t>
  </si>
  <si>
    <t>2022-202310821021267530</t>
  </si>
  <si>
    <t>2022-202310821021267591</t>
  </si>
  <si>
    <t>2022-202310821021268580</t>
  </si>
  <si>
    <t>2022-202310821021275610</t>
  </si>
  <si>
    <t>2022-202310821021275650</t>
  </si>
  <si>
    <t>2022-202310821021277340</t>
  </si>
  <si>
    <t>2022-202310821021277343</t>
  </si>
  <si>
    <t>2022-202310821021277431</t>
  </si>
  <si>
    <t>2022-202310821021277442</t>
  </si>
  <si>
    <t>2022-202310821021278580</t>
  </si>
  <si>
    <t>2022-202310821021297569</t>
  </si>
  <si>
    <t>2022-202310821021315610</t>
  </si>
  <si>
    <t>2022-202310821021317330</t>
  </si>
  <si>
    <t>2022-202310821024277330</t>
  </si>
  <si>
    <t>871526</t>
  </si>
  <si>
    <t>2022-202310821024315610</t>
  </si>
  <si>
    <t>2022-202310821031215610</t>
  </si>
  <si>
    <t>2022-202310821031217330</t>
  </si>
  <si>
    <t>2022-202310821031218580</t>
  </si>
  <si>
    <t>2022-202310821031275610</t>
  </si>
  <si>
    <t>2022-202310821031277569</t>
  </si>
  <si>
    <t>2022-202310821031278580</t>
  </si>
  <si>
    <t>2022-202310821031315610</t>
  </si>
  <si>
    <t>2022-202310821031317330</t>
  </si>
  <si>
    <t>2022-202310821031318580</t>
  </si>
  <si>
    <t>2022-202310821031348580</t>
  </si>
  <si>
    <t>820694</t>
  </si>
  <si>
    <t>2022-202310821051258580</t>
  </si>
  <si>
    <t>2022-202310821051277320</t>
  </si>
  <si>
    <t>2022-202310821051278580</t>
  </si>
  <si>
    <t>2022-202310821051315610</t>
  </si>
  <si>
    <t>2022-202310821051315650</t>
  </si>
  <si>
    <t>2022-202310821051317330</t>
  </si>
  <si>
    <t>2022-202310821051325640</t>
  </si>
  <si>
    <t>810613</t>
  </si>
  <si>
    <t>2022-202310821052315650</t>
  </si>
  <si>
    <t>2022-202310821058275610</t>
  </si>
  <si>
    <t>2022-202310821058318580</t>
  </si>
  <si>
    <t>2022-202310821065275610</t>
  </si>
  <si>
    <t>2022-202310821065278580</t>
  </si>
  <si>
    <t>2022-202310821074275610</t>
  </si>
  <si>
    <t>2022-202310821074278580</t>
  </si>
  <si>
    <t>2022-202310821074315610</t>
  </si>
  <si>
    <t>2022-202310821074317330</t>
  </si>
  <si>
    <t>2022-202310821074318580</t>
  </si>
  <si>
    <t>2022-202310821097115610</t>
  </si>
  <si>
    <t>2022-202310821097115650</t>
  </si>
  <si>
    <t>2022-202310821097117330</t>
  </si>
  <si>
    <t>2022-202310821097117341</t>
  </si>
  <si>
    <t>2022-202310821097117342</t>
  </si>
  <si>
    <t>2022-202310821097117343</t>
  </si>
  <si>
    <t>2022-202310821097117432</t>
  </si>
  <si>
    <t>2022-202310821097117540</t>
  </si>
  <si>
    <t>2022-202310821097117591</t>
  </si>
  <si>
    <t>2022-202310821097117810</t>
  </si>
  <si>
    <t>2022-202310821097117820</t>
  </si>
  <si>
    <t>2022-202310821097118580</t>
  </si>
  <si>
    <t>2022-202310821097125610</t>
  </si>
  <si>
    <t>2022-202310821097125650</t>
  </si>
  <si>
    <t>2022-202310821097127330</t>
  </si>
  <si>
    <t>2022-202310821097127431</t>
  </si>
  <si>
    <t>2022-202310821097127442</t>
  </si>
  <si>
    <t>2022-202310821097127591</t>
  </si>
  <si>
    <t>2022-202310821097127810</t>
  </si>
  <si>
    <t>2022-202310821097127820</t>
  </si>
  <si>
    <t>2022-202310821097128580</t>
  </si>
  <si>
    <t>2022-202310821097135610</t>
  </si>
  <si>
    <t>2022-202310821097135650</t>
  </si>
  <si>
    <t>2022-202310821097137330</t>
  </si>
  <si>
    <t>2022-202310821097137340</t>
  </si>
  <si>
    <t>2022-202310821097137343</t>
  </si>
  <si>
    <t>2022-202310821097137350</t>
  </si>
  <si>
    <t>2022-202310821097137431</t>
  </si>
  <si>
    <t>2022-202310821097137432</t>
  </si>
  <si>
    <t>2022-202310821097137442</t>
  </si>
  <si>
    <t>2022-202310821097137540</t>
  </si>
  <si>
    <t>2022-202310821097137810</t>
  </si>
  <si>
    <t>2022-202310821097138580</t>
  </si>
  <si>
    <t>2022-202310821097145610</t>
  </si>
  <si>
    <t>2022-202310821097145650</t>
  </si>
  <si>
    <t>2022-202310821097147330</t>
  </si>
  <si>
    <t>2022-202310821097147340</t>
  </si>
  <si>
    <t>2022-202310821097147343</t>
  </si>
  <si>
    <t>2022-202310821097147431</t>
  </si>
  <si>
    <t>2022-202310821097147442</t>
  </si>
  <si>
    <t>2022-202310821097147540</t>
  </si>
  <si>
    <t>2022-202310821097147810</t>
  </si>
  <si>
    <t>2022-202310821097148580</t>
  </si>
  <si>
    <t>2022-202310821097155610</t>
  </si>
  <si>
    <t>2022-202310821097155650</t>
  </si>
  <si>
    <t>2022-202310821097157330</t>
  </si>
  <si>
    <t>2022-202310821097157340</t>
  </si>
  <si>
    <t>2022-202310821097157530</t>
  </si>
  <si>
    <t>2022-202310821097157591</t>
  </si>
  <si>
    <t>2022-202310821097157810</t>
  </si>
  <si>
    <t>2022-202310821097158580</t>
  </si>
  <si>
    <t>2022-202310821097615610</t>
  </si>
  <si>
    <t>2022-202310821097615650</t>
  </si>
  <si>
    <t>2022-202310821097617330</t>
  </si>
  <si>
    <t>2022-202310821097617431</t>
  </si>
  <si>
    <t>2022-202310821097617442</t>
  </si>
  <si>
    <t>2022-202310821097617810</t>
  </si>
  <si>
    <t>2022-202310821097618580</t>
  </si>
  <si>
    <t>2022-202310821097625610</t>
  </si>
  <si>
    <t>2022-202310821097627330</t>
  </si>
  <si>
    <t>2022-202310821097627340</t>
  </si>
  <si>
    <t>2022-202310821097627420</t>
  </si>
  <si>
    <t>2022-202310821097627431</t>
  </si>
  <si>
    <t>2022-202310821097627442</t>
  </si>
  <si>
    <t>2022-202310821097627450</t>
  </si>
  <si>
    <t>2022-202310821097627810</t>
  </si>
  <si>
    <t>2022-202310821097629739</t>
  </si>
  <si>
    <t>2022-202310821097635610</t>
  </si>
  <si>
    <t>2022-202310821097637330</t>
  </si>
  <si>
    <t>2022-202310821097637431</t>
  </si>
  <si>
    <t>2022-202310821097637442</t>
  </si>
  <si>
    <t>2022-202310821097637810</t>
  </si>
  <si>
    <t>2022-202310821097638580</t>
  </si>
  <si>
    <t>2022-202310821097645610</t>
  </si>
  <si>
    <t>2022-202310821097645626</t>
  </si>
  <si>
    <t>2022-202310821097647330</t>
  </si>
  <si>
    <t>2022-202310821097647340</t>
  </si>
  <si>
    <t>2022-202310821097647431</t>
  </si>
  <si>
    <t>2022-202310821097647442</t>
  </si>
  <si>
    <t>2022-202310821097647450</t>
  </si>
  <si>
    <t>2022-202310821097647810</t>
  </si>
  <si>
    <t>2022-202310821097649732</t>
  </si>
  <si>
    <t>2022-202310821097657340</t>
  </si>
  <si>
    <t>2022-202310821097657410</t>
  </si>
  <si>
    <t>2022-202310821097657420</t>
  </si>
  <si>
    <t>2022-202310821097657530</t>
  </si>
  <si>
    <t>2022-202310821097657621</t>
  </si>
  <si>
    <t>2022-202310821097657622</t>
  </si>
  <si>
    <t>2022-202310821097657810</t>
  </si>
  <si>
    <t>2022-202310821097677490</t>
  </si>
  <si>
    <t>2022-202310821097687520</t>
  </si>
  <si>
    <t>2022-202310821097725610</t>
  </si>
  <si>
    <t>2022-202310821097725650</t>
  </si>
  <si>
    <t>2022-202310821097727330</t>
  </si>
  <si>
    <t>2022-202310821097727340</t>
  </si>
  <si>
    <t>2022-202310821097727351</t>
  </si>
  <si>
    <t>2022-202310821097727432</t>
  </si>
  <si>
    <t>2022-202310821097727443</t>
  </si>
  <si>
    <t>2022-202310821097727450</t>
  </si>
  <si>
    <t>2022-202310821097727530</t>
  </si>
  <si>
    <t>2022-202310821097727591</t>
  </si>
  <si>
    <t>2022-202310821097727810</t>
  </si>
  <si>
    <t>2022-202310821097728580</t>
  </si>
  <si>
    <t>2022-202310821097735610</t>
  </si>
  <si>
    <t>2022-202310821097737431</t>
  </si>
  <si>
    <t>2022-202310821097737442</t>
  </si>
  <si>
    <t>2022-202310821097745610</t>
  </si>
  <si>
    <t>2022-202310821097747420</t>
  </si>
  <si>
    <t>2022-202310821097747530</t>
  </si>
  <si>
    <t>2022-202310821097747810</t>
  </si>
  <si>
    <t>2022-202310821097755610</t>
  </si>
  <si>
    <t>2022-202310821097755626</t>
  </si>
  <si>
    <t>2022-202310821097757431</t>
  </si>
  <si>
    <t>2022-202310821097837835</t>
  </si>
  <si>
    <t>2022-202310821097847831</t>
  </si>
  <si>
    <t>2022-202310821098417570</t>
  </si>
  <si>
    <t>2022-202310821098425630</t>
  </si>
  <si>
    <t>2022-202310821099515610</t>
  </si>
  <si>
    <t>2022-202310821099515650</t>
  </si>
  <si>
    <t>2022-202310821099517330</t>
  </si>
  <si>
    <t>2022-202310821099517340</t>
  </si>
  <si>
    <t>2022-202310821099517431</t>
  </si>
  <si>
    <t>2022-202310821099517442</t>
  </si>
  <si>
    <t>2022-202310821099517810</t>
  </si>
  <si>
    <t>2022-202310821099518580</t>
  </si>
  <si>
    <t>2022-202310821099525610</t>
  </si>
  <si>
    <t>2022-202310821099525626</t>
  </si>
  <si>
    <t>2022-202310821099527340</t>
  </si>
  <si>
    <t>2022-202310821099527511</t>
  </si>
  <si>
    <t>2022-202310821099527580</t>
  </si>
  <si>
    <t>2022-202310821099527591</t>
  </si>
  <si>
    <t>2022-202310821099528580</t>
  </si>
  <si>
    <t>2022-202310821099535610</t>
  </si>
  <si>
    <t>2022-202310821099535650</t>
  </si>
  <si>
    <t>2022-202310821099537420</t>
  </si>
  <si>
    <t>2022-202310821099537431</t>
  </si>
  <si>
    <t>2022-202310821099537810</t>
  </si>
  <si>
    <t>2022-202310821099567520</t>
  </si>
  <si>
    <t>2022-202310821101275610</t>
  </si>
  <si>
    <t>2022-202310821101275650</t>
  </si>
  <si>
    <t>2022-202310821101315610</t>
  </si>
  <si>
    <t>2022-202310821101317330</t>
  </si>
  <si>
    <t>2022-202310821121275610</t>
  </si>
  <si>
    <t>2022-202310821152315650</t>
  </si>
  <si>
    <t>821244</t>
  </si>
  <si>
    <t>2022-202310821152317330</t>
  </si>
  <si>
    <t>852411</t>
  </si>
  <si>
    <t>2022-202310821152318580</t>
  </si>
  <si>
    <t>826357</t>
  </si>
  <si>
    <t>2022-202310821173275610</t>
  </si>
  <si>
    <t>2022-202310821179215650</t>
  </si>
  <si>
    <t>2022-202310821179275610</t>
  </si>
  <si>
    <t>2022-202310821179285610</t>
  </si>
  <si>
    <t>2022-202310821179287340</t>
  </si>
  <si>
    <t>2022-202310821179287810</t>
  </si>
  <si>
    <t>2022-202310821179288580</t>
  </si>
  <si>
    <t>2022-202310821179315610</t>
  </si>
  <si>
    <t>2022-202310821179317320</t>
  </si>
  <si>
    <t>2022-202310821179317330</t>
  </si>
  <si>
    <t>2022-202310821179318580</t>
  </si>
  <si>
    <t>2022-202310821189275610</t>
  </si>
  <si>
    <t>2022-202310821189285610</t>
  </si>
  <si>
    <t>2022-202310821189285650</t>
  </si>
  <si>
    <t>2022-202310821189287340</t>
  </si>
  <si>
    <t>2022-202310821189287352</t>
  </si>
  <si>
    <t>859226</t>
  </si>
  <si>
    <t>2022-202310821189287431</t>
  </si>
  <si>
    <t>2022-202310821189287432</t>
  </si>
  <si>
    <t>824464</t>
  </si>
  <si>
    <t>2022-202310821189287442</t>
  </si>
  <si>
    <t>2022-202310821189287580</t>
  </si>
  <si>
    <t>2022-202310821189287810</t>
  </si>
  <si>
    <t>2022-202310821189288580</t>
  </si>
  <si>
    <t>2022-202310821197135610</t>
  </si>
  <si>
    <t>2022-202310821197138580</t>
  </si>
  <si>
    <t>2022-202310821197635610</t>
  </si>
  <si>
    <t>2022-202310821197647450</t>
  </si>
  <si>
    <t>2022-202310821198445610</t>
  </si>
  <si>
    <t>2022-202310821198445650</t>
  </si>
  <si>
    <t>2022-202310821198447340</t>
  </si>
  <si>
    <t>806054</t>
  </si>
  <si>
    <t>2022-202310821198447431</t>
  </si>
  <si>
    <t>859516</t>
  </si>
  <si>
    <t>2022-202310821198447442</t>
  </si>
  <si>
    <t>2022-202310821198447810</t>
  </si>
  <si>
    <t>2022-202310821198448580</t>
  </si>
  <si>
    <t>2022-202310831001215610</t>
  </si>
  <si>
    <t>1083</t>
  </si>
  <si>
    <t>2022-202310831001215650</t>
  </si>
  <si>
    <t>2022-202310831001217442</t>
  </si>
  <si>
    <t>2022-202310831001217530</t>
  </si>
  <si>
    <t>2022-202310831001217580</t>
  </si>
  <si>
    <t>2022-202310831001217810</t>
  </si>
  <si>
    <t>2022-202310831001218580</t>
  </si>
  <si>
    <t>2022-202310831001227530</t>
  </si>
  <si>
    <t>2022-202310831001255610</t>
  </si>
  <si>
    <t>2022-202310831001268580</t>
  </si>
  <si>
    <t>2022-202310831001275610</t>
  </si>
  <si>
    <t>2022-202310831001275640</t>
  </si>
  <si>
    <t>2022-202310831001275650</t>
  </si>
  <si>
    <t>2022-202310831001277340</t>
  </si>
  <si>
    <t>2022-202310831001277352</t>
  </si>
  <si>
    <t>2022-202310831001277431</t>
  </si>
  <si>
    <t>2022-202310831001277530</t>
  </si>
  <si>
    <t>2022-202310831001277810</t>
  </si>
  <si>
    <t>2022-202310831001315610</t>
  </si>
  <si>
    <t>2022-202310831001315640</t>
  </si>
  <si>
    <t>2022-202310831001317330</t>
  </si>
  <si>
    <t>2022-202310831001317580</t>
  </si>
  <si>
    <t>2022-202310831001318580</t>
  </si>
  <si>
    <t>2022-202310831001325650</t>
  </si>
  <si>
    <t>2022-202310831001335640</t>
  </si>
  <si>
    <t>2022-202310831012257350</t>
  </si>
  <si>
    <t>846891</t>
  </si>
  <si>
    <t>2022-202310831012257442</t>
  </si>
  <si>
    <t>864243</t>
  </si>
  <si>
    <t>2022-202310831012267340</t>
  </si>
  <si>
    <t>2022-202310831012275610</t>
  </si>
  <si>
    <t>2022-202310831012287442</t>
  </si>
  <si>
    <t>829463</t>
  </si>
  <si>
    <t>2022-202310831012287511</t>
  </si>
  <si>
    <t>806044</t>
  </si>
  <si>
    <t>2022-202310831012317330</t>
  </si>
  <si>
    <t>2022-202310831012325650</t>
  </si>
  <si>
    <t>2022-202310831012327530</t>
  </si>
  <si>
    <t>2022-202310831013215650</t>
  </si>
  <si>
    <t>2022-202310831013218580</t>
  </si>
  <si>
    <t>2022-202310831013245610</t>
  </si>
  <si>
    <t>2022-202310831013245640</t>
  </si>
  <si>
    <t>2022-202310831013245650</t>
  </si>
  <si>
    <t>2022-202310831013247340</t>
  </si>
  <si>
    <t>2022-202310831013247550</t>
  </si>
  <si>
    <t>818194</t>
  </si>
  <si>
    <t>2022-202310831013248580</t>
  </si>
  <si>
    <t>2022-202310831013255650</t>
  </si>
  <si>
    <t>2022-202310831013257340</t>
  </si>
  <si>
    <t>2022-202310831013257350</t>
  </si>
  <si>
    <t>2022-202310831013257442</t>
  </si>
  <si>
    <t>864661</t>
  </si>
  <si>
    <t>2022-202310831013257810</t>
  </si>
  <si>
    <t>829980</t>
  </si>
  <si>
    <t>2022-202310831013275610</t>
  </si>
  <si>
    <t>2022-202310831013275640</t>
  </si>
  <si>
    <t>2022-202310831013277441</t>
  </si>
  <si>
    <t>2022-202310831013277511</t>
  </si>
  <si>
    <t>2022-202310831013278580</t>
  </si>
  <si>
    <t>2022-202310831013287442</t>
  </si>
  <si>
    <t>2022-202310831013287511</t>
  </si>
  <si>
    <t>814008</t>
  </si>
  <si>
    <t>2022-202310831013317330</t>
  </si>
  <si>
    <t>2022-202310831013327530</t>
  </si>
  <si>
    <t>2022-202310831013637350</t>
  </si>
  <si>
    <t>2022-202310831013645610</t>
  </si>
  <si>
    <t>2022-202310831013647350</t>
  </si>
  <si>
    <t>2022-202310831013647431</t>
  </si>
  <si>
    <t>2022-202310831013649732</t>
  </si>
  <si>
    <t>873375</t>
  </si>
  <si>
    <t>2022-202310831013759732</t>
  </si>
  <si>
    <t>2022-202310831014275610</t>
  </si>
  <si>
    <t>2022-202310831014277530</t>
  </si>
  <si>
    <t>2022-202310831021215610</t>
  </si>
  <si>
    <t>2022-202310831021215640</t>
  </si>
  <si>
    <t>2022-202310831021215650</t>
  </si>
  <si>
    <t>2022-202310831021217442</t>
  </si>
  <si>
    <t>2022-202310831021217530</t>
  </si>
  <si>
    <t>2022-202310831021218580</t>
  </si>
  <si>
    <t>2022-202310831021265610</t>
  </si>
  <si>
    <t>2022-202310831021265640</t>
  </si>
  <si>
    <t>2022-202310831021267340</t>
  </si>
  <si>
    <t>2022-202310831021267431</t>
  </si>
  <si>
    <t>2022-202310831021268580</t>
  </si>
  <si>
    <t>2022-202310831021275610</t>
  </si>
  <si>
    <t>2022-202310831021275640</t>
  </si>
  <si>
    <t>2022-202310831021275650</t>
  </si>
  <si>
    <t>2022-202310831021277321</t>
  </si>
  <si>
    <t>2022-202310831021277340</t>
  </si>
  <si>
    <t>2022-202310831021277441</t>
  </si>
  <si>
    <t>2022-202310831021277530</t>
  </si>
  <si>
    <t>2022-202310831021277569</t>
  </si>
  <si>
    <t>2022-202310831021278580</t>
  </si>
  <si>
    <t>2022-202310831021317330</t>
  </si>
  <si>
    <t>2022-202310831021325650</t>
  </si>
  <si>
    <t>2022-202310831023275610</t>
  </si>
  <si>
    <t>2022-202310831023275640</t>
  </si>
  <si>
    <t>2022-202310831023275650</t>
  </si>
  <si>
    <t>2022-202310831023317330</t>
  </si>
  <si>
    <t>2022-202310831023318580</t>
  </si>
  <si>
    <t>2022-202310831023325650</t>
  </si>
  <si>
    <t>2022-202310831024265610</t>
  </si>
  <si>
    <t>2022-202310831024265640</t>
  </si>
  <si>
    <t>2022-202310831024265650</t>
  </si>
  <si>
    <t>2022-202310831024268580</t>
  </si>
  <si>
    <t>2022-202310831024275610</t>
  </si>
  <si>
    <t>2022-202310831024277569</t>
  </si>
  <si>
    <t>2022-202310831024317330</t>
  </si>
  <si>
    <t>2022-202310831024318580</t>
  </si>
  <si>
    <t>2022-202310831024325650</t>
  </si>
  <si>
    <t>862950</t>
  </si>
  <si>
    <t>2022-202310831038275610</t>
  </si>
  <si>
    <t>2022-202310831038277530</t>
  </si>
  <si>
    <t>2022-202310831038277580</t>
  </si>
  <si>
    <t>2022-202310831038277810</t>
  </si>
  <si>
    <t>2022-202310831038278580</t>
  </si>
  <si>
    <t>2022-202310831038317330</t>
  </si>
  <si>
    <t>2022-202310831038318580</t>
  </si>
  <si>
    <t>2022-202310831051215610</t>
  </si>
  <si>
    <t>2022-202310831051215640</t>
  </si>
  <si>
    <t>2022-202310831051215650</t>
  </si>
  <si>
    <t>2022-202310831051217340</t>
  </si>
  <si>
    <t>2022-202310831051217540</t>
  </si>
  <si>
    <t>826053</t>
  </si>
  <si>
    <t>2022-202310831051217550</t>
  </si>
  <si>
    <t>2022-202310831051217810</t>
  </si>
  <si>
    <t>2022-202310831051218580</t>
  </si>
  <si>
    <t>2022-202310831051245610</t>
  </si>
  <si>
    <t>2022-202310831051245640</t>
  </si>
  <si>
    <t>2022-202310831051245650</t>
  </si>
  <si>
    <t>2022-202310831051247340</t>
  </si>
  <si>
    <t>2022-202310831051247350</t>
  </si>
  <si>
    <t>860807</t>
  </si>
  <si>
    <t>2022-202310831051247550</t>
  </si>
  <si>
    <t>2022-202310831051247580</t>
  </si>
  <si>
    <t>818154</t>
  </si>
  <si>
    <t>2022-202310831051247810</t>
  </si>
  <si>
    <t>2022-202310831051248580</t>
  </si>
  <si>
    <t>2022-202310831051275610</t>
  </si>
  <si>
    <t>2022-202310831051275640</t>
  </si>
  <si>
    <t>2022-202310831051275650</t>
  </si>
  <si>
    <t>2022-202310831051277352</t>
  </si>
  <si>
    <t>2022-202310831051278580</t>
  </si>
  <si>
    <t>2022-202310831051315610</t>
  </si>
  <si>
    <t>2022-202310831051315640</t>
  </si>
  <si>
    <t>2022-202310831051317320</t>
  </si>
  <si>
    <t>2022-202310831051317330</t>
  </si>
  <si>
    <t>2022-202310831051318580</t>
  </si>
  <si>
    <t>2022-202310831051325650</t>
  </si>
  <si>
    <t>2022-202310831052245610</t>
  </si>
  <si>
    <t>2022-202310831052248580</t>
  </si>
  <si>
    <t>2022-202310831052275610</t>
  </si>
  <si>
    <t>2022-202310831052277530</t>
  </si>
  <si>
    <t>2022-202310831052317580</t>
  </si>
  <si>
    <t>2022-202310831052318580</t>
  </si>
  <si>
    <t>2022-202310831055215610</t>
  </si>
  <si>
    <t>2022-202310831055215640</t>
  </si>
  <si>
    <t>2022-202310831055215650</t>
  </si>
  <si>
    <t>2022-202310831055217340</t>
  </si>
  <si>
    <t>2022-202310831055217442</t>
  </si>
  <si>
    <t>849205</t>
  </si>
  <si>
    <t>2022-202310831055275610</t>
  </si>
  <si>
    <t>2022-202310831055275640</t>
  </si>
  <si>
    <t>2022-202310831055275650</t>
  </si>
  <si>
    <t>2022-202310831055278580</t>
  </si>
  <si>
    <t>2022-202310831055315610</t>
  </si>
  <si>
    <t>2022-202310831055317330</t>
  </si>
  <si>
    <t>2022-202310831055327350</t>
  </si>
  <si>
    <t>807485</t>
  </si>
  <si>
    <t>2022-202310831058317330</t>
  </si>
  <si>
    <t>2022-202310831064218580</t>
  </si>
  <si>
    <t>2022-202310831064275640</t>
  </si>
  <si>
    <t>2022-202310831064275650</t>
  </si>
  <si>
    <t>2022-202310831064277511</t>
  </si>
  <si>
    <t>850242</t>
  </si>
  <si>
    <t>2022-202310831064315640</t>
  </si>
  <si>
    <t>2022-202310831064317330</t>
  </si>
  <si>
    <t>2022-202310831064318580</t>
  </si>
  <si>
    <t>2022-202310831065215610</t>
  </si>
  <si>
    <t>2022-202310831065215650</t>
  </si>
  <si>
    <t>2022-202310831065217340</t>
  </si>
  <si>
    <t>2022-202310831065217810</t>
  </si>
  <si>
    <t>2022-202310831065218580</t>
  </si>
  <si>
    <t>2022-202310831065245610</t>
  </si>
  <si>
    <t>2022-202310831065275610</t>
  </si>
  <si>
    <t>2022-202310831065275640</t>
  </si>
  <si>
    <t>2022-202310831065275650</t>
  </si>
  <si>
    <t>2022-202310831065277330</t>
  </si>
  <si>
    <t>2022-202310831065277352</t>
  </si>
  <si>
    <t>822690</t>
  </si>
  <si>
    <t>2022-202310831065277530</t>
  </si>
  <si>
    <t>2022-202310831065315610</t>
  </si>
  <si>
    <t>2022-202310831065315640</t>
  </si>
  <si>
    <t>2022-202310831065317330</t>
  </si>
  <si>
    <t>2022-202310831065318580</t>
  </si>
  <si>
    <t>2022-202310831065325650</t>
  </si>
  <si>
    <t>2022-202310831068217540</t>
  </si>
  <si>
    <t>2022-202310831068275610</t>
  </si>
  <si>
    <t>2022-202310831074275610</t>
  </si>
  <si>
    <t>2022-202310831074275640</t>
  </si>
  <si>
    <t>2022-202310831074277352</t>
  </si>
  <si>
    <t>2022-202310831074317330</t>
  </si>
  <si>
    <t>2022-202310831079275610</t>
  </si>
  <si>
    <t>2022-202310831079277580</t>
  </si>
  <si>
    <t>2022-202310831079318580</t>
  </si>
  <si>
    <t>2022-202310831079325650</t>
  </si>
  <si>
    <t>2022-202310831089917340</t>
  </si>
  <si>
    <t>2022-202310831089917352</t>
  </si>
  <si>
    <t>832989</t>
  </si>
  <si>
    <t>2022-202310831097115610</t>
  </si>
  <si>
    <t>2022-202310831097117311</t>
  </si>
  <si>
    <t>2022-202310831097117341</t>
  </si>
  <si>
    <t>2022-202310831097117342</t>
  </si>
  <si>
    <t>2022-202310831097117530</t>
  </si>
  <si>
    <t>2022-202310831097117540</t>
  </si>
  <si>
    <t>2022-202310831097117580</t>
  </si>
  <si>
    <t>2022-202310831097118580</t>
  </si>
  <si>
    <t>2022-202310831097125610</t>
  </si>
  <si>
    <t>2022-202310831097125650</t>
  </si>
  <si>
    <t>2022-202310831097127310</t>
  </si>
  <si>
    <t>2022-202310831097127580</t>
  </si>
  <si>
    <t>2022-202310831097127591</t>
  </si>
  <si>
    <t>2022-202310831097127810</t>
  </si>
  <si>
    <t>2022-202310831097128580</t>
  </si>
  <si>
    <t>2022-202310831097135610</t>
  </si>
  <si>
    <t>2022-202310831097135650</t>
  </si>
  <si>
    <t>2022-202310831097137330</t>
  </si>
  <si>
    <t>2022-202310831097137352</t>
  </si>
  <si>
    <t>2022-202310831097137420</t>
  </si>
  <si>
    <t>2022-202310831097137442</t>
  </si>
  <si>
    <t>2022-202310831097137540</t>
  </si>
  <si>
    <t>2022-202310831097137550</t>
  </si>
  <si>
    <t>2022-202310831097137810</t>
  </si>
  <si>
    <t>2022-202310831097138580</t>
  </si>
  <si>
    <t>2022-202310831097145610</t>
  </si>
  <si>
    <t>2022-202310831097145650</t>
  </si>
  <si>
    <t>2022-202310831097147310</t>
  </si>
  <si>
    <t>2022-202310831097147340</t>
  </si>
  <si>
    <t>2022-202310831097147352</t>
  </si>
  <si>
    <t>2022-202310831097147540</t>
  </si>
  <si>
    <t>2022-202310831097147550</t>
  </si>
  <si>
    <t>2022-202310831097147580</t>
  </si>
  <si>
    <t>2022-202310831097147810</t>
  </si>
  <si>
    <t>2022-202310831097148580</t>
  </si>
  <si>
    <t>2022-202310831097615610</t>
  </si>
  <si>
    <t>2022-202310831097615650</t>
  </si>
  <si>
    <t>2022-202310831097617330</t>
  </si>
  <si>
    <t>2022-202310831097617442</t>
  </si>
  <si>
    <t>2022-202310831097617810</t>
  </si>
  <si>
    <t>2022-202310831097618580</t>
  </si>
  <si>
    <t>2022-202310831097625610</t>
  </si>
  <si>
    <t>2022-202310831097627350</t>
  </si>
  <si>
    <t>2022-202310831097637350</t>
  </si>
  <si>
    <t>2022-202310831097638580</t>
  </si>
  <si>
    <t>2022-202310831097639731</t>
  </si>
  <si>
    <t>2022-202310831097645610</t>
  </si>
  <si>
    <t>2022-202310831097647340</t>
  </si>
  <si>
    <t>2022-202310831097647350</t>
  </si>
  <si>
    <t>2022-202310831097647442</t>
  </si>
  <si>
    <t>2022-202310831097647450</t>
  </si>
  <si>
    <t>2022-202310831097657410</t>
  </si>
  <si>
    <t>2022-202310831097657420</t>
  </si>
  <si>
    <t>2022-202310831097657530</t>
  </si>
  <si>
    <t>2022-202310831097657621</t>
  </si>
  <si>
    <t>2022-202310831097657622</t>
  </si>
  <si>
    <t>2022-202310831097677350</t>
  </si>
  <si>
    <t>2022-202310831097687520</t>
  </si>
  <si>
    <t>2022-202310831097725610</t>
  </si>
  <si>
    <t>2022-202310831097725650</t>
  </si>
  <si>
    <t>2022-202310831097727340</t>
  </si>
  <si>
    <t>2022-202310831097727351</t>
  </si>
  <si>
    <t>2022-202310831097727352</t>
  </si>
  <si>
    <t>2022-202310831097727530</t>
  </si>
  <si>
    <t>2022-202310831097727580</t>
  </si>
  <si>
    <t>2022-202310831097728580</t>
  </si>
  <si>
    <t>2022-202310831097837835</t>
  </si>
  <si>
    <t>2022-202310831097847831</t>
  </si>
  <si>
    <t>2022-202310831098415610</t>
  </si>
  <si>
    <t>2022-202310831098415650</t>
  </si>
  <si>
    <t>2022-202310831098417550</t>
  </si>
  <si>
    <t>2022-202310831098417580</t>
  </si>
  <si>
    <t>2022-202310831098425630</t>
  </si>
  <si>
    <t>2022-202310831098445610</t>
  </si>
  <si>
    <t>2022-202310831098445650</t>
  </si>
  <si>
    <t>2022-202310831098447340</t>
  </si>
  <si>
    <t>2022-202310831098447420</t>
  </si>
  <si>
    <t>2022-202310831098447431</t>
  </si>
  <si>
    <t>2022-202310831098448580</t>
  </si>
  <si>
    <t>2022-202310831098449739</t>
  </si>
  <si>
    <t>2022-202310831099515610</t>
  </si>
  <si>
    <t>2022-202310831099515650</t>
  </si>
  <si>
    <t>2022-202310831099517431</t>
  </si>
  <si>
    <t>2022-202310831099517442</t>
  </si>
  <si>
    <t>2022-202310831099517550</t>
  </si>
  <si>
    <t>2022-202310831099517580</t>
  </si>
  <si>
    <t>2022-202310831099517810</t>
  </si>
  <si>
    <t>2022-202310831099518580</t>
  </si>
  <si>
    <t>2022-202310831099525610</t>
  </si>
  <si>
    <t>2022-202310831099525626</t>
  </si>
  <si>
    <t>2022-202310831099527340</t>
  </si>
  <si>
    <t>2022-202310831099527352</t>
  </si>
  <si>
    <t>2022-202310831099527519</t>
  </si>
  <si>
    <t>2022-202310831099527591</t>
  </si>
  <si>
    <t>2022-202310831099527810</t>
  </si>
  <si>
    <t>2022-202310831099528580</t>
  </si>
  <si>
    <t>2022-202310831099535610</t>
  </si>
  <si>
    <t>2022-202310831099535650</t>
  </si>
  <si>
    <t>2022-202310831099537350</t>
  </si>
  <si>
    <t>2022-202310831099537352</t>
  </si>
  <si>
    <t>2022-202310831099537420</t>
  </si>
  <si>
    <t>2022-202310831099537431</t>
  </si>
  <si>
    <t>2022-202310831099537442</t>
  </si>
  <si>
    <t>2022-202310831099537810</t>
  </si>
  <si>
    <t>2022-202310831099567520</t>
  </si>
  <si>
    <t>2022-202310831101217580</t>
  </si>
  <si>
    <t>2022-202310831101218580</t>
  </si>
  <si>
    <t>2022-202310831101257350</t>
  </si>
  <si>
    <t>2022-202310831101257810</t>
  </si>
  <si>
    <t>2022-202310831101265610</t>
  </si>
  <si>
    <t>2022-202310831101267340</t>
  </si>
  <si>
    <t>2022-202310831101267431</t>
  </si>
  <si>
    <t>2022-202310831101275610</t>
  </si>
  <si>
    <t>2022-202310831101275650</t>
  </si>
  <si>
    <t>2022-202310831101277320</t>
  </si>
  <si>
    <t>2022-202310831101277340</t>
  </si>
  <si>
    <t>2022-202310831101277350</t>
  </si>
  <si>
    <t>2022-202310831101277442</t>
  </si>
  <si>
    <t>2022-202310831101278580</t>
  </si>
  <si>
    <t>2022-202310831101285610</t>
  </si>
  <si>
    <t>2022-202310831101287580</t>
  </si>
  <si>
    <t>2022-202310831101288580</t>
  </si>
  <si>
    <t>2022-202310831101317330</t>
  </si>
  <si>
    <t>2022-202310831101317810</t>
  </si>
  <si>
    <t>2022-202310831101318580</t>
  </si>
  <si>
    <t>2022-202310831179245610</t>
  </si>
  <si>
    <t>2022-202310831179245640</t>
  </si>
  <si>
    <t>2022-202310831179247810</t>
  </si>
  <si>
    <t>2022-202310831179267340</t>
  </si>
  <si>
    <t>2022-202310831179275610</t>
  </si>
  <si>
    <t>2022-202310831179275640</t>
  </si>
  <si>
    <t>2022-202310831179277340</t>
  </si>
  <si>
    <t>2022-202310831179277441</t>
  </si>
  <si>
    <t>2022-202310831179277511</t>
  </si>
  <si>
    <t>823912</t>
  </si>
  <si>
    <t>2022-202310831179325650</t>
  </si>
  <si>
    <t>2022-202310831179915610</t>
  </si>
  <si>
    <t>2022-202310831189915610</t>
  </si>
  <si>
    <t>2022-202310831189917352</t>
  </si>
  <si>
    <t>2022-202310831189917431</t>
  </si>
  <si>
    <t>2022-202310831189917530</t>
  </si>
  <si>
    <t>2022-202310831197135610</t>
  </si>
  <si>
    <t>2022-202310831197137420</t>
  </si>
  <si>
    <t>2022-202310831197137442</t>
  </si>
  <si>
    <t>2022-202310831197137550</t>
  </si>
  <si>
    <t>2022-202310831197155610</t>
  </si>
  <si>
    <t>2022-202310831197157530</t>
  </si>
  <si>
    <t>2022-202310831197157540</t>
  </si>
  <si>
    <t>2022-202310831197157550</t>
  </si>
  <si>
    <t>2022-202310831197157580</t>
  </si>
  <si>
    <t>2022-202310831197257810</t>
  </si>
  <si>
    <t>2022-202310831197625610</t>
  </si>
  <si>
    <t>2022-202310831197635610</t>
  </si>
  <si>
    <t>2022-202310831197637441</t>
  </si>
  <si>
    <t>2022-202310831197645610</t>
  </si>
  <si>
    <t>2022-202310831197647330</t>
  </si>
  <si>
    <t>2022-202310831197647350</t>
  </si>
  <si>
    <t>2022-202310831197647450</t>
  </si>
  <si>
    <t>2022-202310831197657530</t>
  </si>
  <si>
    <t>2022-202310831197657622</t>
  </si>
  <si>
    <t>2022-202310831197687520</t>
  </si>
  <si>
    <t>2022-202310831197725650</t>
  </si>
  <si>
    <t>2022-202310831197727351</t>
  </si>
  <si>
    <t>2022-202310841001215610</t>
  </si>
  <si>
    <t>1084</t>
  </si>
  <si>
    <t>2022-202310841001217810</t>
  </si>
  <si>
    <t>2022-202310841001218580</t>
  </si>
  <si>
    <t>2022-202310841001235610</t>
  </si>
  <si>
    <t>2022-202310841001237810</t>
  </si>
  <si>
    <t>2022-202310841001238580</t>
  </si>
  <si>
    <t>2022-202310841001247810</t>
  </si>
  <si>
    <t>2022-202310841001265610</t>
  </si>
  <si>
    <t>2022-202310841001267810</t>
  </si>
  <si>
    <t>2022-202310841001268580</t>
  </si>
  <si>
    <t>2022-202310841001275610</t>
  </si>
  <si>
    <t>2022-202310841001277810</t>
  </si>
  <si>
    <t>2022-202310841001278580</t>
  </si>
  <si>
    <t>2022-202310841001315610</t>
  </si>
  <si>
    <t>2022-202310841001317810</t>
  </si>
  <si>
    <t>2022-202310841001318580</t>
  </si>
  <si>
    <t>2022-202310841001325610</t>
  </si>
  <si>
    <t>2022-202310841001327810</t>
  </si>
  <si>
    <t>2022-202310841001328580</t>
  </si>
  <si>
    <t>2022-202310841001335610</t>
  </si>
  <si>
    <t>2022-202310841002275610</t>
  </si>
  <si>
    <t>2022-202310841002277320</t>
  </si>
  <si>
    <t>2022-202310841002277810</t>
  </si>
  <si>
    <t>2022-202310841003277810</t>
  </si>
  <si>
    <t>815509</t>
  </si>
  <si>
    <t>2022-202310841012245610</t>
  </si>
  <si>
    <t>872896</t>
  </si>
  <si>
    <t>2022-202310841012247340</t>
  </si>
  <si>
    <t>2022-202310841012267340</t>
  </si>
  <si>
    <t>2022-202310841012275610</t>
  </si>
  <si>
    <t>2022-202310841012275650</t>
  </si>
  <si>
    <t>2022-202310841012277810</t>
  </si>
  <si>
    <t>834558</t>
  </si>
  <si>
    <t>2022-202310841012317810</t>
  </si>
  <si>
    <t>2022-202310841012327810</t>
  </si>
  <si>
    <t>864302</t>
  </si>
  <si>
    <t>2022-202310841012645610</t>
  </si>
  <si>
    <t>2022-202310841012727810</t>
  </si>
  <si>
    <t>829534</t>
  </si>
  <si>
    <t>2022-202310841014275610</t>
  </si>
  <si>
    <t>2022-202310841019265610</t>
  </si>
  <si>
    <t>2022-202310841021215610</t>
  </si>
  <si>
    <t>2022-202310841021217320</t>
  </si>
  <si>
    <t>2022-202310841021217330</t>
  </si>
  <si>
    <t>2022-202310841021217810</t>
  </si>
  <si>
    <t>2022-202310841021218580</t>
  </si>
  <si>
    <t>2022-202310841021258580</t>
  </si>
  <si>
    <t>2022-202310841021265610</t>
  </si>
  <si>
    <t>2022-202310841021267322</t>
  </si>
  <si>
    <t>2022-202310841021267810</t>
  </si>
  <si>
    <t>2022-202310841021268580</t>
  </si>
  <si>
    <t>2022-202310841021275610</t>
  </si>
  <si>
    <t>2022-202310841021277810</t>
  </si>
  <si>
    <t>2022-202310841021297340</t>
  </si>
  <si>
    <t>2022-202310841021317810</t>
  </si>
  <si>
    <t>2022-202310841021325650</t>
  </si>
  <si>
    <t>2022-202310841024265610</t>
  </si>
  <si>
    <t>2022-202310841024267322</t>
  </si>
  <si>
    <t>2022-202310841024275610</t>
  </si>
  <si>
    <t>2022-202310841024317810</t>
  </si>
  <si>
    <t>2022-202310841031275610</t>
  </si>
  <si>
    <t>2022-202310841031277810</t>
  </si>
  <si>
    <t>2022-202310841031278580</t>
  </si>
  <si>
    <t>2022-202310841031315610</t>
  </si>
  <si>
    <t>2022-202310841031317810</t>
  </si>
  <si>
    <t>2022-202310841031318580</t>
  </si>
  <si>
    <t>2022-202310841031325610</t>
  </si>
  <si>
    <t>2022-202310841034275610</t>
  </si>
  <si>
    <t>2022-202310841034277810</t>
  </si>
  <si>
    <t>2022-202310841034278580</t>
  </si>
  <si>
    <t>2022-202310841034317810</t>
  </si>
  <si>
    <t>2022-202310841038275610</t>
  </si>
  <si>
    <t>2022-202310841038325650</t>
  </si>
  <si>
    <t>2022-202310841038327810</t>
  </si>
  <si>
    <t>860178</t>
  </si>
  <si>
    <t>2022-202310841038335610</t>
  </si>
  <si>
    <t>2022-202310841051275610</t>
  </si>
  <si>
    <t>2022-202310841051327810</t>
  </si>
  <si>
    <t>2022-202310841052277810</t>
  </si>
  <si>
    <t>2022-202310841052317810</t>
  </si>
  <si>
    <t>2022-202310841052318580</t>
  </si>
  <si>
    <t>2022-202310841052327810</t>
  </si>
  <si>
    <t>852352</t>
  </si>
  <si>
    <t>2022-202310841055317810</t>
  </si>
  <si>
    <t>2022-202310841058275610</t>
  </si>
  <si>
    <t>2022-202310841058315610</t>
  </si>
  <si>
    <t>2022-202310841058317810</t>
  </si>
  <si>
    <t>2022-202310841058318580</t>
  </si>
  <si>
    <t>2022-202310841058325650</t>
  </si>
  <si>
    <t>2022-202310841058327810</t>
  </si>
  <si>
    <t>837407</t>
  </si>
  <si>
    <t>2022-202310841064275610</t>
  </si>
  <si>
    <t>2022-202310841064317810</t>
  </si>
  <si>
    <t>2022-202310841064318580</t>
  </si>
  <si>
    <t>2022-202310841064327810</t>
  </si>
  <si>
    <t>822593</t>
  </si>
  <si>
    <t>2022-202310841065275610</t>
  </si>
  <si>
    <t>2022-202310841065277810</t>
  </si>
  <si>
    <t>2022-202310841065278580</t>
  </si>
  <si>
    <t>2022-202310841074275610</t>
  </si>
  <si>
    <t>2022-202310841074277810</t>
  </si>
  <si>
    <t>2022-202310841074317810</t>
  </si>
  <si>
    <t>2022-202310841074327810</t>
  </si>
  <si>
    <t>866828</t>
  </si>
  <si>
    <t>2022-202310841089917810</t>
  </si>
  <si>
    <t>2022-202310841097115610</t>
  </si>
  <si>
    <t>2022-202310841097117340</t>
  </si>
  <si>
    <t>2022-202310841097117810</t>
  </si>
  <si>
    <t>2022-202310841097118580</t>
  </si>
  <si>
    <t>2022-202310841097125610</t>
  </si>
  <si>
    <t>2022-202310841097127810</t>
  </si>
  <si>
    <t>2022-202310841097128580</t>
  </si>
  <si>
    <t>2022-202310841097135610</t>
  </si>
  <si>
    <t>2022-202310841097135650</t>
  </si>
  <si>
    <t>2022-202310841097137343</t>
  </si>
  <si>
    <t>2022-202310841097137810</t>
  </si>
  <si>
    <t>2022-202310841097138580</t>
  </si>
  <si>
    <t>2022-202310841097145610</t>
  </si>
  <si>
    <t>2022-202310841097147810</t>
  </si>
  <si>
    <t>2022-202310841097148580</t>
  </si>
  <si>
    <t>2022-202310841097155610</t>
  </si>
  <si>
    <t>2022-202310841097157330</t>
  </si>
  <si>
    <t>2022-202310841097157810</t>
  </si>
  <si>
    <t>2022-202310841097158580</t>
  </si>
  <si>
    <t>2022-202310841097255610</t>
  </si>
  <si>
    <t>2022-202310841097255650</t>
  </si>
  <si>
    <t>2022-202310841097257810</t>
  </si>
  <si>
    <t>2022-202310841097615610</t>
  </si>
  <si>
    <t>2022-202310841097617810</t>
  </si>
  <si>
    <t>2022-202310841097625610</t>
  </si>
  <si>
    <t>2022-202310841097627810</t>
  </si>
  <si>
    <t>2022-202310841097628580</t>
  </si>
  <si>
    <t>2022-202310841097635610</t>
  </si>
  <si>
    <t>2022-202310841097637810</t>
  </si>
  <si>
    <t>2022-202310841097638580</t>
  </si>
  <si>
    <t>2022-202310841097645610</t>
  </si>
  <si>
    <t>2022-202310841097647810</t>
  </si>
  <si>
    <t>2022-202310841097657810</t>
  </si>
  <si>
    <t>2022-202310841097677810</t>
  </si>
  <si>
    <t>2022-202310841097687520</t>
  </si>
  <si>
    <t>2022-202310841097725610</t>
  </si>
  <si>
    <t>2022-202310841097727810</t>
  </si>
  <si>
    <t>2022-202310841097728580</t>
  </si>
  <si>
    <t>2022-202310841097737810</t>
  </si>
  <si>
    <t>2022-202310841097745610</t>
  </si>
  <si>
    <t>2022-202310841097747810</t>
  </si>
  <si>
    <t>2022-202310841097755610</t>
  </si>
  <si>
    <t>2022-202310841097757310</t>
  </si>
  <si>
    <t>2022-202310841097757431</t>
  </si>
  <si>
    <t>2022-202310841098415610</t>
  </si>
  <si>
    <t>2022-202310841098417350</t>
  </si>
  <si>
    <t>2022-202310841098417810</t>
  </si>
  <si>
    <t>2022-202310841098418580</t>
  </si>
  <si>
    <t>2022-202310841098425630</t>
  </si>
  <si>
    <t>2022-202310841098445610</t>
  </si>
  <si>
    <t>2022-202310841098447310</t>
  </si>
  <si>
    <t>2022-202310841098447810</t>
  </si>
  <si>
    <t>2022-202310841099297511</t>
  </si>
  <si>
    <t>2022-202310841099515610</t>
  </si>
  <si>
    <t>2022-202310841099517810</t>
  </si>
  <si>
    <t>2022-202310841099518580</t>
  </si>
  <si>
    <t>2022-202310841099525610</t>
  </si>
  <si>
    <t>2022-202310841099525626</t>
  </si>
  <si>
    <t>2022-202310841099527340</t>
  </si>
  <si>
    <t>2022-202310841099527511</t>
  </si>
  <si>
    <t>2022-202310841099527810</t>
  </si>
  <si>
    <t>2022-202310841099528580</t>
  </si>
  <si>
    <t>2022-202310841099535610</t>
  </si>
  <si>
    <t>2022-202310841099537431</t>
  </si>
  <si>
    <t>2022-202310841099537810</t>
  </si>
  <si>
    <t>2022-202310841099567520</t>
  </si>
  <si>
    <t>2022-202310841101275610</t>
  </si>
  <si>
    <t>2022-202310841101285610</t>
  </si>
  <si>
    <t>2022-202310841101287340</t>
  </si>
  <si>
    <t>2022-202310841101287810</t>
  </si>
  <si>
    <t>2022-202310841101288580</t>
  </si>
  <si>
    <t>2022-202310841121267322</t>
  </si>
  <si>
    <t>2022-202310841121267810</t>
  </si>
  <si>
    <t>2022-202310841121277569</t>
  </si>
  <si>
    <t>2022-202310841121277810</t>
  </si>
  <si>
    <t>831329</t>
  </si>
  <si>
    <t>2022-202310841131275610</t>
  </si>
  <si>
    <t>2022-202310841131277810</t>
  </si>
  <si>
    <t>842633</t>
  </si>
  <si>
    <t>2022-202310841179275610</t>
  </si>
  <si>
    <t>2022-202310841197137330</t>
  </si>
  <si>
    <t>2022-202310841197137810</t>
  </si>
  <si>
    <t>2022-202310841197647810</t>
  </si>
  <si>
    <t>2022-202310841199535610</t>
  </si>
  <si>
    <t>2022-202310851001217810</t>
  </si>
  <si>
    <t>1085</t>
  </si>
  <si>
    <t>2022-202310851001237580</t>
  </si>
  <si>
    <t>2022-202310851001265610</t>
  </si>
  <si>
    <t>2022-202310851001268580</t>
  </si>
  <si>
    <t>2022-202310851001275610</t>
  </si>
  <si>
    <t>2022-202310851001277350</t>
  </si>
  <si>
    <t>2022-202310851001277530</t>
  </si>
  <si>
    <t>2022-202310851001277591</t>
  </si>
  <si>
    <t>2022-202310851001315610</t>
  </si>
  <si>
    <t>2022-202310851001317330</t>
  </si>
  <si>
    <t>2022-202310851001317580</t>
  </si>
  <si>
    <t>2022-202310851001318580</t>
  </si>
  <si>
    <t>2022-202310851001325650</t>
  </si>
  <si>
    <t>2022-202310851002275610</t>
  </si>
  <si>
    <t>2022-202310851003277569</t>
  </si>
  <si>
    <t>2022-202310851012275610</t>
  </si>
  <si>
    <t>2022-202310851012277580</t>
  </si>
  <si>
    <t>2022-202310851012317330</t>
  </si>
  <si>
    <t>2022-202310851012647442</t>
  </si>
  <si>
    <t>2022-202310851013267340</t>
  </si>
  <si>
    <t>2022-202310851013275640</t>
  </si>
  <si>
    <t>2022-202310851013277320</t>
  </si>
  <si>
    <t>2022-202310851013317330</t>
  </si>
  <si>
    <t>2022-202310851014317330</t>
  </si>
  <si>
    <t>2022-202310851021215610</t>
  </si>
  <si>
    <t>2022-202310851021215640</t>
  </si>
  <si>
    <t>2022-202310851021215650</t>
  </si>
  <si>
    <t>2022-202310851021217330</t>
  </si>
  <si>
    <t>2022-202310851021217350</t>
  </si>
  <si>
    <t>2022-202310851021217530</t>
  </si>
  <si>
    <t>2022-202310851021217550</t>
  </si>
  <si>
    <t>2022-202310851021218580</t>
  </si>
  <si>
    <t>2022-202310851021265610</t>
  </si>
  <si>
    <t>2022-202310851021265650</t>
  </si>
  <si>
    <t>2022-202310851021267530</t>
  </si>
  <si>
    <t>2022-202310851021275610</t>
  </si>
  <si>
    <t>2022-202310851021277310</t>
  </si>
  <si>
    <t>2022-202310851021277350</t>
  </si>
  <si>
    <t>2022-202310851021317330</t>
  </si>
  <si>
    <t>2022-202310851021317580</t>
  </si>
  <si>
    <t>2022-202310851021318580</t>
  </si>
  <si>
    <t>2022-202310851023275610</t>
  </si>
  <si>
    <t>2022-202310851052318580</t>
  </si>
  <si>
    <t>2022-202310851055318580</t>
  </si>
  <si>
    <t>2022-202310851058315640</t>
  </si>
  <si>
    <t>2022-202310851058325650</t>
  </si>
  <si>
    <t>2022-202310851065275610</t>
  </si>
  <si>
    <t>2022-202310851065317330</t>
  </si>
  <si>
    <t>2022-202310851065317580</t>
  </si>
  <si>
    <t>2022-202310851065318580</t>
  </si>
  <si>
    <t>2022-202310851074275610</t>
  </si>
  <si>
    <t>2022-202310851074277330</t>
  </si>
  <si>
    <t>2022-202310851074317330</t>
  </si>
  <si>
    <t>2022-202310851074318580</t>
  </si>
  <si>
    <t>2022-202310851088318580</t>
  </si>
  <si>
    <t>819969</t>
  </si>
  <si>
    <t>2022-202310851097115610</t>
  </si>
  <si>
    <t>2022-202310851097117330</t>
  </si>
  <si>
    <t>2022-202310851097117340</t>
  </si>
  <si>
    <t>2022-202310851097117341</t>
  </si>
  <si>
    <t>2022-202310851097117342</t>
  </si>
  <si>
    <t>2022-202310851097117540</t>
  </si>
  <si>
    <t>2022-202310851097117810</t>
  </si>
  <si>
    <t>2022-202310851097118580</t>
  </si>
  <si>
    <t>2022-202310851097125610</t>
  </si>
  <si>
    <t>2022-202310851097125650</t>
  </si>
  <si>
    <t>2022-202310851097127330</t>
  </si>
  <si>
    <t>2022-202310851097127340</t>
  </si>
  <si>
    <t>2022-202310851097127530</t>
  </si>
  <si>
    <t>2022-202310851097127580</t>
  </si>
  <si>
    <t>2022-202310851097127810</t>
  </si>
  <si>
    <t>2022-202310851097128580</t>
  </si>
  <si>
    <t>2022-202310851097135610</t>
  </si>
  <si>
    <t>2022-202310851097137330</t>
  </si>
  <si>
    <t>2022-202310851097137340</t>
  </si>
  <si>
    <t>2022-202310851097137350</t>
  </si>
  <si>
    <t>2022-202310851097137352</t>
  </si>
  <si>
    <t>2022-202310851097137420</t>
  </si>
  <si>
    <t>2022-202310851097137530</t>
  </si>
  <si>
    <t>2022-202310851097137550</t>
  </si>
  <si>
    <t>2022-202310851097137580</t>
  </si>
  <si>
    <t>2022-202310851097137810</t>
  </si>
  <si>
    <t>2022-202310851097138580</t>
  </si>
  <si>
    <t>2022-202310851097145610</t>
  </si>
  <si>
    <t>2022-202310851097147330</t>
  </si>
  <si>
    <t>2022-202310851097147352</t>
  </si>
  <si>
    <t>2022-202310851097147530</t>
  </si>
  <si>
    <t>2022-202310851097147580</t>
  </si>
  <si>
    <t>2022-202310851097147810</t>
  </si>
  <si>
    <t>2022-202310851097148580</t>
  </si>
  <si>
    <t>2022-202310851097155610</t>
  </si>
  <si>
    <t>2022-202310851097157550</t>
  </si>
  <si>
    <t>2022-202310851097257340</t>
  </si>
  <si>
    <t>2022-202310851097257810</t>
  </si>
  <si>
    <t>2022-202310851097617530</t>
  </si>
  <si>
    <t>2022-202310851097625610</t>
  </si>
  <si>
    <t>2022-202310851097625626</t>
  </si>
  <si>
    <t>2022-202310851097627330</t>
  </si>
  <si>
    <t>2022-202310851097627350</t>
  </si>
  <si>
    <t>2022-202310851097627431</t>
  </si>
  <si>
    <t>2022-202310851097627442</t>
  </si>
  <si>
    <t>2022-202310851097628580</t>
  </si>
  <si>
    <t>2022-202310851097635610</t>
  </si>
  <si>
    <t>2022-202310851097638580</t>
  </si>
  <si>
    <t>2022-202310851097645610</t>
  </si>
  <si>
    <t>2022-202310851097645626</t>
  </si>
  <si>
    <t>2022-202310851097647330</t>
  </si>
  <si>
    <t>2022-202310851097647340</t>
  </si>
  <si>
    <t>2022-202310851097647350</t>
  </si>
  <si>
    <t>2022-202310851097647420</t>
  </si>
  <si>
    <t>2022-202310851097647431</t>
  </si>
  <si>
    <t>2022-202310851097647442</t>
  </si>
  <si>
    <t>2022-202310851097647450</t>
  </si>
  <si>
    <t>2022-202310851097647810</t>
  </si>
  <si>
    <t>2022-202310851097648580</t>
  </si>
  <si>
    <t>2022-202310851097649731</t>
  </si>
  <si>
    <t>2022-202310851097657410</t>
  </si>
  <si>
    <t>2022-202310851097657420</t>
  </si>
  <si>
    <t>2022-202310851097657530</t>
  </si>
  <si>
    <t>2022-202310851097657621</t>
  </si>
  <si>
    <t>2022-202310851097657622</t>
  </si>
  <si>
    <t>2022-202310851097677350</t>
  </si>
  <si>
    <t>2022-202310851097687520</t>
  </si>
  <si>
    <t>2022-202310851097725610</t>
  </si>
  <si>
    <t>2022-202310851097725650</t>
  </si>
  <si>
    <t>2022-202310851097727351</t>
  </si>
  <si>
    <t>2022-202310851097727352</t>
  </si>
  <si>
    <t>2022-202310851097727443</t>
  </si>
  <si>
    <t>2022-202310851097727530</t>
  </si>
  <si>
    <t>2022-202310851097727580</t>
  </si>
  <si>
    <t>2022-202310851097727591</t>
  </si>
  <si>
    <t>2022-202310851097728580</t>
  </si>
  <si>
    <t>2022-202310851097857833</t>
  </si>
  <si>
    <t>2022-202310851098417550</t>
  </si>
  <si>
    <t>2022-202310851098417570</t>
  </si>
  <si>
    <t>2022-202310851098425630</t>
  </si>
  <si>
    <t>2022-202310851098445610</t>
  </si>
  <si>
    <t>2022-202310851098445626</t>
  </si>
  <si>
    <t>2022-202310851098447350</t>
  </si>
  <si>
    <t>2022-202310851098448580</t>
  </si>
  <si>
    <t>2022-202310851099515610</t>
  </si>
  <si>
    <t>2022-202310851099517810</t>
  </si>
  <si>
    <t>2022-202310851099525610</t>
  </si>
  <si>
    <t>2022-202310851099525626</t>
  </si>
  <si>
    <t>2022-202310851099527330</t>
  </si>
  <si>
    <t>2022-202310851099527340</t>
  </si>
  <si>
    <t>2022-202310851099527350</t>
  </si>
  <si>
    <t>2022-202310851099527519</t>
  </si>
  <si>
    <t>2022-202310851099535610</t>
  </si>
  <si>
    <t>2022-202310851099537420</t>
  </si>
  <si>
    <t>2022-202310851099537431</t>
  </si>
  <si>
    <t>2022-202310851099567520</t>
  </si>
  <si>
    <t>2022-202310851101217340</t>
  </si>
  <si>
    <t>2022-202310851101278580</t>
  </si>
  <si>
    <t>2022-202310851199525610</t>
  </si>
  <si>
    <t>2022-202310851199525626</t>
  </si>
  <si>
    <t>2022-202310851199527350</t>
  </si>
  <si>
    <t>2022-202310851199535626</t>
  </si>
  <si>
    <t>849090</t>
  </si>
  <si>
    <t>2022-202310861001317580</t>
  </si>
  <si>
    <t>1086</t>
  </si>
  <si>
    <t>2022-202310861001325650</t>
  </si>
  <si>
    <t>2022-202310861001327340</t>
  </si>
  <si>
    <t>2022-202310861011657410</t>
  </si>
  <si>
    <t>2022-202310861011657622</t>
  </si>
  <si>
    <t>2022-202310861011687520</t>
  </si>
  <si>
    <t>2022-202310861012247320</t>
  </si>
  <si>
    <t>2022-202310861012657530</t>
  </si>
  <si>
    <t>855580</t>
  </si>
  <si>
    <t>2022-202310861014275610</t>
  </si>
  <si>
    <t>2022-202310861014315610</t>
  </si>
  <si>
    <t>2022-202310861014317330</t>
  </si>
  <si>
    <t>2022-202310861014317580</t>
  </si>
  <si>
    <t>2022-202310861014318580</t>
  </si>
  <si>
    <t>2022-202310861014325650</t>
  </si>
  <si>
    <t>2022-202310861014335610</t>
  </si>
  <si>
    <t>2022-202310861014335640</t>
  </si>
  <si>
    <t>2022-202310861014335650</t>
  </si>
  <si>
    <t>2022-202310861019265610</t>
  </si>
  <si>
    <t>2022-202310861021215610</t>
  </si>
  <si>
    <t>2022-202310861021217340</t>
  </si>
  <si>
    <t>2022-202310861021217580</t>
  </si>
  <si>
    <t>2022-202310861021218580</t>
  </si>
  <si>
    <t>2022-202310861021265610</t>
  </si>
  <si>
    <t>2022-202310861021267330</t>
  </si>
  <si>
    <t>2022-202310861021267340</t>
  </si>
  <si>
    <t>2022-202310861021267580</t>
  </si>
  <si>
    <t>2022-202310861021268580</t>
  </si>
  <si>
    <t>2022-202310861021275610</t>
  </si>
  <si>
    <t>2022-202310861021277330</t>
  </si>
  <si>
    <t>2022-202310861021277340</t>
  </si>
  <si>
    <t>2022-202310861021277580</t>
  </si>
  <si>
    <t>2022-202310861021317580</t>
  </si>
  <si>
    <t>2022-202310861021318580</t>
  </si>
  <si>
    <t>2022-202310861021325650</t>
  </si>
  <si>
    <t>2022-202310861031278580</t>
  </si>
  <si>
    <t>2022-202310861051275610</t>
  </si>
  <si>
    <t>2022-202310861051277320</t>
  </si>
  <si>
    <t>2022-202310861051277340</t>
  </si>
  <si>
    <t>2022-202310861052257320</t>
  </si>
  <si>
    <t>814882</t>
  </si>
  <si>
    <t>2022-202310861052315640</t>
  </si>
  <si>
    <t>2022-202310861052317320</t>
  </si>
  <si>
    <t>2022-202310861052317580</t>
  </si>
  <si>
    <t>2022-202310861052318580</t>
  </si>
  <si>
    <t>2022-202310861052335650</t>
  </si>
  <si>
    <t>2022-202310861055247320</t>
  </si>
  <si>
    <t>821549</t>
  </si>
  <si>
    <t>2022-202310861058315640</t>
  </si>
  <si>
    <t>2022-202310861058318580</t>
  </si>
  <si>
    <t>2022-202310861097115610</t>
  </si>
  <si>
    <t>2022-202310861097117340</t>
  </si>
  <si>
    <t>2022-202310861097117341</t>
  </si>
  <si>
    <t>2022-202310861097117342</t>
  </si>
  <si>
    <t>2022-202310861097117580</t>
  </si>
  <si>
    <t>2022-202310861097117810</t>
  </si>
  <si>
    <t>2022-202310861097118580</t>
  </si>
  <si>
    <t>2022-202310861097125610</t>
  </si>
  <si>
    <t>2022-202310861097127580</t>
  </si>
  <si>
    <t>2022-202310861097127810</t>
  </si>
  <si>
    <t>2022-202310861097128580</t>
  </si>
  <si>
    <t>2022-202310861097135610</t>
  </si>
  <si>
    <t>2022-202310861097137343</t>
  </si>
  <si>
    <t>2022-202310861097145610</t>
  </si>
  <si>
    <t>2022-202310861097147340</t>
  </si>
  <si>
    <t>2022-202310861097147580</t>
  </si>
  <si>
    <t>2022-202310861097148580</t>
  </si>
  <si>
    <t>2022-202310861097157530</t>
  </si>
  <si>
    <t>2022-202310861097157540</t>
  </si>
  <si>
    <t>2022-202310861097615610</t>
  </si>
  <si>
    <t>2022-202310861097617580</t>
  </si>
  <si>
    <t>2022-202310861097618580</t>
  </si>
  <si>
    <t>2022-202310861097625610</t>
  </si>
  <si>
    <t>2022-202310861097635610</t>
  </si>
  <si>
    <t>2022-202310861097637340</t>
  </si>
  <si>
    <t>2022-202310861097645610</t>
  </si>
  <si>
    <t>2022-202310861097647431</t>
  </si>
  <si>
    <t>2022-202310861097647442</t>
  </si>
  <si>
    <t>2022-202310861097649732</t>
  </si>
  <si>
    <t>2022-202310861097657340</t>
  </si>
  <si>
    <t>2022-202310861097657410</t>
  </si>
  <si>
    <t>2022-202310861097657530</t>
  </si>
  <si>
    <t>2022-202310861097657622</t>
  </si>
  <si>
    <t>2022-202310861097687520</t>
  </si>
  <si>
    <t>2022-202310861097727351</t>
  </si>
  <si>
    <t>2022-202310861097735610</t>
  </si>
  <si>
    <t>2022-202310861097737340</t>
  </si>
  <si>
    <t>2022-202310861097755610</t>
  </si>
  <si>
    <t>2022-202310861097755626</t>
  </si>
  <si>
    <t>2022-202310861097757340</t>
  </si>
  <si>
    <t>2022-202310861097757431</t>
  </si>
  <si>
    <t>2022-202310861098415610</t>
  </si>
  <si>
    <t>2022-202310861098417340</t>
  </si>
  <si>
    <t>2022-202310861098418580</t>
  </si>
  <si>
    <t>2022-202310861098425630</t>
  </si>
  <si>
    <t>2022-202310861098445610</t>
  </si>
  <si>
    <t>2022-202310861098448580</t>
  </si>
  <si>
    <t>2022-202310861098449731</t>
  </si>
  <si>
    <t>2022-202310861099527511</t>
  </si>
  <si>
    <t>2022-202310861101227320</t>
  </si>
  <si>
    <t>2022-202310861101255610</t>
  </si>
  <si>
    <t>2022-202310861101257320</t>
  </si>
  <si>
    <t>2022-202310861101257580</t>
  </si>
  <si>
    <t>2022-202310861101258580</t>
  </si>
  <si>
    <t>2022-202310861101265610</t>
  </si>
  <si>
    <t>2022-202310861101265626</t>
  </si>
  <si>
    <t>871922</t>
  </si>
  <si>
    <t>2022-202310861101267340</t>
  </si>
  <si>
    <t>2022-202310861101267580</t>
  </si>
  <si>
    <t>2022-202310861101268580</t>
  </si>
  <si>
    <t>2022-202310861101275626</t>
  </si>
  <si>
    <t>2022-202310861101275640</t>
  </si>
  <si>
    <t>2022-202310861101277320</t>
  </si>
  <si>
    <t>2022-202310861101277340</t>
  </si>
  <si>
    <t>2022-202310861101277519</t>
  </si>
  <si>
    <t>2022-202310861101285610</t>
  </si>
  <si>
    <t>2022-202310861101285626</t>
  </si>
  <si>
    <t>2022-202310861101287442</t>
  </si>
  <si>
    <t>2022-202310861101287519</t>
  </si>
  <si>
    <t>2022-202310861101317330</t>
  </si>
  <si>
    <t>2022-202310861101317580</t>
  </si>
  <si>
    <t>2022-202310861101318580</t>
  </si>
  <si>
    <t>2022-202310861101325610</t>
  </si>
  <si>
    <t>2022-202310861101325650</t>
  </si>
  <si>
    <t>2022-202310861101327350</t>
  </si>
  <si>
    <t>2022-202310861101335640</t>
  </si>
  <si>
    <t>2022-202310861197137340</t>
  </si>
  <si>
    <t>2022-202310861197155610</t>
  </si>
  <si>
    <t>2022-202310861197647340</t>
  </si>
  <si>
    <t>2022-202310861197647431</t>
  </si>
  <si>
    <t>2022-202310861197675650</t>
  </si>
  <si>
    <t>2022-202310861197677350</t>
  </si>
  <si>
    <t>2022-202310861197737442</t>
  </si>
  <si>
    <t>2022-202310861197837832</t>
  </si>
  <si>
    <t>2022-202310861197847831</t>
  </si>
  <si>
    <t>2022-202310861197859735</t>
  </si>
  <si>
    <t>2022-202310861197859739</t>
  </si>
  <si>
    <t>2022-202310871001215610</t>
  </si>
  <si>
    <t>1087</t>
  </si>
  <si>
    <t>2022-202310871001215650</t>
  </si>
  <si>
    <t>2022-202310871001217340</t>
  </si>
  <si>
    <t>2022-202310871001245610</t>
  </si>
  <si>
    <t>2022-202310871001265610</t>
  </si>
  <si>
    <t>2022-202310871001267340</t>
  </si>
  <si>
    <t>2022-202310871001267352</t>
  </si>
  <si>
    <t>811674</t>
  </si>
  <si>
    <t>2022-202310871001267530</t>
  </si>
  <si>
    <t>2022-202310871001267580</t>
  </si>
  <si>
    <t>2022-202310871001267810</t>
  </si>
  <si>
    <t>2022-202310871001268580</t>
  </si>
  <si>
    <t>2022-202310871001275610</t>
  </si>
  <si>
    <t>2022-202310871001275650</t>
  </si>
  <si>
    <t>2022-202310871001277340</t>
  </si>
  <si>
    <t>2022-202310871001315610</t>
  </si>
  <si>
    <t>2022-202310871001317580</t>
  </si>
  <si>
    <t>2022-202310871001317810</t>
  </si>
  <si>
    <t>2022-202310871012117340</t>
  </si>
  <si>
    <t>810022</t>
  </si>
  <si>
    <t>2022-202310871012215610</t>
  </si>
  <si>
    <t>2022-202310871012275610</t>
  </si>
  <si>
    <t>2022-202310871012275650</t>
  </si>
  <si>
    <t>2022-202310871012277340</t>
  </si>
  <si>
    <t>2022-202310871012317340</t>
  </si>
  <si>
    <t>2022-202310871012335610</t>
  </si>
  <si>
    <t>2022-202310871012515610</t>
  </si>
  <si>
    <t>815494</t>
  </si>
  <si>
    <t>2022-202310871012725610</t>
  </si>
  <si>
    <t>2022-202310871012725650</t>
  </si>
  <si>
    <t>2022-202310871013275610</t>
  </si>
  <si>
    <t>2022-202310871013317340</t>
  </si>
  <si>
    <t>2022-202310871013335610</t>
  </si>
  <si>
    <t>2022-202310871014275610</t>
  </si>
  <si>
    <t>2022-202310871014315610</t>
  </si>
  <si>
    <t>2022-202310871019265610</t>
  </si>
  <si>
    <t>2022-202310871019275650</t>
  </si>
  <si>
    <t>2022-202310871019277340</t>
  </si>
  <si>
    <t>814781</t>
  </si>
  <si>
    <t>2022-202310871021215610</t>
  </si>
  <si>
    <t>2022-202310871021217340</t>
  </si>
  <si>
    <t>2022-202310871021217580</t>
  </si>
  <si>
    <t>2022-202310871021218580</t>
  </si>
  <si>
    <t>2022-202310871021267330</t>
  </si>
  <si>
    <t>2022-202310871021267340</t>
  </si>
  <si>
    <t>2022-202310871021275610</t>
  </si>
  <si>
    <t>2022-202310871021275640</t>
  </si>
  <si>
    <t>2022-202310871021275650</t>
  </si>
  <si>
    <t>2022-202310871021277340</t>
  </si>
  <si>
    <t>2022-202310871021277550</t>
  </si>
  <si>
    <t>2022-202310871021277580</t>
  </si>
  <si>
    <t>2022-202310871021277810</t>
  </si>
  <si>
    <t>2022-202310871021278580</t>
  </si>
  <si>
    <t>2022-202310871021317580</t>
  </si>
  <si>
    <t>2022-202310871024277340</t>
  </si>
  <si>
    <t>2022-202310871051275610</t>
  </si>
  <si>
    <t>2022-202310871051277810</t>
  </si>
  <si>
    <t>2022-202310871051317580</t>
  </si>
  <si>
    <t>2022-202310871051318580</t>
  </si>
  <si>
    <t>2022-202310871052277340</t>
  </si>
  <si>
    <t>2022-202310871052277580</t>
  </si>
  <si>
    <t>2022-202310871052315610</t>
  </si>
  <si>
    <t>2022-202310871052317340</t>
  </si>
  <si>
    <t>2022-202310871052317580</t>
  </si>
  <si>
    <t>2022-202310871052318580</t>
  </si>
  <si>
    <t>2022-202310871053215610</t>
  </si>
  <si>
    <t>2022-202310871053217340</t>
  </si>
  <si>
    <t>2022-202310871053217580</t>
  </si>
  <si>
    <t>2022-202310871053218580</t>
  </si>
  <si>
    <t>2022-202310871053245610</t>
  </si>
  <si>
    <t>2022-202310871053247352</t>
  </si>
  <si>
    <t>814474</t>
  </si>
  <si>
    <t>2022-202310871053247530</t>
  </si>
  <si>
    <t>2022-202310871053248580</t>
  </si>
  <si>
    <t>2022-202310871053275610</t>
  </si>
  <si>
    <t>2022-202310871053275650</t>
  </si>
  <si>
    <t>2022-202310871053277340</t>
  </si>
  <si>
    <t>2022-202310871053278580</t>
  </si>
  <si>
    <t>2022-202310871053317330</t>
  </si>
  <si>
    <t>2022-202310871053317340</t>
  </si>
  <si>
    <t>2022-202310871053317580</t>
  </si>
  <si>
    <t>2022-202310871053318580</t>
  </si>
  <si>
    <t>2022-202310871055275610</t>
  </si>
  <si>
    <t>2022-202310871055277340</t>
  </si>
  <si>
    <t>2022-202310871055315610</t>
  </si>
  <si>
    <t>2022-202310871055317580</t>
  </si>
  <si>
    <t>2022-202310871058275610</t>
  </si>
  <si>
    <t>2022-202310871058279739</t>
  </si>
  <si>
    <t>2022-202310871058315610</t>
  </si>
  <si>
    <t>2022-202310871058318580</t>
  </si>
  <si>
    <t>2022-202310871064275610</t>
  </si>
  <si>
    <t>2022-202310871064315610</t>
  </si>
  <si>
    <t>2022-202310871064317340</t>
  </si>
  <si>
    <t>2022-202310871064317580</t>
  </si>
  <si>
    <t>2022-202310871064318580</t>
  </si>
  <si>
    <t>2022-202310871065275610</t>
  </si>
  <si>
    <t>2022-202310871065277810</t>
  </si>
  <si>
    <t>2022-202310871065317340</t>
  </si>
  <si>
    <t>2022-202310871065335610</t>
  </si>
  <si>
    <t>2022-202310871074275610</t>
  </si>
  <si>
    <t>2022-202310871097115610</t>
  </si>
  <si>
    <t>2022-202310871097117311</t>
  </si>
  <si>
    <t>2022-202310871097117340</t>
  </si>
  <si>
    <t>2022-202310871097117341</t>
  </si>
  <si>
    <t>2022-202310871097117342</t>
  </si>
  <si>
    <t>2022-202310871097117810</t>
  </si>
  <si>
    <t>2022-202310871097125610</t>
  </si>
  <si>
    <t>2022-202310871097127330</t>
  </si>
  <si>
    <t>2022-202310871097127340</t>
  </si>
  <si>
    <t>2022-202310871097127343</t>
  </si>
  <si>
    <t>2022-202310871097127352</t>
  </si>
  <si>
    <t>2022-202310871097127530</t>
  </si>
  <si>
    <t>2022-202310871097127540</t>
  </si>
  <si>
    <t>2022-202310871097127580</t>
  </si>
  <si>
    <t>2022-202310871097127810</t>
  </si>
  <si>
    <t>2022-202310871097128580</t>
  </si>
  <si>
    <t>2022-202310871097135610</t>
  </si>
  <si>
    <t>2022-202310871097135650</t>
  </si>
  <si>
    <t>2022-202310871097137330</t>
  </si>
  <si>
    <t>2022-202310871097137340</t>
  </si>
  <si>
    <t>2022-202310871097137441</t>
  </si>
  <si>
    <t>2022-202310871097137540</t>
  </si>
  <si>
    <t>2022-202310871097137580</t>
  </si>
  <si>
    <t>2022-202310871097137810</t>
  </si>
  <si>
    <t>2022-202310871097138580</t>
  </si>
  <si>
    <t>2022-202310871097145610</t>
  </si>
  <si>
    <t>2022-202310871097147340</t>
  </si>
  <si>
    <t>2022-202310871097147540</t>
  </si>
  <si>
    <t>2022-202310871097615610</t>
  </si>
  <si>
    <t>2022-202310871097615626</t>
  </si>
  <si>
    <t>2022-202310871097617352</t>
  </si>
  <si>
    <t>2022-202310871097617530</t>
  </si>
  <si>
    <t>2022-202310871097618580</t>
  </si>
  <si>
    <t>2022-202310871097625610</t>
  </si>
  <si>
    <t>2022-202310871097625626</t>
  </si>
  <si>
    <t>2022-202310871097627340</t>
  </si>
  <si>
    <t>2022-202310871097635610</t>
  </si>
  <si>
    <t>2022-202310871097637340</t>
  </si>
  <si>
    <t>2022-202310871097638580</t>
  </si>
  <si>
    <t>2022-202310871097645610</t>
  </si>
  <si>
    <t>2022-202310871097645626</t>
  </si>
  <si>
    <t>2022-202310871097647340</t>
  </si>
  <si>
    <t>2022-202310871097647441</t>
  </si>
  <si>
    <t>2022-202310871097647450</t>
  </si>
  <si>
    <t>2022-202310871097649739</t>
  </si>
  <si>
    <t>2022-202310871097657340</t>
  </si>
  <si>
    <t>2022-202310871097657352</t>
  </si>
  <si>
    <t>2022-202310871097657410</t>
  </si>
  <si>
    <t>2022-202310871097657621</t>
  </si>
  <si>
    <t>2022-202310871097657622</t>
  </si>
  <si>
    <t>2022-202310871097657629</t>
  </si>
  <si>
    <t>2022-202310871097687520</t>
  </si>
  <si>
    <t>2022-202310871097725610</t>
  </si>
  <si>
    <t>2022-202310871097725650</t>
  </si>
  <si>
    <t>2022-202310871097727310</t>
  </si>
  <si>
    <t>2022-202310871097727340</t>
  </si>
  <si>
    <t>2022-202310871097727350</t>
  </si>
  <si>
    <t>2022-202310871097727352</t>
  </si>
  <si>
    <t>2022-202310871097727432</t>
  </si>
  <si>
    <t>2022-202310871097727530</t>
  </si>
  <si>
    <t>2022-202310871097727580</t>
  </si>
  <si>
    <t>2022-202310871097728580</t>
  </si>
  <si>
    <t>2022-202310871097737340</t>
  </si>
  <si>
    <t>2022-202310871097755610</t>
  </si>
  <si>
    <t>2022-202310871097755626</t>
  </si>
  <si>
    <t>2022-202310871097757340</t>
  </si>
  <si>
    <t>2022-202310871098415610</t>
  </si>
  <si>
    <t>2022-202310871098417340</t>
  </si>
  <si>
    <t>2022-202310871098418580</t>
  </si>
  <si>
    <t>2022-202310871098425630</t>
  </si>
  <si>
    <t>2022-202310871098427570</t>
  </si>
  <si>
    <t>2022-202310871098445610</t>
  </si>
  <si>
    <t>2022-202310871098445626</t>
  </si>
  <si>
    <t>2022-202310871098447340</t>
  </si>
  <si>
    <t>2022-202310871098447810</t>
  </si>
  <si>
    <t>2022-202310871098448580</t>
  </si>
  <si>
    <t>2022-202310871099515610</t>
  </si>
  <si>
    <t>2022-202310871099515650</t>
  </si>
  <si>
    <t>2022-202310871099517340</t>
  </si>
  <si>
    <t>2022-202310871099517352</t>
  </si>
  <si>
    <t>2022-202310871099517530</t>
  </si>
  <si>
    <t>2022-202310871099517810</t>
  </si>
  <si>
    <t>2022-202310871099519739</t>
  </si>
  <si>
    <t>2022-202310871099525610</t>
  </si>
  <si>
    <t>2022-202310871099525626</t>
  </si>
  <si>
    <t>2022-202310871099527340</t>
  </si>
  <si>
    <t>2022-202310871099527450</t>
  </si>
  <si>
    <t>2022-202310871099535610</t>
  </si>
  <si>
    <t>2022-202310871099535626</t>
  </si>
  <si>
    <t>2022-202310871099537340</t>
  </si>
  <si>
    <t>2022-202310871099537420</t>
  </si>
  <si>
    <t>2022-202310871099537450</t>
  </si>
  <si>
    <t>2022-202310871099537810</t>
  </si>
  <si>
    <t>2022-202310871099567520</t>
  </si>
  <si>
    <t>2022-202310871101217310</t>
  </si>
  <si>
    <t>2022-202310871101217340</t>
  </si>
  <si>
    <t>2022-202310871101265610</t>
  </si>
  <si>
    <t>2022-202310871101277340</t>
  </si>
  <si>
    <t>2022-202310871197115610</t>
  </si>
  <si>
    <t>2022-202310871197127343</t>
  </si>
  <si>
    <t>2022-202310871197127441</t>
  </si>
  <si>
    <t>2022-202310871197128580</t>
  </si>
  <si>
    <t>2022-202310871197135610</t>
  </si>
  <si>
    <t>2022-202310871197137340</t>
  </si>
  <si>
    <t>2022-202310871197645610</t>
  </si>
  <si>
    <t>2022-202310871197647340</t>
  </si>
  <si>
    <t>2022-202310871197687520</t>
  </si>
  <si>
    <t>2022-202310871197725610</t>
  </si>
  <si>
    <t>2022-202310871197725650</t>
  </si>
  <si>
    <t>2022-202310871197727340</t>
  </si>
  <si>
    <t>2022-202310871197727350</t>
  </si>
  <si>
    <t>2022-202310871197755610</t>
  </si>
  <si>
    <t>2022-202310871197755626</t>
  </si>
  <si>
    <t>2022-202310871198425630</t>
  </si>
  <si>
    <t>2022-202310871198445610</t>
  </si>
  <si>
    <t>2022-202310871199527340</t>
  </si>
  <si>
    <t>2022-202310871199527580</t>
  </si>
  <si>
    <t>2022-202310881001215610</t>
  </si>
  <si>
    <t>1088</t>
  </si>
  <si>
    <t>2022-202310881001217310</t>
  </si>
  <si>
    <t>2022-202310881001217350</t>
  </si>
  <si>
    <t>2022-202310881001218580</t>
  </si>
  <si>
    <t>2022-202310881001219739</t>
  </si>
  <si>
    <t>2022-202310881001237810</t>
  </si>
  <si>
    <t>2022-202310881001275610</t>
  </si>
  <si>
    <t>2022-202310881001277350</t>
  </si>
  <si>
    <t>2022-202310881001277565</t>
  </si>
  <si>
    <t>2022-202310881001315610</t>
  </si>
  <si>
    <t>2022-202310881001315640</t>
  </si>
  <si>
    <t>2022-202310881001317330</t>
  </si>
  <si>
    <t>2022-202310881001335640</t>
  </si>
  <si>
    <t>2022-202310881001337350</t>
  </si>
  <si>
    <t>2022-202310881001347330</t>
  </si>
  <si>
    <t>2022-202310881003277569</t>
  </si>
  <si>
    <t>2022-202310881013277350</t>
  </si>
  <si>
    <t>2022-202310881013325650</t>
  </si>
  <si>
    <t>2022-202310881013327530</t>
  </si>
  <si>
    <t>2022-202310881013337350</t>
  </si>
  <si>
    <t>2022-202310881014247350</t>
  </si>
  <si>
    <t>861424</t>
  </si>
  <si>
    <t>2022-202310881014275610</t>
  </si>
  <si>
    <t>2022-202310881014335640</t>
  </si>
  <si>
    <t>2022-202310881019265610</t>
  </si>
  <si>
    <t>2022-202310881021215610</t>
  </si>
  <si>
    <t>2022-202310881021217310</t>
  </si>
  <si>
    <t>2022-202310881021217420</t>
  </si>
  <si>
    <t>2022-202310881021217442</t>
  </si>
  <si>
    <t>2022-202310881021218580</t>
  </si>
  <si>
    <t>2022-202310881021219739</t>
  </si>
  <si>
    <t>2022-202310881021265610</t>
  </si>
  <si>
    <t>2022-202310881021267340</t>
  </si>
  <si>
    <t>2022-202310881021267350</t>
  </si>
  <si>
    <t>2022-202310881021267580</t>
  </si>
  <si>
    <t>2022-202310881021267591</t>
  </si>
  <si>
    <t>2022-202310881021268580</t>
  </si>
  <si>
    <t>2022-202310881021269733</t>
  </si>
  <si>
    <t>2022-202310881021269739</t>
  </si>
  <si>
    <t>2022-202310881021275610</t>
  </si>
  <si>
    <t>2022-202310881021277350</t>
  </si>
  <si>
    <t>2022-202310881021277442</t>
  </si>
  <si>
    <t>2022-202310881021277810</t>
  </si>
  <si>
    <t>2022-202310881021278580</t>
  </si>
  <si>
    <t>2022-202310881021315610</t>
  </si>
  <si>
    <t>2022-202310881021317330</t>
  </si>
  <si>
    <t>2022-202310881021317580</t>
  </si>
  <si>
    <t>2022-202310881021318580</t>
  </si>
  <si>
    <t>2022-202310881021329734</t>
  </si>
  <si>
    <t>2022-202310881021335640</t>
  </si>
  <si>
    <t>2022-202310881021337810</t>
  </si>
  <si>
    <t>807115</t>
  </si>
  <si>
    <t>2022-202310881024317330</t>
  </si>
  <si>
    <t>2022-202310881051215610</t>
  </si>
  <si>
    <t>2022-202310881051217350</t>
  </si>
  <si>
    <t>2022-202310881051218580</t>
  </si>
  <si>
    <t>2022-202310881051275610</t>
  </si>
  <si>
    <t>2022-202310881051278580</t>
  </si>
  <si>
    <t>2022-202310881052317330</t>
  </si>
  <si>
    <t>2022-202310881052318580</t>
  </si>
  <si>
    <t>2022-202310881053215610</t>
  </si>
  <si>
    <t>2022-202310881053217350</t>
  </si>
  <si>
    <t>2022-202310881053217580</t>
  </si>
  <si>
    <t>2022-202310881053218580</t>
  </si>
  <si>
    <t>2022-202310881053245610</t>
  </si>
  <si>
    <t>2022-202310881053245626</t>
  </si>
  <si>
    <t>2022-202310881053247530</t>
  </si>
  <si>
    <t>2022-202310881053248580</t>
  </si>
  <si>
    <t>2022-202310881053275610</t>
  </si>
  <si>
    <t>2022-202310881053277530</t>
  </si>
  <si>
    <t>2022-202310881053277580</t>
  </si>
  <si>
    <t>2022-202310881053278580</t>
  </si>
  <si>
    <t>2022-202310881055215610</t>
  </si>
  <si>
    <t>2022-202310881055218580</t>
  </si>
  <si>
    <t>2022-202310881055277350</t>
  </si>
  <si>
    <t>2022-202310881058277350</t>
  </si>
  <si>
    <t>2022-202310881058277565</t>
  </si>
  <si>
    <t>2022-202310881058277580</t>
  </si>
  <si>
    <t>2022-202310881058317330</t>
  </si>
  <si>
    <t>2022-202310881058317580</t>
  </si>
  <si>
    <t>2022-202310881064315610</t>
  </si>
  <si>
    <t>2022-202310881064315640</t>
  </si>
  <si>
    <t>2022-202310881065215610</t>
  </si>
  <si>
    <t>2022-202310881065217580</t>
  </si>
  <si>
    <t>2022-202310881065218580</t>
  </si>
  <si>
    <t>2022-202310881065275610</t>
  </si>
  <si>
    <t>2022-202310881065277350</t>
  </si>
  <si>
    <t>2022-202310881065277530</t>
  </si>
  <si>
    <t>2022-202310881065278580</t>
  </si>
  <si>
    <t>2022-202310881065317330</t>
  </si>
  <si>
    <t>2022-202310881074275610</t>
  </si>
  <si>
    <t>2022-202310881074278580</t>
  </si>
  <si>
    <t>2022-202310881074317580</t>
  </si>
  <si>
    <t>2022-202310881074318580</t>
  </si>
  <si>
    <t>2022-202310881074335640</t>
  </si>
  <si>
    <t>2022-202310881089915610</t>
  </si>
  <si>
    <t>2022-202310881089917350</t>
  </si>
  <si>
    <t>2022-202310881097115610</t>
  </si>
  <si>
    <t>2022-202310881097117310</t>
  </si>
  <si>
    <t>2022-202310881097117341</t>
  </si>
  <si>
    <t>2022-202310881097117342</t>
  </si>
  <si>
    <t>2022-202310881097117350</t>
  </si>
  <si>
    <t>2022-202310881097117580</t>
  </si>
  <si>
    <t>2022-202310881097117810</t>
  </si>
  <si>
    <t>2022-202310881097118580</t>
  </si>
  <si>
    <t>2022-202310881097125610</t>
  </si>
  <si>
    <t>2022-202310881097127330</t>
  </si>
  <si>
    <t>2022-202310881097127350</t>
  </si>
  <si>
    <t>2022-202310881097127420</t>
  </si>
  <si>
    <t>2022-202310881097127442</t>
  </si>
  <si>
    <t>2022-202310881097127530</t>
  </si>
  <si>
    <t>2022-202310881097127540</t>
  </si>
  <si>
    <t>2022-202310881097127580</t>
  </si>
  <si>
    <t>2022-202310881097127810</t>
  </si>
  <si>
    <t>2022-202310881097128580</t>
  </si>
  <si>
    <t>2022-202310881097129733</t>
  </si>
  <si>
    <t>867966</t>
  </si>
  <si>
    <t>2022-202310881097135610</t>
  </si>
  <si>
    <t>2022-202310881097137330</t>
  </si>
  <si>
    <t>2022-202310881097137350</t>
  </si>
  <si>
    <t>2022-202310881097137540</t>
  </si>
  <si>
    <t>2022-202310881097137580</t>
  </si>
  <si>
    <t>2022-202310881097137810</t>
  </si>
  <si>
    <t>2022-202310881097138580</t>
  </si>
  <si>
    <t>2022-202310881097139739</t>
  </si>
  <si>
    <t>2022-202310881097145610</t>
  </si>
  <si>
    <t>2022-202310881097147330</t>
  </si>
  <si>
    <t>2022-202310881097147350</t>
  </si>
  <si>
    <t>2022-202310881097147540</t>
  </si>
  <si>
    <t>2022-202310881097148580</t>
  </si>
  <si>
    <t>2022-202310881097157540</t>
  </si>
  <si>
    <t>2022-202310881097615610</t>
  </si>
  <si>
    <t>2022-202310881097617350</t>
  </si>
  <si>
    <t>2022-202310881097617442</t>
  </si>
  <si>
    <t>2022-202310881097617530</t>
  </si>
  <si>
    <t>2022-202310881097617580</t>
  </si>
  <si>
    <t>2022-202310881097618580</t>
  </si>
  <si>
    <t>2022-202310881097625610</t>
  </si>
  <si>
    <t>2022-202310881097625626</t>
  </si>
  <si>
    <t>2022-202310881097627431</t>
  </si>
  <si>
    <t>2022-202310881097627580</t>
  </si>
  <si>
    <t>2022-202310881097629732</t>
  </si>
  <si>
    <t>2022-202310881097629739</t>
  </si>
  <si>
    <t>2022-202310881097635610</t>
  </si>
  <si>
    <t>2022-202310881097635626</t>
  </si>
  <si>
    <t>2022-202310881097637431</t>
  </si>
  <si>
    <t>2022-202310881097639731</t>
  </si>
  <si>
    <t>2022-202310881097639733</t>
  </si>
  <si>
    <t>2022-202310881097639739</t>
  </si>
  <si>
    <t>2022-202310881097645610</t>
  </si>
  <si>
    <t>2022-202310881097645626</t>
  </si>
  <si>
    <t>2022-202310881097647350</t>
  </si>
  <si>
    <t>2022-202310881097647420</t>
  </si>
  <si>
    <t>2022-202310881097647431</t>
  </si>
  <si>
    <t>2022-202310881097647442</t>
  </si>
  <si>
    <t>2022-202310881097647580</t>
  </si>
  <si>
    <t>2022-202310881097649732</t>
  </si>
  <si>
    <t>2022-202310881097649733</t>
  </si>
  <si>
    <t>2022-202310881097649739</t>
  </si>
  <si>
    <t>2022-202310881097657410</t>
  </si>
  <si>
    <t>2022-202310881097657420</t>
  </si>
  <si>
    <t>2022-202310881097657530</t>
  </si>
  <si>
    <t>2022-202310881097657621</t>
  </si>
  <si>
    <t>2022-202310881097657622</t>
  </si>
  <si>
    <t>2022-202310881097659733</t>
  </si>
  <si>
    <t>2022-202310881097675610</t>
  </si>
  <si>
    <t>2022-202310881097677350</t>
  </si>
  <si>
    <t>2022-202310881097679739</t>
  </si>
  <si>
    <t>2022-202310881097687520</t>
  </si>
  <si>
    <t>2022-202310881097727591</t>
  </si>
  <si>
    <t>2022-202310881097755610</t>
  </si>
  <si>
    <t>2022-202310881097755626</t>
  </si>
  <si>
    <t>2022-202310881097757350</t>
  </si>
  <si>
    <t>2022-202310881097759732</t>
  </si>
  <si>
    <t>2022-202310881097837832</t>
  </si>
  <si>
    <t>2022-202310881097847831</t>
  </si>
  <si>
    <t>2022-202310881098415610</t>
  </si>
  <si>
    <t>2022-202310881098415650</t>
  </si>
  <si>
    <t>2022-202310881098417350</t>
  </si>
  <si>
    <t>2022-202310881098417530</t>
  </si>
  <si>
    <t>2022-202310881098417810</t>
  </si>
  <si>
    <t>2022-202310881098418580</t>
  </si>
  <si>
    <t>2022-202310881098425630</t>
  </si>
  <si>
    <t>2022-202310881098427570</t>
  </si>
  <si>
    <t>2022-202310881098447580</t>
  </si>
  <si>
    <t>2022-202310881098448580</t>
  </si>
  <si>
    <t>2022-202310881098449739</t>
  </si>
  <si>
    <t>2022-202310881099515610</t>
  </si>
  <si>
    <t>2022-202310881099517350</t>
  </si>
  <si>
    <t>2022-202310881099517432</t>
  </si>
  <si>
    <t>2022-202310881099517530</t>
  </si>
  <si>
    <t>2022-202310881099517580</t>
  </si>
  <si>
    <t>2022-202310881099517810</t>
  </si>
  <si>
    <t>2022-202310881099519733</t>
  </si>
  <si>
    <t>840357</t>
  </si>
  <si>
    <t>2022-202310881099519739</t>
  </si>
  <si>
    <t>2022-202310881099525610</t>
  </si>
  <si>
    <t>2022-202310881099525626</t>
  </si>
  <si>
    <t>2022-202310881099527330</t>
  </si>
  <si>
    <t>2022-202310881099527350</t>
  </si>
  <si>
    <t>2022-202310881099527442</t>
  </si>
  <si>
    <t>2022-202310881099529739</t>
  </si>
  <si>
    <t>2022-202310881099535610</t>
  </si>
  <si>
    <t>2022-202310881099537420</t>
  </si>
  <si>
    <t>2022-202310881099537431</t>
  </si>
  <si>
    <t>2022-202310881099567520</t>
  </si>
  <si>
    <t>2022-202310881101218580</t>
  </si>
  <si>
    <t>2022-202310881101245610</t>
  </si>
  <si>
    <t>2022-202310881101247580</t>
  </si>
  <si>
    <t>2022-202310881101247810</t>
  </si>
  <si>
    <t>2022-202310881101248580</t>
  </si>
  <si>
    <t>2022-202310881101265610</t>
  </si>
  <si>
    <t>2022-202310881101267350</t>
  </si>
  <si>
    <t>2022-202310881101267530</t>
  </si>
  <si>
    <t>2022-202310881101268580</t>
  </si>
  <si>
    <t>2022-202310881101269739</t>
  </si>
  <si>
    <t>2022-202310881101275610</t>
  </si>
  <si>
    <t>2022-202310881101277565</t>
  </si>
  <si>
    <t>2022-202310881101277569</t>
  </si>
  <si>
    <t>2022-202310881101277580</t>
  </si>
  <si>
    <t>2022-202310881101278580</t>
  </si>
  <si>
    <t>2022-202310881101315610</t>
  </si>
  <si>
    <t>2022-202310881101317330</t>
  </si>
  <si>
    <t>2022-202310881101325610</t>
  </si>
  <si>
    <t>2022-202310881101325650</t>
  </si>
  <si>
    <t>2022-202310881101327350</t>
  </si>
  <si>
    <t>2022-202310881101327530</t>
  </si>
  <si>
    <t>2022-202310881101329734</t>
  </si>
  <si>
    <t>2022-202310881101329735</t>
  </si>
  <si>
    <t>2022-202310881197118580</t>
  </si>
  <si>
    <t>2022-202310881197725610</t>
  </si>
  <si>
    <t>2022-202310881197727530</t>
  </si>
  <si>
    <t>2022-202310891001235610</t>
  </si>
  <si>
    <t>1089</t>
  </si>
  <si>
    <t>2022-202310891001237310</t>
  </si>
  <si>
    <t>2022-202310891001237810</t>
  </si>
  <si>
    <t>2022-202310891001247530</t>
  </si>
  <si>
    <t>2022-202310891001247591</t>
  </si>
  <si>
    <t>2022-202310891001265610</t>
  </si>
  <si>
    <t>2022-202310891001267340</t>
  </si>
  <si>
    <t>2022-202310891001267530</t>
  </si>
  <si>
    <t>2022-202310891001267580</t>
  </si>
  <si>
    <t>2022-202310891001268580</t>
  </si>
  <si>
    <t>2022-202310891001275610</t>
  </si>
  <si>
    <t>2022-202310891001275650</t>
  </si>
  <si>
    <t>2022-202310891001277340</t>
  </si>
  <si>
    <t>2022-202310891001277450</t>
  </si>
  <si>
    <t>2022-202310891001277530</t>
  </si>
  <si>
    <t>2022-202310891001277591</t>
  </si>
  <si>
    <t>2022-202310891001277810</t>
  </si>
  <si>
    <t>2022-202310891001278580</t>
  </si>
  <si>
    <t>2022-202310891001317591</t>
  </si>
  <si>
    <t>2022-202310891001325650</t>
  </si>
  <si>
    <t>2022-202310891001335610</t>
  </si>
  <si>
    <t>2022-202310891001337530</t>
  </si>
  <si>
    <t>2022-202310891001337591</t>
  </si>
  <si>
    <t>2022-202310891011335610</t>
  </si>
  <si>
    <t>2022-202310891011337530</t>
  </si>
  <si>
    <t>863804</t>
  </si>
  <si>
    <t>2022-202310891012255610</t>
  </si>
  <si>
    <t>2022-202310891012275610</t>
  </si>
  <si>
    <t>2022-202310891012278580</t>
  </si>
  <si>
    <t>2022-202310891012317330</t>
  </si>
  <si>
    <t>2022-202310891012318580</t>
  </si>
  <si>
    <t>2022-202310891012325650</t>
  </si>
  <si>
    <t>2022-202310891012327530</t>
  </si>
  <si>
    <t>2022-202310891012337530</t>
  </si>
  <si>
    <t>2022-202310891013247340</t>
  </si>
  <si>
    <t>2022-202310891013247530</t>
  </si>
  <si>
    <t>2022-202310891013267530</t>
  </si>
  <si>
    <t>2022-202310891013275610</t>
  </si>
  <si>
    <t>2022-202310891013327530</t>
  </si>
  <si>
    <t>2022-202310891013335610</t>
  </si>
  <si>
    <t>2022-202310891013337530</t>
  </si>
  <si>
    <t>2022-202310891014275610</t>
  </si>
  <si>
    <t>2022-202310891014337530</t>
  </si>
  <si>
    <t>2022-202310891019267810</t>
  </si>
  <si>
    <t>807836</t>
  </si>
  <si>
    <t>2022-202310891019325610</t>
  </si>
  <si>
    <t>2022-202310891021215610</t>
  </si>
  <si>
    <t>2022-202310891021217340</t>
  </si>
  <si>
    <t>2022-202310891021218580</t>
  </si>
  <si>
    <t>2022-202310891021265610</t>
  </si>
  <si>
    <t>2022-202310891021265650</t>
  </si>
  <si>
    <t>2022-202310891021267340</t>
  </si>
  <si>
    <t>2022-202310891021267432</t>
  </si>
  <si>
    <t>2022-202310891021267530</t>
  </si>
  <si>
    <t>2022-202310891021267591</t>
  </si>
  <si>
    <t>2022-202310891021268580</t>
  </si>
  <si>
    <t>2022-202310891021275610</t>
  </si>
  <si>
    <t>2022-202310891021275650</t>
  </si>
  <si>
    <t>2022-202310891021277310</t>
  </si>
  <si>
    <t>2022-202310891021277320</t>
  </si>
  <si>
    <t>2022-202310891021277580</t>
  </si>
  <si>
    <t>2022-202310891021278580</t>
  </si>
  <si>
    <t>2022-202310891021317330</t>
  </si>
  <si>
    <t>2022-202310891021317580</t>
  </si>
  <si>
    <t>2022-202310891021318580</t>
  </si>
  <si>
    <t>2022-202310891021335610</t>
  </si>
  <si>
    <t>2022-202310891024265610</t>
  </si>
  <si>
    <t>2022-202310891051215610</t>
  </si>
  <si>
    <t>2022-202310891051215650</t>
  </si>
  <si>
    <t>2022-202310891051218580</t>
  </si>
  <si>
    <t>2022-202310891051245610</t>
  </si>
  <si>
    <t>2022-202310891051247530</t>
  </si>
  <si>
    <t>2022-202310891051248580</t>
  </si>
  <si>
    <t>2022-202310891051275610</t>
  </si>
  <si>
    <t>2022-202310891051278580</t>
  </si>
  <si>
    <t>2022-202310891051317591</t>
  </si>
  <si>
    <t>843474</t>
  </si>
  <si>
    <t>2022-202310891051318580</t>
  </si>
  <si>
    <t>2022-202310891052275610</t>
  </si>
  <si>
    <t>2022-202310891052277580</t>
  </si>
  <si>
    <t>2022-202310891052278580</t>
  </si>
  <si>
    <t>2022-202310891052315610</t>
  </si>
  <si>
    <t>2022-202310891052315640</t>
  </si>
  <si>
    <t>2022-202310891052317330</t>
  </si>
  <si>
    <t>2022-202310891052317580</t>
  </si>
  <si>
    <t>2022-202310891052318580</t>
  </si>
  <si>
    <t>2022-202310891052335610</t>
  </si>
  <si>
    <t>2022-202310891052337530</t>
  </si>
  <si>
    <t>2022-202310891053215610</t>
  </si>
  <si>
    <t>2022-202310891053218580</t>
  </si>
  <si>
    <t>2022-202310891053245610</t>
  </si>
  <si>
    <t>2022-202310891053245650</t>
  </si>
  <si>
    <t>2022-202310891053247530</t>
  </si>
  <si>
    <t>2022-202310891053247580</t>
  </si>
  <si>
    <t>852516</t>
  </si>
  <si>
    <t>2022-202310891053248580</t>
  </si>
  <si>
    <t>2022-202310891053318580</t>
  </si>
  <si>
    <t>2022-202310891055215610</t>
  </si>
  <si>
    <t>2022-202310891055218580</t>
  </si>
  <si>
    <t>2022-202310891055275610</t>
  </si>
  <si>
    <t>2022-202310891055275650</t>
  </si>
  <si>
    <t>2022-202310891055277530</t>
  </si>
  <si>
    <t>2022-202310891055278580</t>
  </si>
  <si>
    <t>2022-202310891055317580</t>
  </si>
  <si>
    <t>2022-202310891055317591</t>
  </si>
  <si>
    <t>856365</t>
  </si>
  <si>
    <t>2022-202310891055318580</t>
  </si>
  <si>
    <t>2022-202310891055335610</t>
  </si>
  <si>
    <t>2022-202310891055337530</t>
  </si>
  <si>
    <t>2022-202310891058275610</t>
  </si>
  <si>
    <t>2022-202310891058277580</t>
  </si>
  <si>
    <t>2022-202310891058278580</t>
  </si>
  <si>
    <t>2022-202310891058315610</t>
  </si>
  <si>
    <t>2022-202310891058317340</t>
  </si>
  <si>
    <t>2022-202310891058317580</t>
  </si>
  <si>
    <t>2022-202310891058318580</t>
  </si>
  <si>
    <t>2022-202310891064315610</t>
  </si>
  <si>
    <t>2022-202310891064317580</t>
  </si>
  <si>
    <t>2022-202310891064317591</t>
  </si>
  <si>
    <t>2022-202310891064318580</t>
  </si>
  <si>
    <t>2022-202310891065215610</t>
  </si>
  <si>
    <t>2022-202310891065215650</t>
  </si>
  <si>
    <t>2022-202310891065217432</t>
  </si>
  <si>
    <t>2022-202310891065218580</t>
  </si>
  <si>
    <t>2022-202310891065275610</t>
  </si>
  <si>
    <t>2022-202310891065277530</t>
  </si>
  <si>
    <t>2022-202310891065278580</t>
  </si>
  <si>
    <t>2022-202310891065317591</t>
  </si>
  <si>
    <t>819992</t>
  </si>
  <si>
    <t>2022-202310891065335610</t>
  </si>
  <si>
    <t>2022-202310891074275610</t>
  </si>
  <si>
    <t>2022-202310891074277530</t>
  </si>
  <si>
    <t>2022-202310891074318580</t>
  </si>
  <si>
    <t>2022-202310891097117340</t>
  </si>
  <si>
    <t>2022-202310891097117341</t>
  </si>
  <si>
    <t>2022-202310891097117342</t>
  </si>
  <si>
    <t>2022-202310891097135610</t>
  </si>
  <si>
    <t>2022-202310891097137310</t>
  </si>
  <si>
    <t>2022-202310891097137580</t>
  </si>
  <si>
    <t>2022-202310891097147310</t>
  </si>
  <si>
    <t>2022-202310891097157530</t>
  </si>
  <si>
    <t>2022-202310891097157540</t>
  </si>
  <si>
    <t>2022-202310891097625610</t>
  </si>
  <si>
    <t>2022-202310891097637340</t>
  </si>
  <si>
    <t>2022-202310891098415610</t>
  </si>
  <si>
    <t>2022-202310891098415650</t>
  </si>
  <si>
    <t>2022-202310891098417420</t>
  </si>
  <si>
    <t>2022-202310891098417570</t>
  </si>
  <si>
    <t>2022-202310891098418580</t>
  </si>
  <si>
    <t>2022-202310891098425630</t>
  </si>
  <si>
    <t>2022-202310891098445610</t>
  </si>
  <si>
    <t>2022-202310891098445626</t>
  </si>
  <si>
    <t>2022-202310891098447340</t>
  </si>
  <si>
    <t>2022-202310891098447431</t>
  </si>
  <si>
    <t>2022-202310891098448580</t>
  </si>
  <si>
    <t>2022-202310891099515610</t>
  </si>
  <si>
    <t>2022-202310891099517580</t>
  </si>
  <si>
    <t>2022-202310891099525610</t>
  </si>
  <si>
    <t>2022-202310891099525626</t>
  </si>
  <si>
    <t>2022-202310891099527310</t>
  </si>
  <si>
    <t>2022-202310891099527340</t>
  </si>
  <si>
    <t>2022-202310891099527420</t>
  </si>
  <si>
    <t>2022-202310891099527580</t>
  </si>
  <si>
    <t>2022-202310891099527810</t>
  </si>
  <si>
    <t>2022-202310891099535610</t>
  </si>
  <si>
    <t>2022-202310891099537340</t>
  </si>
  <si>
    <t>2022-202310891099537431</t>
  </si>
  <si>
    <t>2022-202310891099567520</t>
  </si>
  <si>
    <t>2022-202310891101248580</t>
  </si>
  <si>
    <t>2022-202310891101275610</t>
  </si>
  <si>
    <t>2022-202310891101277340</t>
  </si>
  <si>
    <t>2022-202310891101277432</t>
  </si>
  <si>
    <t>2022-202310891101277530</t>
  </si>
  <si>
    <t>2022-202310891101278580</t>
  </si>
  <si>
    <t>2022-202310891101279739</t>
  </si>
  <si>
    <t>2022-202310891101289739</t>
  </si>
  <si>
    <t>2022-202310891101317330</t>
  </si>
  <si>
    <t>2022-202310891101317580</t>
  </si>
  <si>
    <t>2022-202310891101318580</t>
  </si>
  <si>
    <t>2022-202310891101325650</t>
  </si>
  <si>
    <t>2022-202310891101335610</t>
  </si>
  <si>
    <t>2022-202310891101335640</t>
  </si>
  <si>
    <t>2022-202310891101337591</t>
  </si>
  <si>
    <t>871918</t>
  </si>
  <si>
    <t>2022-202310891121267340</t>
  </si>
  <si>
    <t>2022-202310891197115610</t>
  </si>
  <si>
    <t>2022-202310891197117311</t>
  </si>
  <si>
    <t>2022-202310891197117340</t>
  </si>
  <si>
    <t>2022-202310891197117341</t>
  </si>
  <si>
    <t>2022-202310891197117530</t>
  </si>
  <si>
    <t>2022-202310891197117540</t>
  </si>
  <si>
    <t>2022-202310891197117580</t>
  </si>
  <si>
    <t>2022-202310891197117810</t>
  </si>
  <si>
    <t>2022-202310891197118580</t>
  </si>
  <si>
    <t>2022-202310891197125610</t>
  </si>
  <si>
    <t>2022-202310891197127340</t>
  </si>
  <si>
    <t>2022-202310891197127530</t>
  </si>
  <si>
    <t>2022-202310891197127580</t>
  </si>
  <si>
    <t>2022-202310891197127591</t>
  </si>
  <si>
    <t>2022-202310891197127810</t>
  </si>
  <si>
    <t>2022-202310891197127820</t>
  </si>
  <si>
    <t>2022-202310891197128580</t>
  </si>
  <si>
    <t>2022-202310891197135610</t>
  </si>
  <si>
    <t>2022-202310891197137310</t>
  </si>
  <si>
    <t>2022-202310891197137340</t>
  </si>
  <si>
    <t>2022-202310891197137351</t>
  </si>
  <si>
    <t>2022-202310891197137420</t>
  </si>
  <si>
    <t>2022-202310891197137431</t>
  </si>
  <si>
    <t>2022-202310891197137530</t>
  </si>
  <si>
    <t>2022-202310891197137540</t>
  </si>
  <si>
    <t>2022-202310891197137810</t>
  </si>
  <si>
    <t>2022-202310891197138580</t>
  </si>
  <si>
    <t>2022-202310891197139739</t>
  </si>
  <si>
    <t>2022-202310891197145610</t>
  </si>
  <si>
    <t>2022-202310891197147540</t>
  </si>
  <si>
    <t>2022-202310891197147580</t>
  </si>
  <si>
    <t>2022-202310891197147591</t>
  </si>
  <si>
    <t>2022-202310891197148580</t>
  </si>
  <si>
    <t>2022-202310891197155610</t>
  </si>
  <si>
    <t>2022-202310891197157310</t>
  </si>
  <si>
    <t>2022-202310891197157340</t>
  </si>
  <si>
    <t>2022-202310891197157530</t>
  </si>
  <si>
    <t>2022-202310891197157540</t>
  </si>
  <si>
    <t>2022-202310891197157550</t>
  </si>
  <si>
    <t>2022-202310891197157580</t>
  </si>
  <si>
    <t>2022-202310891197157810</t>
  </si>
  <si>
    <t>2022-202310891197158580</t>
  </si>
  <si>
    <t>2022-202310891197615610</t>
  </si>
  <si>
    <t>2022-202310891197615626</t>
  </si>
  <si>
    <t>2022-202310891197617540</t>
  </si>
  <si>
    <t>2022-202310891197617580</t>
  </si>
  <si>
    <t>2022-202310891197618580</t>
  </si>
  <si>
    <t>2022-202310891197625610</t>
  </si>
  <si>
    <t>2022-202310891197625626</t>
  </si>
  <si>
    <t>2022-202310891197627420</t>
  </si>
  <si>
    <t>2022-202310891197627431</t>
  </si>
  <si>
    <t>2022-202310891197627580</t>
  </si>
  <si>
    <t>2022-202310891197627810</t>
  </si>
  <si>
    <t>824699</t>
  </si>
  <si>
    <t>2022-202310891197628580</t>
  </si>
  <si>
    <t>2022-202310891197635610</t>
  </si>
  <si>
    <t>2022-202310891197637340</t>
  </si>
  <si>
    <t>2022-202310891197637431</t>
  </si>
  <si>
    <t>2022-202310891197637441</t>
  </si>
  <si>
    <t>2022-202310891197645610</t>
  </si>
  <si>
    <t>2022-202310891197645626</t>
  </si>
  <si>
    <t>2022-202310891197647340</t>
  </si>
  <si>
    <t>2022-202310891197647420</t>
  </si>
  <si>
    <t>2022-202310891197647431</t>
  </si>
  <si>
    <t>2022-202310891197657410</t>
  </si>
  <si>
    <t>2022-202310891197657420</t>
  </si>
  <si>
    <t>2022-202310891197657530</t>
  </si>
  <si>
    <t>2022-202310891197657621</t>
  </si>
  <si>
    <t>2022-202310891197657622</t>
  </si>
  <si>
    <t>2022-202310891197675610</t>
  </si>
  <si>
    <t>2022-202310891197675650</t>
  </si>
  <si>
    <t>2022-202310891197677340</t>
  </si>
  <si>
    <t>2022-202310891197677431</t>
  </si>
  <si>
    <t>2022-202310891197677591</t>
  </si>
  <si>
    <t>815107</t>
  </si>
  <si>
    <t>2022-202310891197687520</t>
  </si>
  <si>
    <t>2022-202310891197725610</t>
  </si>
  <si>
    <t>2022-202310891197725650</t>
  </si>
  <si>
    <t>2022-202310891197727340</t>
  </si>
  <si>
    <t>2022-202310891197727432</t>
  </si>
  <si>
    <t>2022-202310891197727530</t>
  </si>
  <si>
    <t>2022-202310891197727580</t>
  </si>
  <si>
    <t>2022-202310891197727591</t>
  </si>
  <si>
    <t>2022-202310891197728580</t>
  </si>
  <si>
    <t>2022-202310891197755610</t>
  </si>
  <si>
    <t>2022-202310891197755626</t>
  </si>
  <si>
    <t>2022-202310891197757310</t>
  </si>
  <si>
    <t>2022-202310891197757340</t>
  </si>
  <si>
    <t>2022-202310891197757431</t>
  </si>
  <si>
    <t>2022-202310891197759732</t>
  </si>
  <si>
    <t>2022-202310891197837832</t>
  </si>
  <si>
    <t>2022-202310891197847831</t>
  </si>
  <si>
    <t>2022-202310891197859735</t>
  </si>
  <si>
    <t>2022-202310901001215610</t>
  </si>
  <si>
    <t>1090</t>
  </si>
  <si>
    <t>2022-202310901001255610</t>
  </si>
  <si>
    <t>2022-202310901001257340</t>
  </si>
  <si>
    <t>2022-202310901001265610</t>
  </si>
  <si>
    <t>2022-202310901001267330</t>
  </si>
  <si>
    <t>2022-202310901001267340</t>
  </si>
  <si>
    <t>2022-202310901001267810</t>
  </si>
  <si>
    <t>2022-202310901001275610</t>
  </si>
  <si>
    <t>2022-202310901001275640</t>
  </si>
  <si>
    <t>2022-202310901001275650</t>
  </si>
  <si>
    <t>2022-202310901001277320</t>
  </si>
  <si>
    <t>2022-202310901001277343</t>
  </si>
  <si>
    <t>2022-202310901001277530</t>
  </si>
  <si>
    <t>2022-202310901001277565</t>
  </si>
  <si>
    <t>2022-202310901001277591</t>
  </si>
  <si>
    <t>2022-202310901001315610</t>
  </si>
  <si>
    <t>2022-202310901001317330</t>
  </si>
  <si>
    <t>2022-202310901001317580</t>
  </si>
  <si>
    <t>2022-202310901001317810</t>
  </si>
  <si>
    <t>2022-202310901001325650</t>
  </si>
  <si>
    <t>2022-202310901001327340</t>
  </si>
  <si>
    <t>2022-202310901001327443</t>
  </si>
  <si>
    <t>2022-202310901001327530</t>
  </si>
  <si>
    <t>2022-202310901001329734</t>
  </si>
  <si>
    <t>2022-202310901001335610</t>
  </si>
  <si>
    <t>2022-202310901001335640</t>
  </si>
  <si>
    <t>2022-202310901001335650</t>
  </si>
  <si>
    <t>2022-202310901001337530</t>
  </si>
  <si>
    <t>2022-202310901001337591</t>
  </si>
  <si>
    <t>2022-202310901001348580</t>
  </si>
  <si>
    <t>2022-202310901003277565</t>
  </si>
  <si>
    <t>2022-202310901012265610</t>
  </si>
  <si>
    <t>2022-202310901012639739</t>
  </si>
  <si>
    <t>815357</t>
  </si>
  <si>
    <t>2022-202310901013275610</t>
  </si>
  <si>
    <t>2022-202310901013277565</t>
  </si>
  <si>
    <t>856040</t>
  </si>
  <si>
    <t>2022-202310901013279739</t>
  </si>
  <si>
    <t>2022-202310901013325650</t>
  </si>
  <si>
    <t>2022-202310901014275610</t>
  </si>
  <si>
    <t>2022-202310901014317330</t>
  </si>
  <si>
    <t>2022-202310901014318580</t>
  </si>
  <si>
    <t>2022-202310901014325650</t>
  </si>
  <si>
    <t>2022-202310901019265610</t>
  </si>
  <si>
    <t>2022-202310901019327530</t>
  </si>
  <si>
    <t>2022-202310901021215610</t>
  </si>
  <si>
    <t>2022-202310901021217320</t>
  </si>
  <si>
    <t>2022-202310901021217340</t>
  </si>
  <si>
    <t>2022-202310901021265610</t>
  </si>
  <si>
    <t>2022-202310901021267320</t>
  </si>
  <si>
    <t>2022-202310901021267340</t>
  </si>
  <si>
    <t>2022-202310901021267591</t>
  </si>
  <si>
    <t>2022-202310901021267810</t>
  </si>
  <si>
    <t>2022-202310901021268580</t>
  </si>
  <si>
    <t>2022-202310901021275610</t>
  </si>
  <si>
    <t>2022-202310901021277340</t>
  </si>
  <si>
    <t>2022-202310901021277591</t>
  </si>
  <si>
    <t>2022-202310901021317330</t>
  </si>
  <si>
    <t>2022-202310901021318580</t>
  </si>
  <si>
    <t>2022-202310901021325650</t>
  </si>
  <si>
    <t>2022-202310901021327443</t>
  </si>
  <si>
    <t>2022-202310901021335640</t>
  </si>
  <si>
    <t>2022-202310901021335650</t>
  </si>
  <si>
    <t>2022-202310901031327530</t>
  </si>
  <si>
    <t>2022-202310901051275610</t>
  </si>
  <si>
    <t>2022-202310901051275650</t>
  </si>
  <si>
    <t>2022-202310901051277565</t>
  </si>
  <si>
    <t>816134</t>
  </si>
  <si>
    <t>2022-202310901051277591</t>
  </si>
  <si>
    <t>2022-202310901051317330</t>
  </si>
  <si>
    <t>2022-202310901051335640</t>
  </si>
  <si>
    <t>2022-202310901051335650</t>
  </si>
  <si>
    <t>2022-202310901052275610</t>
  </si>
  <si>
    <t>2022-202310901052275650</t>
  </si>
  <si>
    <t>2022-202310901052277340</t>
  </si>
  <si>
    <t>2022-202310901052278580</t>
  </si>
  <si>
    <t>2022-202310901052315610</t>
  </si>
  <si>
    <t>2022-202310901052315640</t>
  </si>
  <si>
    <t>2022-202310901052317330</t>
  </si>
  <si>
    <t>2022-202310901052317580</t>
  </si>
  <si>
    <t>2022-202310901052318580</t>
  </si>
  <si>
    <t>2022-202310901052325650</t>
  </si>
  <si>
    <t>2022-202310901053245610</t>
  </si>
  <si>
    <t>2022-202310901053265610</t>
  </si>
  <si>
    <t>2022-202310901053275610</t>
  </si>
  <si>
    <t>2022-202310901055247530</t>
  </si>
  <si>
    <t>2022-202310901055325650</t>
  </si>
  <si>
    <t>2022-202310901055327530</t>
  </si>
  <si>
    <t>2022-202310901058275610</t>
  </si>
  <si>
    <t>2022-202310901058317330</t>
  </si>
  <si>
    <t>2022-202310901058318580</t>
  </si>
  <si>
    <t>2022-202310901064275610</t>
  </si>
  <si>
    <t>2022-202310901064317330</t>
  </si>
  <si>
    <t>2022-202310901064325650</t>
  </si>
  <si>
    <t>2022-202310901065325650</t>
  </si>
  <si>
    <t>2022-202310901074275610</t>
  </si>
  <si>
    <t>2022-202310901074277580</t>
  </si>
  <si>
    <t>2022-202310901074317330</t>
  </si>
  <si>
    <t>2022-202310901074318580</t>
  </si>
  <si>
    <t>2022-202310901074335610</t>
  </si>
  <si>
    <t>2022-202310901097115610</t>
  </si>
  <si>
    <t>2022-202310901097117311</t>
  </si>
  <si>
    <t>2022-202310901097117341</t>
  </si>
  <si>
    <t>2022-202310901097117342</t>
  </si>
  <si>
    <t>2022-202310901097117540</t>
  </si>
  <si>
    <t>2022-202310901097117580</t>
  </si>
  <si>
    <t>2022-202310901097117810</t>
  </si>
  <si>
    <t>2022-202310901097118580</t>
  </si>
  <si>
    <t>2022-202310901097125610</t>
  </si>
  <si>
    <t>2022-202310901097127330</t>
  </si>
  <si>
    <t>2022-202310901097127350</t>
  </si>
  <si>
    <t>2022-202310901097127540</t>
  </si>
  <si>
    <t>2022-202310901097127810</t>
  </si>
  <si>
    <t>2022-202310901097128580</t>
  </si>
  <si>
    <t>2022-202310901097135610</t>
  </si>
  <si>
    <t>2022-202310901097137310</t>
  </si>
  <si>
    <t>2022-202310901097137330</t>
  </si>
  <si>
    <t>2022-202310901097137340</t>
  </si>
  <si>
    <t>2022-202310901097137420</t>
  </si>
  <si>
    <t>2022-202310901097137540</t>
  </si>
  <si>
    <t>2022-202310901097137591</t>
  </si>
  <si>
    <t>2022-202310901097137810</t>
  </si>
  <si>
    <t>2022-202310901097138580</t>
  </si>
  <si>
    <t>2022-202310901097145610</t>
  </si>
  <si>
    <t>2022-202310901097147330</t>
  </si>
  <si>
    <t>2022-202310901097147340</t>
  </si>
  <si>
    <t>2022-202310901097147540</t>
  </si>
  <si>
    <t>2022-202310901097147580</t>
  </si>
  <si>
    <t>2022-202310901097147591</t>
  </si>
  <si>
    <t>2022-202310901097147810</t>
  </si>
  <si>
    <t>2022-202310901097148580</t>
  </si>
  <si>
    <t>2022-202310901097155610</t>
  </si>
  <si>
    <t>2022-202310901097615610</t>
  </si>
  <si>
    <t>2022-202310901097617810</t>
  </si>
  <si>
    <t>2022-202310901097618580</t>
  </si>
  <si>
    <t>2022-202310901097625610</t>
  </si>
  <si>
    <t>2022-202310901097627340</t>
  </si>
  <si>
    <t>2022-202310901097627420</t>
  </si>
  <si>
    <t>2022-202310901097627431</t>
  </si>
  <si>
    <t>2022-202310901097627810</t>
  </si>
  <si>
    <t>2022-202310901097629739</t>
  </si>
  <si>
    <t>2022-202310901097635610</t>
  </si>
  <si>
    <t>2022-202310901097637340</t>
  </si>
  <si>
    <t>2022-202310901097637431</t>
  </si>
  <si>
    <t>2022-202310901097637441</t>
  </si>
  <si>
    <t>2022-202310901097637442</t>
  </si>
  <si>
    <t>2022-202310901097637450</t>
  </si>
  <si>
    <t>2022-202310901097637810</t>
  </si>
  <si>
    <t>2022-202310901097645610</t>
  </si>
  <si>
    <t>2022-202310901097645626</t>
  </si>
  <si>
    <t>2022-202310901097647442</t>
  </si>
  <si>
    <t>2022-202310901097657410</t>
  </si>
  <si>
    <t>2022-202310901097657420</t>
  </si>
  <si>
    <t>2022-202310901097657530</t>
  </si>
  <si>
    <t>2022-202310901097657622</t>
  </si>
  <si>
    <t>2022-202310901097678580</t>
  </si>
  <si>
    <t>2022-202310901097687520</t>
  </si>
  <si>
    <t>2022-202310901097725650</t>
  </si>
  <si>
    <t>2022-202310901097727350</t>
  </si>
  <si>
    <t>2022-202310901097727431</t>
  </si>
  <si>
    <t>2022-202310901097727443</t>
  </si>
  <si>
    <t>2022-202310901097727591</t>
  </si>
  <si>
    <t>2022-202310901097729734</t>
  </si>
  <si>
    <t>2022-202310901097837832</t>
  </si>
  <si>
    <t>2022-202310901097847831</t>
  </si>
  <si>
    <t>2022-202310901098417352</t>
  </si>
  <si>
    <t>2022-202310901098417570</t>
  </si>
  <si>
    <t>2022-202310901098425630</t>
  </si>
  <si>
    <t>2022-202310901098445610</t>
  </si>
  <si>
    <t>2022-202310901098445626</t>
  </si>
  <si>
    <t>2022-202310901098447431</t>
  </si>
  <si>
    <t>2022-202310901098447442</t>
  </si>
  <si>
    <t>2022-202310901098447810</t>
  </si>
  <si>
    <t>2022-202310901098448580</t>
  </si>
  <si>
    <t>2022-202310901098449731</t>
  </si>
  <si>
    <t>2022-202310901098449739</t>
  </si>
  <si>
    <t>2022-202310901099515610</t>
  </si>
  <si>
    <t>2022-202310901099515650</t>
  </si>
  <si>
    <t>2022-202310901099517442</t>
  </si>
  <si>
    <t>2022-202310901099517540</t>
  </si>
  <si>
    <t>2022-202310901099525610</t>
  </si>
  <si>
    <t>2022-202310901099525626</t>
  </si>
  <si>
    <t>2022-202310901099527340</t>
  </si>
  <si>
    <t>2022-202310901099527420</t>
  </si>
  <si>
    <t>2022-202310901099527810</t>
  </si>
  <si>
    <t>2022-202310901099528580</t>
  </si>
  <si>
    <t>2022-202310901099535610</t>
  </si>
  <si>
    <t>2022-202310901099537340</t>
  </si>
  <si>
    <t>2022-202310901099567520</t>
  </si>
  <si>
    <t>2022-202310901101277591</t>
  </si>
  <si>
    <t>2022-202310901101289739</t>
  </si>
  <si>
    <t>2022-202310901101317330</t>
  </si>
  <si>
    <t>2022-202310901101317810</t>
  </si>
  <si>
    <t>2022-202310901101318580</t>
  </si>
  <si>
    <t>2022-202310901101327432</t>
  </si>
  <si>
    <t>2022-202310901101327530</t>
  </si>
  <si>
    <t>2022-202310901101329734</t>
  </si>
  <si>
    <t>2022-202310901101329735</t>
  </si>
  <si>
    <t>2022-202310901101335640</t>
  </si>
  <si>
    <t>2022-202310901197145610</t>
  </si>
  <si>
    <t>2022-202310901197255610</t>
  </si>
  <si>
    <t>2022-202310901197635610</t>
  </si>
  <si>
    <t>2022-202310901197639710</t>
  </si>
  <si>
    <t>859456</t>
  </si>
  <si>
    <t>2022-202310901197647431</t>
  </si>
  <si>
    <t>2022-202310901197649732</t>
  </si>
  <si>
    <t>2022-202310901197675610</t>
  </si>
  <si>
    <t>2022-202310901197677340</t>
  </si>
  <si>
    <t>2022-202310901197687520</t>
  </si>
  <si>
    <t>2022-202310901197727350</t>
  </si>
  <si>
    <t>2022-202310901197727432</t>
  </si>
  <si>
    <t>2022-202310901197727530</t>
  </si>
  <si>
    <t>2022-202310901197727591</t>
  </si>
  <si>
    <t>2022-202310901197728580</t>
  </si>
  <si>
    <t>2022-202310901197729732</t>
  </si>
  <si>
    <t>840267</t>
  </si>
  <si>
    <t>2022-202310901197729734</t>
  </si>
  <si>
    <t>2022-202310901197729735</t>
  </si>
  <si>
    <t>2022-202310901197759732</t>
  </si>
  <si>
    <t>2022-202310911001265610</t>
  </si>
  <si>
    <t>1091</t>
  </si>
  <si>
    <t>2022-202310911001267340</t>
  </si>
  <si>
    <t>2022-202310911001275610</t>
  </si>
  <si>
    <t>2022-202310911001287330</t>
  </si>
  <si>
    <t>2022-202310911001315610</t>
  </si>
  <si>
    <t>2022-202310911001325650</t>
  </si>
  <si>
    <t>2022-202310911013247320</t>
  </si>
  <si>
    <t>2022-202310911021215610</t>
  </si>
  <si>
    <t>2022-202310911021217432</t>
  </si>
  <si>
    <t>2022-202310911021217550</t>
  </si>
  <si>
    <t>2022-202310911021257340</t>
  </si>
  <si>
    <t>2022-202310911021267350</t>
  </si>
  <si>
    <t>2022-202310911021275610</t>
  </si>
  <si>
    <t>2022-202310911021277352</t>
  </si>
  <si>
    <t>2022-202310911021277591</t>
  </si>
  <si>
    <t>2022-202310911021297320</t>
  </si>
  <si>
    <t>2022-202310911021317330</t>
  </si>
  <si>
    <t>2022-202310911024275610</t>
  </si>
  <si>
    <t>2022-202310911031275610</t>
  </si>
  <si>
    <t>2022-202310911051275610</t>
  </si>
  <si>
    <t>2022-202310911052317330</t>
  </si>
  <si>
    <t>2022-202310911052335650</t>
  </si>
  <si>
    <t>2022-202310911055215610</t>
  </si>
  <si>
    <t>2022-202310911055318580</t>
  </si>
  <si>
    <t>2022-202310911065215610</t>
  </si>
  <si>
    <t>2022-202310911065275610</t>
  </si>
  <si>
    <t>2022-202310911074275610</t>
  </si>
  <si>
    <t>2022-202310911074277352</t>
  </si>
  <si>
    <t>2022-202310911097115610</t>
  </si>
  <si>
    <t>2022-202310911097117310</t>
  </si>
  <si>
    <t>2022-202310911097117340</t>
  </si>
  <si>
    <t>2022-202310911097117341</t>
  </si>
  <si>
    <t>2022-202310911097117342</t>
  </si>
  <si>
    <t>2022-202310911097117540</t>
  </si>
  <si>
    <t>2022-202310911097117810</t>
  </si>
  <si>
    <t>2022-202310911097118580</t>
  </si>
  <si>
    <t>2022-202310911097125610</t>
  </si>
  <si>
    <t>2022-202310911097125650</t>
  </si>
  <si>
    <t>2022-202310911097127330</t>
  </si>
  <si>
    <t>2022-202310911097127530</t>
  </si>
  <si>
    <t>2022-202310911097127810</t>
  </si>
  <si>
    <t>2022-202310911097128580</t>
  </si>
  <si>
    <t>2022-202310911097135610</t>
  </si>
  <si>
    <t>2022-202310911097135650</t>
  </si>
  <si>
    <t>2022-202310911097137310</t>
  </si>
  <si>
    <t>2022-202310911097137330</t>
  </si>
  <si>
    <t>2022-202310911097137350</t>
  </si>
  <si>
    <t>2022-202310911097137442</t>
  </si>
  <si>
    <t>2022-202310911097137810</t>
  </si>
  <si>
    <t>2022-202310911097138580</t>
  </si>
  <si>
    <t>2022-202310911097145610</t>
  </si>
  <si>
    <t>2022-202310911097145650</t>
  </si>
  <si>
    <t>2022-202310911097147310</t>
  </si>
  <si>
    <t>2022-202310911097147330</t>
  </si>
  <si>
    <t>2022-202310911097147340</t>
  </si>
  <si>
    <t>2022-202310911097147343</t>
  </si>
  <si>
    <t>2022-202310911097147351</t>
  </si>
  <si>
    <t>2022-202310911097147540</t>
  </si>
  <si>
    <t>2022-202310911097147810</t>
  </si>
  <si>
    <t>2022-202310911097148580</t>
  </si>
  <si>
    <t>2022-202310911097157530</t>
  </si>
  <si>
    <t>2022-202310911097615610</t>
  </si>
  <si>
    <t>2022-202310911097617310</t>
  </si>
  <si>
    <t>2022-202310911097617330</t>
  </si>
  <si>
    <t>2022-202310911097625610</t>
  </si>
  <si>
    <t>2022-202310911097627350</t>
  </si>
  <si>
    <t>2022-202310911097635610</t>
  </si>
  <si>
    <t>2022-202310911097645610</t>
  </si>
  <si>
    <t>2022-202310911097647330</t>
  </si>
  <si>
    <t>2022-202310911097647350</t>
  </si>
  <si>
    <t>2022-202310911097647431</t>
  </si>
  <si>
    <t>2022-202310911097657350</t>
  </si>
  <si>
    <t>2022-202310911097657410</t>
  </si>
  <si>
    <t>2022-202310911097657420</t>
  </si>
  <si>
    <t>2022-202310911097657530</t>
  </si>
  <si>
    <t>2022-202310911097657622</t>
  </si>
  <si>
    <t>2022-202310911097677350</t>
  </si>
  <si>
    <t>2022-202310911097737550</t>
  </si>
  <si>
    <t>2022-202310911097755610</t>
  </si>
  <si>
    <t>2022-202310911097755626</t>
  </si>
  <si>
    <t>2022-202310911097757431</t>
  </si>
  <si>
    <t>2022-202310911097759739</t>
  </si>
  <si>
    <t>2022-202310911098415610</t>
  </si>
  <si>
    <t>2022-202310911098417310</t>
  </si>
  <si>
    <t>2022-202310911098418580</t>
  </si>
  <si>
    <t>2022-202310911098425630</t>
  </si>
  <si>
    <t>2022-202310911098445610</t>
  </si>
  <si>
    <t>2022-202310911098445650</t>
  </si>
  <si>
    <t>2022-202310911098448580</t>
  </si>
  <si>
    <t>2022-202310911099515610</t>
  </si>
  <si>
    <t>2022-202310911099517330</t>
  </si>
  <si>
    <t>2022-202310911099518580</t>
  </si>
  <si>
    <t>2022-202310911099525610</t>
  </si>
  <si>
    <t>2022-202310911099525626</t>
  </si>
  <si>
    <t>2022-202310911099527310</t>
  </si>
  <si>
    <t>2022-202310911099527330</t>
  </si>
  <si>
    <t>2022-202310911099527340</t>
  </si>
  <si>
    <t>2022-202310911099527530</t>
  </si>
  <si>
    <t>2022-202310911099527810</t>
  </si>
  <si>
    <t>2022-202310911099528580</t>
  </si>
  <si>
    <t>2022-202310911099529739</t>
  </si>
  <si>
    <t>2022-202310911099535610</t>
  </si>
  <si>
    <t>2022-202310911099535650</t>
  </si>
  <si>
    <t>2022-202310911099537340</t>
  </si>
  <si>
    <t>2022-202310911099537350</t>
  </si>
  <si>
    <t>2022-202310911099537420</t>
  </si>
  <si>
    <t>2022-202310911099537431</t>
  </si>
  <si>
    <t>2022-202310911099567520</t>
  </si>
  <si>
    <t>2022-202310911101235610</t>
  </si>
  <si>
    <t>2022-202310911101255610</t>
  </si>
  <si>
    <t>2022-202310911101257340</t>
  </si>
  <si>
    <t>2022-202310911101257350</t>
  </si>
  <si>
    <t>2022-202310911101265610</t>
  </si>
  <si>
    <t>2022-202310911101275610</t>
  </si>
  <si>
    <t>2022-202310911101277320</t>
  </si>
  <si>
    <t>2022-202310911101277350</t>
  </si>
  <si>
    <t>2022-202310911101288580</t>
  </si>
  <si>
    <t>2022-202310911101317330</t>
  </si>
  <si>
    <t>2022-202310911101317340</t>
  </si>
  <si>
    <t>2022-202310911101318580</t>
  </si>
  <si>
    <t>2022-202310911101325650</t>
  </si>
  <si>
    <t>2022-202310911101327432</t>
  </si>
  <si>
    <t>2022-202310911101337330</t>
  </si>
  <si>
    <t>828517</t>
  </si>
  <si>
    <t>2022-202310911121217810</t>
  </si>
  <si>
    <t>2022-202310911197117330</t>
  </si>
  <si>
    <t>2022-202310911197117350</t>
  </si>
  <si>
    <t>816614</t>
  </si>
  <si>
    <t>2022-202310911197135650</t>
  </si>
  <si>
    <t>2022-202310911197155610</t>
  </si>
  <si>
    <t>2022-202310911197155650</t>
  </si>
  <si>
    <t>2022-202310911197157530</t>
  </si>
  <si>
    <t>2022-202310911197157550</t>
  </si>
  <si>
    <t>2022-202310911197158580</t>
  </si>
  <si>
    <t>2022-202310911197625610</t>
  </si>
  <si>
    <t>2022-202310911197627450</t>
  </si>
  <si>
    <t>2022-202310911197645610</t>
  </si>
  <si>
    <t>2022-202310911197647350</t>
  </si>
  <si>
    <t>2022-202310911197647431</t>
  </si>
  <si>
    <t>2022-202310911197657410</t>
  </si>
  <si>
    <t>2022-202310911197657420</t>
  </si>
  <si>
    <t>2022-202310911197657622</t>
  </si>
  <si>
    <t>2022-202310911197675610</t>
  </si>
  <si>
    <t>2022-202310911197677350</t>
  </si>
  <si>
    <t>2022-202310911197677530</t>
  </si>
  <si>
    <t>2022-202310911197687520</t>
  </si>
  <si>
    <t>2022-202310911197725650</t>
  </si>
  <si>
    <t>2022-202310911197727330</t>
  </si>
  <si>
    <t>2022-202310911197727350</t>
  </si>
  <si>
    <t>2022-202310911197727351</t>
  </si>
  <si>
    <t>2022-202310911197727530</t>
  </si>
  <si>
    <t>2022-202310911197728580</t>
  </si>
  <si>
    <t>2022-202310911197759739</t>
  </si>
  <si>
    <t>2022-202310911197847831</t>
  </si>
  <si>
    <t>2022-202310911198425630</t>
  </si>
  <si>
    <t>2022-202310911198445610</t>
  </si>
  <si>
    <t>2022-202310921001215610</t>
  </si>
  <si>
    <t>1092</t>
  </si>
  <si>
    <t>2022-202310921001215650</t>
  </si>
  <si>
    <t>2022-202310921001217330</t>
  </si>
  <si>
    <t>2022-202310921001217420</t>
  </si>
  <si>
    <t>2022-202310921001217530</t>
  </si>
  <si>
    <t>2022-202310921001217550</t>
  </si>
  <si>
    <t>2022-202310921001217810</t>
  </si>
  <si>
    <t>2022-202310921001218580</t>
  </si>
  <si>
    <t>2022-202310921001235610</t>
  </si>
  <si>
    <t>2022-202310921001257330</t>
  </si>
  <si>
    <t>2022-202310921001267330</t>
  </si>
  <si>
    <t>2022-202310921001275610</t>
  </si>
  <si>
    <t>2022-202310921001277340</t>
  </si>
  <si>
    <t>2022-202310921001277432</t>
  </si>
  <si>
    <t>2022-202310921001277530</t>
  </si>
  <si>
    <t>2022-202310921001277591</t>
  </si>
  <si>
    <t>2022-202310921001325650</t>
  </si>
  <si>
    <t>2022-202310921012325650</t>
  </si>
  <si>
    <t>2022-202310921013275610</t>
  </si>
  <si>
    <t>2022-202310921013277340</t>
  </si>
  <si>
    <t>2022-202310921013317330</t>
  </si>
  <si>
    <t>2022-202310921013325650</t>
  </si>
  <si>
    <t>2022-202310921013327340</t>
  </si>
  <si>
    <t>2022-202310921019265610</t>
  </si>
  <si>
    <t>2022-202310921021215650</t>
  </si>
  <si>
    <t>2022-202310921021217810</t>
  </si>
  <si>
    <t>2022-202310921021218580</t>
  </si>
  <si>
    <t>2022-202310921021265610</t>
  </si>
  <si>
    <t>2022-202310921021267340</t>
  </si>
  <si>
    <t>2022-202310921021267550</t>
  </si>
  <si>
    <t>2022-202310921021267591</t>
  </si>
  <si>
    <t>2022-202310921021268580</t>
  </si>
  <si>
    <t>2022-202310921021275610</t>
  </si>
  <si>
    <t>2022-202310921021275650</t>
  </si>
  <si>
    <t>2022-202310921021277340</t>
  </si>
  <si>
    <t>2022-202310921021277550</t>
  </si>
  <si>
    <t>2022-202310921021277580</t>
  </si>
  <si>
    <t>2022-202310921021278580</t>
  </si>
  <si>
    <t>2022-202310921021315610</t>
  </si>
  <si>
    <t>2022-202310921021317330</t>
  </si>
  <si>
    <t>2022-202310921021325650</t>
  </si>
  <si>
    <t>2022-202310921023265610</t>
  </si>
  <si>
    <t>2022-202310921023275610</t>
  </si>
  <si>
    <t>2022-202310921051275610</t>
  </si>
  <si>
    <t>2022-202310921051277550</t>
  </si>
  <si>
    <t>2022-202310921051278580</t>
  </si>
  <si>
    <t>2022-202310921052315610</t>
  </si>
  <si>
    <t>2022-202310921052317320</t>
  </si>
  <si>
    <t>2022-202310921052317330</t>
  </si>
  <si>
    <t>2022-202310921052317810</t>
  </si>
  <si>
    <t>2022-202310921052318580</t>
  </si>
  <si>
    <t>2022-202310921055268580</t>
  </si>
  <si>
    <t>814077</t>
  </si>
  <si>
    <t>2022-202310921055275610</t>
  </si>
  <si>
    <t>2022-202310921055315610</t>
  </si>
  <si>
    <t>2022-202310921055317330</t>
  </si>
  <si>
    <t>2022-202310921055318580</t>
  </si>
  <si>
    <t>2022-202310921055325650</t>
  </si>
  <si>
    <t>2022-202310921064275610</t>
  </si>
  <si>
    <t>2022-202310921064315610</t>
  </si>
  <si>
    <t>2022-202310921064317330</t>
  </si>
  <si>
    <t>2022-202310921064318580</t>
  </si>
  <si>
    <t>2022-202310921065275610</t>
  </si>
  <si>
    <t>2022-202310921065317330</t>
  </si>
  <si>
    <t>2022-202310921065318580</t>
  </si>
  <si>
    <t>2022-202310921065337350</t>
  </si>
  <si>
    <t>838094</t>
  </si>
  <si>
    <t>2022-202310921065337530</t>
  </si>
  <si>
    <t>2022-202310921074275610</t>
  </si>
  <si>
    <t>2022-202310921074318580</t>
  </si>
  <si>
    <t>2022-202310921097115610</t>
  </si>
  <si>
    <t>2022-202310921097117311</t>
  </si>
  <si>
    <t>2022-202310921097117330</t>
  </si>
  <si>
    <t>2022-202310921097117340</t>
  </si>
  <si>
    <t>2022-202310921097117341</t>
  </si>
  <si>
    <t>2022-202310921097117342</t>
  </si>
  <si>
    <t>2022-202310921097117810</t>
  </si>
  <si>
    <t>2022-202310921097125610</t>
  </si>
  <si>
    <t>2022-202310921097127330</t>
  </si>
  <si>
    <t>2022-202310921097127530</t>
  </si>
  <si>
    <t>2022-202310921097127591</t>
  </si>
  <si>
    <t>2022-202310921097127810</t>
  </si>
  <si>
    <t>2022-202310921097128580</t>
  </si>
  <si>
    <t>2022-202310921097135610</t>
  </si>
  <si>
    <t>2022-202310921097135640</t>
  </si>
  <si>
    <t>2022-202310921097135650</t>
  </si>
  <si>
    <t>2022-202310921097137330</t>
  </si>
  <si>
    <t>2022-202310921097137340</t>
  </si>
  <si>
    <t>2022-202310921097137420</t>
  </si>
  <si>
    <t>2022-202310921097137432</t>
  </si>
  <si>
    <t>2022-202310921097137442</t>
  </si>
  <si>
    <t>2022-202310921097137530</t>
  </si>
  <si>
    <t>2022-202310921097137540</t>
  </si>
  <si>
    <t>2022-202310921097137550</t>
  </si>
  <si>
    <t>2022-202310921097137592</t>
  </si>
  <si>
    <t>848881</t>
  </si>
  <si>
    <t>2022-202310921097137810</t>
  </si>
  <si>
    <t>2022-202310921097138580</t>
  </si>
  <si>
    <t>2022-202310921097145610</t>
  </si>
  <si>
    <t>2022-202310921097147330</t>
  </si>
  <si>
    <t>2022-202310921097147340</t>
  </si>
  <si>
    <t>2022-202310921097147420</t>
  </si>
  <si>
    <t>2022-202310921097147540</t>
  </si>
  <si>
    <t>2022-202310921097147550</t>
  </si>
  <si>
    <t>2022-202310921097147580</t>
  </si>
  <si>
    <t>2022-202310921097147810</t>
  </si>
  <si>
    <t>2022-202310921097148580</t>
  </si>
  <si>
    <t>2022-202310921097155610</t>
  </si>
  <si>
    <t>2022-202310921097155650</t>
  </si>
  <si>
    <t>2022-202310921097157530</t>
  </si>
  <si>
    <t>2022-202310921097157550</t>
  </si>
  <si>
    <t>2022-202310921097615610</t>
  </si>
  <si>
    <t>2022-202310921097617431</t>
  </si>
  <si>
    <t>2022-202310921097617530</t>
  </si>
  <si>
    <t>2022-202310921097617550</t>
  </si>
  <si>
    <t>2022-202310921097617810</t>
  </si>
  <si>
    <t>2022-202310921097618580</t>
  </si>
  <si>
    <t>2022-202310921097625610</t>
  </si>
  <si>
    <t>2022-202310921097627330</t>
  </si>
  <si>
    <t>2022-202310921097627340</t>
  </si>
  <si>
    <t>2022-202310921097627431</t>
  </si>
  <si>
    <t>2022-202310921097627442</t>
  </si>
  <si>
    <t>2022-202310921097627810</t>
  </si>
  <si>
    <t>2022-202310921097635610</t>
  </si>
  <si>
    <t>2022-202310921097645610</t>
  </si>
  <si>
    <t>2022-202310921097647340</t>
  </si>
  <si>
    <t>2022-202310921097647431</t>
  </si>
  <si>
    <t>2022-202310921097647432</t>
  </si>
  <si>
    <t>2022-202310921097648580</t>
  </si>
  <si>
    <t>2022-202310921097657410</t>
  </si>
  <si>
    <t>2022-202310921097657420</t>
  </si>
  <si>
    <t>2022-202310921097657530</t>
  </si>
  <si>
    <t>2022-202310921097657621</t>
  </si>
  <si>
    <t>2022-202310921097657622</t>
  </si>
  <si>
    <t>2022-202310921097675610</t>
  </si>
  <si>
    <t>2022-202310921097675650</t>
  </si>
  <si>
    <t>2022-202310921097677340</t>
  </si>
  <si>
    <t>2022-202310921097677431</t>
  </si>
  <si>
    <t>2022-202310921097677432</t>
  </si>
  <si>
    <t>2022-202310921097687520</t>
  </si>
  <si>
    <t>2022-202310921097725610</t>
  </si>
  <si>
    <t>2022-202310921097725650</t>
  </si>
  <si>
    <t>2022-202310921097727351</t>
  </si>
  <si>
    <t>2022-202310921097727352</t>
  </si>
  <si>
    <t>2022-202310921097727432</t>
  </si>
  <si>
    <t>2022-202310921097727443</t>
  </si>
  <si>
    <t>2022-202310921097727530</t>
  </si>
  <si>
    <t>2022-202310921097727550</t>
  </si>
  <si>
    <t>2022-202310921097728580</t>
  </si>
  <si>
    <t>2022-202310921097737442</t>
  </si>
  <si>
    <t>2022-202310921097755626</t>
  </si>
  <si>
    <t>2022-202310921097837832</t>
  </si>
  <si>
    <t>2022-202310921097847831</t>
  </si>
  <si>
    <t>2022-202310921098415610</t>
  </si>
  <si>
    <t>2022-202310921098415650</t>
  </si>
  <si>
    <t>2022-202310921098417330</t>
  </si>
  <si>
    <t>2022-202310921098417420</t>
  </si>
  <si>
    <t>2022-202310921098417530</t>
  </si>
  <si>
    <t>2022-202310921098417550</t>
  </si>
  <si>
    <t>2022-202310921098417810</t>
  </si>
  <si>
    <t>2022-202310921098418580</t>
  </si>
  <si>
    <t>2022-202310921098425630</t>
  </si>
  <si>
    <t>2022-202310921098445610</t>
  </si>
  <si>
    <t>2022-202310921098447330</t>
  </si>
  <si>
    <t>2022-202310921098447340</t>
  </si>
  <si>
    <t>2022-202310921098447431</t>
  </si>
  <si>
    <t>2022-202310921098447810</t>
  </si>
  <si>
    <t>2022-202310921098448580</t>
  </si>
  <si>
    <t>2022-202310921099515610</t>
  </si>
  <si>
    <t>2022-202310921099515640</t>
  </si>
  <si>
    <t>2022-202310921099515650</t>
  </si>
  <si>
    <t>2022-202310921099517330</t>
  </si>
  <si>
    <t>2022-202310921099517340</t>
  </si>
  <si>
    <t>2022-202310921099517420</t>
  </si>
  <si>
    <t>2022-202310921099517530</t>
  </si>
  <si>
    <t>2022-202310921099517550</t>
  </si>
  <si>
    <t>2022-202310921099517810</t>
  </si>
  <si>
    <t>2022-202310921099518580</t>
  </si>
  <si>
    <t>2022-202310921099525610</t>
  </si>
  <si>
    <t>2022-202310921099525626</t>
  </si>
  <si>
    <t>2022-202310921099527330</t>
  </si>
  <si>
    <t>2022-202310921099527340</t>
  </si>
  <si>
    <t>2022-202310921099527431</t>
  </si>
  <si>
    <t>2022-202310921099527591</t>
  </si>
  <si>
    <t>2022-202310921099528580</t>
  </si>
  <si>
    <t>2022-202310921099535610</t>
  </si>
  <si>
    <t>2022-202310921099537330</t>
  </si>
  <si>
    <t>2022-202310921099537340</t>
  </si>
  <si>
    <t>2022-202310921099537431</t>
  </si>
  <si>
    <t>2022-202310921099538580</t>
  </si>
  <si>
    <t>2022-202310921099567520</t>
  </si>
  <si>
    <t>2022-202310921101257340</t>
  </si>
  <si>
    <t>2022-202310921101265610</t>
  </si>
  <si>
    <t>2022-202310921101267322</t>
  </si>
  <si>
    <t>2022-202310921101267431</t>
  </si>
  <si>
    <t>2022-202310921101275610</t>
  </si>
  <si>
    <t>2022-202310921101277550</t>
  </si>
  <si>
    <t>2022-202310921101325650</t>
  </si>
  <si>
    <t>2022-202310921179317330</t>
  </si>
  <si>
    <t>2022-202310921179318580</t>
  </si>
  <si>
    <t>2022-202310921197625610</t>
  </si>
  <si>
    <t>2022-202310921197627442</t>
  </si>
  <si>
    <t>2022-202310921197729734</t>
  </si>
  <si>
    <t>2022-202310921197759732</t>
  </si>
  <si>
    <t>2022-202310931001215610</t>
  </si>
  <si>
    <t>1093</t>
  </si>
  <si>
    <t>2022-202310931001217330</t>
  </si>
  <si>
    <t>2022-202310931001217530</t>
  </si>
  <si>
    <t>2022-202310931001217580</t>
  </si>
  <si>
    <t>2022-202310931001245610</t>
  </si>
  <si>
    <t>2022-202310931001275610</t>
  </si>
  <si>
    <t>2022-202310931001317330</t>
  </si>
  <si>
    <t>2022-202310931001317340</t>
  </si>
  <si>
    <t>2022-202310931001318580</t>
  </si>
  <si>
    <t>2022-202310931013245610</t>
  </si>
  <si>
    <t>2022-202310931013247580</t>
  </si>
  <si>
    <t>2022-202310931013247591</t>
  </si>
  <si>
    <t>2022-202310931013275610</t>
  </si>
  <si>
    <t>2022-202310931013315610</t>
  </si>
  <si>
    <t>2022-202310931013317580</t>
  </si>
  <si>
    <t>2022-202310931013318580</t>
  </si>
  <si>
    <t>2022-202310931013647431</t>
  </si>
  <si>
    <t>2022-202310931013647450</t>
  </si>
  <si>
    <t>2022-202310931014275610</t>
  </si>
  <si>
    <t>2022-202310931014277530</t>
  </si>
  <si>
    <t>2022-202310931019265610</t>
  </si>
  <si>
    <t>2022-202310931021215610</t>
  </si>
  <si>
    <t>2022-202310931021215650</t>
  </si>
  <si>
    <t>2022-202310931021217330</t>
  </si>
  <si>
    <t>2022-202310931021217530</t>
  </si>
  <si>
    <t>2022-202310931021217810</t>
  </si>
  <si>
    <t>2022-202310931021267340</t>
  </si>
  <si>
    <t>2022-202310931021267591</t>
  </si>
  <si>
    <t>2022-202310931021275610</t>
  </si>
  <si>
    <t>2022-202310931021277310</t>
  </si>
  <si>
    <t>2022-202310931021277431</t>
  </si>
  <si>
    <t>2022-202310931021277580</t>
  </si>
  <si>
    <t>2022-202310931021278580</t>
  </si>
  <si>
    <t>2022-202310931021317580</t>
  </si>
  <si>
    <t>2022-202310931021318580</t>
  </si>
  <si>
    <t>2022-202310931023275610</t>
  </si>
  <si>
    <t>2022-202310931023277320</t>
  </si>
  <si>
    <t>2022-202310931051215610</t>
  </si>
  <si>
    <t>2022-202310931051215650</t>
  </si>
  <si>
    <t>2022-202310931051217310</t>
  </si>
  <si>
    <t>2022-202310931051217530</t>
  </si>
  <si>
    <t>2022-202310931051248580</t>
  </si>
  <si>
    <t>2022-202310931051275610</t>
  </si>
  <si>
    <t>2022-202310931051277530</t>
  </si>
  <si>
    <t>2022-202310931051318580</t>
  </si>
  <si>
    <t>2022-202310931052218580</t>
  </si>
  <si>
    <t>2022-202310931052315610</t>
  </si>
  <si>
    <t>2022-202310931052317330</t>
  </si>
  <si>
    <t>2022-202310931052317580</t>
  </si>
  <si>
    <t>2022-202310931052318580</t>
  </si>
  <si>
    <t>2022-202310931053217310</t>
  </si>
  <si>
    <t>812003</t>
  </si>
  <si>
    <t>2022-202310931053217810</t>
  </si>
  <si>
    <t>2022-202310931053248580</t>
  </si>
  <si>
    <t>2022-202310931053275610</t>
  </si>
  <si>
    <t>2022-202310931053277530</t>
  </si>
  <si>
    <t>2022-202310931053278580</t>
  </si>
  <si>
    <t>2022-202310931055215610</t>
  </si>
  <si>
    <t>2022-202310931055215650</t>
  </si>
  <si>
    <t>2022-202310931055217810</t>
  </si>
  <si>
    <t>2022-202310931055218580</t>
  </si>
  <si>
    <t>2022-202310931055247320</t>
  </si>
  <si>
    <t>2022-202310931055275610</t>
  </si>
  <si>
    <t>2022-202310931055277530</t>
  </si>
  <si>
    <t>2022-202310931055277810</t>
  </si>
  <si>
    <t>2022-202310931055317580</t>
  </si>
  <si>
    <t>2022-202310931055318580</t>
  </si>
  <si>
    <t>2022-202310931058317330</t>
  </si>
  <si>
    <t>2022-202310931058317591</t>
  </si>
  <si>
    <t>2022-202310931064218580</t>
  </si>
  <si>
    <t>2022-202310931064315610</t>
  </si>
  <si>
    <t>2022-202310931064317330</t>
  </si>
  <si>
    <t>2022-202310931064317580</t>
  </si>
  <si>
    <t>2022-202310931064318580</t>
  </si>
  <si>
    <t>2022-202310931065215610</t>
  </si>
  <si>
    <t>2022-202310931065215650</t>
  </si>
  <si>
    <t>2022-202310931065217810</t>
  </si>
  <si>
    <t>2022-202310931065218580</t>
  </si>
  <si>
    <t>2022-202310931065275610</t>
  </si>
  <si>
    <t>2022-202310931065277530</t>
  </si>
  <si>
    <t>2022-202310931065277580</t>
  </si>
  <si>
    <t>2022-202310931065317330</t>
  </si>
  <si>
    <t>2022-202310931067275610</t>
  </si>
  <si>
    <t>2022-202310931067277511</t>
  </si>
  <si>
    <t>866247</t>
  </si>
  <si>
    <t>2022-202310931069317330</t>
  </si>
  <si>
    <t>2022-202310931079315610</t>
  </si>
  <si>
    <t>2022-202310931088217310</t>
  </si>
  <si>
    <t>858997</t>
  </si>
  <si>
    <t>2022-202310931088217530</t>
  </si>
  <si>
    <t>867641</t>
  </si>
  <si>
    <t>2022-202310931088217580</t>
  </si>
  <si>
    <t>839831</t>
  </si>
  <si>
    <t>2022-202310931088217810</t>
  </si>
  <si>
    <t>867661</t>
  </si>
  <si>
    <t>2022-202310931088218580</t>
  </si>
  <si>
    <t>824257</t>
  </si>
  <si>
    <t>2022-202310931088275610</t>
  </si>
  <si>
    <t>2022-202310931088275650</t>
  </si>
  <si>
    <t>2022-202310931088277310</t>
  </si>
  <si>
    <t>848556</t>
  </si>
  <si>
    <t>2022-202310931088277330</t>
  </si>
  <si>
    <t>2022-202310931088277352</t>
  </si>
  <si>
    <t>867634</t>
  </si>
  <si>
    <t>2022-202310931088277511</t>
  </si>
  <si>
    <t>807173</t>
  </si>
  <si>
    <t>2022-202310931088277580</t>
  </si>
  <si>
    <t>810567</t>
  </si>
  <si>
    <t>2022-202310931088277810</t>
  </si>
  <si>
    <t>859039</t>
  </si>
  <si>
    <t>2022-202310931088278580</t>
  </si>
  <si>
    <t>2022-202310931088317580</t>
  </si>
  <si>
    <t>2022-202310931088318580</t>
  </si>
  <si>
    <t>2022-202310931097115610</t>
  </si>
  <si>
    <t>2022-202310931097117341</t>
  </si>
  <si>
    <t>2022-202310931097117342</t>
  </si>
  <si>
    <t>2022-202310931097117431</t>
  </si>
  <si>
    <t>2022-202310931097117530</t>
  </si>
  <si>
    <t>2022-202310931097117540</t>
  </si>
  <si>
    <t>2022-202310931097117550</t>
  </si>
  <si>
    <t>2022-202310931097117580</t>
  </si>
  <si>
    <t>2022-202310931097117810</t>
  </si>
  <si>
    <t>2022-202310931097118580</t>
  </si>
  <si>
    <t>2022-202310931097125610</t>
  </si>
  <si>
    <t>2022-202310931097127310</t>
  </si>
  <si>
    <t>2022-202310931097127330</t>
  </si>
  <si>
    <t>2022-202310931097127530</t>
  </si>
  <si>
    <t>2022-202310931097127580</t>
  </si>
  <si>
    <t>2022-202310931097127591</t>
  </si>
  <si>
    <t>2022-202310931097127810</t>
  </si>
  <si>
    <t>2022-202310931097128580</t>
  </si>
  <si>
    <t>2022-202310931097135610</t>
  </si>
  <si>
    <t>2022-202310931097135650</t>
  </si>
  <si>
    <t>2022-202310931097137310</t>
  </si>
  <si>
    <t>2022-202310931097137420</t>
  </si>
  <si>
    <t>2022-202310931097137431</t>
  </si>
  <si>
    <t>2022-202310931097137442</t>
  </si>
  <si>
    <t>2022-202310931097137530</t>
  </si>
  <si>
    <t>2022-202310931097137580</t>
  </si>
  <si>
    <t>2022-202310931097137810</t>
  </si>
  <si>
    <t>2022-202310931097138580</t>
  </si>
  <si>
    <t>2022-202310931097145610</t>
  </si>
  <si>
    <t>2022-202310931097147310</t>
  </si>
  <si>
    <t>2022-202310931097147330</t>
  </si>
  <si>
    <t>2022-202310931097147340</t>
  </si>
  <si>
    <t>2022-202310931097147343</t>
  </si>
  <si>
    <t>2022-202310931097147530</t>
  </si>
  <si>
    <t>2022-202310931097147540</t>
  </si>
  <si>
    <t>2022-202310931097147580</t>
  </si>
  <si>
    <t>2022-202310931097147591</t>
  </si>
  <si>
    <t>2022-202310931097147810</t>
  </si>
  <si>
    <t>2022-202310931097148580</t>
  </si>
  <si>
    <t>2022-202310931097157530</t>
  </si>
  <si>
    <t>2022-202310931097617310</t>
  </si>
  <si>
    <t>2022-202310931097617530</t>
  </si>
  <si>
    <t>2022-202310931097617580</t>
  </si>
  <si>
    <t>2022-202310931097625610</t>
  </si>
  <si>
    <t>2022-202310931097627420</t>
  </si>
  <si>
    <t>2022-202310931097627431</t>
  </si>
  <si>
    <t>2022-202310931097627580</t>
  </si>
  <si>
    <t>2022-202310931097627591</t>
  </si>
  <si>
    <t>815818</t>
  </si>
  <si>
    <t>2022-202310931097628580</t>
  </si>
  <si>
    <t>2022-202310931097635610</t>
  </si>
  <si>
    <t>2022-202310931097637431</t>
  </si>
  <si>
    <t>2022-202310931097645610</t>
  </si>
  <si>
    <t>2022-202310931097647340</t>
  </si>
  <si>
    <t>2022-202310931097647420</t>
  </si>
  <si>
    <t>2022-202310931097647431</t>
  </si>
  <si>
    <t>2022-202310931097647442</t>
  </si>
  <si>
    <t>2022-202310931097647580</t>
  </si>
  <si>
    <t>2022-202310931097657352</t>
  </si>
  <si>
    <t>2022-202310931097657410</t>
  </si>
  <si>
    <t>2022-202310931097657420</t>
  </si>
  <si>
    <t>2022-202310931097657530</t>
  </si>
  <si>
    <t>2022-202310931097657621</t>
  </si>
  <si>
    <t>2022-202310931097657622</t>
  </si>
  <si>
    <t>2022-202310931097677340</t>
  </si>
  <si>
    <t>2022-202310931097677431</t>
  </si>
  <si>
    <t>2022-202310931097677530</t>
  </si>
  <si>
    <t>2022-202310931097687520</t>
  </si>
  <si>
    <t>2022-202310931097725610</t>
  </si>
  <si>
    <t>2022-202310931097725650</t>
  </si>
  <si>
    <t>2022-202310931097727330</t>
  </si>
  <si>
    <t>2022-202310931097727352</t>
  </si>
  <si>
    <t>2022-202310931097727443</t>
  </si>
  <si>
    <t>2022-202310931097727530</t>
  </si>
  <si>
    <t>2022-202310931097727580</t>
  </si>
  <si>
    <t>2022-202310931097727591</t>
  </si>
  <si>
    <t>2022-202310931097737550</t>
  </si>
  <si>
    <t>2022-202310931097755610</t>
  </si>
  <si>
    <t>2022-202310931097757431</t>
  </si>
  <si>
    <t>2022-202310931097837835</t>
  </si>
  <si>
    <t>2022-202310931097847831</t>
  </si>
  <si>
    <t>2022-202310931098417310</t>
  </si>
  <si>
    <t>2022-202310931098417352</t>
  </si>
  <si>
    <t>2022-202310931098417530</t>
  </si>
  <si>
    <t>2022-202310931098417580</t>
  </si>
  <si>
    <t>2022-202310931098417591</t>
  </si>
  <si>
    <t>824720</t>
  </si>
  <si>
    <t>2022-202310931098417810</t>
  </si>
  <si>
    <t>2022-202310931098425630</t>
  </si>
  <si>
    <t>2022-202310931098445610</t>
  </si>
  <si>
    <t>2022-202310931098447340</t>
  </si>
  <si>
    <t>2022-202310931098447432</t>
  </si>
  <si>
    <t>2022-202310931098447810</t>
  </si>
  <si>
    <t>2022-202310931099515610</t>
  </si>
  <si>
    <t>2022-202310931099517340</t>
  </si>
  <si>
    <t>2022-202310931099517442</t>
  </si>
  <si>
    <t>2022-202310931099517530</t>
  </si>
  <si>
    <t>2022-202310931099517580</t>
  </si>
  <si>
    <t>2022-202310931099517810</t>
  </si>
  <si>
    <t>2022-202310931099518580</t>
  </si>
  <si>
    <t>2022-202310931099525610</t>
  </si>
  <si>
    <t>2022-202310931099527330</t>
  </si>
  <si>
    <t>2022-202310931099527340</t>
  </si>
  <si>
    <t>2022-202310931099527511</t>
  </si>
  <si>
    <t>2022-202310931099527580</t>
  </si>
  <si>
    <t>2022-202310931099527810</t>
  </si>
  <si>
    <t>2022-202310931099528580</t>
  </si>
  <si>
    <t>2022-202310931099535610</t>
  </si>
  <si>
    <t>2022-202310931099537431</t>
  </si>
  <si>
    <t>2022-202310931099567520</t>
  </si>
  <si>
    <t>2022-202310931101257310</t>
  </si>
  <si>
    <t>2022-202310931101265610</t>
  </si>
  <si>
    <t>2022-202310931101267810</t>
  </si>
  <si>
    <t>2022-202310931101277592</t>
  </si>
  <si>
    <t>2022-202310931197135610</t>
  </si>
  <si>
    <t>2022-202310931197255610</t>
  </si>
  <si>
    <t>2022-202310931197629731</t>
  </si>
  <si>
    <t>2022-202310931197647330</t>
  </si>
  <si>
    <t>2022-202310931197649731</t>
  </si>
  <si>
    <t>2022-202310931197725610</t>
  </si>
  <si>
    <t>2022-202310931197725650</t>
  </si>
  <si>
    <t>2022-202310931197727330</t>
  </si>
  <si>
    <t>2022-202310931197727530</t>
  </si>
  <si>
    <t>2022-202310931197759732</t>
  </si>
  <si>
    <t>2022-202310941001227591</t>
  </si>
  <si>
    <t>1094</t>
  </si>
  <si>
    <t>2022-202310941001265610</t>
  </si>
  <si>
    <t>2022-202310941001275640</t>
  </si>
  <si>
    <t>2022-202310941001277340</t>
  </si>
  <si>
    <t>2022-202310941001327530</t>
  </si>
  <si>
    <t>2022-202310941013217530</t>
  </si>
  <si>
    <t>2022-202310941013267810</t>
  </si>
  <si>
    <t>2022-202310941013275610</t>
  </si>
  <si>
    <t>2022-202310941013275640</t>
  </si>
  <si>
    <t>2022-202310941013275650</t>
  </si>
  <si>
    <t>2022-202310941013277530</t>
  </si>
  <si>
    <t>2022-202310941013277591</t>
  </si>
  <si>
    <t>2022-202310941013317320</t>
  </si>
  <si>
    <t>2022-202310941013317330</t>
  </si>
  <si>
    <t>2022-202310941013317580</t>
  </si>
  <si>
    <t>2022-202310941013317591</t>
  </si>
  <si>
    <t>847363</t>
  </si>
  <si>
    <t>2022-202310941013325650</t>
  </si>
  <si>
    <t>2022-202310941013635610</t>
  </si>
  <si>
    <t>2022-202310941013645610</t>
  </si>
  <si>
    <t>2022-202310941013647431</t>
  </si>
  <si>
    <t>2022-202310941013727530</t>
  </si>
  <si>
    <t>2022-202310941021257420</t>
  </si>
  <si>
    <t>831221</t>
  </si>
  <si>
    <t>2022-202310941021267340</t>
  </si>
  <si>
    <t>2022-202310941021267810</t>
  </si>
  <si>
    <t>2022-202310941021275610</t>
  </si>
  <si>
    <t>2022-202310941021277340</t>
  </si>
  <si>
    <t>2022-202310941021277530</t>
  </si>
  <si>
    <t>2022-202310941021317580</t>
  </si>
  <si>
    <t>2022-202310941021325650</t>
  </si>
  <si>
    <t>2022-202310941021327443</t>
  </si>
  <si>
    <t>2022-202310941031277565</t>
  </si>
  <si>
    <t>2022-202310941051275610</t>
  </si>
  <si>
    <t>2022-202310941051277591</t>
  </si>
  <si>
    <t>2022-202310941051327530</t>
  </si>
  <si>
    <t>2022-202310941052275610</t>
  </si>
  <si>
    <t>2022-202310941053275610</t>
  </si>
  <si>
    <t>2022-202310941053327530</t>
  </si>
  <si>
    <t>843815</t>
  </si>
  <si>
    <t>2022-202310941055275610</t>
  </si>
  <si>
    <t>2022-202310941058317580</t>
  </si>
  <si>
    <t>2022-202310941058317810</t>
  </si>
  <si>
    <t>2022-202310941058318580</t>
  </si>
  <si>
    <t>2022-202310941064275610</t>
  </si>
  <si>
    <t>2022-202310941064275650</t>
  </si>
  <si>
    <t>2022-202310941064277591</t>
  </si>
  <si>
    <t>2022-202310941065215610</t>
  </si>
  <si>
    <t>2022-202310941065275640</t>
  </si>
  <si>
    <t>2022-202310941065327530</t>
  </si>
  <si>
    <t>822700</t>
  </si>
  <si>
    <t>2022-202310941074275610</t>
  </si>
  <si>
    <t>2022-202310941074275640</t>
  </si>
  <si>
    <t>2022-202310941074277530</t>
  </si>
  <si>
    <t>2022-202310941074317580</t>
  </si>
  <si>
    <t>2022-202310941074317591</t>
  </si>
  <si>
    <t>838793</t>
  </si>
  <si>
    <t>2022-202310941074318580</t>
  </si>
  <si>
    <t>2022-202310941074325650</t>
  </si>
  <si>
    <t>2022-202310941076327530</t>
  </si>
  <si>
    <t>858302</t>
  </si>
  <si>
    <t>2022-202310941097115610</t>
  </si>
  <si>
    <t>2022-202310941097117310</t>
  </si>
  <si>
    <t>2022-202310941097117340</t>
  </si>
  <si>
    <t>2022-202310941097117341</t>
  </si>
  <si>
    <t>2022-202310941097117342</t>
  </si>
  <si>
    <t>2022-202310941097117540</t>
  </si>
  <si>
    <t>2022-202310941097117580</t>
  </si>
  <si>
    <t>2022-202310941097117810</t>
  </si>
  <si>
    <t>2022-202310941097118580</t>
  </si>
  <si>
    <t>2022-202310941097125610</t>
  </si>
  <si>
    <t>2022-202310941097127320</t>
  </si>
  <si>
    <t>2022-202310941097127340</t>
  </si>
  <si>
    <t>2022-202310941097127580</t>
  </si>
  <si>
    <t>2022-202310941097127810</t>
  </si>
  <si>
    <t>2022-202310941097128580</t>
  </si>
  <si>
    <t>2022-202310941097135610</t>
  </si>
  <si>
    <t>2022-202310941097135650</t>
  </si>
  <si>
    <t>2022-202310941097137340</t>
  </si>
  <si>
    <t>2022-202310941097137530</t>
  </si>
  <si>
    <t>2022-202310941097137550</t>
  </si>
  <si>
    <t>2022-202310941097137580</t>
  </si>
  <si>
    <t>2022-202310941097137810</t>
  </si>
  <si>
    <t>2022-202310941097138580</t>
  </si>
  <si>
    <t>2022-202310941097145610</t>
  </si>
  <si>
    <t>2022-202310941097147530</t>
  </si>
  <si>
    <t>2022-202310941097147540</t>
  </si>
  <si>
    <t>2022-202310941097147591</t>
  </si>
  <si>
    <t>2022-202310941097157530</t>
  </si>
  <si>
    <t>2022-202310941097255610</t>
  </si>
  <si>
    <t>2022-202310941097257340</t>
  </si>
  <si>
    <t>2022-202310941097625610</t>
  </si>
  <si>
    <t>2022-202310941097627431</t>
  </si>
  <si>
    <t>2022-202310941097635610</t>
  </si>
  <si>
    <t>2022-202310941097635650</t>
  </si>
  <si>
    <t>2022-202310941097645610</t>
  </si>
  <si>
    <t>2022-202310941097647340</t>
  </si>
  <si>
    <t>2022-202310941097647420</t>
  </si>
  <si>
    <t>2022-202310941097647431</t>
  </si>
  <si>
    <t>2022-202310941097657410</t>
  </si>
  <si>
    <t>2022-202310941097657420</t>
  </si>
  <si>
    <t>2022-202310941097657530</t>
  </si>
  <si>
    <t>2022-202310941097657622</t>
  </si>
  <si>
    <t>2022-202310941097687520</t>
  </si>
  <si>
    <t>2022-202310941097725610</t>
  </si>
  <si>
    <t>2022-202310941097725650</t>
  </si>
  <si>
    <t>2022-202310941097727432</t>
  </si>
  <si>
    <t>2022-202310941097727443</t>
  </si>
  <si>
    <t>2022-202310941097727530</t>
  </si>
  <si>
    <t>2022-202310941097727591</t>
  </si>
  <si>
    <t>2022-202310941097755610</t>
  </si>
  <si>
    <t>2022-202310941097755626</t>
  </si>
  <si>
    <t>2022-202310941097757431</t>
  </si>
  <si>
    <t>2022-202310941097758580</t>
  </si>
  <si>
    <t>2022-202310941097837835</t>
  </si>
  <si>
    <t>2022-202310941097847831</t>
  </si>
  <si>
    <t>2022-202310941098415610</t>
  </si>
  <si>
    <t>2022-202310941098415650</t>
  </si>
  <si>
    <t>2022-202310941098417530</t>
  </si>
  <si>
    <t>2022-202310941098417580</t>
  </si>
  <si>
    <t>2022-202310941098425630</t>
  </si>
  <si>
    <t>2022-202310941098445610</t>
  </si>
  <si>
    <t>2022-202310941098447340</t>
  </si>
  <si>
    <t>2022-202310941098447570</t>
  </si>
  <si>
    <t>2022-202310941098447810</t>
  </si>
  <si>
    <t>2022-202310941098448580</t>
  </si>
  <si>
    <t>2022-202310941099515610</t>
  </si>
  <si>
    <t>2022-202310941099517330</t>
  </si>
  <si>
    <t>2022-202310941099517340</t>
  </si>
  <si>
    <t>2022-202310941099517810</t>
  </si>
  <si>
    <t>2022-202310941099525610</t>
  </si>
  <si>
    <t>2022-202310941099525626</t>
  </si>
  <si>
    <t>2022-202310941099527431</t>
  </si>
  <si>
    <t>2022-202310941099527591</t>
  </si>
  <si>
    <t>2022-202310941099535610</t>
  </si>
  <si>
    <t>2022-202310941099537340</t>
  </si>
  <si>
    <t>2022-202310941099537420</t>
  </si>
  <si>
    <t>2022-202310941099537431</t>
  </si>
  <si>
    <t>2022-202310941099567520</t>
  </si>
  <si>
    <t>2022-202310941101227530</t>
  </si>
  <si>
    <t>2022-202310941101247340</t>
  </si>
  <si>
    <t>2022-202310941101247592</t>
  </si>
  <si>
    <t>871919</t>
  </si>
  <si>
    <t>2022-202310941101257340</t>
  </si>
  <si>
    <t>2022-202310941101257352</t>
  </si>
  <si>
    <t>833543</t>
  </si>
  <si>
    <t>2022-202310941101267340</t>
  </si>
  <si>
    <t>2022-202310941101267580</t>
  </si>
  <si>
    <t>2022-202310941101277530</t>
  </si>
  <si>
    <t>2022-202310941101277591</t>
  </si>
  <si>
    <t>2022-202310941101287530</t>
  </si>
  <si>
    <t>2022-202310941101287810</t>
  </si>
  <si>
    <t>2022-202310941101325650</t>
  </si>
  <si>
    <t>2022-202310941101327351</t>
  </si>
  <si>
    <t>2022-202310941101327530</t>
  </si>
  <si>
    <t>2022-202310941101327591</t>
  </si>
  <si>
    <t>2022-202310941121215610</t>
  </si>
  <si>
    <t>2022-202310941121217540</t>
  </si>
  <si>
    <t>853914</t>
  </si>
  <si>
    <t>2022-202310941121217810</t>
  </si>
  <si>
    <t>2022-202310941121267340</t>
  </si>
  <si>
    <t>2022-202310941121275610</t>
  </si>
  <si>
    <t>2022-202310941121277591</t>
  </si>
  <si>
    <t>2022-202310941121277810</t>
  </si>
  <si>
    <t>2022-202310941121317330</t>
  </si>
  <si>
    <t>2022-202310941121317580</t>
  </si>
  <si>
    <t>2022-202310941121318580</t>
  </si>
  <si>
    <t>2022-202310941121327530</t>
  </si>
  <si>
    <t>853913</t>
  </si>
  <si>
    <t>2022-202310941197127340</t>
  </si>
  <si>
    <t>2022-202310941197137420</t>
  </si>
  <si>
    <t>2022-202310941197255610</t>
  </si>
  <si>
    <t>2022-202310941197257431</t>
  </si>
  <si>
    <t>2022-202310941197257530</t>
  </si>
  <si>
    <t>2022-202310941197617530</t>
  </si>
  <si>
    <t>2022-202310941197627431</t>
  </si>
  <si>
    <t>2022-202310941197627810</t>
  </si>
  <si>
    <t>2022-202310941197637420</t>
  </si>
  <si>
    <t>2022-202310941197647352</t>
  </si>
  <si>
    <t>2022-202310941197647810</t>
  </si>
  <si>
    <t>2022-202310941197649731</t>
  </si>
  <si>
    <t>2022-202310941197649732</t>
  </si>
  <si>
    <t>2022-202310941197687520</t>
  </si>
  <si>
    <t>2022-202310941197725650</t>
  </si>
  <si>
    <t>2022-202310941197727550</t>
  </si>
  <si>
    <t>2022-202310941197857833</t>
  </si>
  <si>
    <t>2022-202310941198425630</t>
  </si>
  <si>
    <t>2022-202310941199525610</t>
  </si>
  <si>
    <t>2022-202310951001227340</t>
  </si>
  <si>
    <t>1095</t>
  </si>
  <si>
    <t>2022-202310951001277591</t>
  </si>
  <si>
    <t>2022-202310951001285610</t>
  </si>
  <si>
    <t>2022-202310951001325650</t>
  </si>
  <si>
    <t>2022-202310951001335610</t>
  </si>
  <si>
    <t>2022-202310951002277322</t>
  </si>
  <si>
    <t>2022-202310951002277591</t>
  </si>
  <si>
    <t>2022-202310951013247530</t>
  </si>
  <si>
    <t>2022-202310951013277519</t>
  </si>
  <si>
    <t>2022-202310951021217330</t>
  </si>
  <si>
    <t>2022-202310951021217580</t>
  </si>
  <si>
    <t>2022-202310951021218580</t>
  </si>
  <si>
    <t>2022-202310951021267340</t>
  </si>
  <si>
    <t>2022-202310951021275610</t>
  </si>
  <si>
    <t>2022-202310951021277322</t>
  </si>
  <si>
    <t>2022-202310951021277340</t>
  </si>
  <si>
    <t>2022-202310951021277350</t>
  </si>
  <si>
    <t>2022-202310951021277591</t>
  </si>
  <si>
    <t>2022-202310951021278580</t>
  </si>
  <si>
    <t>2022-202310951021315610</t>
  </si>
  <si>
    <t>2022-202310951021317810</t>
  </si>
  <si>
    <t>2022-202310951021318580</t>
  </si>
  <si>
    <t>2022-202310951029265610</t>
  </si>
  <si>
    <t>842411</t>
  </si>
  <si>
    <t>2022-202310951051275610</t>
  </si>
  <si>
    <t>2022-202310951051277591</t>
  </si>
  <si>
    <t>2022-202310951051317330</t>
  </si>
  <si>
    <t>2022-202310951051317591</t>
  </si>
  <si>
    <t>2022-202310951051318580</t>
  </si>
  <si>
    <t>2022-202310951052275610</t>
  </si>
  <si>
    <t>2022-202310951052277340</t>
  </si>
  <si>
    <t>2022-202310951052315610</t>
  </si>
  <si>
    <t>2022-202310951052317330</t>
  </si>
  <si>
    <t>2022-202310951052317340</t>
  </si>
  <si>
    <t>2022-202310951052318580</t>
  </si>
  <si>
    <t>2022-202310951055275610</t>
  </si>
  <si>
    <t>2022-202310951055277322</t>
  </si>
  <si>
    <t>856348</t>
  </si>
  <si>
    <t>2022-202310951055277330</t>
  </si>
  <si>
    <t>2022-202310951055277340</t>
  </si>
  <si>
    <t>2022-202310951055277530</t>
  </si>
  <si>
    <t>2022-202310951055315640</t>
  </si>
  <si>
    <t>2022-202310951055318580</t>
  </si>
  <si>
    <t>2022-202310951058275640</t>
  </si>
  <si>
    <t>2022-202310951058277810</t>
  </si>
  <si>
    <t>2022-202310951058278580</t>
  </si>
  <si>
    <t>2022-202310951058317330</t>
  </si>
  <si>
    <t>2022-202310951064277330</t>
  </si>
  <si>
    <t>2022-202310951064277340</t>
  </si>
  <si>
    <t>2022-202310951064318580</t>
  </si>
  <si>
    <t>2022-202310951065275640</t>
  </si>
  <si>
    <t>2022-202310951065275650</t>
  </si>
  <si>
    <t>2022-202310951065277322</t>
  </si>
  <si>
    <t>2022-202310951065277340</t>
  </si>
  <si>
    <t>2022-202310951065277591</t>
  </si>
  <si>
    <t>2022-202310951065317330</t>
  </si>
  <si>
    <t>2022-202310951068277340</t>
  </si>
  <si>
    <t>2022-202310951069275610</t>
  </si>
  <si>
    <t>2022-202310951069317330</t>
  </si>
  <si>
    <t>2022-202310951069318580</t>
  </si>
  <si>
    <t>2022-202310951074277322</t>
  </si>
  <si>
    <t>866800</t>
  </si>
  <si>
    <t>2022-202310951097115610</t>
  </si>
  <si>
    <t>2022-202310951097117340</t>
  </si>
  <si>
    <t>2022-202310951097117341</t>
  </si>
  <si>
    <t>2022-202310951097117342</t>
  </si>
  <si>
    <t>2022-202310951097117580</t>
  </si>
  <si>
    <t>2022-202310951097118580</t>
  </si>
  <si>
    <t>2022-202310951097125610</t>
  </si>
  <si>
    <t>2022-202310951097127810</t>
  </si>
  <si>
    <t>2022-202310951097128580</t>
  </si>
  <si>
    <t>2022-202310951097135610</t>
  </si>
  <si>
    <t>2022-202310951097137310</t>
  </si>
  <si>
    <t>2022-202310951097137330</t>
  </si>
  <si>
    <t>2022-202310951097137340</t>
  </si>
  <si>
    <t>2022-202310951097137550</t>
  </si>
  <si>
    <t>2022-202310951097137591</t>
  </si>
  <si>
    <t>2022-202310951097137810</t>
  </si>
  <si>
    <t>2022-202310951097138580</t>
  </si>
  <si>
    <t>2022-202310951097147310</t>
  </si>
  <si>
    <t>2022-202310951097147340</t>
  </si>
  <si>
    <t>2022-202310951097147580</t>
  </si>
  <si>
    <t>2022-202310951097148580</t>
  </si>
  <si>
    <t>2022-202310951097155610</t>
  </si>
  <si>
    <t>2022-202310951097157810</t>
  </si>
  <si>
    <t>2022-202310951097158580</t>
  </si>
  <si>
    <t>2022-202310951097625610</t>
  </si>
  <si>
    <t>2022-202310951097625626</t>
  </si>
  <si>
    <t>2022-202310951097627340</t>
  </si>
  <si>
    <t>2022-202310951097627420</t>
  </si>
  <si>
    <t>2022-202310951097627431</t>
  </si>
  <si>
    <t>2022-202310951097627810</t>
  </si>
  <si>
    <t>2022-202310951097637340</t>
  </si>
  <si>
    <t>2022-202310951097645610</t>
  </si>
  <si>
    <t>2022-202310951097647330</t>
  </si>
  <si>
    <t>2022-202310951097647340</t>
  </si>
  <si>
    <t>2022-202310951097647431</t>
  </si>
  <si>
    <t>2022-202310951097647580</t>
  </si>
  <si>
    <t>2022-202310951097648580</t>
  </si>
  <si>
    <t>2022-202310951097649733</t>
  </si>
  <si>
    <t>2022-202310951097649739</t>
  </si>
  <si>
    <t>2022-202310951097657410</t>
  </si>
  <si>
    <t>2022-202310951097657530</t>
  </si>
  <si>
    <t>2022-202310951097657622</t>
  </si>
  <si>
    <t>2022-202310951097677340</t>
  </si>
  <si>
    <t>2022-202310951097677530</t>
  </si>
  <si>
    <t>2022-202310951097687520</t>
  </si>
  <si>
    <t>2022-202310951097727591</t>
  </si>
  <si>
    <t>2022-202310951097755610</t>
  </si>
  <si>
    <t>2022-202310951097755626</t>
  </si>
  <si>
    <t>2022-202310951097757340</t>
  </si>
  <si>
    <t>2022-202310951098425630</t>
  </si>
  <si>
    <t>2022-202310951098445610</t>
  </si>
  <si>
    <t>2022-202310951098447330</t>
  </si>
  <si>
    <t>2022-202310951098447340</t>
  </si>
  <si>
    <t>2022-202310951099515610</t>
  </si>
  <si>
    <t>2022-202310951099517330</t>
  </si>
  <si>
    <t>2022-202310951099517340</t>
  </si>
  <si>
    <t>2022-202310951099517550</t>
  </si>
  <si>
    <t>2022-202310951099518580</t>
  </si>
  <si>
    <t>2022-202310951099525610</t>
  </si>
  <si>
    <t>2022-202310951099525626</t>
  </si>
  <si>
    <t>2022-202310951099527340</t>
  </si>
  <si>
    <t>2022-202310951099527519</t>
  </si>
  <si>
    <t>2022-202310951099527810</t>
  </si>
  <si>
    <t>2022-202310951099537340</t>
  </si>
  <si>
    <t>2022-202310951099567520</t>
  </si>
  <si>
    <t>2022-202310951101255610</t>
  </si>
  <si>
    <t>2022-202310951101265610</t>
  </si>
  <si>
    <t>2022-202310951101267330</t>
  </si>
  <si>
    <t>2022-202310951101275610</t>
  </si>
  <si>
    <t>2022-202310951101277320</t>
  </si>
  <si>
    <t>2022-202310951101277340</t>
  </si>
  <si>
    <t>2022-202310951101277530</t>
  </si>
  <si>
    <t>2022-202310951101277591</t>
  </si>
  <si>
    <t>2022-202310951101285610</t>
  </si>
  <si>
    <t>2022-202310951101287330</t>
  </si>
  <si>
    <t>2022-202310951101287340</t>
  </si>
  <si>
    <t>2022-202310951101287530</t>
  </si>
  <si>
    <t>2022-202310951101287810</t>
  </si>
  <si>
    <t>2022-202310951101288580</t>
  </si>
  <si>
    <t>2022-202310951101325650</t>
  </si>
  <si>
    <t>2022-202310951101327591</t>
  </si>
  <si>
    <t>2022-202310951101335640</t>
  </si>
  <si>
    <t>2022-202310951102277530</t>
  </si>
  <si>
    <t>815801</t>
  </si>
  <si>
    <t>2022-202310951121215610</t>
  </si>
  <si>
    <t>2022-202310951129265610</t>
  </si>
  <si>
    <t>2022-202310951197115650</t>
  </si>
  <si>
    <t>2022-202310951197117340</t>
  </si>
  <si>
    <t>2022-202310951197117341</t>
  </si>
  <si>
    <t>2022-202310951197117540</t>
  </si>
  <si>
    <t>2022-202310951197117580</t>
  </si>
  <si>
    <t>2022-202310951197118580</t>
  </si>
  <si>
    <t>2022-202310951197125610</t>
  </si>
  <si>
    <t>2022-202310951197125640</t>
  </si>
  <si>
    <t>2022-202310951197127330</t>
  </si>
  <si>
    <t>2022-202310951197127340</t>
  </si>
  <si>
    <t>2022-202310951197127580</t>
  </si>
  <si>
    <t>2022-202310951197127591</t>
  </si>
  <si>
    <t>2022-202310951197127810</t>
  </si>
  <si>
    <t>2022-202310951197128580</t>
  </si>
  <si>
    <t>2022-202310951197135610</t>
  </si>
  <si>
    <t>2022-202310951197135650</t>
  </si>
  <si>
    <t>2022-202310951197137310</t>
  </si>
  <si>
    <t>2022-202310951197137330</t>
  </si>
  <si>
    <t>2022-202310951197137340</t>
  </si>
  <si>
    <t>2022-202310951197137530</t>
  </si>
  <si>
    <t>2022-202310951197137550</t>
  </si>
  <si>
    <t>2022-202310951197137591</t>
  </si>
  <si>
    <t>2022-202310951197137810</t>
  </si>
  <si>
    <t>2022-202310951197138580</t>
  </si>
  <si>
    <t>2022-202310951197145610</t>
  </si>
  <si>
    <t>2022-202310951197145650</t>
  </si>
  <si>
    <t>2022-202310951197147340</t>
  </si>
  <si>
    <t>2022-202310951197147810</t>
  </si>
  <si>
    <t>2022-202310951197148580</t>
  </si>
  <si>
    <t>2022-202310951197155610</t>
  </si>
  <si>
    <t>2022-202310951197155650</t>
  </si>
  <si>
    <t>2022-202310951197157330</t>
  </si>
  <si>
    <t>2022-202310951197157340</t>
  </si>
  <si>
    <t>2022-202310951197157540</t>
  </si>
  <si>
    <t>2022-202310951197157810</t>
  </si>
  <si>
    <t>2022-202310951197158580</t>
  </si>
  <si>
    <t>2022-202310951197629732</t>
  </si>
  <si>
    <t>2022-202310951197635610</t>
  </si>
  <si>
    <t>2022-202310951197639731</t>
  </si>
  <si>
    <t>2022-202310951197645610</t>
  </si>
  <si>
    <t>2022-202310951197645626</t>
  </si>
  <si>
    <t>2022-202310951197647340</t>
  </si>
  <si>
    <t>2022-202310951197647431</t>
  </si>
  <si>
    <t>2022-202310951197647441</t>
  </si>
  <si>
    <t>859428</t>
  </si>
  <si>
    <t>2022-202310951197647580</t>
  </si>
  <si>
    <t>2022-202310951197649720</t>
  </si>
  <si>
    <t>2022-202310951197649731</t>
  </si>
  <si>
    <t>2022-202310951197655650</t>
  </si>
  <si>
    <t>2022-202310951197657410</t>
  </si>
  <si>
    <t>2022-202310951197687520</t>
  </si>
  <si>
    <t>2022-202310951197727591</t>
  </si>
  <si>
    <t>2022-202310951197729734</t>
  </si>
  <si>
    <t>2022-202310951197755610</t>
  </si>
  <si>
    <t>2022-202310951197757340</t>
  </si>
  <si>
    <t>2022-202310951197759732</t>
  </si>
  <si>
    <t>2022-202310951197837832</t>
  </si>
  <si>
    <t>2022-202310951197847831</t>
  </si>
  <si>
    <t>2022-202310951198427570</t>
  </si>
  <si>
    <t>868108</t>
  </si>
  <si>
    <t>2022-202310951198445610</t>
  </si>
  <si>
    <t>2022-202310951198447340</t>
  </si>
  <si>
    <t>2022-202310951198447570</t>
  </si>
  <si>
    <t>849036</t>
  </si>
  <si>
    <t>2022-202310961001225610</t>
  </si>
  <si>
    <t>1096</t>
  </si>
  <si>
    <t>2022-202310961001275610</t>
  </si>
  <si>
    <t>2022-202310961012267340</t>
  </si>
  <si>
    <t>2022-202310961019265610</t>
  </si>
  <si>
    <t>2022-202310961021215610</t>
  </si>
  <si>
    <t>2022-202310961021217580</t>
  </si>
  <si>
    <t>2022-202310961021267340</t>
  </si>
  <si>
    <t>2022-202310961069215610</t>
  </si>
  <si>
    <t>2022-202310961069215650</t>
  </si>
  <si>
    <t>866481</t>
  </si>
  <si>
    <t>2022-202310961069217340</t>
  </si>
  <si>
    <t>2022-202310961069217540</t>
  </si>
  <si>
    <t>804994</t>
  </si>
  <si>
    <t>2022-202310961069217580</t>
  </si>
  <si>
    <t>2022-202310961069217810</t>
  </si>
  <si>
    <t>2022-202310961069218580</t>
  </si>
  <si>
    <t>2022-202310961097115610</t>
  </si>
  <si>
    <t>2022-202310961097117340</t>
  </si>
  <si>
    <t>2022-202310961097117341</t>
  </si>
  <si>
    <t>2022-202310961097117342</t>
  </si>
  <si>
    <t>2022-202310961097117580</t>
  </si>
  <si>
    <t>2022-202310961097117810</t>
  </si>
  <si>
    <t>2022-202310961097118580</t>
  </si>
  <si>
    <t>2022-202310961097125610</t>
  </si>
  <si>
    <t>2022-202310961097125650</t>
  </si>
  <si>
    <t>2022-202310961097127340</t>
  </si>
  <si>
    <t>2022-202310961097127580</t>
  </si>
  <si>
    <t>2022-202310961097127810</t>
  </si>
  <si>
    <t>2022-202310961097128580</t>
  </si>
  <si>
    <t>2022-202310961097135610</t>
  </si>
  <si>
    <t>2022-202310961097137340</t>
  </si>
  <si>
    <t>2022-202310961097137580</t>
  </si>
  <si>
    <t>2022-202310961097137810</t>
  </si>
  <si>
    <t>2022-202310961097138580</t>
  </si>
  <si>
    <t>2022-202310961097145610</t>
  </si>
  <si>
    <t>2022-202310961097147340</t>
  </si>
  <si>
    <t>2022-202310961097147580</t>
  </si>
  <si>
    <t>2022-202310961097147591</t>
  </si>
  <si>
    <t>2022-202310961097147810</t>
  </si>
  <si>
    <t>2022-202310961097148580</t>
  </si>
  <si>
    <t>2022-202310961097625610</t>
  </si>
  <si>
    <t>2022-202310961097625626</t>
  </si>
  <si>
    <t>2022-202310961097629739</t>
  </si>
  <si>
    <t>2022-202310961097645610</t>
  </si>
  <si>
    <t>2022-202310961097645626</t>
  </si>
  <si>
    <t>2022-202310961097647340</t>
  </si>
  <si>
    <t>2022-202310961097647431</t>
  </si>
  <si>
    <t>2022-202310961097647450</t>
  </si>
  <si>
    <t>2022-202310961097647580</t>
  </si>
  <si>
    <t>2022-202310961097649720</t>
  </si>
  <si>
    <t>2022-202310961097657410</t>
  </si>
  <si>
    <t>2022-202310961097657420</t>
  </si>
  <si>
    <t>2022-202310961097657530</t>
  </si>
  <si>
    <t>2022-202310961097657622</t>
  </si>
  <si>
    <t>2022-202310961097755610</t>
  </si>
  <si>
    <t>2022-202310961097757340</t>
  </si>
  <si>
    <t>2022-202310961097759732</t>
  </si>
  <si>
    <t>2022-202310961098425630</t>
  </si>
  <si>
    <t>2022-202310961098427570</t>
  </si>
  <si>
    <t>2022-202310961098445610</t>
  </si>
  <si>
    <t>2022-202310961098447340</t>
  </si>
  <si>
    <t>2022-202310961098447810</t>
  </si>
  <si>
    <t>2022-202310961098448580</t>
  </si>
  <si>
    <t>2022-202310961099525626</t>
  </si>
  <si>
    <t>2022-202310961099527340</t>
  </si>
  <si>
    <t>2022-202310961099527450</t>
  </si>
  <si>
    <t>2022-202310961099527519</t>
  </si>
  <si>
    <t>2022-202310961099535610</t>
  </si>
  <si>
    <t>2022-202310961099535626</t>
  </si>
  <si>
    <t>2022-202310961099537340</t>
  </si>
  <si>
    <t>2022-202310961099537420</t>
  </si>
  <si>
    <t>2022-202310961099567520</t>
  </si>
  <si>
    <t>2022-202310961101277591</t>
  </si>
  <si>
    <t>2022-202310961101327352</t>
  </si>
  <si>
    <t>2022-202310961197255610</t>
  </si>
  <si>
    <t>2022-202310961197257352</t>
  </si>
  <si>
    <t>2022-202310961197257530</t>
  </si>
  <si>
    <t>2022-202310961197625610</t>
  </si>
  <si>
    <t>2022-202310961197625626</t>
  </si>
  <si>
    <t>2022-202310961197627340</t>
  </si>
  <si>
    <t>2022-202310961197627420</t>
  </si>
  <si>
    <t>2022-202310961197639739</t>
  </si>
  <si>
    <t>2022-202310961197645610</t>
  </si>
  <si>
    <t>2022-202310961197647340</t>
  </si>
  <si>
    <t>2022-202310961197647432</t>
  </si>
  <si>
    <t>2022-202310961197647442</t>
  </si>
  <si>
    <t>2022-202310961197647450</t>
  </si>
  <si>
    <t>2022-202310961197687520</t>
  </si>
  <si>
    <t>2022-202310961197727591</t>
  </si>
  <si>
    <t>2022-202310971001215610</t>
  </si>
  <si>
    <t>1097</t>
  </si>
  <si>
    <t>2022-202310971001217340</t>
  </si>
  <si>
    <t>2022-202310971001217580</t>
  </si>
  <si>
    <t>2022-202310971001218580</t>
  </si>
  <si>
    <t>2022-202310971001219739</t>
  </si>
  <si>
    <t>2022-202310971001237340</t>
  </si>
  <si>
    <t>2022-202310971001245610</t>
  </si>
  <si>
    <t>2022-202310971001247340</t>
  </si>
  <si>
    <t>2022-202310971001265610</t>
  </si>
  <si>
    <t>2022-202310971001267340</t>
  </si>
  <si>
    <t>2022-202310971001268580</t>
  </si>
  <si>
    <t>2022-202310971001275610</t>
  </si>
  <si>
    <t>2022-202310971001277340</t>
  </si>
  <si>
    <t>2022-202310971001317340</t>
  </si>
  <si>
    <t>2022-202310971001318580</t>
  </si>
  <si>
    <t>2022-202310971001327340</t>
  </si>
  <si>
    <t>2022-202310971001335610</t>
  </si>
  <si>
    <t>2022-202310971012265610</t>
  </si>
  <si>
    <t>2022-202310971013245610</t>
  </si>
  <si>
    <t>2022-202310971013255610</t>
  </si>
  <si>
    <t>2022-202310971014275610</t>
  </si>
  <si>
    <t>2022-202310971014337340</t>
  </si>
  <si>
    <t>2022-202310971019247340</t>
  </si>
  <si>
    <t>862116</t>
  </si>
  <si>
    <t>2022-202310971019265610</t>
  </si>
  <si>
    <t>2022-202310971021215610</t>
  </si>
  <si>
    <t>2022-202310971021217340</t>
  </si>
  <si>
    <t>2022-202310971021265610</t>
  </si>
  <si>
    <t>2022-202310971021267340</t>
  </si>
  <si>
    <t>2022-202310971021268580</t>
  </si>
  <si>
    <t>2022-202310971021275610</t>
  </si>
  <si>
    <t>2022-202310971021277340</t>
  </si>
  <si>
    <t>2022-202310971021317340</t>
  </si>
  <si>
    <t>2022-202310971021318580</t>
  </si>
  <si>
    <t>2022-202310971024277340</t>
  </si>
  <si>
    <t>2022-202310971031277340</t>
  </si>
  <si>
    <t>2022-202310971051245610</t>
  </si>
  <si>
    <t>2022-202310971051275610</t>
  </si>
  <si>
    <t>2022-202310971051277340</t>
  </si>
  <si>
    <t>2022-202310971051315610</t>
  </si>
  <si>
    <t>2022-202310971051317340</t>
  </si>
  <si>
    <t>2022-202310971051318580</t>
  </si>
  <si>
    <t>2022-202310971051337340</t>
  </si>
  <si>
    <t>826038</t>
  </si>
  <si>
    <t>2022-202310971052265610</t>
  </si>
  <si>
    <t>807497</t>
  </si>
  <si>
    <t>2022-202310971052267340</t>
  </si>
  <si>
    <t>2022-202310971052268580</t>
  </si>
  <si>
    <t>861002</t>
  </si>
  <si>
    <t>2022-202310971052315610</t>
  </si>
  <si>
    <t>2022-202310971052317340</t>
  </si>
  <si>
    <t>2022-202310971055215610</t>
  </si>
  <si>
    <t>2022-202310971055275610</t>
  </si>
  <si>
    <t>2022-202310971055315610</t>
  </si>
  <si>
    <t>2022-202310971055335610</t>
  </si>
  <si>
    <t>2022-202310971056277340</t>
  </si>
  <si>
    <t>2022-202310971058315610</t>
  </si>
  <si>
    <t>2022-202310971058317340</t>
  </si>
  <si>
    <t>2022-202310971058329739</t>
  </si>
  <si>
    <t>2022-202310971064277340</t>
  </si>
  <si>
    <t>2022-202310971064278580</t>
  </si>
  <si>
    <t>2022-202310971064315610</t>
  </si>
  <si>
    <t>2022-202310971065275610</t>
  </si>
  <si>
    <t>2022-202310971065278580</t>
  </si>
  <si>
    <t>2022-202310971074215610</t>
  </si>
  <si>
    <t>2022-202310971074275610</t>
  </si>
  <si>
    <t>2022-202310971074277340</t>
  </si>
  <si>
    <t>2022-202310971074317340</t>
  </si>
  <si>
    <t>2022-202310971074318580</t>
  </si>
  <si>
    <t>2022-202310971079245610</t>
  </si>
  <si>
    <t>2022-202310971079247340</t>
  </si>
  <si>
    <t>2022-202310971079248580</t>
  </si>
  <si>
    <t>2022-202310971097115610</t>
  </si>
  <si>
    <t>2022-202310971097117311</t>
  </si>
  <si>
    <t>2022-202310971097117340</t>
  </si>
  <si>
    <t>2022-202310971097117342</t>
  </si>
  <si>
    <t>2022-202310971097118580</t>
  </si>
  <si>
    <t>2022-202310971097125610</t>
  </si>
  <si>
    <t>2022-202310971097127340</t>
  </si>
  <si>
    <t>2022-202310971097128580</t>
  </si>
  <si>
    <t>2022-202310971097135610</t>
  </si>
  <si>
    <t>2022-202310971097137340</t>
  </si>
  <si>
    <t>2022-202310971097137580</t>
  </si>
  <si>
    <t>2022-202310971097138580</t>
  </si>
  <si>
    <t>2022-202310971097145610</t>
  </si>
  <si>
    <t>2022-202310971097147340</t>
  </si>
  <si>
    <t>2022-202310971097148580</t>
  </si>
  <si>
    <t>2022-202310971097157340</t>
  </si>
  <si>
    <t>2022-202310971097158580</t>
  </si>
  <si>
    <t>2022-202310971097257340</t>
  </si>
  <si>
    <t>2022-202310971097615610</t>
  </si>
  <si>
    <t>2022-202310971097617340</t>
  </si>
  <si>
    <t>2022-202310971097618580</t>
  </si>
  <si>
    <t>2022-202310971097625610</t>
  </si>
  <si>
    <t>2022-202310971097627340</t>
  </si>
  <si>
    <t>2022-202310971097635610</t>
  </si>
  <si>
    <t>2022-202310971097637340</t>
  </si>
  <si>
    <t>2022-202310971097645610</t>
  </si>
  <si>
    <t>2022-202310971097647340</t>
  </si>
  <si>
    <t>2022-202310971097649739</t>
  </si>
  <si>
    <t>2022-202310971097677340</t>
  </si>
  <si>
    <t>2022-202310971097725610</t>
  </si>
  <si>
    <t>2022-202310971097727340</t>
  </si>
  <si>
    <t>2022-202310971097727810</t>
  </si>
  <si>
    <t>2022-202310971097728580</t>
  </si>
  <si>
    <t>2022-202310971097755610</t>
  </si>
  <si>
    <t>2022-202310971097757340</t>
  </si>
  <si>
    <t>2022-202310971097759739</t>
  </si>
  <si>
    <t>2022-202310971098415610</t>
  </si>
  <si>
    <t>2022-202310971098417340</t>
  </si>
  <si>
    <t>2022-202310971098425630</t>
  </si>
  <si>
    <t>2022-202310971098445610</t>
  </si>
  <si>
    <t>2022-202310971098447340</t>
  </si>
  <si>
    <t>2022-202310971099515610</t>
  </si>
  <si>
    <t>2022-202310971099517340</t>
  </si>
  <si>
    <t>2022-202310971099518580</t>
  </si>
  <si>
    <t>2022-202310971099525610</t>
  </si>
  <si>
    <t>2022-202310971099527340</t>
  </si>
  <si>
    <t>2022-202310971099528580</t>
  </si>
  <si>
    <t>2022-202310971099535610</t>
  </si>
  <si>
    <t>2022-202310971099537340</t>
  </si>
  <si>
    <t>2022-202310971101247340</t>
  </si>
  <si>
    <t>2022-202310971101265610</t>
  </si>
  <si>
    <t>2022-202310971101267340</t>
  </si>
  <si>
    <t>2022-202310971101275610</t>
  </si>
  <si>
    <t>2022-202310971101277340</t>
  </si>
  <si>
    <t>2022-202310971101279739</t>
  </si>
  <si>
    <t>2022-202310971101285610</t>
  </si>
  <si>
    <t>2022-202310971101287340</t>
  </si>
  <si>
    <t>2022-202310971101288580</t>
  </si>
  <si>
    <t>2022-202310971101289739</t>
  </si>
  <si>
    <t>2022-202310971101325650</t>
  </si>
  <si>
    <t>2022-202310971101335610</t>
  </si>
  <si>
    <t>2022-202310971101337340</t>
  </si>
  <si>
    <t>2022-202310971179245610</t>
  </si>
  <si>
    <t>2022-202310971179267340</t>
  </si>
  <si>
    <t>2022-202310971189275610</t>
  </si>
  <si>
    <t>2022-202310971189277340</t>
  </si>
  <si>
    <t>2022-202310971189278580</t>
  </si>
  <si>
    <t>2022-202310971189425630</t>
  </si>
  <si>
    <t>2022-202310971197117341</t>
  </si>
  <si>
    <t>2022-202310971197135610</t>
  </si>
  <si>
    <t>2022-202310971197137530</t>
  </si>
  <si>
    <t>2022-202310971197145610</t>
  </si>
  <si>
    <t>2022-202310971197157340</t>
  </si>
  <si>
    <t>2022-202310971197255610</t>
  </si>
  <si>
    <t>2022-202310971197257340</t>
  </si>
  <si>
    <t>2022-202310971197617340</t>
  </si>
  <si>
    <t>2022-202310971197627340</t>
  </si>
  <si>
    <t>2022-202310971197635610</t>
  </si>
  <si>
    <t>2022-202310971197645610</t>
  </si>
  <si>
    <t>2022-202310971197647340</t>
  </si>
  <si>
    <t>2022-202310971197649739</t>
  </si>
  <si>
    <t>2022-202310971197657410</t>
  </si>
  <si>
    <t>2022-202310971197657420</t>
  </si>
  <si>
    <t>2022-202310971197657530</t>
  </si>
  <si>
    <t>2022-202310971197657621</t>
  </si>
  <si>
    <t>2022-202310971197657622</t>
  </si>
  <si>
    <t>2022-202310971197687520</t>
  </si>
  <si>
    <t>2022-202310971197727340</t>
  </si>
  <si>
    <t>2022-202310971197757340</t>
  </si>
  <si>
    <t>2022-202310971197837832</t>
  </si>
  <si>
    <t>2022-202310971197847831</t>
  </si>
  <si>
    <t>2022-202310971197859734</t>
  </si>
  <si>
    <t>2022-202310971199517340</t>
  </si>
  <si>
    <t>2022-202310971199527340</t>
  </si>
  <si>
    <t>2022-202310971199537340</t>
  </si>
  <si>
    <t>2022-202310971199567520</t>
  </si>
  <si>
    <t>2022-202310981001215610</t>
  </si>
  <si>
    <t>1098</t>
  </si>
  <si>
    <t>2022-202310981001217330</t>
  </si>
  <si>
    <t>2022-202310981001217340</t>
  </si>
  <si>
    <t>2022-202310981001217432</t>
  </si>
  <si>
    <t>2022-202310981001217442</t>
  </si>
  <si>
    <t>2022-202310981001217810</t>
  </si>
  <si>
    <t>2022-202310981001218580</t>
  </si>
  <si>
    <t>2022-202310981001245610</t>
  </si>
  <si>
    <t>2022-202310981001248580</t>
  </si>
  <si>
    <t>2022-202310981001255610</t>
  </si>
  <si>
    <t>2022-202310981001257330</t>
  </si>
  <si>
    <t>2022-202310981001257340</t>
  </si>
  <si>
    <t>2022-202310981001265610</t>
  </si>
  <si>
    <t>2022-202310981001265650</t>
  </si>
  <si>
    <t>2022-202310981001267330</t>
  </si>
  <si>
    <t>2022-202310981001267340</t>
  </si>
  <si>
    <t>2022-202310981001267350</t>
  </si>
  <si>
    <t>2022-202310981001267442</t>
  </si>
  <si>
    <t>2022-202310981001268580</t>
  </si>
  <si>
    <t>2022-202310981001275610</t>
  </si>
  <si>
    <t>2022-202310981001277310</t>
  </si>
  <si>
    <t>2022-202310981001277340</t>
  </si>
  <si>
    <t>2022-202310981001277350</t>
  </si>
  <si>
    <t>2022-202310981001277569</t>
  </si>
  <si>
    <t>2022-202310981001315610</t>
  </si>
  <si>
    <t>2022-202310981001317330</t>
  </si>
  <si>
    <t>2022-202310981001317810</t>
  </si>
  <si>
    <t>2022-202310981001318580</t>
  </si>
  <si>
    <t>2022-202310981001325610</t>
  </si>
  <si>
    <t>2022-202310981001325650</t>
  </si>
  <si>
    <t>2022-202310981001327530</t>
  </si>
  <si>
    <t>2022-202310981001335610</t>
  </si>
  <si>
    <t>2022-202310981001335650</t>
  </si>
  <si>
    <t>2022-202310981001337320</t>
  </si>
  <si>
    <t>2022-202310981021215610</t>
  </si>
  <si>
    <t>2022-202310981021217330</t>
  </si>
  <si>
    <t>2022-202310981021218580</t>
  </si>
  <si>
    <t>2022-202310981021265610</t>
  </si>
  <si>
    <t>2022-202310981021265650</t>
  </si>
  <si>
    <t>2022-202310981021267340</t>
  </si>
  <si>
    <t>2022-202310981021267530</t>
  </si>
  <si>
    <t>2022-202310981021267810</t>
  </si>
  <si>
    <t>2022-202310981021275610</t>
  </si>
  <si>
    <t>2022-202310981021275650</t>
  </si>
  <si>
    <t>2022-202310981021277340</t>
  </si>
  <si>
    <t>2022-202310981021277350</t>
  </si>
  <si>
    <t>2022-202310981021277530</t>
  </si>
  <si>
    <t>2022-202310981021277550</t>
  </si>
  <si>
    <t>2022-202310981021277569</t>
  </si>
  <si>
    <t>2022-202310981021278580</t>
  </si>
  <si>
    <t>2022-202310981021315610</t>
  </si>
  <si>
    <t>2022-202310981021317330</t>
  </si>
  <si>
    <t>2022-202310981021318580</t>
  </si>
  <si>
    <t>2022-202310981021325650</t>
  </si>
  <si>
    <t>2022-202310981024267340</t>
  </si>
  <si>
    <t>2022-202310981024275610</t>
  </si>
  <si>
    <t>2022-202310981024277320</t>
  </si>
  <si>
    <t>2022-202310981024277340</t>
  </si>
  <si>
    <t>2022-202310981024277569</t>
  </si>
  <si>
    <t>2022-202310981031275610</t>
  </si>
  <si>
    <t>2022-202310981051245610</t>
  </si>
  <si>
    <t>2022-202310981051275610</t>
  </si>
  <si>
    <t>2022-202310981051277320</t>
  </si>
  <si>
    <t>2022-202310981052245610</t>
  </si>
  <si>
    <t>2022-202310981052247330</t>
  </si>
  <si>
    <t>2022-202310981052267340</t>
  </si>
  <si>
    <t>2022-202310981052275610</t>
  </si>
  <si>
    <t>2022-202310981052317330</t>
  </si>
  <si>
    <t>2022-202310981052318580</t>
  </si>
  <si>
    <t>2022-202310981052335610</t>
  </si>
  <si>
    <t>2022-202310981053245610</t>
  </si>
  <si>
    <t>2022-202310981053275610</t>
  </si>
  <si>
    <t>2022-202310981053277350</t>
  </si>
  <si>
    <t>2022-202310981056277569</t>
  </si>
  <si>
    <t>2022-202310981064317330</t>
  </si>
  <si>
    <t>2022-202310981065275610</t>
  </si>
  <si>
    <t>2022-202310981065277350</t>
  </si>
  <si>
    <t>2022-202310981065277530</t>
  </si>
  <si>
    <t>2022-202310981074277569</t>
  </si>
  <si>
    <t>847706</t>
  </si>
  <si>
    <t>2022-202310981074317330</t>
  </si>
  <si>
    <t>2022-202310981074318580</t>
  </si>
  <si>
    <t>2022-202310981074335650</t>
  </si>
  <si>
    <t>2022-202310981097115610</t>
  </si>
  <si>
    <t>2022-202310981097115640</t>
  </si>
  <si>
    <t>2022-202310981097115650</t>
  </si>
  <si>
    <t>2022-202310981097117330</t>
  </si>
  <si>
    <t>2022-202310981097117340</t>
  </si>
  <si>
    <t>2022-202310981097117341</t>
  </si>
  <si>
    <t>2022-202310981097117342</t>
  </si>
  <si>
    <t>2022-202310981097117350</t>
  </si>
  <si>
    <t>2022-202310981097117810</t>
  </si>
  <si>
    <t>2022-202310981097118580</t>
  </si>
  <si>
    <t>2022-202310981097125610</t>
  </si>
  <si>
    <t>2022-202310981097125640</t>
  </si>
  <si>
    <t>2022-202310981097125650</t>
  </si>
  <si>
    <t>2022-202310981097127310</t>
  </si>
  <si>
    <t>2022-202310981097127330</t>
  </si>
  <si>
    <t>2022-202310981097127340</t>
  </si>
  <si>
    <t>2022-202310981097127350</t>
  </si>
  <si>
    <t>2022-202310981097127530</t>
  </si>
  <si>
    <t>2022-202310981097127810</t>
  </si>
  <si>
    <t>2022-202310981097128580</t>
  </si>
  <si>
    <t>2022-202310981097135610</t>
  </si>
  <si>
    <t>2022-202310981097135650</t>
  </si>
  <si>
    <t>2022-202310981097137310</t>
  </si>
  <si>
    <t>2022-202310981097137330</t>
  </si>
  <si>
    <t>2022-202310981097137340</t>
  </si>
  <si>
    <t>2022-202310981097137350</t>
  </si>
  <si>
    <t>2022-202310981097137420</t>
  </si>
  <si>
    <t>2022-202310981097137432</t>
  </si>
  <si>
    <t>2022-202310981097137442</t>
  </si>
  <si>
    <t>2022-202310981097137540</t>
  </si>
  <si>
    <t>2022-202310981097137810</t>
  </si>
  <si>
    <t>2022-202310981097138580</t>
  </si>
  <si>
    <t>2022-202310981097145610</t>
  </si>
  <si>
    <t>2022-202310981097145650</t>
  </si>
  <si>
    <t>2022-202310981097147330</t>
  </si>
  <si>
    <t>2022-202310981097147340</t>
  </si>
  <si>
    <t>2022-202310981097147350</t>
  </si>
  <si>
    <t>2022-202310981097147530</t>
  </si>
  <si>
    <t>2022-202310981097147580</t>
  </si>
  <si>
    <t>2022-202310981097147810</t>
  </si>
  <si>
    <t>2022-202310981097148580</t>
  </si>
  <si>
    <t>2022-202310981097155610</t>
  </si>
  <si>
    <t>2022-202310981097157340</t>
  </si>
  <si>
    <t>2022-202310981097157350</t>
  </si>
  <si>
    <t>2022-202310981097157540</t>
  </si>
  <si>
    <t>2022-202310981097157550</t>
  </si>
  <si>
    <t>2022-202310981097615610</t>
  </si>
  <si>
    <t>2022-202310981097615650</t>
  </si>
  <si>
    <t>2022-202310981097617330</t>
  </si>
  <si>
    <t>2022-202310981097617810</t>
  </si>
  <si>
    <t>2022-202310981097618580</t>
  </si>
  <si>
    <t>2022-202310981097625610</t>
  </si>
  <si>
    <t>2022-202310981097625626</t>
  </si>
  <si>
    <t>2022-202310981097627350</t>
  </si>
  <si>
    <t>2022-202310981097627420</t>
  </si>
  <si>
    <t>2022-202310981097627431</t>
  </si>
  <si>
    <t>2022-202310981097627810</t>
  </si>
  <si>
    <t>2022-202310981097635610</t>
  </si>
  <si>
    <t>2022-202310981097637420</t>
  </si>
  <si>
    <t>2022-202310981097638580</t>
  </si>
  <si>
    <t>2022-202310981097645610</t>
  </si>
  <si>
    <t>2022-202310981097645650</t>
  </si>
  <si>
    <t>2022-202310981097647431</t>
  </si>
  <si>
    <t>2022-202310981097647442</t>
  </si>
  <si>
    <t>2022-202310981097657410</t>
  </si>
  <si>
    <t>2022-202310981097657420</t>
  </si>
  <si>
    <t>2022-202310981097657530</t>
  </si>
  <si>
    <t>2022-202310981097657621</t>
  </si>
  <si>
    <t>2022-202310981097657622</t>
  </si>
  <si>
    <t>2022-202310981097657629</t>
  </si>
  <si>
    <t>2022-202310981097675610</t>
  </si>
  <si>
    <t>2022-202310981097677340</t>
  </si>
  <si>
    <t>2022-202310981097677352</t>
  </si>
  <si>
    <t>2022-202310981097677431</t>
  </si>
  <si>
    <t>2022-202310981097687520</t>
  </si>
  <si>
    <t>2022-202310981097725650</t>
  </si>
  <si>
    <t>2022-202310981097727350</t>
  </si>
  <si>
    <t>2022-202310981097727351</t>
  </si>
  <si>
    <t>2022-202310981097727432</t>
  </si>
  <si>
    <t>2022-202310981097727530</t>
  </si>
  <si>
    <t>2022-202310981097737550</t>
  </si>
  <si>
    <t>2022-202310981097748580</t>
  </si>
  <si>
    <t>2022-202310981097755626</t>
  </si>
  <si>
    <t>2022-202310981097757431</t>
  </si>
  <si>
    <t>2022-202310981097837835</t>
  </si>
  <si>
    <t>2022-202310981097847831</t>
  </si>
  <si>
    <t>2022-202310981098415610</t>
  </si>
  <si>
    <t>2022-202310981098415650</t>
  </si>
  <si>
    <t>2022-202310981098417330</t>
  </si>
  <si>
    <t>2022-202310981098417810</t>
  </si>
  <si>
    <t>2022-202310981098418580</t>
  </si>
  <si>
    <t>2022-202310981098425630</t>
  </si>
  <si>
    <t>2022-202310981098427570</t>
  </si>
  <si>
    <t>2022-202310981098445610</t>
  </si>
  <si>
    <t>2022-202310981098445650</t>
  </si>
  <si>
    <t>2022-202310981098447330</t>
  </si>
  <si>
    <t>2022-202310981098447340</t>
  </si>
  <si>
    <t>2022-202310981098447350</t>
  </si>
  <si>
    <t>2022-202310981098449731</t>
  </si>
  <si>
    <t>2022-202310981098449732</t>
  </si>
  <si>
    <t>2022-202310981099515610</t>
  </si>
  <si>
    <t>2022-202310981099517340</t>
  </si>
  <si>
    <t>2022-202310981099517350</t>
  </si>
  <si>
    <t>2022-202310981099517420</t>
  </si>
  <si>
    <t>2022-202310981099525610</t>
  </si>
  <si>
    <t>2022-202310981099525626</t>
  </si>
  <si>
    <t>2022-202310981099527330</t>
  </si>
  <si>
    <t>2022-202310981099527340</t>
  </si>
  <si>
    <t>2022-202310981099527350</t>
  </si>
  <si>
    <t>2022-202310981099527432</t>
  </si>
  <si>
    <t>2022-202310981099527442</t>
  </si>
  <si>
    <t>2022-202310981099528580</t>
  </si>
  <si>
    <t>2022-202310981099535610</t>
  </si>
  <si>
    <t>2022-202310981099537340</t>
  </si>
  <si>
    <t>2022-202310981099537350</t>
  </si>
  <si>
    <t>2022-202310981099537420</t>
  </si>
  <si>
    <t>2022-202310981099537431</t>
  </si>
  <si>
    <t>2022-202310981099567520</t>
  </si>
  <si>
    <t>2022-202310981101247340</t>
  </si>
  <si>
    <t>2022-202310981101259739</t>
  </si>
  <si>
    <t>2022-202310981101275610</t>
  </si>
  <si>
    <t>2022-202310981101315610</t>
  </si>
  <si>
    <t>2022-202310981121315640</t>
  </si>
  <si>
    <t>2022-202310981121318580</t>
  </si>
  <si>
    <t>2022-202310981197647431</t>
  </si>
  <si>
    <t>2022-202310981197657410</t>
  </si>
  <si>
    <t>2022-202310981197657420</t>
  </si>
  <si>
    <t>2022-202310981197657530</t>
  </si>
  <si>
    <t>2022-202310981197657621</t>
  </si>
  <si>
    <t>2022-202310981197657622</t>
  </si>
  <si>
    <t>2022-202310981197657629</t>
  </si>
  <si>
    <t>817026</t>
  </si>
  <si>
    <t>2022-202310981197687520</t>
  </si>
  <si>
    <t>2022-202310981197727432</t>
  </si>
  <si>
    <t>2022-202310991001237530</t>
  </si>
  <si>
    <t>1099</t>
  </si>
  <si>
    <t>2022-202310991001247580</t>
  </si>
  <si>
    <t>2022-202310991001275610</t>
  </si>
  <si>
    <t>2022-202310991001277320</t>
  </si>
  <si>
    <t>2022-202310991002279739</t>
  </si>
  <si>
    <t>863393</t>
  </si>
  <si>
    <t>2022-202310991013317330</t>
  </si>
  <si>
    <t>2022-202310991021267340</t>
  </si>
  <si>
    <t>2022-202310991021267580</t>
  </si>
  <si>
    <t>2022-202310991021275610</t>
  </si>
  <si>
    <t>2022-202310991021277569</t>
  </si>
  <si>
    <t>2022-202310991021278580</t>
  </si>
  <si>
    <t>2022-202310991021317330</t>
  </si>
  <si>
    <t>2022-202310991021318580</t>
  </si>
  <si>
    <t>2022-202310991023277330</t>
  </si>
  <si>
    <t>2022-202310991024275610</t>
  </si>
  <si>
    <t>2022-202310991051248580</t>
  </si>
  <si>
    <t>2022-202310991051275610</t>
  </si>
  <si>
    <t>2022-202310991051277580</t>
  </si>
  <si>
    <t>2022-202310991052275610</t>
  </si>
  <si>
    <t>2022-202310991052275650</t>
  </si>
  <si>
    <t>2022-202310991052315610</t>
  </si>
  <si>
    <t>2022-202310991052317330</t>
  </si>
  <si>
    <t>2022-202310991052318580</t>
  </si>
  <si>
    <t>2022-202310991056277320</t>
  </si>
  <si>
    <t>2022-202310991058318580</t>
  </si>
  <si>
    <t>2022-202310991064315610</t>
  </si>
  <si>
    <t>2022-202310991064317330</t>
  </si>
  <si>
    <t>2022-202310991065277580</t>
  </si>
  <si>
    <t>2022-202310991089277580</t>
  </si>
  <si>
    <t>2022-202310991097117530</t>
  </si>
  <si>
    <t>2022-202310991097117580</t>
  </si>
  <si>
    <t>2022-202310991097118580</t>
  </si>
  <si>
    <t>2022-202310991097125610</t>
  </si>
  <si>
    <t>2022-202310991097127330</t>
  </si>
  <si>
    <t>2022-202310991097127530</t>
  </si>
  <si>
    <t>2022-202310991097127580</t>
  </si>
  <si>
    <t>2022-202310991097128580</t>
  </si>
  <si>
    <t>2022-202310991097135610</t>
  </si>
  <si>
    <t>2022-202310991097137540</t>
  </si>
  <si>
    <t>2022-202310991097137580</t>
  </si>
  <si>
    <t>2022-202310991097138580</t>
  </si>
  <si>
    <t>2022-202310991097145610</t>
  </si>
  <si>
    <t>2022-202310991097147310</t>
  </si>
  <si>
    <t>2022-202310991097147580</t>
  </si>
  <si>
    <t>2022-202310991097625610</t>
  </si>
  <si>
    <t>2022-202310991097627431</t>
  </si>
  <si>
    <t>2022-202310991097635610</t>
  </si>
  <si>
    <t>2022-202310991097637431</t>
  </si>
  <si>
    <t>2022-202310991097645610</t>
  </si>
  <si>
    <t>2022-202310991097647431</t>
  </si>
  <si>
    <t>2022-202310991097648580</t>
  </si>
  <si>
    <t>2022-202310991097649731</t>
  </si>
  <si>
    <t>2022-202310991097677431</t>
  </si>
  <si>
    <t>2022-202310991097687520</t>
  </si>
  <si>
    <t>2022-202310991097725610</t>
  </si>
  <si>
    <t>2022-202310991097725650</t>
  </si>
  <si>
    <t>2022-202310991097727330</t>
  </si>
  <si>
    <t>2022-202310991097727432</t>
  </si>
  <si>
    <t>2022-202310991097727530</t>
  </si>
  <si>
    <t>2022-202310991097727580</t>
  </si>
  <si>
    <t>2022-202310991097728580</t>
  </si>
  <si>
    <t>2022-202310991097729734</t>
  </si>
  <si>
    <t>2022-202310991097755610</t>
  </si>
  <si>
    <t>2022-202310991097755626</t>
  </si>
  <si>
    <t>2022-202310991097757431</t>
  </si>
  <si>
    <t>2022-202310991098425630</t>
  </si>
  <si>
    <t>2022-202310991098445610</t>
  </si>
  <si>
    <t>2022-202310991098447530</t>
  </si>
  <si>
    <t>2022-202310991098447580</t>
  </si>
  <si>
    <t>2022-202310991099515610</t>
  </si>
  <si>
    <t>2022-202310991099517580</t>
  </si>
  <si>
    <t>2022-202310991099518580</t>
  </si>
  <si>
    <t>2022-202310991099525610</t>
  </si>
  <si>
    <t>2022-202310991099525626</t>
  </si>
  <si>
    <t>2022-202310991099527310</t>
  </si>
  <si>
    <t>2022-202310991099527580</t>
  </si>
  <si>
    <t>2022-202310991099535610</t>
  </si>
  <si>
    <t>2022-202310991099537431</t>
  </si>
  <si>
    <t>2022-202310991099567520</t>
  </si>
  <si>
    <t>2022-202310991101245610</t>
  </si>
  <si>
    <t>2022-202310991101248580</t>
  </si>
  <si>
    <t>2022-202310991101255610</t>
  </si>
  <si>
    <t>2022-202310991101257530</t>
  </si>
  <si>
    <t>2022-202310991101265610</t>
  </si>
  <si>
    <t>2022-202310991101268580</t>
  </si>
  <si>
    <t>2022-202310991101275610</t>
  </si>
  <si>
    <t>2022-202310991101275650</t>
  </si>
  <si>
    <t>2022-202310991101277310</t>
  </si>
  <si>
    <t>2022-202310991101277530</t>
  </si>
  <si>
    <t>2022-202310991101277580</t>
  </si>
  <si>
    <t>2022-202310991101278580</t>
  </si>
  <si>
    <t>2022-202310991101317330</t>
  </si>
  <si>
    <t>2022-202310991101318580</t>
  </si>
  <si>
    <t>2022-202310991155275650</t>
  </si>
  <si>
    <t>849301</t>
  </si>
  <si>
    <t>2022-202310991179318580</t>
  </si>
  <si>
    <t>2022-202310991197155610</t>
  </si>
  <si>
    <t>2022-202310991197155650</t>
  </si>
  <si>
    <t>2022-202310991197157530</t>
  </si>
  <si>
    <t>2022-202310991197157540</t>
  </si>
  <si>
    <t>2022-202310991197157550</t>
  </si>
  <si>
    <t>2022-202310991197157580</t>
  </si>
  <si>
    <t>2022-202310991197158580</t>
  </si>
  <si>
    <t>2022-202310991197645610</t>
  </si>
  <si>
    <t>2022-202310991197647431</t>
  </si>
  <si>
    <t>2022-202310991197657530</t>
  </si>
  <si>
    <t>2022-202310991197657621</t>
  </si>
  <si>
    <t>2022-202310991197657622</t>
  </si>
  <si>
    <t>2022-202310991197725650</t>
  </si>
  <si>
    <t>2022-202310991197727330</t>
  </si>
  <si>
    <t>2022-202310991197728580</t>
  </si>
  <si>
    <t>2022-202310991197729734</t>
  </si>
  <si>
    <t>2022-202310991197837832</t>
  </si>
  <si>
    <t>2022-202310991197847831</t>
  </si>
  <si>
    <t>2022-202311001001215610</t>
  </si>
  <si>
    <t>1100</t>
  </si>
  <si>
    <t>2022-202311001001217810</t>
  </si>
  <si>
    <t>2022-202311001001227530</t>
  </si>
  <si>
    <t>2022-202311001001237340</t>
  </si>
  <si>
    <t>2022-202311001001237580</t>
  </si>
  <si>
    <t>2022-202311001001237810</t>
  </si>
  <si>
    <t>2022-202311001001247340</t>
  </si>
  <si>
    <t>2022-202311001001265610</t>
  </si>
  <si>
    <t>2022-202311001001267340</t>
  </si>
  <si>
    <t>2022-202311001001267580</t>
  </si>
  <si>
    <t>2022-202311001001267810</t>
  </si>
  <si>
    <t>2022-202311001001268580</t>
  </si>
  <si>
    <t>2022-202311001001275610</t>
  </si>
  <si>
    <t>2022-202311001001275640</t>
  </si>
  <si>
    <t>2022-202311001001275650</t>
  </si>
  <si>
    <t>2022-202311001001277340</t>
  </si>
  <si>
    <t>2022-202311001001277530</t>
  </si>
  <si>
    <t>2022-202311001001277565</t>
  </si>
  <si>
    <t>2022-202311001001277580</t>
  </si>
  <si>
    <t>2022-202311001001277810</t>
  </si>
  <si>
    <t>2022-202311001001278580</t>
  </si>
  <si>
    <t>2022-202311001001279739</t>
  </si>
  <si>
    <t>2022-202311001001315610</t>
  </si>
  <si>
    <t>2022-202311001001317580</t>
  </si>
  <si>
    <t>2022-202311001001325610</t>
  </si>
  <si>
    <t>2022-202311001001325650</t>
  </si>
  <si>
    <t>2022-202311001001327352</t>
  </si>
  <si>
    <t>2022-202311001001335610</t>
  </si>
  <si>
    <t>2022-202311001001335640</t>
  </si>
  <si>
    <t>2022-202311001003277569</t>
  </si>
  <si>
    <t>2022-202311001013248580</t>
  </si>
  <si>
    <t>2022-202311001014337530</t>
  </si>
  <si>
    <t>2022-202311001019265610</t>
  </si>
  <si>
    <t>2022-202311001021265610</t>
  </si>
  <si>
    <t>2022-202311001021267340</t>
  </si>
  <si>
    <t>2022-202311001021275610</t>
  </si>
  <si>
    <t>2022-202311001021277340</t>
  </si>
  <si>
    <t>2022-202311001021277530</t>
  </si>
  <si>
    <t>2022-202311001021277569</t>
  </si>
  <si>
    <t>2022-202311001021277580</t>
  </si>
  <si>
    <t>2022-202311001021278580</t>
  </si>
  <si>
    <t>2022-202311001021317580</t>
  </si>
  <si>
    <t>2022-202311001023267340</t>
  </si>
  <si>
    <t>2022-202311001031277565</t>
  </si>
  <si>
    <t>2022-202311001051277569</t>
  </si>
  <si>
    <t>869391</t>
  </si>
  <si>
    <t>2022-202311001051278580</t>
  </si>
  <si>
    <t>2022-202311001052225640</t>
  </si>
  <si>
    <t>2022-202311001052275610</t>
  </si>
  <si>
    <t>2022-202311001052275640</t>
  </si>
  <si>
    <t>2022-202311001052317340</t>
  </si>
  <si>
    <t>2022-202311001053275610</t>
  </si>
  <si>
    <t>2022-202311001056277569</t>
  </si>
  <si>
    <t>2022-202311001058315610</t>
  </si>
  <si>
    <t>2022-202311001058327350</t>
  </si>
  <si>
    <t>856796</t>
  </si>
  <si>
    <t>2022-202311001064275610</t>
  </si>
  <si>
    <t>2022-202311001065275610</t>
  </si>
  <si>
    <t>2022-202311001068275610</t>
  </si>
  <si>
    <t>2022-202311001089277330</t>
  </si>
  <si>
    <t>848707</t>
  </si>
  <si>
    <t>2022-202311001097117341</t>
  </si>
  <si>
    <t>2022-202311001097117342</t>
  </si>
  <si>
    <t>2022-202311001097117540</t>
  </si>
  <si>
    <t>2022-202311001097117580</t>
  </si>
  <si>
    <t>2022-202311001097117810</t>
  </si>
  <si>
    <t>2022-202311001097118580</t>
  </si>
  <si>
    <t>2022-202311001097125610</t>
  </si>
  <si>
    <t>2022-202311001097125640</t>
  </si>
  <si>
    <t>2022-202311001097127340</t>
  </si>
  <si>
    <t>2022-202311001097127530</t>
  </si>
  <si>
    <t>2022-202311001097127580</t>
  </si>
  <si>
    <t>2022-202311001097127810</t>
  </si>
  <si>
    <t>2022-202311001097128580</t>
  </si>
  <si>
    <t>2022-202311001097135610</t>
  </si>
  <si>
    <t>2022-202311001097135650</t>
  </si>
  <si>
    <t>2022-202311001097137310</t>
  </si>
  <si>
    <t>2022-202311001097137340</t>
  </si>
  <si>
    <t>2022-202311001097137351</t>
  </si>
  <si>
    <t>2022-202311001097137580</t>
  </si>
  <si>
    <t>2022-202311001097137810</t>
  </si>
  <si>
    <t>2022-202311001097138580</t>
  </si>
  <si>
    <t>2022-202311001097139739</t>
  </si>
  <si>
    <t>2022-202311001097147340</t>
  </si>
  <si>
    <t>2022-202311001097157340</t>
  </si>
  <si>
    <t>2022-202311001097157530</t>
  </si>
  <si>
    <t>2022-202311001097617530</t>
  </si>
  <si>
    <t>2022-202311001097625610</t>
  </si>
  <si>
    <t>2022-202311001097627431</t>
  </si>
  <si>
    <t>2022-202311001097635610</t>
  </si>
  <si>
    <t>2022-202311001097637420</t>
  </si>
  <si>
    <t>2022-202311001097645610</t>
  </si>
  <si>
    <t>2022-202311001097647340</t>
  </si>
  <si>
    <t>2022-202311001097647420</t>
  </si>
  <si>
    <t>2022-202311001097647431</t>
  </si>
  <si>
    <t>2022-202311001097657340</t>
  </si>
  <si>
    <t>2022-202311001097657410</t>
  </si>
  <si>
    <t>2022-202311001097657530</t>
  </si>
  <si>
    <t>2022-202311001097675610</t>
  </si>
  <si>
    <t>2022-202311001097677340</t>
  </si>
  <si>
    <t>2022-202311001097677431</t>
  </si>
  <si>
    <t>2022-202311001097687520</t>
  </si>
  <si>
    <t>2022-202311001097727340</t>
  </si>
  <si>
    <t>2022-202311001097727351</t>
  </si>
  <si>
    <t>2022-202311001097727352</t>
  </si>
  <si>
    <t>2022-202311001097727530</t>
  </si>
  <si>
    <t>2022-202311001097727580</t>
  </si>
  <si>
    <t>2022-202311001097728580</t>
  </si>
  <si>
    <t>2022-202311001097729734</t>
  </si>
  <si>
    <t>2022-202311001097755610</t>
  </si>
  <si>
    <t>2022-202311001097755626</t>
  </si>
  <si>
    <t>2022-202311001097757431</t>
  </si>
  <si>
    <t>2022-202311001098417340</t>
  </si>
  <si>
    <t>2022-202311001098417810</t>
  </si>
  <si>
    <t>2022-202311001098418580</t>
  </si>
  <si>
    <t>2022-202311001098425630</t>
  </si>
  <si>
    <t>2022-202311001098445610</t>
  </si>
  <si>
    <t>2022-202311001098447340</t>
  </si>
  <si>
    <t>2022-202311001098447810</t>
  </si>
  <si>
    <t>2022-202311001098449731</t>
  </si>
  <si>
    <t>2022-202311001098449739</t>
  </si>
  <si>
    <t>2022-202311001099515610</t>
  </si>
  <si>
    <t>2022-202311001099517340</t>
  </si>
  <si>
    <t>2022-202311001099517350</t>
  </si>
  <si>
    <t>2022-202311001099517352</t>
  </si>
  <si>
    <t>2022-202311001099517530</t>
  </si>
  <si>
    <t>2022-202311001099517580</t>
  </si>
  <si>
    <t>2022-202311001099525610</t>
  </si>
  <si>
    <t>2022-202311001099525626</t>
  </si>
  <si>
    <t>2022-202311001099527340</t>
  </si>
  <si>
    <t>2022-202311001099527350</t>
  </si>
  <si>
    <t>2022-202311001099527530</t>
  </si>
  <si>
    <t>2022-202311001099535610</t>
  </si>
  <si>
    <t>2022-202311001099537340</t>
  </si>
  <si>
    <t>2022-202311001099537420</t>
  </si>
  <si>
    <t>2022-202311001099537431</t>
  </si>
  <si>
    <t>2022-202311001099567520</t>
  </si>
  <si>
    <t>2022-202311001101237580</t>
  </si>
  <si>
    <t>2022-202311001101247340</t>
  </si>
  <si>
    <t>2022-202311001101275610</t>
  </si>
  <si>
    <t>2022-202311001101278580</t>
  </si>
  <si>
    <t>2022-202311001101285610</t>
  </si>
  <si>
    <t>2022-202311001101287340</t>
  </si>
  <si>
    <t>2022-202311001101287530</t>
  </si>
  <si>
    <t>2022-202311001101287810</t>
  </si>
  <si>
    <t>2022-202311001101288580</t>
  </si>
  <si>
    <t>2022-202311001101317330</t>
  </si>
  <si>
    <t>2022-202311001101317340</t>
  </si>
  <si>
    <t>2022-202311001101318580</t>
  </si>
  <si>
    <t>2022-202311001101335640</t>
  </si>
  <si>
    <t>2022-202311001189275610</t>
  </si>
  <si>
    <t>2022-202311001189278580</t>
  </si>
  <si>
    <t>2022-202311001197117311</t>
  </si>
  <si>
    <t>2022-202311001197125610</t>
  </si>
  <si>
    <t>2022-202311001197135610</t>
  </si>
  <si>
    <t>2022-202311001197657530</t>
  </si>
  <si>
    <t>2022-202311011001215610</t>
  </si>
  <si>
    <t>1101</t>
  </si>
  <si>
    <t>2022-202311011001215640</t>
  </si>
  <si>
    <t>2022-202311011001218580</t>
  </si>
  <si>
    <t>2022-202311011001225610</t>
  </si>
  <si>
    <t>2022-202311011001225640</t>
  </si>
  <si>
    <t>2022-202311011001227340</t>
  </si>
  <si>
    <t>2022-202311011001227530</t>
  </si>
  <si>
    <t>2022-202311011001227580</t>
  </si>
  <si>
    <t>2022-202311011001237330</t>
  </si>
  <si>
    <t>2022-202311011001237810</t>
  </si>
  <si>
    <t>2022-202311011001247340</t>
  </si>
  <si>
    <t>2022-202311011001265610</t>
  </si>
  <si>
    <t>2022-202311011001267340</t>
  </si>
  <si>
    <t>2022-202311011001267442</t>
  </si>
  <si>
    <t>2022-202311011001267530</t>
  </si>
  <si>
    <t>2022-202311011001268580</t>
  </si>
  <si>
    <t>2022-202311011001275610</t>
  </si>
  <si>
    <t>2022-202311011001275640</t>
  </si>
  <si>
    <t>2022-202311011001277320</t>
  </si>
  <si>
    <t>2022-202311011001277340</t>
  </si>
  <si>
    <t>2022-202311011001277530</t>
  </si>
  <si>
    <t>2022-202311011001277550</t>
  </si>
  <si>
    <t>2022-202311011001277565</t>
  </si>
  <si>
    <t>2022-202311011001277580</t>
  </si>
  <si>
    <t>2022-202311011001278580</t>
  </si>
  <si>
    <t>2022-202311011001288580</t>
  </si>
  <si>
    <t>2022-202311011001289739</t>
  </si>
  <si>
    <t>2022-202311011001317330</t>
  </si>
  <si>
    <t>2022-202311011001317340</t>
  </si>
  <si>
    <t>2022-202311011001317591</t>
  </si>
  <si>
    <t>2022-202311011001317810</t>
  </si>
  <si>
    <t>2022-202311011001318580</t>
  </si>
  <si>
    <t>2022-202311011012237340</t>
  </si>
  <si>
    <t>2022-202311011012275610</t>
  </si>
  <si>
    <t>2022-202311011013297340</t>
  </si>
  <si>
    <t>864634</t>
  </si>
  <si>
    <t>2022-202311011019265610</t>
  </si>
  <si>
    <t>2022-202311011019267340</t>
  </si>
  <si>
    <t>2022-202311011021215610</t>
  </si>
  <si>
    <t>2022-202311011021217810</t>
  </si>
  <si>
    <t>2022-202311011021218580</t>
  </si>
  <si>
    <t>2022-202311011021255650</t>
  </si>
  <si>
    <t>2022-202311011021265610</t>
  </si>
  <si>
    <t>2022-202311011021265640</t>
  </si>
  <si>
    <t>2022-202311011021267330</t>
  </si>
  <si>
    <t>2022-202311011021267340</t>
  </si>
  <si>
    <t>2022-202311011021267530</t>
  </si>
  <si>
    <t>2022-202311011021267591</t>
  </si>
  <si>
    <t>2022-202311011021268580</t>
  </si>
  <si>
    <t>2022-202311011021275610</t>
  </si>
  <si>
    <t>2022-202311011021275640</t>
  </si>
  <si>
    <t>2022-202311011021277320</t>
  </si>
  <si>
    <t>2022-202311011021277340</t>
  </si>
  <si>
    <t>2022-202311011021277441</t>
  </si>
  <si>
    <t>2022-202311011021277530</t>
  </si>
  <si>
    <t>2022-202311011021278580</t>
  </si>
  <si>
    <t>2022-202311011021297320</t>
  </si>
  <si>
    <t>2022-202311011021317330</t>
  </si>
  <si>
    <t>2022-202311011021317810</t>
  </si>
  <si>
    <t>2022-202311011021318580</t>
  </si>
  <si>
    <t>2022-202311011021325650</t>
  </si>
  <si>
    <t>2022-202311011021329734</t>
  </si>
  <si>
    <t>2022-202311011051247340</t>
  </si>
  <si>
    <t>2022-202311011051247591</t>
  </si>
  <si>
    <t>817638</t>
  </si>
  <si>
    <t>2022-202311011051248580</t>
  </si>
  <si>
    <t>2022-202311011051278580</t>
  </si>
  <si>
    <t>2022-202311011051297320</t>
  </si>
  <si>
    <t>2022-202311011053248580</t>
  </si>
  <si>
    <t>2022-202311011053275610</t>
  </si>
  <si>
    <t>2022-202311011053278580</t>
  </si>
  <si>
    <t>2022-202311011053318580</t>
  </si>
  <si>
    <t>2022-202311011055248580</t>
  </si>
  <si>
    <t>2022-202311011055275610</t>
  </si>
  <si>
    <t>2022-202311011055335640</t>
  </si>
  <si>
    <t>2022-202311011055337530</t>
  </si>
  <si>
    <t>2022-202311011056277591</t>
  </si>
  <si>
    <t>2022-202311011058317320</t>
  </si>
  <si>
    <t>2022-202311011064315640</t>
  </si>
  <si>
    <t>2022-202311011064318580</t>
  </si>
  <si>
    <t>2022-202311011065248580</t>
  </si>
  <si>
    <t>2022-202311011065275610</t>
  </si>
  <si>
    <t>2022-202311011065275640</t>
  </si>
  <si>
    <t>2022-202311011065278580</t>
  </si>
  <si>
    <t>2022-202311011068275610</t>
  </si>
  <si>
    <t>2022-202311011074278580</t>
  </si>
  <si>
    <t>2022-202311011074317330</t>
  </si>
  <si>
    <t>2022-202311011074318580</t>
  </si>
  <si>
    <t>2022-202311011089915610</t>
  </si>
  <si>
    <t>2022-202311011089917340</t>
  </si>
  <si>
    <t>2022-202311011089917530</t>
  </si>
  <si>
    <t>804692</t>
  </si>
  <si>
    <t>2022-202311011089918580</t>
  </si>
  <si>
    <t>833002</t>
  </si>
  <si>
    <t>2022-202311011097115650</t>
  </si>
  <si>
    <t>2022-202311011097117330</t>
  </si>
  <si>
    <t>2022-202311011097117340</t>
  </si>
  <si>
    <t>2022-202311011097117341</t>
  </si>
  <si>
    <t>2022-202311011097117342</t>
  </si>
  <si>
    <t>2022-202311011097117352</t>
  </si>
  <si>
    <t>2022-202311011097117530</t>
  </si>
  <si>
    <t>2022-202311011097117580</t>
  </si>
  <si>
    <t>2022-202311011097117810</t>
  </si>
  <si>
    <t>2022-202311011097118580</t>
  </si>
  <si>
    <t>2022-202311011097125610</t>
  </si>
  <si>
    <t>2022-202311011097125650</t>
  </si>
  <si>
    <t>2022-202311011097127352</t>
  </si>
  <si>
    <t>2022-202311011097127530</t>
  </si>
  <si>
    <t>2022-202311011097127580</t>
  </si>
  <si>
    <t>2022-202311011097127810</t>
  </si>
  <si>
    <t>2022-202311011097128580</t>
  </si>
  <si>
    <t>2022-202311011097135610</t>
  </si>
  <si>
    <t>2022-202311011097135640</t>
  </si>
  <si>
    <t>2022-202311011097135650</t>
  </si>
  <si>
    <t>2022-202311011097137310</t>
  </si>
  <si>
    <t>2022-202311011097137330</t>
  </si>
  <si>
    <t>2022-202311011097137340</t>
  </si>
  <si>
    <t>2022-202311011097137530</t>
  </si>
  <si>
    <t>2022-202311011097137550</t>
  </si>
  <si>
    <t>2022-202311011097137810</t>
  </si>
  <si>
    <t>2022-202311011097138580</t>
  </si>
  <si>
    <t>2022-202311011097145610</t>
  </si>
  <si>
    <t>2022-202311011097147330</t>
  </si>
  <si>
    <t>2022-202311011097147340</t>
  </si>
  <si>
    <t>2022-202311011097147580</t>
  </si>
  <si>
    <t>2022-202311011097147810</t>
  </si>
  <si>
    <t>2022-202311011097148580</t>
  </si>
  <si>
    <t>2022-202311011097149739</t>
  </si>
  <si>
    <t>2022-202311011097155610</t>
  </si>
  <si>
    <t>2022-202311011097157350</t>
  </si>
  <si>
    <t>2022-202311011097157530</t>
  </si>
  <si>
    <t>2022-202311011097157540</t>
  </si>
  <si>
    <t>2022-202311011097157550</t>
  </si>
  <si>
    <t>2022-202311011097157591</t>
  </si>
  <si>
    <t>2022-202311011097255610</t>
  </si>
  <si>
    <t>2022-202311011097255650</t>
  </si>
  <si>
    <t>2022-202311011097257330</t>
  </si>
  <si>
    <t>2022-202311011097257340</t>
  </si>
  <si>
    <t>2022-202311011097615610</t>
  </si>
  <si>
    <t>2022-202311011097617810</t>
  </si>
  <si>
    <t>2022-202311011097619739</t>
  </si>
  <si>
    <t>2022-202311011097625610</t>
  </si>
  <si>
    <t>2022-202311011097627330</t>
  </si>
  <si>
    <t>2022-202311011097627431</t>
  </si>
  <si>
    <t>2022-202311011097627442</t>
  </si>
  <si>
    <t>2022-202311011097627810</t>
  </si>
  <si>
    <t>2022-202311011097628580</t>
  </si>
  <si>
    <t>2022-202311011097635610</t>
  </si>
  <si>
    <t>2022-202311011097637441</t>
  </si>
  <si>
    <t>2022-202311011097637810</t>
  </si>
  <si>
    <t>2022-202311011097638580</t>
  </si>
  <si>
    <t>2022-202311011097645610</t>
  </si>
  <si>
    <t>2022-202311011097645650</t>
  </si>
  <si>
    <t>2022-202311011097647330</t>
  </si>
  <si>
    <t>2022-202311011097647340</t>
  </si>
  <si>
    <t>2022-202311011097647350</t>
  </si>
  <si>
    <t>2022-202311011097647431</t>
  </si>
  <si>
    <t>2022-202311011097647442</t>
  </si>
  <si>
    <t>2022-202311011097647450</t>
  </si>
  <si>
    <t>2022-202311011097647810</t>
  </si>
  <si>
    <t>2022-202311011097648580</t>
  </si>
  <si>
    <t>2022-202311011097649731</t>
  </si>
  <si>
    <t>2022-202311011097657410</t>
  </si>
  <si>
    <t>2022-202311011097657530</t>
  </si>
  <si>
    <t>2022-202311011097657621</t>
  </si>
  <si>
    <t>2022-202311011097657623</t>
  </si>
  <si>
    <t>2022-202311011097657629</t>
  </si>
  <si>
    <t>2022-202311011097677340</t>
  </si>
  <si>
    <t>2022-202311011097677350</t>
  </si>
  <si>
    <t>2022-202311011097677530</t>
  </si>
  <si>
    <t>2022-202311011097678580</t>
  </si>
  <si>
    <t>2022-202311011097725610</t>
  </si>
  <si>
    <t>2022-202311011097725650</t>
  </si>
  <si>
    <t>2022-202311011097727340</t>
  </si>
  <si>
    <t>2022-202311011097727350</t>
  </si>
  <si>
    <t>2022-202311011097727351</t>
  </si>
  <si>
    <t>2022-202311011097727352</t>
  </si>
  <si>
    <t>2022-202311011097727420</t>
  </si>
  <si>
    <t>2022-202311011097727432</t>
  </si>
  <si>
    <t>2022-202311011097727530</t>
  </si>
  <si>
    <t>2022-202311011097727591</t>
  </si>
  <si>
    <t>2022-202311011097727810</t>
  </si>
  <si>
    <t>2022-202311011097728580</t>
  </si>
  <si>
    <t>2022-202311011097729734</t>
  </si>
  <si>
    <t>2022-202311011097729735</t>
  </si>
  <si>
    <t>2022-202311011097735610</t>
  </si>
  <si>
    <t>2022-202311011097755610</t>
  </si>
  <si>
    <t>2022-202311011097755626</t>
  </si>
  <si>
    <t>2022-202311011097757431</t>
  </si>
  <si>
    <t>2022-202311011097837832</t>
  </si>
  <si>
    <t>2022-202311011097847831</t>
  </si>
  <si>
    <t>2022-202311011098417810</t>
  </si>
  <si>
    <t>2022-202311011098425630</t>
  </si>
  <si>
    <t>2022-202311011098445610</t>
  </si>
  <si>
    <t>2022-202311011098445650</t>
  </si>
  <si>
    <t>2022-202311011098447340</t>
  </si>
  <si>
    <t>2022-202311011098447810</t>
  </si>
  <si>
    <t>2022-202311011098448580</t>
  </si>
  <si>
    <t>2022-202311011098449739</t>
  </si>
  <si>
    <t>2022-202311011099515610</t>
  </si>
  <si>
    <t>2022-202311011099515650</t>
  </si>
  <si>
    <t>2022-202311011099517330</t>
  </si>
  <si>
    <t>2022-202311011099517442</t>
  </si>
  <si>
    <t>2022-202311011099517810</t>
  </si>
  <si>
    <t>2022-202311011099518580</t>
  </si>
  <si>
    <t>2022-202311011099525610</t>
  </si>
  <si>
    <t>2022-202311011099525626</t>
  </si>
  <si>
    <t>2022-202311011099525650</t>
  </si>
  <si>
    <t>2022-202311011099527340</t>
  </si>
  <si>
    <t>2022-202311011099527350</t>
  </si>
  <si>
    <t>2022-202311011099527519</t>
  </si>
  <si>
    <t>2022-202311011099527810</t>
  </si>
  <si>
    <t>2022-202311011099528580</t>
  </si>
  <si>
    <t>2022-202311011099535610</t>
  </si>
  <si>
    <t>2022-202311011099537350</t>
  </si>
  <si>
    <t>2022-202311011099537420</t>
  </si>
  <si>
    <t>2022-202311011099537431</t>
  </si>
  <si>
    <t>2022-202311011099567520</t>
  </si>
  <si>
    <t>2022-202311011121267340</t>
  </si>
  <si>
    <t>2022-202311011121275610</t>
  </si>
  <si>
    <t>2022-202311011121297320</t>
  </si>
  <si>
    <t>2022-202311011189915610</t>
  </si>
  <si>
    <t>2022-202311011189915650</t>
  </si>
  <si>
    <t>2022-202311011189917350</t>
  </si>
  <si>
    <t>2022-202311011197127330</t>
  </si>
  <si>
    <t>2022-202311011197135610</t>
  </si>
  <si>
    <t>2022-202311011197137530</t>
  </si>
  <si>
    <t>2022-202311011197137810</t>
  </si>
  <si>
    <t>2022-202311011197157350</t>
  </si>
  <si>
    <t>2022-202311011197157530</t>
  </si>
  <si>
    <t>2022-202311011197657622</t>
  </si>
  <si>
    <t>2022-202311011197687520</t>
  </si>
  <si>
    <t>2022-202311011197727591</t>
  </si>
  <si>
    <t>2022-202311021001215610</t>
  </si>
  <si>
    <t>1102</t>
  </si>
  <si>
    <t>2022-202311021001217580</t>
  </si>
  <si>
    <t>2022-202311021001218580</t>
  </si>
  <si>
    <t>2022-202311021001257340</t>
  </si>
  <si>
    <t>2022-202311021001257580</t>
  </si>
  <si>
    <t>2022-202311021001265610</t>
  </si>
  <si>
    <t>2022-202311021001267340</t>
  </si>
  <si>
    <t>2022-202311021001275610</t>
  </si>
  <si>
    <t>2022-202311021001275626</t>
  </si>
  <si>
    <t>2022-202311021001277320</t>
  </si>
  <si>
    <t>2022-202311021001277340</t>
  </si>
  <si>
    <t>2022-202311021001277580</t>
  </si>
  <si>
    <t>2022-202311021001277810</t>
  </si>
  <si>
    <t>2022-202311021001278580</t>
  </si>
  <si>
    <t>2022-202311021001317340</t>
  </si>
  <si>
    <t>2022-202311021001318580</t>
  </si>
  <si>
    <t>2022-202311021003297340</t>
  </si>
  <si>
    <t>833785</t>
  </si>
  <si>
    <t>2022-202311021011275610</t>
  </si>
  <si>
    <t>2022-202311021013275640</t>
  </si>
  <si>
    <t>2022-202311021013297340</t>
  </si>
  <si>
    <t>2022-202311021014275640</t>
  </si>
  <si>
    <t>2022-202311021019267340</t>
  </si>
  <si>
    <t>2022-202311021021215610</t>
  </si>
  <si>
    <t>2022-202311021021217340</t>
  </si>
  <si>
    <t>2022-202311021021217580</t>
  </si>
  <si>
    <t>2022-202311021021218580</t>
  </si>
  <si>
    <t>2022-202311021021245610</t>
  </si>
  <si>
    <t>2022-202311021021247580</t>
  </si>
  <si>
    <t>862470</t>
  </si>
  <si>
    <t>2022-202311021021265610</t>
  </si>
  <si>
    <t>2022-202311021021275610</t>
  </si>
  <si>
    <t>2022-202311021021275640</t>
  </si>
  <si>
    <t>2022-202311021021277340</t>
  </si>
  <si>
    <t>2022-202311021021277580</t>
  </si>
  <si>
    <t>2022-202311021021277810</t>
  </si>
  <si>
    <t>2022-202311021021278580</t>
  </si>
  <si>
    <t>2022-202311021023275610</t>
  </si>
  <si>
    <t>2022-202311021023277340</t>
  </si>
  <si>
    <t>2022-202311021024277340</t>
  </si>
  <si>
    <t>2022-202311021024297340</t>
  </si>
  <si>
    <t>2022-202311021031275610</t>
  </si>
  <si>
    <t>2022-202311021031277810</t>
  </si>
  <si>
    <t>2022-202311021031278580</t>
  </si>
  <si>
    <t>2022-202311021038275610</t>
  </si>
  <si>
    <t>2022-202311021038277580</t>
  </si>
  <si>
    <t>2022-202311021038278580</t>
  </si>
  <si>
    <t>2022-202311021051275610</t>
  </si>
  <si>
    <t>2022-202311021051277340</t>
  </si>
  <si>
    <t>2022-202311021052275610</t>
  </si>
  <si>
    <t>2022-202311021052315640</t>
  </si>
  <si>
    <t>2022-202311021052317340</t>
  </si>
  <si>
    <t>2022-202311021052317580</t>
  </si>
  <si>
    <t>2022-202311021052318580</t>
  </si>
  <si>
    <t>2022-202311021055275610</t>
  </si>
  <si>
    <t>2022-202311021055275640</t>
  </si>
  <si>
    <t>2022-202311021055277810</t>
  </si>
  <si>
    <t>2022-202311021055317340</t>
  </si>
  <si>
    <t>2022-202311021055317580</t>
  </si>
  <si>
    <t>2022-202311021056257340</t>
  </si>
  <si>
    <t>865116</t>
  </si>
  <si>
    <t>2022-202311021058317580</t>
  </si>
  <si>
    <t>2022-202311021058317810</t>
  </si>
  <si>
    <t>2022-202311021058318580</t>
  </si>
  <si>
    <t>2022-202311021058325610</t>
  </si>
  <si>
    <t>2022-202311021064275610</t>
  </si>
  <si>
    <t>2022-202311021064275640</t>
  </si>
  <si>
    <t>2022-202311021064317580</t>
  </si>
  <si>
    <t>2022-202311021065275610</t>
  </si>
  <si>
    <t>2022-202311021065275640</t>
  </si>
  <si>
    <t>2022-202311021065277340</t>
  </si>
  <si>
    <t>2022-202311021065278580</t>
  </si>
  <si>
    <t>2022-202311021065317340</t>
  </si>
  <si>
    <t>2022-202311021074275610</t>
  </si>
  <si>
    <t>2022-202311021074275640</t>
  </si>
  <si>
    <t>2022-202311021097115610</t>
  </si>
  <si>
    <t>2022-202311021097117340</t>
  </si>
  <si>
    <t>2022-202311021097117341</t>
  </si>
  <si>
    <t>2022-202311021097117342</t>
  </si>
  <si>
    <t>2022-202311021097117540</t>
  </si>
  <si>
    <t>2022-202311021097117580</t>
  </si>
  <si>
    <t>2022-202311021097118580</t>
  </si>
  <si>
    <t>2022-202311021097125610</t>
  </si>
  <si>
    <t>2022-202311021097127340</t>
  </si>
  <si>
    <t>2022-202311021097127580</t>
  </si>
  <si>
    <t>2022-202311021097127810</t>
  </si>
  <si>
    <t>2022-202311021097128580</t>
  </si>
  <si>
    <t>2022-202311021097135610</t>
  </si>
  <si>
    <t>2022-202311021097137340</t>
  </si>
  <si>
    <t>2022-202311021097137442</t>
  </si>
  <si>
    <t>2022-202311021097137580</t>
  </si>
  <si>
    <t>2022-202311021097137810</t>
  </si>
  <si>
    <t>2022-202311021097138580</t>
  </si>
  <si>
    <t>2022-202311021097145610</t>
  </si>
  <si>
    <t>2022-202311021097147340</t>
  </si>
  <si>
    <t>2022-202311021097147580</t>
  </si>
  <si>
    <t>2022-202311021097147810</t>
  </si>
  <si>
    <t>2022-202311021097148580</t>
  </si>
  <si>
    <t>2022-202311021097155610</t>
  </si>
  <si>
    <t>2022-202311021097157340</t>
  </si>
  <si>
    <t>2022-202311021097157550</t>
  </si>
  <si>
    <t>2022-202311021097617442</t>
  </si>
  <si>
    <t>2022-202311021097625610</t>
  </si>
  <si>
    <t>2022-202311021097625626</t>
  </si>
  <si>
    <t>2022-202311021097627340</t>
  </si>
  <si>
    <t>2022-202311021097635610</t>
  </si>
  <si>
    <t>2022-202311021097645610</t>
  </si>
  <si>
    <t>2022-202311021097645626</t>
  </si>
  <si>
    <t>2022-202311021097647340</t>
  </si>
  <si>
    <t>2022-202311021097647431</t>
  </si>
  <si>
    <t>2022-202311021097647580</t>
  </si>
  <si>
    <t>2022-202311021097657410</t>
  </si>
  <si>
    <t>2022-202311021097657530</t>
  </si>
  <si>
    <t>2022-202311021097657621</t>
  </si>
  <si>
    <t>2022-202311021097657622</t>
  </si>
  <si>
    <t>2022-202311021097677340</t>
  </si>
  <si>
    <t>2022-202311021097687520</t>
  </si>
  <si>
    <t>2022-202311021097725610</t>
  </si>
  <si>
    <t>2022-202311021097727340</t>
  </si>
  <si>
    <t>2022-202311021097727351</t>
  </si>
  <si>
    <t>2022-202311021097727810</t>
  </si>
  <si>
    <t>2022-202311021097755610</t>
  </si>
  <si>
    <t>2022-202311021097755626</t>
  </si>
  <si>
    <t>2022-202311021097757340</t>
  </si>
  <si>
    <t>2022-202311021097759732</t>
  </si>
  <si>
    <t>2022-202311021097837832</t>
  </si>
  <si>
    <t>2022-202311021097847831</t>
  </si>
  <si>
    <t>2022-202311021098415610</t>
  </si>
  <si>
    <t>2022-202311021098425630</t>
  </si>
  <si>
    <t>2022-202311021098427570</t>
  </si>
  <si>
    <t>2022-202311021098445610</t>
  </si>
  <si>
    <t>2022-202311021098447340</t>
  </si>
  <si>
    <t>2022-202311021098449739</t>
  </si>
  <si>
    <t>2022-202311021099517442</t>
  </si>
  <si>
    <t>2022-202311021099525610</t>
  </si>
  <si>
    <t>2022-202311021099525626</t>
  </si>
  <si>
    <t>2022-202311021099527340</t>
  </si>
  <si>
    <t>2022-202311021099527442</t>
  </si>
  <si>
    <t>2022-202311021099527580</t>
  </si>
  <si>
    <t>2022-202311021099527810</t>
  </si>
  <si>
    <t>2022-202311021099528580</t>
  </si>
  <si>
    <t>2022-202311021099535610</t>
  </si>
  <si>
    <t>2022-202311021099537340</t>
  </si>
  <si>
    <t>2022-202311021099567520</t>
  </si>
  <si>
    <t>2022-202311021101257340</t>
  </si>
  <si>
    <t>2022-202311021101277810</t>
  </si>
  <si>
    <t>2022-202311021101287580</t>
  </si>
  <si>
    <t>2022-202311021101288580</t>
  </si>
  <si>
    <t>2022-202311021121277340</t>
  </si>
  <si>
    <t>2022-202311021197625610</t>
  </si>
  <si>
    <t>2022-202311021197635610</t>
  </si>
  <si>
    <t>2022-202311021197645610</t>
  </si>
  <si>
    <t>2022-202311021197647340</t>
  </si>
  <si>
    <t>2022-202311021197647431</t>
  </si>
  <si>
    <t>2022-202311021197677340</t>
  </si>
  <si>
    <t>2022-202311021197687520</t>
  </si>
  <si>
    <t>2022-202311021197727351</t>
  </si>
  <si>
    <t>2022-202311031001217432</t>
  </si>
  <si>
    <t>1103</t>
  </si>
  <si>
    <t>2022-202311031001217580</t>
  </si>
  <si>
    <t>2022-202311031001217810</t>
  </si>
  <si>
    <t>2022-202311031001265610</t>
  </si>
  <si>
    <t>2022-202311031001267320</t>
  </si>
  <si>
    <t>2022-202311031001267580</t>
  </si>
  <si>
    <t>2022-202311031001268580</t>
  </si>
  <si>
    <t>2022-202311031001275610</t>
  </si>
  <si>
    <t>2022-202311031001277320</t>
  </si>
  <si>
    <t>2022-202311031001277530</t>
  </si>
  <si>
    <t>2022-202311031001277565</t>
  </si>
  <si>
    <t>2022-202311031001278580</t>
  </si>
  <si>
    <t>2022-202311031001317320</t>
  </si>
  <si>
    <t>2022-202311031001317580</t>
  </si>
  <si>
    <t>2022-202311031001335610</t>
  </si>
  <si>
    <t>2022-202311031001335640</t>
  </si>
  <si>
    <t>2022-202311031001337320</t>
  </si>
  <si>
    <t>2022-202311031003277320</t>
  </si>
  <si>
    <t>2022-202311031012247320</t>
  </si>
  <si>
    <t>2022-202311031012277565</t>
  </si>
  <si>
    <t>2022-202311031012315610</t>
  </si>
  <si>
    <t>2022-202311031012635610</t>
  </si>
  <si>
    <t>2022-202311031013245610</t>
  </si>
  <si>
    <t>2022-202311031013247320</t>
  </si>
  <si>
    <t>2022-202311031013275610</t>
  </si>
  <si>
    <t>2022-202311031014277320</t>
  </si>
  <si>
    <t>2022-202311031014337320</t>
  </si>
  <si>
    <t>2022-202311031019265610</t>
  </si>
  <si>
    <t>2022-202311031021215610</t>
  </si>
  <si>
    <t>2022-202311031021217350</t>
  </si>
  <si>
    <t>2022-202311031021217580</t>
  </si>
  <si>
    <t>2022-202311031021217810</t>
  </si>
  <si>
    <t>2022-202311031021218580</t>
  </si>
  <si>
    <t>2022-202311031021265610</t>
  </si>
  <si>
    <t>2022-202311031021267320</t>
  </si>
  <si>
    <t>2022-202311031021267340</t>
  </si>
  <si>
    <t>2022-202311031021268580</t>
  </si>
  <si>
    <t>2022-202311031021275610</t>
  </si>
  <si>
    <t>2022-202311031021277310</t>
  </si>
  <si>
    <t>2022-202311031021277320</t>
  </si>
  <si>
    <t>2022-202311031021277340</t>
  </si>
  <si>
    <t>2022-202311031021277530</t>
  </si>
  <si>
    <t>2022-202311031021278580</t>
  </si>
  <si>
    <t>2022-202311031021317580</t>
  </si>
  <si>
    <t>2022-202311031021335610</t>
  </si>
  <si>
    <t>2022-202311031024277340</t>
  </si>
  <si>
    <t>2022-202311031031277565</t>
  </si>
  <si>
    <t>2022-202311031051275610</t>
  </si>
  <si>
    <t>2022-202311031051277320</t>
  </si>
  <si>
    <t>2022-202311031051278580</t>
  </si>
  <si>
    <t>2022-202311031051335610</t>
  </si>
  <si>
    <t>2022-202311031052317320</t>
  </si>
  <si>
    <t>2022-202311031055275610</t>
  </si>
  <si>
    <t>2022-202311031055335610</t>
  </si>
  <si>
    <t>2022-202311031056277320</t>
  </si>
  <si>
    <t>2022-202311031058277565</t>
  </si>
  <si>
    <t>2022-202311031058317320</t>
  </si>
  <si>
    <t>2022-202311031065278580</t>
  </si>
  <si>
    <t>2022-202311031097115610</t>
  </si>
  <si>
    <t>2022-202311031097117311</t>
  </si>
  <si>
    <t>2022-202311031097117342</t>
  </si>
  <si>
    <t>2022-202311031097117343</t>
  </si>
  <si>
    <t>2022-202311031097117540</t>
  </si>
  <si>
    <t>2022-202311031097117550</t>
  </si>
  <si>
    <t>2022-202311031097117580</t>
  </si>
  <si>
    <t>2022-202311031097117810</t>
  </si>
  <si>
    <t>2022-202311031097118580</t>
  </si>
  <si>
    <t>2022-202311031097125610</t>
  </si>
  <si>
    <t>2022-202311031097127320</t>
  </si>
  <si>
    <t>2022-202311031097127550</t>
  </si>
  <si>
    <t>2022-202311031097127580</t>
  </si>
  <si>
    <t>2022-202311031097127810</t>
  </si>
  <si>
    <t>2022-202311031097128580</t>
  </si>
  <si>
    <t>2022-202311031097135610</t>
  </si>
  <si>
    <t>2022-202311031097137310</t>
  </si>
  <si>
    <t>2022-202311031097137340</t>
  </si>
  <si>
    <t>2022-202311031097137343</t>
  </si>
  <si>
    <t>2022-202311031097137350</t>
  </si>
  <si>
    <t>2022-202311031097137540</t>
  </si>
  <si>
    <t>2022-202311031097137550</t>
  </si>
  <si>
    <t>2022-202311031097137580</t>
  </si>
  <si>
    <t>2022-202311031097137810</t>
  </si>
  <si>
    <t>2022-202311031097138580</t>
  </si>
  <si>
    <t>2022-202311031097145610</t>
  </si>
  <si>
    <t>2022-202311031097147310</t>
  </si>
  <si>
    <t>2022-202311031097147340</t>
  </si>
  <si>
    <t>2022-202311031097147343</t>
  </si>
  <si>
    <t>2022-202311031097147530</t>
  </si>
  <si>
    <t>2022-202311031097147540</t>
  </si>
  <si>
    <t>2022-202311031097147580</t>
  </si>
  <si>
    <t>2022-202311031097147810</t>
  </si>
  <si>
    <t>2022-202311031097148580</t>
  </si>
  <si>
    <t>2022-202311031097155610</t>
  </si>
  <si>
    <t>2022-202311031097157310</t>
  </si>
  <si>
    <t>2022-202311031097157340</t>
  </si>
  <si>
    <t>2022-202311031097157540</t>
  </si>
  <si>
    <t>2022-202311031097157550</t>
  </si>
  <si>
    <t>2022-202311031097157810</t>
  </si>
  <si>
    <t>2022-202311031097255610</t>
  </si>
  <si>
    <t>2022-202311031097257320</t>
  </si>
  <si>
    <t>2022-202311031097615626</t>
  </si>
  <si>
    <t>2022-202311031097617580</t>
  </si>
  <si>
    <t>2022-202311031097617810</t>
  </si>
  <si>
    <t>2022-202311031097618580</t>
  </si>
  <si>
    <t>2022-202311031097625610</t>
  </si>
  <si>
    <t>2022-202311031097627340</t>
  </si>
  <si>
    <t>2022-202311031097627442</t>
  </si>
  <si>
    <t>2022-202311031097635610</t>
  </si>
  <si>
    <t>2022-202311031097637431</t>
  </si>
  <si>
    <t>2022-202311031097637580</t>
  </si>
  <si>
    <t>2022-202311031097638580</t>
  </si>
  <si>
    <t>2022-202311031097645610</t>
  </si>
  <si>
    <t>2022-202311031097647431</t>
  </si>
  <si>
    <t>2022-202311031097647580</t>
  </si>
  <si>
    <t>2022-202311031097648580</t>
  </si>
  <si>
    <t>2022-202311031097657340</t>
  </si>
  <si>
    <t>2022-202311031097657410</t>
  </si>
  <si>
    <t>2022-202311031097657420</t>
  </si>
  <si>
    <t>2022-202311031097657530</t>
  </si>
  <si>
    <t>2022-202311031097657621</t>
  </si>
  <si>
    <t>2022-202311031097657622</t>
  </si>
  <si>
    <t>2022-202311031097657629</t>
  </si>
  <si>
    <t>2022-202311031097677340</t>
  </si>
  <si>
    <t>2022-202311031097725610</t>
  </si>
  <si>
    <t>2022-202311031097725650</t>
  </si>
  <si>
    <t>2022-202311031097727350</t>
  </si>
  <si>
    <t>2022-202311031097727351</t>
  </si>
  <si>
    <t>2022-202311031097727352</t>
  </si>
  <si>
    <t>2022-202311031097727530</t>
  </si>
  <si>
    <t>2022-202311031097727591</t>
  </si>
  <si>
    <t>2022-202311031097755610</t>
  </si>
  <si>
    <t>2022-202311031097755626</t>
  </si>
  <si>
    <t>2022-202311031097757431</t>
  </si>
  <si>
    <t>2022-202311031097757442</t>
  </si>
  <si>
    <t>2022-202311031097759732</t>
  </si>
  <si>
    <t>2022-202311031097837832</t>
  </si>
  <si>
    <t>2022-202311031097847831</t>
  </si>
  <si>
    <t>2022-202311031098417580</t>
  </si>
  <si>
    <t>2022-202311031098417810</t>
  </si>
  <si>
    <t>2022-202311031098418580</t>
  </si>
  <si>
    <t>2022-202311031098425630</t>
  </si>
  <si>
    <t>2022-202311031098445610</t>
  </si>
  <si>
    <t>2022-202311031098445626</t>
  </si>
  <si>
    <t>2022-202311031098447420</t>
  </si>
  <si>
    <t>2022-202311031098447431</t>
  </si>
  <si>
    <t>2022-202311031098447810</t>
  </si>
  <si>
    <t>2022-202311031099515610</t>
  </si>
  <si>
    <t>2022-202311031099517310</t>
  </si>
  <si>
    <t>2022-202311031099517340</t>
  </si>
  <si>
    <t>2022-202311031099517432</t>
  </si>
  <si>
    <t>2022-202311031099517550</t>
  </si>
  <si>
    <t>2022-202311031099517580</t>
  </si>
  <si>
    <t>2022-202311031099525626</t>
  </si>
  <si>
    <t>2022-202311031099527340</t>
  </si>
  <si>
    <t>2022-202311031099527352</t>
  </si>
  <si>
    <t>2022-202311031099527519</t>
  </si>
  <si>
    <t>2022-202311031099535610</t>
  </si>
  <si>
    <t>2022-202311031099535626</t>
  </si>
  <si>
    <t>2022-202311031099537431</t>
  </si>
  <si>
    <t>2022-202311031099537432</t>
  </si>
  <si>
    <t>2022-202311031099537810</t>
  </si>
  <si>
    <t>2022-202311031101237810</t>
  </si>
  <si>
    <t>2022-202311031101257350</t>
  </si>
  <si>
    <t>2022-202311031101277569</t>
  </si>
  <si>
    <t>2022-202311031179245610</t>
  </si>
  <si>
    <t>2022-202311031179247580</t>
  </si>
  <si>
    <t>2022-202311031179248580</t>
  </si>
  <si>
    <t>2022-202311031189275610</t>
  </si>
  <si>
    <t>2022-202311031189277320</t>
  </si>
  <si>
    <t>2022-202311031189278580</t>
  </si>
  <si>
    <t>2022-202311031197127320</t>
  </si>
  <si>
    <t>2022-202311031197137340</t>
  </si>
  <si>
    <t>2022-202311031197137810</t>
  </si>
  <si>
    <t>2022-202311031197147340</t>
  </si>
  <si>
    <t>2022-202311031197645610</t>
  </si>
  <si>
    <t>2022-202311031197647420</t>
  </si>
  <si>
    <t>2022-202311031197687520</t>
  </si>
  <si>
    <t>2022-202311031197727350</t>
  </si>
  <si>
    <t>2022-202311031197727351</t>
  </si>
  <si>
    <t>2022-202311031197859734</t>
  </si>
  <si>
    <t>2022-202311031197859739</t>
  </si>
  <si>
    <t>2022-202311031199537340</t>
  </si>
  <si>
    <t>2022-202311031199567520</t>
  </si>
  <si>
    <t>2022-202311041001215610</t>
  </si>
  <si>
    <t>1104</t>
  </si>
  <si>
    <t>2022-202311041001258580</t>
  </si>
  <si>
    <t>2022-202311041001265610</t>
  </si>
  <si>
    <t>2022-202311041001267340</t>
  </si>
  <si>
    <t>2022-202311041001267530</t>
  </si>
  <si>
    <t>2022-202311041001275610</t>
  </si>
  <si>
    <t>2022-202311041001275640</t>
  </si>
  <si>
    <t>2022-202311041001277565</t>
  </si>
  <si>
    <t>2022-202311041001317340</t>
  </si>
  <si>
    <t>2022-202311041001335650</t>
  </si>
  <si>
    <t>2022-202311041013265610</t>
  </si>
  <si>
    <t>2022-202311041013267340</t>
  </si>
  <si>
    <t>2022-202311041013275610</t>
  </si>
  <si>
    <t>2022-202311041013327530</t>
  </si>
  <si>
    <t>2022-202311041013525626</t>
  </si>
  <si>
    <t>2022-202311041013527519</t>
  </si>
  <si>
    <t>2022-202311041019267530</t>
  </si>
  <si>
    <t>2022-202311041021215610</t>
  </si>
  <si>
    <t>2022-202311041021217340</t>
  </si>
  <si>
    <t>2022-202311041021217420</t>
  </si>
  <si>
    <t>2022-202311041021217530</t>
  </si>
  <si>
    <t>2022-202311041021265610</t>
  </si>
  <si>
    <t>2022-202311041021267340</t>
  </si>
  <si>
    <t>2022-202311041021275610</t>
  </si>
  <si>
    <t>2022-202311041021277340</t>
  </si>
  <si>
    <t>2022-202311041021315610</t>
  </si>
  <si>
    <t>2022-202311041021315640</t>
  </si>
  <si>
    <t>2022-202311041021317330</t>
  </si>
  <si>
    <t>2022-202311041021317810</t>
  </si>
  <si>
    <t>2022-202311041024267340</t>
  </si>
  <si>
    <t>2022-202311041024277340</t>
  </si>
  <si>
    <t>2022-202311041024317330</t>
  </si>
  <si>
    <t>2022-202311041031277565</t>
  </si>
  <si>
    <t>2022-202311041058267340</t>
  </si>
  <si>
    <t>2022-202311041058315640</t>
  </si>
  <si>
    <t>2022-202311041058325650</t>
  </si>
  <si>
    <t>2022-202311041058327340</t>
  </si>
  <si>
    <t>817630</t>
  </si>
  <si>
    <t>2022-202311041058327530</t>
  </si>
  <si>
    <t>2022-202311041065275610</t>
  </si>
  <si>
    <t>2022-202311041074275610</t>
  </si>
  <si>
    <t>2022-202311041074277340</t>
  </si>
  <si>
    <t>2022-202311041074277530</t>
  </si>
  <si>
    <t>2022-202311041097115610</t>
  </si>
  <si>
    <t>2022-202311041097117311</t>
  </si>
  <si>
    <t>2022-202311041097117340</t>
  </si>
  <si>
    <t>2022-202311041097117420</t>
  </si>
  <si>
    <t>2022-202311041097117540</t>
  </si>
  <si>
    <t>2022-202311041097125610</t>
  </si>
  <si>
    <t>2022-202311041097125640</t>
  </si>
  <si>
    <t>2022-202311041097127330</t>
  </si>
  <si>
    <t>2022-202311041097127340</t>
  </si>
  <si>
    <t>2022-202311041097127420</t>
  </si>
  <si>
    <t>2022-202311041097127530</t>
  </si>
  <si>
    <t>2022-202311041097127540</t>
  </si>
  <si>
    <t>2022-202311041097127810</t>
  </si>
  <si>
    <t>2022-202311041097128580</t>
  </si>
  <si>
    <t>2022-202311041097135610</t>
  </si>
  <si>
    <t>2022-202311041097137310</t>
  </si>
  <si>
    <t>2022-202311041097137330</t>
  </si>
  <si>
    <t>2022-202311041097137340</t>
  </si>
  <si>
    <t>2022-202311041097137420</t>
  </si>
  <si>
    <t>2022-202311041097137442</t>
  </si>
  <si>
    <t>2022-202311041097137530</t>
  </si>
  <si>
    <t>2022-202311041097137810</t>
  </si>
  <si>
    <t>2022-202311041097138580</t>
  </si>
  <si>
    <t>2022-202311041097145610</t>
  </si>
  <si>
    <t>2022-202311041097147310</t>
  </si>
  <si>
    <t>2022-202311041097147330</t>
  </si>
  <si>
    <t>2022-202311041097147340</t>
  </si>
  <si>
    <t>2022-202311041097147352</t>
  </si>
  <si>
    <t>2022-202311041097147420</t>
  </si>
  <si>
    <t>2022-202311041097147530</t>
  </si>
  <si>
    <t>2022-202311041097147540</t>
  </si>
  <si>
    <t>2022-202311041097147580</t>
  </si>
  <si>
    <t>2022-202311041097147810</t>
  </si>
  <si>
    <t>2022-202311041097148580</t>
  </si>
  <si>
    <t>2022-202311041097155610</t>
  </si>
  <si>
    <t>2022-202311041097157530</t>
  </si>
  <si>
    <t>2022-202311041097615610</t>
  </si>
  <si>
    <t>2022-202311041097617420</t>
  </si>
  <si>
    <t>2022-202311041097617530</t>
  </si>
  <si>
    <t>2022-202311041097625610</t>
  </si>
  <si>
    <t>2022-202311041097627431</t>
  </si>
  <si>
    <t>2022-202311041097627442</t>
  </si>
  <si>
    <t>2022-202311041097635610</t>
  </si>
  <si>
    <t>2022-202311041097645610</t>
  </si>
  <si>
    <t>2022-202311041097645626</t>
  </si>
  <si>
    <t>2022-202311041097647431</t>
  </si>
  <si>
    <t>2022-202311041097647450</t>
  </si>
  <si>
    <t>2022-202311041097648580</t>
  </si>
  <si>
    <t>2022-202311041097657420</t>
  </si>
  <si>
    <t>2022-202311041097657530</t>
  </si>
  <si>
    <t>2022-202311041097657622</t>
  </si>
  <si>
    <t>2022-202311041097687520</t>
  </si>
  <si>
    <t>2022-202311041097725650</t>
  </si>
  <si>
    <t>2022-202311041097727530</t>
  </si>
  <si>
    <t>2022-202311041097727591</t>
  </si>
  <si>
    <t>2022-202311041097755610</t>
  </si>
  <si>
    <t>2022-202311041097755626</t>
  </si>
  <si>
    <t>2022-202311041097757431</t>
  </si>
  <si>
    <t>2022-202311041097758580</t>
  </si>
  <si>
    <t>2022-202311041098415610</t>
  </si>
  <si>
    <t>2022-202311041098417340</t>
  </si>
  <si>
    <t>2022-202311041098418580</t>
  </si>
  <si>
    <t>2022-202311041098425630</t>
  </si>
  <si>
    <t>2022-202311041098445610</t>
  </si>
  <si>
    <t>2022-202311041098445626</t>
  </si>
  <si>
    <t>2022-202311041098447310</t>
  </si>
  <si>
    <t>2022-202311041098447810</t>
  </si>
  <si>
    <t>2022-202311041098449732</t>
  </si>
  <si>
    <t>2022-202311041099525626</t>
  </si>
  <si>
    <t>2022-202311041099527330</t>
  </si>
  <si>
    <t>2022-202311041099527519</t>
  </si>
  <si>
    <t>2022-202311041099527810</t>
  </si>
  <si>
    <t>2022-202311041101227350</t>
  </si>
  <si>
    <t>2022-202311041101275610</t>
  </si>
  <si>
    <t>2022-202311041101275650</t>
  </si>
  <si>
    <t>2022-202311041101277310</t>
  </si>
  <si>
    <t>2022-202311041101277340</t>
  </si>
  <si>
    <t>2022-202311041101277530</t>
  </si>
  <si>
    <t>2022-202311041101278580</t>
  </si>
  <si>
    <t>2022-202311041101285626</t>
  </si>
  <si>
    <t>2022-202311041101287519</t>
  </si>
  <si>
    <t>2022-202311041101288580</t>
  </si>
  <si>
    <t>2022-202311041101315610</t>
  </si>
  <si>
    <t>2022-202311041101317330</t>
  </si>
  <si>
    <t>2022-202311041101317810</t>
  </si>
  <si>
    <t>2022-202311041101318580</t>
  </si>
  <si>
    <t>2022-202311041101325650</t>
  </si>
  <si>
    <t>2022-202311041101327530</t>
  </si>
  <si>
    <t>2022-202311041101337530</t>
  </si>
  <si>
    <t>2022-202311041121217810</t>
  </si>
  <si>
    <t>2022-202311041121267340</t>
  </si>
  <si>
    <t>2022-202311041121315640</t>
  </si>
  <si>
    <t>2022-202311041121317330</t>
  </si>
  <si>
    <t>2022-202311041179267340</t>
  </si>
  <si>
    <t>2022-202311041197115610</t>
  </si>
  <si>
    <t>2022-202311041197117311</t>
  </si>
  <si>
    <t>2022-202311041197117330</t>
  </si>
  <si>
    <t>2022-202311041197117341</t>
  </si>
  <si>
    <t>2022-202311041197117342</t>
  </si>
  <si>
    <t>2022-202311041197117530</t>
  </si>
  <si>
    <t>2022-202311041197117810</t>
  </si>
  <si>
    <t>2022-202311041197125610</t>
  </si>
  <si>
    <t>2022-202311041197127530</t>
  </si>
  <si>
    <t>2022-202311041197127540</t>
  </si>
  <si>
    <t>2022-202311041197127580</t>
  </si>
  <si>
    <t>2022-202311041197127810</t>
  </si>
  <si>
    <t>2022-202311041197128580</t>
  </si>
  <si>
    <t>2022-202311041197137810</t>
  </si>
  <si>
    <t>2022-202311041197155610</t>
  </si>
  <si>
    <t>2022-202311041197157530</t>
  </si>
  <si>
    <t>2022-202311041197615610</t>
  </si>
  <si>
    <t>2022-202311041197617340</t>
  </si>
  <si>
    <t>2022-202311041197645610</t>
  </si>
  <si>
    <t>2022-202311041197647340</t>
  </si>
  <si>
    <t>2022-202311041197647431</t>
  </si>
  <si>
    <t>2022-202311041197647450</t>
  </si>
  <si>
    <t>2022-202311041197655610</t>
  </si>
  <si>
    <t>2022-202311041197657530</t>
  </si>
  <si>
    <t>2022-202311041197725650</t>
  </si>
  <si>
    <t>2022-202311041197727340</t>
  </si>
  <si>
    <t>2022-202311041197727350</t>
  </si>
  <si>
    <t>2022-202311041197727530</t>
  </si>
  <si>
    <t>2022-202311041197727591</t>
  </si>
  <si>
    <t>2022-202311061001215610</t>
  </si>
  <si>
    <t>1106</t>
  </si>
  <si>
    <t>2022-202311061001215640</t>
  </si>
  <si>
    <t>2022-202311061001217330</t>
  </si>
  <si>
    <t>2022-202311061001217340</t>
  </si>
  <si>
    <t>2022-202311061001217580</t>
  </si>
  <si>
    <t>2022-202311061001217810</t>
  </si>
  <si>
    <t>2022-202311061001218580</t>
  </si>
  <si>
    <t>2022-202311061001227810</t>
  </si>
  <si>
    <t>2022-202311061001228580</t>
  </si>
  <si>
    <t>2022-202311061001247340</t>
  </si>
  <si>
    <t>2022-202311061001257530</t>
  </si>
  <si>
    <t>2022-202311061001265610</t>
  </si>
  <si>
    <t>2022-202311061001267340</t>
  </si>
  <si>
    <t>2022-202311061001268580</t>
  </si>
  <si>
    <t>2022-202311061001275610</t>
  </si>
  <si>
    <t>2022-202311061001277320</t>
  </si>
  <si>
    <t>2022-202311061001277530</t>
  </si>
  <si>
    <t>2022-202311061001277810</t>
  </si>
  <si>
    <t>2022-202311061001278580</t>
  </si>
  <si>
    <t>2022-202311061001317330</t>
  </si>
  <si>
    <t>2022-202311061001317810</t>
  </si>
  <si>
    <t>2022-202311061001325650</t>
  </si>
  <si>
    <t>2022-202311061001335610</t>
  </si>
  <si>
    <t>2022-202311061001337530</t>
  </si>
  <si>
    <t>2022-202311061012225640</t>
  </si>
  <si>
    <t>834537</t>
  </si>
  <si>
    <t>2022-202311061012275610</t>
  </si>
  <si>
    <t>2022-202311061012277530</t>
  </si>
  <si>
    <t>2022-202311061012317330</t>
  </si>
  <si>
    <t>2022-202311061013277530</t>
  </si>
  <si>
    <t>2022-202311061014275610</t>
  </si>
  <si>
    <t>2022-202311061021215610</t>
  </si>
  <si>
    <t>2022-202311061021215640</t>
  </si>
  <si>
    <t>2022-202311061021217320</t>
  </si>
  <si>
    <t>2022-202311061021217330</t>
  </si>
  <si>
    <t>2022-202311061021217530</t>
  </si>
  <si>
    <t>2022-202311061021217580</t>
  </si>
  <si>
    <t>2022-202311061021217810</t>
  </si>
  <si>
    <t>2022-202311061021218580</t>
  </si>
  <si>
    <t>2022-202311061021248580</t>
  </si>
  <si>
    <t>2022-202311061021265610</t>
  </si>
  <si>
    <t>2022-202311061021267320</t>
  </si>
  <si>
    <t>2022-202311061021267322</t>
  </si>
  <si>
    <t>2022-202311061021267330</t>
  </si>
  <si>
    <t>2022-202311061021267340</t>
  </si>
  <si>
    <t>2022-202311061021268580</t>
  </si>
  <si>
    <t>2022-202311061021275610</t>
  </si>
  <si>
    <t>2022-202311061021275640</t>
  </si>
  <si>
    <t>2022-202311061021277320</t>
  </si>
  <si>
    <t>2022-202311061021277350</t>
  </si>
  <si>
    <t>2022-202311061021277530</t>
  </si>
  <si>
    <t>2022-202311061021277810</t>
  </si>
  <si>
    <t>2022-202311061021278580</t>
  </si>
  <si>
    <t>2022-202311061021288580</t>
  </si>
  <si>
    <t>853836</t>
  </si>
  <si>
    <t>2022-202311061021317320</t>
  </si>
  <si>
    <t>2022-202311061021335610</t>
  </si>
  <si>
    <t>2022-202311061023275610</t>
  </si>
  <si>
    <t>2022-202311061023277320</t>
  </si>
  <si>
    <t>2022-202311061023277330</t>
  </si>
  <si>
    <t>2022-202311061023277530</t>
  </si>
  <si>
    <t>2022-202311061023327351</t>
  </si>
  <si>
    <t>871372</t>
  </si>
  <si>
    <t>2022-202311061023329734</t>
  </si>
  <si>
    <t>862818</t>
  </si>
  <si>
    <t>2022-202311061023335610</t>
  </si>
  <si>
    <t>2022-202311061023337530</t>
  </si>
  <si>
    <t>2022-202311061024217330</t>
  </si>
  <si>
    <t>828161</t>
  </si>
  <si>
    <t>2022-202311061024265610</t>
  </si>
  <si>
    <t>2022-202311061024267591</t>
  </si>
  <si>
    <t>831689</t>
  </si>
  <si>
    <t>2022-202311061024275610</t>
  </si>
  <si>
    <t>2022-202311061024277320</t>
  </si>
  <si>
    <t>2022-202311061024277530</t>
  </si>
  <si>
    <t>2022-202311061024277569</t>
  </si>
  <si>
    <t>2022-202311061024277591</t>
  </si>
  <si>
    <t>2022-202311061024317810</t>
  </si>
  <si>
    <t>2022-202311061024335610</t>
  </si>
  <si>
    <t>2022-202311061024337530</t>
  </si>
  <si>
    <t>2022-202311061051275610</t>
  </si>
  <si>
    <t>2022-202311061051277320</t>
  </si>
  <si>
    <t>2022-202311061051335610</t>
  </si>
  <si>
    <t>2022-202311061051337530</t>
  </si>
  <si>
    <t>2022-202311061055277530</t>
  </si>
  <si>
    <t>2022-202311061065275610</t>
  </si>
  <si>
    <t>2022-202311061065277530</t>
  </si>
  <si>
    <t>2022-202311061068275610</t>
  </si>
  <si>
    <t>2022-202311061068277340</t>
  </si>
  <si>
    <t>2022-202311061068277569</t>
  </si>
  <si>
    <t>850568</t>
  </si>
  <si>
    <t>2022-202311061068277810</t>
  </si>
  <si>
    <t>2022-202311061068278580</t>
  </si>
  <si>
    <t>2022-202311061074275610</t>
  </si>
  <si>
    <t>2022-202311061074277320</t>
  </si>
  <si>
    <t>2022-202311061074277580</t>
  </si>
  <si>
    <t>2022-202311061074278580</t>
  </si>
  <si>
    <t>2022-202311061074317330</t>
  </si>
  <si>
    <t>2022-202311061074318580</t>
  </si>
  <si>
    <t>2022-202311061074337340</t>
  </si>
  <si>
    <t>823382</t>
  </si>
  <si>
    <t>2022-202311061097115610</t>
  </si>
  <si>
    <t>2022-202311061097115650</t>
  </si>
  <si>
    <t>2022-202311061097117340</t>
  </si>
  <si>
    <t>2022-202311061097117341</t>
  </si>
  <si>
    <t>2022-202311061097117342</t>
  </si>
  <si>
    <t>2022-202311061097117540</t>
  </si>
  <si>
    <t>2022-202311061097117580</t>
  </si>
  <si>
    <t>2022-202311061097117810</t>
  </si>
  <si>
    <t>2022-202311061097118580</t>
  </si>
  <si>
    <t>2022-202311061097125610</t>
  </si>
  <si>
    <t>2022-202311061097125650</t>
  </si>
  <si>
    <t>2022-202311061097127530</t>
  </si>
  <si>
    <t>2022-202311061097127580</t>
  </si>
  <si>
    <t>2022-202311061097127810</t>
  </si>
  <si>
    <t>2022-202311061097128580</t>
  </si>
  <si>
    <t>2022-202311061097135610</t>
  </si>
  <si>
    <t>2022-202311061097135650</t>
  </si>
  <si>
    <t>2022-202311061097137330</t>
  </si>
  <si>
    <t>2022-202311061097137340</t>
  </si>
  <si>
    <t>2022-202311061097137530</t>
  </si>
  <si>
    <t>2022-202311061097137540</t>
  </si>
  <si>
    <t>2022-202311061097137550</t>
  </si>
  <si>
    <t>2022-202311061097137580</t>
  </si>
  <si>
    <t>2022-202311061097137591</t>
  </si>
  <si>
    <t>2022-202311061097137810</t>
  </si>
  <si>
    <t>2022-202311061097138580</t>
  </si>
  <si>
    <t>2022-202311061097145610</t>
  </si>
  <si>
    <t>2022-202311061097147340</t>
  </si>
  <si>
    <t>2022-202311061097147530</t>
  </si>
  <si>
    <t>2022-202311061097147540</t>
  </si>
  <si>
    <t>2022-202311061097147580</t>
  </si>
  <si>
    <t>2022-202311061097147591</t>
  </si>
  <si>
    <t>2022-202311061097147810</t>
  </si>
  <si>
    <t>2022-202311061097148580</t>
  </si>
  <si>
    <t>2022-202311061097155610</t>
  </si>
  <si>
    <t>2022-202311061097155650</t>
  </si>
  <si>
    <t>2022-202311061097157530</t>
  </si>
  <si>
    <t>2022-202311061097157550</t>
  </si>
  <si>
    <t>2022-202311061097157810</t>
  </si>
  <si>
    <t>2022-202311061097258580</t>
  </si>
  <si>
    <t>2022-202311061097615610</t>
  </si>
  <si>
    <t>2022-202311061097617330</t>
  </si>
  <si>
    <t>2022-202311061097617550</t>
  </si>
  <si>
    <t>2022-202311061097618580</t>
  </si>
  <si>
    <t>2022-202311061097625610</t>
  </si>
  <si>
    <t>2022-202311061097625626</t>
  </si>
  <si>
    <t>2022-202311061097627810</t>
  </si>
  <si>
    <t>2022-202311061097635610</t>
  </si>
  <si>
    <t>2022-202311061097645610</t>
  </si>
  <si>
    <t>2022-202311061097647431</t>
  </si>
  <si>
    <t>2022-202311061097647810</t>
  </si>
  <si>
    <t>2022-202311061097648580</t>
  </si>
  <si>
    <t>2022-202311061097657410</t>
  </si>
  <si>
    <t>2022-202311061097657420</t>
  </si>
  <si>
    <t>2022-202311061097657530</t>
  </si>
  <si>
    <t>2022-202311061097657622</t>
  </si>
  <si>
    <t>2022-202311061097677350</t>
  </si>
  <si>
    <t>2022-202311061097677530</t>
  </si>
  <si>
    <t>2022-202311061097687520</t>
  </si>
  <si>
    <t>2022-202311061097725610</t>
  </si>
  <si>
    <t>2022-202311061097725650</t>
  </si>
  <si>
    <t>2022-202311061097727340</t>
  </si>
  <si>
    <t>2022-202311061097727352</t>
  </si>
  <si>
    <t>2022-202311061097727432</t>
  </si>
  <si>
    <t>2022-202311061097727530</t>
  </si>
  <si>
    <t>2022-202311061097727591</t>
  </si>
  <si>
    <t>2022-202311061097727810</t>
  </si>
  <si>
    <t>2022-202311061097755610</t>
  </si>
  <si>
    <t>2022-202311061097755626</t>
  </si>
  <si>
    <t>2022-202311061097757431</t>
  </si>
  <si>
    <t>2022-202311061098417330</t>
  </si>
  <si>
    <t>2022-202311061098417550</t>
  </si>
  <si>
    <t>2022-202311061098418580</t>
  </si>
  <si>
    <t>2022-202311061098425630</t>
  </si>
  <si>
    <t>2022-202311061098445610</t>
  </si>
  <si>
    <t>2022-202311061098447352</t>
  </si>
  <si>
    <t>824715</t>
  </si>
  <si>
    <t>2022-202311061098447810</t>
  </si>
  <si>
    <t>2022-202311061098448580</t>
  </si>
  <si>
    <t>2022-202311061099515610</t>
  </si>
  <si>
    <t>2022-202311061099515650</t>
  </si>
  <si>
    <t>2022-202311061099517540</t>
  </si>
  <si>
    <t>2022-202311061099517550</t>
  </si>
  <si>
    <t>2022-202311061099525610</t>
  </si>
  <si>
    <t>2022-202311061099525626</t>
  </si>
  <si>
    <t>2022-202311061099527340</t>
  </si>
  <si>
    <t>2022-202311061099527519</t>
  </si>
  <si>
    <t>2022-202311061099527530</t>
  </si>
  <si>
    <t>2022-202311061099527580</t>
  </si>
  <si>
    <t>2022-202311061099527810</t>
  </si>
  <si>
    <t>2022-202311061099535610</t>
  </si>
  <si>
    <t>2022-202311061099537340</t>
  </si>
  <si>
    <t>2022-202311061099537431</t>
  </si>
  <si>
    <t>2022-202311061099537810</t>
  </si>
  <si>
    <t>2022-202311061099539732</t>
  </si>
  <si>
    <t>2022-202311061099567520</t>
  </si>
  <si>
    <t>2022-202311061101245610</t>
  </si>
  <si>
    <t>2022-202311061101265610</t>
  </si>
  <si>
    <t>2022-202311061101267322</t>
  </si>
  <si>
    <t>2022-202311061101267330</t>
  </si>
  <si>
    <t>2022-202311061101267530</t>
  </si>
  <si>
    <t>2022-202311061101275610</t>
  </si>
  <si>
    <t>2022-202311061101277580</t>
  </si>
  <si>
    <t>2022-202311061101287580</t>
  </si>
  <si>
    <t>2022-202311061101287810</t>
  </si>
  <si>
    <t>2022-202311061101317330</t>
  </si>
  <si>
    <t>2022-202311061101325650</t>
  </si>
  <si>
    <t>2022-202311061168275610</t>
  </si>
  <si>
    <t>841845</t>
  </si>
  <si>
    <t>2022-202311061197117341</t>
  </si>
  <si>
    <t>2022-202311061197117580</t>
  </si>
  <si>
    <t>2022-202311061197118580</t>
  </si>
  <si>
    <t>2022-202311061197135610</t>
  </si>
  <si>
    <t>2022-202311061197137340</t>
  </si>
  <si>
    <t>2022-202311061197617340</t>
  </si>
  <si>
    <t>2022-202311061197617352</t>
  </si>
  <si>
    <t>820892</t>
  </si>
  <si>
    <t>2022-202311061197625610</t>
  </si>
  <si>
    <t>2022-202311061197627431</t>
  </si>
  <si>
    <t>2022-202311061197627442</t>
  </si>
  <si>
    <t>2022-202311061197629732</t>
  </si>
  <si>
    <t>2022-202311061197639731</t>
  </si>
  <si>
    <t>2022-202311061197647431</t>
  </si>
  <si>
    <t>2022-202311061197677810</t>
  </si>
  <si>
    <t>2022-202311061197687520</t>
  </si>
  <si>
    <t>2022-202311061197727340</t>
  </si>
  <si>
    <t>2022-202311071001215610</t>
  </si>
  <si>
    <t>1107</t>
  </si>
  <si>
    <t>2022-202311071001215640</t>
  </si>
  <si>
    <t>2022-202311071001215650</t>
  </si>
  <si>
    <t>2022-202311071001217330</t>
  </si>
  <si>
    <t>2022-202311071001217530</t>
  </si>
  <si>
    <t>2022-202311071001217810</t>
  </si>
  <si>
    <t>2022-202311071001218580</t>
  </si>
  <si>
    <t>2022-202311071001227530</t>
  </si>
  <si>
    <t>2022-202311071001237320</t>
  </si>
  <si>
    <t>2022-202311071001247340</t>
  </si>
  <si>
    <t>2022-202311071001248580</t>
  </si>
  <si>
    <t>2022-202311071001257340</t>
  </si>
  <si>
    <t>2022-202311071001265610</t>
  </si>
  <si>
    <t>2022-202311071001267322</t>
  </si>
  <si>
    <t>2022-202311071001267340</t>
  </si>
  <si>
    <t>2022-202311071001275610</t>
  </si>
  <si>
    <t>2022-202311071001275640</t>
  </si>
  <si>
    <t>2022-202311071001277320</t>
  </si>
  <si>
    <t>2022-202311071001277340</t>
  </si>
  <si>
    <t>2022-202311071001277530</t>
  </si>
  <si>
    <t>2022-202311071001278580</t>
  </si>
  <si>
    <t>2022-202311071001285610</t>
  </si>
  <si>
    <t>2022-202311071001287530</t>
  </si>
  <si>
    <t>871822</t>
  </si>
  <si>
    <t>2022-202311071001297340</t>
  </si>
  <si>
    <t>2022-202311071001297569</t>
  </si>
  <si>
    <t>2022-202311071001315610</t>
  </si>
  <si>
    <t>2022-202311071001317330</t>
  </si>
  <si>
    <t>2022-202311071001317810</t>
  </si>
  <si>
    <t>2022-202311071001318580</t>
  </si>
  <si>
    <t>2022-202311071001335610</t>
  </si>
  <si>
    <t>2022-202311071001335640</t>
  </si>
  <si>
    <t>2022-202311071002275610</t>
  </si>
  <si>
    <t>2022-202311071002275650</t>
  </si>
  <si>
    <t>2022-202311071002335640</t>
  </si>
  <si>
    <t>2022-202311071013147340</t>
  </si>
  <si>
    <t>2022-202311071021215610</t>
  </si>
  <si>
    <t>2022-202311071021215640</t>
  </si>
  <si>
    <t>2022-202311071021217330</t>
  </si>
  <si>
    <t>2022-202311071021218580</t>
  </si>
  <si>
    <t>2022-202311071021265610</t>
  </si>
  <si>
    <t>2022-202311071021265650</t>
  </si>
  <si>
    <t>2022-202311071021267320</t>
  </si>
  <si>
    <t>2022-202311071021267322</t>
  </si>
  <si>
    <t>2022-202311071021267340</t>
  </si>
  <si>
    <t>2022-202311071021267431</t>
  </si>
  <si>
    <t>2022-202311071021268580</t>
  </si>
  <si>
    <t>2022-202311071021275610</t>
  </si>
  <si>
    <t>2022-202311071021275626</t>
  </si>
  <si>
    <t>2022-202311071021275640</t>
  </si>
  <si>
    <t>2022-202311071021275650</t>
  </si>
  <si>
    <t>2022-202311071021277321</t>
  </si>
  <si>
    <t>2022-202311071021277322</t>
  </si>
  <si>
    <t>2022-202311071021277340</t>
  </si>
  <si>
    <t>2022-202311071021277530</t>
  </si>
  <si>
    <t>2022-202311071021277569</t>
  </si>
  <si>
    <t>2022-202311071021278580</t>
  </si>
  <si>
    <t>2022-202311071021297340</t>
  </si>
  <si>
    <t>2022-202311071021315610</t>
  </si>
  <si>
    <t>2022-202311071021315640</t>
  </si>
  <si>
    <t>2022-202311071021317330</t>
  </si>
  <si>
    <t>2022-202311071021318580</t>
  </si>
  <si>
    <t>2022-202311071021325650</t>
  </si>
  <si>
    <t>2022-202311071021335610</t>
  </si>
  <si>
    <t>2022-202311071021335640</t>
  </si>
  <si>
    <t>2022-202311071023275610</t>
  </si>
  <si>
    <t>2022-202311071023325650</t>
  </si>
  <si>
    <t>2022-202311071026275610</t>
  </si>
  <si>
    <t>810239</t>
  </si>
  <si>
    <t>2022-202311071031215610</t>
  </si>
  <si>
    <t>2022-202311071031215626</t>
  </si>
  <si>
    <t>2022-202311071031215640</t>
  </si>
  <si>
    <t>2022-202311071031217330</t>
  </si>
  <si>
    <t>2022-202311071031218580</t>
  </si>
  <si>
    <t>2022-202311071031275610</t>
  </si>
  <si>
    <t>2022-202311071031277340</t>
  </si>
  <si>
    <t>2022-202311071031277530</t>
  </si>
  <si>
    <t>2022-202311071031317330</t>
  </si>
  <si>
    <t>2022-202311071052317330</t>
  </si>
  <si>
    <t>2022-202311071052317340</t>
  </si>
  <si>
    <t>2022-202311071055275610</t>
  </si>
  <si>
    <t>2022-202311071055275640</t>
  </si>
  <si>
    <t>2022-202311071055317330</t>
  </si>
  <si>
    <t>2022-202311071055335610</t>
  </si>
  <si>
    <t>2022-202311071055335640</t>
  </si>
  <si>
    <t>2022-202311071058315610</t>
  </si>
  <si>
    <t>2022-202311071064317330</t>
  </si>
  <si>
    <t>2022-202311071064318580</t>
  </si>
  <si>
    <t>2022-202311071064335610</t>
  </si>
  <si>
    <t>2022-202311071064335640</t>
  </si>
  <si>
    <t>2022-202311071065275610</t>
  </si>
  <si>
    <t>2022-202311071065278580</t>
  </si>
  <si>
    <t>2022-202311071074277810</t>
  </si>
  <si>
    <t>2022-202311071079215610</t>
  </si>
  <si>
    <t>2022-202311071079217330</t>
  </si>
  <si>
    <t>2022-202311071079315610</t>
  </si>
  <si>
    <t>2022-202311071079317330</t>
  </si>
  <si>
    <t>2022-202311071079318580</t>
  </si>
  <si>
    <t>2022-202311071097115610</t>
  </si>
  <si>
    <t>2022-202311071097117330</t>
  </si>
  <si>
    <t>2022-202311071097117340</t>
  </si>
  <si>
    <t>2022-202311071097117341</t>
  </si>
  <si>
    <t>2022-202311071097117342</t>
  </si>
  <si>
    <t>2022-202311071097117343</t>
  </si>
  <si>
    <t>2022-202311071097117810</t>
  </si>
  <si>
    <t>2022-202311071097118580</t>
  </si>
  <si>
    <t>2022-202311071097125610</t>
  </si>
  <si>
    <t>2022-202311071097125640</t>
  </si>
  <si>
    <t>2022-202311071097125650</t>
  </si>
  <si>
    <t>2022-202311071097127330</t>
  </si>
  <si>
    <t>2022-202311071097127340</t>
  </si>
  <si>
    <t>2022-202311071097127530</t>
  </si>
  <si>
    <t>2022-202311071097127540</t>
  </si>
  <si>
    <t>2022-202311071097127550</t>
  </si>
  <si>
    <t>2022-202311071097127810</t>
  </si>
  <si>
    <t>2022-202311071097128580</t>
  </si>
  <si>
    <t>2022-202311071097145610</t>
  </si>
  <si>
    <t>2022-202311071097145640</t>
  </si>
  <si>
    <t>2022-202311071097147330</t>
  </si>
  <si>
    <t>2022-202311071097147340</t>
  </si>
  <si>
    <t>2022-202311071097147530</t>
  </si>
  <si>
    <t>2022-202311071097147540</t>
  </si>
  <si>
    <t>2022-202311071097147810</t>
  </si>
  <si>
    <t>2022-202311071097148580</t>
  </si>
  <si>
    <t>2022-202311071097155610</t>
  </si>
  <si>
    <t>2022-202311071097157340</t>
  </si>
  <si>
    <t>2022-202311071097615610</t>
  </si>
  <si>
    <t>2022-202311071097617340</t>
  </si>
  <si>
    <t>2022-202311071097617810</t>
  </si>
  <si>
    <t>2022-202311071097625610</t>
  </si>
  <si>
    <t>2022-202311071097625626</t>
  </si>
  <si>
    <t>2022-202311071097627330</t>
  </si>
  <si>
    <t>2022-202311071097627340</t>
  </si>
  <si>
    <t>2022-202311071097629731</t>
  </si>
  <si>
    <t>2022-202311071097635610</t>
  </si>
  <si>
    <t>2022-202311071097677340</t>
  </si>
  <si>
    <t>2022-202311071097677431</t>
  </si>
  <si>
    <t>2022-202311071097687520</t>
  </si>
  <si>
    <t>2022-202311071097725610</t>
  </si>
  <si>
    <t>2022-202311071097725650</t>
  </si>
  <si>
    <t>2022-202311071097727330</t>
  </si>
  <si>
    <t>2022-202311071097727340</t>
  </si>
  <si>
    <t>2022-202311071097727351</t>
  </si>
  <si>
    <t>2022-202311071097727432</t>
  </si>
  <si>
    <t>2022-202311071097727530</t>
  </si>
  <si>
    <t>2022-202311071097727810</t>
  </si>
  <si>
    <t>2022-202311071097728580</t>
  </si>
  <si>
    <t>2022-202311071097735610</t>
  </si>
  <si>
    <t>2022-202311071097737431</t>
  </si>
  <si>
    <t>2022-202311071097737442</t>
  </si>
  <si>
    <t>2022-202311071097737530</t>
  </si>
  <si>
    <t>2022-202311071097739739</t>
  </si>
  <si>
    <t>2022-202311071097755610</t>
  </si>
  <si>
    <t>2022-202311071097755626</t>
  </si>
  <si>
    <t>2022-202311071097837835</t>
  </si>
  <si>
    <t>2022-202311071097847831</t>
  </si>
  <si>
    <t>2022-202311071098417570</t>
  </si>
  <si>
    <t>2022-202311071098425630</t>
  </si>
  <si>
    <t>2022-202311071098445610</t>
  </si>
  <si>
    <t>2022-202311071098445626</t>
  </si>
  <si>
    <t>2022-202311071098447330</t>
  </si>
  <si>
    <t>2022-202311071098447340</t>
  </si>
  <si>
    <t>2022-202311071098447810</t>
  </si>
  <si>
    <t>2022-202311071098448580</t>
  </si>
  <si>
    <t>2022-202311071099297511</t>
  </si>
  <si>
    <t>2022-202311071099515610</t>
  </si>
  <si>
    <t>2022-202311071099517330</t>
  </si>
  <si>
    <t>2022-202311071099517340</t>
  </si>
  <si>
    <t>2022-202311071099517530</t>
  </si>
  <si>
    <t>2022-202311071099517810</t>
  </si>
  <si>
    <t>2022-202311071099518580</t>
  </si>
  <si>
    <t>2022-202311071099525610</t>
  </si>
  <si>
    <t>2022-202311071099525626</t>
  </si>
  <si>
    <t>2022-202311071099527330</t>
  </si>
  <si>
    <t>2022-202311071099527340</t>
  </si>
  <si>
    <t>2022-202311071099527519</t>
  </si>
  <si>
    <t>2022-202311071099535610</t>
  </si>
  <si>
    <t>2022-202311071099535650</t>
  </si>
  <si>
    <t>2022-202311071099537340</t>
  </si>
  <si>
    <t>2022-202311071099537420</t>
  </si>
  <si>
    <t>2022-202311071099537431</t>
  </si>
  <si>
    <t>2022-202311071099537623</t>
  </si>
  <si>
    <t>2022-202311071099537810</t>
  </si>
  <si>
    <t>2022-202311071099567520</t>
  </si>
  <si>
    <t>2022-202311071101215610</t>
  </si>
  <si>
    <t>2022-202311071101215640</t>
  </si>
  <si>
    <t>2022-202311071101217330</t>
  </si>
  <si>
    <t>2022-202311071101217340</t>
  </si>
  <si>
    <t>2022-202311071101217810</t>
  </si>
  <si>
    <t>2022-202311071101218580</t>
  </si>
  <si>
    <t>2022-202311071101255610</t>
  </si>
  <si>
    <t>2022-202311071101257330</t>
  </si>
  <si>
    <t>2022-202311071101257340</t>
  </si>
  <si>
    <t>2022-202311071101258580</t>
  </si>
  <si>
    <t>2022-202311071101275610</t>
  </si>
  <si>
    <t>2022-202311071101275650</t>
  </si>
  <si>
    <t>2022-202311071101277340</t>
  </si>
  <si>
    <t>2022-202311071101277530</t>
  </si>
  <si>
    <t>2022-202311071101278580</t>
  </si>
  <si>
    <t>2022-202311071101315610</t>
  </si>
  <si>
    <t>2022-202311071101315640</t>
  </si>
  <si>
    <t>2022-202311071101317330</t>
  </si>
  <si>
    <t>2022-202311071101318580</t>
  </si>
  <si>
    <t>2022-202311071101325650</t>
  </si>
  <si>
    <t>2022-202311071101327530</t>
  </si>
  <si>
    <t>2022-202311071101327810</t>
  </si>
  <si>
    <t>2022-202311071101335610</t>
  </si>
  <si>
    <t>2022-202311071121217330</t>
  </si>
  <si>
    <t>2022-202311071121277320</t>
  </si>
  <si>
    <t>2022-202311071189287519</t>
  </si>
  <si>
    <t>2022-202311071189915610</t>
  </si>
  <si>
    <t>2022-202311071189915626</t>
  </si>
  <si>
    <t>2022-202311071189917340</t>
  </si>
  <si>
    <t>2022-202311071189917442</t>
  </si>
  <si>
    <t>2022-202311071189917530</t>
  </si>
  <si>
    <t>2022-202311071189917810</t>
  </si>
  <si>
    <t>2022-202311071197135610</t>
  </si>
  <si>
    <t>2022-202311071197135640</t>
  </si>
  <si>
    <t>2022-202311071197135650</t>
  </si>
  <si>
    <t>2022-202311071197137330</t>
  </si>
  <si>
    <t>2022-202311071197137340</t>
  </si>
  <si>
    <t>2022-202311071197137420</t>
  </si>
  <si>
    <t>2022-202311071197137442</t>
  </si>
  <si>
    <t>2022-202311071197137530</t>
  </si>
  <si>
    <t>2022-202311071197137540</t>
  </si>
  <si>
    <t>2022-202311071197137810</t>
  </si>
  <si>
    <t>2022-202311071197138580</t>
  </si>
  <si>
    <t>2022-202311071197635610</t>
  </si>
  <si>
    <t>2022-202311071197645610</t>
  </si>
  <si>
    <t>2022-202311071197645626</t>
  </si>
  <si>
    <t>2022-202311071197645650</t>
  </si>
  <si>
    <t>2022-202311071197647330</t>
  </si>
  <si>
    <t>2022-202311071197647340</t>
  </si>
  <si>
    <t>2022-202311071197647431</t>
  </si>
  <si>
    <t>2022-202311071197647442</t>
  </si>
  <si>
    <t>2022-202311071197647810</t>
  </si>
  <si>
    <t>2022-202311071197657410</t>
  </si>
  <si>
    <t>2022-202311071197657420</t>
  </si>
  <si>
    <t>2022-202311071197657530</t>
  </si>
  <si>
    <t>2022-202311071197657621</t>
  </si>
  <si>
    <t>2022-202311071197657622</t>
  </si>
  <si>
    <t>2022-202311071197687520</t>
  </si>
  <si>
    <t>2022-202311071198417570</t>
  </si>
  <si>
    <t>868107</t>
  </si>
  <si>
    <t>2022-202311071199567520</t>
  </si>
  <si>
    <t>2022-202311081001247320</t>
  </si>
  <si>
    <t>1108</t>
  </si>
  <si>
    <t>2022-202311081001247591</t>
  </si>
  <si>
    <t>2022-202311081001255610</t>
  </si>
  <si>
    <t>2022-202311081001257530</t>
  </si>
  <si>
    <t>2022-202311081001267591</t>
  </si>
  <si>
    <t>2022-202311081001275610</t>
  </si>
  <si>
    <t>2022-202311081001277320</t>
  </si>
  <si>
    <t>2022-202311081001277340</t>
  </si>
  <si>
    <t>2022-202311081001277565</t>
  </si>
  <si>
    <t>2022-202311081001278580</t>
  </si>
  <si>
    <t>2022-202311081001315610</t>
  </si>
  <si>
    <t>2022-202311081001317340</t>
  </si>
  <si>
    <t>2022-202311081001317580</t>
  </si>
  <si>
    <t>2022-202311081001317810</t>
  </si>
  <si>
    <t>2022-202311081001318580</t>
  </si>
  <si>
    <t>2022-202311081001335610</t>
  </si>
  <si>
    <t>2022-202311081001335640</t>
  </si>
  <si>
    <t>2022-202311081001337320</t>
  </si>
  <si>
    <t>2022-202311081001337591</t>
  </si>
  <si>
    <t>2022-202311081002277320</t>
  </si>
  <si>
    <t>2022-202311081002277810</t>
  </si>
  <si>
    <t>2022-202311081003277569</t>
  </si>
  <si>
    <t>2022-202311081003277591</t>
  </si>
  <si>
    <t>2022-202311081013258580</t>
  </si>
  <si>
    <t>2022-202311081014317810</t>
  </si>
  <si>
    <t>2022-202311081019265610</t>
  </si>
  <si>
    <t>2022-202311081021217330</t>
  </si>
  <si>
    <t>2022-202311081021217810</t>
  </si>
  <si>
    <t>2022-202311081021218580</t>
  </si>
  <si>
    <t>2022-202311081021265610</t>
  </si>
  <si>
    <t>2022-202311081021267340</t>
  </si>
  <si>
    <t>2022-202311081021267432</t>
  </si>
  <si>
    <t>2022-202311081021267580</t>
  </si>
  <si>
    <t>2022-202311081021267591</t>
  </si>
  <si>
    <t>2022-202311081021267810</t>
  </si>
  <si>
    <t>2022-202311081021268580</t>
  </si>
  <si>
    <t>2022-202311081021275610</t>
  </si>
  <si>
    <t>2022-202311081021275626</t>
  </si>
  <si>
    <t>2022-202311081021275650</t>
  </si>
  <si>
    <t>2022-202311081021277320</t>
  </si>
  <si>
    <t>2022-202311081021278580</t>
  </si>
  <si>
    <t>2022-202311081021297569</t>
  </si>
  <si>
    <t>2022-202311081021315610</t>
  </si>
  <si>
    <t>2022-202311081021317580</t>
  </si>
  <si>
    <t>2022-202311081021317810</t>
  </si>
  <si>
    <t>2022-202311081021318580</t>
  </si>
  <si>
    <t>2022-202311081024277320</t>
  </si>
  <si>
    <t>2022-202311081051275610</t>
  </si>
  <si>
    <t>2022-202311081051317580</t>
  </si>
  <si>
    <t>2022-202311081055275610</t>
  </si>
  <si>
    <t>2022-202311081055277320</t>
  </si>
  <si>
    <t>2022-202311081058277320</t>
  </si>
  <si>
    <t>2022-202311081064275610</t>
  </si>
  <si>
    <t>2022-202311081064277320</t>
  </si>
  <si>
    <t>2022-202311081064277530</t>
  </si>
  <si>
    <t>2022-202311081065278580</t>
  </si>
  <si>
    <t>2022-202311081065318580</t>
  </si>
  <si>
    <t>2022-202311081074275610</t>
  </si>
  <si>
    <t>2022-202311081074277320</t>
  </si>
  <si>
    <t>2022-202311081074317580</t>
  </si>
  <si>
    <t>2022-202311081089915610</t>
  </si>
  <si>
    <t>2022-202311081089917340</t>
  </si>
  <si>
    <t>2022-202311081089917352</t>
  </si>
  <si>
    <t>2022-202311081089917530</t>
  </si>
  <si>
    <t>2022-202311081089917580</t>
  </si>
  <si>
    <t>859170</t>
  </si>
  <si>
    <t>2022-202311081089918580</t>
  </si>
  <si>
    <t>2022-202311081097115610</t>
  </si>
  <si>
    <t>2022-202311081097117310</t>
  </si>
  <si>
    <t>2022-202311081097117311</t>
  </si>
  <si>
    <t>2022-202311081097117340</t>
  </si>
  <si>
    <t>2022-202311081097117341</t>
  </si>
  <si>
    <t>2022-202311081097117342</t>
  </si>
  <si>
    <t>2022-202311081097117530</t>
  </si>
  <si>
    <t>2022-202311081097117580</t>
  </si>
  <si>
    <t>2022-202311081097117591</t>
  </si>
  <si>
    <t>2022-202311081097118580</t>
  </si>
  <si>
    <t>2022-202311081097125610</t>
  </si>
  <si>
    <t>2022-202311081097127580</t>
  </si>
  <si>
    <t>2022-202311081097127591</t>
  </si>
  <si>
    <t>2022-202311081097127810</t>
  </si>
  <si>
    <t>2022-202311081097128580</t>
  </si>
  <si>
    <t>2022-202311081097135610</t>
  </si>
  <si>
    <t>2022-202311081097135626</t>
  </si>
  <si>
    <t>2022-202311081097137310</t>
  </si>
  <si>
    <t>2022-202311081097137330</t>
  </si>
  <si>
    <t>2022-202311081097137340</t>
  </si>
  <si>
    <t>2022-202311081097137420</t>
  </si>
  <si>
    <t>2022-202311081097137442</t>
  </si>
  <si>
    <t>2022-202311081097137580</t>
  </si>
  <si>
    <t>2022-202311081097137810</t>
  </si>
  <si>
    <t>2022-202311081097138580</t>
  </si>
  <si>
    <t>2022-202311081097145610</t>
  </si>
  <si>
    <t>2022-202311081097147310</t>
  </si>
  <si>
    <t>2022-202311081097147340</t>
  </si>
  <si>
    <t>2022-202311081097147580</t>
  </si>
  <si>
    <t>2022-202311081097147591</t>
  </si>
  <si>
    <t>2022-202311081097147810</t>
  </si>
  <si>
    <t>2022-202311081097148580</t>
  </si>
  <si>
    <t>2022-202311081097155610</t>
  </si>
  <si>
    <t>2022-202311081097155640</t>
  </si>
  <si>
    <t>2022-202311081097157530</t>
  </si>
  <si>
    <t>2022-202311081097157810</t>
  </si>
  <si>
    <t>2022-202311081097615610</t>
  </si>
  <si>
    <t>2022-202311081097617310</t>
  </si>
  <si>
    <t>2022-202311081097617530</t>
  </si>
  <si>
    <t>2022-202311081097617580</t>
  </si>
  <si>
    <t>2022-202311081097617810</t>
  </si>
  <si>
    <t>2022-202311081097625610</t>
  </si>
  <si>
    <t>2022-202311081097625626</t>
  </si>
  <si>
    <t>2022-202311081097627340</t>
  </si>
  <si>
    <t>2022-202311081097627431</t>
  </si>
  <si>
    <t>2022-202311081097627530</t>
  </si>
  <si>
    <t>2022-202311081097627580</t>
  </si>
  <si>
    <t>2022-202311081097627810</t>
  </si>
  <si>
    <t>2022-202311081097629731</t>
  </si>
  <si>
    <t>2022-202311081097635610</t>
  </si>
  <si>
    <t>2022-202311081097637431</t>
  </si>
  <si>
    <t>2022-202311081097637530</t>
  </si>
  <si>
    <t>2022-202311081097645610</t>
  </si>
  <si>
    <t>2022-202311081097657410</t>
  </si>
  <si>
    <t>2022-202311081097657420</t>
  </si>
  <si>
    <t>2022-202311081097657530</t>
  </si>
  <si>
    <t>2022-202311081097657621</t>
  </si>
  <si>
    <t>2022-202311081097657622</t>
  </si>
  <si>
    <t>2022-202311081097725650</t>
  </si>
  <si>
    <t>2022-202311081097727310</t>
  </si>
  <si>
    <t>2022-202311081097727350</t>
  </si>
  <si>
    <t>2022-202311081097727432</t>
  </si>
  <si>
    <t>2022-202311081097727530</t>
  </si>
  <si>
    <t>2022-202311081097727591</t>
  </si>
  <si>
    <t>2022-202311081097727810</t>
  </si>
  <si>
    <t>2022-202311081097728580</t>
  </si>
  <si>
    <t>2022-202311081097745610</t>
  </si>
  <si>
    <t>2022-202311081097745626</t>
  </si>
  <si>
    <t>2022-202311081097747530</t>
  </si>
  <si>
    <t>2022-202311081097755610</t>
  </si>
  <si>
    <t>2022-202311081097755626</t>
  </si>
  <si>
    <t>2022-202311081097757350</t>
  </si>
  <si>
    <t>2022-202311081098417330</t>
  </si>
  <si>
    <t>2022-202311081098418580</t>
  </si>
  <si>
    <t>2022-202311081098425630</t>
  </si>
  <si>
    <t>2022-202311081098445610</t>
  </si>
  <si>
    <t>2022-202311081098447310</t>
  </si>
  <si>
    <t>2022-202311081098447330</t>
  </si>
  <si>
    <t>2022-202311081098447340</t>
  </si>
  <si>
    <t>2022-202311081098447350</t>
  </si>
  <si>
    <t>2022-202311081099515610</t>
  </si>
  <si>
    <t>2022-202311081099517310</t>
  </si>
  <si>
    <t>2022-202311081099525610</t>
  </si>
  <si>
    <t>2022-202311081099525626</t>
  </si>
  <si>
    <t>2022-202311081099527310</t>
  </si>
  <si>
    <t>2022-202311081099527330</t>
  </si>
  <si>
    <t>2022-202311081099527431</t>
  </si>
  <si>
    <t>2022-202311081099527432</t>
  </si>
  <si>
    <t>2022-202311081099527530</t>
  </si>
  <si>
    <t>2022-202311081099527591</t>
  </si>
  <si>
    <t>2022-202311081099528580</t>
  </si>
  <si>
    <t>2022-202311081099535610</t>
  </si>
  <si>
    <t>2022-202311081099537340</t>
  </si>
  <si>
    <t>2022-202311081099537431</t>
  </si>
  <si>
    <t>2022-202311081099567520</t>
  </si>
  <si>
    <t>2022-202311081101267591</t>
  </si>
  <si>
    <t>814672</t>
  </si>
  <si>
    <t>2022-202311081101277320</t>
  </si>
  <si>
    <t>2022-202311081101285650</t>
  </si>
  <si>
    <t>2022-202311081101315610</t>
  </si>
  <si>
    <t>2022-202311081101317320</t>
  </si>
  <si>
    <t>2022-202311081101317580</t>
  </si>
  <si>
    <t>2022-202311081101317591</t>
  </si>
  <si>
    <t>2022-202311081101318580</t>
  </si>
  <si>
    <t>2022-202311081102277569</t>
  </si>
  <si>
    <t>833709</t>
  </si>
  <si>
    <t>2022-202311081119267591</t>
  </si>
  <si>
    <t>870952</t>
  </si>
  <si>
    <t>2022-202311081179255610</t>
  </si>
  <si>
    <t>2022-202311081179275610</t>
  </si>
  <si>
    <t>2022-202311081189275610</t>
  </si>
  <si>
    <t>2022-202311081189917310</t>
  </si>
  <si>
    <t>2022-202311081189917330</t>
  </si>
  <si>
    <t>2022-202311081189917340</t>
  </si>
  <si>
    <t>2022-202311081197115610</t>
  </si>
  <si>
    <t>2022-202311081197117340</t>
  </si>
  <si>
    <t>2022-202311081197117580</t>
  </si>
  <si>
    <t>2022-202311081197117591</t>
  </si>
  <si>
    <t>833270</t>
  </si>
  <si>
    <t>2022-202311081197137442</t>
  </si>
  <si>
    <t>2022-202311081197157591</t>
  </si>
  <si>
    <t>2022-202311081197625610</t>
  </si>
  <si>
    <t>2022-202311081197637431</t>
  </si>
  <si>
    <t>2022-202311081197645610</t>
  </si>
  <si>
    <t>2022-202311081197645626</t>
  </si>
  <si>
    <t>2022-202311081197647340</t>
  </si>
  <si>
    <t>2022-202311081197647431</t>
  </si>
  <si>
    <t>2022-202311081197647530</t>
  </si>
  <si>
    <t>2022-202311081197647810</t>
  </si>
  <si>
    <t>2022-202311081197675610</t>
  </si>
  <si>
    <t>2022-202311081197677310</t>
  </si>
  <si>
    <t>2022-202311081197677340</t>
  </si>
  <si>
    <t>2022-202311081197677431</t>
  </si>
  <si>
    <t>2022-202311081197687520</t>
  </si>
  <si>
    <t>2022-202311081197725650</t>
  </si>
  <si>
    <t>2022-202311081197727340</t>
  </si>
  <si>
    <t>2022-202311081197727432</t>
  </si>
  <si>
    <t>2022-202311081197727530</t>
  </si>
  <si>
    <t>2022-202311081197727591</t>
  </si>
  <si>
    <t>2022-202311081197759732</t>
  </si>
  <si>
    <t>2022-202311081197837832</t>
  </si>
  <si>
    <t>2022-202311081197847831</t>
  </si>
  <si>
    <t>2022-202311081199527591</t>
  </si>
  <si>
    <t>815516</t>
  </si>
  <si>
    <t>2022-202311091001217330</t>
  </si>
  <si>
    <t>1109</t>
  </si>
  <si>
    <t>2022-202311091001218580</t>
  </si>
  <si>
    <t>2022-202311091001245610</t>
  </si>
  <si>
    <t>2022-202311091001247340</t>
  </si>
  <si>
    <t>2022-202311091001265610</t>
  </si>
  <si>
    <t>2022-202311091001267810</t>
  </si>
  <si>
    <t>2022-202311091001277340</t>
  </si>
  <si>
    <t>2022-202311091001277352</t>
  </si>
  <si>
    <t>2022-202311091001277530</t>
  </si>
  <si>
    <t>2022-202311091001277565</t>
  </si>
  <si>
    <t>2022-202311091001277591</t>
  </si>
  <si>
    <t>2022-202311091001277810</t>
  </si>
  <si>
    <t>2022-202311091001287340</t>
  </si>
  <si>
    <t>2022-202311091001297340</t>
  </si>
  <si>
    <t>2022-202311091001315610</t>
  </si>
  <si>
    <t>2022-202311091001317330</t>
  </si>
  <si>
    <t>2022-202311091001317591</t>
  </si>
  <si>
    <t>2022-202311091001318580</t>
  </si>
  <si>
    <t>2022-202311091001325650</t>
  </si>
  <si>
    <t>2022-202311091001335610</t>
  </si>
  <si>
    <t>2022-202311091001335640</t>
  </si>
  <si>
    <t>2022-202311091001335650</t>
  </si>
  <si>
    <t>2022-202311091001337330</t>
  </si>
  <si>
    <t>2022-202311091001337530</t>
  </si>
  <si>
    <t>2022-202311091001337591</t>
  </si>
  <si>
    <t>2022-202311091002275610</t>
  </si>
  <si>
    <t>2022-202311091002277350</t>
  </si>
  <si>
    <t>2022-202311091002277550</t>
  </si>
  <si>
    <t>2022-202311091002277580</t>
  </si>
  <si>
    <t>2022-202311091002297511</t>
  </si>
  <si>
    <t>846025</t>
  </si>
  <si>
    <t>2022-202311091002335640</t>
  </si>
  <si>
    <t>2022-202311091002337330</t>
  </si>
  <si>
    <t>828603</t>
  </si>
  <si>
    <t>2022-202311091002337591</t>
  </si>
  <si>
    <t>872020</t>
  </si>
  <si>
    <t>2022-202311091003277569</t>
  </si>
  <si>
    <t>2022-202311091003329735</t>
  </si>
  <si>
    <t>872198</t>
  </si>
  <si>
    <t>2022-202311091012275610</t>
  </si>
  <si>
    <t>2022-202311091012427570</t>
  </si>
  <si>
    <t>820349</t>
  </si>
  <si>
    <t>2022-202311091013255610</t>
  </si>
  <si>
    <t>2022-202311091013275610</t>
  </si>
  <si>
    <t>2022-202311091013635610</t>
  </si>
  <si>
    <t>2022-202311091013637340</t>
  </si>
  <si>
    <t>2022-202311091013915610</t>
  </si>
  <si>
    <t>2022-202311091014275610</t>
  </si>
  <si>
    <t>2022-202311091021215610</t>
  </si>
  <si>
    <t>2022-202311091021215626</t>
  </si>
  <si>
    <t>814776</t>
  </si>
  <si>
    <t>2022-202311091021217330</t>
  </si>
  <si>
    <t>2022-202311091021217530</t>
  </si>
  <si>
    <t>2022-202311091021217810</t>
  </si>
  <si>
    <t>2022-202311091021218580</t>
  </si>
  <si>
    <t>2022-202311091021265610</t>
  </si>
  <si>
    <t>2022-202311091021265640</t>
  </si>
  <si>
    <t>2022-202311091021265650</t>
  </si>
  <si>
    <t>2022-202311091021267330</t>
  </si>
  <si>
    <t>2022-202311091021267340</t>
  </si>
  <si>
    <t>2022-202311091021267350</t>
  </si>
  <si>
    <t>2022-202311091021267530</t>
  </si>
  <si>
    <t>2022-202311091021267591</t>
  </si>
  <si>
    <t>2022-202311091021267810</t>
  </si>
  <si>
    <t>2022-202311091021268580</t>
  </si>
  <si>
    <t>2022-202311091021275610</t>
  </si>
  <si>
    <t>2022-202311091021275626</t>
  </si>
  <si>
    <t>2022-202311091021275640</t>
  </si>
  <si>
    <t>2022-202311091021277330</t>
  </si>
  <si>
    <t>2022-202311091021277340</t>
  </si>
  <si>
    <t>2022-202311091021277431</t>
  </si>
  <si>
    <t>2022-202311091021277530</t>
  </si>
  <si>
    <t>2022-202311091021277569</t>
  </si>
  <si>
    <t>2022-202311091021277591</t>
  </si>
  <si>
    <t>2022-202311091021278580</t>
  </si>
  <si>
    <t>2022-202311091021297340</t>
  </si>
  <si>
    <t>2022-202311091021317330</t>
  </si>
  <si>
    <t>2022-202311091021318580</t>
  </si>
  <si>
    <t>2022-202311091021325650</t>
  </si>
  <si>
    <t>2022-202311091021335640</t>
  </si>
  <si>
    <t>2022-202311091021337530</t>
  </si>
  <si>
    <t>2022-202311091024297340</t>
  </si>
  <si>
    <t>2022-202311091024317330</t>
  </si>
  <si>
    <t>2022-202311091031217540</t>
  </si>
  <si>
    <t>2022-202311091051215610</t>
  </si>
  <si>
    <t>2022-202311091051275610</t>
  </si>
  <si>
    <t>2022-202311091051317330</t>
  </si>
  <si>
    <t>2022-202311091052265610</t>
  </si>
  <si>
    <t>2022-202311091052315610</t>
  </si>
  <si>
    <t>2022-202311091055215640</t>
  </si>
  <si>
    <t>2022-202311091055217530</t>
  </si>
  <si>
    <t>2022-202311091055217810</t>
  </si>
  <si>
    <t>2022-202311091055275610</t>
  </si>
  <si>
    <t>2022-202311091055277350</t>
  </si>
  <si>
    <t>2022-202311091055278580</t>
  </si>
  <si>
    <t>2022-202311091055315610</t>
  </si>
  <si>
    <t>2022-202311091055315640</t>
  </si>
  <si>
    <t>2022-202311091055317330</t>
  </si>
  <si>
    <t>2022-202311091055318580</t>
  </si>
  <si>
    <t>2022-202311091055335610</t>
  </si>
  <si>
    <t>2022-202311091058315626</t>
  </si>
  <si>
    <t>822046</t>
  </si>
  <si>
    <t>2022-202311091058317330</t>
  </si>
  <si>
    <t>2022-202311091058317340</t>
  </si>
  <si>
    <t>2022-202311091058317810</t>
  </si>
  <si>
    <t>2022-202311091058318580</t>
  </si>
  <si>
    <t>2022-202311091058335610</t>
  </si>
  <si>
    <t>2022-202311091058337810</t>
  </si>
  <si>
    <t>822053</t>
  </si>
  <si>
    <t>2022-202311091064275610</t>
  </si>
  <si>
    <t>2022-202311091064317330</t>
  </si>
  <si>
    <t>2022-202311091064335610</t>
  </si>
  <si>
    <t>2022-202311091064335650</t>
  </si>
  <si>
    <t>2022-202311091065275610</t>
  </si>
  <si>
    <t>2022-202311091065277591</t>
  </si>
  <si>
    <t>2022-202311091074217530</t>
  </si>
  <si>
    <t>2022-202311091074217810</t>
  </si>
  <si>
    <t>2022-202311091074275610</t>
  </si>
  <si>
    <t>2022-202311091074315640</t>
  </si>
  <si>
    <t>2022-202311091074317330</t>
  </si>
  <si>
    <t>2022-202311091097115610</t>
  </si>
  <si>
    <t>2022-202311091097115640</t>
  </si>
  <si>
    <t>2022-202311091097117311</t>
  </si>
  <si>
    <t>2022-202311091097117340</t>
  </si>
  <si>
    <t>2022-202311091097117341</t>
  </si>
  <si>
    <t>2022-202311091097117342</t>
  </si>
  <si>
    <t>2022-202311091097117350</t>
  </si>
  <si>
    <t>2022-202311091097117530</t>
  </si>
  <si>
    <t>2022-202311091097117550</t>
  </si>
  <si>
    <t>2022-202311091097117810</t>
  </si>
  <si>
    <t>2022-202311091097125610</t>
  </si>
  <si>
    <t>2022-202311091097125626</t>
  </si>
  <si>
    <t>2022-202311091097125640</t>
  </si>
  <si>
    <t>2022-202311091097127330</t>
  </si>
  <si>
    <t>2022-202311091097127350</t>
  </si>
  <si>
    <t>2022-202311091097127442</t>
  </si>
  <si>
    <t>2022-202311091097127530</t>
  </si>
  <si>
    <t>2022-202311091097127550</t>
  </si>
  <si>
    <t>2022-202311091097127591</t>
  </si>
  <si>
    <t>2022-202311091097127810</t>
  </si>
  <si>
    <t>2022-202311091097128580</t>
  </si>
  <si>
    <t>2022-202311091097135610</t>
  </si>
  <si>
    <t>2022-202311091097135626</t>
  </si>
  <si>
    <t>2022-202311091097137310</t>
  </si>
  <si>
    <t>2022-202311091097137330</t>
  </si>
  <si>
    <t>2022-202311091097137340</t>
  </si>
  <si>
    <t>2022-202311091097137540</t>
  </si>
  <si>
    <t>2022-202311091097137810</t>
  </si>
  <si>
    <t>2022-202311091097138580</t>
  </si>
  <si>
    <t>2022-202311091097145610</t>
  </si>
  <si>
    <t>2022-202311091097145626</t>
  </si>
  <si>
    <t>812986</t>
  </si>
  <si>
    <t>2022-202311091097147330</t>
  </si>
  <si>
    <t>2022-202311091097147340</t>
  </si>
  <si>
    <t>2022-202311091097147350</t>
  </si>
  <si>
    <t>2022-202311091097147351</t>
  </si>
  <si>
    <t>2022-202311091097147550</t>
  </si>
  <si>
    <t>2022-202311091097147580</t>
  </si>
  <si>
    <t>2022-202311091097147591</t>
  </si>
  <si>
    <t>2022-202311091097147810</t>
  </si>
  <si>
    <t>2022-202311091097148580</t>
  </si>
  <si>
    <t>2022-202311091097155610</t>
  </si>
  <si>
    <t>2022-202311091097157330</t>
  </si>
  <si>
    <t>2022-202311091097157350</t>
  </si>
  <si>
    <t>2022-202311091097157530</t>
  </si>
  <si>
    <t>2022-202311091097157540</t>
  </si>
  <si>
    <t>2022-202311091097157550</t>
  </si>
  <si>
    <t>2022-202311091097157810</t>
  </si>
  <si>
    <t>2022-202311091097158580</t>
  </si>
  <si>
    <t>2022-202311091097257340</t>
  </si>
  <si>
    <t>2022-202311091097615610</t>
  </si>
  <si>
    <t>2022-202311091097617330</t>
  </si>
  <si>
    <t>2022-202311091097617340</t>
  </si>
  <si>
    <t>2022-202311091097617350</t>
  </si>
  <si>
    <t>2022-202311091097617540</t>
  </si>
  <si>
    <t>2022-202311091097617810</t>
  </si>
  <si>
    <t>2022-202311091097618580</t>
  </si>
  <si>
    <t>2022-202311091097625610</t>
  </si>
  <si>
    <t>2022-202311091097625626</t>
  </si>
  <si>
    <t>2022-202311091097627330</t>
  </si>
  <si>
    <t>2022-202311091097627340</t>
  </si>
  <si>
    <t>2022-202311091097627350</t>
  </si>
  <si>
    <t>2022-202311091097627431</t>
  </si>
  <si>
    <t>2022-202311091097627442</t>
  </si>
  <si>
    <t>2022-202311091097627810</t>
  </si>
  <si>
    <t>2022-202311091097629710</t>
  </si>
  <si>
    <t>2022-202311091097629732</t>
  </si>
  <si>
    <t>2022-202311091097635610</t>
  </si>
  <si>
    <t>2022-202311091097635626</t>
  </si>
  <si>
    <t>2022-202311091097637340</t>
  </si>
  <si>
    <t>2022-202311091097637350</t>
  </si>
  <si>
    <t>2022-202311091097637420</t>
  </si>
  <si>
    <t>2022-202311091097637431</t>
  </si>
  <si>
    <t>2022-202311091097637810</t>
  </si>
  <si>
    <t>2022-202311091097639733</t>
  </si>
  <si>
    <t>2022-202311091097639739</t>
  </si>
  <si>
    <t>2022-202311091097645610</t>
  </si>
  <si>
    <t>2022-202311091097647340</t>
  </si>
  <si>
    <t>2022-202311091097647350</t>
  </si>
  <si>
    <t>2022-202311091097647420</t>
  </si>
  <si>
    <t>2022-202311091097647431</t>
  </si>
  <si>
    <t>2022-202311091097647441</t>
  </si>
  <si>
    <t>2022-202311091097647442</t>
  </si>
  <si>
    <t>2022-202311091097647450</t>
  </si>
  <si>
    <t>2022-202311091097647810</t>
  </si>
  <si>
    <t>2022-202311091097649710</t>
  </si>
  <si>
    <t>867963</t>
  </si>
  <si>
    <t>2022-202311091097649720</t>
  </si>
  <si>
    <t>2022-202311091097649731</t>
  </si>
  <si>
    <t>2022-202311091097649733</t>
  </si>
  <si>
    <t>2022-202311091097657410</t>
  </si>
  <si>
    <t>2022-202311091097657420</t>
  </si>
  <si>
    <t>2022-202311091097657530</t>
  </si>
  <si>
    <t>2022-202311091097657621</t>
  </si>
  <si>
    <t>2022-202311091097657622</t>
  </si>
  <si>
    <t>2022-202311091097675650</t>
  </si>
  <si>
    <t>2022-202311091097677350</t>
  </si>
  <si>
    <t>2022-202311091097677810</t>
  </si>
  <si>
    <t>2022-202311091097678580</t>
  </si>
  <si>
    <t>2022-202311091097687520</t>
  </si>
  <si>
    <t>2022-202311091097725610</t>
  </si>
  <si>
    <t>2022-202311091097725626</t>
  </si>
  <si>
    <t>2022-202311091097725650</t>
  </si>
  <si>
    <t>2022-202311091097727330</t>
  </si>
  <si>
    <t>2022-202311091097727350</t>
  </si>
  <si>
    <t>2022-202311091097727351</t>
  </si>
  <si>
    <t>2022-202311091097727352</t>
  </si>
  <si>
    <t>2022-202311091097727432</t>
  </si>
  <si>
    <t>2022-202311091097727530</t>
  </si>
  <si>
    <t>2022-202311091097727550</t>
  </si>
  <si>
    <t>2022-202311091097727591</t>
  </si>
  <si>
    <t>2022-202311091097727810</t>
  </si>
  <si>
    <t>2022-202311091097728580</t>
  </si>
  <si>
    <t>2022-202311091097755610</t>
  </si>
  <si>
    <t>2022-202311091097757431</t>
  </si>
  <si>
    <t>2022-202311091097758580</t>
  </si>
  <si>
    <t>2022-202311091097759732</t>
  </si>
  <si>
    <t>2022-202311091097837832</t>
  </si>
  <si>
    <t>2022-202311091097837835</t>
  </si>
  <si>
    <t>2022-202311091097847831</t>
  </si>
  <si>
    <t>2022-202311091097859735</t>
  </si>
  <si>
    <t>2022-202311091098415610</t>
  </si>
  <si>
    <t>2022-202311091098417540</t>
  </si>
  <si>
    <t>2022-202311091098418580</t>
  </si>
  <si>
    <t>2022-202311091098425630</t>
  </si>
  <si>
    <t>2022-202311091098427570</t>
  </si>
  <si>
    <t>2022-202311091098445610</t>
  </si>
  <si>
    <t>2022-202311091098447340</t>
  </si>
  <si>
    <t>2022-202311091098447350</t>
  </si>
  <si>
    <t>2022-202311091098447420</t>
  </si>
  <si>
    <t>2022-202311091098447810</t>
  </si>
  <si>
    <t>2022-202311091099527511</t>
  </si>
  <si>
    <t>2022-202311091101217310</t>
  </si>
  <si>
    <t>2022-202311091101237330</t>
  </si>
  <si>
    <t>2022-202311091101237810</t>
  </si>
  <si>
    <t>2022-202311091101245610</t>
  </si>
  <si>
    <t>2022-202311091101247591</t>
  </si>
  <si>
    <t>2022-202311091101265610</t>
  </si>
  <si>
    <t>2022-202311091101267330</t>
  </si>
  <si>
    <t>2022-202311091101267810</t>
  </si>
  <si>
    <t>2022-202311091101268580</t>
  </si>
  <si>
    <t>2022-202311091101275610</t>
  </si>
  <si>
    <t>2022-202311091101275640</t>
  </si>
  <si>
    <t>2022-202311091101277330</t>
  </si>
  <si>
    <t>2022-202311091101277350</t>
  </si>
  <si>
    <t>2022-202311091101277591</t>
  </si>
  <si>
    <t>2022-202311091101297511</t>
  </si>
  <si>
    <t>845942</t>
  </si>
  <si>
    <t>2022-202311091101315610</t>
  </si>
  <si>
    <t>2022-202311091101315626</t>
  </si>
  <si>
    <t>2022-202311091101315640</t>
  </si>
  <si>
    <t>2022-202311091101315650</t>
  </si>
  <si>
    <t>2022-202311091101317330</t>
  </si>
  <si>
    <t>2022-202311091101317350</t>
  </si>
  <si>
    <t>2022-202311091101317530</t>
  </si>
  <si>
    <t>2022-202311091101317550</t>
  </si>
  <si>
    <t>2022-202311091101318580</t>
  </si>
  <si>
    <t>2022-202311091101325650</t>
  </si>
  <si>
    <t>2022-202311091101335610</t>
  </si>
  <si>
    <t>2022-202311091101335640</t>
  </si>
  <si>
    <t>2022-202311091102217330</t>
  </si>
  <si>
    <t>846108</t>
  </si>
  <si>
    <t>2022-202311091102277550</t>
  </si>
  <si>
    <t>813493</t>
  </si>
  <si>
    <t>2022-202311091102277580</t>
  </si>
  <si>
    <t>2022-202311091165275650</t>
  </si>
  <si>
    <t>2022-202311091179285610</t>
  </si>
  <si>
    <t>2022-202311091179287340</t>
  </si>
  <si>
    <t>2022-202311091179287442</t>
  </si>
  <si>
    <t>2022-202311091179315610</t>
  </si>
  <si>
    <t>2022-202311091179315640</t>
  </si>
  <si>
    <t>2022-202311091179317330</t>
  </si>
  <si>
    <t>2022-202311091179318580</t>
  </si>
  <si>
    <t>2022-202311091179915610</t>
  </si>
  <si>
    <t>2022-202311091179917580</t>
  </si>
  <si>
    <t>858665</t>
  </si>
  <si>
    <t>2022-202311091179918580</t>
  </si>
  <si>
    <t>2022-202311091186275610</t>
  </si>
  <si>
    <t>2022-202311091186277350</t>
  </si>
  <si>
    <t>832769</t>
  </si>
  <si>
    <t>2022-202311091186277580</t>
  </si>
  <si>
    <t>839763</t>
  </si>
  <si>
    <t>2022-202311091186277810</t>
  </si>
  <si>
    <t>824197</t>
  </si>
  <si>
    <t>2022-202311091186278580</t>
  </si>
  <si>
    <t>819416</t>
  </si>
  <si>
    <t>2022-202311091189635610</t>
  </si>
  <si>
    <t>2022-202311091189637330</t>
  </si>
  <si>
    <t>811685</t>
  </si>
  <si>
    <t>2022-202311091189637350</t>
  </si>
  <si>
    <t>2022-202311091189637420</t>
  </si>
  <si>
    <t>840030</t>
  </si>
  <si>
    <t>2022-202311091189637431</t>
  </si>
  <si>
    <t>2022-202311091189637442</t>
  </si>
  <si>
    <t>848782</t>
  </si>
  <si>
    <t>2022-202311091189637810</t>
  </si>
  <si>
    <t>840049</t>
  </si>
  <si>
    <t>2022-202311091189657410</t>
  </si>
  <si>
    <t>2022-202311091189657420</t>
  </si>
  <si>
    <t>2022-202311091189657622</t>
  </si>
  <si>
    <t>2022-202311091197125610</t>
  </si>
  <si>
    <t>2022-202311091197145610</t>
  </si>
  <si>
    <t>2022-202311091197625610</t>
  </si>
  <si>
    <t>2022-202311091197635610</t>
  </si>
  <si>
    <t>2022-202311091197637350</t>
  </si>
  <si>
    <t>2022-202311091197637420</t>
  </si>
  <si>
    <t>2022-202311091197637810</t>
  </si>
  <si>
    <t>2022-202311091197657410</t>
  </si>
  <si>
    <t>2022-202311091197657420</t>
  </si>
  <si>
    <t>2022-202311091197657622</t>
  </si>
  <si>
    <t>2022-202311091197677350</t>
  </si>
  <si>
    <t>2022-202311091197727530</t>
  </si>
  <si>
    <t>2022-202311091199527511</t>
  </si>
  <si>
    <t>2022-202311101001215610</t>
  </si>
  <si>
    <t>1110</t>
  </si>
  <si>
    <t>2022-202311101001217330</t>
  </si>
  <si>
    <t>2022-202311101001255610</t>
  </si>
  <si>
    <t>2022-202311101001257330</t>
  </si>
  <si>
    <t>2022-202311101001257340</t>
  </si>
  <si>
    <t>2022-202311101001258580</t>
  </si>
  <si>
    <t>2022-202311101001267340</t>
  </si>
  <si>
    <t>2022-202311101001267591</t>
  </si>
  <si>
    <t>2022-202311101001275610</t>
  </si>
  <si>
    <t>2022-202311101001277340</t>
  </si>
  <si>
    <t>2022-202311101001277442</t>
  </si>
  <si>
    <t>2022-202311101001317810</t>
  </si>
  <si>
    <t>2022-202311101001318580</t>
  </si>
  <si>
    <t>2022-202311101002277340</t>
  </si>
  <si>
    <t>2022-202311101012647431</t>
  </si>
  <si>
    <t>2022-202311101013317330</t>
  </si>
  <si>
    <t>2022-202311101021215610</t>
  </si>
  <si>
    <t>2022-202311101021267340</t>
  </si>
  <si>
    <t>2022-202311101021275610</t>
  </si>
  <si>
    <t>2022-202311101021277591</t>
  </si>
  <si>
    <t>2022-202311101021317330</t>
  </si>
  <si>
    <t>2022-202311101051265610</t>
  </si>
  <si>
    <t>836321</t>
  </si>
  <si>
    <t>2022-202311101051315610</t>
  </si>
  <si>
    <t>2022-202311101052315610</t>
  </si>
  <si>
    <t>2022-202311101052317310</t>
  </si>
  <si>
    <t>2022-202311101052317330</t>
  </si>
  <si>
    <t>2022-202311101052317530</t>
  </si>
  <si>
    <t>2022-202311101052317580</t>
  </si>
  <si>
    <t>2022-202311101052317810</t>
  </si>
  <si>
    <t>2022-202311101052318580</t>
  </si>
  <si>
    <t>2022-202311101055277530</t>
  </si>
  <si>
    <t>2022-202311101055317580</t>
  </si>
  <si>
    <t>2022-202311101065277530</t>
  </si>
  <si>
    <t>2022-202311101074275610</t>
  </si>
  <si>
    <t>2022-202311101079317330</t>
  </si>
  <si>
    <t>2022-202311101097115610</t>
  </si>
  <si>
    <t>2022-202311101097117310</t>
  </si>
  <si>
    <t>2022-202311101097117311</t>
  </si>
  <si>
    <t>2022-202311101097117340</t>
  </si>
  <si>
    <t>2022-202311101097117341</t>
  </si>
  <si>
    <t>2022-202311101097117342</t>
  </si>
  <si>
    <t>2022-202311101097117540</t>
  </si>
  <si>
    <t>2022-202311101097117580</t>
  </si>
  <si>
    <t>2022-202311101097117810</t>
  </si>
  <si>
    <t>2022-202311101097118580</t>
  </si>
  <si>
    <t>2022-202311101097125610</t>
  </si>
  <si>
    <t>2022-202311101097125626</t>
  </si>
  <si>
    <t>2022-202311101097127442</t>
  </si>
  <si>
    <t>2022-202311101097127530</t>
  </si>
  <si>
    <t>2022-202311101097127580</t>
  </si>
  <si>
    <t>2022-202311101097127591</t>
  </si>
  <si>
    <t>2022-202311101097127810</t>
  </si>
  <si>
    <t>2022-202311101097128580</t>
  </si>
  <si>
    <t>2022-202311101097135610</t>
  </si>
  <si>
    <t>2022-202311101097137310</t>
  </si>
  <si>
    <t>2022-202311101097137340</t>
  </si>
  <si>
    <t>2022-202311101097137442</t>
  </si>
  <si>
    <t>2022-202311101097137580</t>
  </si>
  <si>
    <t>2022-202311101097137591</t>
  </si>
  <si>
    <t>2022-202311101097137810</t>
  </si>
  <si>
    <t>2022-202311101097138580</t>
  </si>
  <si>
    <t>2022-202311101097145610</t>
  </si>
  <si>
    <t>2022-202311101097147310</t>
  </si>
  <si>
    <t>2022-202311101097147330</t>
  </si>
  <si>
    <t>2022-202311101097147340</t>
  </si>
  <si>
    <t>2022-202311101097147442</t>
  </si>
  <si>
    <t>2022-202311101097147540</t>
  </si>
  <si>
    <t>2022-202311101097147580</t>
  </si>
  <si>
    <t>2022-202311101097147591</t>
  </si>
  <si>
    <t>2022-202311101097147810</t>
  </si>
  <si>
    <t>2022-202311101097148580</t>
  </si>
  <si>
    <t>2022-202311101097155610</t>
  </si>
  <si>
    <t>2022-202311101097157530</t>
  </si>
  <si>
    <t>2022-202311101097157540</t>
  </si>
  <si>
    <t>2022-202311101097157591</t>
  </si>
  <si>
    <t>2022-202311101097625610</t>
  </si>
  <si>
    <t>2022-202311101097627431</t>
  </si>
  <si>
    <t>2022-202311101097645610</t>
  </si>
  <si>
    <t>2022-202311101097645626</t>
  </si>
  <si>
    <t>2022-202311101097645650</t>
  </si>
  <si>
    <t>2022-202311101097647340</t>
  </si>
  <si>
    <t>2022-202311101097647420</t>
  </si>
  <si>
    <t>2022-202311101097647431</t>
  </si>
  <si>
    <t>2022-202311101097647442</t>
  </si>
  <si>
    <t>2022-202311101097648580</t>
  </si>
  <si>
    <t>2022-202311101097649732</t>
  </si>
  <si>
    <t>2022-202311101097657410</t>
  </si>
  <si>
    <t>2022-202311101097657420</t>
  </si>
  <si>
    <t>2022-202311101097657621</t>
  </si>
  <si>
    <t>2022-202311101097657622</t>
  </si>
  <si>
    <t>2022-202311101097687520</t>
  </si>
  <si>
    <t>2022-202311101097725650</t>
  </si>
  <si>
    <t>2022-202311101097727432</t>
  </si>
  <si>
    <t>2022-202311101097727530</t>
  </si>
  <si>
    <t>2022-202311101097727591</t>
  </si>
  <si>
    <t>2022-202311101097755610</t>
  </si>
  <si>
    <t>2022-202311101097755626</t>
  </si>
  <si>
    <t>2022-202311101097757340</t>
  </si>
  <si>
    <t>2022-202311101097757431</t>
  </si>
  <si>
    <t>2022-202311101097757530</t>
  </si>
  <si>
    <t>2022-202311101097837835</t>
  </si>
  <si>
    <t>2022-202311101097847831</t>
  </si>
  <si>
    <t>2022-202311101098425630</t>
  </si>
  <si>
    <t>2022-202311101098445610</t>
  </si>
  <si>
    <t>2022-202311101098447310</t>
  </si>
  <si>
    <t>2022-202311101098448580</t>
  </si>
  <si>
    <t>2022-202311101099515610</t>
  </si>
  <si>
    <t>2022-202311101099517310</t>
  </si>
  <si>
    <t>2022-202311101099518580</t>
  </si>
  <si>
    <t>2022-202311101099525610</t>
  </si>
  <si>
    <t>2022-202311101099525626</t>
  </si>
  <si>
    <t>2022-202311101099527340</t>
  </si>
  <si>
    <t>2022-202311101099527420</t>
  </si>
  <si>
    <t>2022-202311101099527431</t>
  </si>
  <si>
    <t>2022-202311101099527591</t>
  </si>
  <si>
    <t>2022-202311101099527810</t>
  </si>
  <si>
    <t>2022-202311101099528580</t>
  </si>
  <si>
    <t>2022-202311101099535610</t>
  </si>
  <si>
    <t>2022-202311101099535650</t>
  </si>
  <si>
    <t>2022-202311101099537431</t>
  </si>
  <si>
    <t>2022-202311101099537450</t>
  </si>
  <si>
    <t>2022-202311101099567520</t>
  </si>
  <si>
    <t>2022-202311101101287580</t>
  </si>
  <si>
    <t>2022-202311101101315610</t>
  </si>
  <si>
    <t>2022-202311101121267340</t>
  </si>
  <si>
    <t>2022-202311101197157530</t>
  </si>
  <si>
    <t>2022-202311101197725626</t>
  </si>
  <si>
    <t>2022-202311101197725650</t>
  </si>
  <si>
    <t>2022-202311101197727340</t>
  </si>
  <si>
    <t>2022-202311101197727432</t>
  </si>
  <si>
    <t>2022-202311101197727530</t>
  </si>
  <si>
    <t>2022-202311101197727591</t>
  </si>
  <si>
    <t>2022-202311111001215610</t>
  </si>
  <si>
    <t>1111</t>
  </si>
  <si>
    <t>2022-202311111001217330</t>
  </si>
  <si>
    <t>2022-202311111001218580</t>
  </si>
  <si>
    <t>2022-202311111001237330</t>
  </si>
  <si>
    <t>2022-202311111001238580</t>
  </si>
  <si>
    <t>2022-202311111001245610</t>
  </si>
  <si>
    <t>2022-202311111001247310</t>
  </si>
  <si>
    <t>2022-202311111001247320</t>
  </si>
  <si>
    <t>2022-202311111001247330</t>
  </si>
  <si>
    <t>2022-202311111001247530</t>
  </si>
  <si>
    <t>2022-202311111001248580</t>
  </si>
  <si>
    <t>2022-202311111001255610</t>
  </si>
  <si>
    <t>2022-202311111001255650</t>
  </si>
  <si>
    <t>2022-202311111001257340</t>
  </si>
  <si>
    <t>2022-202311111001257431</t>
  </si>
  <si>
    <t>854534</t>
  </si>
  <si>
    <t>2022-202311111001257530</t>
  </si>
  <si>
    <t>2022-202311111001265610</t>
  </si>
  <si>
    <t>2022-202311111001275610</t>
  </si>
  <si>
    <t>2022-202311111001275640</t>
  </si>
  <si>
    <t>2022-202311111001275650</t>
  </si>
  <si>
    <t>2022-202311111001277310</t>
  </si>
  <si>
    <t>2022-202311111001277340</t>
  </si>
  <si>
    <t>2022-202311111001277530</t>
  </si>
  <si>
    <t>2022-202311111001277565</t>
  </si>
  <si>
    <t>2022-202311111001277569</t>
  </si>
  <si>
    <t>2022-202311111001278580</t>
  </si>
  <si>
    <t>2022-202311111001288580</t>
  </si>
  <si>
    <t>2022-202311111001317330</t>
  </si>
  <si>
    <t>2022-202311111001318580</t>
  </si>
  <si>
    <t>2022-202311111001325610</t>
  </si>
  <si>
    <t>2022-202311111001325650</t>
  </si>
  <si>
    <t>2022-202311111001335640</t>
  </si>
  <si>
    <t>2022-202311111001337330</t>
  </si>
  <si>
    <t>2022-202311111001337530</t>
  </si>
  <si>
    <t>2022-202311111001337550</t>
  </si>
  <si>
    <t>2022-202311111002217330</t>
  </si>
  <si>
    <t>846013</t>
  </si>
  <si>
    <t>2022-202311111002218580</t>
  </si>
  <si>
    <t>2022-202311111002278580</t>
  </si>
  <si>
    <t>2022-202311111002337530</t>
  </si>
  <si>
    <t>2022-202311111003277569</t>
  </si>
  <si>
    <t>2022-202311111011335640</t>
  </si>
  <si>
    <t>855182</t>
  </si>
  <si>
    <t>2022-202311111012247530</t>
  </si>
  <si>
    <t>817570</t>
  </si>
  <si>
    <t>2022-202311111012277569</t>
  </si>
  <si>
    <t>805906</t>
  </si>
  <si>
    <t>2022-202311111012337530</t>
  </si>
  <si>
    <t>2022-202311111013265610</t>
  </si>
  <si>
    <t>2022-202311111013267431</t>
  </si>
  <si>
    <t>2022-202311111013317330</t>
  </si>
  <si>
    <t>2022-202311111013317340</t>
  </si>
  <si>
    <t>2022-202311111013318580</t>
  </si>
  <si>
    <t>2022-202311111013335640</t>
  </si>
  <si>
    <t>2022-202311111014275610</t>
  </si>
  <si>
    <t>2022-202311111014337530</t>
  </si>
  <si>
    <t>2022-202311111021215610</t>
  </si>
  <si>
    <t>2022-202311111021215650</t>
  </si>
  <si>
    <t>2022-202311111021217330</t>
  </si>
  <si>
    <t>2022-202311111021218580</t>
  </si>
  <si>
    <t>2022-202311111021265610</t>
  </si>
  <si>
    <t>2022-202311111021267322</t>
  </si>
  <si>
    <t>2022-202311111021267330</t>
  </si>
  <si>
    <t>2022-202311111021267340</t>
  </si>
  <si>
    <t>2022-202311111021267530</t>
  </si>
  <si>
    <t>2022-202311111021268580</t>
  </si>
  <si>
    <t>2022-202311111021275610</t>
  </si>
  <si>
    <t>2022-202311111021275640</t>
  </si>
  <si>
    <t>2022-202311111021275650</t>
  </si>
  <si>
    <t>2022-202311111021277321</t>
  </si>
  <si>
    <t>2022-202311111021277340</t>
  </si>
  <si>
    <t>2022-202311111021277530</t>
  </si>
  <si>
    <t>2022-202311111021277569</t>
  </si>
  <si>
    <t>2022-202311111021277580</t>
  </si>
  <si>
    <t>2022-202311111021297340</t>
  </si>
  <si>
    <t>2022-202311111021317330</t>
  </si>
  <si>
    <t>2022-202311111021318580</t>
  </si>
  <si>
    <t>2022-202311111021325650</t>
  </si>
  <si>
    <t>2022-202311111021335640</t>
  </si>
  <si>
    <t>2022-202311111021337530</t>
  </si>
  <si>
    <t>2022-202311111024277569</t>
  </si>
  <si>
    <t>2022-202311111031277340</t>
  </si>
  <si>
    <t>2022-202311111031278580</t>
  </si>
  <si>
    <t>2022-202311111031325650</t>
  </si>
  <si>
    <t>2022-202311111051275610</t>
  </si>
  <si>
    <t>2022-202311111051277340</t>
  </si>
  <si>
    <t>2022-202311111058277569</t>
  </si>
  <si>
    <t>2022-202311111064275610</t>
  </si>
  <si>
    <t>2022-202311111064275640</t>
  </si>
  <si>
    <t>2022-202311111064317330</t>
  </si>
  <si>
    <t>2022-202311111064318580</t>
  </si>
  <si>
    <t>2022-202311111064335640</t>
  </si>
  <si>
    <t>2022-202311111064337530</t>
  </si>
  <si>
    <t>2022-202311111074217330</t>
  </si>
  <si>
    <t>2022-202311111074218580</t>
  </si>
  <si>
    <t>2022-202311111074275610</t>
  </si>
  <si>
    <t>2022-202311111076325650</t>
  </si>
  <si>
    <t>823525</t>
  </si>
  <si>
    <t>2022-202311111079325650</t>
  </si>
  <si>
    <t>2022-202311111079327352</t>
  </si>
  <si>
    <t>817465</t>
  </si>
  <si>
    <t>2022-202311111089657410</t>
  </si>
  <si>
    <t>848713</t>
  </si>
  <si>
    <t>2022-202311111097115610</t>
  </si>
  <si>
    <t>2022-202311111097117310</t>
  </si>
  <si>
    <t>2022-202311111097117330</t>
  </si>
  <si>
    <t>2022-202311111097117341</t>
  </si>
  <si>
    <t>2022-202311111097117342</t>
  </si>
  <si>
    <t>2022-202311111097117343</t>
  </si>
  <si>
    <t>2022-202311111097117530</t>
  </si>
  <si>
    <t>2022-202311111097117540</t>
  </si>
  <si>
    <t>2022-202311111097118580</t>
  </si>
  <si>
    <t>2022-202311111097125610</t>
  </si>
  <si>
    <t>2022-202311111097127310</t>
  </si>
  <si>
    <t>2022-202311111097127330</t>
  </si>
  <si>
    <t>2022-202311111097127530</t>
  </si>
  <si>
    <t>2022-202311111097128580</t>
  </si>
  <si>
    <t>2022-202311111097135610</t>
  </si>
  <si>
    <t>2022-202311111097135650</t>
  </si>
  <si>
    <t>2022-202311111097137310</t>
  </si>
  <si>
    <t>2022-202311111097137330</t>
  </si>
  <si>
    <t>2022-202311111097137420</t>
  </si>
  <si>
    <t>2022-202311111097137530</t>
  </si>
  <si>
    <t>2022-202311111097138580</t>
  </si>
  <si>
    <t>2022-202311111097145610</t>
  </si>
  <si>
    <t>2022-202311111097147310</t>
  </si>
  <si>
    <t>2022-202311111097147330</t>
  </si>
  <si>
    <t>2022-202311111097147530</t>
  </si>
  <si>
    <t>2022-202311111097148580</t>
  </si>
  <si>
    <t>2022-202311111097615610</t>
  </si>
  <si>
    <t>2022-202311111097615650</t>
  </si>
  <si>
    <t>2022-202311111097617530</t>
  </si>
  <si>
    <t>2022-202311111097618580</t>
  </si>
  <si>
    <t>2022-202311111097625610</t>
  </si>
  <si>
    <t>2022-202311111097625626</t>
  </si>
  <si>
    <t>2022-202311111097625650</t>
  </si>
  <si>
    <t>2022-202311111097627330</t>
  </si>
  <si>
    <t>2022-202311111097627431</t>
  </si>
  <si>
    <t>2022-202311111097635610</t>
  </si>
  <si>
    <t>2022-202311111097635650</t>
  </si>
  <si>
    <t>2022-202311111097637431</t>
  </si>
  <si>
    <t>2022-202311111097645610</t>
  </si>
  <si>
    <t>2022-202311111097645626</t>
  </si>
  <si>
    <t>2022-202311111097647340</t>
  </si>
  <si>
    <t>2022-202311111097647431</t>
  </si>
  <si>
    <t>2022-202311111097647442</t>
  </si>
  <si>
    <t>2022-202311111097648580</t>
  </si>
  <si>
    <t>2022-202311111097657340</t>
  </si>
  <si>
    <t>2022-202311111097657410</t>
  </si>
  <si>
    <t>2022-202311111097657420</t>
  </si>
  <si>
    <t>2022-202311111097657530</t>
  </si>
  <si>
    <t>2022-202311111097657621</t>
  </si>
  <si>
    <t>2022-202311111097657622</t>
  </si>
  <si>
    <t>2022-202311111097657623</t>
  </si>
  <si>
    <t>2022-202311111097675610</t>
  </si>
  <si>
    <t>2022-202311111097677352</t>
  </si>
  <si>
    <t>2022-202311111097677431</t>
  </si>
  <si>
    <t>2022-202311111097687520</t>
  </si>
  <si>
    <t>2022-202311111097725610</t>
  </si>
  <si>
    <t>2022-202311111097725650</t>
  </si>
  <si>
    <t>2022-202311111097727330</t>
  </si>
  <si>
    <t>2022-202311111097727340</t>
  </si>
  <si>
    <t>2022-202311111097727351</t>
  </si>
  <si>
    <t>2022-202311111097737350</t>
  </si>
  <si>
    <t>2022-202311111097755610</t>
  </si>
  <si>
    <t>2022-202311111097755626</t>
  </si>
  <si>
    <t>2022-202311111097757431</t>
  </si>
  <si>
    <t>2022-202311111097837832</t>
  </si>
  <si>
    <t>2022-202311111097847831</t>
  </si>
  <si>
    <t>2022-202311111097859739</t>
  </si>
  <si>
    <t>2022-202311111098415610</t>
  </si>
  <si>
    <t>2022-202311111098417310</t>
  </si>
  <si>
    <t>2022-202311111098417530</t>
  </si>
  <si>
    <t>2022-202311111098425630</t>
  </si>
  <si>
    <t>2022-202311111098445610</t>
  </si>
  <si>
    <t>2022-202311111098445650</t>
  </si>
  <si>
    <t>2022-202311111098447570</t>
  </si>
  <si>
    <t>2022-202311111098448580</t>
  </si>
  <si>
    <t>2022-202311111099515610</t>
  </si>
  <si>
    <t>2022-202311111099515640</t>
  </si>
  <si>
    <t>2022-202311111099515650</t>
  </si>
  <si>
    <t>2022-202311111099517310</t>
  </si>
  <si>
    <t>2022-202311111099517330</t>
  </si>
  <si>
    <t>2022-202311111099517340</t>
  </si>
  <si>
    <t>2022-202311111099517431</t>
  </si>
  <si>
    <t>2022-202311111099518580</t>
  </si>
  <si>
    <t>2022-202311111099525610</t>
  </si>
  <si>
    <t>2022-202311111099525626</t>
  </si>
  <si>
    <t>2022-202311111099525650</t>
  </si>
  <si>
    <t>2022-202311111099527431</t>
  </si>
  <si>
    <t>2022-202311111099527442</t>
  </si>
  <si>
    <t>2022-202311111099527519</t>
  </si>
  <si>
    <t>2022-202311111099527530</t>
  </si>
  <si>
    <t>2022-202311111099528580</t>
  </si>
  <si>
    <t>2022-202311111099535610</t>
  </si>
  <si>
    <t>2022-202311111099535640</t>
  </si>
  <si>
    <t>2022-202311111099535650</t>
  </si>
  <si>
    <t>2022-202311111099537340</t>
  </si>
  <si>
    <t>2022-202311111099537431</t>
  </si>
  <si>
    <t>2022-202311111099567520</t>
  </si>
  <si>
    <t>2022-202311111101248580</t>
  </si>
  <si>
    <t>2022-202311111101255610</t>
  </si>
  <si>
    <t>2022-202311111101255650</t>
  </si>
  <si>
    <t>2022-202311111101257340</t>
  </si>
  <si>
    <t>2022-202311111101275610</t>
  </si>
  <si>
    <t>2022-202311111101277340</t>
  </si>
  <si>
    <t>2022-202311111101285610</t>
  </si>
  <si>
    <t>2022-202311111101287330</t>
  </si>
  <si>
    <t>2022-202311111101287340</t>
  </si>
  <si>
    <t>2022-202311111101317330</t>
  </si>
  <si>
    <t>2022-202311111169217330</t>
  </si>
  <si>
    <t>838522</t>
  </si>
  <si>
    <t>2022-202311111169218580</t>
  </si>
  <si>
    <t>842003</t>
  </si>
  <si>
    <t>2022-202311111169237330</t>
  </si>
  <si>
    <t>814862</t>
  </si>
  <si>
    <t>2022-202311111169238580</t>
  </si>
  <si>
    <t>838539</t>
  </si>
  <si>
    <t>2022-202311111169285610</t>
  </si>
  <si>
    <t>2022-202311111179917340</t>
  </si>
  <si>
    <t>823899</t>
  </si>
  <si>
    <t>2022-202311111188275610</t>
  </si>
  <si>
    <t>2022-202311111188275640</t>
  </si>
  <si>
    <t>2022-202311111188277310</t>
  </si>
  <si>
    <t>2022-202311111188277330</t>
  </si>
  <si>
    <t>2022-202311111188277530</t>
  </si>
  <si>
    <t>2022-202311111188278580</t>
  </si>
  <si>
    <t>2022-202311111189657340</t>
  </si>
  <si>
    <t>867849</t>
  </si>
  <si>
    <t>2022-202311111189657350</t>
  </si>
  <si>
    <t>824459</t>
  </si>
  <si>
    <t>2022-202311111189657352</t>
  </si>
  <si>
    <t>806203</t>
  </si>
  <si>
    <t>2022-202311111189657410</t>
  </si>
  <si>
    <t>2022-202311111189657420</t>
  </si>
  <si>
    <t>2022-202311111189657530</t>
  </si>
  <si>
    <t>2022-202311111189657621</t>
  </si>
  <si>
    <t>2022-202311111189657622</t>
  </si>
  <si>
    <t>2022-202311111189915610</t>
  </si>
  <si>
    <t>2022-202311111197117341</t>
  </si>
  <si>
    <t>2022-202311111197117342</t>
  </si>
  <si>
    <t>2022-202311111197137310</t>
  </si>
  <si>
    <t>2022-202311111197157340</t>
  </si>
  <si>
    <t>2022-202311111197629739</t>
  </si>
  <si>
    <t>2022-202311111197635610</t>
  </si>
  <si>
    <t>2022-202311111197647431</t>
  </si>
  <si>
    <t>2022-202311111197657410</t>
  </si>
  <si>
    <t>2022-202311111197657530</t>
  </si>
  <si>
    <t>2022-202311111197657622</t>
  </si>
  <si>
    <t>2022-202311111197677432</t>
  </si>
  <si>
    <t>2022-202311111197687520</t>
  </si>
  <si>
    <t>2022-202311111197737350</t>
  </si>
  <si>
    <t>2022-202311111197847831</t>
  </si>
  <si>
    <t>2022-202311121001267591</t>
  </si>
  <si>
    <t>1112</t>
  </si>
  <si>
    <t>2022-202311121001275610</t>
  </si>
  <si>
    <t>2022-202311121001277310</t>
  </si>
  <si>
    <t>2022-202311121001277340</t>
  </si>
  <si>
    <t>2022-202311121001277591</t>
  </si>
  <si>
    <t>2022-202311121001297320</t>
  </si>
  <si>
    <t>2022-202311121001325610</t>
  </si>
  <si>
    <t>2022-202311121012318580</t>
  </si>
  <si>
    <t>2022-202311121013275610</t>
  </si>
  <si>
    <t>2022-202311121013277340</t>
  </si>
  <si>
    <t>2022-202311121013278580</t>
  </si>
  <si>
    <t>2022-202311121013317330</t>
  </si>
  <si>
    <t>2022-202311121013317340</t>
  </si>
  <si>
    <t>2022-202311121013318580</t>
  </si>
  <si>
    <t>2022-202311121013325650</t>
  </si>
  <si>
    <t>2022-202311121021297320</t>
  </si>
  <si>
    <t>2022-202311121052275610</t>
  </si>
  <si>
    <t>2022-202311121052275640</t>
  </si>
  <si>
    <t>2022-202311121052277340</t>
  </si>
  <si>
    <t>2022-202311121052277580</t>
  </si>
  <si>
    <t>2022-202311121052277591</t>
  </si>
  <si>
    <t>826255</t>
  </si>
  <si>
    <t>2022-202311121052278580</t>
  </si>
  <si>
    <t>2022-202311121052315640</t>
  </si>
  <si>
    <t>2022-202311121052317330</t>
  </si>
  <si>
    <t>2022-202311121052317340</t>
  </si>
  <si>
    <t>2022-202311121052318580</t>
  </si>
  <si>
    <t>2022-202311121064335640</t>
  </si>
  <si>
    <t>2022-202311121079267340</t>
  </si>
  <si>
    <t>2022-202311121097115610</t>
  </si>
  <si>
    <t>2022-202311121097117310</t>
  </si>
  <si>
    <t>2022-202311121097117330</t>
  </si>
  <si>
    <t>2022-202311121097117340</t>
  </si>
  <si>
    <t>2022-202311121097117341</t>
  </si>
  <si>
    <t>2022-202311121097117342</t>
  </si>
  <si>
    <t>2022-202311121097117540</t>
  </si>
  <si>
    <t>2022-202311121097117810</t>
  </si>
  <si>
    <t>2022-202311121097118580</t>
  </si>
  <si>
    <t>2022-202311121097125610</t>
  </si>
  <si>
    <t>2022-202311121097127330</t>
  </si>
  <si>
    <t>2022-202311121097127340</t>
  </si>
  <si>
    <t>2022-202311121097127591</t>
  </si>
  <si>
    <t>2022-202311121097127810</t>
  </si>
  <si>
    <t>2022-202311121097128580</t>
  </si>
  <si>
    <t>2022-202311121097135610</t>
  </si>
  <si>
    <t>2022-202311121097137330</t>
  </si>
  <si>
    <t>2022-202311121097137340</t>
  </si>
  <si>
    <t>2022-202311121097137530</t>
  </si>
  <si>
    <t>2022-202311121097137591</t>
  </si>
  <si>
    <t>2022-202311121097137810</t>
  </si>
  <si>
    <t>2022-202311121097138580</t>
  </si>
  <si>
    <t>2022-202311121097257530</t>
  </si>
  <si>
    <t>2022-202311121097617540</t>
  </si>
  <si>
    <t>2022-202311121097625610</t>
  </si>
  <si>
    <t>2022-202311121097625626</t>
  </si>
  <si>
    <t>2022-202311121097627340</t>
  </si>
  <si>
    <t>2022-202311121097635610</t>
  </si>
  <si>
    <t>2022-202311121097637340</t>
  </si>
  <si>
    <t>2022-202311121097645610</t>
  </si>
  <si>
    <t>2022-202311121097645626</t>
  </si>
  <si>
    <t>2022-202311121097645650</t>
  </si>
  <si>
    <t>2022-202311121097647340</t>
  </si>
  <si>
    <t>2022-202311121097647591</t>
  </si>
  <si>
    <t>2022-202311121097657410</t>
  </si>
  <si>
    <t>2022-202311121097657420</t>
  </si>
  <si>
    <t>2022-202311121097657530</t>
  </si>
  <si>
    <t>2022-202311121097657621</t>
  </si>
  <si>
    <t>2022-202311121097657622</t>
  </si>
  <si>
    <t>2022-202311121097677340</t>
  </si>
  <si>
    <t>2022-202311121097687520</t>
  </si>
  <si>
    <t>2022-202311121097727443</t>
  </si>
  <si>
    <t>2022-202311121097727530</t>
  </si>
  <si>
    <t>2022-202311121097727591</t>
  </si>
  <si>
    <t>2022-202311121097755610</t>
  </si>
  <si>
    <t>2022-202311121097755626</t>
  </si>
  <si>
    <t>2022-202311121097757340</t>
  </si>
  <si>
    <t>2022-202311121097837832</t>
  </si>
  <si>
    <t>2022-202311121097847831</t>
  </si>
  <si>
    <t>2022-202311121097859739</t>
  </si>
  <si>
    <t>2022-202311121098425630</t>
  </si>
  <si>
    <t>2022-202311121098445610</t>
  </si>
  <si>
    <t>2022-202311121098445626</t>
  </si>
  <si>
    <t>2022-202311121098447340</t>
  </si>
  <si>
    <t>2022-202311121099297511</t>
  </si>
  <si>
    <t>2022-202311121099517340</t>
  </si>
  <si>
    <t>2022-202311121099517530</t>
  </si>
  <si>
    <t>2022-202311121099518580</t>
  </si>
  <si>
    <t>2022-202311121099525610</t>
  </si>
  <si>
    <t>2022-202311121099525626</t>
  </si>
  <si>
    <t>2022-202311121099527330</t>
  </si>
  <si>
    <t>2022-202311121099527340</t>
  </si>
  <si>
    <t>2022-202311121099527591</t>
  </si>
  <si>
    <t>2022-202311121099528580</t>
  </si>
  <si>
    <t>2022-202311121099535610</t>
  </si>
  <si>
    <t>2022-202311121099537340</t>
  </si>
  <si>
    <t>2022-202311121099538580</t>
  </si>
  <si>
    <t>2022-202311121101315610</t>
  </si>
  <si>
    <t>2022-202311121101317330</t>
  </si>
  <si>
    <t>2022-202311121101317340</t>
  </si>
  <si>
    <t>2022-202311121101325610</t>
  </si>
  <si>
    <t>2022-202311121101325650</t>
  </si>
  <si>
    <t>2022-202311121101327530</t>
  </si>
  <si>
    <t>2022-202311121101327591</t>
  </si>
  <si>
    <t>2022-202311121179265610</t>
  </si>
  <si>
    <t>2022-202311121179267591</t>
  </si>
  <si>
    <t>832490</t>
  </si>
  <si>
    <t>2022-202311121179275610</t>
  </si>
  <si>
    <t>2022-202311121179277340</t>
  </si>
  <si>
    <t>2022-202311121179317330</t>
  </si>
  <si>
    <t>2022-202311121189277591</t>
  </si>
  <si>
    <t>833071</t>
  </si>
  <si>
    <t>2022-202311121197117311</t>
  </si>
  <si>
    <t>2022-202311121197137810</t>
  </si>
  <si>
    <t>2022-202311121197627340</t>
  </si>
  <si>
    <t>2022-202311121197645610</t>
  </si>
  <si>
    <t>2022-202311121197647340</t>
  </si>
  <si>
    <t>2022-202311121197657622</t>
  </si>
  <si>
    <t>2022-202311121197755610</t>
  </si>
  <si>
    <t>2022-202311121197755626</t>
  </si>
  <si>
    <t>2022-202311121198445610</t>
  </si>
  <si>
    <t>2022-202311121199515610</t>
  </si>
  <si>
    <t>2022-202311121199517310</t>
  </si>
  <si>
    <t>2022-202311121199517330</t>
  </si>
  <si>
    <t>2022-202311121199527340</t>
  </si>
  <si>
    <t>2022-202311121199535610</t>
  </si>
  <si>
    <t>2022-202311131001267330</t>
  </si>
  <si>
    <t>1113</t>
  </si>
  <si>
    <t>2022-202311131001317330</t>
  </si>
  <si>
    <t>2022-202311131003277569</t>
  </si>
  <si>
    <t>2022-202311131011335610</t>
  </si>
  <si>
    <t>2022-202311131011335640</t>
  </si>
  <si>
    <t>2022-202311131011645610</t>
  </si>
  <si>
    <t>834093</t>
  </si>
  <si>
    <t>2022-202311131013317330</t>
  </si>
  <si>
    <t>2022-202311131021215610</t>
  </si>
  <si>
    <t>2022-202311131021217340</t>
  </si>
  <si>
    <t>2022-202311131021217432</t>
  </si>
  <si>
    <t>2022-202311131021217530</t>
  </si>
  <si>
    <t>2022-202311131021265610</t>
  </si>
  <si>
    <t>2022-202311131021265650</t>
  </si>
  <si>
    <t>2022-202311131021267322</t>
  </si>
  <si>
    <t>2022-202311131021267340</t>
  </si>
  <si>
    <t>2022-202311131021267530</t>
  </si>
  <si>
    <t>2022-202311131021275650</t>
  </si>
  <si>
    <t>2022-202311131021277530</t>
  </si>
  <si>
    <t>2022-202311131021315640</t>
  </si>
  <si>
    <t>2022-202311131021317330</t>
  </si>
  <si>
    <t>2022-202311131031317320</t>
  </si>
  <si>
    <t>2022-202311131052317330</t>
  </si>
  <si>
    <t>2022-202311131058317340</t>
  </si>
  <si>
    <t>2022-202311131058325650</t>
  </si>
  <si>
    <t>2022-202311131058329734</t>
  </si>
  <si>
    <t>2022-202311131065275610</t>
  </si>
  <si>
    <t>2022-202311131065275640</t>
  </si>
  <si>
    <t>2022-202311131097115610</t>
  </si>
  <si>
    <t>2022-202311131097117342</t>
  </si>
  <si>
    <t>2022-202311131097125610</t>
  </si>
  <si>
    <t>2022-202311131097125650</t>
  </si>
  <si>
    <t>2022-202311131097127340</t>
  </si>
  <si>
    <t>2022-202311131097127420</t>
  </si>
  <si>
    <t>2022-202311131097127530</t>
  </si>
  <si>
    <t>2022-202311131097127540</t>
  </si>
  <si>
    <t>2022-202311131097127591</t>
  </si>
  <si>
    <t>2022-202311131097127810</t>
  </si>
  <si>
    <t>2022-202311131097127820</t>
  </si>
  <si>
    <t>2022-202311131097127950</t>
  </si>
  <si>
    <t>2022-202311131097135610</t>
  </si>
  <si>
    <t>2022-202311131097137352</t>
  </si>
  <si>
    <t>2022-202311131097137442</t>
  </si>
  <si>
    <t>2022-202311131097137530</t>
  </si>
  <si>
    <t>2022-202311131097145650</t>
  </si>
  <si>
    <t>2022-202311131097147530</t>
  </si>
  <si>
    <t>2022-202311131097147810</t>
  </si>
  <si>
    <t>2022-202311131097625610</t>
  </si>
  <si>
    <t>2022-202311131097645610</t>
  </si>
  <si>
    <t>2022-202311131097645626</t>
  </si>
  <si>
    <t>2022-202311131097647420</t>
  </si>
  <si>
    <t>2022-202311131097647431</t>
  </si>
  <si>
    <t>2022-202311131097657410</t>
  </si>
  <si>
    <t>2022-202311131097657420</t>
  </si>
  <si>
    <t>2022-202311131097657530</t>
  </si>
  <si>
    <t>2022-202311131097657621</t>
  </si>
  <si>
    <t>2022-202311131097657622</t>
  </si>
  <si>
    <t>2022-202311131097675650</t>
  </si>
  <si>
    <t>2022-202311131097725650</t>
  </si>
  <si>
    <t>2022-202311131097727432</t>
  </si>
  <si>
    <t>2022-202311131097755626</t>
  </si>
  <si>
    <t>2022-202311131097757350</t>
  </si>
  <si>
    <t>2022-202311131098425630</t>
  </si>
  <si>
    <t>2022-202311131098445610</t>
  </si>
  <si>
    <t>2022-202311131098445626</t>
  </si>
  <si>
    <t>2022-202311131098447570</t>
  </si>
  <si>
    <t>2022-202311131098447591</t>
  </si>
  <si>
    <t>2022-202311131099515610</t>
  </si>
  <si>
    <t>2022-202311131099515650</t>
  </si>
  <si>
    <t>2022-202311131099517330</t>
  </si>
  <si>
    <t>2022-202311131099517340</t>
  </si>
  <si>
    <t>2022-202311131099517420</t>
  </si>
  <si>
    <t>2022-202311131099517530</t>
  </si>
  <si>
    <t>2022-202311131099518580</t>
  </si>
  <si>
    <t>2022-202311131099525626</t>
  </si>
  <si>
    <t>2022-202311131099527340</t>
  </si>
  <si>
    <t>2022-202311131099535610</t>
  </si>
  <si>
    <t>2022-202311131099537340</t>
  </si>
  <si>
    <t>2022-202311131099537350</t>
  </si>
  <si>
    <t>2022-202311131099537431</t>
  </si>
  <si>
    <t>2022-202311131099537591</t>
  </si>
  <si>
    <t>805108</t>
  </si>
  <si>
    <t>2022-202311131099567520</t>
  </si>
  <si>
    <t>2022-202311131101227320</t>
  </si>
  <si>
    <t>2022-202311131101265610</t>
  </si>
  <si>
    <t>2022-202311131101267330</t>
  </si>
  <si>
    <t>2022-202311131101267340</t>
  </si>
  <si>
    <t>2022-202311131101267350</t>
  </si>
  <si>
    <t>2022-202311131101268580</t>
  </si>
  <si>
    <t>2022-202311131101315640</t>
  </si>
  <si>
    <t>2022-202311131101317330</t>
  </si>
  <si>
    <t>2022-202311131197117580</t>
  </si>
  <si>
    <t>2022-202311131197125610</t>
  </si>
  <si>
    <t>2022-202311131197125650</t>
  </si>
  <si>
    <t>2022-202311131197127442</t>
  </si>
  <si>
    <t>821180</t>
  </si>
  <si>
    <t>2022-202311131197127530</t>
  </si>
  <si>
    <t>2022-202311131197128580</t>
  </si>
  <si>
    <t>2022-202311131197135610</t>
  </si>
  <si>
    <t>2022-202311131197137330</t>
  </si>
  <si>
    <t>2022-202311131197137340</t>
  </si>
  <si>
    <t>2022-202311131197137352</t>
  </si>
  <si>
    <t>2022-202311131197137810</t>
  </si>
  <si>
    <t>2022-202311131197138580</t>
  </si>
  <si>
    <t>2022-202311131197147351</t>
  </si>
  <si>
    <t>2022-202311131197618580</t>
  </si>
  <si>
    <t>2022-202311131197625610</t>
  </si>
  <si>
    <t>2022-202311131197635610</t>
  </si>
  <si>
    <t>2022-202311131197637431</t>
  </si>
  <si>
    <t>2022-202311131197677350</t>
  </si>
  <si>
    <t>2022-202311131197687520</t>
  </si>
  <si>
    <t>2022-202311131197727351</t>
  </si>
  <si>
    <t>2022-202311131197727432</t>
  </si>
  <si>
    <t>2022-202311131199517442</t>
  </si>
  <si>
    <t>849084</t>
  </si>
  <si>
    <t>2022-202311141001237330</t>
  </si>
  <si>
    <t>1114</t>
  </si>
  <si>
    <t>2022-202311141001238580</t>
  </si>
  <si>
    <t>2022-202311141001265610</t>
  </si>
  <si>
    <t>2022-202311141001267340</t>
  </si>
  <si>
    <t>2022-202311141001317330</t>
  </si>
  <si>
    <t>2022-202311141012128580</t>
  </si>
  <si>
    <t>834522</t>
  </si>
  <si>
    <t>2022-202311141012218580</t>
  </si>
  <si>
    <t>864267</t>
  </si>
  <si>
    <t>2022-202311141013117340</t>
  </si>
  <si>
    <t>806028</t>
  </si>
  <si>
    <t>2022-202311141013117352</t>
  </si>
  <si>
    <t>847316</t>
  </si>
  <si>
    <t>2022-202311141013127580</t>
  </si>
  <si>
    <t>820343</t>
  </si>
  <si>
    <t>2022-202311141013128580</t>
  </si>
  <si>
    <t>808774</t>
  </si>
  <si>
    <t>2022-202311141013157340</t>
  </si>
  <si>
    <t>2022-202311141013257352</t>
  </si>
  <si>
    <t>817164</t>
  </si>
  <si>
    <t>2022-202311141013275610</t>
  </si>
  <si>
    <t>2022-202311141014275610</t>
  </si>
  <si>
    <t>2022-202311141014315640</t>
  </si>
  <si>
    <t>826685</t>
  </si>
  <si>
    <t>2022-202311141021215610</t>
  </si>
  <si>
    <t>2022-202311141021275610</t>
  </si>
  <si>
    <t>2022-202311141021277352</t>
  </si>
  <si>
    <t>2022-202311141021277442</t>
  </si>
  <si>
    <t>2022-202311141021277810</t>
  </si>
  <si>
    <t>2022-202311141021317330</t>
  </si>
  <si>
    <t>2022-202311141051277530</t>
  </si>
  <si>
    <t>2022-202311141052315640</t>
  </si>
  <si>
    <t>2022-202311141055277530</t>
  </si>
  <si>
    <t>2022-202311141055317330</t>
  </si>
  <si>
    <t>2022-202311141055335640</t>
  </si>
  <si>
    <t>2022-202311141055337530</t>
  </si>
  <si>
    <t>2022-202311141065318580</t>
  </si>
  <si>
    <t>2022-202311141097115610</t>
  </si>
  <si>
    <t>2022-202311141097117310</t>
  </si>
  <si>
    <t>2022-202311141097117311</t>
  </si>
  <si>
    <t>2022-202311141097117340</t>
  </si>
  <si>
    <t>2022-202311141097117341</t>
  </si>
  <si>
    <t>2022-202311141097117342</t>
  </si>
  <si>
    <t>2022-202311141097117420</t>
  </si>
  <si>
    <t>2022-202311141097117540</t>
  </si>
  <si>
    <t>2022-202311141097117580</t>
  </si>
  <si>
    <t>2022-202311141097117810</t>
  </si>
  <si>
    <t>2022-202311141097118580</t>
  </si>
  <si>
    <t>2022-202311141097125610</t>
  </si>
  <si>
    <t>2022-202311141097125640</t>
  </si>
  <si>
    <t>2022-202311141097127310</t>
  </si>
  <si>
    <t>2022-202311141097127330</t>
  </si>
  <si>
    <t>2022-202311141097127580</t>
  </si>
  <si>
    <t>2022-202311141097127810</t>
  </si>
  <si>
    <t>2022-202311141097128580</t>
  </si>
  <si>
    <t>2022-202311141097135610</t>
  </si>
  <si>
    <t>2022-202311141097137310</t>
  </si>
  <si>
    <t>2022-202311141097137330</t>
  </si>
  <si>
    <t>2022-202311141097137340</t>
  </si>
  <si>
    <t>2022-202311141097137352</t>
  </si>
  <si>
    <t>2022-202311141097137442</t>
  </si>
  <si>
    <t>2022-202311141097137530</t>
  </si>
  <si>
    <t>2022-202311141097137810</t>
  </si>
  <si>
    <t>2022-202311141097138580</t>
  </si>
  <si>
    <t>2022-202311141097145610</t>
  </si>
  <si>
    <t>2022-202311141097147330</t>
  </si>
  <si>
    <t>2022-202311141097147352</t>
  </si>
  <si>
    <t>2022-202311141097147530</t>
  </si>
  <si>
    <t>2022-202311141097147540</t>
  </si>
  <si>
    <t>2022-202311141097147591</t>
  </si>
  <si>
    <t>2022-202311141097148580</t>
  </si>
  <si>
    <t>2022-202311141097157310</t>
  </si>
  <si>
    <t>2022-202311141097158580</t>
  </si>
  <si>
    <t>2022-202311141097257432</t>
  </si>
  <si>
    <t>2022-202311141097615610</t>
  </si>
  <si>
    <t>2022-202311141097618580</t>
  </si>
  <si>
    <t>2022-202311141097625610</t>
  </si>
  <si>
    <t>2022-202311141097625626</t>
  </si>
  <si>
    <t>2022-202311141097627431</t>
  </si>
  <si>
    <t>2022-202311141097635610</t>
  </si>
  <si>
    <t>2022-202311141097645610</t>
  </si>
  <si>
    <t>2022-202311141097647340</t>
  </si>
  <si>
    <t>2022-202311141097647442</t>
  </si>
  <si>
    <t>2022-202311141097647450</t>
  </si>
  <si>
    <t>2022-202311141097657410</t>
  </si>
  <si>
    <t>2022-202311141097657420</t>
  </si>
  <si>
    <t>2022-202311141097657530</t>
  </si>
  <si>
    <t>2022-202311141097657621</t>
  </si>
  <si>
    <t>2022-202311141097657622</t>
  </si>
  <si>
    <t>2022-202311141097677350</t>
  </si>
  <si>
    <t>2022-202311141097687520</t>
  </si>
  <si>
    <t>2022-202311141097727350</t>
  </si>
  <si>
    <t>2022-202311141097727351</t>
  </si>
  <si>
    <t>2022-202311141097837835</t>
  </si>
  <si>
    <t>2022-202311141097847831</t>
  </si>
  <si>
    <t>2022-202311141098415610</t>
  </si>
  <si>
    <t>2022-202311141098417330</t>
  </si>
  <si>
    <t>2022-202311141098425630</t>
  </si>
  <si>
    <t>2022-202311141098445610</t>
  </si>
  <si>
    <t>2022-202311141098445626</t>
  </si>
  <si>
    <t>2022-202311141098447310</t>
  </si>
  <si>
    <t>2022-202311141098447340</t>
  </si>
  <si>
    <t>2022-202311141098447420</t>
  </si>
  <si>
    <t>2022-202311141098447431</t>
  </si>
  <si>
    <t>2022-202311141098448580</t>
  </si>
  <si>
    <t>2022-202311141099257322</t>
  </si>
  <si>
    <t>817587</t>
  </si>
  <si>
    <t>2022-202311141099515610</t>
  </si>
  <si>
    <t>2022-202311141099515650</t>
  </si>
  <si>
    <t>2022-202311141099517330</t>
  </si>
  <si>
    <t>2022-202311141099517432</t>
  </si>
  <si>
    <t>2022-202311141099517442</t>
  </si>
  <si>
    <t>2022-202311141099517810</t>
  </si>
  <si>
    <t>2022-202311141099518580</t>
  </si>
  <si>
    <t>2022-202311141099525610</t>
  </si>
  <si>
    <t>2022-202311141099525626</t>
  </si>
  <si>
    <t>2022-202311141099527330</t>
  </si>
  <si>
    <t>2022-202311141099527340</t>
  </si>
  <si>
    <t>2022-202311141099527431</t>
  </si>
  <si>
    <t>2022-202311141099527450</t>
  </si>
  <si>
    <t>2022-202311141099527810</t>
  </si>
  <si>
    <t>2022-202311141099567520</t>
  </si>
  <si>
    <t>2022-202311141101217810</t>
  </si>
  <si>
    <t>2022-202311141101275610</t>
  </si>
  <si>
    <t>2022-202311141101275650</t>
  </si>
  <si>
    <t>2022-202311141101277310</t>
  </si>
  <si>
    <t>2022-202311141101277340</t>
  </si>
  <si>
    <t>2022-202311141101277441</t>
  </si>
  <si>
    <t>2022-202311141101285626</t>
  </si>
  <si>
    <t>2022-202311141101287330</t>
  </si>
  <si>
    <t>2022-202311141101288580</t>
  </si>
  <si>
    <t>2022-202311141101325650</t>
  </si>
  <si>
    <t>2022-202311141101327530</t>
  </si>
  <si>
    <t>2022-202311141189275610</t>
  </si>
  <si>
    <t>2022-202311141189657410</t>
  </si>
  <si>
    <t>2022-202311141189657420</t>
  </si>
  <si>
    <t>2022-202311141189657621</t>
  </si>
  <si>
    <t>2022-202311141189657622</t>
  </si>
  <si>
    <t>2022-202311141189755610</t>
  </si>
  <si>
    <t>2022-202311141189755626</t>
  </si>
  <si>
    <t>840040</t>
  </si>
  <si>
    <t>2022-202311141189757350</t>
  </si>
  <si>
    <t>840027</t>
  </si>
  <si>
    <t>2022-202311141189757420</t>
  </si>
  <si>
    <t>833061</t>
  </si>
  <si>
    <t>2022-202311141189757431</t>
  </si>
  <si>
    <t>848776</t>
  </si>
  <si>
    <t>2022-202311141189757530</t>
  </si>
  <si>
    <t>824475</t>
  </si>
  <si>
    <t>2022-202311141197727310</t>
  </si>
  <si>
    <t>2022-202311141197727340</t>
  </si>
  <si>
    <t>2022-202311141197727530</t>
  </si>
  <si>
    <t>2022-202311141197735610</t>
  </si>
  <si>
    <t>2022-202311141197737442</t>
  </si>
  <si>
    <t>2022-202311141197859739</t>
  </si>
  <si>
    <t>2022-202311151001325650</t>
  </si>
  <si>
    <t>1115</t>
  </si>
  <si>
    <t>2022-202311151012727350</t>
  </si>
  <si>
    <t>2022-202311151012727530</t>
  </si>
  <si>
    <t>2022-202311151021297320</t>
  </si>
  <si>
    <t>2022-202311151097115610</t>
  </si>
  <si>
    <t>2022-202311151097117342</t>
  </si>
  <si>
    <t>2022-202311151097117343</t>
  </si>
  <si>
    <t>2022-202311151097117540</t>
  </si>
  <si>
    <t>2022-202311151097117591</t>
  </si>
  <si>
    <t>2022-202311151097117810</t>
  </si>
  <si>
    <t>2022-202311151097118580</t>
  </si>
  <si>
    <t>2022-202311151097125610</t>
  </si>
  <si>
    <t>2022-202311151097125640</t>
  </si>
  <si>
    <t>2022-202311151097125650</t>
  </si>
  <si>
    <t>2022-202311151097127340</t>
  </si>
  <si>
    <t>2022-202311151097127343</t>
  </si>
  <si>
    <t>2022-202311151097127530</t>
  </si>
  <si>
    <t>2022-202311151097127540</t>
  </si>
  <si>
    <t>2022-202311151097127550</t>
  </si>
  <si>
    <t>2022-202311151097127580</t>
  </si>
  <si>
    <t>2022-202311151097127591</t>
  </si>
  <si>
    <t>2022-202311151097127810</t>
  </si>
  <si>
    <t>2022-202311151097128580</t>
  </si>
  <si>
    <t>2022-202311151097625610</t>
  </si>
  <si>
    <t>2022-202311151097637442</t>
  </si>
  <si>
    <t>2022-202311151097645610</t>
  </si>
  <si>
    <t>2022-202311151097645650</t>
  </si>
  <si>
    <t>2022-202311151097647431</t>
  </si>
  <si>
    <t>2022-202311151097649739</t>
  </si>
  <si>
    <t>2022-202311151097657410</t>
  </si>
  <si>
    <t>2022-202311151097657530</t>
  </si>
  <si>
    <t>2022-202311151097657622</t>
  </si>
  <si>
    <t>2022-202311151097657623</t>
  </si>
  <si>
    <t>2022-202311151097687520</t>
  </si>
  <si>
    <t>2022-202311151097727530</t>
  </si>
  <si>
    <t>2022-202311151097727591</t>
  </si>
  <si>
    <t>2022-202311151097737550</t>
  </si>
  <si>
    <t>2022-202311151097755610</t>
  </si>
  <si>
    <t>2022-202311151097757431</t>
  </si>
  <si>
    <t>2022-202311151098417570</t>
  </si>
  <si>
    <t>2022-202311151098417810</t>
  </si>
  <si>
    <t>2022-202311151098425630</t>
  </si>
  <si>
    <t>2022-202311151098445610</t>
  </si>
  <si>
    <t>2022-202311151098447340</t>
  </si>
  <si>
    <t>2022-202311151098448580</t>
  </si>
  <si>
    <t>2022-202311151099517310</t>
  </si>
  <si>
    <t>2022-202311151099517340</t>
  </si>
  <si>
    <t>2022-202311151099517580</t>
  </si>
  <si>
    <t>2022-202311151099518580</t>
  </si>
  <si>
    <t>2022-202311151099525610</t>
  </si>
  <si>
    <t>2022-202311151099525626</t>
  </si>
  <si>
    <t>2022-202311151099527340</t>
  </si>
  <si>
    <t>2022-202311151099527431</t>
  </si>
  <si>
    <t>2022-202311151099527591</t>
  </si>
  <si>
    <t>2022-202311151099527810</t>
  </si>
  <si>
    <t>2022-202311151099528580</t>
  </si>
  <si>
    <t>2022-202311151099535610</t>
  </si>
  <si>
    <t>2022-202311151099537431</t>
  </si>
  <si>
    <t>2022-202311151099537580</t>
  </si>
  <si>
    <t>2022-202311151099567520</t>
  </si>
  <si>
    <t>2022-202311151197127820</t>
  </si>
  <si>
    <t>2022-202311151197687520</t>
  </si>
  <si>
    <t>2022-202311161001215610</t>
  </si>
  <si>
    <t>1116</t>
  </si>
  <si>
    <t>2022-202311161001215650</t>
  </si>
  <si>
    <t>2022-202311161001217330</t>
  </si>
  <si>
    <t>2022-202311161001217340</t>
  </si>
  <si>
    <t>2022-202311161001217530</t>
  </si>
  <si>
    <t>2022-202311161001217580</t>
  </si>
  <si>
    <t>2022-202311161001217810</t>
  </si>
  <si>
    <t>2022-202311161001218580</t>
  </si>
  <si>
    <t>2022-202311161001237580</t>
  </si>
  <si>
    <t>2022-202311161001238580</t>
  </si>
  <si>
    <t>2022-202311161001257340</t>
  </si>
  <si>
    <t>2022-202311161001257580</t>
  </si>
  <si>
    <t>2022-202311161001265610</t>
  </si>
  <si>
    <t>2022-202311161001267530</t>
  </si>
  <si>
    <t>2022-202311161001267810</t>
  </si>
  <si>
    <t>2022-202311161001268580</t>
  </si>
  <si>
    <t>2022-202311161001275610</t>
  </si>
  <si>
    <t>2022-202311161001275650</t>
  </si>
  <si>
    <t>2022-202311161001277330</t>
  </si>
  <si>
    <t>2022-202311161001277340</t>
  </si>
  <si>
    <t>2022-202311161001277519</t>
  </si>
  <si>
    <t>2022-202311161001277530</t>
  </si>
  <si>
    <t>2022-202311161001277591</t>
  </si>
  <si>
    <t>2022-202311161001277810</t>
  </si>
  <si>
    <t>2022-202311161001278580</t>
  </si>
  <si>
    <t>2022-202311161001315610</t>
  </si>
  <si>
    <t>2022-202311161001315640</t>
  </si>
  <si>
    <t>2022-202311161001317330</t>
  </si>
  <si>
    <t>2022-202311161001318580</t>
  </si>
  <si>
    <t>2022-202311161001325610</t>
  </si>
  <si>
    <t>2022-202311161001325650</t>
  </si>
  <si>
    <t>2022-202311161001335610</t>
  </si>
  <si>
    <t>2022-202311161001335640</t>
  </si>
  <si>
    <t>2022-202311161001335650</t>
  </si>
  <si>
    <t>2022-202311161001337530</t>
  </si>
  <si>
    <t>2022-202311161001337810</t>
  </si>
  <si>
    <t>2022-202311161012317330</t>
  </si>
  <si>
    <t>2022-202311161013145610</t>
  </si>
  <si>
    <t>2022-202311161013147530</t>
  </si>
  <si>
    <t>834920</t>
  </si>
  <si>
    <t>2022-202311161013148580</t>
  </si>
  <si>
    <t>856047</t>
  </si>
  <si>
    <t>2022-202311161013225610</t>
  </si>
  <si>
    <t>2022-202311161013245650</t>
  </si>
  <si>
    <t>2022-202311161013247340</t>
  </si>
  <si>
    <t>2022-202311161013247530</t>
  </si>
  <si>
    <t>2022-202311161013267340</t>
  </si>
  <si>
    <t>2022-202311161013275610</t>
  </si>
  <si>
    <t>2022-202311161013277352</t>
  </si>
  <si>
    <t>834892</t>
  </si>
  <si>
    <t>2022-202311161013277591</t>
  </si>
  <si>
    <t>2022-202311161013277810</t>
  </si>
  <si>
    <t>2022-202311161021215610</t>
  </si>
  <si>
    <t>2022-202311161021215650</t>
  </si>
  <si>
    <t>2022-202311161021217432</t>
  </si>
  <si>
    <t>2022-202311161021217442</t>
  </si>
  <si>
    <t>2022-202311161021217530</t>
  </si>
  <si>
    <t>2022-202311161021217540</t>
  </si>
  <si>
    <t>2022-202311161021217580</t>
  </si>
  <si>
    <t>2022-202311161021217810</t>
  </si>
  <si>
    <t>2022-202311161021218580</t>
  </si>
  <si>
    <t>2022-202311161021265610</t>
  </si>
  <si>
    <t>2022-202311161021265650</t>
  </si>
  <si>
    <t>2022-202311161021267340</t>
  </si>
  <si>
    <t>2022-202311161021268580</t>
  </si>
  <si>
    <t>2022-202311161021275610</t>
  </si>
  <si>
    <t>2022-202311161021275650</t>
  </si>
  <si>
    <t>2022-202311161021277340</t>
  </si>
  <si>
    <t>2022-202311161021277352</t>
  </si>
  <si>
    <t>2022-202311161021277442</t>
  </si>
  <si>
    <t>2022-202311161021277530</t>
  </si>
  <si>
    <t>2022-202311161021277591</t>
  </si>
  <si>
    <t>2022-202311161021277810</t>
  </si>
  <si>
    <t>2022-202311161021278580</t>
  </si>
  <si>
    <t>2022-202311161021317580</t>
  </si>
  <si>
    <t>2022-202311161021325650</t>
  </si>
  <si>
    <t>2022-202311161021327530</t>
  </si>
  <si>
    <t>2022-202311161021335610</t>
  </si>
  <si>
    <t>2022-202311161021335650</t>
  </si>
  <si>
    <t>2022-202311161021337530</t>
  </si>
  <si>
    <t>2022-202311161024275610</t>
  </si>
  <si>
    <t>2022-202311161024315610</t>
  </si>
  <si>
    <t>2022-202311161024317330</t>
  </si>
  <si>
    <t>2022-202311161024318580</t>
  </si>
  <si>
    <t>2022-202311161051257340</t>
  </si>
  <si>
    <t>852127</t>
  </si>
  <si>
    <t>2022-202311161051275610</t>
  </si>
  <si>
    <t>2022-202311161055275610</t>
  </si>
  <si>
    <t>2022-202311161055317580</t>
  </si>
  <si>
    <t>2022-202311161058275610</t>
  </si>
  <si>
    <t>2022-202311161058275650</t>
  </si>
  <si>
    <t>2022-202311161058277320</t>
  </si>
  <si>
    <t>2022-202311161058277340</t>
  </si>
  <si>
    <t>2022-202311161058315610</t>
  </si>
  <si>
    <t>2022-202311161058317330</t>
  </si>
  <si>
    <t>2022-202311161058317340</t>
  </si>
  <si>
    <t>2022-202311161058317580</t>
  </si>
  <si>
    <t>2022-202311161064275610</t>
  </si>
  <si>
    <t>2022-202311161064277320</t>
  </si>
  <si>
    <t>2022-202311161064315610</t>
  </si>
  <si>
    <t>2022-202311161064335610</t>
  </si>
  <si>
    <t>2022-202311161065275610</t>
  </si>
  <si>
    <t>2022-202311161065317330</t>
  </si>
  <si>
    <t>2022-202311161068245610</t>
  </si>
  <si>
    <t>2022-202311161069217580</t>
  </si>
  <si>
    <t>2022-202311161069218580</t>
  </si>
  <si>
    <t>2022-202311161069317340</t>
  </si>
  <si>
    <t>841906</t>
  </si>
  <si>
    <t>2022-202311161074275610</t>
  </si>
  <si>
    <t>2022-202311161074317591</t>
  </si>
  <si>
    <t>2022-202311161079217580</t>
  </si>
  <si>
    <t>2022-202311161079218580</t>
  </si>
  <si>
    <t>2022-202311161079275610</t>
  </si>
  <si>
    <t>2022-202311161079275650</t>
  </si>
  <si>
    <t>2022-202311161079277340</t>
  </si>
  <si>
    <t>2022-202311161079277519</t>
  </si>
  <si>
    <t>2022-202311161079277580</t>
  </si>
  <si>
    <t>2022-202311161079278580</t>
  </si>
  <si>
    <t>2022-202311161079317330</t>
  </si>
  <si>
    <t>2022-202311161079317340</t>
  </si>
  <si>
    <t>2022-202311161079318580</t>
  </si>
  <si>
    <t>2022-202311161097115610</t>
  </si>
  <si>
    <t>2022-202311161097117341</t>
  </si>
  <si>
    <t>2022-202311161097117342</t>
  </si>
  <si>
    <t>2022-202311161097117580</t>
  </si>
  <si>
    <t>2022-202311161097118580</t>
  </si>
  <si>
    <t>2022-202311161097125610</t>
  </si>
  <si>
    <t>2022-202311161097127340</t>
  </si>
  <si>
    <t>2022-202311161097127432</t>
  </si>
  <si>
    <t>2022-202311161097127530</t>
  </si>
  <si>
    <t>2022-202311161097127550</t>
  </si>
  <si>
    <t>2022-202311161097127580</t>
  </si>
  <si>
    <t>2022-202311161097127591</t>
  </si>
  <si>
    <t>2022-202311161097127810</t>
  </si>
  <si>
    <t>2022-202311161097128580</t>
  </si>
  <si>
    <t>2022-202311161097135610</t>
  </si>
  <si>
    <t>2022-202311161097135650</t>
  </si>
  <si>
    <t>2022-202311161097137340</t>
  </si>
  <si>
    <t>2022-202311161097137351</t>
  </si>
  <si>
    <t>2022-202311161097137352</t>
  </si>
  <si>
    <t>2022-202311161097137431</t>
  </si>
  <si>
    <t>2022-202311161097137432</t>
  </si>
  <si>
    <t>2022-202311161097137442</t>
  </si>
  <si>
    <t>2022-202311161097137530</t>
  </si>
  <si>
    <t>2022-202311161097137540</t>
  </si>
  <si>
    <t>2022-202311161097137550</t>
  </si>
  <si>
    <t>2022-202311161097137580</t>
  </si>
  <si>
    <t>2022-202311161097137591</t>
  </si>
  <si>
    <t>2022-202311161097137810</t>
  </si>
  <si>
    <t>2022-202311161097138580</t>
  </si>
  <si>
    <t>2022-202311161097145610</t>
  </si>
  <si>
    <t>2022-202311161097145650</t>
  </si>
  <si>
    <t>2022-202311161097147340</t>
  </si>
  <si>
    <t>2022-202311161097147352</t>
  </si>
  <si>
    <t>2022-202311161097147530</t>
  </si>
  <si>
    <t>2022-202311161097147580</t>
  </si>
  <si>
    <t>2022-202311161097147591</t>
  </si>
  <si>
    <t>2022-202311161097147810</t>
  </si>
  <si>
    <t>2022-202311161097148580</t>
  </si>
  <si>
    <t>2022-202311161097155610</t>
  </si>
  <si>
    <t>2022-202311161097157530</t>
  </si>
  <si>
    <t>2022-202311161097157540</t>
  </si>
  <si>
    <t>2022-202311161097157810</t>
  </si>
  <si>
    <t>2022-202311161097158580</t>
  </si>
  <si>
    <t>2022-202311161097615610</t>
  </si>
  <si>
    <t>2022-202311161097617432</t>
  </si>
  <si>
    <t>2022-202311161097617442</t>
  </si>
  <si>
    <t>2022-202311161097617530</t>
  </si>
  <si>
    <t>2022-202311161097617580</t>
  </si>
  <si>
    <t>2022-202311161097617810</t>
  </si>
  <si>
    <t>2022-202311161097618580</t>
  </si>
  <si>
    <t>2022-202311161097625610</t>
  </si>
  <si>
    <t>2022-202311161097627431</t>
  </si>
  <si>
    <t>2022-202311161097627580</t>
  </si>
  <si>
    <t>2022-202311161097627810</t>
  </si>
  <si>
    <t>2022-202311161097629739</t>
  </si>
  <si>
    <t>2022-202311161097635610</t>
  </si>
  <si>
    <t>2022-202311161097637431</t>
  </si>
  <si>
    <t>2022-202311161097637530</t>
  </si>
  <si>
    <t>2022-202311161097637591</t>
  </si>
  <si>
    <t>840133</t>
  </si>
  <si>
    <t>2022-202311161097639739</t>
  </si>
  <si>
    <t>2022-202311161097645610</t>
  </si>
  <si>
    <t>2022-202311161097645650</t>
  </si>
  <si>
    <t>2022-202311161097647340</t>
  </si>
  <si>
    <t>2022-202311161097647431</t>
  </si>
  <si>
    <t>2022-202311161097647442</t>
  </si>
  <si>
    <t>2022-202311161097647450</t>
  </si>
  <si>
    <t>2022-202311161097647580</t>
  </si>
  <si>
    <t>2022-202311161097648580</t>
  </si>
  <si>
    <t>2022-202311161097649739</t>
  </si>
  <si>
    <t>2022-202311161097657410</t>
  </si>
  <si>
    <t>2022-202311161097657420</t>
  </si>
  <si>
    <t>2022-202311161097657530</t>
  </si>
  <si>
    <t>2022-202311161097657621</t>
  </si>
  <si>
    <t>2022-202311161097657622</t>
  </si>
  <si>
    <t>2022-202311161097687520</t>
  </si>
  <si>
    <t>2022-202311161097725610</t>
  </si>
  <si>
    <t>2022-202311161097725650</t>
  </si>
  <si>
    <t>2022-202311161097727330</t>
  </si>
  <si>
    <t>2022-202311161097727352</t>
  </si>
  <si>
    <t>2022-202311161097727432</t>
  </si>
  <si>
    <t>2022-202311161097727442</t>
  </si>
  <si>
    <t>2022-202311161097727450</t>
  </si>
  <si>
    <t>2022-202311161097727530</t>
  </si>
  <si>
    <t>2022-202311161097727591</t>
  </si>
  <si>
    <t>2022-202311161097728580</t>
  </si>
  <si>
    <t>2022-202311161097729732</t>
  </si>
  <si>
    <t>2022-202311161097729735</t>
  </si>
  <si>
    <t>2022-202311161097735610</t>
  </si>
  <si>
    <t>2022-202311161097745610</t>
  </si>
  <si>
    <t>2022-202311161097755610</t>
  </si>
  <si>
    <t>2022-202311161097857833</t>
  </si>
  <si>
    <t>2022-202311161098415610</t>
  </si>
  <si>
    <t>2022-202311161098417530</t>
  </si>
  <si>
    <t>2022-202311161098417580</t>
  </si>
  <si>
    <t>2022-202311161098418580</t>
  </si>
  <si>
    <t>2022-202311161098425630</t>
  </si>
  <si>
    <t>2022-202311161098445610</t>
  </si>
  <si>
    <t>2022-202311161098447810</t>
  </si>
  <si>
    <t>2022-202311161098448580</t>
  </si>
  <si>
    <t>2022-202311161098449739</t>
  </si>
  <si>
    <t>2022-202311161099515610</t>
  </si>
  <si>
    <t>2022-202311161099517530</t>
  </si>
  <si>
    <t>2022-202311161099517550</t>
  </si>
  <si>
    <t>2022-202311161099525610</t>
  </si>
  <si>
    <t>2022-202311161099525626</t>
  </si>
  <si>
    <t>2022-202311161099525650</t>
  </si>
  <si>
    <t>2022-202311161099527340</t>
  </si>
  <si>
    <t>2022-202311161099527350</t>
  </si>
  <si>
    <t>2022-202311161099527352</t>
  </si>
  <si>
    <t>2022-202311161099527431</t>
  </si>
  <si>
    <t>2022-202311161099527432</t>
  </si>
  <si>
    <t>2022-202311161099527442</t>
  </si>
  <si>
    <t>2022-202311161099527519</t>
  </si>
  <si>
    <t>2022-202311161099527580</t>
  </si>
  <si>
    <t>2022-202311161099527591</t>
  </si>
  <si>
    <t>2022-202311161099527810</t>
  </si>
  <si>
    <t>2022-202311161099535610</t>
  </si>
  <si>
    <t>2022-202311161099535650</t>
  </si>
  <si>
    <t>2022-202311161099537420</t>
  </si>
  <si>
    <t>2022-202311161099537431</t>
  </si>
  <si>
    <t>2022-202311161099537432</t>
  </si>
  <si>
    <t>2022-202311161099567520</t>
  </si>
  <si>
    <t>2022-202311161101267530</t>
  </si>
  <si>
    <t>2022-202311161101267591</t>
  </si>
  <si>
    <t>2022-202311161101285610</t>
  </si>
  <si>
    <t>2022-202311161101287442</t>
  </si>
  <si>
    <t>2022-202311161101325650</t>
  </si>
  <si>
    <t>2022-202311161101327530</t>
  </si>
  <si>
    <t>2022-202311161121267340</t>
  </si>
  <si>
    <t>2022-202311161197155610</t>
  </si>
  <si>
    <t>2022-202311171001215610</t>
  </si>
  <si>
    <t>1117</t>
  </si>
  <si>
    <t>2022-202311171001237340</t>
  </si>
  <si>
    <t>2022-202311171001237810</t>
  </si>
  <si>
    <t>2022-202311171001245610</t>
  </si>
  <si>
    <t>2022-202311171001255610</t>
  </si>
  <si>
    <t>2022-202311171001265610</t>
  </si>
  <si>
    <t>2022-202311171001267340</t>
  </si>
  <si>
    <t>2022-202311171001275610</t>
  </si>
  <si>
    <t>2022-202311171001275640</t>
  </si>
  <si>
    <t>2022-202311171001275650</t>
  </si>
  <si>
    <t>2022-202311171001277340</t>
  </si>
  <si>
    <t>2022-202311171001277530</t>
  </si>
  <si>
    <t>2022-202311171001279739</t>
  </si>
  <si>
    <t>2022-202311171001315610</t>
  </si>
  <si>
    <t>2022-202311171001315640</t>
  </si>
  <si>
    <t>2022-202311171001317580</t>
  </si>
  <si>
    <t>2022-202311171001318580</t>
  </si>
  <si>
    <t>2022-202311171001325610</t>
  </si>
  <si>
    <t>2022-202311171001325650</t>
  </si>
  <si>
    <t>2022-202311171001327530</t>
  </si>
  <si>
    <t>2022-202311171001335640</t>
  </si>
  <si>
    <t>2022-202311171001337530</t>
  </si>
  <si>
    <t>2022-202311171002275610</t>
  </si>
  <si>
    <t>2022-202311171002277340</t>
  </si>
  <si>
    <t>2022-202311171002317580</t>
  </si>
  <si>
    <t>2022-202311171002318580</t>
  </si>
  <si>
    <t>2022-202311171012267340</t>
  </si>
  <si>
    <t>2022-202311171012317340</t>
  </si>
  <si>
    <t>2022-202311171012318580</t>
  </si>
  <si>
    <t>2022-202311171012645610</t>
  </si>
  <si>
    <t>2022-202311171012647450</t>
  </si>
  <si>
    <t>2022-202311171012657530</t>
  </si>
  <si>
    <t>2022-202311171013275610</t>
  </si>
  <si>
    <t>2022-202311171013317580</t>
  </si>
  <si>
    <t>2022-202311171013325650</t>
  </si>
  <si>
    <t>2022-202311171014215610</t>
  </si>
  <si>
    <t>2022-202311171014217340</t>
  </si>
  <si>
    <t>2022-202311171014317580</t>
  </si>
  <si>
    <t>2022-202311171021215610</t>
  </si>
  <si>
    <t>2022-202311171021218580</t>
  </si>
  <si>
    <t>2022-202311171021267340</t>
  </si>
  <si>
    <t>2022-202311171021267580</t>
  </si>
  <si>
    <t>2022-202311171021267591</t>
  </si>
  <si>
    <t>2022-202311171021267810</t>
  </si>
  <si>
    <t>2022-202311171021275610</t>
  </si>
  <si>
    <t>2022-202311171021275640</t>
  </si>
  <si>
    <t>2022-202311171021277310</t>
  </si>
  <si>
    <t>2022-202311171021277340</t>
  </si>
  <si>
    <t>2022-202311171021277530</t>
  </si>
  <si>
    <t>2022-202311171021277580</t>
  </si>
  <si>
    <t>2022-202311171021278580</t>
  </si>
  <si>
    <t>2022-202311171021317580</t>
  </si>
  <si>
    <t>2022-202311171024317580</t>
  </si>
  <si>
    <t>2022-202311171038327530</t>
  </si>
  <si>
    <t>2022-202311171051275610</t>
  </si>
  <si>
    <t>2022-202311171051275640</t>
  </si>
  <si>
    <t>2022-202311171051278580</t>
  </si>
  <si>
    <t>2022-202311171051315640</t>
  </si>
  <si>
    <t>2022-202311171052315640</t>
  </si>
  <si>
    <t>2022-202311171052317330</t>
  </si>
  <si>
    <t>2022-202311171055275610</t>
  </si>
  <si>
    <t>2022-202311171058245610</t>
  </si>
  <si>
    <t>2022-202311171058247340</t>
  </si>
  <si>
    <t>2022-202311171058267340</t>
  </si>
  <si>
    <t>2022-202311171058275610</t>
  </si>
  <si>
    <t>2022-202311171058317580</t>
  </si>
  <si>
    <t>2022-202311171058318580</t>
  </si>
  <si>
    <t>2022-202311171058325650</t>
  </si>
  <si>
    <t>2022-202311171068277340</t>
  </si>
  <si>
    <t>2022-202311171074275610</t>
  </si>
  <si>
    <t>2022-202311171074277530</t>
  </si>
  <si>
    <t>2022-202311171074278580</t>
  </si>
  <si>
    <t>2022-202311171097117340</t>
  </si>
  <si>
    <t>2022-202311171097125610</t>
  </si>
  <si>
    <t>2022-202311171097127340</t>
  </si>
  <si>
    <t>2022-202311171097127810</t>
  </si>
  <si>
    <t>2022-202311171097128580</t>
  </si>
  <si>
    <t>2022-202311171097135610</t>
  </si>
  <si>
    <t>2022-202311171097137340</t>
  </si>
  <si>
    <t>2022-202311171097145610</t>
  </si>
  <si>
    <t>2022-202311171097147340</t>
  </si>
  <si>
    <t>2022-202311171097155610</t>
  </si>
  <si>
    <t>2022-202311171097615610</t>
  </si>
  <si>
    <t>2022-202311171097618580</t>
  </si>
  <si>
    <t>2022-202311171097625610</t>
  </si>
  <si>
    <t>2022-202311171097627420</t>
  </si>
  <si>
    <t>2022-202311171097627431</t>
  </si>
  <si>
    <t>2022-202311171097629739</t>
  </si>
  <si>
    <t>2022-202311171097635610</t>
  </si>
  <si>
    <t>2022-202311171097637340</t>
  </si>
  <si>
    <t>2022-202311171097645610</t>
  </si>
  <si>
    <t>2022-202311171097645626</t>
  </si>
  <si>
    <t>2022-202311171097647340</t>
  </si>
  <si>
    <t>2022-202311171097649739</t>
  </si>
  <si>
    <t>2022-202311171097675610</t>
  </si>
  <si>
    <t>2022-202311171097677530</t>
  </si>
  <si>
    <t>2022-202311171097727530</t>
  </si>
  <si>
    <t>2022-202311171097755610</t>
  </si>
  <si>
    <t>2022-202311171097755626</t>
  </si>
  <si>
    <t>2022-202311171097758580</t>
  </si>
  <si>
    <t>2022-202311171098417570</t>
  </si>
  <si>
    <t>2022-202311171098425630</t>
  </si>
  <si>
    <t>2022-202311171098445610</t>
  </si>
  <si>
    <t>2022-202311171098445626</t>
  </si>
  <si>
    <t>2022-202311171098447340</t>
  </si>
  <si>
    <t>2022-202311171098447570</t>
  </si>
  <si>
    <t>2022-202311171099515610</t>
  </si>
  <si>
    <t>2022-202311171099517340</t>
  </si>
  <si>
    <t>2022-202311171099517530</t>
  </si>
  <si>
    <t>2022-202311171099525610</t>
  </si>
  <si>
    <t>2022-202311171099525626</t>
  </si>
  <si>
    <t>2022-202311171099527340</t>
  </si>
  <si>
    <t>2022-202311171099535610</t>
  </si>
  <si>
    <t>2022-202311171099535626</t>
  </si>
  <si>
    <t>2022-202311171099537340</t>
  </si>
  <si>
    <t>2022-202311171099537420</t>
  </si>
  <si>
    <t>2022-202311171099567520</t>
  </si>
  <si>
    <t>2022-202311171101217530</t>
  </si>
  <si>
    <t>2022-202311171101217810</t>
  </si>
  <si>
    <t>2022-202311171101257340</t>
  </si>
  <si>
    <t>2022-202311171101267340</t>
  </si>
  <si>
    <t>2022-202311171101267591</t>
  </si>
  <si>
    <t>2022-202311171101275610</t>
  </si>
  <si>
    <t>2022-202311171101277340</t>
  </si>
  <si>
    <t>2022-202311171101277530</t>
  </si>
  <si>
    <t>2022-202311171101317330</t>
  </si>
  <si>
    <t>2022-202311171101318580</t>
  </si>
  <si>
    <t>2022-202311171101325650</t>
  </si>
  <si>
    <t>2022-202311171197115610</t>
  </si>
  <si>
    <t>2022-202311171197117311</t>
  </si>
  <si>
    <t>2022-202311171197117341</t>
  </si>
  <si>
    <t>2022-202311171197117342</t>
  </si>
  <si>
    <t>2022-202311171197117530</t>
  </si>
  <si>
    <t>2022-202311171197117540</t>
  </si>
  <si>
    <t>2022-202311171197117580</t>
  </si>
  <si>
    <t>2022-202311171197117810</t>
  </si>
  <si>
    <t>2022-202311171197118580</t>
  </si>
  <si>
    <t>2022-202311171197125610</t>
  </si>
  <si>
    <t>2022-202311171197127310</t>
  </si>
  <si>
    <t>2022-202311171197127340</t>
  </si>
  <si>
    <t>2022-202311171197127530</t>
  </si>
  <si>
    <t>2022-202311171197127580</t>
  </si>
  <si>
    <t>2022-202311171197127591</t>
  </si>
  <si>
    <t>2022-202311171197127810</t>
  </si>
  <si>
    <t>2022-202311171197128580</t>
  </si>
  <si>
    <t>2022-202311171197135610</t>
  </si>
  <si>
    <t>2022-202311171197137310</t>
  </si>
  <si>
    <t>2022-202311171197137340</t>
  </si>
  <si>
    <t>2022-202311171197137580</t>
  </si>
  <si>
    <t>2022-202311171197137810</t>
  </si>
  <si>
    <t>2022-202311171197138580</t>
  </si>
  <si>
    <t>2022-202311171197145610</t>
  </si>
  <si>
    <t>2022-202311171197147310</t>
  </si>
  <si>
    <t>2022-202311171197147330</t>
  </si>
  <si>
    <t>2022-202311171197147340</t>
  </si>
  <si>
    <t>2022-202311171197147530</t>
  </si>
  <si>
    <t>2022-202311171197147580</t>
  </si>
  <si>
    <t>2022-202311171197147810</t>
  </si>
  <si>
    <t>2022-202311171197148580</t>
  </si>
  <si>
    <t>2022-202311171197155610</t>
  </si>
  <si>
    <t>2022-202311171197157340</t>
  </si>
  <si>
    <t>2022-202311171197157530</t>
  </si>
  <si>
    <t>2022-202311171197647420</t>
  </si>
  <si>
    <t>2022-202311171197647442</t>
  </si>
  <si>
    <t>2022-202311171197647530</t>
  </si>
  <si>
    <t>2022-202311171197657410</t>
  </si>
  <si>
    <t>2022-202311171197657420</t>
  </si>
  <si>
    <t>2022-202311171197657530</t>
  </si>
  <si>
    <t>2022-202311171197657622</t>
  </si>
  <si>
    <t>2022-202311171197687520</t>
  </si>
  <si>
    <t>2022-202311171197727530</t>
  </si>
  <si>
    <t>2022-202311171197727591</t>
  </si>
  <si>
    <t>2022-202311171197757340</t>
  </si>
  <si>
    <t>2022-202311171199537340</t>
  </si>
  <si>
    <t>2022-202311181001247591</t>
  </si>
  <si>
    <t>1118</t>
  </si>
  <si>
    <t>2022-202311181001265610</t>
  </si>
  <si>
    <t>2022-202311181001267330</t>
  </si>
  <si>
    <t>2022-202311181001268580</t>
  </si>
  <si>
    <t>2022-202311181013317330</t>
  </si>
  <si>
    <t>2022-202311181019325650</t>
  </si>
  <si>
    <t>2022-202311181021215610</t>
  </si>
  <si>
    <t>2022-202311181021217420</t>
  </si>
  <si>
    <t>2022-202311181021217530</t>
  </si>
  <si>
    <t>2022-202311181021217550</t>
  </si>
  <si>
    <t>2022-202311181021217580</t>
  </si>
  <si>
    <t>2022-202311181021218580</t>
  </si>
  <si>
    <t>2022-202311181021219739</t>
  </si>
  <si>
    <t>2022-202311181021265610</t>
  </si>
  <si>
    <t>2022-202311181021267322</t>
  </si>
  <si>
    <t>2022-202311181021267530</t>
  </si>
  <si>
    <t>2022-202311181051317530</t>
  </si>
  <si>
    <t>2022-202311181052217320</t>
  </si>
  <si>
    <t>2022-202311181052217580</t>
  </si>
  <si>
    <t>2022-202311181052218580</t>
  </si>
  <si>
    <t>2022-202311181052278580</t>
  </si>
  <si>
    <t>2022-202311181052315640</t>
  </si>
  <si>
    <t>2022-202311181052318580</t>
  </si>
  <si>
    <t>2022-202311181053268580</t>
  </si>
  <si>
    <t>2022-202311181053278580</t>
  </si>
  <si>
    <t>2022-202311181053318580</t>
  </si>
  <si>
    <t>2022-202311181053335640</t>
  </si>
  <si>
    <t>869759</t>
  </si>
  <si>
    <t>2022-202311181064275610</t>
  </si>
  <si>
    <t>2022-202311181064277530</t>
  </si>
  <si>
    <t>2022-202311181065315640</t>
  </si>
  <si>
    <t>2022-202311181065335640</t>
  </si>
  <si>
    <t>2022-202311181068245610</t>
  </si>
  <si>
    <t>2022-202311181068275610</t>
  </si>
  <si>
    <t>2022-202311181079245610</t>
  </si>
  <si>
    <t>2022-202311181079247580</t>
  </si>
  <si>
    <t>2022-202311181097115610</t>
  </si>
  <si>
    <t>2022-202311181097117310</t>
  </si>
  <si>
    <t>2022-202311181097117340</t>
  </si>
  <si>
    <t>2022-202311181097117341</t>
  </si>
  <si>
    <t>2022-202311181097117342</t>
  </si>
  <si>
    <t>2022-202311181097117343</t>
  </si>
  <si>
    <t>2022-202311181097117530</t>
  </si>
  <si>
    <t>2022-202311181097117540</t>
  </si>
  <si>
    <t>2022-202311181097117580</t>
  </si>
  <si>
    <t>2022-202311181097117810</t>
  </si>
  <si>
    <t>2022-202311181097118580</t>
  </si>
  <si>
    <t>2022-202311181097125610</t>
  </si>
  <si>
    <t>2022-202311181097125640</t>
  </si>
  <si>
    <t>2022-202311181097127310</t>
  </si>
  <si>
    <t>2022-202311181097127420</t>
  </si>
  <si>
    <t>2022-202311181097127442</t>
  </si>
  <si>
    <t>2022-202311181097127530</t>
  </si>
  <si>
    <t>2022-202311181097127550</t>
  </si>
  <si>
    <t>2022-202311181097127580</t>
  </si>
  <si>
    <t>2022-202311181097127591</t>
  </si>
  <si>
    <t>2022-202311181097127592</t>
  </si>
  <si>
    <t>833162</t>
  </si>
  <si>
    <t>2022-202311181097127810</t>
  </si>
  <si>
    <t>2022-202311181097128580</t>
  </si>
  <si>
    <t>2022-202311181097129739</t>
  </si>
  <si>
    <t>2022-202311181097135610</t>
  </si>
  <si>
    <t>2022-202311181097137310</t>
  </si>
  <si>
    <t>2022-202311181097137580</t>
  </si>
  <si>
    <t>2022-202311181097137810</t>
  </si>
  <si>
    <t>2022-202311181097138580</t>
  </si>
  <si>
    <t>2022-202311181097145610</t>
  </si>
  <si>
    <t>2022-202311181097147340</t>
  </si>
  <si>
    <t>2022-202311181097147350</t>
  </si>
  <si>
    <t>2022-202311181097147530</t>
  </si>
  <si>
    <t>2022-202311181097147580</t>
  </si>
  <si>
    <t>2022-202311181097147810</t>
  </si>
  <si>
    <t>2022-202311181097157540</t>
  </si>
  <si>
    <t>2022-202311181097615610</t>
  </si>
  <si>
    <t>2022-202311181097617310</t>
  </si>
  <si>
    <t>2022-202311181097617530</t>
  </si>
  <si>
    <t>2022-202311181097625610</t>
  </si>
  <si>
    <t>2022-202311181097625626</t>
  </si>
  <si>
    <t>2022-202311181097627431</t>
  </si>
  <si>
    <t>2022-202311181097627450</t>
  </si>
  <si>
    <t>2022-202311181097635610</t>
  </si>
  <si>
    <t>2022-202311181097637431</t>
  </si>
  <si>
    <t>2022-202311181097645610</t>
  </si>
  <si>
    <t>2022-202311181097645626</t>
  </si>
  <si>
    <t>2022-202311181097647431</t>
  </si>
  <si>
    <t>2022-202311181097647442</t>
  </si>
  <si>
    <t>2022-202311181097657410</t>
  </si>
  <si>
    <t>2022-202311181097657420</t>
  </si>
  <si>
    <t>2022-202311181097657530</t>
  </si>
  <si>
    <t>2022-202311181097657622</t>
  </si>
  <si>
    <t>2022-202311181097675610</t>
  </si>
  <si>
    <t>2022-202311181097677530</t>
  </si>
  <si>
    <t>2022-202311181097727530</t>
  </si>
  <si>
    <t>2022-202311181097729734</t>
  </si>
  <si>
    <t>2022-202311181097755610</t>
  </si>
  <si>
    <t>2022-202311181097755626</t>
  </si>
  <si>
    <t>2022-202311181097757310</t>
  </si>
  <si>
    <t>2022-202311181097757350</t>
  </si>
  <si>
    <t>2022-202311181097757431</t>
  </si>
  <si>
    <t>2022-202311181097837835</t>
  </si>
  <si>
    <t>2022-202311181097847831</t>
  </si>
  <si>
    <t>2022-202311181098417570</t>
  </si>
  <si>
    <t>2022-202311181098425630</t>
  </si>
  <si>
    <t>2022-202311181098427570</t>
  </si>
  <si>
    <t>2022-202311181098445610</t>
  </si>
  <si>
    <t>2022-202311181099515610</t>
  </si>
  <si>
    <t>2022-202311181099517310</t>
  </si>
  <si>
    <t>2022-202311181099517530</t>
  </si>
  <si>
    <t>2022-202311181099517550</t>
  </si>
  <si>
    <t>2022-202311181099517580</t>
  </si>
  <si>
    <t>2022-202311181099518580</t>
  </si>
  <si>
    <t>2022-202311181099519739</t>
  </si>
  <si>
    <t>2022-202311181099525626</t>
  </si>
  <si>
    <t>2022-202311181099527310</t>
  </si>
  <si>
    <t>2022-202311181099527340</t>
  </si>
  <si>
    <t>2022-202311181099527350</t>
  </si>
  <si>
    <t>2022-202311181099527519</t>
  </si>
  <si>
    <t>2022-202311181099535610</t>
  </si>
  <si>
    <t>2022-202311181099537350</t>
  </si>
  <si>
    <t>2022-202311181099537420</t>
  </si>
  <si>
    <t>2022-202311181099537431</t>
  </si>
  <si>
    <t>2022-202311181099537432</t>
  </si>
  <si>
    <t>2022-202311181099537442</t>
  </si>
  <si>
    <t>2022-202311181099567520</t>
  </si>
  <si>
    <t>2022-202311181101215610</t>
  </si>
  <si>
    <t>2022-202311181101245610</t>
  </si>
  <si>
    <t>2022-202311181101248580</t>
  </si>
  <si>
    <t>2022-202311181101255610</t>
  </si>
  <si>
    <t>2022-202311181101267580</t>
  </si>
  <si>
    <t>2022-202311181101268580</t>
  </si>
  <si>
    <t>2022-202311181101275610</t>
  </si>
  <si>
    <t>2022-202311181101287350</t>
  </si>
  <si>
    <t>2022-202311181101315610</t>
  </si>
  <si>
    <t>2022-202311181101325650</t>
  </si>
  <si>
    <t>2022-202311181121267322</t>
  </si>
  <si>
    <t>2022-202311181121267591</t>
  </si>
  <si>
    <t>2022-202311181197125610</t>
  </si>
  <si>
    <t>2022-202311181197125650</t>
  </si>
  <si>
    <t>2022-202311181197127350</t>
  </si>
  <si>
    <t>2022-202311181197135610</t>
  </si>
  <si>
    <t>2022-202311181197135650</t>
  </si>
  <si>
    <t>2022-202311181197137310</t>
  </si>
  <si>
    <t>2022-202311181197137350</t>
  </si>
  <si>
    <t>2022-202311181197137530</t>
  </si>
  <si>
    <t>2022-202311181197147330</t>
  </si>
  <si>
    <t>2022-202311181197147530</t>
  </si>
  <si>
    <t>2022-202311181197147591</t>
  </si>
  <si>
    <t>2022-202311181197615650</t>
  </si>
  <si>
    <t>2022-202311181197617530</t>
  </si>
  <si>
    <t>2022-202311181197618580</t>
  </si>
  <si>
    <t>2022-202311181197625610</t>
  </si>
  <si>
    <t>2022-202311181197629731</t>
  </si>
  <si>
    <t>2022-202311181197635610</t>
  </si>
  <si>
    <t>2022-202311181197639731</t>
  </si>
  <si>
    <t>2022-202311181197645610</t>
  </si>
  <si>
    <t>2022-202311181197647431</t>
  </si>
  <si>
    <t>2022-202311181197647442</t>
  </si>
  <si>
    <t>2022-202311181197677530</t>
  </si>
  <si>
    <t>2022-202311181197678580</t>
  </si>
  <si>
    <t>2022-202311181197687520</t>
  </si>
  <si>
    <t>2022-202311181197725610</t>
  </si>
  <si>
    <t>2022-202311181197725650</t>
  </si>
  <si>
    <t>2022-202311181197727420</t>
  </si>
  <si>
    <t>2022-202311181197727530</t>
  </si>
  <si>
    <t>2022-202311181197727580</t>
  </si>
  <si>
    <t>2022-202311181197727591</t>
  </si>
  <si>
    <t>2022-202311181197859734</t>
  </si>
  <si>
    <t>2022-202311181197859739</t>
  </si>
  <si>
    <t>2022-202311181198415610</t>
  </si>
  <si>
    <t>2022-202311181198417580</t>
  </si>
  <si>
    <t>2022-202311181198427570</t>
  </si>
  <si>
    <t>2022-202311181198445610</t>
  </si>
  <si>
    <t>2022-202311181199515650</t>
  </si>
  <si>
    <t>849093</t>
  </si>
  <si>
    <t>2022-202311181199517530</t>
  </si>
  <si>
    <t>2022-202311181199535610</t>
  </si>
  <si>
    <t>2022-202311181199537350</t>
  </si>
  <si>
    <t>2022-202311181199537442</t>
  </si>
  <si>
    <t>810038</t>
  </si>
  <si>
    <t>2022-202311191012125610</t>
  </si>
  <si>
    <t>1119</t>
  </si>
  <si>
    <t>872895</t>
  </si>
  <si>
    <t>2022-202311191012127340</t>
  </si>
  <si>
    <t>846885</t>
  </si>
  <si>
    <t>2022-202311191012128580</t>
  </si>
  <si>
    <t>2022-202311191013117340</t>
  </si>
  <si>
    <t>2022-202311191013125610</t>
  </si>
  <si>
    <t>2022-202311191013127340</t>
  </si>
  <si>
    <t>2022-202311191013127580</t>
  </si>
  <si>
    <t>2022-202311191013128580</t>
  </si>
  <si>
    <t>2022-202311191013277340</t>
  </si>
  <si>
    <t>2022-202311191014277340</t>
  </si>
  <si>
    <t>2022-202311191019265610</t>
  </si>
  <si>
    <t>2022-202311191021265610</t>
  </si>
  <si>
    <t>2022-202311191021267340</t>
  </si>
  <si>
    <t>2022-202311191021267591</t>
  </si>
  <si>
    <t>2022-202311191021275610</t>
  </si>
  <si>
    <t>2022-202311191021275650</t>
  </si>
  <si>
    <t>2022-202311191021277330</t>
  </si>
  <si>
    <t>2022-202311191021277340</t>
  </si>
  <si>
    <t>2022-202311191021335650</t>
  </si>
  <si>
    <t>2022-202311191051275610</t>
  </si>
  <si>
    <t>2022-202311191051317330</t>
  </si>
  <si>
    <t>2022-202311191055277340</t>
  </si>
  <si>
    <t>2022-202311191058315610</t>
  </si>
  <si>
    <t>2022-202311191065278580</t>
  </si>
  <si>
    <t>2022-202311191074275610</t>
  </si>
  <si>
    <t>2022-202311191074275650</t>
  </si>
  <si>
    <t>2022-202311191079215640</t>
  </si>
  <si>
    <t>2022-202311191079275610</t>
  </si>
  <si>
    <t>2022-202311191079275640</t>
  </si>
  <si>
    <t>2022-202311191079277340</t>
  </si>
  <si>
    <t>2022-202311191097645610</t>
  </si>
  <si>
    <t>2022-202311191097645626</t>
  </si>
  <si>
    <t>2022-202311191097647420</t>
  </si>
  <si>
    <t>2022-202311191097725650</t>
  </si>
  <si>
    <t>2022-202311191097727351</t>
  </si>
  <si>
    <t>2022-202311191097727352</t>
  </si>
  <si>
    <t>2022-202311191097727591</t>
  </si>
  <si>
    <t>2022-202311191097755610</t>
  </si>
  <si>
    <t>2022-202311191097755626</t>
  </si>
  <si>
    <t>2022-202311191098415610</t>
  </si>
  <si>
    <t>2022-202311191098425630</t>
  </si>
  <si>
    <t>2022-202311191098445610</t>
  </si>
  <si>
    <t>2022-202311191098445626</t>
  </si>
  <si>
    <t>2022-202311191098447330</t>
  </si>
  <si>
    <t>2022-202311191098447340</t>
  </si>
  <si>
    <t>2022-202311191098448580</t>
  </si>
  <si>
    <t>2022-202311191099297511</t>
  </si>
  <si>
    <t>2022-202311191099525610</t>
  </si>
  <si>
    <t>2022-202311191099525626</t>
  </si>
  <si>
    <t>2022-202311191099527340</t>
  </si>
  <si>
    <t>2022-202311191099535610</t>
  </si>
  <si>
    <t>2022-202311191099537431</t>
  </si>
  <si>
    <t>2022-202311191099567520</t>
  </si>
  <si>
    <t>2022-202311191101227340</t>
  </si>
  <si>
    <t>2022-202311191101237320</t>
  </si>
  <si>
    <t>2022-202311191101267340</t>
  </si>
  <si>
    <t>2022-202311191101277330</t>
  </si>
  <si>
    <t>2022-202311191101277340</t>
  </si>
  <si>
    <t>2022-202311191101277591</t>
  </si>
  <si>
    <t>2022-202311191101278580</t>
  </si>
  <si>
    <t>2022-202311191101317330</t>
  </si>
  <si>
    <t>2022-202311191121215610</t>
  </si>
  <si>
    <t>2022-202311191121215640</t>
  </si>
  <si>
    <t>2022-202311191121217330</t>
  </si>
  <si>
    <t>2022-202311191179275610</t>
  </si>
  <si>
    <t>2022-202311191179275640</t>
  </si>
  <si>
    <t>2022-202311191179277340</t>
  </si>
  <si>
    <t>2022-202311191179317580</t>
  </si>
  <si>
    <t>2022-202311191189425630</t>
  </si>
  <si>
    <t>2022-202311191197115610</t>
  </si>
  <si>
    <t>2022-202311191197117311</t>
  </si>
  <si>
    <t>2022-202311191197117330</t>
  </si>
  <si>
    <t>2022-202311191197117340</t>
  </si>
  <si>
    <t>2022-202311191197117341</t>
  </si>
  <si>
    <t>2022-202311191197117342</t>
  </si>
  <si>
    <t>2022-202311191197117540</t>
  </si>
  <si>
    <t>2022-202311191197117580</t>
  </si>
  <si>
    <t>2022-202311191197117810</t>
  </si>
  <si>
    <t>2022-202311191197118580</t>
  </si>
  <si>
    <t>2022-202311191197125610</t>
  </si>
  <si>
    <t>2022-202311191197125640</t>
  </si>
  <si>
    <t>2022-202311191197127310</t>
  </si>
  <si>
    <t>2022-202311191197127320</t>
  </si>
  <si>
    <t>2022-202311191197127330</t>
  </si>
  <si>
    <t>2022-202311191197127340</t>
  </si>
  <si>
    <t>2022-202311191197127350</t>
  </si>
  <si>
    <t>2022-202311191197127580</t>
  </si>
  <si>
    <t>2022-202311191197127810</t>
  </si>
  <si>
    <t>2022-202311191197128580</t>
  </si>
  <si>
    <t>2022-202311191197135610</t>
  </si>
  <si>
    <t>2022-202311191197135650</t>
  </si>
  <si>
    <t>2022-202311191197137310</t>
  </si>
  <si>
    <t>2022-202311191197137330</t>
  </si>
  <si>
    <t>2022-202311191197137340</t>
  </si>
  <si>
    <t>2022-202311191197137352</t>
  </si>
  <si>
    <t>2022-202311191197137540</t>
  </si>
  <si>
    <t>2022-202311191197138580</t>
  </si>
  <si>
    <t>2022-202311191197145610</t>
  </si>
  <si>
    <t>2022-202311191197145650</t>
  </si>
  <si>
    <t>2022-202311191197147310</t>
  </si>
  <si>
    <t>2022-202311191197147330</t>
  </si>
  <si>
    <t>2022-202311191197147340</t>
  </si>
  <si>
    <t>2022-202311191197147352</t>
  </si>
  <si>
    <t>2022-202311191197147540</t>
  </si>
  <si>
    <t>2022-202311191197147591</t>
  </si>
  <si>
    <t>2022-202311191197148580</t>
  </si>
  <si>
    <t>2022-202311191197157340</t>
  </si>
  <si>
    <t>2022-202311191197157540</t>
  </si>
  <si>
    <t>2022-202311191197257340</t>
  </si>
  <si>
    <t>2022-202311191197625610</t>
  </si>
  <si>
    <t>2022-202311191197625626</t>
  </si>
  <si>
    <t>2022-202311191197627340</t>
  </si>
  <si>
    <t>2022-202311191197629731</t>
  </si>
  <si>
    <t>2022-202311191197635610</t>
  </si>
  <si>
    <t>2022-202311191197637340</t>
  </si>
  <si>
    <t>2022-202311191197645610</t>
  </si>
  <si>
    <t>2022-202311191197647340</t>
  </si>
  <si>
    <t>2022-202311191197647431</t>
  </si>
  <si>
    <t>2022-202311191197647442</t>
  </si>
  <si>
    <t>2022-202311191197648580</t>
  </si>
  <si>
    <t>2022-202311191197657420</t>
  </si>
  <si>
    <t>2022-202311191197657530</t>
  </si>
  <si>
    <t>2022-202311191197687520</t>
  </si>
  <si>
    <t>2022-202311191197725610</t>
  </si>
  <si>
    <t>2022-202311191197725650</t>
  </si>
  <si>
    <t>2022-202311191197727352</t>
  </si>
  <si>
    <t>2022-202311191197727591</t>
  </si>
  <si>
    <t>2022-202311191197755626</t>
  </si>
  <si>
    <t>2022-202311191197757340</t>
  </si>
  <si>
    <t>2022-202311191198445610</t>
  </si>
  <si>
    <t>2022-202311191199297511</t>
  </si>
  <si>
    <t>816338</t>
  </si>
  <si>
    <t>2022-202311201011687520</t>
  </si>
  <si>
    <t>1120</t>
  </si>
  <si>
    <t>2022-202311201013247330</t>
  </si>
  <si>
    <t>2022-202311201013275610</t>
  </si>
  <si>
    <t>2022-202311201013527519</t>
  </si>
  <si>
    <t>2022-202311201014245610</t>
  </si>
  <si>
    <t>826681</t>
  </si>
  <si>
    <t>2022-202311201014275610</t>
  </si>
  <si>
    <t>2022-202311201021277330</t>
  </si>
  <si>
    <t>2022-202311201024275610</t>
  </si>
  <si>
    <t>2022-202311201024278580</t>
  </si>
  <si>
    <t>2022-202311201024315610</t>
  </si>
  <si>
    <t>2022-202311201024318580</t>
  </si>
  <si>
    <t>2022-202311201052218580</t>
  </si>
  <si>
    <t>2022-202311201052275610</t>
  </si>
  <si>
    <t>2022-202311201052277330</t>
  </si>
  <si>
    <t>2022-202311201052278580</t>
  </si>
  <si>
    <t>2022-202311201052315610</t>
  </si>
  <si>
    <t>2022-202311201052317330</t>
  </si>
  <si>
    <t>2022-202311201052318580</t>
  </si>
  <si>
    <t>2022-202311201052337330</t>
  </si>
  <si>
    <t>2022-202311201058275610</t>
  </si>
  <si>
    <t>2022-202311201097115610</t>
  </si>
  <si>
    <t>2022-202311201097117330</t>
  </si>
  <si>
    <t>2022-202311201097117342</t>
  </si>
  <si>
    <t>2022-202311201097117810</t>
  </si>
  <si>
    <t>2022-202311201097125610</t>
  </si>
  <si>
    <t>2022-202311201097127330</t>
  </si>
  <si>
    <t>2022-202311201097128580</t>
  </si>
  <si>
    <t>2022-202311201097135610</t>
  </si>
  <si>
    <t>2022-202311201097137330</t>
  </si>
  <si>
    <t>2022-202311201097138580</t>
  </si>
  <si>
    <t>2022-202311201097625610</t>
  </si>
  <si>
    <t>2022-202311201097627340</t>
  </si>
  <si>
    <t>2022-202311201097635610</t>
  </si>
  <si>
    <t>2022-202311201097645610</t>
  </si>
  <si>
    <t>2022-202311201097647450</t>
  </si>
  <si>
    <t>2022-202311201097648580</t>
  </si>
  <si>
    <t>2022-202311201097657410</t>
  </si>
  <si>
    <t>2022-202311201097657420</t>
  </si>
  <si>
    <t>2022-202311201097657530</t>
  </si>
  <si>
    <t>2022-202311201097657622</t>
  </si>
  <si>
    <t>2022-202311201097687520</t>
  </si>
  <si>
    <t>2022-202311201097725650</t>
  </si>
  <si>
    <t>2022-202311201097727432</t>
  </si>
  <si>
    <t>2022-202311201097728580</t>
  </si>
  <si>
    <t>2022-202311201097737442</t>
  </si>
  <si>
    <t>2022-202311201097757431</t>
  </si>
  <si>
    <t>2022-202311201097837835</t>
  </si>
  <si>
    <t>2022-202311201097847831</t>
  </si>
  <si>
    <t>2022-202311201098417310</t>
  </si>
  <si>
    <t>2022-202311201098418580</t>
  </si>
  <si>
    <t>2022-202311201098425630</t>
  </si>
  <si>
    <t>2022-202311201098445610</t>
  </si>
  <si>
    <t>2022-202311201099527519</t>
  </si>
  <si>
    <t>2022-202311201101265610</t>
  </si>
  <si>
    <t>2022-202311201101268580</t>
  </si>
  <si>
    <t>2022-202311201101275610</t>
  </si>
  <si>
    <t>2022-202311201101277565</t>
  </si>
  <si>
    <t>2022-202311201101285610</t>
  </si>
  <si>
    <t>2022-202311201197649720</t>
  </si>
  <si>
    <t>2022-202311201197675610</t>
  </si>
  <si>
    <t>2022-202311201197677950</t>
  </si>
  <si>
    <t>840275</t>
  </si>
  <si>
    <t>2022-202311201197725650</t>
  </si>
  <si>
    <t>2022-202311201199525626</t>
  </si>
  <si>
    <t>2022-202311201199527519</t>
  </si>
  <si>
    <t>2022-202311211001265610</t>
  </si>
  <si>
    <t>1121</t>
  </si>
  <si>
    <t>2022-202311211001267442</t>
  </si>
  <si>
    <t>2022-202311211001275610</t>
  </si>
  <si>
    <t>2022-202311211001277340</t>
  </si>
  <si>
    <t>2022-202311211001335640</t>
  </si>
  <si>
    <t>2022-202311211014277320</t>
  </si>
  <si>
    <t>2022-202311211021215610</t>
  </si>
  <si>
    <t>2022-202311211021217310</t>
  </si>
  <si>
    <t>2022-202311211021255610</t>
  </si>
  <si>
    <t>2022-202311211021265610</t>
  </si>
  <si>
    <t>2022-202311211021265640</t>
  </si>
  <si>
    <t>2022-202311211021267580</t>
  </si>
  <si>
    <t>2022-202311211021267810</t>
  </si>
  <si>
    <t>2022-202311211021268580</t>
  </si>
  <si>
    <t>2022-202311211021275610</t>
  </si>
  <si>
    <t>2022-202311211023215610</t>
  </si>
  <si>
    <t>2022-202311211023215650</t>
  </si>
  <si>
    <t>2022-202311211023275610</t>
  </si>
  <si>
    <t>2022-202311211023275640</t>
  </si>
  <si>
    <t>2022-202311211023275650</t>
  </si>
  <si>
    <t>2022-202311211023277450</t>
  </si>
  <si>
    <t>845436</t>
  </si>
  <si>
    <t>2022-202311211023277580</t>
  </si>
  <si>
    <t>831533</t>
  </si>
  <si>
    <t>2022-202311211023318580</t>
  </si>
  <si>
    <t>2022-202311211051258580</t>
  </si>
  <si>
    <t>2022-202311211052217330</t>
  </si>
  <si>
    <t>2022-202311211052218580</t>
  </si>
  <si>
    <t>2022-202311211052277580</t>
  </si>
  <si>
    <t>2022-202311211052315610</t>
  </si>
  <si>
    <t>2022-202311211052315640</t>
  </si>
  <si>
    <t>2022-202311211052317330</t>
  </si>
  <si>
    <t>2022-202311211052317810</t>
  </si>
  <si>
    <t>2022-202311211058315610</t>
  </si>
  <si>
    <t>2022-202311211058315640</t>
  </si>
  <si>
    <t>2022-202311211058325650</t>
  </si>
  <si>
    <t>2022-202311211065277580</t>
  </si>
  <si>
    <t>2022-202311211074217310</t>
  </si>
  <si>
    <t>847682</t>
  </si>
  <si>
    <t>2022-202311211074217330</t>
  </si>
  <si>
    <t>2022-202311211074275610</t>
  </si>
  <si>
    <t>2022-202311211074277530</t>
  </si>
  <si>
    <t>2022-202311211097115610</t>
  </si>
  <si>
    <t>2022-202311211097117310</t>
  </si>
  <si>
    <t>2022-202311211097117340</t>
  </si>
  <si>
    <t>2022-202311211097117342</t>
  </si>
  <si>
    <t>2022-202311211097117343</t>
  </si>
  <si>
    <t>2022-202311211097117540</t>
  </si>
  <si>
    <t>2022-202311211097117580</t>
  </si>
  <si>
    <t>2022-202311211097117810</t>
  </si>
  <si>
    <t>2022-202311211097125610</t>
  </si>
  <si>
    <t>2022-202311211097125640</t>
  </si>
  <si>
    <t>2022-202311211097125650</t>
  </si>
  <si>
    <t>2022-202311211097127310</t>
  </si>
  <si>
    <t>2022-202311211097127431</t>
  </si>
  <si>
    <t>2022-202311211097127442</t>
  </si>
  <si>
    <t>2022-202311211097127530</t>
  </si>
  <si>
    <t>2022-202311211097127580</t>
  </si>
  <si>
    <t>2022-202311211097127591</t>
  </si>
  <si>
    <t>2022-202311211097127810</t>
  </si>
  <si>
    <t>2022-202311211097128580</t>
  </si>
  <si>
    <t>2022-202311211097135610</t>
  </si>
  <si>
    <t>2022-202311211097135650</t>
  </si>
  <si>
    <t>2022-202311211097137310</t>
  </si>
  <si>
    <t>2022-202311211097137580</t>
  </si>
  <si>
    <t>2022-202311211097137810</t>
  </si>
  <si>
    <t>2022-202311211097138580</t>
  </si>
  <si>
    <t>2022-202311211097145610</t>
  </si>
  <si>
    <t>2022-202311211097145650</t>
  </si>
  <si>
    <t>2022-202311211097147330</t>
  </si>
  <si>
    <t>2022-202311211097147530</t>
  </si>
  <si>
    <t>2022-202311211097147580</t>
  </si>
  <si>
    <t>2022-202311211097147591</t>
  </si>
  <si>
    <t>2022-202311211097147810</t>
  </si>
  <si>
    <t>2022-202311211097148580</t>
  </si>
  <si>
    <t>2022-202311211097155610</t>
  </si>
  <si>
    <t>2022-202311211097157431</t>
  </si>
  <si>
    <t>867948</t>
  </si>
  <si>
    <t>2022-202311211097157442</t>
  </si>
  <si>
    <t>2022-202311211097615610</t>
  </si>
  <si>
    <t>2022-202311211097615650</t>
  </si>
  <si>
    <t>2022-202311211097617310</t>
  </si>
  <si>
    <t>2022-202311211097617431</t>
  </si>
  <si>
    <t>2022-202311211097617442</t>
  </si>
  <si>
    <t>2022-202311211097617540</t>
  </si>
  <si>
    <t>2022-202311211097617810</t>
  </si>
  <si>
    <t>2022-202311211097618580</t>
  </si>
  <si>
    <t>2022-202311211097625610</t>
  </si>
  <si>
    <t>2022-202311211097625626</t>
  </si>
  <si>
    <t>2022-202311211097627431</t>
  </si>
  <si>
    <t>2022-202311211097627442</t>
  </si>
  <si>
    <t>2022-202311211097635610</t>
  </si>
  <si>
    <t>2022-202311211097635626</t>
  </si>
  <si>
    <t>2022-202311211097637431</t>
  </si>
  <si>
    <t>2022-202311211097645610</t>
  </si>
  <si>
    <t>2022-202311211097645626</t>
  </si>
  <si>
    <t>2022-202311211097647350</t>
  </si>
  <si>
    <t>2022-202311211097647431</t>
  </si>
  <si>
    <t>2022-202311211097647432</t>
  </si>
  <si>
    <t>2022-202311211097647442</t>
  </si>
  <si>
    <t>2022-202311211097647530</t>
  </si>
  <si>
    <t>2022-202311211097647580</t>
  </si>
  <si>
    <t>2022-202311211097648580</t>
  </si>
  <si>
    <t>2022-202311211097655610</t>
  </si>
  <si>
    <t>2022-202311211097657410</t>
  </si>
  <si>
    <t>2022-202311211097657420</t>
  </si>
  <si>
    <t>2022-202311211097657530</t>
  </si>
  <si>
    <t>2022-202311211097657621</t>
  </si>
  <si>
    <t>2022-202311211097657622</t>
  </si>
  <si>
    <t>2022-202311211097675610</t>
  </si>
  <si>
    <t>2022-202311211097675650</t>
  </si>
  <si>
    <t>2022-202311211097677340</t>
  </si>
  <si>
    <t>2022-202311211097677431</t>
  </si>
  <si>
    <t>2022-202311211097677432</t>
  </si>
  <si>
    <t>2022-202311211097677591</t>
  </si>
  <si>
    <t>2022-202311211097687520</t>
  </si>
  <si>
    <t>2022-202311211097725610</t>
  </si>
  <si>
    <t>2022-202311211097725650</t>
  </si>
  <si>
    <t>2022-202311211097727310</t>
  </si>
  <si>
    <t>2022-202311211097727420</t>
  </si>
  <si>
    <t>2022-202311211097727432</t>
  </si>
  <si>
    <t>2022-202311211097727530</t>
  </si>
  <si>
    <t>2022-202311211097727580</t>
  </si>
  <si>
    <t>2022-202311211097727591</t>
  </si>
  <si>
    <t>2022-202311211097727810</t>
  </si>
  <si>
    <t>2022-202311211097728580</t>
  </si>
  <si>
    <t>2022-202311211097735610</t>
  </si>
  <si>
    <t>2022-202311211097755610</t>
  </si>
  <si>
    <t>2022-202311211097755626</t>
  </si>
  <si>
    <t>2022-202311211097757310</t>
  </si>
  <si>
    <t>2022-202311211097757431</t>
  </si>
  <si>
    <t>2022-202311211097837832</t>
  </si>
  <si>
    <t>2022-202311211097847831</t>
  </si>
  <si>
    <t>2022-202311211098415610</t>
  </si>
  <si>
    <t>2022-202311211098415650</t>
  </si>
  <si>
    <t>2022-202311211098417310</t>
  </si>
  <si>
    <t>2022-202311211098417570</t>
  </si>
  <si>
    <t>2022-202311211098425630</t>
  </si>
  <si>
    <t>2022-202311211098427570</t>
  </si>
  <si>
    <t>2022-202311211098445626</t>
  </si>
  <si>
    <t>2022-202311211098447570</t>
  </si>
  <si>
    <t>2022-202311211099517530</t>
  </si>
  <si>
    <t>2022-202311211099527310</t>
  </si>
  <si>
    <t>2022-202311211099527519</t>
  </si>
  <si>
    <t>2022-202311211099528580</t>
  </si>
  <si>
    <t>2022-202311211101265610</t>
  </si>
  <si>
    <t>2022-202311211101267310</t>
  </si>
  <si>
    <t>2022-202311211101267442</t>
  </si>
  <si>
    <t>2022-202311211101267810</t>
  </si>
  <si>
    <t>2022-202311211101268580</t>
  </si>
  <si>
    <t>2022-202311211101277580</t>
  </si>
  <si>
    <t>2022-202311211101278580</t>
  </si>
  <si>
    <t>2022-202311211101287442</t>
  </si>
  <si>
    <t>2022-202311211101287530</t>
  </si>
  <si>
    <t>2022-202311211101327530</t>
  </si>
  <si>
    <t>2022-202311211101337530</t>
  </si>
  <si>
    <t>2022-202311211189915610</t>
  </si>
  <si>
    <t>2022-202311211189917310</t>
  </si>
  <si>
    <t>2022-202311211197115610</t>
  </si>
  <si>
    <t>2022-202311211197117340</t>
  </si>
  <si>
    <t>2022-202311211197117341</t>
  </si>
  <si>
    <t>2022-202311211197117540</t>
  </si>
  <si>
    <t>2022-202311211197157340</t>
  </si>
  <si>
    <t>2022-202311211197625610</t>
  </si>
  <si>
    <t>2022-202311211197625626</t>
  </si>
  <si>
    <t>2022-202311211197627431</t>
  </si>
  <si>
    <t>2022-202311211197635610</t>
  </si>
  <si>
    <t>2022-202311211197645610</t>
  </si>
  <si>
    <t>2022-202311211197647431</t>
  </si>
  <si>
    <t>2022-202311211197647450</t>
  </si>
  <si>
    <t>2022-202311211197649731</t>
  </si>
  <si>
    <t>2022-202311211197649732</t>
  </si>
  <si>
    <t>2022-202311211197657410</t>
  </si>
  <si>
    <t>2022-202311211197677340</t>
  </si>
  <si>
    <t>2022-202311211197677530</t>
  </si>
  <si>
    <t>2022-202311211197677580</t>
  </si>
  <si>
    <t>2022-202311211197678580</t>
  </si>
  <si>
    <t>2022-202311211197725610</t>
  </si>
  <si>
    <t>2022-202311211197725650</t>
  </si>
  <si>
    <t>2022-202311211197727530</t>
  </si>
  <si>
    <t>2022-202311211197757431</t>
  </si>
  <si>
    <t>2022-202311211197759732</t>
  </si>
  <si>
    <t>2022-202311221001265610</t>
  </si>
  <si>
    <t>1122</t>
  </si>
  <si>
    <t>2022-202311221001267330</t>
  </si>
  <si>
    <t>2022-202311221001267810</t>
  </si>
  <si>
    <t>2022-202311221001275610</t>
  </si>
  <si>
    <t>2022-202311221001277591</t>
  </si>
  <si>
    <t>2022-202311221001325650</t>
  </si>
  <si>
    <t>2022-202311221001327340</t>
  </si>
  <si>
    <t>2022-202311221001327350</t>
  </si>
  <si>
    <t>2022-202311221001327352</t>
  </si>
  <si>
    <t>2022-202311221001337320</t>
  </si>
  <si>
    <t>2022-202311221012247322</t>
  </si>
  <si>
    <t>2022-202311221012265610</t>
  </si>
  <si>
    <t>2022-202311221012318580</t>
  </si>
  <si>
    <t>2022-202311221013247322</t>
  </si>
  <si>
    <t>818729</t>
  </si>
  <si>
    <t>2022-202311221013275610</t>
  </si>
  <si>
    <t>2022-202311221013317330</t>
  </si>
  <si>
    <t>2022-202311221019265610</t>
  </si>
  <si>
    <t>2022-202311221019325650</t>
  </si>
  <si>
    <t>2022-202311221019327530</t>
  </si>
  <si>
    <t>2022-202311221021215610</t>
  </si>
  <si>
    <t>2022-202311221021217810</t>
  </si>
  <si>
    <t>2022-202311221021265650</t>
  </si>
  <si>
    <t>2022-202311221021267322</t>
  </si>
  <si>
    <t>2022-202311221021267340</t>
  </si>
  <si>
    <t>2022-202311221021275610</t>
  </si>
  <si>
    <t>2022-202311221021275650</t>
  </si>
  <si>
    <t>2022-202311221021277340</t>
  </si>
  <si>
    <t>2022-202311221021278580</t>
  </si>
  <si>
    <t>2022-202311221021318580</t>
  </si>
  <si>
    <t>2022-202311221023317330</t>
  </si>
  <si>
    <t>2022-202311221023318580</t>
  </si>
  <si>
    <t>2022-202311221051317330</t>
  </si>
  <si>
    <t>2022-202311221052315640</t>
  </si>
  <si>
    <t>2022-202311221052317330</t>
  </si>
  <si>
    <t>2022-202311221052317592</t>
  </si>
  <si>
    <t>869582</t>
  </si>
  <si>
    <t>2022-202311221052318580</t>
  </si>
  <si>
    <t>2022-202311221058217340</t>
  </si>
  <si>
    <t>2022-202311221058275640</t>
  </si>
  <si>
    <t>2022-202311221058317330</t>
  </si>
  <si>
    <t>2022-202311221058318580</t>
  </si>
  <si>
    <t>2022-202311221058325650</t>
  </si>
  <si>
    <t>2022-202311221058329734</t>
  </si>
  <si>
    <t>2022-202311221074317330</t>
  </si>
  <si>
    <t>2022-202311221097115610</t>
  </si>
  <si>
    <t>2022-202311221097117330</t>
  </si>
  <si>
    <t>2022-202311221097117340</t>
  </si>
  <si>
    <t>2022-202311221097117341</t>
  </si>
  <si>
    <t>2022-202311221097117342</t>
  </si>
  <si>
    <t>2022-202311221097117540</t>
  </si>
  <si>
    <t>2022-202311221097117810</t>
  </si>
  <si>
    <t>2022-202311221097125610</t>
  </si>
  <si>
    <t>2022-202311221097125650</t>
  </si>
  <si>
    <t>2022-202311221097127330</t>
  </si>
  <si>
    <t>2022-202311221097127340</t>
  </si>
  <si>
    <t>2022-202311221097127540</t>
  </si>
  <si>
    <t>2022-202311221097127810</t>
  </si>
  <si>
    <t>2022-202311221097128580</t>
  </si>
  <si>
    <t>2022-202311221097135610</t>
  </si>
  <si>
    <t>2022-202311221097135640</t>
  </si>
  <si>
    <t>2022-202311221097135650</t>
  </si>
  <si>
    <t>2022-202311221097137330</t>
  </si>
  <si>
    <t>2022-202311221097137340</t>
  </si>
  <si>
    <t>2022-202311221097137442</t>
  </si>
  <si>
    <t>2022-202311221097137540</t>
  </si>
  <si>
    <t>2022-202311221097137810</t>
  </si>
  <si>
    <t>2022-202311221097138580</t>
  </si>
  <si>
    <t>2022-202311221097145610</t>
  </si>
  <si>
    <t>2022-202311221097145650</t>
  </si>
  <si>
    <t>2022-202311221097147330</t>
  </si>
  <si>
    <t>2022-202311221097147340</t>
  </si>
  <si>
    <t>2022-202311221097147540</t>
  </si>
  <si>
    <t>2022-202311221097157340</t>
  </si>
  <si>
    <t>2022-202311221097157540</t>
  </si>
  <si>
    <t>2022-202311221097157550</t>
  </si>
  <si>
    <t>2022-202311221097625610</t>
  </si>
  <si>
    <t>2022-202311221097625626</t>
  </si>
  <si>
    <t>2022-202311221097627340</t>
  </si>
  <si>
    <t>2022-202311221097637420</t>
  </si>
  <si>
    <t>2022-202311221097645610</t>
  </si>
  <si>
    <t>2022-202311221097647330</t>
  </si>
  <si>
    <t>2022-202311221097647340</t>
  </si>
  <si>
    <t>2022-202311221097647450</t>
  </si>
  <si>
    <t>2022-202311221097647810</t>
  </si>
  <si>
    <t>2022-202311221097649720</t>
  </si>
  <si>
    <t>2022-202311221097657410</t>
  </si>
  <si>
    <t>2022-202311221097657420</t>
  </si>
  <si>
    <t>2022-202311221097657530</t>
  </si>
  <si>
    <t>2022-202311221097657621</t>
  </si>
  <si>
    <t>2022-202311221097657622</t>
  </si>
  <si>
    <t>2022-202311221097687520</t>
  </si>
  <si>
    <t>2022-202311221097727591</t>
  </si>
  <si>
    <t>2022-202311221097755610</t>
  </si>
  <si>
    <t>2022-202311221097755626</t>
  </si>
  <si>
    <t>2022-202311221097757340</t>
  </si>
  <si>
    <t>2022-202311221097837832</t>
  </si>
  <si>
    <t>2022-202311221097847831</t>
  </si>
  <si>
    <t>2022-202311221098418580</t>
  </si>
  <si>
    <t>2022-202311221098425630</t>
  </si>
  <si>
    <t>2022-202311221098445610</t>
  </si>
  <si>
    <t>2022-202311221098445650</t>
  </si>
  <si>
    <t>2022-202311221098447330</t>
  </si>
  <si>
    <t>2022-202311221098447340</t>
  </si>
  <si>
    <t>2022-202311221098447810</t>
  </si>
  <si>
    <t>2022-202311221098448580</t>
  </si>
  <si>
    <t>2022-202311221098449731</t>
  </si>
  <si>
    <t>2022-202311221099515610</t>
  </si>
  <si>
    <t>2022-202311221099517330</t>
  </si>
  <si>
    <t>2022-202311221099517340</t>
  </si>
  <si>
    <t>2022-202311221099517810</t>
  </si>
  <si>
    <t>2022-202311221099518580</t>
  </si>
  <si>
    <t>2022-202311221099525626</t>
  </si>
  <si>
    <t>2022-202311221099527340</t>
  </si>
  <si>
    <t>2022-202311221099535610</t>
  </si>
  <si>
    <t>2022-202311221099537340</t>
  </si>
  <si>
    <t>2022-202311221099537420</t>
  </si>
  <si>
    <t>2022-202311221099567520</t>
  </si>
  <si>
    <t>2022-202311221197625610</t>
  </si>
  <si>
    <t>2022-202311221197649739</t>
  </si>
  <si>
    <t>2022-202311221199535610</t>
  </si>
  <si>
    <t>2022-202311231001257810</t>
  </si>
  <si>
    <t>1123</t>
  </si>
  <si>
    <t>2022-202311231001267322</t>
  </si>
  <si>
    <t>2022-202311231001325650</t>
  </si>
  <si>
    <t>2022-202311231001327530</t>
  </si>
  <si>
    <t>2022-202311231011687520</t>
  </si>
  <si>
    <t>2022-202311231014277320</t>
  </si>
  <si>
    <t>2022-202311231014335640</t>
  </si>
  <si>
    <t>2022-202311231021267340</t>
  </si>
  <si>
    <t>2022-202311231021275610</t>
  </si>
  <si>
    <t>2022-202311231021277340</t>
  </si>
  <si>
    <t>2022-202311231021277810</t>
  </si>
  <si>
    <t>2022-202311231052217320</t>
  </si>
  <si>
    <t>2022-202311231052217330</t>
  </si>
  <si>
    <t>2022-202311231052315610</t>
  </si>
  <si>
    <t>2022-202311231052317330</t>
  </si>
  <si>
    <t>2022-202311231052317580</t>
  </si>
  <si>
    <t>2022-202311231052318580</t>
  </si>
  <si>
    <t>2022-202311231058275610</t>
  </si>
  <si>
    <t>2022-202311231074277320</t>
  </si>
  <si>
    <t>2022-202311231097115610</t>
  </si>
  <si>
    <t>2022-202311231097117341</t>
  </si>
  <si>
    <t>2022-202311231097117342</t>
  </si>
  <si>
    <t>2022-202311231097117540</t>
  </si>
  <si>
    <t>2022-202311231097117580</t>
  </si>
  <si>
    <t>2022-202311231097117810</t>
  </si>
  <si>
    <t>2022-202311231097118580</t>
  </si>
  <si>
    <t>2022-202311231097125610</t>
  </si>
  <si>
    <t>2022-202311231097127340</t>
  </si>
  <si>
    <t>2022-202311231097127580</t>
  </si>
  <si>
    <t>2022-202311231097127810</t>
  </si>
  <si>
    <t>2022-202311231097128580</t>
  </si>
  <si>
    <t>2022-202311231097135610</t>
  </si>
  <si>
    <t>2022-202311231097137310</t>
  </si>
  <si>
    <t>2022-202311231097137420</t>
  </si>
  <si>
    <t>2022-202311231097137431</t>
  </si>
  <si>
    <t>2022-202311231097137432</t>
  </si>
  <si>
    <t>2022-202311231097137530</t>
  </si>
  <si>
    <t>2022-202311231097137810</t>
  </si>
  <si>
    <t>2022-202311231097138580</t>
  </si>
  <si>
    <t>2022-202311231097147310</t>
  </si>
  <si>
    <t>2022-202311231097147330</t>
  </si>
  <si>
    <t>2022-202311231097147530</t>
  </si>
  <si>
    <t>2022-202311231097147540</t>
  </si>
  <si>
    <t>2022-202311231097155610</t>
  </si>
  <si>
    <t>2022-202311231097157340</t>
  </si>
  <si>
    <t>2022-202311231097157540</t>
  </si>
  <si>
    <t>2022-202311231097157550</t>
  </si>
  <si>
    <t>2022-202311231097625610</t>
  </si>
  <si>
    <t>2022-202311231097625626</t>
  </si>
  <si>
    <t>2022-202311231097627420</t>
  </si>
  <si>
    <t>2022-202311231097627431</t>
  </si>
  <si>
    <t>2022-202311231097645610</t>
  </si>
  <si>
    <t>2022-202311231097647431</t>
  </si>
  <si>
    <t>2022-202311231097657410</t>
  </si>
  <si>
    <t>2022-202311231097657420</t>
  </si>
  <si>
    <t>2022-202311231097657530</t>
  </si>
  <si>
    <t>2022-202311231097657621</t>
  </si>
  <si>
    <t>2022-202311231097657622</t>
  </si>
  <si>
    <t>2022-202311231097687520</t>
  </si>
  <si>
    <t>2022-202311231097727351</t>
  </si>
  <si>
    <t>2022-202311231097727530</t>
  </si>
  <si>
    <t>2022-202311231097755610</t>
  </si>
  <si>
    <t>2022-202311231097755626</t>
  </si>
  <si>
    <t>2022-202311231097757431</t>
  </si>
  <si>
    <t>2022-202311231098425630</t>
  </si>
  <si>
    <t>2022-202311231099515610</t>
  </si>
  <si>
    <t>2022-202311231099517330</t>
  </si>
  <si>
    <t>2022-202311231099517810</t>
  </si>
  <si>
    <t>2022-202311231099519732</t>
  </si>
  <si>
    <t>2022-202311231099525626</t>
  </si>
  <si>
    <t>2022-202311231099527340</t>
  </si>
  <si>
    <t>2022-202311231099535610</t>
  </si>
  <si>
    <t>2022-202311231099537431</t>
  </si>
  <si>
    <t>2022-202311231099567520</t>
  </si>
  <si>
    <t>2022-202311231101265610</t>
  </si>
  <si>
    <t>2022-202311231101267322</t>
  </si>
  <si>
    <t>2022-202311231101267330</t>
  </si>
  <si>
    <t>2022-202311231197625610</t>
  </si>
  <si>
    <t>2022-202311231197687520</t>
  </si>
  <si>
    <t>2022-202311231197727443</t>
  </si>
  <si>
    <t>2022-202311241001267340</t>
  </si>
  <si>
    <t>1124</t>
  </si>
  <si>
    <t>2022-202311241001275610</t>
  </si>
  <si>
    <t>2022-202311241001277330</t>
  </si>
  <si>
    <t>2022-202311241001277550</t>
  </si>
  <si>
    <t>2022-202311241001277565</t>
  </si>
  <si>
    <t>2022-202311241001297320</t>
  </si>
  <si>
    <t>2022-202311241001327443</t>
  </si>
  <si>
    <t>2022-202311241013275610</t>
  </si>
  <si>
    <t>2022-202311241013277340</t>
  </si>
  <si>
    <t>2022-202311241013335640</t>
  </si>
  <si>
    <t>2022-202311241013647340</t>
  </si>
  <si>
    <t>2022-202311241013649720</t>
  </si>
  <si>
    <t>2022-202311241014277340</t>
  </si>
  <si>
    <t>2022-202311241019265610</t>
  </si>
  <si>
    <t>2022-202311241021297320</t>
  </si>
  <si>
    <t>2022-202311241052277340</t>
  </si>
  <si>
    <t>2022-202311241052277580</t>
  </si>
  <si>
    <t>2022-202311241058275650</t>
  </si>
  <si>
    <t>2022-202311241058277340</t>
  </si>
  <si>
    <t>2022-202311241074277580</t>
  </si>
  <si>
    <t>2022-202311241097125610</t>
  </si>
  <si>
    <t>2022-202311241097127330</t>
  </si>
  <si>
    <t>2022-202311241097127340</t>
  </si>
  <si>
    <t>2022-202311241097127580</t>
  </si>
  <si>
    <t>2022-202311241097138580</t>
  </si>
  <si>
    <t>2022-202311241097625610</t>
  </si>
  <si>
    <t>2022-202311241097627340</t>
  </si>
  <si>
    <t>2022-202311241097635610</t>
  </si>
  <si>
    <t>2022-202311241097645610</t>
  </si>
  <si>
    <t>2022-202311241097647340</t>
  </si>
  <si>
    <t>2022-202311241097657420</t>
  </si>
  <si>
    <t>2022-202311241097687520</t>
  </si>
  <si>
    <t>2022-202311241097725650</t>
  </si>
  <si>
    <t>2022-202311241097727432</t>
  </si>
  <si>
    <t>2022-202311241097727443</t>
  </si>
  <si>
    <t>2022-202311241097727591</t>
  </si>
  <si>
    <t>2022-202311241097755626</t>
  </si>
  <si>
    <t>2022-202311241097757340</t>
  </si>
  <si>
    <t>2022-202311241097759732</t>
  </si>
  <si>
    <t>2022-202311241098425630</t>
  </si>
  <si>
    <t>2022-202311241098427570</t>
  </si>
  <si>
    <t>2022-202311241098445610</t>
  </si>
  <si>
    <t>2022-202311241098447340</t>
  </si>
  <si>
    <t>2022-202311241098449739</t>
  </si>
  <si>
    <t>2022-202311241099515610</t>
  </si>
  <si>
    <t>2022-202311241099517340</t>
  </si>
  <si>
    <t>2022-202311241099525610</t>
  </si>
  <si>
    <t>2022-202311241099527340</t>
  </si>
  <si>
    <t>2022-202311241099535610</t>
  </si>
  <si>
    <t>2022-202311241099537420</t>
  </si>
  <si>
    <t>2022-202311241099567520</t>
  </si>
  <si>
    <t>2022-202311241197115610</t>
  </si>
  <si>
    <t>2022-202311241197117340</t>
  </si>
  <si>
    <t>2022-202311241197117341</t>
  </si>
  <si>
    <t>2022-202311241197117342</t>
  </si>
  <si>
    <t>2022-202311241197117540</t>
  </si>
  <si>
    <t>2022-202311241197118580</t>
  </si>
  <si>
    <t>2022-202311241197128580</t>
  </si>
  <si>
    <t>2022-202311241197135610</t>
  </si>
  <si>
    <t>2022-202311241197137340</t>
  </si>
  <si>
    <t>2022-202311241197137550</t>
  </si>
  <si>
    <t>2022-202311241197137580</t>
  </si>
  <si>
    <t>2022-202311241197657340</t>
  </si>
  <si>
    <t>2022-202311241197657410</t>
  </si>
  <si>
    <t>2022-202311241197657530</t>
  </si>
  <si>
    <t>2022-202311241197657623</t>
  </si>
  <si>
    <t>2022-202311241197657624</t>
  </si>
  <si>
    <t>2022-202311241198425630</t>
  </si>
  <si>
    <t>2022-202311241198445610</t>
  </si>
  <si>
    <t>2022-202311241198447340</t>
  </si>
  <si>
    <t>2022-202311251001275610</t>
  </si>
  <si>
    <t>1125</t>
  </si>
  <si>
    <t>2022-202311251001277565</t>
  </si>
  <si>
    <t>2022-202311251001345610</t>
  </si>
  <si>
    <t>2022-202311251001347330</t>
  </si>
  <si>
    <t>2022-202311251012275610</t>
  </si>
  <si>
    <t>2022-202311251013325650</t>
  </si>
  <si>
    <t>2022-202311251021267340</t>
  </si>
  <si>
    <t>2022-202311251021275650</t>
  </si>
  <si>
    <t>2022-202311251021277810</t>
  </si>
  <si>
    <t>2022-202311251052275610</t>
  </si>
  <si>
    <t>2022-202311251052275650</t>
  </si>
  <si>
    <t>2022-202311251052317330</t>
  </si>
  <si>
    <t>2022-202311251058275610</t>
  </si>
  <si>
    <t>2022-202311251058277565</t>
  </si>
  <si>
    <t>2022-202311251058317330</t>
  </si>
  <si>
    <t>2022-202311251058325650</t>
  </si>
  <si>
    <t>2022-202311251076277340</t>
  </si>
  <si>
    <t>832106</t>
  </si>
  <si>
    <t>2022-202311251097115610</t>
  </si>
  <si>
    <t>2022-202311251097117311</t>
  </si>
  <si>
    <t>2022-202311251097117341</t>
  </si>
  <si>
    <t>2022-202311251097117342</t>
  </si>
  <si>
    <t>2022-202311251097117810</t>
  </si>
  <si>
    <t>2022-202311251097125610</t>
  </si>
  <si>
    <t>2022-202311251097127310</t>
  </si>
  <si>
    <t>2022-202311251097127330</t>
  </si>
  <si>
    <t>2022-202311251097127432</t>
  </si>
  <si>
    <t>2022-202311251097127540</t>
  </si>
  <si>
    <t>2022-202311251097127810</t>
  </si>
  <si>
    <t>2022-202311251097135610</t>
  </si>
  <si>
    <t>2022-202311251097137810</t>
  </si>
  <si>
    <t>2022-202311251097157540</t>
  </si>
  <si>
    <t>2022-202311251097625610</t>
  </si>
  <si>
    <t>2022-202311251097627431</t>
  </si>
  <si>
    <t>2022-202311251097635610</t>
  </si>
  <si>
    <t>2022-202311251097645610</t>
  </si>
  <si>
    <t>2022-202311251097647431</t>
  </si>
  <si>
    <t>2022-202311251097647442</t>
  </si>
  <si>
    <t>2022-202311251097647450</t>
  </si>
  <si>
    <t>2022-202311251097647810</t>
  </si>
  <si>
    <t>2022-202311251097649720</t>
  </si>
  <si>
    <t>2022-202311251097657410</t>
  </si>
  <si>
    <t>2022-202311251097657420</t>
  </si>
  <si>
    <t>2022-202311251097657530</t>
  </si>
  <si>
    <t>2022-202311251097657622</t>
  </si>
  <si>
    <t>2022-202311251097657624</t>
  </si>
  <si>
    <t>2022-202311251097687520</t>
  </si>
  <si>
    <t>2022-202311251097727351</t>
  </si>
  <si>
    <t>2022-202311251097727432</t>
  </si>
  <si>
    <t>2022-202311251097727530</t>
  </si>
  <si>
    <t>2022-202311251097755610</t>
  </si>
  <si>
    <t>2022-202311251097755626</t>
  </si>
  <si>
    <t>2022-202311251097757310</t>
  </si>
  <si>
    <t>2022-202311251098417310</t>
  </si>
  <si>
    <t>2022-202311251098417810</t>
  </si>
  <si>
    <t>2022-202311251098418580</t>
  </si>
  <si>
    <t>2022-202311251098425630</t>
  </si>
  <si>
    <t>2022-202311251098427570</t>
  </si>
  <si>
    <t>2022-202311251098445610</t>
  </si>
  <si>
    <t>2022-202311251098447450</t>
  </si>
  <si>
    <t>2022-202311251099525610</t>
  </si>
  <si>
    <t>2022-202311251099525626</t>
  </si>
  <si>
    <t>2022-202311251099527330</t>
  </si>
  <si>
    <t>2022-202311251099527340</t>
  </si>
  <si>
    <t>2022-202311251099527431</t>
  </si>
  <si>
    <t>2022-202311251099527810</t>
  </si>
  <si>
    <t>2022-202311251099535610</t>
  </si>
  <si>
    <t>2022-202311251099537420</t>
  </si>
  <si>
    <t>2022-202311251099537431</t>
  </si>
  <si>
    <t>2022-202311251099567520</t>
  </si>
  <si>
    <t>2022-202311251101275610</t>
  </si>
  <si>
    <t>2022-202311251101275640</t>
  </si>
  <si>
    <t>2022-202311251101277441</t>
  </si>
  <si>
    <t>2022-202311251101279733</t>
  </si>
  <si>
    <t>863317</t>
  </si>
  <si>
    <t>2022-202311251101285610</t>
  </si>
  <si>
    <t>2022-202311251101287322</t>
  </si>
  <si>
    <t>2022-202311251101287330</t>
  </si>
  <si>
    <t>2022-202311251101287340</t>
  </si>
  <si>
    <t>2022-202311251101287442</t>
  </si>
  <si>
    <t>2022-202311251101287580</t>
  </si>
  <si>
    <t>2022-202311251101287810</t>
  </si>
  <si>
    <t>2022-202311251101288580</t>
  </si>
  <si>
    <t>2022-202311251101335610</t>
  </si>
  <si>
    <t>2022-202311251101335640</t>
  </si>
  <si>
    <t>2022-202311251197725650</t>
  </si>
  <si>
    <t>2022-202311261001275650</t>
  </si>
  <si>
    <t>1126</t>
  </si>
  <si>
    <t>2022-202311261001277320</t>
  </si>
  <si>
    <t>2022-202311261001277340</t>
  </si>
  <si>
    <t>2022-202311261001277442</t>
  </si>
  <si>
    <t>2022-202311261001277591</t>
  </si>
  <si>
    <t>2022-202311261001317330</t>
  </si>
  <si>
    <t>2022-202311261012277565</t>
  </si>
  <si>
    <t>2022-202311261013157340</t>
  </si>
  <si>
    <t>2022-202311261013247591</t>
  </si>
  <si>
    <t>2022-202311261013267591</t>
  </si>
  <si>
    <t>2022-202311261013275610</t>
  </si>
  <si>
    <t>2022-202311261013277340</t>
  </si>
  <si>
    <t>2022-202311261013315610</t>
  </si>
  <si>
    <t>2022-202311261013317330</t>
  </si>
  <si>
    <t>2022-202311261013317580</t>
  </si>
  <si>
    <t>2022-202311261013318580</t>
  </si>
  <si>
    <t>2022-202311261021215610</t>
  </si>
  <si>
    <t>2022-202311261021215650</t>
  </si>
  <si>
    <t>2022-202311261021218580</t>
  </si>
  <si>
    <t>2022-202311261021265610</t>
  </si>
  <si>
    <t>2022-202311261021267340</t>
  </si>
  <si>
    <t>2022-202311261021275610</t>
  </si>
  <si>
    <t>2022-202311261021275650</t>
  </si>
  <si>
    <t>2022-202311261021277330</t>
  </si>
  <si>
    <t>2022-202311261021277340</t>
  </si>
  <si>
    <t>2022-202311261021277420</t>
  </si>
  <si>
    <t>2022-202311261021277442</t>
  </si>
  <si>
    <t>2022-202311261021277591</t>
  </si>
  <si>
    <t>2022-202311261021278580</t>
  </si>
  <si>
    <t>2022-202311261021317580</t>
  </si>
  <si>
    <t>2022-202311261021317591</t>
  </si>
  <si>
    <t>2022-202311261023267340</t>
  </si>
  <si>
    <t>2022-202311261023275610</t>
  </si>
  <si>
    <t>2022-202311261023317340</t>
  </si>
  <si>
    <t>2022-202311261023317580</t>
  </si>
  <si>
    <t>2022-202311261031275610</t>
  </si>
  <si>
    <t>2022-202311261051275610</t>
  </si>
  <si>
    <t>2022-202311261053215610</t>
  </si>
  <si>
    <t>2022-202311261053218580</t>
  </si>
  <si>
    <t>2022-202311261053245610</t>
  </si>
  <si>
    <t>2022-202311261053248580</t>
  </si>
  <si>
    <t>2022-202311261053275610</t>
  </si>
  <si>
    <t>2022-202311261053278580</t>
  </si>
  <si>
    <t>2022-202311261053318580</t>
  </si>
  <si>
    <t>2022-202311261055215610</t>
  </si>
  <si>
    <t>2022-202311261055215650</t>
  </si>
  <si>
    <t>2022-202311261058277550</t>
  </si>
  <si>
    <t>2022-202311261058315610</t>
  </si>
  <si>
    <t>2022-202311261058317330</t>
  </si>
  <si>
    <t>2022-202311261058317591</t>
  </si>
  <si>
    <t>2022-202311261058318580</t>
  </si>
  <si>
    <t>2022-202311261058325650</t>
  </si>
  <si>
    <t>2022-202311261064317580</t>
  </si>
  <si>
    <t>2022-202311261064318580</t>
  </si>
  <si>
    <t>2022-202311261065218580</t>
  </si>
  <si>
    <t>2022-202311261065275610</t>
  </si>
  <si>
    <t>2022-202311261065315610</t>
  </si>
  <si>
    <t>2022-202311261065317580</t>
  </si>
  <si>
    <t>2022-202311261065318580</t>
  </si>
  <si>
    <t>2022-202311261079315610</t>
  </si>
  <si>
    <t>2022-202311261079317580</t>
  </si>
  <si>
    <t>2022-202311261079318580</t>
  </si>
  <si>
    <t>2022-202311261097115610</t>
  </si>
  <si>
    <t>2022-202311261097117310</t>
  </si>
  <si>
    <t>2022-202311261097117311</t>
  </si>
  <si>
    <t>2022-202311261097117340</t>
  </si>
  <si>
    <t>2022-202311261097117341</t>
  </si>
  <si>
    <t>2022-202311261097117342</t>
  </si>
  <si>
    <t>2022-202311261097117540</t>
  </si>
  <si>
    <t>2022-202311261097117580</t>
  </si>
  <si>
    <t>2022-202311261097117591</t>
  </si>
  <si>
    <t>2022-202311261097125610</t>
  </si>
  <si>
    <t>2022-202311261097125640</t>
  </si>
  <si>
    <t>2022-202311261097127580</t>
  </si>
  <si>
    <t>2022-202311261097127810</t>
  </si>
  <si>
    <t>2022-202311261097128580</t>
  </si>
  <si>
    <t>2022-202311261097135610</t>
  </si>
  <si>
    <t>2022-202311261097135650</t>
  </si>
  <si>
    <t>2022-202311261097137310</t>
  </si>
  <si>
    <t>2022-202311261097137330</t>
  </si>
  <si>
    <t>2022-202311261097137340</t>
  </si>
  <si>
    <t>2022-202311261097137420</t>
  </si>
  <si>
    <t>2022-202311261097137441</t>
  </si>
  <si>
    <t>2022-202311261097137442</t>
  </si>
  <si>
    <t>2022-202311261097137580</t>
  </si>
  <si>
    <t>2022-202311261097137591</t>
  </si>
  <si>
    <t>2022-202311261097137810</t>
  </si>
  <si>
    <t>2022-202311261097138580</t>
  </si>
  <si>
    <t>2022-202311261097145610</t>
  </si>
  <si>
    <t>2022-202311261097147340</t>
  </si>
  <si>
    <t>2022-202311261097147591</t>
  </si>
  <si>
    <t>2022-202311261097147810</t>
  </si>
  <si>
    <t>2022-202311261097157340</t>
  </si>
  <si>
    <t>2022-202311261097615610</t>
  </si>
  <si>
    <t>2022-202311261097617310</t>
  </si>
  <si>
    <t>2022-202311261097618580</t>
  </si>
  <si>
    <t>2022-202311261097625610</t>
  </si>
  <si>
    <t>2022-202311261097627330</t>
  </si>
  <si>
    <t>2022-202311261097627340</t>
  </si>
  <si>
    <t>2022-202311261097627431</t>
  </si>
  <si>
    <t>2022-202311261097627442</t>
  </si>
  <si>
    <t>2022-202311261097629710</t>
  </si>
  <si>
    <t>2022-202311261097629731</t>
  </si>
  <si>
    <t>2022-202311261097635610</t>
  </si>
  <si>
    <t>2022-202311261097637340</t>
  </si>
  <si>
    <t>2022-202311261097637441</t>
  </si>
  <si>
    <t>2022-202311261097645610</t>
  </si>
  <si>
    <t>2022-202311261097647340</t>
  </si>
  <si>
    <t>2022-202311261097647350</t>
  </si>
  <si>
    <t>2022-202311261097647420</t>
  </si>
  <si>
    <t>2022-202311261097648580</t>
  </si>
  <si>
    <t>2022-202311261097649720</t>
  </si>
  <si>
    <t>2022-202311261097649731</t>
  </si>
  <si>
    <t>2022-202311261097655610</t>
  </si>
  <si>
    <t>2022-202311261097657340</t>
  </si>
  <si>
    <t>2022-202311261097657410</t>
  </si>
  <si>
    <t>2022-202311261097657420</t>
  </si>
  <si>
    <t>2022-202311261097657530</t>
  </si>
  <si>
    <t>2022-202311261097677350</t>
  </si>
  <si>
    <t>2022-202311261097687520</t>
  </si>
  <si>
    <t>2022-202311261097725610</t>
  </si>
  <si>
    <t>2022-202311261097725650</t>
  </si>
  <si>
    <t>2022-202311261097727340</t>
  </si>
  <si>
    <t>2022-202311261097727350</t>
  </si>
  <si>
    <t>2022-202311261097727351</t>
  </si>
  <si>
    <t>2022-202311261097727530</t>
  </si>
  <si>
    <t>2022-202311261097755610</t>
  </si>
  <si>
    <t>2022-202311261097755626</t>
  </si>
  <si>
    <t>2022-202311261097837832</t>
  </si>
  <si>
    <t>2022-202311261098415610</t>
  </si>
  <si>
    <t>2022-202311261098418580</t>
  </si>
  <si>
    <t>2022-202311261098425630</t>
  </si>
  <si>
    <t>2022-202311261098445610</t>
  </si>
  <si>
    <t>2022-202311261098447340</t>
  </si>
  <si>
    <t>2022-202311261099515610</t>
  </si>
  <si>
    <t>2022-202311261099515650</t>
  </si>
  <si>
    <t>2022-202311261099517810</t>
  </si>
  <si>
    <t>2022-202311261099518580</t>
  </si>
  <si>
    <t>2022-202311261099525610</t>
  </si>
  <si>
    <t>2022-202311261099525626</t>
  </si>
  <si>
    <t>2022-202311261099527310</t>
  </si>
  <si>
    <t>2022-202311261099527330</t>
  </si>
  <si>
    <t>2022-202311261099527340</t>
  </si>
  <si>
    <t>2022-202311261099527350</t>
  </si>
  <si>
    <t>2022-202311261099527420</t>
  </si>
  <si>
    <t>2022-202311261099527519</t>
  </si>
  <si>
    <t>2022-202311261099527591</t>
  </si>
  <si>
    <t>2022-202311261099535610</t>
  </si>
  <si>
    <t>2022-202311261099535650</t>
  </si>
  <si>
    <t>2022-202311261099537340</t>
  </si>
  <si>
    <t>2022-202311261099537431</t>
  </si>
  <si>
    <t>2022-202311261099567520</t>
  </si>
  <si>
    <t>2022-202311261101255610</t>
  </si>
  <si>
    <t>2022-202311261101257340</t>
  </si>
  <si>
    <t>2022-202311261101257530</t>
  </si>
  <si>
    <t>2022-202311261189915610</t>
  </si>
  <si>
    <t>2022-202311261197255610</t>
  </si>
  <si>
    <t>2022-202311261197257340</t>
  </si>
  <si>
    <t>2022-202311261197625610</t>
  </si>
  <si>
    <t>2022-202311261197657622</t>
  </si>
  <si>
    <t>2022-202311261197687520</t>
  </si>
  <si>
    <t>2022-202311261197725650</t>
  </si>
  <si>
    <t>2022-202311271001245610</t>
  </si>
  <si>
    <t>1127</t>
  </si>
  <si>
    <t>2022-202311271001247340</t>
  </si>
  <si>
    <t>2022-202311271001257340</t>
  </si>
  <si>
    <t>2022-202311271001265610</t>
  </si>
  <si>
    <t>2022-202311271001267810</t>
  </si>
  <si>
    <t>2022-202311271001275610</t>
  </si>
  <si>
    <t>2022-202311271001277310</t>
  </si>
  <si>
    <t>2022-202311271001277565</t>
  </si>
  <si>
    <t>2022-202311271001277591</t>
  </si>
  <si>
    <t>2022-202311271001315610</t>
  </si>
  <si>
    <t>2022-202311271001317330</t>
  </si>
  <si>
    <t>2022-202311271001318580</t>
  </si>
  <si>
    <t>2022-202311271001325610</t>
  </si>
  <si>
    <t>2022-202311271001325650</t>
  </si>
  <si>
    <t>2022-202311271001327310</t>
  </si>
  <si>
    <t>817721</t>
  </si>
  <si>
    <t>2022-202311271001327350</t>
  </si>
  <si>
    <t>2022-202311271001345610</t>
  </si>
  <si>
    <t>2022-202311271012275610</t>
  </si>
  <si>
    <t>2022-202311271014275610</t>
  </si>
  <si>
    <t>2022-202311271014277310</t>
  </si>
  <si>
    <t>2022-202311271019275610</t>
  </si>
  <si>
    <t>862165</t>
  </si>
  <si>
    <t>2022-202311271021215610</t>
  </si>
  <si>
    <t>2022-202311271021217810</t>
  </si>
  <si>
    <t>2022-202311271021267340</t>
  </si>
  <si>
    <t>2022-202311271021267591</t>
  </si>
  <si>
    <t>2022-202311271021268580</t>
  </si>
  <si>
    <t>2022-202311271021275610</t>
  </si>
  <si>
    <t>2022-202311271021277340</t>
  </si>
  <si>
    <t>2022-202311271021277591</t>
  </si>
  <si>
    <t>2022-202311271021315610</t>
  </si>
  <si>
    <t>2022-202311271021317330</t>
  </si>
  <si>
    <t>2022-202311271021317580</t>
  </si>
  <si>
    <t>2022-202311271021317591</t>
  </si>
  <si>
    <t>2022-202311271023277310</t>
  </si>
  <si>
    <t>813220</t>
  </si>
  <si>
    <t>2022-202311271023317330</t>
  </si>
  <si>
    <t>2022-202311271031275610</t>
  </si>
  <si>
    <t>2022-202311271031317330</t>
  </si>
  <si>
    <t>2022-202311271051275610</t>
  </si>
  <si>
    <t>2022-202311271051315610</t>
  </si>
  <si>
    <t>2022-202311271051317330</t>
  </si>
  <si>
    <t>2022-202311271052275610</t>
  </si>
  <si>
    <t>2022-202311271052315610</t>
  </si>
  <si>
    <t>2022-202311271052317330</t>
  </si>
  <si>
    <t>2022-202311271052317580</t>
  </si>
  <si>
    <t>2022-202311271053215610</t>
  </si>
  <si>
    <t>2022-202311271053275610</t>
  </si>
  <si>
    <t>2022-202311271055277591</t>
  </si>
  <si>
    <t>2022-202311271058315610</t>
  </si>
  <si>
    <t>2022-202311271058317330</t>
  </si>
  <si>
    <t>2022-202311271064315610</t>
  </si>
  <si>
    <t>2022-202311271064317330</t>
  </si>
  <si>
    <t>2022-202311271065275610</t>
  </si>
  <si>
    <t>2022-202311271065317330</t>
  </si>
  <si>
    <t>2022-202311271074275610</t>
  </si>
  <si>
    <t>2022-202311271097115610</t>
  </si>
  <si>
    <t>2022-202311271097117310</t>
  </si>
  <si>
    <t>2022-202311271097117340</t>
  </si>
  <si>
    <t>2022-202311271097117341</t>
  </si>
  <si>
    <t>2022-202311271097117342</t>
  </si>
  <si>
    <t>2022-202311271097118580</t>
  </si>
  <si>
    <t>2022-202311271097125610</t>
  </si>
  <si>
    <t>2022-202311271097125650</t>
  </si>
  <si>
    <t>2022-202311271097127310</t>
  </si>
  <si>
    <t>2022-202311271097127330</t>
  </si>
  <si>
    <t>2022-202311271097127580</t>
  </si>
  <si>
    <t>2022-202311271097127810</t>
  </si>
  <si>
    <t>2022-202311271097128580</t>
  </si>
  <si>
    <t>2022-202311271097135610</t>
  </si>
  <si>
    <t>2022-202311271097137310</t>
  </si>
  <si>
    <t>2022-202311271097137330</t>
  </si>
  <si>
    <t>2022-202311271097137580</t>
  </si>
  <si>
    <t>2022-202311271097137591</t>
  </si>
  <si>
    <t>2022-202311271097137810</t>
  </si>
  <si>
    <t>2022-202311271097138580</t>
  </si>
  <si>
    <t>2022-202311271097145610</t>
  </si>
  <si>
    <t>2022-202311271097147310</t>
  </si>
  <si>
    <t>2022-202311271097147340</t>
  </si>
  <si>
    <t>2022-202311271097147350</t>
  </si>
  <si>
    <t>2022-202311271097147540</t>
  </si>
  <si>
    <t>2022-202311271097147580</t>
  </si>
  <si>
    <t>2022-202311271097147591</t>
  </si>
  <si>
    <t>2022-202311271097147810</t>
  </si>
  <si>
    <t>2022-202311271097148580</t>
  </si>
  <si>
    <t>2022-202311271097157340</t>
  </si>
  <si>
    <t>2022-202311271097157530</t>
  </si>
  <si>
    <t>2022-202311271097157550</t>
  </si>
  <si>
    <t>2022-202311271097255610</t>
  </si>
  <si>
    <t>2022-202311271097257340</t>
  </si>
  <si>
    <t>2022-202311271097257350</t>
  </si>
  <si>
    <t>2022-202311271097257580</t>
  </si>
  <si>
    <t>2022-202311271097625610</t>
  </si>
  <si>
    <t>2022-202311271097627442</t>
  </si>
  <si>
    <t>2022-202311271097627580</t>
  </si>
  <si>
    <t>2022-202311271097635610</t>
  </si>
  <si>
    <t>2022-202311271097637431</t>
  </si>
  <si>
    <t>2022-202311271097637441</t>
  </si>
  <si>
    <t>2022-202311271097645610</t>
  </si>
  <si>
    <t>2022-202311271097647431</t>
  </si>
  <si>
    <t>2022-202311271097647441</t>
  </si>
  <si>
    <t>2022-202311271097647442</t>
  </si>
  <si>
    <t>2022-202311271097647450</t>
  </si>
  <si>
    <t>2022-202311271097647810</t>
  </si>
  <si>
    <t>2022-202311271097657420</t>
  </si>
  <si>
    <t>2022-202311271097657530</t>
  </si>
  <si>
    <t>2022-202311271097687520</t>
  </si>
  <si>
    <t>2022-202311271097727310</t>
  </si>
  <si>
    <t>2022-202311271097727530</t>
  </si>
  <si>
    <t>2022-202311271097727591</t>
  </si>
  <si>
    <t>2022-202311271097729735</t>
  </si>
  <si>
    <t>2022-202311271097729739</t>
  </si>
  <si>
    <t>2022-202311271097737442</t>
  </si>
  <si>
    <t>2022-202311271097755610</t>
  </si>
  <si>
    <t>2022-202311271097759732</t>
  </si>
  <si>
    <t>2022-202311271097837832</t>
  </si>
  <si>
    <t>2022-202311271097847831</t>
  </si>
  <si>
    <t>2022-202311271098425630</t>
  </si>
  <si>
    <t>2022-202311271098445610</t>
  </si>
  <si>
    <t>2022-202311271098447580</t>
  </si>
  <si>
    <t>2022-202311271099515610</t>
  </si>
  <si>
    <t>2022-202311271099525610</t>
  </si>
  <si>
    <t>2022-202311271099525626</t>
  </si>
  <si>
    <t>2022-202311271099525650</t>
  </si>
  <si>
    <t>2022-202311271099527310</t>
  </si>
  <si>
    <t>2022-202311271099527330</t>
  </si>
  <si>
    <t>2022-202311271099527340</t>
  </si>
  <si>
    <t>2022-202311271099527580</t>
  </si>
  <si>
    <t>2022-202311271099527591</t>
  </si>
  <si>
    <t>2022-202311271099535610</t>
  </si>
  <si>
    <t>2022-202311271099537591</t>
  </si>
  <si>
    <t>2022-202311271099567520</t>
  </si>
  <si>
    <t>2022-202311271101285610</t>
  </si>
  <si>
    <t>2022-202311271101287330</t>
  </si>
  <si>
    <t>2022-202311271101288580</t>
  </si>
  <si>
    <t>2022-202311271101289739</t>
  </si>
  <si>
    <t>2022-202311271197657410</t>
  </si>
  <si>
    <t>2022-202311271197657622</t>
  </si>
  <si>
    <t>2022-202311271197687520</t>
  </si>
  <si>
    <t>2022-202311281001257810</t>
  </si>
  <si>
    <t>1128</t>
  </si>
  <si>
    <t>2022-202311281001265610</t>
  </si>
  <si>
    <t>2022-202311281001268580</t>
  </si>
  <si>
    <t>2022-202311281001275610</t>
  </si>
  <si>
    <t>2022-202311281001317580</t>
  </si>
  <si>
    <t>2022-202311281001327443</t>
  </si>
  <si>
    <t>2022-202311281012147340</t>
  </si>
  <si>
    <t>2022-202311281012157530</t>
  </si>
  <si>
    <t>2022-202311281012267340</t>
  </si>
  <si>
    <t>2022-202311281012275610</t>
  </si>
  <si>
    <t>2022-202311281012277320</t>
  </si>
  <si>
    <t>2022-202311281012317340</t>
  </si>
  <si>
    <t>2022-202311281012635610</t>
  </si>
  <si>
    <t>2022-202311281012727530</t>
  </si>
  <si>
    <t>2022-202311281013255610</t>
  </si>
  <si>
    <t>2022-202311281013267340</t>
  </si>
  <si>
    <t>2022-202311281013275610</t>
  </si>
  <si>
    <t>2022-202311281013277340</t>
  </si>
  <si>
    <t>2022-202311281014277340</t>
  </si>
  <si>
    <t>2022-202311281021215610</t>
  </si>
  <si>
    <t>2022-202311281021237810</t>
  </si>
  <si>
    <t>820704</t>
  </si>
  <si>
    <t>2022-202311281021267340</t>
  </si>
  <si>
    <t>2022-202311281021275610</t>
  </si>
  <si>
    <t>2022-202311281021277340</t>
  </si>
  <si>
    <t>2022-202311281021277530</t>
  </si>
  <si>
    <t>2022-202311281021277810</t>
  </si>
  <si>
    <t>2022-202311281021278580</t>
  </si>
  <si>
    <t>2022-202311281021317330</t>
  </si>
  <si>
    <t>2022-202311281021317580</t>
  </si>
  <si>
    <t>2022-202311281021318580</t>
  </si>
  <si>
    <t>2022-202311281031318580</t>
  </si>
  <si>
    <t>2022-202311281051275610</t>
  </si>
  <si>
    <t>2022-202311281052315610</t>
  </si>
  <si>
    <t>2022-202311281052317330</t>
  </si>
  <si>
    <t>2022-202311281052317340</t>
  </si>
  <si>
    <t>2022-202311281058317330</t>
  </si>
  <si>
    <t>2022-202311281058318580</t>
  </si>
  <si>
    <t>2022-202311281058335610</t>
  </si>
  <si>
    <t>2022-202311281065275610</t>
  </si>
  <si>
    <t>2022-202311281065275640</t>
  </si>
  <si>
    <t>2022-202311281065335640</t>
  </si>
  <si>
    <t>2022-202311281074275610</t>
  </si>
  <si>
    <t>2022-202311281074277530</t>
  </si>
  <si>
    <t>2022-202311281074277810</t>
  </si>
  <si>
    <t>2022-202311281079247340</t>
  </si>
  <si>
    <t>2022-202311281097117310</t>
  </si>
  <si>
    <t>2022-202311281097117341</t>
  </si>
  <si>
    <t>2022-202311281097117342</t>
  </si>
  <si>
    <t>2022-202311281097117343</t>
  </si>
  <si>
    <t>2022-202311281097117530</t>
  </si>
  <si>
    <t>2022-202311281097117540</t>
  </si>
  <si>
    <t>2022-202311281097117810</t>
  </si>
  <si>
    <t>2022-202311281097118580</t>
  </si>
  <si>
    <t>2022-202311281097127580</t>
  </si>
  <si>
    <t>2022-202311281097127810</t>
  </si>
  <si>
    <t>2022-202311281097128580</t>
  </si>
  <si>
    <t>2022-202311281097137310</t>
  </si>
  <si>
    <t>2022-202311281097137330</t>
  </si>
  <si>
    <t>2022-202311281097137340</t>
  </si>
  <si>
    <t>2022-202311281097137442</t>
  </si>
  <si>
    <t>2022-202311281097137530</t>
  </si>
  <si>
    <t>2022-202311281097137580</t>
  </si>
  <si>
    <t>2022-202311281097137810</t>
  </si>
  <si>
    <t>2022-202311281097138580</t>
  </si>
  <si>
    <t>2022-202311281097145610</t>
  </si>
  <si>
    <t>2022-202311281097147310</t>
  </si>
  <si>
    <t>2022-202311281097147340</t>
  </si>
  <si>
    <t>2022-202311281097147540</t>
  </si>
  <si>
    <t>2022-202311281097147580</t>
  </si>
  <si>
    <t>2022-202311281097147810</t>
  </si>
  <si>
    <t>2022-202311281097148580</t>
  </si>
  <si>
    <t>2022-202311281097257340</t>
  </si>
  <si>
    <t>2022-202311281097627431</t>
  </si>
  <si>
    <t>2022-202311281097629731</t>
  </si>
  <si>
    <t>2022-202311281097647431</t>
  </si>
  <si>
    <t>2022-202311281097657410</t>
  </si>
  <si>
    <t>2022-202311281097657530</t>
  </si>
  <si>
    <t>2022-202311281097657621</t>
  </si>
  <si>
    <t>2022-202311281097657622</t>
  </si>
  <si>
    <t>2022-202311281097677340</t>
  </si>
  <si>
    <t>2022-202311281097687520</t>
  </si>
  <si>
    <t>2022-202311281097725650</t>
  </si>
  <si>
    <t>2022-202311281098417340</t>
  </si>
  <si>
    <t>2022-202311281098425630</t>
  </si>
  <si>
    <t>2022-202311281098445610</t>
  </si>
  <si>
    <t>2022-202311281098445650</t>
  </si>
  <si>
    <t>2022-202311281098447810</t>
  </si>
  <si>
    <t>2022-202311281099515610</t>
  </si>
  <si>
    <t>2022-202311281099515650</t>
  </si>
  <si>
    <t>2022-202311281099517330</t>
  </si>
  <si>
    <t>2022-202311281099517530</t>
  </si>
  <si>
    <t>2022-202311281099517810</t>
  </si>
  <si>
    <t>2022-202311281099518580</t>
  </si>
  <si>
    <t>2022-202311281099525610</t>
  </si>
  <si>
    <t>2022-202311281099525626</t>
  </si>
  <si>
    <t>2022-202311281099527340</t>
  </si>
  <si>
    <t>2022-202311281099527420</t>
  </si>
  <si>
    <t>2022-202311281099527530</t>
  </si>
  <si>
    <t>2022-202311281099535610</t>
  </si>
  <si>
    <t>2022-202311281099537340</t>
  </si>
  <si>
    <t>2022-202311281099537352</t>
  </si>
  <si>
    <t>2022-202311281099537431</t>
  </si>
  <si>
    <t>2022-202311281099567520</t>
  </si>
  <si>
    <t>2022-202311281101267580</t>
  </si>
  <si>
    <t>2022-202311281101275610</t>
  </si>
  <si>
    <t>2022-202311281165275610</t>
  </si>
  <si>
    <t>2022-202311281174278580</t>
  </si>
  <si>
    <t>2022-202311281179275610</t>
  </si>
  <si>
    <t>2022-202311281179318580</t>
  </si>
  <si>
    <t>2022-202311281197115610</t>
  </si>
  <si>
    <t>2022-202311281197117340</t>
  </si>
  <si>
    <t>2022-202311281197117580</t>
  </si>
  <si>
    <t>2022-202311281197125610</t>
  </si>
  <si>
    <t>2022-202311281197128580</t>
  </si>
  <si>
    <t>2022-202311281197135610</t>
  </si>
  <si>
    <t>2022-202311281197137330</t>
  </si>
  <si>
    <t>2022-202311281197137340</t>
  </si>
  <si>
    <t>2022-202311281197137580</t>
  </si>
  <si>
    <t>2022-202311281197138580</t>
  </si>
  <si>
    <t>2022-202311281197147310</t>
  </si>
  <si>
    <t>2022-202311281197147330</t>
  </si>
  <si>
    <t>2022-202311281197147343</t>
  </si>
  <si>
    <t>2022-202311281197148580</t>
  </si>
  <si>
    <t>2022-202311281197155610</t>
  </si>
  <si>
    <t>2022-202311281197157340</t>
  </si>
  <si>
    <t>2022-202311281197157540</t>
  </si>
  <si>
    <t>2022-202311281197157810</t>
  </si>
  <si>
    <t>2022-202311281197257580</t>
  </si>
  <si>
    <t>2022-202311281197258580</t>
  </si>
  <si>
    <t>2022-202311281197259739</t>
  </si>
  <si>
    <t>833294</t>
  </si>
  <si>
    <t>2022-202311281197617810</t>
  </si>
  <si>
    <t>2022-202311281197625610</t>
  </si>
  <si>
    <t>2022-202311281197635610</t>
  </si>
  <si>
    <t>2022-202311281197637340</t>
  </si>
  <si>
    <t>2022-202311281197645610</t>
  </si>
  <si>
    <t>2022-202311281197657530</t>
  </si>
  <si>
    <t>2022-202311281197725610</t>
  </si>
  <si>
    <t>2022-202311281197725650</t>
  </si>
  <si>
    <t>2022-202311281197727340</t>
  </si>
  <si>
    <t>2022-202311281197727351</t>
  </si>
  <si>
    <t>2022-202311281197727432</t>
  </si>
  <si>
    <t>2022-202311281197727530</t>
  </si>
  <si>
    <t>2022-202311281197729734</t>
  </si>
  <si>
    <t>2022-202311281197755610</t>
  </si>
  <si>
    <t>2022-202311281197755626</t>
  </si>
  <si>
    <t>2022-202311281197757431</t>
  </si>
  <si>
    <t>2022-202311281198445610</t>
  </si>
  <si>
    <t>2022-202311281198447340</t>
  </si>
  <si>
    <t>2022-202311291001245610</t>
  </si>
  <si>
    <t>1129</t>
  </si>
  <si>
    <t>2022-202311291001255610</t>
  </si>
  <si>
    <t>2022-202311291001257350</t>
  </si>
  <si>
    <t>2022-202311291001265610</t>
  </si>
  <si>
    <t>2022-202311291001267330</t>
  </si>
  <si>
    <t>2022-202311291001268580</t>
  </si>
  <si>
    <t>2022-202311291001275610</t>
  </si>
  <si>
    <t>2022-202311291001275650</t>
  </si>
  <si>
    <t>2022-202311291001277310</t>
  </si>
  <si>
    <t>2022-202311291001277320</t>
  </si>
  <si>
    <t>2022-202311291001277530</t>
  </si>
  <si>
    <t>2022-202311291001277810</t>
  </si>
  <si>
    <t>2022-202311291001297340</t>
  </si>
  <si>
    <t>2022-202311291001317330</t>
  </si>
  <si>
    <t>2022-202311291001317591</t>
  </si>
  <si>
    <t>2022-202311291001318580</t>
  </si>
  <si>
    <t>2022-202311291001325650</t>
  </si>
  <si>
    <t>2022-202311291001337591</t>
  </si>
  <si>
    <t>2022-202311291001345610</t>
  </si>
  <si>
    <t>2022-202311291001347330</t>
  </si>
  <si>
    <t>2022-202311291001347591</t>
  </si>
  <si>
    <t>806892</t>
  </si>
  <si>
    <t>2022-202311291002277320</t>
  </si>
  <si>
    <t>2022-202311291002277565</t>
  </si>
  <si>
    <t>2022-202311291011297320</t>
  </si>
  <si>
    <t>804963</t>
  </si>
  <si>
    <t>2022-202311291011317330</t>
  </si>
  <si>
    <t>2022-202311291011759732</t>
  </si>
  <si>
    <t>829071</t>
  </si>
  <si>
    <t>2022-202311291012268580</t>
  </si>
  <si>
    <t>2022-202311291012275610</t>
  </si>
  <si>
    <t>2022-202311291012317320</t>
  </si>
  <si>
    <t>2022-202311291012318580</t>
  </si>
  <si>
    <t>2022-202311291012327351</t>
  </si>
  <si>
    <t>846897</t>
  </si>
  <si>
    <t>2022-202311291013275610</t>
  </si>
  <si>
    <t>2022-202311291013317330</t>
  </si>
  <si>
    <t>2022-202311291013318580</t>
  </si>
  <si>
    <t>2022-202311291013325650</t>
  </si>
  <si>
    <t>2022-202311291013335640</t>
  </si>
  <si>
    <t>2022-202311291014317330</t>
  </si>
  <si>
    <t>2022-202311291014327320</t>
  </si>
  <si>
    <t>844090</t>
  </si>
  <si>
    <t>2022-202311291021277591</t>
  </si>
  <si>
    <t>2022-202311291051275610</t>
  </si>
  <si>
    <t>2022-202311291051317330</t>
  </si>
  <si>
    <t>2022-202311291051335650</t>
  </si>
  <si>
    <t>2022-202311291052317330</t>
  </si>
  <si>
    <t>2022-202311291053265610</t>
  </si>
  <si>
    <t>2022-202311291053275610</t>
  </si>
  <si>
    <t>2022-202311291055275610</t>
  </si>
  <si>
    <t>2022-202311291055277320</t>
  </si>
  <si>
    <t>2022-202311291055278580</t>
  </si>
  <si>
    <t>2022-202311291055317330</t>
  </si>
  <si>
    <t>2022-202311291055318580</t>
  </si>
  <si>
    <t>2022-202311291055347330</t>
  </si>
  <si>
    <t>2022-202311291058237320</t>
  </si>
  <si>
    <t>840884</t>
  </si>
  <si>
    <t>2022-202311291058317330</t>
  </si>
  <si>
    <t>2022-202311291097115610</t>
  </si>
  <si>
    <t>2022-202311291097117310</t>
  </si>
  <si>
    <t>2022-202311291097117330</t>
  </si>
  <si>
    <t>2022-202311291097117341</t>
  </si>
  <si>
    <t>2022-202311291097117342</t>
  </si>
  <si>
    <t>2022-202311291097117580</t>
  </si>
  <si>
    <t>2022-202311291097118580</t>
  </si>
  <si>
    <t>2022-202311291097125610</t>
  </si>
  <si>
    <t>2022-202311291097127330</t>
  </si>
  <si>
    <t>2022-202311291097127432</t>
  </si>
  <si>
    <t>2022-202311291097127580</t>
  </si>
  <si>
    <t>2022-202311291097127810</t>
  </si>
  <si>
    <t>2022-202311291097128580</t>
  </si>
  <si>
    <t>2022-202311291097135610</t>
  </si>
  <si>
    <t>2022-202311291097137310</t>
  </si>
  <si>
    <t>2022-202311291097137330</t>
  </si>
  <si>
    <t>2022-202311291097137432</t>
  </si>
  <si>
    <t>2022-202311291097137810</t>
  </si>
  <si>
    <t>2022-202311291097138580</t>
  </si>
  <si>
    <t>2022-202311291097145610</t>
  </si>
  <si>
    <t>2022-202311291097147330</t>
  </si>
  <si>
    <t>2022-202311291097147340</t>
  </si>
  <si>
    <t>2022-202311291097147530</t>
  </si>
  <si>
    <t>2022-202311291097147810</t>
  </si>
  <si>
    <t>2022-202311291097148580</t>
  </si>
  <si>
    <t>2022-202311291097155610</t>
  </si>
  <si>
    <t>2022-202311291097157591</t>
  </si>
  <si>
    <t>2022-202311291097625610</t>
  </si>
  <si>
    <t>2022-202311291097627420</t>
  </si>
  <si>
    <t>2022-202311291097635610</t>
  </si>
  <si>
    <t>2022-202311291097645610</t>
  </si>
  <si>
    <t>2022-202311291097647330</t>
  </si>
  <si>
    <t>2022-202311291097647431</t>
  </si>
  <si>
    <t>2022-202311291097647810</t>
  </si>
  <si>
    <t>2022-202311291097648580</t>
  </si>
  <si>
    <t>2022-202311291097657410</t>
  </si>
  <si>
    <t>2022-202311291097657420</t>
  </si>
  <si>
    <t>2022-202311291097657530</t>
  </si>
  <si>
    <t>2022-202311291097657621</t>
  </si>
  <si>
    <t>2022-202311291097657622</t>
  </si>
  <si>
    <t>2022-202311291097687520</t>
  </si>
  <si>
    <t>2022-202311291097727591</t>
  </si>
  <si>
    <t>2022-202311291097755626</t>
  </si>
  <si>
    <t>2022-202311291097757352</t>
  </si>
  <si>
    <t>2022-202311291098417330</t>
  </si>
  <si>
    <t>2022-202311291098418580</t>
  </si>
  <si>
    <t>2022-202311291098425630</t>
  </si>
  <si>
    <t>2022-202311291098445610</t>
  </si>
  <si>
    <t>2022-202311291098447310</t>
  </si>
  <si>
    <t>2022-202311291098447420</t>
  </si>
  <si>
    <t>2022-202311291099515610</t>
  </si>
  <si>
    <t>2022-202311291099517330</t>
  </si>
  <si>
    <t>2022-202311291099518580</t>
  </si>
  <si>
    <t>2022-202311291099525610</t>
  </si>
  <si>
    <t>2022-202311291099525626</t>
  </si>
  <si>
    <t>2022-202311291099527330</t>
  </si>
  <si>
    <t>2022-202311291099527340</t>
  </si>
  <si>
    <t>2022-202311291099527591</t>
  </si>
  <si>
    <t>2022-202311291099527810</t>
  </si>
  <si>
    <t>2022-202311291099528580</t>
  </si>
  <si>
    <t>2022-202311291099529739</t>
  </si>
  <si>
    <t>2022-202311291099535610</t>
  </si>
  <si>
    <t>2022-202311291099537420</t>
  </si>
  <si>
    <t>2022-202311291099537431</t>
  </si>
  <si>
    <t>2022-202311291099567520</t>
  </si>
  <si>
    <t>2022-202311291101255650</t>
  </si>
  <si>
    <t>2022-202311291101275610</t>
  </si>
  <si>
    <t>2022-202311291101277340</t>
  </si>
  <si>
    <t>2022-202311291101278580</t>
  </si>
  <si>
    <t>2022-202311291101287340</t>
  </si>
  <si>
    <t>2022-202311291101288580</t>
  </si>
  <si>
    <t>2022-202311291101297320</t>
  </si>
  <si>
    <t>2022-202311291101318580</t>
  </si>
  <si>
    <t>2022-202311291101325610</t>
  </si>
  <si>
    <t>2022-202311291101325650</t>
  </si>
  <si>
    <t>2022-202311291101327432</t>
  </si>
  <si>
    <t>2022-202311291101327591</t>
  </si>
  <si>
    <t>2022-202311291101329734</t>
  </si>
  <si>
    <t>2022-202311291101329735</t>
  </si>
  <si>
    <t>2022-202311291101335640</t>
  </si>
  <si>
    <t>2022-202311291197115610</t>
  </si>
  <si>
    <t>2022-202311291197115650</t>
  </si>
  <si>
    <t>2022-202311291197117340</t>
  </si>
  <si>
    <t>2022-202311291197117341</t>
  </si>
  <si>
    <t>2022-202311291197117342</t>
  </si>
  <si>
    <t>2022-202311291197117810</t>
  </si>
  <si>
    <t>2022-202311291197118580</t>
  </si>
  <si>
    <t>2022-202311291197125610</t>
  </si>
  <si>
    <t>2022-202311291197125640</t>
  </si>
  <si>
    <t>2022-202311291197128580</t>
  </si>
  <si>
    <t>2022-202311291197135610</t>
  </si>
  <si>
    <t>2022-202311291197137330</t>
  </si>
  <si>
    <t>2022-202311291197137540</t>
  </si>
  <si>
    <t>2022-202311291197145650</t>
  </si>
  <si>
    <t>2022-202311291197147540</t>
  </si>
  <si>
    <t>2022-202311291197147580</t>
  </si>
  <si>
    <t>2022-202311291197157550</t>
  </si>
  <si>
    <t>2022-202311291197255610</t>
  </si>
  <si>
    <t>2022-202311291197625610</t>
  </si>
  <si>
    <t>2022-202311291197627431</t>
  </si>
  <si>
    <t>2022-202311291197629731</t>
  </si>
  <si>
    <t>2022-202311291197635610</t>
  </si>
  <si>
    <t>2022-202311291197645610</t>
  </si>
  <si>
    <t>2022-202311291197647431</t>
  </si>
  <si>
    <t>2022-202311291197649710</t>
  </si>
  <si>
    <t>824691</t>
  </si>
  <si>
    <t>2022-202311291197649720</t>
  </si>
  <si>
    <t>2022-202311291197677350</t>
  </si>
  <si>
    <t>2022-202311291197677352</t>
  </si>
  <si>
    <t>2022-202311291197687520</t>
  </si>
  <si>
    <t>2022-202311291197727340</t>
  </si>
  <si>
    <t>2022-202311291197729735</t>
  </si>
  <si>
    <t>2022-202311291197757352</t>
  </si>
  <si>
    <t>824660</t>
  </si>
  <si>
    <t>2022-202311301001237330</t>
  </si>
  <si>
    <t>1130</t>
  </si>
  <si>
    <t>2022-202311301001237580</t>
  </si>
  <si>
    <t>2022-202311301001237810</t>
  </si>
  <si>
    <t>2022-202311301001238580</t>
  </si>
  <si>
    <t>2022-202311301001265610</t>
  </si>
  <si>
    <t>2022-202311301001267330</t>
  </si>
  <si>
    <t>2022-202311301001267591</t>
  </si>
  <si>
    <t>2022-202311301001268580</t>
  </si>
  <si>
    <t>2022-202311301001275610</t>
  </si>
  <si>
    <t>2022-202311301001275640</t>
  </si>
  <si>
    <t>2022-202311301001275650</t>
  </si>
  <si>
    <t>2022-202311301001277350</t>
  </si>
  <si>
    <t>2022-202311301001277591</t>
  </si>
  <si>
    <t>2022-202311301001277810</t>
  </si>
  <si>
    <t>2022-202311301001315640</t>
  </si>
  <si>
    <t>2022-202311301001317330</t>
  </si>
  <si>
    <t>2022-202311301001335610</t>
  </si>
  <si>
    <t>2022-202311301001347330</t>
  </si>
  <si>
    <t>2022-202311301012317330</t>
  </si>
  <si>
    <t>2022-202311301012535610</t>
  </si>
  <si>
    <t>864279</t>
  </si>
  <si>
    <t>2022-202311301012635610</t>
  </si>
  <si>
    <t>2022-202311301012645610</t>
  </si>
  <si>
    <t>2022-202311301013725650</t>
  </si>
  <si>
    <t>2022-202311301014275610</t>
  </si>
  <si>
    <t>2022-202311301021215610</t>
  </si>
  <si>
    <t>2022-202311301021217530</t>
  </si>
  <si>
    <t>2022-202311301021265610</t>
  </si>
  <si>
    <t>2022-202311301021267340</t>
  </si>
  <si>
    <t>2022-202311301021267591</t>
  </si>
  <si>
    <t>2022-202311301021275650</t>
  </si>
  <si>
    <t>2022-202311301021317330</t>
  </si>
  <si>
    <t>2022-202311301024317580</t>
  </si>
  <si>
    <t>2022-202311301051245610</t>
  </si>
  <si>
    <t>2022-202311301052315640</t>
  </si>
  <si>
    <t>2022-202311301053215610</t>
  </si>
  <si>
    <t>2022-202311301053245610</t>
  </si>
  <si>
    <t>2022-202311301053247530</t>
  </si>
  <si>
    <t>2022-202311301053248580</t>
  </si>
  <si>
    <t>2022-202311301053265610</t>
  </si>
  <si>
    <t>2022-202311301053275610</t>
  </si>
  <si>
    <t>2022-202311301053315640</t>
  </si>
  <si>
    <t>836694</t>
  </si>
  <si>
    <t>2022-202311301058277810</t>
  </si>
  <si>
    <t>2022-202311301058335610</t>
  </si>
  <si>
    <t>2022-202311301064317580</t>
  </si>
  <si>
    <t>2022-202311301064318580</t>
  </si>
  <si>
    <t>2022-202311301065215610</t>
  </si>
  <si>
    <t>2022-202311301065217580</t>
  </si>
  <si>
    <t>2022-202311301065218580</t>
  </si>
  <si>
    <t>2022-202311301065275610</t>
  </si>
  <si>
    <t>2022-202311301065275650</t>
  </si>
  <si>
    <t>2022-202311301065315640</t>
  </si>
  <si>
    <t>2022-202311301065325650</t>
  </si>
  <si>
    <t>2022-202311301065327350</t>
  </si>
  <si>
    <t>841569</t>
  </si>
  <si>
    <t>2022-202311301074275610</t>
  </si>
  <si>
    <t>2022-202311301074317580</t>
  </si>
  <si>
    <t>2022-202311301097115610</t>
  </si>
  <si>
    <t>2022-202311301097115650</t>
  </si>
  <si>
    <t>2022-202311301097117311</t>
  </si>
  <si>
    <t>2022-202311301097117340</t>
  </si>
  <si>
    <t>2022-202311301097117341</t>
  </si>
  <si>
    <t>2022-202311301097117342</t>
  </si>
  <si>
    <t>2022-202311301097117530</t>
  </si>
  <si>
    <t>2022-202311301097117550</t>
  </si>
  <si>
    <t>2022-202311301097117580</t>
  </si>
  <si>
    <t>2022-202311301097117810</t>
  </si>
  <si>
    <t>2022-202311301097118580</t>
  </si>
  <si>
    <t>2022-202311301097125610</t>
  </si>
  <si>
    <t>2022-202311301097125650</t>
  </si>
  <si>
    <t>2022-202311301097127330</t>
  </si>
  <si>
    <t>2022-202311301097127530</t>
  </si>
  <si>
    <t>2022-202311301097127550</t>
  </si>
  <si>
    <t>2022-202311301097127580</t>
  </si>
  <si>
    <t>2022-202311301097127591</t>
  </si>
  <si>
    <t>2022-202311301097127810</t>
  </si>
  <si>
    <t>2022-202311301097128580</t>
  </si>
  <si>
    <t>2022-202311301097135610</t>
  </si>
  <si>
    <t>2022-202311301097135650</t>
  </si>
  <si>
    <t>2022-202311301097137310</t>
  </si>
  <si>
    <t>2022-202311301097137340</t>
  </si>
  <si>
    <t>2022-202311301097137351</t>
  </si>
  <si>
    <t>2022-202311301097137420</t>
  </si>
  <si>
    <t>2022-202311301097137442</t>
  </si>
  <si>
    <t>2022-202311301097137530</t>
  </si>
  <si>
    <t>2022-202311301097137540</t>
  </si>
  <si>
    <t>2022-202311301097137580</t>
  </si>
  <si>
    <t>2022-202311301097137810</t>
  </si>
  <si>
    <t>2022-202311301097138580</t>
  </si>
  <si>
    <t>2022-202311301097147340</t>
  </si>
  <si>
    <t>2022-202311301097147540</t>
  </si>
  <si>
    <t>2022-202311301097625610</t>
  </si>
  <si>
    <t>2022-202311301097627350</t>
  </si>
  <si>
    <t>2022-202311301097627431</t>
  </si>
  <si>
    <t>2022-202311301097627442</t>
  </si>
  <si>
    <t>2022-202311301097635610</t>
  </si>
  <si>
    <t>2022-202311301097637350</t>
  </si>
  <si>
    <t>2022-202311301097637580</t>
  </si>
  <si>
    <t>2022-202311301097637810</t>
  </si>
  <si>
    <t>2022-202311301097645610</t>
  </si>
  <si>
    <t>2022-202311301097647431</t>
  </si>
  <si>
    <t>2022-202311301097647810</t>
  </si>
  <si>
    <t>2022-202311301097657410</t>
  </si>
  <si>
    <t>2022-202311301097657530</t>
  </si>
  <si>
    <t>2022-202311301097657622</t>
  </si>
  <si>
    <t>2022-202311301097657623</t>
  </si>
  <si>
    <t>2022-202311301097677350</t>
  </si>
  <si>
    <t>2022-202311301097687520</t>
  </si>
  <si>
    <t>2022-202311301097725610</t>
  </si>
  <si>
    <t>2022-202311301097725650</t>
  </si>
  <si>
    <t>2022-202311301097727350</t>
  </si>
  <si>
    <t>2022-202311301097727352</t>
  </si>
  <si>
    <t>2022-202311301097727530</t>
  </si>
  <si>
    <t>2022-202311301097727591</t>
  </si>
  <si>
    <t>2022-202311301097755610</t>
  </si>
  <si>
    <t>2022-202311301097755626</t>
  </si>
  <si>
    <t>2022-202311301097757431</t>
  </si>
  <si>
    <t>2022-202311301098415610</t>
  </si>
  <si>
    <t>2022-202311301098417330</t>
  </si>
  <si>
    <t>2022-202311301098425630</t>
  </si>
  <si>
    <t>2022-202311301098445610</t>
  </si>
  <si>
    <t>2022-202311301098445650</t>
  </si>
  <si>
    <t>2022-202311301098447810</t>
  </si>
  <si>
    <t>2022-202311301098448580</t>
  </si>
  <si>
    <t>2022-202311301099517810</t>
  </si>
  <si>
    <t>2022-202311301099525610</t>
  </si>
  <si>
    <t>2022-202311301099525626</t>
  </si>
  <si>
    <t>2022-202311301099525650</t>
  </si>
  <si>
    <t>2022-202311301099527330</t>
  </si>
  <si>
    <t>2022-202311301099527340</t>
  </si>
  <si>
    <t>2022-202311301099527350</t>
  </si>
  <si>
    <t>2022-202311301099527420</t>
  </si>
  <si>
    <t>2022-202311301099527431</t>
  </si>
  <si>
    <t>2022-202311301099527442</t>
  </si>
  <si>
    <t>2022-202311301099527580</t>
  </si>
  <si>
    <t>2022-202311301099527591</t>
  </si>
  <si>
    <t>2022-202311301099528580</t>
  </si>
  <si>
    <t>2022-202311301099535610</t>
  </si>
  <si>
    <t>2022-202311301099535626</t>
  </si>
  <si>
    <t>2022-202311301099537431</t>
  </si>
  <si>
    <t>2022-202311301099567520</t>
  </si>
  <si>
    <t>2022-202311301101325610</t>
  </si>
  <si>
    <t>2022-202311301101325650</t>
  </si>
  <si>
    <t>2022-202311311001217810</t>
  </si>
  <si>
    <t>1131</t>
  </si>
  <si>
    <t>2022-202311311001225610</t>
  </si>
  <si>
    <t>2022-202311311001225650</t>
  </si>
  <si>
    <t>2022-202311311001227310</t>
  </si>
  <si>
    <t>833459</t>
  </si>
  <si>
    <t>2022-202311311001227350</t>
  </si>
  <si>
    <t>2022-202311311001227580</t>
  </si>
  <si>
    <t>2022-202311311001228580</t>
  </si>
  <si>
    <t>2022-202311311001238580</t>
  </si>
  <si>
    <t>2022-202311311001265610</t>
  </si>
  <si>
    <t>2022-202311311001275610</t>
  </si>
  <si>
    <t>2022-202311311001277320</t>
  </si>
  <si>
    <t>2022-202311311001277530</t>
  </si>
  <si>
    <t>2022-202311311001277810</t>
  </si>
  <si>
    <t>2022-202311311001278580</t>
  </si>
  <si>
    <t>2022-202311311001317320</t>
  </si>
  <si>
    <t>2022-202311311003277569</t>
  </si>
  <si>
    <t>2022-202311311011255610</t>
  </si>
  <si>
    <t>2022-202311311011645610</t>
  </si>
  <si>
    <t>2022-202311311011647340</t>
  </si>
  <si>
    <t>804812</t>
  </si>
  <si>
    <t>2022-202311311011727310</t>
  </si>
  <si>
    <t>810969</t>
  </si>
  <si>
    <t>2022-202311311012137540</t>
  </si>
  <si>
    <t>872873</t>
  </si>
  <si>
    <t>2022-202311311012137810</t>
  </si>
  <si>
    <t>846972</t>
  </si>
  <si>
    <t>2022-202311311012275610</t>
  </si>
  <si>
    <t>2022-202311311012275650</t>
  </si>
  <si>
    <t>2022-202311311012277320</t>
  </si>
  <si>
    <t>2022-202311311012277530</t>
  </si>
  <si>
    <t>2022-202311311012277580</t>
  </si>
  <si>
    <t>2022-202311311012629710</t>
  </si>
  <si>
    <t>810820</t>
  </si>
  <si>
    <t>2022-202311311012635610</t>
  </si>
  <si>
    <t>2022-202311311012647340</t>
  </si>
  <si>
    <t>2022-202311311012657622</t>
  </si>
  <si>
    <t>815368</t>
  </si>
  <si>
    <t>2022-202311311013245610</t>
  </si>
  <si>
    <t>2022-202311311013247320</t>
  </si>
  <si>
    <t>2022-202311311013277320</t>
  </si>
  <si>
    <t>2022-202311311013277550</t>
  </si>
  <si>
    <t>2022-202311311014275610</t>
  </si>
  <si>
    <t>2022-202311311014275650</t>
  </si>
  <si>
    <t>2022-202311311014277320</t>
  </si>
  <si>
    <t>2022-202311311014278580</t>
  </si>
  <si>
    <t>2022-202311311019267320</t>
  </si>
  <si>
    <t>844731</t>
  </si>
  <si>
    <t>2022-202311311021215650</t>
  </si>
  <si>
    <t>2022-202311311021217580</t>
  </si>
  <si>
    <t>2022-202311311021278580</t>
  </si>
  <si>
    <t>2022-202311311021317580</t>
  </si>
  <si>
    <t>2022-202311311021318580</t>
  </si>
  <si>
    <t>2022-202311311024278580</t>
  </si>
  <si>
    <t>2022-202311311031277310</t>
  </si>
  <si>
    <t>2022-202311311038277350</t>
  </si>
  <si>
    <t>825408</t>
  </si>
  <si>
    <t>2022-202311311038278580</t>
  </si>
  <si>
    <t>2022-202311311051245610</t>
  </si>
  <si>
    <t>2022-202311311051247320</t>
  </si>
  <si>
    <t>869369</t>
  </si>
  <si>
    <t>2022-202311311051247350</t>
  </si>
  <si>
    <t>2022-202311311051247352</t>
  </si>
  <si>
    <t>852129</t>
  </si>
  <si>
    <t>2022-202311311051248580</t>
  </si>
  <si>
    <t>2022-202311311051275610</t>
  </si>
  <si>
    <t>2022-202311311051277320</t>
  </si>
  <si>
    <t>2022-202311311051277530</t>
  </si>
  <si>
    <t>2022-202311311051278580</t>
  </si>
  <si>
    <t>2022-202311311051317320</t>
  </si>
  <si>
    <t>2022-202311311051318580</t>
  </si>
  <si>
    <t>2022-202311311051327443</t>
  </si>
  <si>
    <t>2022-202311311052275610</t>
  </si>
  <si>
    <t>2022-202311311052275640</t>
  </si>
  <si>
    <t>2022-202311311052277320</t>
  </si>
  <si>
    <t>2022-202311311052277530</t>
  </si>
  <si>
    <t>2022-202311311052277580</t>
  </si>
  <si>
    <t>2022-202311311052278580</t>
  </si>
  <si>
    <t>2022-202311311052317320</t>
  </si>
  <si>
    <t>2022-202311311052317530</t>
  </si>
  <si>
    <t>2022-202311311052317580</t>
  </si>
  <si>
    <t>2022-202311311052318580</t>
  </si>
  <si>
    <t>2022-202311311053215610</t>
  </si>
  <si>
    <t>2022-202311311053217550</t>
  </si>
  <si>
    <t>2022-202311311053245610</t>
  </si>
  <si>
    <t>2022-202311311053275610</t>
  </si>
  <si>
    <t>2022-202311311053278580</t>
  </si>
  <si>
    <t>2022-202311311053317580</t>
  </si>
  <si>
    <t>2022-202311311053318580</t>
  </si>
  <si>
    <t>2022-202311311055275610</t>
  </si>
  <si>
    <t>2022-202311311055277350</t>
  </si>
  <si>
    <t>2022-202311311055277530</t>
  </si>
  <si>
    <t>2022-202311311055277580</t>
  </si>
  <si>
    <t>812238</t>
  </si>
  <si>
    <t>2022-202311311055278580</t>
  </si>
  <si>
    <t>2022-202311311055315610</t>
  </si>
  <si>
    <t>2022-202311311055318580</t>
  </si>
  <si>
    <t>2022-202311311055327443</t>
  </si>
  <si>
    <t>2022-202311311058247320</t>
  </si>
  <si>
    <t>2022-202311311058247591</t>
  </si>
  <si>
    <t>837397</t>
  </si>
  <si>
    <t>2022-202311311058267340</t>
  </si>
  <si>
    <t>2022-202311311058275610</t>
  </si>
  <si>
    <t>2022-202311311058277320</t>
  </si>
  <si>
    <t>2022-202311311058277580</t>
  </si>
  <si>
    <t>2022-202311311058278580</t>
  </si>
  <si>
    <t>2022-202311311058317580</t>
  </si>
  <si>
    <t>2022-202311311058317810</t>
  </si>
  <si>
    <t>2022-202311311058318580</t>
  </si>
  <si>
    <t>2022-202311311065275610</t>
  </si>
  <si>
    <t>2022-202311311065318580</t>
  </si>
  <si>
    <t>2022-202311311065327443</t>
  </si>
  <si>
    <t>2022-202311311068275610</t>
  </si>
  <si>
    <t>2022-202311311068277320</t>
  </si>
  <si>
    <t>2022-202311311068278580</t>
  </si>
  <si>
    <t>2022-202311311068317580</t>
  </si>
  <si>
    <t>2022-202311311069245610</t>
  </si>
  <si>
    <t>2022-202311311069247320</t>
  </si>
  <si>
    <t>823028</t>
  </si>
  <si>
    <t>2022-202311311069247340</t>
  </si>
  <si>
    <t>2022-202311311069247350</t>
  </si>
  <si>
    <t>2022-202311311069247530</t>
  </si>
  <si>
    <t>2022-202311311069247580</t>
  </si>
  <si>
    <t>814050</t>
  </si>
  <si>
    <t>2022-202311311069247810</t>
  </si>
  <si>
    <t>2022-202311311069248580</t>
  </si>
  <si>
    <t>2022-202311311069275610</t>
  </si>
  <si>
    <t>2022-202311311069275650</t>
  </si>
  <si>
    <t>823056</t>
  </si>
  <si>
    <t>2022-202311311069277320</t>
  </si>
  <si>
    <t>2022-202311311069277340</t>
  </si>
  <si>
    <t>2022-202311311069277352</t>
  </si>
  <si>
    <t>838441</t>
  </si>
  <si>
    <t>2022-202311311069277530</t>
  </si>
  <si>
    <t>804854</t>
  </si>
  <si>
    <t>2022-202311311069277550</t>
  </si>
  <si>
    <t>811433</t>
  </si>
  <si>
    <t>2022-202311311069277580</t>
  </si>
  <si>
    <t>2022-202311311069277810</t>
  </si>
  <si>
    <t>2022-202311311069278580</t>
  </si>
  <si>
    <t>2022-202311311074275610</t>
  </si>
  <si>
    <t>2022-202311311097115610</t>
  </si>
  <si>
    <t>2022-202311311097117310</t>
  </si>
  <si>
    <t>2022-202311311097117311</t>
  </si>
  <si>
    <t>2022-202311311097117340</t>
  </si>
  <si>
    <t>2022-202311311097117341</t>
  </si>
  <si>
    <t>2022-202311311097117540</t>
  </si>
  <si>
    <t>2022-202311311097117550</t>
  </si>
  <si>
    <t>2022-202311311097117810</t>
  </si>
  <si>
    <t>2022-202311311097125610</t>
  </si>
  <si>
    <t>2022-202311311097125640</t>
  </si>
  <si>
    <t>2022-202311311097127310</t>
  </si>
  <si>
    <t>2022-202311311097127340</t>
  </si>
  <si>
    <t>2022-202311311097127580</t>
  </si>
  <si>
    <t>2022-202311311097127591</t>
  </si>
  <si>
    <t>2022-202311311097135610</t>
  </si>
  <si>
    <t>2022-202311311097137310</t>
  </si>
  <si>
    <t>2022-202311311097137350</t>
  </si>
  <si>
    <t>2022-202311311097137352</t>
  </si>
  <si>
    <t>2022-202311311097137530</t>
  </si>
  <si>
    <t>2022-202311311097137540</t>
  </si>
  <si>
    <t>2022-202311311097137580</t>
  </si>
  <si>
    <t>2022-202311311097137810</t>
  </si>
  <si>
    <t>2022-202311311097138580</t>
  </si>
  <si>
    <t>2022-202311311097145610</t>
  </si>
  <si>
    <t>2022-202311311097147352</t>
  </si>
  <si>
    <t>2022-202311311097147580</t>
  </si>
  <si>
    <t>2022-202311311097615610</t>
  </si>
  <si>
    <t>2022-202311311097617580</t>
  </si>
  <si>
    <t>2022-202311311097625610</t>
  </si>
  <si>
    <t>2022-202311311097627340</t>
  </si>
  <si>
    <t>2022-202311311097627420</t>
  </si>
  <si>
    <t>2022-202311311097627431</t>
  </si>
  <si>
    <t>2022-202311311097627442</t>
  </si>
  <si>
    <t>2022-202311311097627810</t>
  </si>
  <si>
    <t>2022-202311311097635610</t>
  </si>
  <si>
    <t>2022-202311311097637340</t>
  </si>
  <si>
    <t>2022-202311311097637420</t>
  </si>
  <si>
    <t>2022-202311311097637431</t>
  </si>
  <si>
    <t>2022-202311311097645610</t>
  </si>
  <si>
    <t>2022-202311311097647340</t>
  </si>
  <si>
    <t>2022-202311311097647350</t>
  </si>
  <si>
    <t>2022-202311311097647420</t>
  </si>
  <si>
    <t>2022-202311311097647431</t>
  </si>
  <si>
    <t>2022-202311311097647442</t>
  </si>
  <si>
    <t>2022-202311311097655610</t>
  </si>
  <si>
    <t>2022-202311311097657350</t>
  </si>
  <si>
    <t>2022-202311311097657410</t>
  </si>
  <si>
    <t>2022-202311311097657420</t>
  </si>
  <si>
    <t>2022-202311311097657432</t>
  </si>
  <si>
    <t>2022-202311311097657621</t>
  </si>
  <si>
    <t>2022-202311311097657623</t>
  </si>
  <si>
    <t>2022-202311311097677591</t>
  </si>
  <si>
    <t>2022-202311311097687520</t>
  </si>
  <si>
    <t>2022-202311311097725610</t>
  </si>
  <si>
    <t>2022-202311311097727591</t>
  </si>
  <si>
    <t>2022-202311311097727810</t>
  </si>
  <si>
    <t>2022-202311311097755610</t>
  </si>
  <si>
    <t>2022-202311311097755626</t>
  </si>
  <si>
    <t>2022-202311311098415610</t>
  </si>
  <si>
    <t>2022-202311311098417540</t>
  </si>
  <si>
    <t>2022-202311311098425630</t>
  </si>
  <si>
    <t>2022-202311311098445610</t>
  </si>
  <si>
    <t>2022-202311311098447420</t>
  </si>
  <si>
    <t>2022-202311311098447431</t>
  </si>
  <si>
    <t>2022-202311311098447442</t>
  </si>
  <si>
    <t>2022-202311311098447570</t>
  </si>
  <si>
    <t>2022-202311311098447810</t>
  </si>
  <si>
    <t>2022-202311311099515610</t>
  </si>
  <si>
    <t>2022-202311311099517310</t>
  </si>
  <si>
    <t>2022-202311311099517340</t>
  </si>
  <si>
    <t>2022-202311311099517591</t>
  </si>
  <si>
    <t>2022-202311311099518580</t>
  </si>
  <si>
    <t>2022-202311311099525610</t>
  </si>
  <si>
    <t>2022-202311311099525626</t>
  </si>
  <si>
    <t>2022-202311311099527310</t>
  </si>
  <si>
    <t>2022-202311311099527340</t>
  </si>
  <si>
    <t>2022-202311311099527431</t>
  </si>
  <si>
    <t>2022-202311311099527530</t>
  </si>
  <si>
    <t>2022-202311311099527580</t>
  </si>
  <si>
    <t>2022-202311311099527810</t>
  </si>
  <si>
    <t>2022-202311311099528580</t>
  </si>
  <si>
    <t>2022-202311311099529739</t>
  </si>
  <si>
    <t>2022-202311311099535610</t>
  </si>
  <si>
    <t>2022-202311311099537340</t>
  </si>
  <si>
    <t>2022-202311311099537420</t>
  </si>
  <si>
    <t>2022-202311311099537431</t>
  </si>
  <si>
    <t>2022-202311311099537810</t>
  </si>
  <si>
    <t>2022-202311311099538580</t>
  </si>
  <si>
    <t>2022-202311311099567520</t>
  </si>
  <si>
    <t>2022-202311311101217320</t>
  </si>
  <si>
    <t>2022-202311311101255610</t>
  </si>
  <si>
    <t>2022-202311311101257310</t>
  </si>
  <si>
    <t>2022-202311311101257340</t>
  </si>
  <si>
    <t>2022-202311311101257352</t>
  </si>
  <si>
    <t>2022-202311311101257810</t>
  </si>
  <si>
    <t>2022-202311311101275610</t>
  </si>
  <si>
    <t>2022-202311311101278580</t>
  </si>
  <si>
    <t>2022-202311311101285610</t>
  </si>
  <si>
    <t>2022-202311311101285650</t>
  </si>
  <si>
    <t>2022-202311311101287420</t>
  </si>
  <si>
    <t>2022-202311311101287580</t>
  </si>
  <si>
    <t>2022-202311311101317310</t>
  </si>
  <si>
    <t>2022-202311311112629710</t>
  </si>
  <si>
    <t>804555</t>
  </si>
  <si>
    <t>2022-202311311121217330</t>
  </si>
  <si>
    <t>2022-202311311121275610</t>
  </si>
  <si>
    <t>2022-202311311121275650</t>
  </si>
  <si>
    <t>2022-202311311121277320</t>
  </si>
  <si>
    <t>2022-202311311121277591</t>
  </si>
  <si>
    <t>2022-202311311121327443</t>
  </si>
  <si>
    <t>811335</t>
  </si>
  <si>
    <t>2022-202311311129215610</t>
  </si>
  <si>
    <t>808323</t>
  </si>
  <si>
    <t>2022-202311311129238580</t>
  </si>
  <si>
    <t>851175</t>
  </si>
  <si>
    <t>2022-202311311129277591</t>
  </si>
  <si>
    <t>851178</t>
  </si>
  <si>
    <t>2022-202311311131277623</t>
  </si>
  <si>
    <t>851316</t>
  </si>
  <si>
    <t>2022-202311311152315610</t>
  </si>
  <si>
    <t>843747</t>
  </si>
  <si>
    <t>2022-202311311155277320</t>
  </si>
  <si>
    <t>849277</t>
  </si>
  <si>
    <t>2022-202311311197117341</t>
  </si>
  <si>
    <t>2022-202311311197117580</t>
  </si>
  <si>
    <t>2022-202311311197118580</t>
  </si>
  <si>
    <t>2022-202311311197127580</t>
  </si>
  <si>
    <t>2022-202311311197128580</t>
  </si>
  <si>
    <t>2022-202311311197137810</t>
  </si>
  <si>
    <t>2022-202311311197645610</t>
  </si>
  <si>
    <t>2022-202311311197657420</t>
  </si>
  <si>
    <t>2022-202311311197657530</t>
  </si>
  <si>
    <t>2022-202311311197657622</t>
  </si>
  <si>
    <t>2022-202311311197677340</t>
  </si>
  <si>
    <t>2022-202311311197687520</t>
  </si>
  <si>
    <t>2022-202311311197725610</t>
  </si>
  <si>
    <t>2022-202311311198447570</t>
  </si>
  <si>
    <t>2022-202311311199527340</t>
  </si>
  <si>
    <t>2022-202311321001245610</t>
  </si>
  <si>
    <t>1132</t>
  </si>
  <si>
    <t>2022-202311321001265610</t>
  </si>
  <si>
    <t>2022-202311321001275610</t>
  </si>
  <si>
    <t>2022-202311321001317330</t>
  </si>
  <si>
    <t>2022-202311321002277320</t>
  </si>
  <si>
    <t>2022-202311321011317330</t>
  </si>
  <si>
    <t>2022-202311321013117580</t>
  </si>
  <si>
    <t>829938</t>
  </si>
  <si>
    <t>2022-202311321013147340</t>
  </si>
  <si>
    <t>2022-202311321013245610</t>
  </si>
  <si>
    <t>2022-202311321013247330</t>
  </si>
  <si>
    <t>2022-202311321013267810</t>
  </si>
  <si>
    <t>2022-202311321013275650</t>
  </si>
  <si>
    <t>2022-202311321013277320</t>
  </si>
  <si>
    <t>2022-202311321013325650</t>
  </si>
  <si>
    <t>2022-202311321013327530</t>
  </si>
  <si>
    <t>2022-202311321013635610</t>
  </si>
  <si>
    <t>2022-202311321013637420</t>
  </si>
  <si>
    <t>864648</t>
  </si>
  <si>
    <t>2022-202311321021215610</t>
  </si>
  <si>
    <t>2022-202311321021267340</t>
  </si>
  <si>
    <t>2022-202311321021277591</t>
  </si>
  <si>
    <t>2022-202311321024277320</t>
  </si>
  <si>
    <t>2022-202311321024317320</t>
  </si>
  <si>
    <t>814907</t>
  </si>
  <si>
    <t>2022-202311321024317330</t>
  </si>
  <si>
    <t>2022-202311321051217810</t>
  </si>
  <si>
    <t>2022-202311321051275610</t>
  </si>
  <si>
    <t>2022-202311321052317330</t>
  </si>
  <si>
    <t>2022-202311321052317810</t>
  </si>
  <si>
    <t>2022-202311321052318580</t>
  </si>
  <si>
    <t>2022-202311321053245610</t>
  </si>
  <si>
    <t>2022-202311321053248580</t>
  </si>
  <si>
    <t>2022-202311321053275610</t>
  </si>
  <si>
    <t>2022-202311321055277340</t>
  </si>
  <si>
    <t>2022-202311321064217810</t>
  </si>
  <si>
    <t>2022-202311321064275610</t>
  </si>
  <si>
    <t>2022-202311321064317330</t>
  </si>
  <si>
    <t>2022-202311321064317810</t>
  </si>
  <si>
    <t>2022-202311321065275610</t>
  </si>
  <si>
    <t>2022-202311321074275610</t>
  </si>
  <si>
    <t>2022-202311321074277320</t>
  </si>
  <si>
    <t>2022-202311321097117342</t>
  </si>
  <si>
    <t>2022-202311321097117343</t>
  </si>
  <si>
    <t>2022-202311321097117540</t>
  </si>
  <si>
    <t>2022-202311321097117810</t>
  </si>
  <si>
    <t>2022-202311321097125610</t>
  </si>
  <si>
    <t>2022-202311321097127580</t>
  </si>
  <si>
    <t>2022-202311321097128580</t>
  </si>
  <si>
    <t>2022-202311321097135610</t>
  </si>
  <si>
    <t>2022-202311321097135650</t>
  </si>
  <si>
    <t>2022-202311321097137540</t>
  </si>
  <si>
    <t>2022-202311321097138580</t>
  </si>
  <si>
    <t>2022-202311321097145610</t>
  </si>
  <si>
    <t>2022-202311321097147340</t>
  </si>
  <si>
    <t>2022-202311321097147540</t>
  </si>
  <si>
    <t>2022-202311321097147591</t>
  </si>
  <si>
    <t>2022-202311321097147810</t>
  </si>
  <si>
    <t>2022-202311321097148580</t>
  </si>
  <si>
    <t>2022-202311321097157540</t>
  </si>
  <si>
    <t>2022-202311321097615610</t>
  </si>
  <si>
    <t>2022-202311321097618580</t>
  </si>
  <si>
    <t>2022-202311321097625610</t>
  </si>
  <si>
    <t>2022-202311321097627420</t>
  </si>
  <si>
    <t>2022-202311321097635610</t>
  </si>
  <si>
    <t>2022-202311321097645610</t>
  </si>
  <si>
    <t>2022-202311321097647340</t>
  </si>
  <si>
    <t>2022-202311321097647420</t>
  </si>
  <si>
    <t>2022-202311321097647431</t>
  </si>
  <si>
    <t>2022-202311321097647810</t>
  </si>
  <si>
    <t>2022-202311321097648580</t>
  </si>
  <si>
    <t>2022-202311321097657340</t>
  </si>
  <si>
    <t>2022-202311321097657410</t>
  </si>
  <si>
    <t>2022-202311321097657420</t>
  </si>
  <si>
    <t>2022-202311321097657530</t>
  </si>
  <si>
    <t>2022-202311321097657622</t>
  </si>
  <si>
    <t>2022-202311321097677420</t>
  </si>
  <si>
    <t>2022-202311321097727591</t>
  </si>
  <si>
    <t>2022-202311321097755610</t>
  </si>
  <si>
    <t>2022-202311321098415610</t>
  </si>
  <si>
    <t>2022-202311321098417810</t>
  </si>
  <si>
    <t>2022-202311321098425630</t>
  </si>
  <si>
    <t>2022-202311321098445610</t>
  </si>
  <si>
    <t>2022-202311321098445650</t>
  </si>
  <si>
    <t>2022-202311321098447340</t>
  </si>
  <si>
    <t>2022-202311321098447810</t>
  </si>
  <si>
    <t>2022-202311321099515610</t>
  </si>
  <si>
    <t>2022-202311321099517580</t>
  </si>
  <si>
    <t>2022-202311321099518580</t>
  </si>
  <si>
    <t>2022-202311321099525610</t>
  </si>
  <si>
    <t>2022-202311321099525626</t>
  </si>
  <si>
    <t>2022-202311321099527330</t>
  </si>
  <si>
    <t>2022-202311321099527340</t>
  </si>
  <si>
    <t>2022-202311321099527431</t>
  </si>
  <si>
    <t>2022-202311321099535610</t>
  </si>
  <si>
    <t>2022-202311321099537330</t>
  </si>
  <si>
    <t>2022-202311321099537340</t>
  </si>
  <si>
    <t>2022-202311321099537420</t>
  </si>
  <si>
    <t>2022-202311321099538580</t>
  </si>
  <si>
    <t>2022-202311321101225650</t>
  </si>
  <si>
    <t>2022-202311321101248580</t>
  </si>
  <si>
    <t>2022-202311321101257310</t>
  </si>
  <si>
    <t>2022-202311321101265610</t>
  </si>
  <si>
    <t>2022-202311321101267330</t>
  </si>
  <si>
    <t>2022-202311321101267340</t>
  </si>
  <si>
    <t>2022-202311321101267810</t>
  </si>
  <si>
    <t>2022-202311321101268580</t>
  </si>
  <si>
    <t>2022-202311321101275610</t>
  </si>
  <si>
    <t>2022-202311321101275650</t>
  </si>
  <si>
    <t>2022-202311321101317330</t>
  </si>
  <si>
    <t>2022-202311321101317810</t>
  </si>
  <si>
    <t>2022-202311321101318580</t>
  </si>
  <si>
    <t>2022-202311321101327591</t>
  </si>
  <si>
    <t>2022-202311321121215650</t>
  </si>
  <si>
    <t>2022-202311321121267810</t>
  </si>
  <si>
    <t>2022-202311321121268580</t>
  </si>
  <si>
    <t>2022-202311321121275610</t>
  </si>
  <si>
    <t>2022-202311321121277340</t>
  </si>
  <si>
    <t>2022-202311321121317330</t>
  </si>
  <si>
    <t>2022-202311321174275610</t>
  </si>
  <si>
    <t>2022-202311321179275610</t>
  </si>
  <si>
    <t>2022-202311321179277320</t>
  </si>
  <si>
    <t>2022-202311321179278580</t>
  </si>
  <si>
    <t>2022-202311321179317580</t>
  </si>
  <si>
    <t>2022-202311321179318580</t>
  </si>
  <si>
    <t>2022-202311321197115610</t>
  </si>
  <si>
    <t>2022-202311321197117330</t>
  </si>
  <si>
    <t>2022-202311321197117343</t>
  </si>
  <si>
    <t>2022-202311321197117580</t>
  </si>
  <si>
    <t>2022-202311321197118580</t>
  </si>
  <si>
    <t>2022-202311321197125610</t>
  </si>
  <si>
    <t>2022-202311321197127810</t>
  </si>
  <si>
    <t>2022-202311321197128580</t>
  </si>
  <si>
    <t>2022-202311321197135610</t>
  </si>
  <si>
    <t>2022-202311321197135650</t>
  </si>
  <si>
    <t>2022-202311321197137330</t>
  </si>
  <si>
    <t>2022-202311321197137580</t>
  </si>
  <si>
    <t>2022-202311321197137810</t>
  </si>
  <si>
    <t>2022-202311321197138580</t>
  </si>
  <si>
    <t>2022-202311321197145610</t>
  </si>
  <si>
    <t>2022-202311321197145650</t>
  </si>
  <si>
    <t>2022-202311321197147340</t>
  </si>
  <si>
    <t>2022-202311321197147540</t>
  </si>
  <si>
    <t>2022-202311321197147810</t>
  </si>
  <si>
    <t>2022-202311321197148580</t>
  </si>
  <si>
    <t>2022-202311321197157550</t>
  </si>
  <si>
    <t>2022-202311321197625610</t>
  </si>
  <si>
    <t>2022-202311321197635610</t>
  </si>
  <si>
    <t>2022-202311321197645610</t>
  </si>
  <si>
    <t>2022-202311321197647431</t>
  </si>
  <si>
    <t>2022-202311321197657340</t>
  </si>
  <si>
    <t>2022-202311321197657420</t>
  </si>
  <si>
    <t>2022-202311321197675610</t>
  </si>
  <si>
    <t>2022-202311321197677420</t>
  </si>
  <si>
    <t>2022-202311321197687520</t>
  </si>
  <si>
    <t>2022-202311321197727591</t>
  </si>
  <si>
    <t>2022-202311321197755610</t>
  </si>
  <si>
    <t>2022-202311321197755626</t>
  </si>
  <si>
    <t>2022-202311321197757330</t>
  </si>
  <si>
    <t>2022-202311321197837832</t>
  </si>
  <si>
    <t>2022-202311321197847831</t>
  </si>
  <si>
    <t>2022-202311321198425630</t>
  </si>
  <si>
    <t>2022-202311321198445610</t>
  </si>
  <si>
    <t>2022-202311321198447340</t>
  </si>
  <si>
    <t>2022-202311321199517330</t>
  </si>
  <si>
    <t>2022-202311321199525610</t>
  </si>
  <si>
    <t>2022-202311321199527340</t>
  </si>
  <si>
    <t>2022-202311321199527810</t>
  </si>
  <si>
    <t>2022-202311321199535610</t>
  </si>
  <si>
    <t>2022-202311321199535650</t>
  </si>
  <si>
    <t>804581</t>
  </si>
  <si>
    <t>2022-202311321199537431</t>
  </si>
  <si>
    <t>2022-202311321199567520</t>
  </si>
  <si>
    <t>2022-202311331001267340</t>
  </si>
  <si>
    <t>1133</t>
  </si>
  <si>
    <t>2022-202311331001275610</t>
  </si>
  <si>
    <t>2022-202311331001277431</t>
  </si>
  <si>
    <t>2022-202311331001277565</t>
  </si>
  <si>
    <t>2022-202311331001277591</t>
  </si>
  <si>
    <t>2022-202311331001278580</t>
  </si>
  <si>
    <t>2022-202311331001317330</t>
  </si>
  <si>
    <t>2022-202311331001317580</t>
  </si>
  <si>
    <t>2022-202311331001318580</t>
  </si>
  <si>
    <t>2022-202311331001325650</t>
  </si>
  <si>
    <t>2022-202311331001327530</t>
  </si>
  <si>
    <t>2022-202311331011275610</t>
  </si>
  <si>
    <t>2022-202311331012275610</t>
  </si>
  <si>
    <t>2022-202311331012275650</t>
  </si>
  <si>
    <t>2022-202311331012277320</t>
  </si>
  <si>
    <t>2022-202311331012317330</t>
  </si>
  <si>
    <t>2022-202311331012317340</t>
  </si>
  <si>
    <t>2022-202311331012325650</t>
  </si>
  <si>
    <t>2022-202311331012647431</t>
  </si>
  <si>
    <t>2022-202311331012649739</t>
  </si>
  <si>
    <t>2022-202311331013217340</t>
  </si>
  <si>
    <t>2022-202311331013275610</t>
  </si>
  <si>
    <t>2022-202311331013275650</t>
  </si>
  <si>
    <t>2022-202311331014275640</t>
  </si>
  <si>
    <t>2022-202311331021215610</t>
  </si>
  <si>
    <t>2022-202311331021217530</t>
  </si>
  <si>
    <t>2022-202311331021217810</t>
  </si>
  <si>
    <t>2022-202311331021218580</t>
  </si>
  <si>
    <t>2022-202311331021265610</t>
  </si>
  <si>
    <t>2022-202311331021265650</t>
  </si>
  <si>
    <t>2022-202311331021267340</t>
  </si>
  <si>
    <t>2022-202311331021267580</t>
  </si>
  <si>
    <t>2022-202311331021267810</t>
  </si>
  <si>
    <t>2022-202311331021275610</t>
  </si>
  <si>
    <t>2022-202311331021277320</t>
  </si>
  <si>
    <t>2022-202311331021277530</t>
  </si>
  <si>
    <t>2022-202311331021277591</t>
  </si>
  <si>
    <t>2022-202311331021277592</t>
  </si>
  <si>
    <t>2022-202311331021317330</t>
  </si>
  <si>
    <t>2022-202311331021317580</t>
  </si>
  <si>
    <t>2022-202311331021318580</t>
  </si>
  <si>
    <t>2022-202311331023275610</t>
  </si>
  <si>
    <t>2022-202311331023275650</t>
  </si>
  <si>
    <t>2022-202311331023277530</t>
  </si>
  <si>
    <t>2022-202311331023277580</t>
  </si>
  <si>
    <t>2022-202311331051215610</t>
  </si>
  <si>
    <t>2022-202311331051217310</t>
  </si>
  <si>
    <t>2022-202311331051275610</t>
  </si>
  <si>
    <t>2022-202311331052315610</t>
  </si>
  <si>
    <t>2022-202311331052315640</t>
  </si>
  <si>
    <t>2022-202311331052317330</t>
  </si>
  <si>
    <t>2022-202311331052318580</t>
  </si>
  <si>
    <t>2022-202311331053218580</t>
  </si>
  <si>
    <t>2022-202311331053245610</t>
  </si>
  <si>
    <t>2022-202311331053275610</t>
  </si>
  <si>
    <t>2022-202311331053277310</t>
  </si>
  <si>
    <t>2022-202311331053278580</t>
  </si>
  <si>
    <t>2022-202311331053315610</t>
  </si>
  <si>
    <t>2022-202311331053317591</t>
  </si>
  <si>
    <t>836688</t>
  </si>
  <si>
    <t>2022-202311331053318580</t>
  </si>
  <si>
    <t>2022-202311331055215610</t>
  </si>
  <si>
    <t>2022-202311331055275610</t>
  </si>
  <si>
    <t>2022-202311331055277330</t>
  </si>
  <si>
    <t>2022-202311331058275650</t>
  </si>
  <si>
    <t>2022-202311331064275610</t>
  </si>
  <si>
    <t>2022-202311331064275650</t>
  </si>
  <si>
    <t>2022-202311331064317330</t>
  </si>
  <si>
    <t>2022-202311331064317580</t>
  </si>
  <si>
    <t>2022-202311331064318580</t>
  </si>
  <si>
    <t>2022-202311331065215610</t>
  </si>
  <si>
    <t>2022-202311331065275610</t>
  </si>
  <si>
    <t>2022-202311331065277591</t>
  </si>
  <si>
    <t>2022-202311331065317580</t>
  </si>
  <si>
    <t>2022-202311331065318580</t>
  </si>
  <si>
    <t>2022-202311331089915610</t>
  </si>
  <si>
    <t>2022-202311331097115610</t>
  </si>
  <si>
    <t>2022-202311331097117310</t>
  </si>
  <si>
    <t>2022-202311331097117311</t>
  </si>
  <si>
    <t>2022-202311331097117330</t>
  </si>
  <si>
    <t>2022-202311331097117340</t>
  </si>
  <si>
    <t>2022-202311331097117342</t>
  </si>
  <si>
    <t>2022-202311331097117540</t>
  </si>
  <si>
    <t>2022-202311331097118580</t>
  </si>
  <si>
    <t>2022-202311331097125610</t>
  </si>
  <si>
    <t>2022-202311331097125650</t>
  </si>
  <si>
    <t>2022-202311331097127310</t>
  </si>
  <si>
    <t>2022-202311331097127330</t>
  </si>
  <si>
    <t>2022-202311331097127340</t>
  </si>
  <si>
    <t>2022-202311331097127530</t>
  </si>
  <si>
    <t>2022-202311331097127550</t>
  </si>
  <si>
    <t>2022-202311331097127580</t>
  </si>
  <si>
    <t>2022-202311331097127810</t>
  </si>
  <si>
    <t>2022-202311331097128580</t>
  </si>
  <si>
    <t>2022-202311331097135610</t>
  </si>
  <si>
    <t>2022-202311331097135650</t>
  </si>
  <si>
    <t>2022-202311331097137310</t>
  </si>
  <si>
    <t>2022-202311331097137420</t>
  </si>
  <si>
    <t>2022-202311331097137530</t>
  </si>
  <si>
    <t>2022-202311331097137580</t>
  </si>
  <si>
    <t>2022-202311331097137591</t>
  </si>
  <si>
    <t>2022-202311331097137810</t>
  </si>
  <si>
    <t>2022-202311331097138580</t>
  </si>
  <si>
    <t>2022-202311331097145610</t>
  </si>
  <si>
    <t>2022-202311331097147310</t>
  </si>
  <si>
    <t>2022-202311331097147330</t>
  </si>
  <si>
    <t>2022-202311331097147540</t>
  </si>
  <si>
    <t>2022-202311331097147591</t>
  </si>
  <si>
    <t>2022-202311331097148580</t>
  </si>
  <si>
    <t>2022-202311331097157340</t>
  </si>
  <si>
    <t>2022-202311331097255610</t>
  </si>
  <si>
    <t>2022-202311331097615610</t>
  </si>
  <si>
    <t>2022-202311331097617310</t>
  </si>
  <si>
    <t>2022-202311331097617330</t>
  </si>
  <si>
    <t>2022-202311331097617431</t>
  </si>
  <si>
    <t>2022-202311331097618580</t>
  </si>
  <si>
    <t>2022-202311331097625610</t>
  </si>
  <si>
    <t>2022-202311331097625650</t>
  </si>
  <si>
    <t>2022-202311331097627420</t>
  </si>
  <si>
    <t>2022-202311331097627431</t>
  </si>
  <si>
    <t>2022-202311331097629733</t>
  </si>
  <si>
    <t>2022-202311331097635610</t>
  </si>
  <si>
    <t>2022-202311331097637340</t>
  </si>
  <si>
    <t>2022-202311331097637420</t>
  </si>
  <si>
    <t>2022-202311331097637580</t>
  </si>
  <si>
    <t>2022-202311331097638580</t>
  </si>
  <si>
    <t>2022-202311331097639733</t>
  </si>
  <si>
    <t>2022-202311331097645610</t>
  </si>
  <si>
    <t>2022-202311331097647340</t>
  </si>
  <si>
    <t>2022-202311331097649739</t>
  </si>
  <si>
    <t>2022-202311331097657410</t>
  </si>
  <si>
    <t>2022-202311331097657420</t>
  </si>
  <si>
    <t>2022-202311331097657530</t>
  </si>
  <si>
    <t>2022-202311331097657621</t>
  </si>
  <si>
    <t>2022-202311331097657622</t>
  </si>
  <si>
    <t>2022-202311331097675610</t>
  </si>
  <si>
    <t>2022-202311331097677310</t>
  </si>
  <si>
    <t>2022-202311331097677352</t>
  </si>
  <si>
    <t>2022-202311331097677431</t>
  </si>
  <si>
    <t>2022-202311331097677530</t>
  </si>
  <si>
    <t>2022-202311331097687520</t>
  </si>
  <si>
    <t>2022-202311331097727310</t>
  </si>
  <si>
    <t>2022-202311331097727352</t>
  </si>
  <si>
    <t>2022-202311331097727530</t>
  </si>
  <si>
    <t>2022-202311331097727591</t>
  </si>
  <si>
    <t>2022-202311331097729734</t>
  </si>
  <si>
    <t>2022-202311331097755610</t>
  </si>
  <si>
    <t>2022-202311331097755626</t>
  </si>
  <si>
    <t>2022-202311331097757310</t>
  </si>
  <si>
    <t>2022-202311331097757431</t>
  </si>
  <si>
    <t>2022-202311331097759732</t>
  </si>
  <si>
    <t>2022-202311331097837832</t>
  </si>
  <si>
    <t>2022-202311331097847831</t>
  </si>
  <si>
    <t>2022-202311331098415610</t>
  </si>
  <si>
    <t>2022-202311331098417310</t>
  </si>
  <si>
    <t>2022-202311331098417330</t>
  </si>
  <si>
    <t>2022-202311331098417340</t>
  </si>
  <si>
    <t>2022-202311331098417580</t>
  </si>
  <si>
    <t>2022-202311331098417810</t>
  </si>
  <si>
    <t>2022-202311331098425630</t>
  </si>
  <si>
    <t>2022-202311331098427570</t>
  </si>
  <si>
    <t>2022-202311331098445610</t>
  </si>
  <si>
    <t>2022-202311331098447431</t>
  </si>
  <si>
    <t>2022-202311331098448580</t>
  </si>
  <si>
    <t>2022-202311331098449739</t>
  </si>
  <si>
    <t>2022-202311331099515610</t>
  </si>
  <si>
    <t>2022-202311331099515650</t>
  </si>
  <si>
    <t>2022-202311331099517310</t>
  </si>
  <si>
    <t>2022-202311331099518580</t>
  </si>
  <si>
    <t>2022-202311331099525610</t>
  </si>
  <si>
    <t>2022-202311331099525626</t>
  </si>
  <si>
    <t>2022-202311331099527310</t>
  </si>
  <si>
    <t>2022-202311331099527330</t>
  </si>
  <si>
    <t>2022-202311331099527340</t>
  </si>
  <si>
    <t>2022-202311331099527420</t>
  </si>
  <si>
    <t>2022-202311331099528580</t>
  </si>
  <si>
    <t>2022-202311331099535610</t>
  </si>
  <si>
    <t>2022-202311331099537420</t>
  </si>
  <si>
    <t>2022-202311331099537431</t>
  </si>
  <si>
    <t>2022-202311331099538580</t>
  </si>
  <si>
    <t>2022-202311331099567520</t>
  </si>
  <si>
    <t>2022-202311331101215610</t>
  </si>
  <si>
    <t>2022-202311331101245610</t>
  </si>
  <si>
    <t>2022-202311331101257320</t>
  </si>
  <si>
    <t>2022-202311331101275610</t>
  </si>
  <si>
    <t>2022-202311331101287580</t>
  </si>
  <si>
    <t>2022-202311331101288580</t>
  </si>
  <si>
    <t>2022-202311331101325610</t>
  </si>
  <si>
    <t>2022-202311331101325650</t>
  </si>
  <si>
    <t>2022-202311331101327432</t>
  </si>
  <si>
    <t>2022-202311331101329735</t>
  </si>
  <si>
    <t>2022-202311331101335640</t>
  </si>
  <si>
    <t>2022-202311331101335650</t>
  </si>
  <si>
    <t>2022-202311331197145650</t>
  </si>
  <si>
    <t>2022-202311331197737442</t>
  </si>
  <si>
    <t>2022-202311341001265650</t>
  </si>
  <si>
    <t>1134</t>
  </si>
  <si>
    <t>2022-202311341001317340</t>
  </si>
  <si>
    <t>2022-202311341001327530</t>
  </si>
  <si>
    <t>2022-202311341013215610</t>
  </si>
  <si>
    <t>2022-202311341021215610</t>
  </si>
  <si>
    <t>2022-202311341021215650</t>
  </si>
  <si>
    <t>2022-202311341021265610</t>
  </si>
  <si>
    <t>2022-202311341021275650</t>
  </si>
  <si>
    <t>2022-202311341021277340</t>
  </si>
  <si>
    <t>2022-202311341021277530</t>
  </si>
  <si>
    <t>2022-202311341021277591</t>
  </si>
  <si>
    <t>2022-202311341051215610</t>
  </si>
  <si>
    <t>2022-202311341051217340</t>
  </si>
  <si>
    <t>2022-202311341051275610</t>
  </si>
  <si>
    <t>2022-202311341052315640</t>
  </si>
  <si>
    <t>2022-202311341052317340</t>
  </si>
  <si>
    <t>2022-202311341052317580</t>
  </si>
  <si>
    <t>2022-202311341052318580</t>
  </si>
  <si>
    <t>2022-202311341052325650</t>
  </si>
  <si>
    <t>2022-202311341055275610</t>
  </si>
  <si>
    <t>2022-202311341058317330</t>
  </si>
  <si>
    <t>2022-202311341058318580</t>
  </si>
  <si>
    <t>2022-202311341058325650</t>
  </si>
  <si>
    <t>2022-202311341058327350</t>
  </si>
  <si>
    <t>2022-202311341068275610</t>
  </si>
  <si>
    <t>2022-202311341068275640</t>
  </si>
  <si>
    <t>2022-202311341079318580</t>
  </si>
  <si>
    <t>2022-202311341089217340</t>
  </si>
  <si>
    <t>859155</t>
  </si>
  <si>
    <t>2022-202311341089218580</t>
  </si>
  <si>
    <t>813901</t>
  </si>
  <si>
    <t>2022-202311341097115610</t>
  </si>
  <si>
    <t>2022-202311341097117311</t>
  </si>
  <si>
    <t>2022-202311341097117342</t>
  </si>
  <si>
    <t>2022-202311341097117810</t>
  </si>
  <si>
    <t>2022-202311341097118580</t>
  </si>
  <si>
    <t>2022-202311341097125610</t>
  </si>
  <si>
    <t>2022-202311341097127810</t>
  </si>
  <si>
    <t>2022-202311341097128580</t>
  </si>
  <si>
    <t>2022-202311341097135610</t>
  </si>
  <si>
    <t>2022-202311341097135640</t>
  </si>
  <si>
    <t>2022-202311341097135650</t>
  </si>
  <si>
    <t>2022-202311341097137330</t>
  </si>
  <si>
    <t>2022-202311341097137340</t>
  </si>
  <si>
    <t>2022-202311341097137530</t>
  </si>
  <si>
    <t>2022-202311341097137580</t>
  </si>
  <si>
    <t>2022-202311341097137810</t>
  </si>
  <si>
    <t>2022-202311341097138580</t>
  </si>
  <si>
    <t>2022-202311341097147540</t>
  </si>
  <si>
    <t>2022-202311341097147591</t>
  </si>
  <si>
    <t>2022-202311341097155610</t>
  </si>
  <si>
    <t>2022-202311341097157540</t>
  </si>
  <si>
    <t>2022-202311341097625610</t>
  </si>
  <si>
    <t>2022-202311341097625626</t>
  </si>
  <si>
    <t>2022-202311341097627340</t>
  </si>
  <si>
    <t>2022-202311341097627420</t>
  </si>
  <si>
    <t>2022-202311341097627431</t>
  </si>
  <si>
    <t>2022-202311341097628580</t>
  </si>
  <si>
    <t>2022-202311341097629731</t>
  </si>
  <si>
    <t>2022-202311341097635610</t>
  </si>
  <si>
    <t>2022-202311341097645610</t>
  </si>
  <si>
    <t>2022-202311341097645626</t>
  </si>
  <si>
    <t>2022-202311341097647420</t>
  </si>
  <si>
    <t>2022-202311341097649731</t>
  </si>
  <si>
    <t>2022-202311341097657410</t>
  </si>
  <si>
    <t>2022-202311341097657530</t>
  </si>
  <si>
    <t>2022-202311341097657622</t>
  </si>
  <si>
    <t>2022-202311341097657624</t>
  </si>
  <si>
    <t>2022-202311341097687520</t>
  </si>
  <si>
    <t>2022-202311341097725610</t>
  </si>
  <si>
    <t>2022-202311341097725650</t>
  </si>
  <si>
    <t>2022-202311341097727443</t>
  </si>
  <si>
    <t>2022-202311341097727530</t>
  </si>
  <si>
    <t>2022-202311341097727591</t>
  </si>
  <si>
    <t>2022-202311341097755610</t>
  </si>
  <si>
    <t>2022-202311341097755626</t>
  </si>
  <si>
    <t>2022-202311341097757340</t>
  </si>
  <si>
    <t>2022-202311341097757431</t>
  </si>
  <si>
    <t>2022-202311341097837832</t>
  </si>
  <si>
    <t>2022-202311341097847831</t>
  </si>
  <si>
    <t>2022-202311341098415610</t>
  </si>
  <si>
    <t>2022-202311341098425630</t>
  </si>
  <si>
    <t>2022-202311341098445610</t>
  </si>
  <si>
    <t>2022-202311341098445626</t>
  </si>
  <si>
    <t>2022-202311341098447340</t>
  </si>
  <si>
    <t>2022-202311341098447570</t>
  </si>
  <si>
    <t>2022-202311341098448580</t>
  </si>
  <si>
    <t>2022-202311341098449739</t>
  </si>
  <si>
    <t>2022-202311341099515610</t>
  </si>
  <si>
    <t>2022-202311341099515650</t>
  </si>
  <si>
    <t>2022-202311341099517530</t>
  </si>
  <si>
    <t>2022-202311341099517580</t>
  </si>
  <si>
    <t>2022-202311341099518580</t>
  </si>
  <si>
    <t>2022-202311341099525610</t>
  </si>
  <si>
    <t>2022-202311341099525626</t>
  </si>
  <si>
    <t>2022-202311341099527340</t>
  </si>
  <si>
    <t>2022-202311341099528580</t>
  </si>
  <si>
    <t>2022-202311341099535610</t>
  </si>
  <si>
    <t>2022-202311341099537340</t>
  </si>
  <si>
    <t>2022-202311341099537431</t>
  </si>
  <si>
    <t>2022-202311341099537450</t>
  </si>
  <si>
    <t>2022-202311341099538580</t>
  </si>
  <si>
    <t>2022-202311341099539731</t>
  </si>
  <si>
    <t>2022-202311341099539732</t>
  </si>
  <si>
    <t>2022-202311341099539739</t>
  </si>
  <si>
    <t>2022-202311341099567520</t>
  </si>
  <si>
    <t>2022-202311341101285610</t>
  </si>
  <si>
    <t>2022-202311341151277591</t>
  </si>
  <si>
    <t>852235</t>
  </si>
  <si>
    <t>2022-202311341197117341</t>
  </si>
  <si>
    <t>2022-202311341197157550</t>
  </si>
  <si>
    <t>2022-202311341197647431</t>
  </si>
  <si>
    <t>2022-202311341197657530</t>
  </si>
  <si>
    <t>2022-202311341197677591</t>
  </si>
  <si>
    <t>2022-202311341197759732</t>
  </si>
  <si>
    <t>2022-202311341197859731</t>
  </si>
  <si>
    <t>810423</t>
  </si>
  <si>
    <t>2022-202311341198447570</t>
  </si>
  <si>
    <t>2022-202311361001265610</t>
  </si>
  <si>
    <t>1136</t>
  </si>
  <si>
    <t>2022-202311361001267340</t>
  </si>
  <si>
    <t>2022-202311361001275610</t>
  </si>
  <si>
    <t>2022-202311361001277340</t>
  </si>
  <si>
    <t>2022-202311361001277530</t>
  </si>
  <si>
    <t>2022-202311361001277569</t>
  </si>
  <si>
    <t>2022-202311361001277591</t>
  </si>
  <si>
    <t>2022-202311361001285650</t>
  </si>
  <si>
    <t>854556</t>
  </si>
  <si>
    <t>2022-202311361001317330</t>
  </si>
  <si>
    <t>2022-202311361001318580</t>
  </si>
  <si>
    <t>2022-202311361012125610</t>
  </si>
  <si>
    <t>2022-202311361012317330</t>
  </si>
  <si>
    <t>2022-202311361013125610</t>
  </si>
  <si>
    <t>2022-202311361013127530</t>
  </si>
  <si>
    <t>2022-202311361013245610</t>
  </si>
  <si>
    <t>2022-202311361013275640</t>
  </si>
  <si>
    <t>2022-202311361013277530</t>
  </si>
  <si>
    <t>2022-202311361013325650</t>
  </si>
  <si>
    <t>2022-202311361013327340</t>
  </si>
  <si>
    <t>2022-202311361013327530</t>
  </si>
  <si>
    <t>2022-202311361013637340</t>
  </si>
  <si>
    <t>2022-202311361013649739</t>
  </si>
  <si>
    <t>2022-202311361019265610</t>
  </si>
  <si>
    <t>2022-202311361021215610</t>
  </si>
  <si>
    <t>2022-202311361021217340</t>
  </si>
  <si>
    <t>2022-202311361021217540</t>
  </si>
  <si>
    <t>2022-202311361021217810</t>
  </si>
  <si>
    <t>2022-202311361021218580</t>
  </si>
  <si>
    <t>2022-202311361021265610</t>
  </si>
  <si>
    <t>2022-202311361021267340</t>
  </si>
  <si>
    <t>2022-202311361021275610</t>
  </si>
  <si>
    <t>2022-202311361021275640</t>
  </si>
  <si>
    <t>2022-202311361021275650</t>
  </si>
  <si>
    <t>2022-202311361021277322</t>
  </si>
  <si>
    <t>2022-202311361021277340</t>
  </si>
  <si>
    <t>2022-202311361021277530</t>
  </si>
  <si>
    <t>2022-202311361021277591</t>
  </si>
  <si>
    <t>2022-202311361021278580</t>
  </si>
  <si>
    <t>2022-202311361021317330</t>
  </si>
  <si>
    <t>2022-202311361021317580</t>
  </si>
  <si>
    <t>2022-202311361021318580</t>
  </si>
  <si>
    <t>2022-202311361021325650</t>
  </si>
  <si>
    <t>2022-202311361024275610</t>
  </si>
  <si>
    <t>2022-202311361024315610</t>
  </si>
  <si>
    <t>2022-202311361031215610</t>
  </si>
  <si>
    <t>2022-202311361051215610</t>
  </si>
  <si>
    <t>2022-202311361051217810</t>
  </si>
  <si>
    <t>2022-202311361051218580</t>
  </si>
  <si>
    <t>2022-202311361051275610</t>
  </si>
  <si>
    <t>2022-202311361051277322</t>
  </si>
  <si>
    <t>843450</t>
  </si>
  <si>
    <t>2022-202311361051277530</t>
  </si>
  <si>
    <t>2022-202311361051277591</t>
  </si>
  <si>
    <t>2022-202311361051317580</t>
  </si>
  <si>
    <t>2022-202311361051317591</t>
  </si>
  <si>
    <t>2022-202311361051318580</t>
  </si>
  <si>
    <t>2022-202311361053275610</t>
  </si>
  <si>
    <t>2022-202311361053277810</t>
  </si>
  <si>
    <t>2022-202311361053278580</t>
  </si>
  <si>
    <t>2022-202311361053317330</t>
  </si>
  <si>
    <t>2022-202311361053317591</t>
  </si>
  <si>
    <t>2022-202311361053318580</t>
  </si>
  <si>
    <t>2022-202311361053325650</t>
  </si>
  <si>
    <t>2022-202311361055317580</t>
  </si>
  <si>
    <t>2022-202311361055318580</t>
  </si>
  <si>
    <t>2022-202311361055325650</t>
  </si>
  <si>
    <t>2022-202311361058217580</t>
  </si>
  <si>
    <t>2022-202311361058275610</t>
  </si>
  <si>
    <t>2022-202311361058277340</t>
  </si>
  <si>
    <t>2022-202311361058278580</t>
  </si>
  <si>
    <t>2022-202311361058279739</t>
  </si>
  <si>
    <t>2022-202311361058325650</t>
  </si>
  <si>
    <t>2022-202311361058335640</t>
  </si>
  <si>
    <t>2022-202311361064318580</t>
  </si>
  <si>
    <t>2022-202311361064325640</t>
  </si>
  <si>
    <t>841467</t>
  </si>
  <si>
    <t>2022-202311361065325650</t>
  </si>
  <si>
    <t>2022-202311361074275610</t>
  </si>
  <si>
    <t>2022-202311361074277530</t>
  </si>
  <si>
    <t>2022-202311361074317330</t>
  </si>
  <si>
    <t>2022-202311361097115610</t>
  </si>
  <si>
    <t>2022-202311361097117330</t>
  </si>
  <si>
    <t>2022-202311361097117341</t>
  </si>
  <si>
    <t>2022-202311361097117540</t>
  </si>
  <si>
    <t>2022-202311361097117550</t>
  </si>
  <si>
    <t>2022-202311361097117810</t>
  </si>
  <si>
    <t>2022-202311361097118580</t>
  </si>
  <si>
    <t>2022-202311361097125610</t>
  </si>
  <si>
    <t>2022-202311361097127330</t>
  </si>
  <si>
    <t>2022-202311361097127340</t>
  </si>
  <si>
    <t>2022-202311361097127580</t>
  </si>
  <si>
    <t>2022-202311361097127810</t>
  </si>
  <si>
    <t>2022-202311361097128580</t>
  </si>
  <si>
    <t>2022-202311361097135610</t>
  </si>
  <si>
    <t>2022-202311361097135650</t>
  </si>
  <si>
    <t>2022-202311361097137330</t>
  </si>
  <si>
    <t>2022-202311361097137340</t>
  </si>
  <si>
    <t>2022-202311361097137420</t>
  </si>
  <si>
    <t>2022-202311361097137530</t>
  </si>
  <si>
    <t>2022-202311361097137591</t>
  </si>
  <si>
    <t>2022-202311361097137810</t>
  </si>
  <si>
    <t>2022-202311361097138580</t>
  </si>
  <si>
    <t>2022-202311361097147340</t>
  </si>
  <si>
    <t>2022-202311361097147591</t>
  </si>
  <si>
    <t>2022-202311361097155610</t>
  </si>
  <si>
    <t>2022-202311361097157540</t>
  </si>
  <si>
    <t>2022-202311361097617330</t>
  </si>
  <si>
    <t>2022-202311361097617810</t>
  </si>
  <si>
    <t>2022-202311361097627442</t>
  </si>
  <si>
    <t>2022-202311361097627450</t>
  </si>
  <si>
    <t>2022-202311361097635610</t>
  </si>
  <si>
    <t>2022-202311361097637431</t>
  </si>
  <si>
    <t>2022-202311361097637450</t>
  </si>
  <si>
    <t>2022-202311361097639739</t>
  </si>
  <si>
    <t>2022-202311361097645610</t>
  </si>
  <si>
    <t>2022-202311361097647431</t>
  </si>
  <si>
    <t>2022-202311361097647442</t>
  </si>
  <si>
    <t>2022-202311361097647450</t>
  </si>
  <si>
    <t>2022-202311361097649739</t>
  </si>
  <si>
    <t>2022-202311361097727450</t>
  </si>
  <si>
    <t>2022-202311361097727810</t>
  </si>
  <si>
    <t>2022-202311361097755610</t>
  </si>
  <si>
    <t>2022-202311361097757340</t>
  </si>
  <si>
    <t>2022-202311361097758580</t>
  </si>
  <si>
    <t>2022-202311361097759732</t>
  </si>
  <si>
    <t>2022-202311361097759739</t>
  </si>
  <si>
    <t>2022-202311361097837832</t>
  </si>
  <si>
    <t>2022-202311361097847831</t>
  </si>
  <si>
    <t>2022-202311361098415650</t>
  </si>
  <si>
    <t>2022-202311361098418580</t>
  </si>
  <si>
    <t>2022-202311361098425630</t>
  </si>
  <si>
    <t>2022-202311361098445610</t>
  </si>
  <si>
    <t>2022-202311361098447570</t>
  </si>
  <si>
    <t>2022-202311361098447810</t>
  </si>
  <si>
    <t>2022-202311361099517330</t>
  </si>
  <si>
    <t>2022-202311361099517530</t>
  </si>
  <si>
    <t>2022-202311361099517810</t>
  </si>
  <si>
    <t>2022-202311361099518580</t>
  </si>
  <si>
    <t>2022-202311361099525610</t>
  </si>
  <si>
    <t>2022-202311361099525626</t>
  </si>
  <si>
    <t>2022-202311361099527340</t>
  </si>
  <si>
    <t>2022-202311361099527420</t>
  </si>
  <si>
    <t>2022-202311361099527442</t>
  </si>
  <si>
    <t>2022-202311361099527450</t>
  </si>
  <si>
    <t>2022-202311361099535610</t>
  </si>
  <si>
    <t>2022-202311361099535626</t>
  </si>
  <si>
    <t>2022-202311361099535650</t>
  </si>
  <si>
    <t>2022-202311361099537340</t>
  </si>
  <si>
    <t>2022-202311361099539739</t>
  </si>
  <si>
    <t>2022-202311361099567520</t>
  </si>
  <si>
    <t>2022-202311361101275610</t>
  </si>
  <si>
    <t>2022-202311361101275640</t>
  </si>
  <si>
    <t>2022-202311361101287530</t>
  </si>
  <si>
    <t>2022-202311361101287810</t>
  </si>
  <si>
    <t>2022-202311361101288580</t>
  </si>
  <si>
    <t>2022-202311361101317580</t>
  </si>
  <si>
    <t>2022-202311361101317810</t>
  </si>
  <si>
    <t>2022-202311361101318580</t>
  </si>
  <si>
    <t>2022-202311361101325650</t>
  </si>
  <si>
    <t>2022-202311361101327443</t>
  </si>
  <si>
    <t>2022-202311361101327530</t>
  </si>
  <si>
    <t>2022-202311361197117342</t>
  </si>
  <si>
    <t>2022-202311361197137530</t>
  </si>
  <si>
    <t>2022-202311361197157530</t>
  </si>
  <si>
    <t>2022-202311361197625610</t>
  </si>
  <si>
    <t>2022-202311361197625626</t>
  </si>
  <si>
    <t>2022-202311361197627340</t>
  </si>
  <si>
    <t>2022-202311361197657410</t>
  </si>
  <si>
    <t>2022-202311361197657530</t>
  </si>
  <si>
    <t>2022-202311361197657622</t>
  </si>
  <si>
    <t>2022-202311361197657623</t>
  </si>
  <si>
    <t>2022-202311361197687520</t>
  </si>
  <si>
    <t>2022-202311361197725650</t>
  </si>
  <si>
    <t>2022-202311361197727450</t>
  </si>
  <si>
    <t>2022-202311361197727530</t>
  </si>
  <si>
    <t>2022-202311361197727591</t>
  </si>
  <si>
    <t>2022-202311361197759732</t>
  </si>
  <si>
    <t>2022-202311361199535610</t>
  </si>
  <si>
    <t>2022-202311371001265610</t>
  </si>
  <si>
    <t>1137</t>
  </si>
  <si>
    <t>2022-202311371001267310</t>
  </si>
  <si>
    <t>2022-202311371001275610</t>
  </si>
  <si>
    <t>2022-202311371001277310</t>
  </si>
  <si>
    <t>2022-202311371001277320</t>
  </si>
  <si>
    <t>2022-202311371001277565</t>
  </si>
  <si>
    <t>2022-202311371001277580</t>
  </si>
  <si>
    <t>2022-202311371001277591</t>
  </si>
  <si>
    <t>2022-202311371001278580</t>
  </si>
  <si>
    <t>2022-202311371001317330</t>
  </si>
  <si>
    <t>2022-202311371001347330</t>
  </si>
  <si>
    <t>2022-202311371002277591</t>
  </si>
  <si>
    <t>2022-202311371011137310</t>
  </si>
  <si>
    <t>2022-202311371011275610</t>
  </si>
  <si>
    <t>2022-202311371011277431</t>
  </si>
  <si>
    <t>2022-202311371011277591</t>
  </si>
  <si>
    <t>872467</t>
  </si>
  <si>
    <t>2022-202311371011335640</t>
  </si>
  <si>
    <t>2022-202311371011645610</t>
  </si>
  <si>
    <t>2022-202311371011687520</t>
  </si>
  <si>
    <t>2022-202311371012275610</t>
  </si>
  <si>
    <t>2022-202311371012277310</t>
  </si>
  <si>
    <t>820084</t>
  </si>
  <si>
    <t>2022-202311371013277310</t>
  </si>
  <si>
    <t>2022-202311371019265610</t>
  </si>
  <si>
    <t>2022-202311371021215610</t>
  </si>
  <si>
    <t>2022-202311371021215650</t>
  </si>
  <si>
    <t>2022-202311371021217310</t>
  </si>
  <si>
    <t>2022-202311371021217330</t>
  </si>
  <si>
    <t>2022-202311371021217340</t>
  </si>
  <si>
    <t>2022-202311371021267310</t>
  </si>
  <si>
    <t>2022-202311371021277591</t>
  </si>
  <si>
    <t>2022-202311371052247310</t>
  </si>
  <si>
    <t>2022-202311371052317330</t>
  </si>
  <si>
    <t>2022-202311371069247310</t>
  </si>
  <si>
    <t>866450</t>
  </si>
  <si>
    <t>2022-202311371097115610</t>
  </si>
  <si>
    <t>2022-202311371097117310</t>
  </si>
  <si>
    <t>2022-202311371097127310</t>
  </si>
  <si>
    <t>2022-202311371097127320</t>
  </si>
  <si>
    <t>2022-202311371097127330</t>
  </si>
  <si>
    <t>2022-202311371097127810</t>
  </si>
  <si>
    <t>2022-202311371097128580</t>
  </si>
  <si>
    <t>2022-202311371097135610</t>
  </si>
  <si>
    <t>2022-202311371097137310</t>
  </si>
  <si>
    <t>2022-202311371097137330</t>
  </si>
  <si>
    <t>2022-202311371097137340</t>
  </si>
  <si>
    <t>2022-202311371097137352</t>
  </si>
  <si>
    <t>2022-202311371097137540</t>
  </si>
  <si>
    <t>2022-202311371097138580</t>
  </si>
  <si>
    <t>2022-202311371097145610</t>
  </si>
  <si>
    <t>2022-202311371097147330</t>
  </si>
  <si>
    <t>2022-202311371097147340</t>
  </si>
  <si>
    <t>2022-202311371097147351</t>
  </si>
  <si>
    <t>2022-202311371097147530</t>
  </si>
  <si>
    <t>2022-202311371097157310</t>
  </si>
  <si>
    <t>2022-202311371097157340</t>
  </si>
  <si>
    <t>2022-202311371097157530</t>
  </si>
  <si>
    <t>2022-202311371097635610</t>
  </si>
  <si>
    <t>2022-202311371097645610</t>
  </si>
  <si>
    <t>2022-202311371097647340</t>
  </si>
  <si>
    <t>2022-202311371097647431</t>
  </si>
  <si>
    <t>2022-202311371097648580</t>
  </si>
  <si>
    <t>2022-202311371097657420</t>
  </si>
  <si>
    <t>2022-202311371097657530</t>
  </si>
  <si>
    <t>2022-202311371097687520</t>
  </si>
  <si>
    <t>2022-202311371097728580</t>
  </si>
  <si>
    <t>2022-202311371097755626</t>
  </si>
  <si>
    <t>2022-202311371098425630</t>
  </si>
  <si>
    <t>2022-202311371098445610</t>
  </si>
  <si>
    <t>2022-202311371099517310</t>
  </si>
  <si>
    <t>2022-202311371099517330</t>
  </si>
  <si>
    <t>2022-202311371099518580</t>
  </si>
  <si>
    <t>2022-202311371099525610</t>
  </si>
  <si>
    <t>2022-202311371099525626</t>
  </si>
  <si>
    <t>2022-202311371099527431</t>
  </si>
  <si>
    <t>2022-202311371099535610</t>
  </si>
  <si>
    <t>2022-202311371099537340</t>
  </si>
  <si>
    <t>2022-202311371101287340</t>
  </si>
  <si>
    <t>2022-202311371101335640</t>
  </si>
  <si>
    <t>2022-202311371189637340</t>
  </si>
  <si>
    <t>2022-202311371189657410</t>
  </si>
  <si>
    <t>2022-202311371189657420</t>
  </si>
  <si>
    <t>2022-202311371189657530</t>
  </si>
  <si>
    <t>2022-202311371189657622</t>
  </si>
  <si>
    <t>2022-202311371189915610</t>
  </si>
  <si>
    <t>2022-202311371189917310</t>
  </si>
  <si>
    <t>2022-202311371189917441</t>
  </si>
  <si>
    <t>2022-202311371197117311</t>
  </si>
  <si>
    <t>2022-202311371197117320</t>
  </si>
  <si>
    <t>2022-202311371197117341</t>
  </si>
  <si>
    <t>2022-202311371197117342</t>
  </si>
  <si>
    <t>2022-202311371197117810</t>
  </si>
  <si>
    <t>2022-202311371197118580</t>
  </si>
  <si>
    <t>2022-202311371197137810</t>
  </si>
  <si>
    <t>2022-202311371197625610</t>
  </si>
  <si>
    <t>2022-202311371197637441</t>
  </si>
  <si>
    <t>2022-202311371197647340</t>
  </si>
  <si>
    <t>2022-202311371197647431</t>
  </si>
  <si>
    <t>2022-202311371197647450</t>
  </si>
  <si>
    <t>2022-202311371197657410</t>
  </si>
  <si>
    <t>2022-202311371197687520</t>
  </si>
  <si>
    <t>2022-202311371197725610</t>
  </si>
  <si>
    <t>2022-202311371197727591</t>
  </si>
  <si>
    <t>2022-202311371198425630</t>
  </si>
  <si>
    <t>2022-202311371199525626</t>
  </si>
  <si>
    <t>2022-202311371199537340</t>
  </si>
  <si>
    <t>2022-202311371199567520</t>
  </si>
  <si>
    <t>2022-202311381001237340</t>
  </si>
  <si>
    <t>1138</t>
  </si>
  <si>
    <t>2022-202311381001245610</t>
  </si>
  <si>
    <t>2022-202311381001247340</t>
  </si>
  <si>
    <t>2022-202311381001247530</t>
  </si>
  <si>
    <t>2022-202311381001265610</t>
  </si>
  <si>
    <t>2022-202311381001267340</t>
  </si>
  <si>
    <t>2022-202311381001275610</t>
  </si>
  <si>
    <t>2022-202311381001275640</t>
  </si>
  <si>
    <t>2022-202311381001277340</t>
  </si>
  <si>
    <t>2022-202311381001278580</t>
  </si>
  <si>
    <t>2022-202311381001315610</t>
  </si>
  <si>
    <t>2022-202311381001315640</t>
  </si>
  <si>
    <t>2022-202311381001317330</t>
  </si>
  <si>
    <t>2022-202311381001317340</t>
  </si>
  <si>
    <t>2022-202311381001317580</t>
  </si>
  <si>
    <t>2022-202311381001318580</t>
  </si>
  <si>
    <t>2022-202311381002235610</t>
  </si>
  <si>
    <t>2022-202311381002275610</t>
  </si>
  <si>
    <t>2022-202311381002277340</t>
  </si>
  <si>
    <t>2022-202311381011317580</t>
  </si>
  <si>
    <t>2022-202311381012215610</t>
  </si>
  <si>
    <t>2022-202311381013247340</t>
  </si>
  <si>
    <t>2022-202311381019265610</t>
  </si>
  <si>
    <t>2022-202311381021215610</t>
  </si>
  <si>
    <t>2022-202311381021215640</t>
  </si>
  <si>
    <t>2022-202311381021217330</t>
  </si>
  <si>
    <t>2022-202311381021217530</t>
  </si>
  <si>
    <t>2022-202311381021218580</t>
  </si>
  <si>
    <t>2022-202311381021245610</t>
  </si>
  <si>
    <t>2022-202311381021265610</t>
  </si>
  <si>
    <t>2022-202311381021268580</t>
  </si>
  <si>
    <t>2022-202311381021275610</t>
  </si>
  <si>
    <t>2022-202311381021277330</t>
  </si>
  <si>
    <t>2022-202311381021278580</t>
  </si>
  <si>
    <t>2022-202311381021315610</t>
  </si>
  <si>
    <t>2022-202311381021317330</t>
  </si>
  <si>
    <t>2022-202311381052315640</t>
  </si>
  <si>
    <t>2022-202311381052317580</t>
  </si>
  <si>
    <t>2022-202311381058317340</t>
  </si>
  <si>
    <t>2022-202311381065215610</t>
  </si>
  <si>
    <t>2022-202311381065275610</t>
  </si>
  <si>
    <t>2022-202311381065278580</t>
  </si>
  <si>
    <t>2022-202311381074218580</t>
  </si>
  <si>
    <t>2022-202311381097115610</t>
  </si>
  <si>
    <t>2022-202311381097117311</t>
  </si>
  <si>
    <t>2022-202311381097117340</t>
  </si>
  <si>
    <t>2022-202311381097117341</t>
  </si>
  <si>
    <t>2022-202311381097117342</t>
  </si>
  <si>
    <t>2022-202311381097117540</t>
  </si>
  <si>
    <t>2022-202311381097117580</t>
  </si>
  <si>
    <t>2022-202311381097117810</t>
  </si>
  <si>
    <t>2022-202311381097118580</t>
  </si>
  <si>
    <t>2022-202311381097125610</t>
  </si>
  <si>
    <t>2022-202311381097125640</t>
  </si>
  <si>
    <t>2022-202311381097127330</t>
  </si>
  <si>
    <t>2022-202311381097127340</t>
  </si>
  <si>
    <t>2022-202311381097127530</t>
  </si>
  <si>
    <t>2022-202311381097127580</t>
  </si>
  <si>
    <t>2022-202311381097127810</t>
  </si>
  <si>
    <t>2022-202311381097128580</t>
  </si>
  <si>
    <t>2022-202311381097135610</t>
  </si>
  <si>
    <t>2022-202311381097137340</t>
  </si>
  <si>
    <t>2022-202311381097137530</t>
  </si>
  <si>
    <t>2022-202311381097137550</t>
  </si>
  <si>
    <t>2022-202311381097137580</t>
  </si>
  <si>
    <t>2022-202311381097137810</t>
  </si>
  <si>
    <t>2022-202311381097138580</t>
  </si>
  <si>
    <t>2022-202311381097145610</t>
  </si>
  <si>
    <t>2022-202311381097147340</t>
  </si>
  <si>
    <t>2022-202311381097147580</t>
  </si>
  <si>
    <t>2022-202311381097155610</t>
  </si>
  <si>
    <t>2022-202311381097157340</t>
  </si>
  <si>
    <t>2022-202311381097157530</t>
  </si>
  <si>
    <t>2022-202311381097157550</t>
  </si>
  <si>
    <t>2022-202311381097157580</t>
  </si>
  <si>
    <t>2022-202311381097157810</t>
  </si>
  <si>
    <t>2022-202311381097158580</t>
  </si>
  <si>
    <t>2022-202311381097257580</t>
  </si>
  <si>
    <t>2022-202311381097258580</t>
  </si>
  <si>
    <t>2022-202311381097617340</t>
  </si>
  <si>
    <t>2022-202311381097617550</t>
  </si>
  <si>
    <t>2022-202311381097635610</t>
  </si>
  <si>
    <t>2022-202311381097645610</t>
  </si>
  <si>
    <t>2022-202311381097645626</t>
  </si>
  <si>
    <t>2022-202311381097647340</t>
  </si>
  <si>
    <t>2022-202311381097647431</t>
  </si>
  <si>
    <t>2022-202311381097647442</t>
  </si>
  <si>
    <t>2022-202311381097647450</t>
  </si>
  <si>
    <t>2022-202311381097647490</t>
  </si>
  <si>
    <t>2022-202311381097647810</t>
  </si>
  <si>
    <t>2022-202311381097648580</t>
  </si>
  <si>
    <t>2022-202311381097649720</t>
  </si>
  <si>
    <t>2022-202311381097657410</t>
  </si>
  <si>
    <t>2022-202311381097657431</t>
  </si>
  <si>
    <t>2022-202311381097657530</t>
  </si>
  <si>
    <t>2022-202311381097657622</t>
  </si>
  <si>
    <t>2022-202311381097677810</t>
  </si>
  <si>
    <t>2022-202311381097687520</t>
  </si>
  <si>
    <t>2022-202311381097725610</t>
  </si>
  <si>
    <t>2022-202311381097727351</t>
  </si>
  <si>
    <t>2022-202311381097727530</t>
  </si>
  <si>
    <t>2022-202311381097728580</t>
  </si>
  <si>
    <t>2022-202311381098425630</t>
  </si>
  <si>
    <t>2022-202311381098445610</t>
  </si>
  <si>
    <t>2022-202311381099515610</t>
  </si>
  <si>
    <t>2022-202311381099517340</t>
  </si>
  <si>
    <t>2022-202311381099517530</t>
  </si>
  <si>
    <t>2022-202311381099517550</t>
  </si>
  <si>
    <t>2022-202311381099517810</t>
  </si>
  <si>
    <t>2022-202311381099518580</t>
  </si>
  <si>
    <t>2022-202311381099525610</t>
  </si>
  <si>
    <t>2022-202311381099525626</t>
  </si>
  <si>
    <t>2022-202311381099527330</t>
  </si>
  <si>
    <t>2022-202311381099527340</t>
  </si>
  <si>
    <t>2022-202311381099527519</t>
  </si>
  <si>
    <t>2022-202311381099527580</t>
  </si>
  <si>
    <t>2022-202311381099527591</t>
  </si>
  <si>
    <t>2022-202311381099528580</t>
  </si>
  <si>
    <t>2022-202311381099535610</t>
  </si>
  <si>
    <t>2022-202311381099537340</t>
  </si>
  <si>
    <t>2022-202311381099537420</t>
  </si>
  <si>
    <t>2022-202311381099537810</t>
  </si>
  <si>
    <t>2022-202311381099567520</t>
  </si>
  <si>
    <t>2022-202311381101215610</t>
  </si>
  <si>
    <t>2022-202311381101215640</t>
  </si>
  <si>
    <t>2022-202311381101217530</t>
  </si>
  <si>
    <t>2022-202311381101217580</t>
  </si>
  <si>
    <t>2022-202311381101217810</t>
  </si>
  <si>
    <t>2022-202311381101218580</t>
  </si>
  <si>
    <t>2022-202311381101257530</t>
  </si>
  <si>
    <t>2022-202311381101275610</t>
  </si>
  <si>
    <t>2022-202311381101275640</t>
  </si>
  <si>
    <t>2022-202311381101277340</t>
  </si>
  <si>
    <t>2022-202311381101277580</t>
  </si>
  <si>
    <t>2022-202311381101287340</t>
  </si>
  <si>
    <t>2022-202311381101317580</t>
  </si>
  <si>
    <t>2022-202311381102237810</t>
  </si>
  <si>
    <t>854826</t>
  </si>
  <si>
    <t>2022-202311381102255610</t>
  </si>
  <si>
    <t>816192</t>
  </si>
  <si>
    <t>2022-202311381102275610</t>
  </si>
  <si>
    <t>2022-202311381102277580</t>
  </si>
  <si>
    <t>2022-202311381121215610</t>
  </si>
  <si>
    <t>2022-202311381121217340</t>
  </si>
  <si>
    <t>2022-202311381121217580</t>
  </si>
  <si>
    <t>2022-202311381121218580</t>
  </si>
  <si>
    <t>2022-202311381121267340</t>
  </si>
  <si>
    <t>2022-202311381121277340</t>
  </si>
  <si>
    <t>2022-202311381164315610</t>
  </si>
  <si>
    <t>850311</t>
  </si>
  <si>
    <t>2022-202311381164317580</t>
  </si>
  <si>
    <t>812102</t>
  </si>
  <si>
    <t>2022-202311381173275610</t>
  </si>
  <si>
    <t>2022-202311381173277340</t>
  </si>
  <si>
    <t>838718</t>
  </si>
  <si>
    <t>2022-202311381173278580</t>
  </si>
  <si>
    <t>2022-202311381197125640</t>
  </si>
  <si>
    <t>2022-202311381197127580</t>
  </si>
  <si>
    <t>2022-202311381197127810</t>
  </si>
  <si>
    <t>2022-202311381197128580</t>
  </si>
  <si>
    <t>2022-202311381197135610</t>
  </si>
  <si>
    <t>2022-202311381197137580</t>
  </si>
  <si>
    <t>2022-202311381197137810</t>
  </si>
  <si>
    <t>2022-202311381197138580</t>
  </si>
  <si>
    <t>2022-202311381197147580</t>
  </si>
  <si>
    <t>2022-202311381197147810</t>
  </si>
  <si>
    <t>2022-202311381197255610</t>
  </si>
  <si>
    <t>2022-202311381197257340</t>
  </si>
  <si>
    <t>2022-202311381197617330</t>
  </si>
  <si>
    <t>2022-202311381197617580</t>
  </si>
  <si>
    <t>2022-202311381197617810</t>
  </si>
  <si>
    <t>2022-202311381197618580</t>
  </si>
  <si>
    <t>2022-202311381197625610</t>
  </si>
  <si>
    <t>2022-202311381197625626</t>
  </si>
  <si>
    <t>2022-202311381197627340</t>
  </si>
  <si>
    <t>2022-202311381197627431</t>
  </si>
  <si>
    <t>2022-202311381197627490</t>
  </si>
  <si>
    <t>848966</t>
  </si>
  <si>
    <t>2022-202311381197627810</t>
  </si>
  <si>
    <t>2022-202311381197628580</t>
  </si>
  <si>
    <t>2022-202311381197645610</t>
  </si>
  <si>
    <t>2022-202311381197647420</t>
  </si>
  <si>
    <t>2022-202311381197727810</t>
  </si>
  <si>
    <t>2022-202311381198415610</t>
  </si>
  <si>
    <t>2022-202311381198417580</t>
  </si>
  <si>
    <t>2022-202311381198417810</t>
  </si>
  <si>
    <t>2022-202311381198418580</t>
  </si>
  <si>
    <t>2022-202311381198445626</t>
  </si>
  <si>
    <t>859518</t>
  </si>
  <si>
    <t>2022-202311381198445650</t>
  </si>
  <si>
    <t>2022-202311381198447340</t>
  </si>
  <si>
    <t>2022-202311381198448580</t>
  </si>
  <si>
    <t>2022-202311381199525626</t>
  </si>
  <si>
    <t>2022-202311381199535610</t>
  </si>
  <si>
    <t>2022-202311391001215610</t>
  </si>
  <si>
    <t>1139</t>
  </si>
  <si>
    <t>2022-202311391001215640</t>
  </si>
  <si>
    <t>2022-202311391001215650</t>
  </si>
  <si>
    <t>2022-202311391001217330</t>
  </si>
  <si>
    <t>2022-202311391001217432</t>
  </si>
  <si>
    <t>2022-202311391001217580</t>
  </si>
  <si>
    <t>2022-202311391001217810</t>
  </si>
  <si>
    <t>2022-202311391001218580</t>
  </si>
  <si>
    <t>2022-202311391001235650</t>
  </si>
  <si>
    <t>2022-202311391001245610</t>
  </si>
  <si>
    <t>2022-202311391001257340</t>
  </si>
  <si>
    <t>2022-202311391001265610</t>
  </si>
  <si>
    <t>2022-202311391001265650</t>
  </si>
  <si>
    <t>2022-202311391001267340</t>
  </si>
  <si>
    <t>2022-202311391001267432</t>
  </si>
  <si>
    <t>2022-202311391001267550</t>
  </si>
  <si>
    <t>2022-202311391001275610</t>
  </si>
  <si>
    <t>2022-202311391001275640</t>
  </si>
  <si>
    <t>2022-202311391001275650</t>
  </si>
  <si>
    <t>2022-202311391001277530</t>
  </si>
  <si>
    <t>2022-202311391001315610</t>
  </si>
  <si>
    <t>2022-202311391001315640</t>
  </si>
  <si>
    <t>2022-202311391001315650</t>
  </si>
  <si>
    <t>2022-202311391001317330</t>
  </si>
  <si>
    <t>2022-202311391001317432</t>
  </si>
  <si>
    <t>2022-202311391001318580</t>
  </si>
  <si>
    <t>2022-202311391001325650</t>
  </si>
  <si>
    <t>2022-202311391001335640</t>
  </si>
  <si>
    <t>2022-202311391001335650</t>
  </si>
  <si>
    <t>2022-202311391013275610</t>
  </si>
  <si>
    <t>2022-202311391013275650</t>
  </si>
  <si>
    <t>2022-202311391013277340</t>
  </si>
  <si>
    <t>2022-202311391013277519</t>
  </si>
  <si>
    <t>2022-202311391013277530</t>
  </si>
  <si>
    <t>2022-202311391013325650</t>
  </si>
  <si>
    <t>2022-202311391014317330</t>
  </si>
  <si>
    <t>2022-202311391014318580</t>
  </si>
  <si>
    <t>2022-202311391014335610</t>
  </si>
  <si>
    <t>2022-202311391014335640</t>
  </si>
  <si>
    <t>2022-202311391019265610</t>
  </si>
  <si>
    <t>2022-202311391021215610</t>
  </si>
  <si>
    <t>2022-202311391021215650</t>
  </si>
  <si>
    <t>2022-202311391021217330</t>
  </si>
  <si>
    <t>2022-202311391021217340</t>
  </si>
  <si>
    <t>2022-202311391021217432</t>
  </si>
  <si>
    <t>2022-202311391021217530</t>
  </si>
  <si>
    <t>2022-202311391021217810</t>
  </si>
  <si>
    <t>2022-202311391021218580</t>
  </si>
  <si>
    <t>2022-202311391021265610</t>
  </si>
  <si>
    <t>2022-202311391021265650</t>
  </si>
  <si>
    <t>2022-202311391021267340</t>
  </si>
  <si>
    <t>2022-202311391021267432</t>
  </si>
  <si>
    <t>2022-202311391021267530</t>
  </si>
  <si>
    <t>2022-202311391021268580</t>
  </si>
  <si>
    <t>2022-202311391021275610</t>
  </si>
  <si>
    <t>2022-202311391021275650</t>
  </si>
  <si>
    <t>2022-202311391021277340</t>
  </si>
  <si>
    <t>2022-202311391021277442</t>
  </si>
  <si>
    <t>2022-202311391021277530</t>
  </si>
  <si>
    <t>2022-202311391021277550</t>
  </si>
  <si>
    <t>2022-202311391021297320</t>
  </si>
  <si>
    <t>2022-202311391021315610</t>
  </si>
  <si>
    <t>2022-202311391021317330</t>
  </si>
  <si>
    <t>2022-202311391021318580</t>
  </si>
  <si>
    <t>2022-202311391023267340</t>
  </si>
  <si>
    <t>2022-202311391051275650</t>
  </si>
  <si>
    <t>2022-202311391052275610</t>
  </si>
  <si>
    <t>2022-202311391052277340</t>
  </si>
  <si>
    <t>2022-202311391052277550</t>
  </si>
  <si>
    <t>2022-202311391052315640</t>
  </si>
  <si>
    <t>2022-202311391052317330</t>
  </si>
  <si>
    <t>2022-202311391052318580</t>
  </si>
  <si>
    <t>2022-202311391055275650</t>
  </si>
  <si>
    <t>2022-202311391058325650</t>
  </si>
  <si>
    <t>2022-202311391064315640</t>
  </si>
  <si>
    <t>2022-202311391064317330</t>
  </si>
  <si>
    <t>2022-202311391064335640</t>
  </si>
  <si>
    <t>2022-202311391065317330</t>
  </si>
  <si>
    <t>2022-202311391074275650</t>
  </si>
  <si>
    <t>2022-202311391074317330</t>
  </si>
  <si>
    <t>2022-202311391074318580</t>
  </si>
  <si>
    <t>2022-202311391097115610</t>
  </si>
  <si>
    <t>2022-202311391097115650</t>
  </si>
  <si>
    <t>2022-202311391097117311</t>
  </si>
  <si>
    <t>2022-202311391097117330</t>
  </si>
  <si>
    <t>2022-202311391097117340</t>
  </si>
  <si>
    <t>2022-202311391097117342</t>
  </si>
  <si>
    <t>2022-202311391097117343</t>
  </si>
  <si>
    <t>2022-202311391097117530</t>
  </si>
  <si>
    <t>2022-202311391097117550</t>
  </si>
  <si>
    <t>2022-202311391097117580</t>
  </si>
  <si>
    <t>2022-202311391097117810</t>
  </si>
  <si>
    <t>2022-202311391097118580</t>
  </si>
  <si>
    <t>2022-202311391097125610</t>
  </si>
  <si>
    <t>2022-202311391097125640</t>
  </si>
  <si>
    <t>2022-202311391097125650</t>
  </si>
  <si>
    <t>2022-202311391097127330</t>
  </si>
  <si>
    <t>2022-202311391097127340</t>
  </si>
  <si>
    <t>2022-202311391097127432</t>
  </si>
  <si>
    <t>2022-202311391097127530</t>
  </si>
  <si>
    <t>2022-202311391097127550</t>
  </si>
  <si>
    <t>2022-202311391097127810</t>
  </si>
  <si>
    <t>2022-202311391097128580</t>
  </si>
  <si>
    <t>2022-202311391097135610</t>
  </si>
  <si>
    <t>2022-202311391097135650</t>
  </si>
  <si>
    <t>2022-202311391097137310</t>
  </si>
  <si>
    <t>2022-202311391097137330</t>
  </si>
  <si>
    <t>2022-202311391097137340</t>
  </si>
  <si>
    <t>2022-202311391097137343</t>
  </si>
  <si>
    <t>2022-202311391097137432</t>
  </si>
  <si>
    <t>2022-202311391097137530</t>
  </si>
  <si>
    <t>2022-202311391097137550</t>
  </si>
  <si>
    <t>2022-202311391097137810</t>
  </si>
  <si>
    <t>2022-202311391097138580</t>
  </si>
  <si>
    <t>2022-202311391097145610</t>
  </si>
  <si>
    <t>2022-202311391097147330</t>
  </si>
  <si>
    <t>2022-202311391097147340</t>
  </si>
  <si>
    <t>2022-202311391097147432</t>
  </si>
  <si>
    <t>2022-202311391097147530</t>
  </si>
  <si>
    <t>2022-202311391097147550</t>
  </si>
  <si>
    <t>2022-202311391097147580</t>
  </si>
  <si>
    <t>2022-202311391097147810</t>
  </si>
  <si>
    <t>2022-202311391097148580</t>
  </si>
  <si>
    <t>2022-202311391097155610</t>
  </si>
  <si>
    <t>2022-202311391097155650</t>
  </si>
  <si>
    <t>2022-202311391097157432</t>
  </si>
  <si>
    <t>2022-202311391097157530</t>
  </si>
  <si>
    <t>2022-202311391097157550</t>
  </si>
  <si>
    <t>2022-202311391097157580</t>
  </si>
  <si>
    <t>2022-202311391097157810</t>
  </si>
  <si>
    <t>2022-202311391097255610</t>
  </si>
  <si>
    <t>2022-202311391097255650</t>
  </si>
  <si>
    <t>2022-202311391097257530</t>
  </si>
  <si>
    <t>2022-202311391097257810</t>
  </si>
  <si>
    <t>2022-202311391097615610</t>
  </si>
  <si>
    <t>2022-202311391097615626</t>
  </si>
  <si>
    <t>2022-202311391097617340</t>
  </si>
  <si>
    <t>2022-202311391097617432</t>
  </si>
  <si>
    <t>2022-202311391097617530</t>
  </si>
  <si>
    <t>2022-202311391097617810</t>
  </si>
  <si>
    <t>2022-202311391097625610</t>
  </si>
  <si>
    <t>2022-202311391097625626</t>
  </si>
  <si>
    <t>2022-202311391097627340</t>
  </si>
  <si>
    <t>2022-202311391097627420</t>
  </si>
  <si>
    <t>2022-202311391097627431</t>
  </si>
  <si>
    <t>2022-202311391097627810</t>
  </si>
  <si>
    <t>2022-202311391097635610</t>
  </si>
  <si>
    <t>2022-202311391097635626</t>
  </si>
  <si>
    <t>2022-202311391097637431</t>
  </si>
  <si>
    <t>2022-202311391097645610</t>
  </si>
  <si>
    <t>2022-202311391097645626</t>
  </si>
  <si>
    <t>2022-202311391097647340</t>
  </si>
  <si>
    <t>2022-202311391097647420</t>
  </si>
  <si>
    <t>2022-202311391097647431</t>
  </si>
  <si>
    <t>2022-202311391097647530</t>
  </si>
  <si>
    <t>2022-202311391097657340</t>
  </si>
  <si>
    <t>2022-202311391097657410</t>
  </si>
  <si>
    <t>2022-202311391097657420</t>
  </si>
  <si>
    <t>2022-202311391097657530</t>
  </si>
  <si>
    <t>2022-202311391097657621</t>
  </si>
  <si>
    <t>2022-202311391097657622</t>
  </si>
  <si>
    <t>2022-202311391097677340</t>
  </si>
  <si>
    <t>2022-202311391097677530</t>
  </si>
  <si>
    <t>2022-202311391097687520</t>
  </si>
  <si>
    <t>2022-202311391097725610</t>
  </si>
  <si>
    <t>2022-202311391097725650</t>
  </si>
  <si>
    <t>2022-202311391097727330</t>
  </si>
  <si>
    <t>2022-202311391097727432</t>
  </si>
  <si>
    <t>2022-202311391097727530</t>
  </si>
  <si>
    <t>2022-202311391097727591</t>
  </si>
  <si>
    <t>2022-202311391097728580</t>
  </si>
  <si>
    <t>2022-202311391097729735</t>
  </si>
  <si>
    <t>2022-202311391097755610</t>
  </si>
  <si>
    <t>2022-202311391097755626</t>
  </si>
  <si>
    <t>2022-202311391097757431</t>
  </si>
  <si>
    <t>2022-202311391098415610</t>
  </si>
  <si>
    <t>2022-202311391098417330</t>
  </si>
  <si>
    <t>2022-202311391098417432</t>
  </si>
  <si>
    <t>2022-202311391098417530</t>
  </si>
  <si>
    <t>2022-202311391098417810</t>
  </si>
  <si>
    <t>2022-202311391098418580</t>
  </si>
  <si>
    <t>2022-202311391098425630</t>
  </si>
  <si>
    <t>2022-202311391098445610</t>
  </si>
  <si>
    <t>2022-202311391098447310</t>
  </si>
  <si>
    <t>2022-202311391098447330</t>
  </si>
  <si>
    <t>2022-202311391098447340</t>
  </si>
  <si>
    <t>2022-202311391098447810</t>
  </si>
  <si>
    <t>2022-202311391099515610</t>
  </si>
  <si>
    <t>2022-202311391099517330</t>
  </si>
  <si>
    <t>2022-202311391099517432</t>
  </si>
  <si>
    <t>2022-202311391099517442</t>
  </si>
  <si>
    <t>2022-202311391099517530</t>
  </si>
  <si>
    <t>2022-202311391099517550</t>
  </si>
  <si>
    <t>2022-202311391099525610</t>
  </si>
  <si>
    <t>2022-202311391099525626</t>
  </si>
  <si>
    <t>2022-202311391099525650</t>
  </si>
  <si>
    <t>2022-202311391099527330</t>
  </si>
  <si>
    <t>2022-202311391099527340</t>
  </si>
  <si>
    <t>2022-202311391099527519</t>
  </si>
  <si>
    <t>2022-202311391099528580</t>
  </si>
  <si>
    <t>2022-202311391099535610</t>
  </si>
  <si>
    <t>2022-202311391099535626</t>
  </si>
  <si>
    <t>2022-202311391099535650</t>
  </si>
  <si>
    <t>2022-202311391099537340</t>
  </si>
  <si>
    <t>2022-202311391099537420</t>
  </si>
  <si>
    <t>2022-202311391099537431</t>
  </si>
  <si>
    <t>2022-202311391099537432</t>
  </si>
  <si>
    <t>2022-202311391099567520</t>
  </si>
  <si>
    <t>2022-202311391101275610</t>
  </si>
  <si>
    <t>2022-202311391101277340</t>
  </si>
  <si>
    <t>2022-202311391101277550</t>
  </si>
  <si>
    <t>2022-202311391101277810</t>
  </si>
  <si>
    <t>2022-202311391101285610</t>
  </si>
  <si>
    <t>2022-202311391101287340</t>
  </si>
  <si>
    <t>2022-202311391101287420</t>
  </si>
  <si>
    <t>2022-202311391101325650</t>
  </si>
  <si>
    <t>2022-202311391189637530</t>
  </si>
  <si>
    <t>2022-202311391197117820</t>
  </si>
  <si>
    <t>2022-202311391197135610</t>
  </si>
  <si>
    <t>2022-202311391199537431</t>
  </si>
  <si>
    <t>2022-202311401001227350</t>
  </si>
  <si>
    <t>1140</t>
  </si>
  <si>
    <t>2022-202311401001247591</t>
  </si>
  <si>
    <t>2022-202311401001267591</t>
  </si>
  <si>
    <t>2022-202311401001275650</t>
  </si>
  <si>
    <t>2022-202311401001277431</t>
  </si>
  <si>
    <t>2022-202311401001325650</t>
  </si>
  <si>
    <t>2022-202311401001327352</t>
  </si>
  <si>
    <t>2022-202311401001327810</t>
  </si>
  <si>
    <t>2022-202311401001329734</t>
  </si>
  <si>
    <t>2022-202311401001329735</t>
  </si>
  <si>
    <t>2022-202311401001335640</t>
  </si>
  <si>
    <t>2022-202311401012147340</t>
  </si>
  <si>
    <t>2022-202311401012317330</t>
  </si>
  <si>
    <t>2022-202311401012325650</t>
  </si>
  <si>
    <t>2022-202311401012327352</t>
  </si>
  <si>
    <t>2022-202311401012329734</t>
  </si>
  <si>
    <t>834552</t>
  </si>
  <si>
    <t>2022-202311401012329735</t>
  </si>
  <si>
    <t>829525</t>
  </si>
  <si>
    <t>2022-202311401012645610</t>
  </si>
  <si>
    <t>2022-202311401012675610</t>
  </si>
  <si>
    <t>855605</t>
  </si>
  <si>
    <t>2022-202311401012727550</t>
  </si>
  <si>
    <t>829487</t>
  </si>
  <si>
    <t>2022-202311401012729735</t>
  </si>
  <si>
    <t>864294</t>
  </si>
  <si>
    <t>2022-202311401013245610</t>
  </si>
  <si>
    <t>2022-202311401013325650</t>
  </si>
  <si>
    <t>2022-202311401013327340</t>
  </si>
  <si>
    <t>2022-202311401013327432</t>
  </si>
  <si>
    <t>2022-202311401013329733</t>
  </si>
  <si>
    <t>829971</t>
  </si>
  <si>
    <t>2022-202311401013329734</t>
  </si>
  <si>
    <t>834968</t>
  </si>
  <si>
    <t>2022-202311401013329735</t>
  </si>
  <si>
    <t>829975</t>
  </si>
  <si>
    <t>2022-202311401013677310</t>
  </si>
  <si>
    <t>855983</t>
  </si>
  <si>
    <t>2022-202311401013727450</t>
  </si>
  <si>
    <t>821005</t>
  </si>
  <si>
    <t>2022-202311401021297340</t>
  </si>
  <si>
    <t>2022-202311401051317330</t>
  </si>
  <si>
    <t>2022-202311401058277591</t>
  </si>
  <si>
    <t>808170</t>
  </si>
  <si>
    <t>2022-202311401097115610</t>
  </si>
  <si>
    <t>2022-202311401097117310</t>
  </si>
  <si>
    <t>2022-202311401097117330</t>
  </si>
  <si>
    <t>2022-202311401097117341</t>
  </si>
  <si>
    <t>2022-202311401097117342</t>
  </si>
  <si>
    <t>2022-202311401097117442</t>
  </si>
  <si>
    <t>2022-202311401097117540</t>
  </si>
  <si>
    <t>2022-202311401097117580</t>
  </si>
  <si>
    <t>2022-202311401097117810</t>
  </si>
  <si>
    <t>2022-202311401097117950</t>
  </si>
  <si>
    <t>2022-202311401097118580</t>
  </si>
  <si>
    <t>2022-202311401097119739</t>
  </si>
  <si>
    <t>2022-202311401097125610</t>
  </si>
  <si>
    <t>2022-202311401097125640</t>
  </si>
  <si>
    <t>2022-202311401097125650</t>
  </si>
  <si>
    <t>2022-202311401097127580</t>
  </si>
  <si>
    <t>2022-202311401097127810</t>
  </si>
  <si>
    <t>2022-202311401097128580</t>
  </si>
  <si>
    <t>2022-202311401097135610</t>
  </si>
  <si>
    <t>2022-202311401097135650</t>
  </si>
  <si>
    <t>2022-202311401097137310</t>
  </si>
  <si>
    <t>2022-202311401097137350</t>
  </si>
  <si>
    <t>2022-202311401097137442</t>
  </si>
  <si>
    <t>2022-202311401097137550</t>
  </si>
  <si>
    <t>2022-202311401097137591</t>
  </si>
  <si>
    <t>2022-202311401097138580</t>
  </si>
  <si>
    <t>2022-202311401097139733</t>
  </si>
  <si>
    <t>2022-202311401097145610</t>
  </si>
  <si>
    <t>2022-202311401097145640</t>
  </si>
  <si>
    <t>2022-202311401097147330</t>
  </si>
  <si>
    <t>2022-202311401097147442</t>
  </si>
  <si>
    <t>2022-202311401097147550</t>
  </si>
  <si>
    <t>2022-202311401097147810</t>
  </si>
  <si>
    <t>2022-202311401097155610</t>
  </si>
  <si>
    <t>2022-202311401097157330</t>
  </si>
  <si>
    <t>2022-202311401097157591</t>
  </si>
  <si>
    <t>2022-202311401097157810</t>
  </si>
  <si>
    <t>2022-202311401097158580</t>
  </si>
  <si>
    <t>2022-202311401097159739</t>
  </si>
  <si>
    <t>2022-202311401097255610</t>
  </si>
  <si>
    <t>2022-202311401097625610</t>
  </si>
  <si>
    <t>2022-202311401097625626</t>
  </si>
  <si>
    <t>2022-202311401097627420</t>
  </si>
  <si>
    <t>2022-202311401097627450</t>
  </si>
  <si>
    <t>2022-202311401097627810</t>
  </si>
  <si>
    <t>2022-202311401097635610</t>
  </si>
  <si>
    <t>2022-202311401097637442</t>
  </si>
  <si>
    <t>2022-202311401097645610</t>
  </si>
  <si>
    <t>2022-202311401097645626</t>
  </si>
  <si>
    <t>2022-202311401097647431</t>
  </si>
  <si>
    <t>2022-202311401097647442</t>
  </si>
  <si>
    <t>2022-202311401097647450</t>
  </si>
  <si>
    <t>2022-202311401097647550</t>
  </si>
  <si>
    <t>2022-202311401097649710</t>
  </si>
  <si>
    <t>2022-202311401097649731</t>
  </si>
  <si>
    <t>2022-202311401097657410</t>
  </si>
  <si>
    <t>2022-202311401097657420</t>
  </si>
  <si>
    <t>2022-202311401097657530</t>
  </si>
  <si>
    <t>2022-202311401097657621</t>
  </si>
  <si>
    <t>2022-202311401097657622</t>
  </si>
  <si>
    <t>2022-202311401097677340</t>
  </si>
  <si>
    <t>2022-202311401097687520</t>
  </si>
  <si>
    <t>2022-202311401097725610</t>
  </si>
  <si>
    <t>2022-202311401097727350</t>
  </si>
  <si>
    <t>2022-202311401097727591</t>
  </si>
  <si>
    <t>2022-202311401097729733</t>
  </si>
  <si>
    <t>807032</t>
  </si>
  <si>
    <t>2022-202311401097729734</t>
  </si>
  <si>
    <t>2022-202311401097729735</t>
  </si>
  <si>
    <t>2022-202311401097755610</t>
  </si>
  <si>
    <t>2022-202311401097755626</t>
  </si>
  <si>
    <t>2022-202311401097757431</t>
  </si>
  <si>
    <t>2022-202311401097847831</t>
  </si>
  <si>
    <t>2022-202311401097859735</t>
  </si>
  <si>
    <t>2022-202311401098445610</t>
  </si>
  <si>
    <t>2022-202311401098447431</t>
  </si>
  <si>
    <t>2022-202311401098447450</t>
  </si>
  <si>
    <t>2022-202311401099527511</t>
  </si>
  <si>
    <t>2022-202311401101227591</t>
  </si>
  <si>
    <t>819410</t>
  </si>
  <si>
    <t>2022-202311401101267340</t>
  </si>
  <si>
    <t>2022-202311401101267591</t>
  </si>
  <si>
    <t>2022-202311401101277591</t>
  </si>
  <si>
    <t>2022-202311401101287330</t>
  </si>
  <si>
    <t>2022-202311401101287511</t>
  </si>
  <si>
    <t>2022-202311401101297320</t>
  </si>
  <si>
    <t>2022-202311401101315610</t>
  </si>
  <si>
    <t>2022-202311401101327530</t>
  </si>
  <si>
    <t>2022-202311401197117340</t>
  </si>
  <si>
    <t>2022-202311401197117341</t>
  </si>
  <si>
    <t>2022-202311401197117550</t>
  </si>
  <si>
    <t>2022-202311401197117810</t>
  </si>
  <si>
    <t>2022-202311401197125610</t>
  </si>
  <si>
    <t>2022-202311401197127330</t>
  </si>
  <si>
    <t>2022-202311401197127580</t>
  </si>
  <si>
    <t>2022-202311401197128580</t>
  </si>
  <si>
    <t>2022-202311401197135640</t>
  </si>
  <si>
    <t>2022-202311401197137330</t>
  </si>
  <si>
    <t>2022-202311401197137580</t>
  </si>
  <si>
    <t>2022-202311401197137810</t>
  </si>
  <si>
    <t>2022-202311401197147330</t>
  </si>
  <si>
    <t>2022-202311401197147351</t>
  </si>
  <si>
    <t>2022-202311401197147352</t>
  </si>
  <si>
    <t>2022-202311401197147810</t>
  </si>
  <si>
    <t>2022-202311401197157340</t>
  </si>
  <si>
    <t>2022-202311401197647340</t>
  </si>
  <si>
    <t>2022-202311401197649710</t>
  </si>
  <si>
    <t>2022-202311401197657530</t>
  </si>
  <si>
    <t>2022-202311401197677340</t>
  </si>
  <si>
    <t>2022-202311401197847831</t>
  </si>
  <si>
    <t>2022-202311401197857833</t>
  </si>
  <si>
    <t>2022-202311401198445610</t>
  </si>
  <si>
    <t>2022-202311401198447450</t>
  </si>
  <si>
    <t>849033</t>
  </si>
  <si>
    <t>2022-202311401199527310</t>
  </si>
  <si>
    <t>2022-202311401199527350</t>
  </si>
  <si>
    <t>2022-202311401199527511</t>
  </si>
  <si>
    <t>2022-202311411001247352</t>
  </si>
  <si>
    <t>1141</t>
  </si>
  <si>
    <t>2022-202311411001277330</t>
  </si>
  <si>
    <t>2022-202311411001315610</t>
  </si>
  <si>
    <t>2022-202311411013245610</t>
  </si>
  <si>
    <t>2022-202311411021297320</t>
  </si>
  <si>
    <t>2022-202311411024317330</t>
  </si>
  <si>
    <t>2022-202311411031329732</t>
  </si>
  <si>
    <t>2022-202311411051245610</t>
  </si>
  <si>
    <t>2022-202311411051245626</t>
  </si>
  <si>
    <t>2022-202311411051247340</t>
  </si>
  <si>
    <t>2022-202311411051248580</t>
  </si>
  <si>
    <t>2022-202311411051267340</t>
  </si>
  <si>
    <t>843456</t>
  </si>
  <si>
    <t>2022-202311411051277591</t>
  </si>
  <si>
    <t>2022-202311411052315610</t>
  </si>
  <si>
    <t>2022-202311411052317330</t>
  </si>
  <si>
    <t>2022-202311411052317591</t>
  </si>
  <si>
    <t>843646</t>
  </si>
  <si>
    <t>2022-202311411052318580</t>
  </si>
  <si>
    <t>2022-202311411053247530</t>
  </si>
  <si>
    <t>2022-202311411053267530</t>
  </si>
  <si>
    <t>2022-202311411053275610</t>
  </si>
  <si>
    <t>2022-202311411053315610</t>
  </si>
  <si>
    <t>2022-202311411053318580</t>
  </si>
  <si>
    <t>2022-202311411055277352</t>
  </si>
  <si>
    <t>818940</t>
  </si>
  <si>
    <t>2022-202311411055335650</t>
  </si>
  <si>
    <t>2022-202311411064317330</t>
  </si>
  <si>
    <t>2022-202311411064318580</t>
  </si>
  <si>
    <t>2022-202311411065275650</t>
  </si>
  <si>
    <t>2022-202311411065277320</t>
  </si>
  <si>
    <t>2022-202311411065317580</t>
  </si>
  <si>
    <t>2022-202311411065318580</t>
  </si>
  <si>
    <t>2022-202311411074277350</t>
  </si>
  <si>
    <t>2022-202311411079625610</t>
  </si>
  <si>
    <t>839334</t>
  </si>
  <si>
    <t>2022-202311411079627431</t>
  </si>
  <si>
    <t>819699</t>
  </si>
  <si>
    <t>2022-202311411079627450</t>
  </si>
  <si>
    <t>823795</t>
  </si>
  <si>
    <t>2022-202311411097117330</t>
  </si>
  <si>
    <t>2022-202311411097635650</t>
  </si>
  <si>
    <t>2022-202311411097645610</t>
  </si>
  <si>
    <t>2022-202311411097657410</t>
  </si>
  <si>
    <t>2022-202311411097657420</t>
  </si>
  <si>
    <t>2022-202311411097657530</t>
  </si>
  <si>
    <t>2022-202311411097657622</t>
  </si>
  <si>
    <t>2022-202311411097677310</t>
  </si>
  <si>
    <t>2022-202311411097687520</t>
  </si>
  <si>
    <t>2022-202311411097727310</t>
  </si>
  <si>
    <t>2022-202311411097727330</t>
  </si>
  <si>
    <t>2022-202311411097727591</t>
  </si>
  <si>
    <t>2022-202311411098417350</t>
  </si>
  <si>
    <t>2022-202311411098425630</t>
  </si>
  <si>
    <t>2022-202311411098445610</t>
  </si>
  <si>
    <t>2022-202311411099257530</t>
  </si>
  <si>
    <t>2022-202311411099515610</t>
  </si>
  <si>
    <t>2022-202311411099525610</t>
  </si>
  <si>
    <t>2022-202311411099525626</t>
  </si>
  <si>
    <t>2022-202311411099527340</t>
  </si>
  <si>
    <t>2022-202311411099527350</t>
  </si>
  <si>
    <t>2022-202311411099535610</t>
  </si>
  <si>
    <t>2022-202311411099537350</t>
  </si>
  <si>
    <t>2022-202311411099538580</t>
  </si>
  <si>
    <t>2022-202311411101218580</t>
  </si>
  <si>
    <t>2022-202311411101248580</t>
  </si>
  <si>
    <t>2022-202311411101265610</t>
  </si>
  <si>
    <t>2022-202311411101267322</t>
  </si>
  <si>
    <t>2022-202311411101267591</t>
  </si>
  <si>
    <t>2022-202311411101277330</t>
  </si>
  <si>
    <t>2022-202311411101297320</t>
  </si>
  <si>
    <t>2022-202311411101317330</t>
  </si>
  <si>
    <t>2022-202311411101325650</t>
  </si>
  <si>
    <t>2022-202311411101337591</t>
  </si>
  <si>
    <t>2022-202311411179245610</t>
  </si>
  <si>
    <t>2022-202311411179247340</t>
  </si>
  <si>
    <t>2022-202311411179317330</t>
  </si>
  <si>
    <t>2022-202311411179318580</t>
  </si>
  <si>
    <t>2022-202311411179625610</t>
  </si>
  <si>
    <t>2022-202311411179915610</t>
  </si>
  <si>
    <t>2022-202311411197115610</t>
  </si>
  <si>
    <t>2022-202311411197117310</t>
  </si>
  <si>
    <t>2022-202311411197117311</t>
  </si>
  <si>
    <t>2022-202311411197117320</t>
  </si>
  <si>
    <t>2022-202311411197117330</t>
  </si>
  <si>
    <t>2022-202311411197117341</t>
  </si>
  <si>
    <t>2022-202311411197117342</t>
  </si>
  <si>
    <t>2022-202311411197117530</t>
  </si>
  <si>
    <t>2022-202311411197117540</t>
  </si>
  <si>
    <t>2022-202311411197118580</t>
  </si>
  <si>
    <t>2022-202311411197125610</t>
  </si>
  <si>
    <t>2022-202311411197127320</t>
  </si>
  <si>
    <t>2022-202311411197127330</t>
  </si>
  <si>
    <t>2022-202311411197127340</t>
  </si>
  <si>
    <t>2022-202311411197127350</t>
  </si>
  <si>
    <t>2022-202311411197127420</t>
  </si>
  <si>
    <t>2022-202311411197127530</t>
  </si>
  <si>
    <t>2022-202311411197127540</t>
  </si>
  <si>
    <t>2022-202311411197127591</t>
  </si>
  <si>
    <t>2022-202311411197128580</t>
  </si>
  <si>
    <t>2022-202311411197135610</t>
  </si>
  <si>
    <t>2022-202311411197135650</t>
  </si>
  <si>
    <t>2022-202311411197137310</t>
  </si>
  <si>
    <t>2022-202311411197137330</t>
  </si>
  <si>
    <t>2022-202311411197137340</t>
  </si>
  <si>
    <t>2022-202311411197137350</t>
  </si>
  <si>
    <t>2022-202311411197137351</t>
  </si>
  <si>
    <t>2022-202311411197137352</t>
  </si>
  <si>
    <t>2022-202311411197137530</t>
  </si>
  <si>
    <t>2022-202311411197137810</t>
  </si>
  <si>
    <t>2022-202311411197138580</t>
  </si>
  <si>
    <t>2022-202311411197145610</t>
  </si>
  <si>
    <t>2022-202311411197147330</t>
  </si>
  <si>
    <t>2022-202311411197147340</t>
  </si>
  <si>
    <t>2022-202311411197147352</t>
  </si>
  <si>
    <t>2022-202311411197147530</t>
  </si>
  <si>
    <t>2022-202311411197147591</t>
  </si>
  <si>
    <t>2022-202311411197147810</t>
  </si>
  <si>
    <t>2022-202311411197155650</t>
  </si>
  <si>
    <t>2022-202311411197157591</t>
  </si>
  <si>
    <t>2022-202311411197625610</t>
  </si>
  <si>
    <t>2022-202311411197627330</t>
  </si>
  <si>
    <t>2022-202311411197627530</t>
  </si>
  <si>
    <t>2022-202311411197635610</t>
  </si>
  <si>
    <t>2022-202311411197637431</t>
  </si>
  <si>
    <t>2022-202311411197645610</t>
  </si>
  <si>
    <t>2022-202311411197645626</t>
  </si>
  <si>
    <t>2022-202311411197647340</t>
  </si>
  <si>
    <t>2022-202311411197647352</t>
  </si>
  <si>
    <t>2022-202311411197647431</t>
  </si>
  <si>
    <t>2022-202311411197647530</t>
  </si>
  <si>
    <t>2022-202311411197657410</t>
  </si>
  <si>
    <t>2022-202311411197657420</t>
  </si>
  <si>
    <t>2022-202311411197657530</t>
  </si>
  <si>
    <t>2022-202311411197657622</t>
  </si>
  <si>
    <t>2022-202311411197687520</t>
  </si>
  <si>
    <t>2022-202311411197725610</t>
  </si>
  <si>
    <t>2022-202311411197725626</t>
  </si>
  <si>
    <t>2022-202311411197725650</t>
  </si>
  <si>
    <t>2022-202311411197727310</t>
  </si>
  <si>
    <t>2022-202311411197727352</t>
  </si>
  <si>
    <t>2022-202311411197727432</t>
  </si>
  <si>
    <t>2022-202311411197727443</t>
  </si>
  <si>
    <t>2022-202311411197727530</t>
  </si>
  <si>
    <t>2022-202311411197727591</t>
  </si>
  <si>
    <t>2022-202311411197728580</t>
  </si>
  <si>
    <t>2022-202311411197729734</t>
  </si>
  <si>
    <t>2022-202311411197729735</t>
  </si>
  <si>
    <t>2022-202311411197755626</t>
  </si>
  <si>
    <t>2022-202311411197757350</t>
  </si>
  <si>
    <t>2022-202311411197757352</t>
  </si>
  <si>
    <t>2022-202311411197837832</t>
  </si>
  <si>
    <t>2022-202311411197847831</t>
  </si>
  <si>
    <t>2022-202311411197857833</t>
  </si>
  <si>
    <t>2022-202311411198445610</t>
  </si>
  <si>
    <t>2022-202311411198447350</t>
  </si>
  <si>
    <t>2022-202311411199257530</t>
  </si>
  <si>
    <t>2022-202311411199517310</t>
  </si>
  <si>
    <t>2022-202311411199517330</t>
  </si>
  <si>
    <t>2022-202311411199517352</t>
  </si>
  <si>
    <t>840380</t>
  </si>
  <si>
    <t>2022-202311411199518580</t>
  </si>
  <si>
    <t>2022-202311411199525610</t>
  </si>
  <si>
    <t>2022-202311411199525626</t>
  </si>
  <si>
    <t>2022-202311411199527340</t>
  </si>
  <si>
    <t>2022-202311411199527420</t>
  </si>
  <si>
    <t>2022-202311411199527519</t>
  </si>
  <si>
    <t>2022-202311411199527591</t>
  </si>
  <si>
    <t>2022-202311411199535610</t>
  </si>
  <si>
    <t>2022-202311411199537350</t>
  </si>
  <si>
    <t>2022-202311411199537352</t>
  </si>
  <si>
    <t>833406</t>
  </si>
  <si>
    <t>2022-202311411199537420</t>
  </si>
  <si>
    <t>833407</t>
  </si>
  <si>
    <t>2022-202311411199538580</t>
  </si>
  <si>
    <t>2022-202311411199539732</t>
  </si>
  <si>
    <t>859580</t>
  </si>
  <si>
    <t>2022-202311411199567520</t>
  </si>
  <si>
    <t>2022-202311421001215650</t>
  </si>
  <si>
    <t>1142</t>
  </si>
  <si>
    <t>2022-202311421001247591</t>
  </si>
  <si>
    <t>2022-202311421001267330</t>
  </si>
  <si>
    <t>2022-202311421001267591</t>
  </si>
  <si>
    <t>2022-202311421001277591</t>
  </si>
  <si>
    <t>2022-202311421001278580</t>
  </si>
  <si>
    <t>2022-202311421001287530</t>
  </si>
  <si>
    <t>2022-202311421001317330</t>
  </si>
  <si>
    <t>2022-202311421001317591</t>
  </si>
  <si>
    <t>2022-202311421001327591</t>
  </si>
  <si>
    <t>2022-202311421001337322</t>
  </si>
  <si>
    <t>808373</t>
  </si>
  <si>
    <t>2022-202311421013267340</t>
  </si>
  <si>
    <t>2022-202311421013275650</t>
  </si>
  <si>
    <t>2022-202311421013277530</t>
  </si>
  <si>
    <t>2022-202311421013279739</t>
  </si>
  <si>
    <t>2022-202311421013288580</t>
  </si>
  <si>
    <t>2022-202311421013325650</t>
  </si>
  <si>
    <t>2022-202311421014275610</t>
  </si>
  <si>
    <t>2022-202311421014277591</t>
  </si>
  <si>
    <t>2022-202311421021277591</t>
  </si>
  <si>
    <t>2022-202311421051275610</t>
  </si>
  <si>
    <t>2022-202311421052277352</t>
  </si>
  <si>
    <t>843624</t>
  </si>
  <si>
    <t>2022-202311421052315610</t>
  </si>
  <si>
    <t>2022-202311421052317330</t>
  </si>
  <si>
    <t>2022-202311421052317580</t>
  </si>
  <si>
    <t>2022-202311421052318580</t>
  </si>
  <si>
    <t>2022-202311421065275610</t>
  </si>
  <si>
    <t>2022-202311421065275650</t>
  </si>
  <si>
    <t>2022-202311421065277322</t>
  </si>
  <si>
    <t>2022-202311421065277340</t>
  </si>
  <si>
    <t>2022-202311421065278580</t>
  </si>
  <si>
    <t>2022-202311421065317580</t>
  </si>
  <si>
    <t>2022-202311421069277580</t>
  </si>
  <si>
    <t>2022-202311421074275610</t>
  </si>
  <si>
    <t>2022-202311421074275640</t>
  </si>
  <si>
    <t>2022-202311421074275650</t>
  </si>
  <si>
    <t>2022-202311421074317330</t>
  </si>
  <si>
    <t>2022-202311421074318580</t>
  </si>
  <si>
    <t>2022-202311421089657420</t>
  </si>
  <si>
    <t>820377</t>
  </si>
  <si>
    <t>2022-202311421097117341</t>
  </si>
  <si>
    <t>2022-202311421097117342</t>
  </si>
  <si>
    <t>2022-202311421097117530</t>
  </si>
  <si>
    <t>2022-202311421097117540</t>
  </si>
  <si>
    <t>2022-202311421097117810</t>
  </si>
  <si>
    <t>2022-202311421097125610</t>
  </si>
  <si>
    <t>2022-202311421097127340</t>
  </si>
  <si>
    <t>2022-202311421097127580</t>
  </si>
  <si>
    <t>2022-202311421097127591</t>
  </si>
  <si>
    <t>2022-202311421097127810</t>
  </si>
  <si>
    <t>2022-202311421097135610</t>
  </si>
  <si>
    <t>2022-202311421097135650</t>
  </si>
  <si>
    <t>2022-202311421097137330</t>
  </si>
  <si>
    <t>2022-202311421097137530</t>
  </si>
  <si>
    <t>2022-202311421097137540</t>
  </si>
  <si>
    <t>2022-202311421097137580</t>
  </si>
  <si>
    <t>2022-202311421097138580</t>
  </si>
  <si>
    <t>2022-202311421097147340</t>
  </si>
  <si>
    <t>2022-202311421097147540</t>
  </si>
  <si>
    <t>2022-202311421097147591</t>
  </si>
  <si>
    <t>2022-202311421097157591</t>
  </si>
  <si>
    <t>2022-202311421097615610</t>
  </si>
  <si>
    <t>2022-202311421097625626</t>
  </si>
  <si>
    <t>2022-202311421097627431</t>
  </si>
  <si>
    <t>2022-202311421097635610</t>
  </si>
  <si>
    <t>2022-202311421097637330</t>
  </si>
  <si>
    <t>2022-202311421097637340</t>
  </si>
  <si>
    <t>2022-202311421097637420</t>
  </si>
  <si>
    <t>2022-202311421097637810</t>
  </si>
  <si>
    <t>2022-202311421097638580</t>
  </si>
  <si>
    <t>2022-202311421097645610</t>
  </si>
  <si>
    <t>2022-202311421097657410</t>
  </si>
  <si>
    <t>2022-202311421097657420</t>
  </si>
  <si>
    <t>2022-202311421097657530</t>
  </si>
  <si>
    <t>2022-202311421097657621</t>
  </si>
  <si>
    <t>2022-202311421097657622</t>
  </si>
  <si>
    <t>2022-202311421097677340</t>
  </si>
  <si>
    <t>2022-202311421097677431</t>
  </si>
  <si>
    <t>2022-202311421097677591</t>
  </si>
  <si>
    <t>2022-202311421097687520</t>
  </si>
  <si>
    <t>2022-202311421097727530</t>
  </si>
  <si>
    <t>2022-202311421097727591</t>
  </si>
  <si>
    <t>2022-202311421097737591</t>
  </si>
  <si>
    <t>833161</t>
  </si>
  <si>
    <t>2022-202311421097745610</t>
  </si>
  <si>
    <t>2022-202311421097755610</t>
  </si>
  <si>
    <t>2022-202311421097755626</t>
  </si>
  <si>
    <t>2022-202311421097757340</t>
  </si>
  <si>
    <t>2022-202311421098417530</t>
  </si>
  <si>
    <t>2022-202311421098417580</t>
  </si>
  <si>
    <t>2022-202311421098417810</t>
  </si>
  <si>
    <t>2022-202311421098418580</t>
  </si>
  <si>
    <t>2022-202311421098425630</t>
  </si>
  <si>
    <t>2022-202311421098445610</t>
  </si>
  <si>
    <t>2022-202311421099515610</t>
  </si>
  <si>
    <t>2022-202311421099515650</t>
  </si>
  <si>
    <t>2022-202311421099517330</t>
  </si>
  <si>
    <t>2022-202311421099517340</t>
  </si>
  <si>
    <t>2022-202311421099517490</t>
  </si>
  <si>
    <t>833375</t>
  </si>
  <si>
    <t>2022-202311421099517530</t>
  </si>
  <si>
    <t>2022-202311421099517580</t>
  </si>
  <si>
    <t>2022-202311421099517591</t>
  </si>
  <si>
    <t>2022-202311421099518580</t>
  </si>
  <si>
    <t>2022-202311421099525610</t>
  </si>
  <si>
    <t>2022-202311421099525626</t>
  </si>
  <si>
    <t>2022-202311421099527330</t>
  </si>
  <si>
    <t>2022-202311421099527340</t>
  </si>
  <si>
    <t>2022-202311421099527432</t>
  </si>
  <si>
    <t>2022-202311421099527530</t>
  </si>
  <si>
    <t>2022-202311421099535610</t>
  </si>
  <si>
    <t>2022-202311421099537330</t>
  </si>
  <si>
    <t>2022-202311421099537340</t>
  </si>
  <si>
    <t>2022-202311421099537420</t>
  </si>
  <si>
    <t>2022-202311421099537431</t>
  </si>
  <si>
    <t>2022-202311421099537580</t>
  </si>
  <si>
    <t>2022-202311421099567520</t>
  </si>
  <si>
    <t>2022-202311421101215610</t>
  </si>
  <si>
    <t>2022-202311421101218580</t>
  </si>
  <si>
    <t>2022-202311421101235650</t>
  </si>
  <si>
    <t>2022-202311421101275610</t>
  </si>
  <si>
    <t>2022-202311421101275650</t>
  </si>
  <si>
    <t>2022-202311421101277530</t>
  </si>
  <si>
    <t>2022-202311421101285610</t>
  </si>
  <si>
    <t>2022-202311421101325650</t>
  </si>
  <si>
    <t>2022-202311421101327351</t>
  </si>
  <si>
    <t>2022-202311421101327352</t>
  </si>
  <si>
    <t>2022-202311421101327432</t>
  </si>
  <si>
    <t>2022-202311421101327443</t>
  </si>
  <si>
    <t>2022-202311421101327530</t>
  </si>
  <si>
    <t>2022-202311421101335650</t>
  </si>
  <si>
    <t>2022-202311421197115610</t>
  </si>
  <si>
    <t>2022-202311421197117311</t>
  </si>
  <si>
    <t>2022-202311421197117341</t>
  </si>
  <si>
    <t>2022-202311421197117580</t>
  </si>
  <si>
    <t>2022-202311421197125610</t>
  </si>
  <si>
    <t>2022-202311421197125650</t>
  </si>
  <si>
    <t>2022-202311421197127580</t>
  </si>
  <si>
    <t>2022-202311421197128580</t>
  </si>
  <si>
    <t>2022-202311421197135610</t>
  </si>
  <si>
    <t>2022-202311421197137310</t>
  </si>
  <si>
    <t>2022-202311421197138580</t>
  </si>
  <si>
    <t>2022-202311421197145610</t>
  </si>
  <si>
    <t>2022-202311421197147530</t>
  </si>
  <si>
    <t>2022-202311421197147580</t>
  </si>
  <si>
    <t>2022-202311421197148580</t>
  </si>
  <si>
    <t>2022-202311421197157340</t>
  </si>
  <si>
    <t>2022-202311421197157530</t>
  </si>
  <si>
    <t>2022-202311421197615610</t>
  </si>
  <si>
    <t>2022-202311421197617810</t>
  </si>
  <si>
    <t>2022-202311421197625610</t>
  </si>
  <si>
    <t>2022-202311421197627420</t>
  </si>
  <si>
    <t>2022-202311421197627431</t>
  </si>
  <si>
    <t>2022-202311421197627442</t>
  </si>
  <si>
    <t>2022-202311421197635610</t>
  </si>
  <si>
    <t>2022-202311421197645610</t>
  </si>
  <si>
    <t>2022-202311421197647431</t>
  </si>
  <si>
    <t>2022-202311421197657410</t>
  </si>
  <si>
    <t>2022-202311421197657530</t>
  </si>
  <si>
    <t>2022-202311421197657622</t>
  </si>
  <si>
    <t>2022-202311421197675610</t>
  </si>
  <si>
    <t>2022-202311421197675650</t>
  </si>
  <si>
    <t>2022-202311421197677432</t>
  </si>
  <si>
    <t>2022-202311421197725650</t>
  </si>
  <si>
    <t>2022-202311421197727443</t>
  </si>
  <si>
    <t>2022-202311421197755610</t>
  </si>
  <si>
    <t>2022-202311421197757431</t>
  </si>
  <si>
    <t>2022-202311421197837832</t>
  </si>
  <si>
    <t>2022-202311421197847831</t>
  </si>
  <si>
    <t>2022-202311421197859734</t>
  </si>
  <si>
    <t>2022-202311421198415610</t>
  </si>
  <si>
    <t>2022-202311421198445610</t>
  </si>
  <si>
    <t>2022-202311421199515610</t>
  </si>
  <si>
    <t>2022-202311421199517580</t>
  </si>
  <si>
    <t>2022-202311431001217580</t>
  </si>
  <si>
    <t>1143</t>
  </si>
  <si>
    <t>2022-202311431001217810</t>
  </si>
  <si>
    <t>2022-202311431001267340</t>
  </si>
  <si>
    <t>2022-202311431001315610</t>
  </si>
  <si>
    <t>2022-202311431001317330</t>
  </si>
  <si>
    <t>2022-202311431001335640</t>
  </si>
  <si>
    <t>2022-202311431001337530</t>
  </si>
  <si>
    <t>2022-202311431011275610</t>
  </si>
  <si>
    <t>2022-202311431012267340</t>
  </si>
  <si>
    <t>2022-202311431012275610</t>
  </si>
  <si>
    <t>2022-202311431012275640</t>
  </si>
  <si>
    <t>2022-202311431012275650</t>
  </si>
  <si>
    <t>2022-202311431012277340</t>
  </si>
  <si>
    <t>2022-202311431012277350</t>
  </si>
  <si>
    <t>2022-202311431012277432</t>
  </si>
  <si>
    <t>829455</t>
  </si>
  <si>
    <t>2022-202311431012277530</t>
  </si>
  <si>
    <t>2022-202311431012277580</t>
  </si>
  <si>
    <t>2022-202311431012278580</t>
  </si>
  <si>
    <t>2022-202311431012635610</t>
  </si>
  <si>
    <t>2022-202311431012727350</t>
  </si>
  <si>
    <t>2022-202311431013247580</t>
  </si>
  <si>
    <t>2022-202311431013248580</t>
  </si>
  <si>
    <t>2022-202311431013267340</t>
  </si>
  <si>
    <t>2022-202311431013275610</t>
  </si>
  <si>
    <t>2022-202311431013275650</t>
  </si>
  <si>
    <t>2022-202311431013277350</t>
  </si>
  <si>
    <t>2022-202311431013277569</t>
  </si>
  <si>
    <t>2022-202311431013317330</t>
  </si>
  <si>
    <t>2022-202311431013317580</t>
  </si>
  <si>
    <t>2022-202311431013318580</t>
  </si>
  <si>
    <t>2022-202311431013639733</t>
  </si>
  <si>
    <t>829973</t>
  </si>
  <si>
    <t>2022-202311431013755610</t>
  </si>
  <si>
    <t>834951</t>
  </si>
  <si>
    <t>2022-202311431014275610</t>
  </si>
  <si>
    <t>2022-202311431014275640</t>
  </si>
  <si>
    <t>2022-202311431014277569</t>
  </si>
  <si>
    <t>2022-202311431014277580</t>
  </si>
  <si>
    <t>2022-202311431014317580</t>
  </si>
  <si>
    <t>2022-202311431019265610</t>
  </si>
  <si>
    <t>2022-202311431021217580</t>
  </si>
  <si>
    <t>2022-202311431021218580</t>
  </si>
  <si>
    <t>2022-202311431021245650</t>
  </si>
  <si>
    <t>2022-202311431021267340</t>
  </si>
  <si>
    <t>2022-202311431021275610</t>
  </si>
  <si>
    <t>2022-202311431021275650</t>
  </si>
  <si>
    <t>2022-202311431021277320</t>
  </si>
  <si>
    <t>2022-202311431021277340</t>
  </si>
  <si>
    <t>2022-202311431021277530</t>
  </si>
  <si>
    <t>2022-202311431021277591</t>
  </si>
  <si>
    <t>2022-202311431021278580</t>
  </si>
  <si>
    <t>2022-202311431021318580</t>
  </si>
  <si>
    <t>2022-202311431023277530</t>
  </si>
  <si>
    <t>2022-202311431023317330</t>
  </si>
  <si>
    <t>2022-202311431024267340</t>
  </si>
  <si>
    <t>2022-202311431024275610</t>
  </si>
  <si>
    <t>2022-202311431038275650</t>
  </si>
  <si>
    <t>2022-202311431051275610</t>
  </si>
  <si>
    <t>2022-202311431051275640</t>
  </si>
  <si>
    <t>2022-202311431051275650</t>
  </si>
  <si>
    <t>2022-202311431051277340</t>
  </si>
  <si>
    <t>2022-202311431051277350</t>
  </si>
  <si>
    <t>2022-202311431051277530</t>
  </si>
  <si>
    <t>2022-202311431051315640</t>
  </si>
  <si>
    <t>2022-202311431051317580</t>
  </si>
  <si>
    <t>2022-202311431052157580</t>
  </si>
  <si>
    <t>2022-202311431052217330</t>
  </si>
  <si>
    <t>2022-202311431052218580</t>
  </si>
  <si>
    <t>2022-202311431052257810</t>
  </si>
  <si>
    <t>869597</t>
  </si>
  <si>
    <t>2022-202311431052275610</t>
  </si>
  <si>
    <t>2022-202311431052275650</t>
  </si>
  <si>
    <t>2022-202311431052277340</t>
  </si>
  <si>
    <t>2022-202311431052277350</t>
  </si>
  <si>
    <t>2022-202311431052277810</t>
  </si>
  <si>
    <t>2022-202311431052278580</t>
  </si>
  <si>
    <t>2022-202311431052317330</t>
  </si>
  <si>
    <t>2022-202311431052317580</t>
  </si>
  <si>
    <t>2022-202311431052318580</t>
  </si>
  <si>
    <t>2022-202311431053245610</t>
  </si>
  <si>
    <t>2022-202311431053275610</t>
  </si>
  <si>
    <t>2022-202311431053277530</t>
  </si>
  <si>
    <t>2022-202311431055275610</t>
  </si>
  <si>
    <t>2022-202311431055277530</t>
  </si>
  <si>
    <t>2022-202311431055317330</t>
  </si>
  <si>
    <t>2022-202311431055317591</t>
  </si>
  <si>
    <t>2022-202311431058257810</t>
  </si>
  <si>
    <t>812893</t>
  </si>
  <si>
    <t>2022-202311431058275610</t>
  </si>
  <si>
    <t>2022-202311431058275640</t>
  </si>
  <si>
    <t>2022-202311431058275650</t>
  </si>
  <si>
    <t>2022-202311431058277350</t>
  </si>
  <si>
    <t>2022-202311431058279739</t>
  </si>
  <si>
    <t>2022-202311431058317340</t>
  </si>
  <si>
    <t>2022-202311431065275610</t>
  </si>
  <si>
    <t>2022-202311431065275650</t>
  </si>
  <si>
    <t>2022-202311431065317580</t>
  </si>
  <si>
    <t>2022-202311431068275610</t>
  </si>
  <si>
    <t>2022-202311431068277530</t>
  </si>
  <si>
    <t>2022-202311431074277330</t>
  </si>
  <si>
    <t>2022-202311431097115610</t>
  </si>
  <si>
    <t>2022-202311431097117341</t>
  </si>
  <si>
    <t>2022-202311431097117342</t>
  </si>
  <si>
    <t>2022-202311431097117350</t>
  </si>
  <si>
    <t>2022-202311431097117540</t>
  </si>
  <si>
    <t>2022-202311431097117580</t>
  </si>
  <si>
    <t>2022-202311431097117810</t>
  </si>
  <si>
    <t>2022-202311431097118580</t>
  </si>
  <si>
    <t>2022-202311431097125610</t>
  </si>
  <si>
    <t>2022-202311431097127530</t>
  </si>
  <si>
    <t>2022-202311431097127580</t>
  </si>
  <si>
    <t>2022-202311431097127591</t>
  </si>
  <si>
    <t>2022-202311431097127810</t>
  </si>
  <si>
    <t>2022-202311431097128580</t>
  </si>
  <si>
    <t>2022-202311431097135610</t>
  </si>
  <si>
    <t>2022-202311431097135650</t>
  </si>
  <si>
    <t>2022-202311431097137310</t>
  </si>
  <si>
    <t>2022-202311431097137330</t>
  </si>
  <si>
    <t>2022-202311431097137340</t>
  </si>
  <si>
    <t>2022-202311431097137442</t>
  </si>
  <si>
    <t>2022-202311431097137530</t>
  </si>
  <si>
    <t>2022-202311431097137580</t>
  </si>
  <si>
    <t>2022-202311431097137810</t>
  </si>
  <si>
    <t>2022-202311431097138580</t>
  </si>
  <si>
    <t>2022-202311431097157530</t>
  </si>
  <si>
    <t>2022-202311431097255610</t>
  </si>
  <si>
    <t>2022-202311431097257530</t>
  </si>
  <si>
    <t>2022-202311431097618580</t>
  </si>
  <si>
    <t>2022-202311431097625610</t>
  </si>
  <si>
    <t>2022-202311431097627350</t>
  </si>
  <si>
    <t>2022-202311431097627431</t>
  </si>
  <si>
    <t>2022-202311431097628580</t>
  </si>
  <si>
    <t>2022-202311431097635610</t>
  </si>
  <si>
    <t>2022-202311431097635626</t>
  </si>
  <si>
    <t>2022-202311431097637431</t>
  </si>
  <si>
    <t>2022-202311431097637442</t>
  </si>
  <si>
    <t>2022-202311431097637450</t>
  </si>
  <si>
    <t>2022-202311431097645610</t>
  </si>
  <si>
    <t>2022-202311431097647431</t>
  </si>
  <si>
    <t>2022-202311431097647450</t>
  </si>
  <si>
    <t>2022-202311431097647810</t>
  </si>
  <si>
    <t>2022-202311431097649739</t>
  </si>
  <si>
    <t>2022-202311431097657410</t>
  </si>
  <si>
    <t>2022-202311431097657420</t>
  </si>
  <si>
    <t>2022-202311431097657530</t>
  </si>
  <si>
    <t>2022-202311431097657622</t>
  </si>
  <si>
    <t>2022-202311431097677350</t>
  </si>
  <si>
    <t>2022-202311431097687520</t>
  </si>
  <si>
    <t>2022-202311431097725610</t>
  </si>
  <si>
    <t>2022-202311431097725650</t>
  </si>
  <si>
    <t>2022-202311431097727350</t>
  </si>
  <si>
    <t>2022-202311431097727432</t>
  </si>
  <si>
    <t>2022-202311431097727580</t>
  </si>
  <si>
    <t>2022-202311431097727591</t>
  </si>
  <si>
    <t>2022-202311431097728580</t>
  </si>
  <si>
    <t>2022-202311431097757340</t>
  </si>
  <si>
    <t>2022-202311431097757431</t>
  </si>
  <si>
    <t>2022-202311431097759732</t>
  </si>
  <si>
    <t>2022-202311431098417330</t>
  </si>
  <si>
    <t>2022-202311431098418580</t>
  </si>
  <si>
    <t>2022-202311431098425630</t>
  </si>
  <si>
    <t>2022-202311431098445610</t>
  </si>
  <si>
    <t>2022-202311431098445650</t>
  </si>
  <si>
    <t>2022-202311431098447431</t>
  </si>
  <si>
    <t>2022-202311431098447810</t>
  </si>
  <si>
    <t>2022-202311431098448580</t>
  </si>
  <si>
    <t>2022-202311431099257310</t>
  </si>
  <si>
    <t>2022-202311431099257330</t>
  </si>
  <si>
    <t>2022-202311431099515610</t>
  </si>
  <si>
    <t>2022-202311431099515650</t>
  </si>
  <si>
    <t>2022-202311431099517540</t>
  </si>
  <si>
    <t>2022-202311431099517580</t>
  </si>
  <si>
    <t>2022-202311431099518580</t>
  </si>
  <si>
    <t>2022-202311431099525610</t>
  </si>
  <si>
    <t>2022-202311431099525626</t>
  </si>
  <si>
    <t>2022-202311431099525650</t>
  </si>
  <si>
    <t>2022-202311431099527310</t>
  </si>
  <si>
    <t>2022-202311431099527340</t>
  </si>
  <si>
    <t>2022-202311431099527420</t>
  </si>
  <si>
    <t>2022-202311431099527810</t>
  </si>
  <si>
    <t>2022-202311431099528580</t>
  </si>
  <si>
    <t>2022-202311431099535610</t>
  </si>
  <si>
    <t>2022-202311431099537431</t>
  </si>
  <si>
    <t>2022-202311431099537591</t>
  </si>
  <si>
    <t>2022-202311431099567520</t>
  </si>
  <si>
    <t>2022-202311431101275610</t>
  </si>
  <si>
    <t>2022-202311431101275640</t>
  </si>
  <si>
    <t>2022-202311431101335640</t>
  </si>
  <si>
    <t>2022-202311431197117310</t>
  </si>
  <si>
    <t>2022-202311431197117311</t>
  </si>
  <si>
    <t>2022-202311431197117530</t>
  </si>
  <si>
    <t>2022-202311431197117540</t>
  </si>
  <si>
    <t>2022-202311431197125650</t>
  </si>
  <si>
    <t>2022-202311431197135610</t>
  </si>
  <si>
    <t>2022-202311431197138580</t>
  </si>
  <si>
    <t>2022-202311431197255610</t>
  </si>
  <si>
    <t>2022-202311431197627450</t>
  </si>
  <si>
    <t>2022-202311431197725650</t>
  </si>
  <si>
    <t>2022-202311431197758580</t>
  </si>
  <si>
    <t>824683</t>
  </si>
  <si>
    <t>2022-202311441001215610</t>
  </si>
  <si>
    <t>1144</t>
  </si>
  <si>
    <t>2022-202311441001217330</t>
  </si>
  <si>
    <t>2022-202311441001265610</t>
  </si>
  <si>
    <t>2022-202311441001267591</t>
  </si>
  <si>
    <t>2022-202311441001275610</t>
  </si>
  <si>
    <t>2022-202311441001277321</t>
  </si>
  <si>
    <t>2022-202311441001277322</t>
  </si>
  <si>
    <t>2022-202311441001277442</t>
  </si>
  <si>
    <t>2022-202311441001277565</t>
  </si>
  <si>
    <t>2022-202311441001277591</t>
  </si>
  <si>
    <t>2022-202311441001277810</t>
  </si>
  <si>
    <t>2022-202311441001317340</t>
  </si>
  <si>
    <t>2022-202311441001317591</t>
  </si>
  <si>
    <t>2022-202311441003277591</t>
  </si>
  <si>
    <t>2022-202311441003277810</t>
  </si>
  <si>
    <t>2022-202311441012275610</t>
  </si>
  <si>
    <t>2022-202311441012277321</t>
  </si>
  <si>
    <t>2022-202311441012277322</t>
  </si>
  <si>
    <t>834480</t>
  </si>
  <si>
    <t>2022-202311441012287580</t>
  </si>
  <si>
    <t>834519</t>
  </si>
  <si>
    <t>2022-202311441012318580</t>
  </si>
  <si>
    <t>2022-202311441012647340</t>
  </si>
  <si>
    <t>2022-202311441013137591</t>
  </si>
  <si>
    <t>829944</t>
  </si>
  <si>
    <t>2022-202311441013277565</t>
  </si>
  <si>
    <t>2022-202311441013325650</t>
  </si>
  <si>
    <t>2022-202311441013327340</t>
  </si>
  <si>
    <t>2022-202311441013645610</t>
  </si>
  <si>
    <t>2022-202311441013647352</t>
  </si>
  <si>
    <t>829909</t>
  </si>
  <si>
    <t>2022-202311441013647442</t>
  </si>
  <si>
    <t>2022-202311441013647450</t>
  </si>
  <si>
    <t>2022-202311441021225640</t>
  </si>
  <si>
    <t>818436</t>
  </si>
  <si>
    <t>2022-202311441021267591</t>
  </si>
  <si>
    <t>2022-202311441021277591</t>
  </si>
  <si>
    <t>2022-202311441021297320</t>
  </si>
  <si>
    <t>2022-202311441021297340</t>
  </si>
  <si>
    <t>2022-202311441021297810</t>
  </si>
  <si>
    <t>845135</t>
  </si>
  <si>
    <t>2022-202311441023225610</t>
  </si>
  <si>
    <t>854162</t>
  </si>
  <si>
    <t>2022-202311441023275610</t>
  </si>
  <si>
    <t>2022-202311441023315610</t>
  </si>
  <si>
    <t>2022-202311441023317330</t>
  </si>
  <si>
    <t>2022-202311441023317340</t>
  </si>
  <si>
    <t>2022-202311441023317810</t>
  </si>
  <si>
    <t>812037</t>
  </si>
  <si>
    <t>2022-202311441023325610</t>
  </si>
  <si>
    <t>2022-202311441023335640</t>
  </si>
  <si>
    <t>2022-202311441023337330</t>
  </si>
  <si>
    <t>845426</t>
  </si>
  <si>
    <t>2022-202311441024267340</t>
  </si>
  <si>
    <t>2022-202311441024267591</t>
  </si>
  <si>
    <t>2022-202311441024297320</t>
  </si>
  <si>
    <t>2022-202311441031277565</t>
  </si>
  <si>
    <t>2022-202311441031277810</t>
  </si>
  <si>
    <t>2022-202311441031335650</t>
  </si>
  <si>
    <t>2022-202311441051275610</t>
  </si>
  <si>
    <t>2022-202311441052275610</t>
  </si>
  <si>
    <t>2022-202311441052275650</t>
  </si>
  <si>
    <t>2022-202311441052315610</t>
  </si>
  <si>
    <t>2022-202311441052317330</t>
  </si>
  <si>
    <t>2022-202311441053225610</t>
  </si>
  <si>
    <t>836690</t>
  </si>
  <si>
    <t>2022-202311441053245610</t>
  </si>
  <si>
    <t>2022-202311441053265610</t>
  </si>
  <si>
    <t>2022-202311441053275610</t>
  </si>
  <si>
    <t>2022-202311441053278580</t>
  </si>
  <si>
    <t>2022-202311441053315610</t>
  </si>
  <si>
    <t>2022-202311441053318580</t>
  </si>
  <si>
    <t>2022-202311441055275610</t>
  </si>
  <si>
    <t>2022-202311441055335650</t>
  </si>
  <si>
    <t>2022-202311441058225610</t>
  </si>
  <si>
    <t>2022-202311441058275650</t>
  </si>
  <si>
    <t>2022-202311441058315610</t>
  </si>
  <si>
    <t>2022-202311441058325650</t>
  </si>
  <si>
    <t>2022-202311441058327350</t>
  </si>
  <si>
    <t>2022-202311441058335650</t>
  </si>
  <si>
    <t>2022-202311441065317330</t>
  </si>
  <si>
    <t>2022-202311441074275610</t>
  </si>
  <si>
    <t>2022-202311441074275650</t>
  </si>
  <si>
    <t>2022-202311441074277580</t>
  </si>
  <si>
    <t>2022-202311441074277810</t>
  </si>
  <si>
    <t>2022-202311441074278580</t>
  </si>
  <si>
    <t>2022-202311441074318580</t>
  </si>
  <si>
    <t>2022-202311441097115610</t>
  </si>
  <si>
    <t>2022-202311441097115650</t>
  </si>
  <si>
    <t>2022-202311441097117310</t>
  </si>
  <si>
    <t>2022-202311441097117330</t>
  </si>
  <si>
    <t>2022-202311441097117340</t>
  </si>
  <si>
    <t>2022-202311441097117341</t>
  </si>
  <si>
    <t>2022-202311441097117342</t>
  </si>
  <si>
    <t>2022-202311441097117540</t>
  </si>
  <si>
    <t>2022-202311441097117810</t>
  </si>
  <si>
    <t>2022-202311441097118580</t>
  </si>
  <si>
    <t>2022-202311441097125610</t>
  </si>
  <si>
    <t>2022-202311441097125650</t>
  </si>
  <si>
    <t>2022-202311441097127310</t>
  </si>
  <si>
    <t>2022-202311441097127530</t>
  </si>
  <si>
    <t>2022-202311441097127810</t>
  </si>
  <si>
    <t>2022-202311441097128580</t>
  </si>
  <si>
    <t>2022-202311441097135610</t>
  </si>
  <si>
    <t>2022-202311441097135650</t>
  </si>
  <si>
    <t>2022-202311441097137310</t>
  </si>
  <si>
    <t>2022-202311441097137330</t>
  </si>
  <si>
    <t>2022-202311441097137340</t>
  </si>
  <si>
    <t>2022-202311441097137432</t>
  </si>
  <si>
    <t>2022-202311441097137442</t>
  </si>
  <si>
    <t>2022-202311441097137530</t>
  </si>
  <si>
    <t>2022-202311441097137550</t>
  </si>
  <si>
    <t>2022-202311441097137591</t>
  </si>
  <si>
    <t>2022-202311441097137810</t>
  </si>
  <si>
    <t>2022-202311441097138580</t>
  </si>
  <si>
    <t>2022-202311441097157530</t>
  </si>
  <si>
    <t>2022-202311441097625610</t>
  </si>
  <si>
    <t>2022-202311441097627810</t>
  </si>
  <si>
    <t>2022-202311441097635610</t>
  </si>
  <si>
    <t>2022-202311441097637432</t>
  </si>
  <si>
    <t>2022-202311441097637450</t>
  </si>
  <si>
    <t>2022-202311441097637810</t>
  </si>
  <si>
    <t>2022-202311441097645610</t>
  </si>
  <si>
    <t>2022-202311441097647340</t>
  </si>
  <si>
    <t>2022-202311441097647420</t>
  </si>
  <si>
    <t>2022-202311441097647431</t>
  </si>
  <si>
    <t>2022-202311441097647442</t>
  </si>
  <si>
    <t>2022-202311441097647450</t>
  </si>
  <si>
    <t>2022-202311441097647490</t>
  </si>
  <si>
    <t>2022-202311441097647810</t>
  </si>
  <si>
    <t>2022-202311441097657410</t>
  </si>
  <si>
    <t>2022-202311441097657420</t>
  </si>
  <si>
    <t>2022-202311441097657621</t>
  </si>
  <si>
    <t>2022-202311441097657622</t>
  </si>
  <si>
    <t>2022-202311441097657810</t>
  </si>
  <si>
    <t>2022-202311441097675650</t>
  </si>
  <si>
    <t>2022-202311441097677340</t>
  </si>
  <si>
    <t>2022-202311441097685610</t>
  </si>
  <si>
    <t>2022-202311441097687520</t>
  </si>
  <si>
    <t>2022-202311441097725650</t>
  </si>
  <si>
    <t>2022-202311441097727591</t>
  </si>
  <si>
    <t>2022-202311441097755610</t>
  </si>
  <si>
    <t>2022-202311441097755626</t>
  </si>
  <si>
    <t>2022-202311441097757330</t>
  </si>
  <si>
    <t>2022-202311441097757350</t>
  </si>
  <si>
    <t>2022-202311441098425630</t>
  </si>
  <si>
    <t>2022-202311441098445610</t>
  </si>
  <si>
    <t>2022-202311441098447431</t>
  </si>
  <si>
    <t>2022-202311441098447570</t>
  </si>
  <si>
    <t>2022-202311441098447810</t>
  </si>
  <si>
    <t>2022-202311441099255650</t>
  </si>
  <si>
    <t>833380</t>
  </si>
  <si>
    <t>2022-202311441099515610</t>
  </si>
  <si>
    <t>2022-202311441099525610</t>
  </si>
  <si>
    <t>2022-202311441099525626</t>
  </si>
  <si>
    <t>2022-202311441099527330</t>
  </si>
  <si>
    <t>2022-202311441099527340</t>
  </si>
  <si>
    <t>2022-202311441099527431</t>
  </si>
  <si>
    <t>2022-202311441099528580</t>
  </si>
  <si>
    <t>2022-202311441099535610</t>
  </si>
  <si>
    <t>2022-202311441099537431</t>
  </si>
  <si>
    <t>2022-202311441099537810</t>
  </si>
  <si>
    <t>2022-202311441099567520</t>
  </si>
  <si>
    <t>2022-202311441101285610</t>
  </si>
  <si>
    <t>2022-202311441101287330</t>
  </si>
  <si>
    <t>2022-202311441101287340</t>
  </si>
  <si>
    <t>2022-202311441101287580</t>
  </si>
  <si>
    <t>2022-202311441101325610</t>
  </si>
  <si>
    <t>2022-202311441197117342</t>
  </si>
  <si>
    <t>2022-202311441197117810</t>
  </si>
  <si>
    <t>2022-202311441197125610</t>
  </si>
  <si>
    <t>2022-202311441197127350</t>
  </si>
  <si>
    <t>2022-202311441197127810</t>
  </si>
  <si>
    <t>2022-202311441197135610</t>
  </si>
  <si>
    <t>2022-202311441197137330</t>
  </si>
  <si>
    <t>2022-202311441197137432</t>
  </si>
  <si>
    <t>2022-202311441197137810</t>
  </si>
  <si>
    <t>2022-202311441197138580</t>
  </si>
  <si>
    <t>2022-202311441197625610</t>
  </si>
  <si>
    <t>2022-202311441197645610</t>
  </si>
  <si>
    <t>2022-202311441197647431</t>
  </si>
  <si>
    <t>2022-202311441197687520</t>
  </si>
  <si>
    <t>2022-202311441197757431</t>
  </si>
  <si>
    <t>2022-202311441197847831</t>
  </si>
  <si>
    <t>2022-202311441199255610</t>
  </si>
  <si>
    <t>2022-202311451001227530</t>
  </si>
  <si>
    <t>1145</t>
  </si>
  <si>
    <t>2022-202311451001237810</t>
  </si>
  <si>
    <t>2022-202311451001238580</t>
  </si>
  <si>
    <t>2022-202311451001257330</t>
  </si>
  <si>
    <t>2022-202311451001275610</t>
  </si>
  <si>
    <t>2022-202311451001275640</t>
  </si>
  <si>
    <t>2022-202311451001277310</t>
  </si>
  <si>
    <t>2022-202311451001277320</t>
  </si>
  <si>
    <t>2022-202311451001277321</t>
  </si>
  <si>
    <t>2022-202311451001278580</t>
  </si>
  <si>
    <t>2022-202311451001287340</t>
  </si>
  <si>
    <t>2022-202311451001317320</t>
  </si>
  <si>
    <t>2022-202311451001317330</t>
  </si>
  <si>
    <t>2022-202311451001325610</t>
  </si>
  <si>
    <t>2022-202311451001325650</t>
  </si>
  <si>
    <t>2022-202311451001327351</t>
  </si>
  <si>
    <t>2022-202311451001327530</t>
  </si>
  <si>
    <t>2022-202311451002277321</t>
  </si>
  <si>
    <t>828598</t>
  </si>
  <si>
    <t>2022-202311451002325610</t>
  </si>
  <si>
    <t>2022-202311451012247340</t>
  </si>
  <si>
    <t>2022-202311451012275610</t>
  </si>
  <si>
    <t>2022-202311451012277442</t>
  </si>
  <si>
    <t>806313</t>
  </si>
  <si>
    <t>2022-202311451012315640</t>
  </si>
  <si>
    <t>2022-202311451012317330</t>
  </si>
  <si>
    <t>2022-202311451012317580</t>
  </si>
  <si>
    <t>2022-202311451012318580</t>
  </si>
  <si>
    <t>2022-202311451013327350</t>
  </si>
  <si>
    <t>2022-202311451013647431</t>
  </si>
  <si>
    <t>2022-202311451014318580</t>
  </si>
  <si>
    <t>2022-202311451021267591</t>
  </si>
  <si>
    <t>2022-202311451021277320</t>
  </si>
  <si>
    <t>2022-202311451021277591</t>
  </si>
  <si>
    <t>2022-202311451024267591</t>
  </si>
  <si>
    <t>2022-202311451038275610</t>
  </si>
  <si>
    <t>2022-202311451052317330</t>
  </si>
  <si>
    <t>2022-202311451058275610</t>
  </si>
  <si>
    <t>2022-202311451058277450</t>
  </si>
  <si>
    <t>2022-202311451058315640</t>
  </si>
  <si>
    <t>2022-202311451058317330</t>
  </si>
  <si>
    <t>2022-202311451058318580</t>
  </si>
  <si>
    <t>2022-202311451058337530</t>
  </si>
  <si>
    <t>2022-202311451074277591</t>
  </si>
  <si>
    <t>823392</t>
  </si>
  <si>
    <t>2022-202311451097115610</t>
  </si>
  <si>
    <t>2022-202311451097117310</t>
  </si>
  <si>
    <t>2022-202311451097117311</t>
  </si>
  <si>
    <t>2022-202311451097117330</t>
  </si>
  <si>
    <t>2022-202311451097117340</t>
  </si>
  <si>
    <t>2022-202311451097117341</t>
  </si>
  <si>
    <t>2022-202311451097117342</t>
  </si>
  <si>
    <t>2022-202311451097117530</t>
  </si>
  <si>
    <t>2022-202311451097117580</t>
  </si>
  <si>
    <t>2022-202311451097117810</t>
  </si>
  <si>
    <t>2022-202311451097118580</t>
  </si>
  <si>
    <t>2022-202311451097125610</t>
  </si>
  <si>
    <t>2022-202311451097125640</t>
  </si>
  <si>
    <t>2022-202311451097125650</t>
  </si>
  <si>
    <t>2022-202311451097127310</t>
  </si>
  <si>
    <t>2022-202311451097127330</t>
  </si>
  <si>
    <t>2022-202311451097127432</t>
  </si>
  <si>
    <t>2022-202311451097127530</t>
  </si>
  <si>
    <t>2022-202311451097127580</t>
  </si>
  <si>
    <t>2022-202311451097127591</t>
  </si>
  <si>
    <t>2022-202311451097127810</t>
  </si>
  <si>
    <t>2022-202311451097128580</t>
  </si>
  <si>
    <t>2022-202311451097135610</t>
  </si>
  <si>
    <t>2022-202311451097137310</t>
  </si>
  <si>
    <t>2022-202311451097137330</t>
  </si>
  <si>
    <t>2022-202311451097137340</t>
  </si>
  <si>
    <t>2022-202311451097137351</t>
  </si>
  <si>
    <t>2022-202311451097137432</t>
  </si>
  <si>
    <t>2022-202311451097137530</t>
  </si>
  <si>
    <t>2022-202311451097137580</t>
  </si>
  <si>
    <t>2022-202311451097138580</t>
  </si>
  <si>
    <t>2022-202311451097145610</t>
  </si>
  <si>
    <t>2022-202311451097147330</t>
  </si>
  <si>
    <t>2022-202311451097147591</t>
  </si>
  <si>
    <t>2022-202311451097147810</t>
  </si>
  <si>
    <t>2022-202311451097148580</t>
  </si>
  <si>
    <t>2022-202311451097155610</t>
  </si>
  <si>
    <t>2022-202311451097157530</t>
  </si>
  <si>
    <t>2022-202311451097157550</t>
  </si>
  <si>
    <t>2022-202311451097615610</t>
  </si>
  <si>
    <t>2022-202311451097625610</t>
  </si>
  <si>
    <t>2022-202311451097627431</t>
  </si>
  <si>
    <t>2022-202311451097635610</t>
  </si>
  <si>
    <t>2022-202311451097645610</t>
  </si>
  <si>
    <t>2022-202311451097647431</t>
  </si>
  <si>
    <t>2022-202311451097647442</t>
  </si>
  <si>
    <t>2022-202311451097657410</t>
  </si>
  <si>
    <t>2022-202311451097657530</t>
  </si>
  <si>
    <t>2022-202311451097657622</t>
  </si>
  <si>
    <t>2022-202311451097725610</t>
  </si>
  <si>
    <t>2022-202311451097727310</t>
  </si>
  <si>
    <t>2022-202311451097727351</t>
  </si>
  <si>
    <t>2022-202311451097727352</t>
  </si>
  <si>
    <t>2022-202311451097727432</t>
  </si>
  <si>
    <t>2022-202311451097727443</t>
  </si>
  <si>
    <t>2022-202311451097727530</t>
  </si>
  <si>
    <t>2022-202311451097728580</t>
  </si>
  <si>
    <t>2022-202311451097737550</t>
  </si>
  <si>
    <t>2022-202311451097755610</t>
  </si>
  <si>
    <t>2022-202311451097837835</t>
  </si>
  <si>
    <t>2022-202311451098425630</t>
  </si>
  <si>
    <t>2022-202311451098447431</t>
  </si>
  <si>
    <t>2022-202311451098447570</t>
  </si>
  <si>
    <t>2022-202311451098447810</t>
  </si>
  <si>
    <t>2022-202311451099515610</t>
  </si>
  <si>
    <t>2022-202311451099515650</t>
  </si>
  <si>
    <t>2022-202311451099517310</t>
  </si>
  <si>
    <t>2022-202311451099517450</t>
  </si>
  <si>
    <t>2022-202311451099525610</t>
  </si>
  <si>
    <t>2022-202311451099525626</t>
  </si>
  <si>
    <t>2022-202311451099525650</t>
  </si>
  <si>
    <t>2022-202311451099527340</t>
  </si>
  <si>
    <t>2022-202311451099527350</t>
  </si>
  <si>
    <t>2022-202311451099527431</t>
  </si>
  <si>
    <t>2022-202311451099527432</t>
  </si>
  <si>
    <t>2022-202311451099527810</t>
  </si>
  <si>
    <t>2022-202311451099535610</t>
  </si>
  <si>
    <t>2022-202311451099537431</t>
  </si>
  <si>
    <t>2022-202311451099567520</t>
  </si>
  <si>
    <t>2022-202311451101285610</t>
  </si>
  <si>
    <t>2022-202311451101287810</t>
  </si>
  <si>
    <t>2022-202311451101288580</t>
  </si>
  <si>
    <t>2022-202311451197687520</t>
  </si>
  <si>
    <t>2022-202311451197727432</t>
  </si>
  <si>
    <t>2022-202311451197727591</t>
  </si>
  <si>
    <t>2022-202311461013265610</t>
  </si>
  <si>
    <t>1146</t>
  </si>
  <si>
    <t>2022-202311461013675650</t>
  </si>
  <si>
    <t>2022-202311461013679739</t>
  </si>
  <si>
    <t>2022-202311461021277591</t>
  </si>
  <si>
    <t>2022-202311461024267591</t>
  </si>
  <si>
    <t>2022-202311461031277330</t>
  </si>
  <si>
    <t>2022-202311461038275610</t>
  </si>
  <si>
    <t>2022-202311461051275610</t>
  </si>
  <si>
    <t>2022-202311461051317330</t>
  </si>
  <si>
    <t>2022-202311461051325610</t>
  </si>
  <si>
    <t>2022-202311461052325610</t>
  </si>
  <si>
    <t>810604</t>
  </si>
  <si>
    <t>2022-202311461055325650</t>
  </si>
  <si>
    <t>2022-202311461074277320</t>
  </si>
  <si>
    <t>2022-202311461097115610</t>
  </si>
  <si>
    <t>2022-202311461097117310</t>
  </si>
  <si>
    <t>2022-202311461097117311</t>
  </si>
  <si>
    <t>2022-202311461097117340</t>
  </si>
  <si>
    <t>2022-202311461097117342</t>
  </si>
  <si>
    <t>2022-202311461097117343</t>
  </si>
  <si>
    <t>2022-202311461097118580</t>
  </si>
  <si>
    <t>2022-202311461097127330</t>
  </si>
  <si>
    <t>2022-202311461097127340</t>
  </si>
  <si>
    <t>2022-202311461097127530</t>
  </si>
  <si>
    <t>2022-202311461097127540</t>
  </si>
  <si>
    <t>2022-202311461097127810</t>
  </si>
  <si>
    <t>2022-202311461097128580</t>
  </si>
  <si>
    <t>2022-202311461097135610</t>
  </si>
  <si>
    <t>2022-202311461097137330</t>
  </si>
  <si>
    <t>2022-202311461097137340</t>
  </si>
  <si>
    <t>2022-202311461097137351</t>
  </si>
  <si>
    <t>2022-202311461097137530</t>
  </si>
  <si>
    <t>2022-202311461097137550</t>
  </si>
  <si>
    <t>2022-202311461097137810</t>
  </si>
  <si>
    <t>2022-202311461097138580</t>
  </si>
  <si>
    <t>2022-202311461097157530</t>
  </si>
  <si>
    <t>2022-202311461097255650</t>
  </si>
  <si>
    <t>2022-202311461097615610</t>
  </si>
  <si>
    <t>2022-202311461097617330</t>
  </si>
  <si>
    <t>2022-202311461097618580</t>
  </si>
  <si>
    <t>2022-202311461097625626</t>
  </si>
  <si>
    <t>2022-202311461097629731</t>
  </si>
  <si>
    <t>2022-202311461097635610</t>
  </si>
  <si>
    <t>2022-202311461097645610</t>
  </si>
  <si>
    <t>2022-202311461097647340</t>
  </si>
  <si>
    <t>2022-202311461097647350</t>
  </si>
  <si>
    <t>2022-202311461097647431</t>
  </si>
  <si>
    <t>2022-202311461097647442</t>
  </si>
  <si>
    <t>2022-202311461097657340</t>
  </si>
  <si>
    <t>2022-202311461097657410</t>
  </si>
  <si>
    <t>2022-202311461097657420</t>
  </si>
  <si>
    <t>2022-202311461097657530</t>
  </si>
  <si>
    <t>2022-202311461097657621</t>
  </si>
  <si>
    <t>2022-202311461097657622</t>
  </si>
  <si>
    <t>2022-202311461097687520</t>
  </si>
  <si>
    <t>2022-202311461097727350</t>
  </si>
  <si>
    <t>2022-202311461097727351</t>
  </si>
  <si>
    <t>2022-202311461097727530</t>
  </si>
  <si>
    <t>2022-202311461097755610</t>
  </si>
  <si>
    <t>2022-202311461097755626</t>
  </si>
  <si>
    <t>2022-202311461097847831</t>
  </si>
  <si>
    <t>2022-202311461098417330</t>
  </si>
  <si>
    <t>2022-202311461098417810</t>
  </si>
  <si>
    <t>2022-202311461098418580</t>
  </si>
  <si>
    <t>2022-202311461098425630</t>
  </si>
  <si>
    <t>2022-202311461098445610</t>
  </si>
  <si>
    <t>2022-202311461099517340</t>
  </si>
  <si>
    <t>2022-202311461099518580</t>
  </si>
  <si>
    <t>2022-202311461099525610</t>
  </si>
  <si>
    <t>2022-202311461099525626</t>
  </si>
  <si>
    <t>2022-202311461099527340</t>
  </si>
  <si>
    <t>2022-202311461099567520</t>
  </si>
  <si>
    <t>2022-202311461101247340</t>
  </si>
  <si>
    <t>2022-202311461101325650</t>
  </si>
  <si>
    <t>2022-202311461197727350</t>
  </si>
  <si>
    <t>2022-202311471001217810</t>
  </si>
  <si>
    <t>1147</t>
  </si>
  <si>
    <t>2022-202311471001218580</t>
  </si>
  <si>
    <t>2022-202311471001247350</t>
  </si>
  <si>
    <t>2022-202311471001265610</t>
  </si>
  <si>
    <t>2022-202311471001275640</t>
  </si>
  <si>
    <t>2022-202311471001275650</t>
  </si>
  <si>
    <t>2022-202311471001277320</t>
  </si>
  <si>
    <t>2022-202311471001277530</t>
  </si>
  <si>
    <t>2022-202311471001277565</t>
  </si>
  <si>
    <t>2022-202311471001277591</t>
  </si>
  <si>
    <t>2022-202311471001277810</t>
  </si>
  <si>
    <t>2022-202311471001278580</t>
  </si>
  <si>
    <t>2022-202311471001297340</t>
  </si>
  <si>
    <t>2022-202311471001315610</t>
  </si>
  <si>
    <t>2022-202311471001315640</t>
  </si>
  <si>
    <t>2022-202311471001317330</t>
  </si>
  <si>
    <t>2022-202311471001317591</t>
  </si>
  <si>
    <t>2022-202311471001318580</t>
  </si>
  <si>
    <t>2022-202311471001325650</t>
  </si>
  <si>
    <t>2022-202311471001335610</t>
  </si>
  <si>
    <t>2022-202311471003277591</t>
  </si>
  <si>
    <t>2022-202311471013245640</t>
  </si>
  <si>
    <t>2022-202311471013247591</t>
  </si>
  <si>
    <t>2022-202311471013265610</t>
  </si>
  <si>
    <t>2022-202311471013275610</t>
  </si>
  <si>
    <t>2022-202311471013275640</t>
  </si>
  <si>
    <t>2022-202311471013278580</t>
  </si>
  <si>
    <t>2022-202311471013315610</t>
  </si>
  <si>
    <t>2022-202311471013315640</t>
  </si>
  <si>
    <t>2022-202311471013317330</t>
  </si>
  <si>
    <t>2022-202311471013318580</t>
  </si>
  <si>
    <t>2022-202311471013325650</t>
  </si>
  <si>
    <t>2022-202311471019267591</t>
  </si>
  <si>
    <t>817283</t>
  </si>
  <si>
    <t>2022-202311471019325650</t>
  </si>
  <si>
    <t>2022-202311471021215610</t>
  </si>
  <si>
    <t>2022-202311471021217330</t>
  </si>
  <si>
    <t>2022-202311471021217810</t>
  </si>
  <si>
    <t>2022-202311471021218580</t>
  </si>
  <si>
    <t>2022-202311471021265610</t>
  </si>
  <si>
    <t>2022-202311471021267321</t>
  </si>
  <si>
    <t>2022-202311471021267322</t>
  </si>
  <si>
    <t>2022-202311471021267330</t>
  </si>
  <si>
    <t>2022-202311471021267591</t>
  </si>
  <si>
    <t>2022-202311471021275610</t>
  </si>
  <si>
    <t>2022-202311471021275650</t>
  </si>
  <si>
    <t>2022-202311471021277350</t>
  </si>
  <si>
    <t>2022-202311471021278580</t>
  </si>
  <si>
    <t>2022-202311471021317330</t>
  </si>
  <si>
    <t>2022-202311471023265610</t>
  </si>
  <si>
    <t>2022-202311471023275610</t>
  </si>
  <si>
    <t>2022-202311471023275640</t>
  </si>
  <si>
    <t>2022-202311471023275650</t>
  </si>
  <si>
    <t>2022-202311471023277340</t>
  </si>
  <si>
    <t>2022-202311471023317330</t>
  </si>
  <si>
    <t>2022-202311471051215640</t>
  </si>
  <si>
    <t>2022-202311471051215650</t>
  </si>
  <si>
    <t>2022-202311471051217330</t>
  </si>
  <si>
    <t>2022-202311471051217810</t>
  </si>
  <si>
    <t>2022-202311471051218580</t>
  </si>
  <si>
    <t>2022-202311471051275610</t>
  </si>
  <si>
    <t>2022-202311471051275640</t>
  </si>
  <si>
    <t>2022-202311471051275650</t>
  </si>
  <si>
    <t>2022-202311471051277810</t>
  </si>
  <si>
    <t>2022-202311471051278580</t>
  </si>
  <si>
    <t>2022-202311471051315610</t>
  </si>
  <si>
    <t>2022-202311471051315640</t>
  </si>
  <si>
    <t>2022-202311471051317330</t>
  </si>
  <si>
    <t>2022-202311471051318580</t>
  </si>
  <si>
    <t>2022-202311471052315610</t>
  </si>
  <si>
    <t>2022-202311471053245610</t>
  </si>
  <si>
    <t>2022-202311471053247810</t>
  </si>
  <si>
    <t>2022-202311471053248580</t>
  </si>
  <si>
    <t>2022-202311471053265610</t>
  </si>
  <si>
    <t>2022-202311471053275610</t>
  </si>
  <si>
    <t>2022-202311471053275640</t>
  </si>
  <si>
    <t>2022-202311471053278580</t>
  </si>
  <si>
    <t>2022-202311471053318580</t>
  </si>
  <si>
    <t>2022-202311471055215610</t>
  </si>
  <si>
    <t>2022-202311471055215650</t>
  </si>
  <si>
    <t>2022-202311471055218580</t>
  </si>
  <si>
    <t>2022-202311471055275610</t>
  </si>
  <si>
    <t>2022-202311471055275640</t>
  </si>
  <si>
    <t>2022-202311471055277519</t>
  </si>
  <si>
    <t>864977</t>
  </si>
  <si>
    <t>2022-202311471055278580</t>
  </si>
  <si>
    <t>2022-202311471055315610</t>
  </si>
  <si>
    <t>2022-202311471055315640</t>
  </si>
  <si>
    <t>2022-202311471055317330</t>
  </si>
  <si>
    <t>2022-202311471055318580</t>
  </si>
  <si>
    <t>2022-202311471058218580</t>
  </si>
  <si>
    <t>2022-202311471058275610</t>
  </si>
  <si>
    <t>2022-202311471058275640</t>
  </si>
  <si>
    <t>2022-202311471058317330</t>
  </si>
  <si>
    <t>2022-202311471058318580</t>
  </si>
  <si>
    <t>2022-202311471064315640</t>
  </si>
  <si>
    <t>2022-202311471064317330</t>
  </si>
  <si>
    <t>2022-202311471065218580</t>
  </si>
  <si>
    <t>2022-202311471065275610</t>
  </si>
  <si>
    <t>2022-202311471065275650</t>
  </si>
  <si>
    <t>2022-202311471065277352</t>
  </si>
  <si>
    <t>2022-202311471065278580</t>
  </si>
  <si>
    <t>2022-202311471065315640</t>
  </si>
  <si>
    <t>2022-202311471065317330</t>
  </si>
  <si>
    <t>2022-202311471074218580</t>
  </si>
  <si>
    <t>2022-202311471074275610</t>
  </si>
  <si>
    <t>2022-202311471074275640</t>
  </si>
  <si>
    <t>2022-202311471074277580</t>
  </si>
  <si>
    <t>2022-202311471074278580</t>
  </si>
  <si>
    <t>2022-202311471074317330</t>
  </si>
  <si>
    <t>2022-202311471074318580</t>
  </si>
  <si>
    <t>2022-202311471097115610</t>
  </si>
  <si>
    <t>2022-202311471097117330</t>
  </si>
  <si>
    <t>2022-202311471097117340</t>
  </si>
  <si>
    <t>2022-202311471097117341</t>
  </si>
  <si>
    <t>2022-202311471097117342</t>
  </si>
  <si>
    <t>2022-202311471097117350</t>
  </si>
  <si>
    <t>2022-202311471097118580</t>
  </si>
  <si>
    <t>2022-202311471097125610</t>
  </si>
  <si>
    <t>2022-202311471097125640</t>
  </si>
  <si>
    <t>2022-202311471097125650</t>
  </si>
  <si>
    <t>2022-202311471097127330</t>
  </si>
  <si>
    <t>2022-202311471097127550</t>
  </si>
  <si>
    <t>2022-202311471097127591</t>
  </si>
  <si>
    <t>2022-202311471097127592</t>
  </si>
  <si>
    <t>2022-202311471097127810</t>
  </si>
  <si>
    <t>2022-202311471097128580</t>
  </si>
  <si>
    <t>2022-202311471097135610</t>
  </si>
  <si>
    <t>2022-202311471097135650</t>
  </si>
  <si>
    <t>2022-202311471097137330</t>
  </si>
  <si>
    <t>2022-202311471097137350</t>
  </si>
  <si>
    <t>2022-202311471097137352</t>
  </si>
  <si>
    <t>2022-202311471097137442</t>
  </si>
  <si>
    <t>2022-202311471097137540</t>
  </si>
  <si>
    <t>2022-202311471097137592</t>
  </si>
  <si>
    <t>2022-202311471097137810</t>
  </si>
  <si>
    <t>2022-202311471097138580</t>
  </si>
  <si>
    <t>2022-202311471097145610</t>
  </si>
  <si>
    <t>2022-202311471097145650</t>
  </si>
  <si>
    <t>2022-202311471097147340</t>
  </si>
  <si>
    <t>2022-202311471097147540</t>
  </si>
  <si>
    <t>2022-202311471097147591</t>
  </si>
  <si>
    <t>2022-202311471097147810</t>
  </si>
  <si>
    <t>2022-202311471097157591</t>
  </si>
  <si>
    <t>2022-202311471097615650</t>
  </si>
  <si>
    <t>2022-202311471097625610</t>
  </si>
  <si>
    <t>2022-202311471097627431</t>
  </si>
  <si>
    <t>2022-202311471097627442</t>
  </si>
  <si>
    <t>2022-202311471097635610</t>
  </si>
  <si>
    <t>2022-202311471097635626</t>
  </si>
  <si>
    <t>2022-202311471097637350</t>
  </si>
  <si>
    <t>2022-202311471097637431</t>
  </si>
  <si>
    <t>2022-202311471097637810</t>
  </si>
  <si>
    <t>2022-202311471097645610</t>
  </si>
  <si>
    <t>2022-202311471097645626</t>
  </si>
  <si>
    <t>2022-202311471097645650</t>
  </si>
  <si>
    <t>2022-202311471097647340</t>
  </si>
  <si>
    <t>2022-202311471097647350</t>
  </si>
  <si>
    <t>2022-202311471097647431</t>
  </si>
  <si>
    <t>2022-202311471097647442</t>
  </si>
  <si>
    <t>2022-202311471097647450</t>
  </si>
  <si>
    <t>2022-202311471097647810</t>
  </si>
  <si>
    <t>2022-202311471097657410</t>
  </si>
  <si>
    <t>2022-202311471097657420</t>
  </si>
  <si>
    <t>2022-202311471097657530</t>
  </si>
  <si>
    <t>2022-202311471097657621</t>
  </si>
  <si>
    <t>2022-202311471097657622</t>
  </si>
  <si>
    <t>2022-202311471097675610</t>
  </si>
  <si>
    <t>2022-202311471097675650</t>
  </si>
  <si>
    <t>2022-202311471097677350</t>
  </si>
  <si>
    <t>2022-202311471097677592</t>
  </si>
  <si>
    <t>833163</t>
  </si>
  <si>
    <t>2022-202311471097677810</t>
  </si>
  <si>
    <t>2022-202311471097687520</t>
  </si>
  <si>
    <t>2022-202311471097725610</t>
  </si>
  <si>
    <t>2022-202311471097725650</t>
  </si>
  <si>
    <t>2022-202311471097727350</t>
  </si>
  <si>
    <t>2022-202311471097727351</t>
  </si>
  <si>
    <t>2022-202311471097727352</t>
  </si>
  <si>
    <t>2022-202311471097727530</t>
  </si>
  <si>
    <t>2022-202311471097727591</t>
  </si>
  <si>
    <t>2022-202311471097727592</t>
  </si>
  <si>
    <t>848882</t>
  </si>
  <si>
    <t>2022-202311471097728580</t>
  </si>
  <si>
    <t>2022-202311471097837835</t>
  </si>
  <si>
    <t>2022-202311471097847831</t>
  </si>
  <si>
    <t>2022-202311471098425630</t>
  </si>
  <si>
    <t>2022-202311471098445610</t>
  </si>
  <si>
    <t>2022-202311471098445626</t>
  </si>
  <si>
    <t>2022-202311471098447350</t>
  </si>
  <si>
    <t>2022-202311471098447420</t>
  </si>
  <si>
    <t>2022-202311471098447570</t>
  </si>
  <si>
    <t>2022-202311471098449733</t>
  </si>
  <si>
    <t>2022-202311471099527519</t>
  </si>
  <si>
    <t>2022-202311471101218580</t>
  </si>
  <si>
    <t>2022-202311471101257340</t>
  </si>
  <si>
    <t>2022-202311471101265610</t>
  </si>
  <si>
    <t>2022-202311471101267591</t>
  </si>
  <si>
    <t>2022-202311471101275610</t>
  </si>
  <si>
    <t>2022-202311471101277565</t>
  </si>
  <si>
    <t>2022-202311471101278580</t>
  </si>
  <si>
    <t>2022-202311471101287810</t>
  </si>
  <si>
    <t>2022-202311471101288580</t>
  </si>
  <si>
    <t>2022-202311471101315610</t>
  </si>
  <si>
    <t>2022-202311471101315640</t>
  </si>
  <si>
    <t>2022-202311471101317330</t>
  </si>
  <si>
    <t>2022-202311471101318580</t>
  </si>
  <si>
    <t>2022-202311471101325650</t>
  </si>
  <si>
    <t>2022-202311471101335640</t>
  </si>
  <si>
    <t>2022-202311471121257340</t>
  </si>
  <si>
    <t>871133</t>
  </si>
  <si>
    <t>2022-202311471121267320</t>
  </si>
  <si>
    <t>2022-202311471121267322</t>
  </si>
  <si>
    <t>2022-202311471197157530</t>
  </si>
  <si>
    <t>2022-202311471197647330</t>
  </si>
  <si>
    <t>2022-202311471197648580</t>
  </si>
  <si>
    <t>2022-202311471197649720</t>
  </si>
  <si>
    <t>2022-202311471197687520</t>
  </si>
  <si>
    <t>2022-202311471199527519</t>
  </si>
  <si>
    <t>2022-202311481001215640</t>
  </si>
  <si>
    <t>1148</t>
  </si>
  <si>
    <t>2022-202311481001217330</t>
  </si>
  <si>
    <t>2022-202311481001217810</t>
  </si>
  <si>
    <t>2022-202311481001227591</t>
  </si>
  <si>
    <t>2022-202311481001247530</t>
  </si>
  <si>
    <t>2022-202311481001265610</t>
  </si>
  <si>
    <t>2022-202311481001267330</t>
  </si>
  <si>
    <t>2022-202311481001267591</t>
  </si>
  <si>
    <t>2022-202311481001275610</t>
  </si>
  <si>
    <t>2022-202311481001277330</t>
  </si>
  <si>
    <t>2022-202311481001277530</t>
  </si>
  <si>
    <t>2022-202311481001277565</t>
  </si>
  <si>
    <t>2022-202311481001317330</t>
  </si>
  <si>
    <t>2022-202311481001318580</t>
  </si>
  <si>
    <t>2022-202311481001335610</t>
  </si>
  <si>
    <t>2022-202311481001335640</t>
  </si>
  <si>
    <t>2022-202311481001337530</t>
  </si>
  <si>
    <t>2022-202311481001348580</t>
  </si>
  <si>
    <t>2022-202311481013275610</t>
  </si>
  <si>
    <t>2022-202311481013277530</t>
  </si>
  <si>
    <t>2022-202311481013335640</t>
  </si>
  <si>
    <t>2022-202311481013529732</t>
  </si>
  <si>
    <t>829966</t>
  </si>
  <si>
    <t>2022-202311481014267340</t>
  </si>
  <si>
    <t>2022-202311481014277320</t>
  </si>
  <si>
    <t>2022-202311481014337530</t>
  </si>
  <si>
    <t>2022-202311481019265610</t>
  </si>
  <si>
    <t>2022-202311481021215610</t>
  </si>
  <si>
    <t>2022-202311481021217530</t>
  </si>
  <si>
    <t>2022-202311481021218580</t>
  </si>
  <si>
    <t>2022-202311481021265610</t>
  </si>
  <si>
    <t>2022-202311481021267322</t>
  </si>
  <si>
    <t>2022-202311481021267340</t>
  </si>
  <si>
    <t>2022-202311481021267350</t>
  </si>
  <si>
    <t>2022-202311481021275610</t>
  </si>
  <si>
    <t>2022-202311481021277321</t>
  </si>
  <si>
    <t>2022-202311481021277569</t>
  </si>
  <si>
    <t>2022-202311481021317330</t>
  </si>
  <si>
    <t>2022-202311481021335610</t>
  </si>
  <si>
    <t>2022-202311481021335640</t>
  </si>
  <si>
    <t>2022-202311481021337530</t>
  </si>
  <si>
    <t>2022-202311481021347330</t>
  </si>
  <si>
    <t>2022-202311481021348580</t>
  </si>
  <si>
    <t>845120</t>
  </si>
  <si>
    <t>2022-202311481023267340</t>
  </si>
  <si>
    <t>2022-202311481024265610</t>
  </si>
  <si>
    <t>2022-202311481024275610</t>
  </si>
  <si>
    <t>2022-202311481024275650</t>
  </si>
  <si>
    <t>2022-202311481024335640</t>
  </si>
  <si>
    <t>2022-202311481024337530</t>
  </si>
  <si>
    <t>2022-202311481031275610</t>
  </si>
  <si>
    <t>2022-202311481034317330</t>
  </si>
  <si>
    <t>2022-202311481051275610</t>
  </si>
  <si>
    <t>2022-202311481051275626</t>
  </si>
  <si>
    <t>2022-202311481051277310</t>
  </si>
  <si>
    <t>2022-202311481051277530</t>
  </si>
  <si>
    <t>2022-202311481052317310</t>
  </si>
  <si>
    <t>2022-202311481052317330</t>
  </si>
  <si>
    <t>2022-202311481055277340</t>
  </si>
  <si>
    <t>2022-202311481055277530</t>
  </si>
  <si>
    <t>2022-202311481055317330</t>
  </si>
  <si>
    <t>2022-202311481055335640</t>
  </si>
  <si>
    <t>2022-202311481055337530</t>
  </si>
  <si>
    <t>2022-202311481055347330</t>
  </si>
  <si>
    <t>2022-202311481058275610</t>
  </si>
  <si>
    <t>2022-202311481058275650</t>
  </si>
  <si>
    <t>2022-202311481058317330</t>
  </si>
  <si>
    <t>2022-202311481065277530</t>
  </si>
  <si>
    <t>2022-202311481097125610</t>
  </si>
  <si>
    <t>2022-202311481097125640</t>
  </si>
  <si>
    <t>2022-202311481097127310</t>
  </si>
  <si>
    <t>2022-202311481097127530</t>
  </si>
  <si>
    <t>2022-202311481097127580</t>
  </si>
  <si>
    <t>2022-202311481097127810</t>
  </si>
  <si>
    <t>2022-202311481097128580</t>
  </si>
  <si>
    <t>2022-202311481097135610</t>
  </si>
  <si>
    <t>2022-202311481097135650</t>
  </si>
  <si>
    <t>2022-202311481097137310</t>
  </si>
  <si>
    <t>2022-202311481097137330</t>
  </si>
  <si>
    <t>2022-202311481097137530</t>
  </si>
  <si>
    <t>2022-202311481097137580</t>
  </si>
  <si>
    <t>2022-202311481097137810</t>
  </si>
  <si>
    <t>2022-202311481097138580</t>
  </si>
  <si>
    <t>2022-202311481097145610</t>
  </si>
  <si>
    <t>2022-202311481097147310</t>
  </si>
  <si>
    <t>2022-202311481097147330</t>
  </si>
  <si>
    <t>2022-202311481097147340</t>
  </si>
  <si>
    <t>2022-202311481097147530</t>
  </si>
  <si>
    <t>2022-202311481097147591</t>
  </si>
  <si>
    <t>2022-202311481097615610</t>
  </si>
  <si>
    <t>2022-202311481097617330</t>
  </si>
  <si>
    <t>2022-202311481097617450</t>
  </si>
  <si>
    <t>2022-202311481097617530</t>
  </si>
  <si>
    <t>2022-202311481097617810</t>
  </si>
  <si>
    <t>2022-202311481097618580</t>
  </si>
  <si>
    <t>2022-202311481097625610</t>
  </si>
  <si>
    <t>2022-202311481097627442</t>
  </si>
  <si>
    <t>2022-202311481097627450</t>
  </si>
  <si>
    <t>2022-202311481097629731</t>
  </si>
  <si>
    <t>2022-202311481097635610</t>
  </si>
  <si>
    <t>2022-202311481097637450</t>
  </si>
  <si>
    <t>2022-202311481097645610</t>
  </si>
  <si>
    <t>2022-202311481097645626</t>
  </si>
  <si>
    <t>2022-202311481097645650</t>
  </si>
  <si>
    <t>2022-202311481097647420</t>
  </si>
  <si>
    <t>2022-202311481097647442</t>
  </si>
  <si>
    <t>2022-202311481097647450</t>
  </si>
  <si>
    <t>2022-202311481097657410</t>
  </si>
  <si>
    <t>2022-202311481097657420</t>
  </si>
  <si>
    <t>2022-202311481097657530</t>
  </si>
  <si>
    <t>2022-202311481097657622</t>
  </si>
  <si>
    <t>2022-202311481097657623</t>
  </si>
  <si>
    <t>2022-202311481097675610</t>
  </si>
  <si>
    <t>2022-202311481097675650</t>
  </si>
  <si>
    <t>2022-202311481097725610</t>
  </si>
  <si>
    <t>2022-202311481097725650</t>
  </si>
  <si>
    <t>2022-202311481097727351</t>
  </si>
  <si>
    <t>2022-202311481097727432</t>
  </si>
  <si>
    <t>2022-202311481097727530</t>
  </si>
  <si>
    <t>2022-202311481097728580</t>
  </si>
  <si>
    <t>2022-202311481097729734</t>
  </si>
  <si>
    <t>2022-202311481097757310</t>
  </si>
  <si>
    <t>2022-202311481097757431</t>
  </si>
  <si>
    <t>2022-202311481098415610</t>
  </si>
  <si>
    <t>2022-202311481098417310</t>
  </si>
  <si>
    <t>2022-202311481098417330</t>
  </si>
  <si>
    <t>2022-202311481098417340</t>
  </si>
  <si>
    <t>2022-202311481098425630</t>
  </si>
  <si>
    <t>2022-202311481099527519</t>
  </si>
  <si>
    <t>2022-202311481101265610</t>
  </si>
  <si>
    <t>2022-202311481101267340</t>
  </si>
  <si>
    <t>2022-202311481101267530</t>
  </si>
  <si>
    <t>2022-202311481101275610</t>
  </si>
  <si>
    <t>2022-202311481101277442</t>
  </si>
  <si>
    <t>2022-202311481101277591</t>
  </si>
  <si>
    <t>2022-202311481101285610</t>
  </si>
  <si>
    <t>2022-202311481101287330</t>
  </si>
  <si>
    <t>2022-202311481101287340</t>
  </si>
  <si>
    <t>2022-202311481101287442</t>
  </si>
  <si>
    <t>2022-202311481101287530</t>
  </si>
  <si>
    <t>2022-202311481101288580</t>
  </si>
  <si>
    <t>2022-202311481101297810</t>
  </si>
  <si>
    <t>828548</t>
  </si>
  <si>
    <t>2022-202311481101317330</t>
  </si>
  <si>
    <t>2022-202311481101318580</t>
  </si>
  <si>
    <t>2022-202311481101327530</t>
  </si>
  <si>
    <t>2022-202311481101337530</t>
  </si>
  <si>
    <t>2022-202311481121277350</t>
  </si>
  <si>
    <t>2022-202311481165277530</t>
  </si>
  <si>
    <t>2022-202311481197115610</t>
  </si>
  <si>
    <t>2022-202311481197117310</t>
  </si>
  <si>
    <t>2022-202311481197117330</t>
  </si>
  <si>
    <t>2022-202311481197117341</t>
  </si>
  <si>
    <t>2022-202311481197117342</t>
  </si>
  <si>
    <t>2022-202311481197117530</t>
  </si>
  <si>
    <t>2022-202311481197117580</t>
  </si>
  <si>
    <t>2022-202311481197118580</t>
  </si>
  <si>
    <t>2022-202311481197125650</t>
  </si>
  <si>
    <t>2022-202311481197147530</t>
  </si>
  <si>
    <t>2022-202311481197157530</t>
  </si>
  <si>
    <t>2022-202311481197677450</t>
  </si>
  <si>
    <t>2022-202311481197687520</t>
  </si>
  <si>
    <t>2022-202311481197725610</t>
  </si>
  <si>
    <t>2022-202311481197725650</t>
  </si>
  <si>
    <t>2022-202311481197727352</t>
  </si>
  <si>
    <t>2022-202311481197755610</t>
  </si>
  <si>
    <t>2022-202311481197755626</t>
  </si>
  <si>
    <t>2022-202311481198425630</t>
  </si>
  <si>
    <t>2022-202311481198445610</t>
  </si>
  <si>
    <t>2022-202311481198445650</t>
  </si>
  <si>
    <t>2022-202311481198447310</t>
  </si>
  <si>
    <t>806053</t>
  </si>
  <si>
    <t>2022-202311481198447340</t>
  </si>
  <si>
    <t>2022-202311481198447420</t>
  </si>
  <si>
    <t>840317</t>
  </si>
  <si>
    <t>2022-202311481198447810</t>
  </si>
  <si>
    <t>2022-202311481199527519</t>
  </si>
  <si>
    <t>2022-202311491001235610</t>
  </si>
  <si>
    <t>1149</t>
  </si>
  <si>
    <t>2022-202311491001245610</t>
  </si>
  <si>
    <t>2022-202311491001247530</t>
  </si>
  <si>
    <t>2022-202311491001257352</t>
  </si>
  <si>
    <t>2022-202311491001267340</t>
  </si>
  <si>
    <t>2022-202311491001275610</t>
  </si>
  <si>
    <t>2022-202311491001275640</t>
  </si>
  <si>
    <t>2022-202311491001277530</t>
  </si>
  <si>
    <t>2022-202311491001277565</t>
  </si>
  <si>
    <t>2022-202311491001277591</t>
  </si>
  <si>
    <t>2022-202311491001278580</t>
  </si>
  <si>
    <t>2022-202311491001315640</t>
  </si>
  <si>
    <t>2022-202311491001317330</t>
  </si>
  <si>
    <t>2022-202311491001317591</t>
  </si>
  <si>
    <t>2022-202311491001318580</t>
  </si>
  <si>
    <t>2022-202311491001325610</t>
  </si>
  <si>
    <t>2022-202311491001327352</t>
  </si>
  <si>
    <t>2022-202311491001327432</t>
  </si>
  <si>
    <t>2022-202311491001327580</t>
  </si>
  <si>
    <t>2022-202311491001335650</t>
  </si>
  <si>
    <t>2022-202311491001337320</t>
  </si>
  <si>
    <t>2022-202311491012275640</t>
  </si>
  <si>
    <t>2022-202311491012277320</t>
  </si>
  <si>
    <t>2022-202311491012317330</t>
  </si>
  <si>
    <t>2022-202311491012318580</t>
  </si>
  <si>
    <t>2022-202311491012325650</t>
  </si>
  <si>
    <t>2022-202311491013135610</t>
  </si>
  <si>
    <t>829949</t>
  </si>
  <si>
    <t>2022-202311491013277320</t>
  </si>
  <si>
    <t>2022-202311491013317320</t>
  </si>
  <si>
    <t>2022-202311491019265610</t>
  </si>
  <si>
    <t>2022-202311491019327352</t>
  </si>
  <si>
    <t>870691</t>
  </si>
  <si>
    <t>2022-202311491021235610</t>
  </si>
  <si>
    <t>2022-202311491021258580</t>
  </si>
  <si>
    <t>2022-202311491021265610</t>
  </si>
  <si>
    <t>2022-202311491021265650</t>
  </si>
  <si>
    <t>2022-202311491021267340</t>
  </si>
  <si>
    <t>2022-202311491021267591</t>
  </si>
  <si>
    <t>2022-202311491021268580</t>
  </si>
  <si>
    <t>2022-202311491021275610</t>
  </si>
  <si>
    <t>2022-202311491021275640</t>
  </si>
  <si>
    <t>2022-202311491021275650</t>
  </si>
  <si>
    <t>2022-202311491021277442</t>
  </si>
  <si>
    <t>2022-202311491021297569</t>
  </si>
  <si>
    <t>2022-202311491021317330</t>
  </si>
  <si>
    <t>2022-202311491021317580</t>
  </si>
  <si>
    <t>2022-202311491021318580</t>
  </si>
  <si>
    <t>2022-202311491021325650</t>
  </si>
  <si>
    <t>2022-202311491021337320</t>
  </si>
  <si>
    <t>871045</t>
  </si>
  <si>
    <t>2022-202311491031275610</t>
  </si>
  <si>
    <t>2022-202311491031277580</t>
  </si>
  <si>
    <t>2022-202311491031277810</t>
  </si>
  <si>
    <t>2022-202311491031317330</t>
  </si>
  <si>
    <t>2022-202311491031317580</t>
  </si>
  <si>
    <t>2022-202311491031317810</t>
  </si>
  <si>
    <t>2022-202311491031318580</t>
  </si>
  <si>
    <t>2022-202311491051247352</t>
  </si>
  <si>
    <t>2022-202311491052315610</t>
  </si>
  <si>
    <t>2022-202311491052315640</t>
  </si>
  <si>
    <t>2022-202311491052317320</t>
  </si>
  <si>
    <t>2022-202311491052317330</t>
  </si>
  <si>
    <t>2022-202311491052317580</t>
  </si>
  <si>
    <t>2022-202311491052317591</t>
  </si>
  <si>
    <t>2022-202311491052318580</t>
  </si>
  <si>
    <t>2022-202311491052337320</t>
  </si>
  <si>
    <t>2022-202311491055267591</t>
  </si>
  <si>
    <t>840491</t>
  </si>
  <si>
    <t>2022-202311491058277320</t>
  </si>
  <si>
    <t>2022-202311491058315640</t>
  </si>
  <si>
    <t>2022-202311491058317330</t>
  </si>
  <si>
    <t>2022-202311491058325650</t>
  </si>
  <si>
    <t>2022-202311491074275610</t>
  </si>
  <si>
    <t>2022-202311491074277320</t>
  </si>
  <si>
    <t>2022-202311491074317330</t>
  </si>
  <si>
    <t>2022-202311491074317580</t>
  </si>
  <si>
    <t>2022-202311491074335640</t>
  </si>
  <si>
    <t>2022-202311491097115610</t>
  </si>
  <si>
    <t>2022-202311491097117340</t>
  </si>
  <si>
    <t>2022-202311491097117341</t>
  </si>
  <si>
    <t>2022-202311491097117342</t>
  </si>
  <si>
    <t>2022-202311491097117540</t>
  </si>
  <si>
    <t>2022-202311491097117580</t>
  </si>
  <si>
    <t>2022-202311491097117810</t>
  </si>
  <si>
    <t>2022-202311491097118580</t>
  </si>
  <si>
    <t>2022-202311491097125610</t>
  </si>
  <si>
    <t>2022-202311491097125640</t>
  </si>
  <si>
    <t>2022-202311491097125650</t>
  </si>
  <si>
    <t>2022-202311491097127330</t>
  </si>
  <si>
    <t>2022-202311491097127442</t>
  </si>
  <si>
    <t>2022-202311491097127550</t>
  </si>
  <si>
    <t>2022-202311491097127580</t>
  </si>
  <si>
    <t>2022-202311491097127591</t>
  </si>
  <si>
    <t>2022-202311491097127810</t>
  </si>
  <si>
    <t>2022-202311491097128580</t>
  </si>
  <si>
    <t>2022-202311491097135610</t>
  </si>
  <si>
    <t>2022-202311491097137310</t>
  </si>
  <si>
    <t>2022-202311491097137330</t>
  </si>
  <si>
    <t>2022-202311491097137442</t>
  </si>
  <si>
    <t>2022-202311491097137580</t>
  </si>
  <si>
    <t>2022-202311491097137591</t>
  </si>
  <si>
    <t>2022-202311491097137810</t>
  </si>
  <si>
    <t>2022-202311491097138580</t>
  </si>
  <si>
    <t>2022-202311491097145610</t>
  </si>
  <si>
    <t>2022-202311491097147310</t>
  </si>
  <si>
    <t>2022-202311491097147340</t>
  </si>
  <si>
    <t>2022-202311491097147540</t>
  </si>
  <si>
    <t>2022-202311491097147580</t>
  </si>
  <si>
    <t>2022-202311491097147810</t>
  </si>
  <si>
    <t>2022-202311491097148580</t>
  </si>
  <si>
    <t>2022-202311491097625610</t>
  </si>
  <si>
    <t>2022-202311491097627330</t>
  </si>
  <si>
    <t>2022-202311491097628580</t>
  </si>
  <si>
    <t>2022-202311491097638580</t>
  </si>
  <si>
    <t>2022-202311491097645610</t>
  </si>
  <si>
    <t>2022-202311491097647431</t>
  </si>
  <si>
    <t>2022-202311491097648580</t>
  </si>
  <si>
    <t>2022-202311491097657350</t>
  </si>
  <si>
    <t>2022-202311491097657410</t>
  </si>
  <si>
    <t>2022-202311491097657420</t>
  </si>
  <si>
    <t>2022-202311491097657530</t>
  </si>
  <si>
    <t>2022-202311491097657621</t>
  </si>
  <si>
    <t>2022-202311491097657622</t>
  </si>
  <si>
    <t>2022-202311491097677350</t>
  </si>
  <si>
    <t>2022-202311491097687520</t>
  </si>
  <si>
    <t>2022-202311491097725650</t>
  </si>
  <si>
    <t>2022-202311491097727340</t>
  </si>
  <si>
    <t>2022-202311491097727350</t>
  </si>
  <si>
    <t>2022-202311491097727530</t>
  </si>
  <si>
    <t>2022-202311491097837832</t>
  </si>
  <si>
    <t>2022-202311491097847831</t>
  </si>
  <si>
    <t>2022-202311491097859734</t>
  </si>
  <si>
    <t>2022-202311491097859735</t>
  </si>
  <si>
    <t>2022-202311491098415610</t>
  </si>
  <si>
    <t>2022-202311491098415650</t>
  </si>
  <si>
    <t>2022-202311491098417810</t>
  </si>
  <si>
    <t>2022-202311491098418580</t>
  </si>
  <si>
    <t>2022-202311491098425630</t>
  </si>
  <si>
    <t>2022-202311491098445610</t>
  </si>
  <si>
    <t>2022-202311491098447310</t>
  </si>
  <si>
    <t>2022-202311491098447431</t>
  </si>
  <si>
    <t>2022-202311491098447580</t>
  </si>
  <si>
    <t>2022-202311491098448580</t>
  </si>
  <si>
    <t>2022-202311491099515610</t>
  </si>
  <si>
    <t>2022-202311491099517580</t>
  </si>
  <si>
    <t>2022-202311491099517810</t>
  </si>
  <si>
    <t>2022-202311491099518580</t>
  </si>
  <si>
    <t>2022-202311491099525610</t>
  </si>
  <si>
    <t>2022-202311491099525626</t>
  </si>
  <si>
    <t>2022-202311491099527340</t>
  </si>
  <si>
    <t>2022-202311491099527420</t>
  </si>
  <si>
    <t>2022-202311491099527442</t>
  </si>
  <si>
    <t>2022-202311491099527511</t>
  </si>
  <si>
    <t>2022-202311491099527530</t>
  </si>
  <si>
    <t>2022-202311491099527580</t>
  </si>
  <si>
    <t>2022-202311491099527591</t>
  </si>
  <si>
    <t>2022-202311491099527810</t>
  </si>
  <si>
    <t>2022-202311491099528580</t>
  </si>
  <si>
    <t>2022-202311491099529739</t>
  </si>
  <si>
    <t>2022-202311491099535610</t>
  </si>
  <si>
    <t>2022-202311491099537431</t>
  </si>
  <si>
    <t>2022-202311491099567520</t>
  </si>
  <si>
    <t>2022-202311491101247530</t>
  </si>
  <si>
    <t>2022-202311491101258580</t>
  </si>
  <si>
    <t>2022-202311491101265610</t>
  </si>
  <si>
    <t>2022-202311491101275610</t>
  </si>
  <si>
    <t>2022-202311491101275640</t>
  </si>
  <si>
    <t>2022-202311491101277320</t>
  </si>
  <si>
    <t>2022-202311491101315610</t>
  </si>
  <si>
    <t>2022-202311491101315640</t>
  </si>
  <si>
    <t>2022-202311491101317330</t>
  </si>
  <si>
    <t>2022-202311491101317580</t>
  </si>
  <si>
    <t>2022-202311491101318580</t>
  </si>
  <si>
    <t>2022-202311491101325650</t>
  </si>
  <si>
    <t>2022-202311491101327352</t>
  </si>
  <si>
    <t>2022-202311491101327432</t>
  </si>
  <si>
    <t>2022-202311491101328580</t>
  </si>
  <si>
    <t>2022-202311491101337320</t>
  </si>
  <si>
    <t>2022-202311491197127340</t>
  </si>
  <si>
    <t>2022-202311491197127530</t>
  </si>
  <si>
    <t>2022-202311491197135610</t>
  </si>
  <si>
    <t>2022-202311491197135650</t>
  </si>
  <si>
    <t>2022-202311491197157580</t>
  </si>
  <si>
    <t>2022-202311491197158580</t>
  </si>
  <si>
    <t>2022-202311491197625610</t>
  </si>
  <si>
    <t>2022-202311491197635610</t>
  </si>
  <si>
    <t>2022-202311491197645610</t>
  </si>
  <si>
    <t>2022-202311491197647431</t>
  </si>
  <si>
    <t>2022-202311491197648580</t>
  </si>
  <si>
    <t>2022-202311491197657530</t>
  </si>
  <si>
    <t>2022-202311491197657622</t>
  </si>
  <si>
    <t>2022-202311491197687520</t>
  </si>
  <si>
    <t>2022-202311491197727351</t>
  </si>
  <si>
    <t>2022-202311491197727352</t>
  </si>
  <si>
    <t>2022-202311501001225610</t>
  </si>
  <si>
    <t>1150</t>
  </si>
  <si>
    <t>2022-202311501001235610</t>
  </si>
  <si>
    <t>2022-202311501001237310</t>
  </si>
  <si>
    <t>2022-202311501001247340</t>
  </si>
  <si>
    <t>2022-202311501001257340</t>
  </si>
  <si>
    <t>2022-202311501001257810</t>
  </si>
  <si>
    <t>2022-202311501001265610</t>
  </si>
  <si>
    <t>2022-202311501001267431</t>
  </si>
  <si>
    <t>2022-202311501001267591</t>
  </si>
  <si>
    <t>2022-202311501001275610</t>
  </si>
  <si>
    <t>2022-202311501001277320</t>
  </si>
  <si>
    <t>2022-202311501001277340</t>
  </si>
  <si>
    <t>2022-202311501001277350</t>
  </si>
  <si>
    <t>2022-202311501001277565</t>
  </si>
  <si>
    <t>2022-202311501001278580</t>
  </si>
  <si>
    <t>2022-202311501001287340</t>
  </si>
  <si>
    <t>2022-202311501001325610</t>
  </si>
  <si>
    <t>2022-202311501001325650</t>
  </si>
  <si>
    <t>2022-202311501001327310</t>
  </si>
  <si>
    <t>2022-202311501001327432</t>
  </si>
  <si>
    <t>2022-202311501001335610</t>
  </si>
  <si>
    <t>2022-202311501001337330</t>
  </si>
  <si>
    <t>2022-202311501002275610</t>
  </si>
  <si>
    <t>2022-202311501012225610</t>
  </si>
  <si>
    <t>2022-202311501012227330</t>
  </si>
  <si>
    <t>814535</t>
  </si>
  <si>
    <t>2022-202311501012228580</t>
  </si>
  <si>
    <t>846929</t>
  </si>
  <si>
    <t>2022-202311501012275610</t>
  </si>
  <si>
    <t>2022-202311501012278580</t>
  </si>
  <si>
    <t>2022-202311501012325610</t>
  </si>
  <si>
    <t>2022-202311501012325650</t>
  </si>
  <si>
    <t>2022-202311501012335610</t>
  </si>
  <si>
    <t>2022-202311501021267310</t>
  </si>
  <si>
    <t>2022-202311501021267340</t>
  </si>
  <si>
    <t>2022-202311501021275610</t>
  </si>
  <si>
    <t>2022-202311501021277591</t>
  </si>
  <si>
    <t>2022-202311501021327443</t>
  </si>
  <si>
    <t>2022-202311501031277340</t>
  </si>
  <si>
    <t>2022-202311501031278580</t>
  </si>
  <si>
    <t>2022-202311501034275610</t>
  </si>
  <si>
    <t>2022-202311501034277340</t>
  </si>
  <si>
    <t>2022-202311501051275610</t>
  </si>
  <si>
    <t>2022-202311501051335610</t>
  </si>
  <si>
    <t>2022-202311501052277320</t>
  </si>
  <si>
    <t>2022-202311501055275610</t>
  </si>
  <si>
    <t>2022-202311501058237580</t>
  </si>
  <si>
    <t>808549</t>
  </si>
  <si>
    <t>2022-202311501058275610</t>
  </si>
  <si>
    <t>2022-202311501058317320</t>
  </si>
  <si>
    <t>2022-202311501058317330</t>
  </si>
  <si>
    <t>2022-202311501074277320</t>
  </si>
  <si>
    <t>2022-202311501088275610</t>
  </si>
  <si>
    <t>2022-202311501088277330</t>
  </si>
  <si>
    <t>2022-202311501097115610</t>
  </si>
  <si>
    <t>2022-202311501097117310</t>
  </si>
  <si>
    <t>2022-202311501097117340</t>
  </si>
  <si>
    <t>2022-202311501097117342</t>
  </si>
  <si>
    <t>2022-202311501097117580</t>
  </si>
  <si>
    <t>2022-202311501097117810</t>
  </si>
  <si>
    <t>2022-202311501097118580</t>
  </si>
  <si>
    <t>2022-202311501097125610</t>
  </si>
  <si>
    <t>2022-202311501097127310</t>
  </si>
  <si>
    <t>2022-202311501097127320</t>
  </si>
  <si>
    <t>2022-202311501097127340</t>
  </si>
  <si>
    <t>2022-202311501097127580</t>
  </si>
  <si>
    <t>2022-202311501097127810</t>
  </si>
  <si>
    <t>2022-202311501097128580</t>
  </si>
  <si>
    <t>2022-202311501097135610</t>
  </si>
  <si>
    <t>2022-202311501097137310</t>
  </si>
  <si>
    <t>2022-202311501097137330</t>
  </si>
  <si>
    <t>2022-202311501097137340</t>
  </si>
  <si>
    <t>2022-202311501097137420</t>
  </si>
  <si>
    <t>2022-202311501097137442</t>
  </si>
  <si>
    <t>2022-202311501097137540</t>
  </si>
  <si>
    <t>2022-202311501097137550</t>
  </si>
  <si>
    <t>2022-202311501097137810</t>
  </si>
  <si>
    <t>2022-202311501097138580</t>
  </si>
  <si>
    <t>2022-202311501097147310</t>
  </si>
  <si>
    <t>2022-202311501097147330</t>
  </si>
  <si>
    <t>2022-202311501097147340</t>
  </si>
  <si>
    <t>2022-202311501097147540</t>
  </si>
  <si>
    <t>2022-202311501097147580</t>
  </si>
  <si>
    <t>2022-202311501097155610</t>
  </si>
  <si>
    <t>2022-202311501097257340</t>
  </si>
  <si>
    <t>2022-202311501097625610</t>
  </si>
  <si>
    <t>2022-202311501097625626</t>
  </si>
  <si>
    <t>2022-202311501097627340</t>
  </si>
  <si>
    <t>2022-202311501097627431</t>
  </si>
  <si>
    <t>2022-202311501097627442</t>
  </si>
  <si>
    <t>2022-202311501097635610</t>
  </si>
  <si>
    <t>2022-202311501097637350</t>
  </si>
  <si>
    <t>2022-202311501097647340</t>
  </si>
  <si>
    <t>2022-202311501097647431</t>
  </si>
  <si>
    <t>2022-202311501097647580</t>
  </si>
  <si>
    <t>2022-202311501097647810</t>
  </si>
  <si>
    <t>2022-202311501097657340</t>
  </si>
  <si>
    <t>2022-202311501097657410</t>
  </si>
  <si>
    <t>2022-202311501097657420</t>
  </si>
  <si>
    <t>2022-202311501097657530</t>
  </si>
  <si>
    <t>2022-202311501097657621</t>
  </si>
  <si>
    <t>2022-202311501097657622</t>
  </si>
  <si>
    <t>2022-202311501097657810</t>
  </si>
  <si>
    <t>2022-202311501097687520</t>
  </si>
  <si>
    <t>2022-202311501097727340</t>
  </si>
  <si>
    <t>2022-202311501097727350</t>
  </si>
  <si>
    <t>2022-202311501097727530</t>
  </si>
  <si>
    <t>2022-202311501097755610</t>
  </si>
  <si>
    <t>2022-202311501097755626</t>
  </si>
  <si>
    <t>2022-202311501097757330</t>
  </si>
  <si>
    <t>2022-202311501098415610</t>
  </si>
  <si>
    <t>2022-202311501098417310</t>
  </si>
  <si>
    <t>2022-202311501098417330</t>
  </si>
  <si>
    <t>2022-202311501098417810</t>
  </si>
  <si>
    <t>2022-202311501098418580</t>
  </si>
  <si>
    <t>2022-202311501098425630</t>
  </si>
  <si>
    <t>2022-202311501098445610</t>
  </si>
  <si>
    <t>2022-202311501098447530</t>
  </si>
  <si>
    <t>2022-202311501098447810</t>
  </si>
  <si>
    <t>2022-202311501098448580</t>
  </si>
  <si>
    <t>2022-202311501099515610</t>
  </si>
  <si>
    <t>2022-202311501099517310</t>
  </si>
  <si>
    <t>2022-202311501099517330</t>
  </si>
  <si>
    <t>2022-202311501099517350</t>
  </si>
  <si>
    <t>2022-202311501099517580</t>
  </si>
  <si>
    <t>2022-202311501099517810</t>
  </si>
  <si>
    <t>2022-202311501099518580</t>
  </si>
  <si>
    <t>2022-202311501099519732</t>
  </si>
  <si>
    <t>2022-202311501099519739</t>
  </si>
  <si>
    <t>2022-202311501099525610</t>
  </si>
  <si>
    <t>2022-202311501099525626</t>
  </si>
  <si>
    <t>2022-202311501099527310</t>
  </si>
  <si>
    <t>2022-202311501099527340</t>
  </si>
  <si>
    <t>2022-202311501099528580</t>
  </si>
  <si>
    <t>2022-202311501099535610</t>
  </si>
  <si>
    <t>2022-202311501099537340</t>
  </si>
  <si>
    <t>2022-202311501099539732</t>
  </si>
  <si>
    <t>2022-202311501099539739</t>
  </si>
  <si>
    <t>2022-202311501101275610</t>
  </si>
  <si>
    <t>2022-202311501101277320</t>
  </si>
  <si>
    <t>2022-202311501101277340</t>
  </si>
  <si>
    <t>2022-202311501101277569</t>
  </si>
  <si>
    <t>2022-202311501101285610</t>
  </si>
  <si>
    <t>2022-202311501101287431</t>
  </si>
  <si>
    <t>2022-202311501101288580</t>
  </si>
  <si>
    <t>2022-202311501101327432</t>
  </si>
  <si>
    <t>2022-202311501188275610</t>
  </si>
  <si>
    <t>2022-202311501197117342</t>
  </si>
  <si>
    <t>2022-202311501197117580</t>
  </si>
  <si>
    <t>2022-202311501197118580</t>
  </si>
  <si>
    <t>2022-202311501197125610</t>
  </si>
  <si>
    <t>2022-202311501197127330</t>
  </si>
  <si>
    <t>2022-202311501197127580</t>
  </si>
  <si>
    <t>2022-202311501197128580</t>
  </si>
  <si>
    <t>2022-202311501197135610</t>
  </si>
  <si>
    <t>2022-202311501197137330</t>
  </si>
  <si>
    <t>2022-202311501197137340</t>
  </si>
  <si>
    <t>2022-202311501197137540</t>
  </si>
  <si>
    <t>2022-202311501197138580</t>
  </si>
  <si>
    <t>2022-202311501197139739</t>
  </si>
  <si>
    <t>2022-202311501197145610</t>
  </si>
  <si>
    <t>2022-202311501197147340</t>
  </si>
  <si>
    <t>2022-202311501197147810</t>
  </si>
  <si>
    <t>2022-202311501197148580</t>
  </si>
  <si>
    <t>2022-202311501197157540</t>
  </si>
  <si>
    <t>2022-202311501197257340</t>
  </si>
  <si>
    <t>2022-202311501197627431</t>
  </si>
  <si>
    <t>2022-202311501197645610</t>
  </si>
  <si>
    <t>2022-202311501197647340</t>
  </si>
  <si>
    <t>2022-202311501197647431</t>
  </si>
  <si>
    <t>2022-202311501197677340</t>
  </si>
  <si>
    <t>2022-202311501197687520</t>
  </si>
  <si>
    <t>2022-202311501197727350</t>
  </si>
  <si>
    <t>2022-202311501197729734</t>
  </si>
  <si>
    <t>2022-202311501197757330</t>
  </si>
  <si>
    <t>2022-202311501198425630</t>
  </si>
  <si>
    <t>2022-202311501198445610</t>
  </si>
  <si>
    <t>2022-202311501199525610</t>
  </si>
  <si>
    <t>2022-202311501199528580</t>
  </si>
  <si>
    <t>2022-202311501199537431</t>
  </si>
  <si>
    <t>2022-202311501199567520</t>
  </si>
  <si>
    <t>2022-202311511001215610</t>
  </si>
  <si>
    <t>1151</t>
  </si>
  <si>
    <t>2022-202311511013325610</t>
  </si>
  <si>
    <t>2022-202311511013327352</t>
  </si>
  <si>
    <t>864640</t>
  </si>
  <si>
    <t>2022-202311511013759739</t>
  </si>
  <si>
    <t>873388</t>
  </si>
  <si>
    <t>2022-202311511021317340</t>
  </si>
  <si>
    <t>2022-202311511023317330</t>
  </si>
  <si>
    <t>2022-202311511023318580</t>
  </si>
  <si>
    <t>2022-202311511052257340</t>
  </si>
  <si>
    <t>805173</t>
  </si>
  <si>
    <t>2022-202311511052317340</t>
  </si>
  <si>
    <t>2022-202311511058277340</t>
  </si>
  <si>
    <t>2022-202311511058317330</t>
  </si>
  <si>
    <t>2022-202311511058325610</t>
  </si>
  <si>
    <t>2022-202311511097115610</t>
  </si>
  <si>
    <t>2022-202311511097117310</t>
  </si>
  <si>
    <t>2022-202311511097117330</t>
  </si>
  <si>
    <t>2022-202311511097117340</t>
  </si>
  <si>
    <t>2022-202311511097117530</t>
  </si>
  <si>
    <t>2022-202311511097117810</t>
  </si>
  <si>
    <t>2022-202311511097127580</t>
  </si>
  <si>
    <t>2022-202311511097127810</t>
  </si>
  <si>
    <t>2022-202311511097137580</t>
  </si>
  <si>
    <t>2022-202311511097137810</t>
  </si>
  <si>
    <t>2022-202311511097147530</t>
  </si>
  <si>
    <t>2022-202311511097147810</t>
  </si>
  <si>
    <t>2022-202311511097637810</t>
  </si>
  <si>
    <t>2022-202311511097655610</t>
  </si>
  <si>
    <t>2022-202311511097657410</t>
  </si>
  <si>
    <t>2022-202311511097657622</t>
  </si>
  <si>
    <t>2022-202311511097677530</t>
  </si>
  <si>
    <t>2022-202311511097727530</t>
  </si>
  <si>
    <t>2022-202311511097727591</t>
  </si>
  <si>
    <t>2022-202311511097735610</t>
  </si>
  <si>
    <t>2022-202311511097737550</t>
  </si>
  <si>
    <t>2022-202311511097755610</t>
  </si>
  <si>
    <t>2022-202311511097757340</t>
  </si>
  <si>
    <t>2022-202311511097757431</t>
  </si>
  <si>
    <t>2022-202311511098425630</t>
  </si>
  <si>
    <t>2022-202311511098427570</t>
  </si>
  <si>
    <t>2022-202311511098445610</t>
  </si>
  <si>
    <t>2022-202311511098447310</t>
  </si>
  <si>
    <t>2022-202311511098447340</t>
  </si>
  <si>
    <t>2022-202311511099515610</t>
  </si>
  <si>
    <t>2022-202311511099517340</t>
  </si>
  <si>
    <t>2022-202311511099517432</t>
  </si>
  <si>
    <t>2022-202311511099517442</t>
  </si>
  <si>
    <t>2022-202311511099517530</t>
  </si>
  <si>
    <t>2022-202311511099517810</t>
  </si>
  <si>
    <t>2022-202311511099518580</t>
  </si>
  <si>
    <t>2022-202311511099525626</t>
  </si>
  <si>
    <t>2022-202311511099527340</t>
  </si>
  <si>
    <t>2022-202311511099527519</t>
  </si>
  <si>
    <t>2022-202311511099527810</t>
  </si>
  <si>
    <t>2022-202311511099535610</t>
  </si>
  <si>
    <t>2022-202311511099537340</t>
  </si>
  <si>
    <t>2022-202311511099537420</t>
  </si>
  <si>
    <t>2022-202311511099537431</t>
  </si>
  <si>
    <t>2022-202311511099567520</t>
  </si>
  <si>
    <t>2022-202311511101217810</t>
  </si>
  <si>
    <t>2022-202311511101265610</t>
  </si>
  <si>
    <t>2022-202311511101267330</t>
  </si>
  <si>
    <t>2022-202311511101275610</t>
  </si>
  <si>
    <t>2022-202311511101287530</t>
  </si>
  <si>
    <t>2022-202311511101325650</t>
  </si>
  <si>
    <t>2022-202311511197115610</t>
  </si>
  <si>
    <t>2022-202311511197117310</t>
  </si>
  <si>
    <t>2022-202311511197117342</t>
  </si>
  <si>
    <t>2022-202311511197117540</t>
  </si>
  <si>
    <t>2022-202311511197118580</t>
  </si>
  <si>
    <t>2022-202311511197125610</t>
  </si>
  <si>
    <t>2022-202311511197127330</t>
  </si>
  <si>
    <t>2022-202311511197128580</t>
  </si>
  <si>
    <t>2022-202311511197135610</t>
  </si>
  <si>
    <t>2022-202311511197138580</t>
  </si>
  <si>
    <t>2022-202311511197145610</t>
  </si>
  <si>
    <t>2022-202311511197147310</t>
  </si>
  <si>
    <t>2022-202311511197147530</t>
  </si>
  <si>
    <t>2022-202311511197147540</t>
  </si>
  <si>
    <t>2022-202311511197148580</t>
  </si>
  <si>
    <t>2022-202311511197625610</t>
  </si>
  <si>
    <t>2022-202311511197627340</t>
  </si>
  <si>
    <t>2022-202311511197627420</t>
  </si>
  <si>
    <t>2022-202311511197627431</t>
  </si>
  <si>
    <t>2022-202311511197627442</t>
  </si>
  <si>
    <t>2022-202311511197635610</t>
  </si>
  <si>
    <t>2022-202311511197645610</t>
  </si>
  <si>
    <t>2022-202311511197647431</t>
  </si>
  <si>
    <t>2022-202311511197657420</t>
  </si>
  <si>
    <t>2022-202311511197657530</t>
  </si>
  <si>
    <t>2022-202311511197657621</t>
  </si>
  <si>
    <t>2022-202311511197677310</t>
  </si>
  <si>
    <t>2022-202311511197677441</t>
  </si>
  <si>
    <t>833260</t>
  </si>
  <si>
    <t>2022-202311511197687520</t>
  </si>
  <si>
    <t>2022-202311521001265610</t>
  </si>
  <si>
    <t>1152</t>
  </si>
  <si>
    <t>2022-202311521001267350</t>
  </si>
  <si>
    <t>2022-202311521001267580</t>
  </si>
  <si>
    <t>2022-202311521001267591</t>
  </si>
  <si>
    <t>2022-202311521001275610</t>
  </si>
  <si>
    <t>2022-202311521001277591</t>
  </si>
  <si>
    <t>2022-202311521001315626</t>
  </si>
  <si>
    <t>2022-202311521001315640</t>
  </si>
  <si>
    <t>2022-202311521001317330</t>
  </si>
  <si>
    <t>2022-202311521001318580</t>
  </si>
  <si>
    <t>2022-202311521002235610</t>
  </si>
  <si>
    <t>2022-202311521013335640</t>
  </si>
  <si>
    <t>2022-202311521013759732</t>
  </si>
  <si>
    <t>2022-202311521019265610</t>
  </si>
  <si>
    <t>2022-202311521019325650</t>
  </si>
  <si>
    <t>2022-202311521021217350</t>
  </si>
  <si>
    <t>2022-202311521021218580</t>
  </si>
  <si>
    <t>2022-202311521021235610</t>
  </si>
  <si>
    <t>2022-202311521021265610</t>
  </si>
  <si>
    <t>2022-202311521021267322</t>
  </si>
  <si>
    <t>2022-202311521021267340</t>
  </si>
  <si>
    <t>2022-202311521021275610</t>
  </si>
  <si>
    <t>2022-202311521021277340</t>
  </si>
  <si>
    <t>2022-202311521021277350</t>
  </si>
  <si>
    <t>2022-202311521021317330</t>
  </si>
  <si>
    <t>2022-202311521021318580</t>
  </si>
  <si>
    <t>2022-202311521021325650</t>
  </si>
  <si>
    <t>2022-202311521021337530</t>
  </si>
  <si>
    <t>2022-202311521052317530</t>
  </si>
  <si>
    <t>2022-202311521055317330</t>
  </si>
  <si>
    <t>2022-202311521055318580</t>
  </si>
  <si>
    <t>2022-202311521058217310</t>
  </si>
  <si>
    <t>819456</t>
  </si>
  <si>
    <t>2022-202311521097115610</t>
  </si>
  <si>
    <t>2022-202311521097117311</t>
  </si>
  <si>
    <t>2022-202311521097117330</t>
  </si>
  <si>
    <t>2022-202311521097117341</t>
  </si>
  <si>
    <t>2022-202311521097117342</t>
  </si>
  <si>
    <t>2022-202311521097117442</t>
  </si>
  <si>
    <t>2022-202311521097117580</t>
  </si>
  <si>
    <t>2022-202311521097117810</t>
  </si>
  <si>
    <t>2022-202311521097118580</t>
  </si>
  <si>
    <t>2022-202311521097125610</t>
  </si>
  <si>
    <t>2022-202311521097125650</t>
  </si>
  <si>
    <t>2022-202311521097127330</t>
  </si>
  <si>
    <t>2022-202311521097127580</t>
  </si>
  <si>
    <t>2022-202311521097127591</t>
  </si>
  <si>
    <t>2022-202311521097127810</t>
  </si>
  <si>
    <t>2022-202311521097128580</t>
  </si>
  <si>
    <t>2022-202311521097135610</t>
  </si>
  <si>
    <t>2022-202311521097135626</t>
  </si>
  <si>
    <t>2022-202311521097135650</t>
  </si>
  <si>
    <t>2022-202311521097137310</t>
  </si>
  <si>
    <t>2022-202311521097137330</t>
  </si>
  <si>
    <t>2022-202311521097137340</t>
  </si>
  <si>
    <t>2022-202311521097137442</t>
  </si>
  <si>
    <t>2022-202311521097137530</t>
  </si>
  <si>
    <t>2022-202311521097137540</t>
  </si>
  <si>
    <t>2022-202311521097137550</t>
  </si>
  <si>
    <t>2022-202311521097137580</t>
  </si>
  <si>
    <t>2022-202311521097137810</t>
  </si>
  <si>
    <t>2022-202311521097138580</t>
  </si>
  <si>
    <t>2022-202311521097139739</t>
  </si>
  <si>
    <t>2022-202311521097145610</t>
  </si>
  <si>
    <t>2022-202311521097145626</t>
  </si>
  <si>
    <t>2022-202311521097145650</t>
  </si>
  <si>
    <t>2022-202311521097147330</t>
  </si>
  <si>
    <t>2022-202311521097147340</t>
  </si>
  <si>
    <t>2022-202311521097147350</t>
  </si>
  <si>
    <t>2022-202311521097147540</t>
  </si>
  <si>
    <t>2022-202311521097147591</t>
  </si>
  <si>
    <t>2022-202311521097147810</t>
  </si>
  <si>
    <t>2022-202311521097148580</t>
  </si>
  <si>
    <t>2022-202311521097155610</t>
  </si>
  <si>
    <t>2022-202311521097157340</t>
  </si>
  <si>
    <t>2022-202311521097157530</t>
  </si>
  <si>
    <t>2022-202311521097157550</t>
  </si>
  <si>
    <t>2022-202311521097257310</t>
  </si>
  <si>
    <t>2022-202311521097625610</t>
  </si>
  <si>
    <t>2022-202311521097627431</t>
  </si>
  <si>
    <t>2022-202311521097635610</t>
  </si>
  <si>
    <t>2022-202311521097645610</t>
  </si>
  <si>
    <t>2022-202311521097647431</t>
  </si>
  <si>
    <t>2022-202311521097647450</t>
  </si>
  <si>
    <t>2022-202311521097649731</t>
  </si>
  <si>
    <t>2022-202311521097657410</t>
  </si>
  <si>
    <t>2022-202311521097657420</t>
  </si>
  <si>
    <t>2022-202311521097657530</t>
  </si>
  <si>
    <t>2022-202311521097657621</t>
  </si>
  <si>
    <t>2022-202311521097657622</t>
  </si>
  <si>
    <t>2022-202311521097675610</t>
  </si>
  <si>
    <t>2022-202311521097675626</t>
  </si>
  <si>
    <t>2022-202311521097675650</t>
  </si>
  <si>
    <t>2022-202311521097677330</t>
  </si>
  <si>
    <t>2022-202311521097677340</t>
  </si>
  <si>
    <t>2022-202311521097677580</t>
  </si>
  <si>
    <t>2022-202311521097678580</t>
  </si>
  <si>
    <t>2022-202311521097687520</t>
  </si>
  <si>
    <t>2022-202311521097725610</t>
  </si>
  <si>
    <t>2022-202311521097725626</t>
  </si>
  <si>
    <t>2022-202311521097725650</t>
  </si>
  <si>
    <t>2022-202311521097727330</t>
  </si>
  <si>
    <t>2022-202311521097727350</t>
  </si>
  <si>
    <t>2022-202311521097727432</t>
  </si>
  <si>
    <t>2022-202311521097727530</t>
  </si>
  <si>
    <t>2022-202311521097727591</t>
  </si>
  <si>
    <t>2022-202311521097728580</t>
  </si>
  <si>
    <t>2022-202311521097755610</t>
  </si>
  <si>
    <t>2022-202311521097757340</t>
  </si>
  <si>
    <t>2022-202311521097757431</t>
  </si>
  <si>
    <t>2022-202311521097759732</t>
  </si>
  <si>
    <t>2022-202311521097837832</t>
  </si>
  <si>
    <t>2022-202311521097847831</t>
  </si>
  <si>
    <t>2022-202311521098415610</t>
  </si>
  <si>
    <t>2022-202311521098417330</t>
  </si>
  <si>
    <t>2022-202311521098417591</t>
  </si>
  <si>
    <t>2022-202311521098417810</t>
  </si>
  <si>
    <t>2022-202311521098418580</t>
  </si>
  <si>
    <t>2022-202311521098425630</t>
  </si>
  <si>
    <t>2022-202311521098445610</t>
  </si>
  <si>
    <t>2022-202311521098445626</t>
  </si>
  <si>
    <t>2022-202311521098447340</t>
  </si>
  <si>
    <t>2022-202311521098448580</t>
  </si>
  <si>
    <t>2022-202311521099515610</t>
  </si>
  <si>
    <t>2022-202311521099517330</t>
  </si>
  <si>
    <t>2022-202311521099518580</t>
  </si>
  <si>
    <t>2022-202311521099519732</t>
  </si>
  <si>
    <t>2022-202311521099519733</t>
  </si>
  <si>
    <t>2022-202311521099525626</t>
  </si>
  <si>
    <t>2022-202311521099527310</t>
  </si>
  <si>
    <t>2022-202311521099527340</t>
  </si>
  <si>
    <t>2022-202311521099527350</t>
  </si>
  <si>
    <t>2022-202311521099535610</t>
  </si>
  <si>
    <t>2022-202311521099535626</t>
  </si>
  <si>
    <t>2022-202311521099535650</t>
  </si>
  <si>
    <t>2022-202311521099537350</t>
  </si>
  <si>
    <t>2022-202311521099537431</t>
  </si>
  <si>
    <t>2022-202311521099567520</t>
  </si>
  <si>
    <t>2022-202311521101227530</t>
  </si>
  <si>
    <t>2022-202311521101265610</t>
  </si>
  <si>
    <t>2022-202311521101275610</t>
  </si>
  <si>
    <t>2022-202311521101277350</t>
  </si>
  <si>
    <t>2022-202311521101285610</t>
  </si>
  <si>
    <t>2022-202311521101335610</t>
  </si>
  <si>
    <t>2022-202311521101335640</t>
  </si>
  <si>
    <t>2022-202311521197627340</t>
  </si>
  <si>
    <t>2022-202311521197627420</t>
  </si>
  <si>
    <t>2022-202311521197627442</t>
  </si>
  <si>
    <t>2022-202311521197629720</t>
  </si>
  <si>
    <t>840264</t>
  </si>
  <si>
    <t>2022-202311521197635610</t>
  </si>
  <si>
    <t>2022-202311521197637420</t>
  </si>
  <si>
    <t>2022-202311521197647420</t>
  </si>
  <si>
    <t>2022-202311521197647442</t>
  </si>
  <si>
    <t>2022-202311521197755610</t>
  </si>
  <si>
    <t>2022-202311531001275650</t>
  </si>
  <si>
    <t>1153</t>
  </si>
  <si>
    <t>2022-202311531001277340</t>
  </si>
  <si>
    <t>2022-202311531001277810</t>
  </si>
  <si>
    <t>2022-202311531001317330</t>
  </si>
  <si>
    <t>2022-202311531001317810</t>
  </si>
  <si>
    <t>2022-202311531012218580</t>
  </si>
  <si>
    <t>2022-202311531012275610</t>
  </si>
  <si>
    <t>2022-202311531012278580</t>
  </si>
  <si>
    <t>2022-202311531013247320</t>
  </si>
  <si>
    <t>2022-202311531013275610</t>
  </si>
  <si>
    <t>2022-202311531013275640</t>
  </si>
  <si>
    <t>2022-202311531013317340</t>
  </si>
  <si>
    <t>2022-202311531013317580</t>
  </si>
  <si>
    <t>2022-202311531013318580</t>
  </si>
  <si>
    <t>2022-202311531014277340</t>
  </si>
  <si>
    <t>2022-202311531021275610</t>
  </si>
  <si>
    <t>2022-202311531021277340</t>
  </si>
  <si>
    <t>2022-202311531021277591</t>
  </si>
  <si>
    <t>2022-202311531024275650</t>
  </si>
  <si>
    <t>2022-202311531051275610</t>
  </si>
  <si>
    <t>2022-202311531051275640</t>
  </si>
  <si>
    <t>2022-202311531051277320</t>
  </si>
  <si>
    <t>2022-202311531051317320</t>
  </si>
  <si>
    <t>2022-202311531052317580</t>
  </si>
  <si>
    <t>2022-202311531055275610</t>
  </si>
  <si>
    <t>2022-202311531055275650</t>
  </si>
  <si>
    <t>2022-202311531055317580</t>
  </si>
  <si>
    <t>2022-202311531058275610</t>
  </si>
  <si>
    <t>2022-202311531058275640</t>
  </si>
  <si>
    <t>2022-202311531058275650</t>
  </si>
  <si>
    <t>2022-202311531058277340</t>
  </si>
  <si>
    <t>2022-202311531058277565</t>
  </si>
  <si>
    <t>2022-202311531058315610</t>
  </si>
  <si>
    <t>2022-202311531058317580</t>
  </si>
  <si>
    <t>2022-202311531058318580</t>
  </si>
  <si>
    <t>2022-202311531065275610</t>
  </si>
  <si>
    <t>2022-202311531065275650</t>
  </si>
  <si>
    <t>2022-202311531065315650</t>
  </si>
  <si>
    <t>2022-202311531074275610</t>
  </si>
  <si>
    <t>2022-202311531074275650</t>
  </si>
  <si>
    <t>2022-202311531074278580</t>
  </si>
  <si>
    <t>2022-202311531097117310</t>
  </si>
  <si>
    <t>2022-202311531097117340</t>
  </si>
  <si>
    <t>2022-202311531097117580</t>
  </si>
  <si>
    <t>2022-202311531097117820</t>
  </si>
  <si>
    <t>2022-202311531097125610</t>
  </si>
  <si>
    <t>2022-202311531097127580</t>
  </si>
  <si>
    <t>2022-202311531097127810</t>
  </si>
  <si>
    <t>2022-202311531097128580</t>
  </si>
  <si>
    <t>2022-202311531097135610</t>
  </si>
  <si>
    <t>2022-202311531097135650</t>
  </si>
  <si>
    <t>2022-202311531097137310</t>
  </si>
  <si>
    <t>2022-202311531097137330</t>
  </si>
  <si>
    <t>2022-202311531097137340</t>
  </si>
  <si>
    <t>2022-202311531097137420</t>
  </si>
  <si>
    <t>2022-202311531097137442</t>
  </si>
  <si>
    <t>2022-202311531097137540</t>
  </si>
  <si>
    <t>2022-202311531097137580</t>
  </si>
  <si>
    <t>2022-202311531097137810</t>
  </si>
  <si>
    <t>2022-202311531097145610</t>
  </si>
  <si>
    <t>2022-202311531097147340</t>
  </si>
  <si>
    <t>2022-202311531097147343</t>
  </si>
  <si>
    <t>2022-202311531097147591</t>
  </si>
  <si>
    <t>2022-202311531097147810</t>
  </si>
  <si>
    <t>2022-202311531097157340</t>
  </si>
  <si>
    <t>2022-202311531097157350</t>
  </si>
  <si>
    <t>2022-202311531097157540</t>
  </si>
  <si>
    <t>2022-202311531097157550</t>
  </si>
  <si>
    <t>2022-202311531097625610</t>
  </si>
  <si>
    <t>2022-202311531097625626</t>
  </si>
  <si>
    <t>2022-202311531097627431</t>
  </si>
  <si>
    <t>2022-202311531097627442</t>
  </si>
  <si>
    <t>2022-202311531097635610</t>
  </si>
  <si>
    <t>2022-202311531097645610</t>
  </si>
  <si>
    <t>2022-202311531097645626</t>
  </si>
  <si>
    <t>2022-202311531097647340</t>
  </si>
  <si>
    <t>2022-202311531097647350</t>
  </si>
  <si>
    <t>2022-202311531097647431</t>
  </si>
  <si>
    <t>2022-202311531097647442</t>
  </si>
  <si>
    <t>2022-202311531097657420</t>
  </si>
  <si>
    <t>2022-202311531097657530</t>
  </si>
  <si>
    <t>2022-202311531097657621</t>
  </si>
  <si>
    <t>2022-202311531097657622</t>
  </si>
  <si>
    <t>2022-202311531097677340</t>
  </si>
  <si>
    <t>2022-202311531097677530</t>
  </si>
  <si>
    <t>2022-202311531097687520</t>
  </si>
  <si>
    <t>2022-202311531097725650</t>
  </si>
  <si>
    <t>2022-202311531097727351</t>
  </si>
  <si>
    <t>2022-202311531097727352</t>
  </si>
  <si>
    <t>2022-202311531097755610</t>
  </si>
  <si>
    <t>2022-202311531097755626</t>
  </si>
  <si>
    <t>2022-202311531097757431</t>
  </si>
  <si>
    <t>2022-202311531098425630</t>
  </si>
  <si>
    <t>2022-202311531099515610</t>
  </si>
  <si>
    <t>2022-202311531099515650</t>
  </si>
  <si>
    <t>2022-202311531099517340</t>
  </si>
  <si>
    <t>2022-202311531099517580</t>
  </si>
  <si>
    <t>2022-202311531099517810</t>
  </si>
  <si>
    <t>2022-202311531099525626</t>
  </si>
  <si>
    <t>2022-202311531099525650</t>
  </si>
  <si>
    <t>2022-202311531099527330</t>
  </si>
  <si>
    <t>2022-202311531099527340</t>
  </si>
  <si>
    <t>2022-202311531099528580</t>
  </si>
  <si>
    <t>2022-202311531099535610</t>
  </si>
  <si>
    <t>2022-202311531099537350</t>
  </si>
  <si>
    <t>2022-202311531099537431</t>
  </si>
  <si>
    <t>2022-202311531099567520</t>
  </si>
  <si>
    <t>2022-202311531101277350</t>
  </si>
  <si>
    <t>2022-202311531101277432</t>
  </si>
  <si>
    <t>2022-202311531101317330</t>
  </si>
  <si>
    <t>2022-202311531197117311</t>
  </si>
  <si>
    <t>2022-202311531197125610</t>
  </si>
  <si>
    <t>2022-202311531197127810</t>
  </si>
  <si>
    <t>2022-202311531197135610</t>
  </si>
  <si>
    <t>2022-202311531197137330</t>
  </si>
  <si>
    <t>2022-202311531197137340</t>
  </si>
  <si>
    <t>2022-202311531197137580</t>
  </si>
  <si>
    <t>2022-202311531197137591</t>
  </si>
  <si>
    <t>2022-202311531197137810</t>
  </si>
  <si>
    <t>2022-202311531197138580</t>
  </si>
  <si>
    <t>2022-202311531197145610</t>
  </si>
  <si>
    <t>2022-202311531197147580</t>
  </si>
  <si>
    <t>2022-202311531197627431</t>
  </si>
  <si>
    <t>2022-202311541001265610</t>
  </si>
  <si>
    <t>1154</t>
  </si>
  <si>
    <t>2022-202311541001267330</t>
  </si>
  <si>
    <t>2022-202311541001267340</t>
  </si>
  <si>
    <t>2022-202311541001275640</t>
  </si>
  <si>
    <t>2022-202311541001275650</t>
  </si>
  <si>
    <t>2022-202311541001277340</t>
  </si>
  <si>
    <t>2022-202311541001277420</t>
  </si>
  <si>
    <t>2022-202311541001277450</t>
  </si>
  <si>
    <t>2022-202311541001278580</t>
  </si>
  <si>
    <t>2022-202311541001287340</t>
  </si>
  <si>
    <t>2022-202311541001325610</t>
  </si>
  <si>
    <t>2022-202311541001325650</t>
  </si>
  <si>
    <t>2022-202311541002275610</t>
  </si>
  <si>
    <t>2022-202311541002277330</t>
  </si>
  <si>
    <t>2022-202311541002277340</t>
  </si>
  <si>
    <t>2022-202311541002277530</t>
  </si>
  <si>
    <t>2022-202311541002315610</t>
  </si>
  <si>
    <t>2022-202311541002315640</t>
  </si>
  <si>
    <t>808376</t>
  </si>
  <si>
    <t>2022-202311541021267340</t>
  </si>
  <si>
    <t>2022-202311541024267591</t>
  </si>
  <si>
    <t>2022-202311541024318580</t>
  </si>
  <si>
    <t>2022-202311541031275610</t>
  </si>
  <si>
    <t>2022-202311541031277330</t>
  </si>
  <si>
    <t>2022-202311541031278580</t>
  </si>
  <si>
    <t>2022-202311541031279739</t>
  </si>
  <si>
    <t>2022-202311541052275610</t>
  </si>
  <si>
    <t>2022-202311541052277591</t>
  </si>
  <si>
    <t>2022-202311541058277330</t>
  </si>
  <si>
    <t>2022-202311541058327352</t>
  </si>
  <si>
    <t>2022-202311541058329734</t>
  </si>
  <si>
    <t>2022-202311541058329735</t>
  </si>
  <si>
    <t>849674</t>
  </si>
  <si>
    <t>2022-202311541074275610</t>
  </si>
  <si>
    <t>2022-202311541074277340</t>
  </si>
  <si>
    <t>2022-202311541076325650</t>
  </si>
  <si>
    <t>2022-202311541097115610</t>
  </si>
  <si>
    <t>2022-202311541097117330</t>
  </si>
  <si>
    <t>2022-202311541097117340</t>
  </si>
  <si>
    <t>2022-202311541097117342</t>
  </si>
  <si>
    <t>2022-202311541097125610</t>
  </si>
  <si>
    <t>2022-202311541097125650</t>
  </si>
  <si>
    <t>2022-202311541097127330</t>
  </si>
  <si>
    <t>2022-202311541097127530</t>
  </si>
  <si>
    <t>2022-202311541097127550</t>
  </si>
  <si>
    <t>2022-202311541097127580</t>
  </si>
  <si>
    <t>2022-202311541097127810</t>
  </si>
  <si>
    <t>2022-202311541097128580</t>
  </si>
  <si>
    <t>2022-202311541097135610</t>
  </si>
  <si>
    <t>2022-202311541097135650</t>
  </si>
  <si>
    <t>2022-202311541097137310</t>
  </si>
  <si>
    <t>2022-202311541097137330</t>
  </si>
  <si>
    <t>2022-202311541097137340</t>
  </si>
  <si>
    <t>2022-202311541097137432</t>
  </si>
  <si>
    <t>2022-202311541097137442</t>
  </si>
  <si>
    <t>2022-202311541097137530</t>
  </si>
  <si>
    <t>2022-202311541097145610</t>
  </si>
  <si>
    <t>2022-202311541097625610</t>
  </si>
  <si>
    <t>2022-202311541097625626</t>
  </si>
  <si>
    <t>2022-202311541097627340</t>
  </si>
  <si>
    <t>2022-202311541097627442</t>
  </si>
  <si>
    <t>2022-202311541097635610</t>
  </si>
  <si>
    <t>2022-202311541097635650</t>
  </si>
  <si>
    <t>2022-202311541097637420</t>
  </si>
  <si>
    <t>2022-202311541097637431</t>
  </si>
  <si>
    <t>2022-202311541097637432</t>
  </si>
  <si>
    <t>2022-202311541097639739</t>
  </si>
  <si>
    <t>2022-202311541097647420</t>
  </si>
  <si>
    <t>2022-202311541097657352</t>
  </si>
  <si>
    <t>2022-202311541097657410</t>
  </si>
  <si>
    <t>2022-202311541097657432</t>
  </si>
  <si>
    <t>2022-202311541097657530</t>
  </si>
  <si>
    <t>2022-202311541097657621</t>
  </si>
  <si>
    <t>2022-202311541097657622</t>
  </si>
  <si>
    <t>2022-202311541097687520</t>
  </si>
  <si>
    <t>2022-202311541097727351</t>
  </si>
  <si>
    <t>2022-202311541097727530</t>
  </si>
  <si>
    <t>2022-202311541097727591</t>
  </si>
  <si>
    <t>2022-202311541098425630</t>
  </si>
  <si>
    <t>2022-202311541098445650</t>
  </si>
  <si>
    <t>2022-202311541098447432</t>
  </si>
  <si>
    <t>2022-202311541099535610</t>
  </si>
  <si>
    <t>2022-202311541101225640</t>
  </si>
  <si>
    <t>2022-202311541101235610</t>
  </si>
  <si>
    <t>2022-202311541101265610</t>
  </si>
  <si>
    <t>2022-202311541101267340</t>
  </si>
  <si>
    <t>2022-202311541101267810</t>
  </si>
  <si>
    <t>2022-202311541101275610</t>
  </si>
  <si>
    <t>2022-202311541101277350</t>
  </si>
  <si>
    <t>2022-202311541101317580</t>
  </si>
  <si>
    <t>2022-202311541131277330</t>
  </si>
  <si>
    <t>859947</t>
  </si>
  <si>
    <t>2022-202311541131277580</t>
  </si>
  <si>
    <t>825204</t>
  </si>
  <si>
    <t>2022-202311541197115610</t>
  </si>
  <si>
    <t>2022-202311541197117310</t>
  </si>
  <si>
    <t>2022-202311541197117330</t>
  </si>
  <si>
    <t>2022-202311541197117340</t>
  </si>
  <si>
    <t>2022-202311541197117341</t>
  </si>
  <si>
    <t>2022-202311541197117540</t>
  </si>
  <si>
    <t>2022-202311541197118580</t>
  </si>
  <si>
    <t>2022-202311541197125610</t>
  </si>
  <si>
    <t>2022-202311541197127330</t>
  </si>
  <si>
    <t>2022-202311541197127340</t>
  </si>
  <si>
    <t>2022-202311541197127343</t>
  </si>
  <si>
    <t>2022-202311541197127580</t>
  </si>
  <si>
    <t>2022-202311541197127810</t>
  </si>
  <si>
    <t>2022-202311541197128580</t>
  </si>
  <si>
    <t>2022-202311541197135610</t>
  </si>
  <si>
    <t>2022-202311541197137330</t>
  </si>
  <si>
    <t>2022-202311541197137340</t>
  </si>
  <si>
    <t>2022-202311541197137432</t>
  </si>
  <si>
    <t>2022-202311541197137442</t>
  </si>
  <si>
    <t>2022-202311541197137540</t>
  </si>
  <si>
    <t>2022-202311541197137580</t>
  </si>
  <si>
    <t>2022-202311541197137591</t>
  </si>
  <si>
    <t>2022-202311541197138580</t>
  </si>
  <si>
    <t>2022-202311541197625610</t>
  </si>
  <si>
    <t>2022-202311541197625626</t>
  </si>
  <si>
    <t>2022-202311541197627330</t>
  </si>
  <si>
    <t>2022-202311541197627431</t>
  </si>
  <si>
    <t>2022-202311541197629731</t>
  </si>
  <si>
    <t>2022-202311541197635610</t>
  </si>
  <si>
    <t>2022-202311541197635650</t>
  </si>
  <si>
    <t>2022-202311541197637431</t>
  </si>
  <si>
    <t>2022-202311541197637432</t>
  </si>
  <si>
    <t>2022-202311541197645610</t>
  </si>
  <si>
    <t>2022-202311541197657410</t>
  </si>
  <si>
    <t>2022-202311541197657431</t>
  </si>
  <si>
    <t>2022-202311541197657432</t>
  </si>
  <si>
    <t>2022-202311541197657530</t>
  </si>
  <si>
    <t>2022-202311541197657621</t>
  </si>
  <si>
    <t>2022-202311541197657622</t>
  </si>
  <si>
    <t>2022-202311541197727351</t>
  </si>
  <si>
    <t>2022-202311541197727530</t>
  </si>
  <si>
    <t>2022-202311541197727591</t>
  </si>
  <si>
    <t>2022-202311541197757431</t>
  </si>
  <si>
    <t>2022-202311541198445610</t>
  </si>
  <si>
    <t>2022-202311541198447340</t>
  </si>
  <si>
    <t>2022-202311541199527511</t>
  </si>
  <si>
    <t>2022-202311551001247340</t>
  </si>
  <si>
    <t>1155</t>
  </si>
  <si>
    <t>2022-202311551001265610</t>
  </si>
  <si>
    <t>2022-202311551001267340</t>
  </si>
  <si>
    <t>2022-202311551001275610</t>
  </si>
  <si>
    <t>2022-202311551001275650</t>
  </si>
  <si>
    <t>2022-202311551001317330</t>
  </si>
  <si>
    <t>2022-202311551001317591</t>
  </si>
  <si>
    <t>2022-202311551001318580</t>
  </si>
  <si>
    <t>2022-202311551001325610</t>
  </si>
  <si>
    <t>2022-202311551001325650</t>
  </si>
  <si>
    <t>2022-202311551001327591</t>
  </si>
  <si>
    <t>2022-202311551001335650</t>
  </si>
  <si>
    <t>2022-202311551001337591</t>
  </si>
  <si>
    <t>2022-202311551013247340</t>
  </si>
  <si>
    <t>2022-202311551013258580</t>
  </si>
  <si>
    <t>2022-202311551013265610</t>
  </si>
  <si>
    <t>2022-202311551013269733</t>
  </si>
  <si>
    <t>847393</t>
  </si>
  <si>
    <t>2022-202311551013275610</t>
  </si>
  <si>
    <t>2022-202311551013277340</t>
  </si>
  <si>
    <t>2022-202311551013317591</t>
  </si>
  <si>
    <t>2022-202311551013635610</t>
  </si>
  <si>
    <t>2022-202311551013637340</t>
  </si>
  <si>
    <t>2022-202311551013637420</t>
  </si>
  <si>
    <t>2022-202311551019265610</t>
  </si>
  <si>
    <t>2022-202311551021215610</t>
  </si>
  <si>
    <t>2022-202311551021265610</t>
  </si>
  <si>
    <t>2022-202311551021267340</t>
  </si>
  <si>
    <t>2022-202311551021267591</t>
  </si>
  <si>
    <t>2022-202311551021275610</t>
  </si>
  <si>
    <t>2022-202311551021277340</t>
  </si>
  <si>
    <t>2022-202311551021278580</t>
  </si>
  <si>
    <t>2022-202311551021317580</t>
  </si>
  <si>
    <t>2022-202311551021317591</t>
  </si>
  <si>
    <t>2022-202311551021318580</t>
  </si>
  <si>
    <t>2022-202311551021325650</t>
  </si>
  <si>
    <t>2022-202311551024267591</t>
  </si>
  <si>
    <t>2022-202311551031288580</t>
  </si>
  <si>
    <t>2022-202311551034275610</t>
  </si>
  <si>
    <t>2022-202311551034277340</t>
  </si>
  <si>
    <t>2022-202311551051275610</t>
  </si>
  <si>
    <t>2022-202311551052217340</t>
  </si>
  <si>
    <t>2022-202311551052275610</t>
  </si>
  <si>
    <t>2022-202311551052277340</t>
  </si>
  <si>
    <t>2022-202311551052277580</t>
  </si>
  <si>
    <t>2022-202311551052278580</t>
  </si>
  <si>
    <t>2022-202311551052318580</t>
  </si>
  <si>
    <t>2022-202311551052335640</t>
  </si>
  <si>
    <t>2022-202311551053278580</t>
  </si>
  <si>
    <t>2022-202311551055277591</t>
  </si>
  <si>
    <t>2022-202311551055317591</t>
  </si>
  <si>
    <t>2022-202311551064275610</t>
  </si>
  <si>
    <t>2022-202311551068277340</t>
  </si>
  <si>
    <t>2022-202311551097115610</t>
  </si>
  <si>
    <t>2022-202311551097117311</t>
  </si>
  <si>
    <t>2022-202311551097117340</t>
  </si>
  <si>
    <t>2022-202311551097117341</t>
  </si>
  <si>
    <t>2022-202311551097117342</t>
  </si>
  <si>
    <t>2022-202311551097117540</t>
  </si>
  <si>
    <t>2022-202311551097117580</t>
  </si>
  <si>
    <t>2022-202311551097117810</t>
  </si>
  <si>
    <t>2022-202311551097118580</t>
  </si>
  <si>
    <t>2022-202311551097125610</t>
  </si>
  <si>
    <t>2022-202311551097127340</t>
  </si>
  <si>
    <t>2022-202311551097127580</t>
  </si>
  <si>
    <t>2022-202311551097127810</t>
  </si>
  <si>
    <t>2022-202311551097128580</t>
  </si>
  <si>
    <t>2022-202311551097135610</t>
  </si>
  <si>
    <t>2022-202311551097137340</t>
  </si>
  <si>
    <t>2022-202311551097137420</t>
  </si>
  <si>
    <t>2022-202311551097137530</t>
  </si>
  <si>
    <t>2022-202311551097137540</t>
  </si>
  <si>
    <t>2022-202311551097137580</t>
  </si>
  <si>
    <t>2022-202311551097137591</t>
  </si>
  <si>
    <t>2022-202311551097137810</t>
  </si>
  <si>
    <t>2022-202311551097138580</t>
  </si>
  <si>
    <t>2022-202311551097145610</t>
  </si>
  <si>
    <t>2022-202311551097147340</t>
  </si>
  <si>
    <t>2022-202311551097147530</t>
  </si>
  <si>
    <t>2022-202311551097147540</t>
  </si>
  <si>
    <t>2022-202311551097147580</t>
  </si>
  <si>
    <t>2022-202311551097147591</t>
  </si>
  <si>
    <t>2022-202311551097147810</t>
  </si>
  <si>
    <t>2022-202311551097625610</t>
  </si>
  <si>
    <t>2022-202311551097627340</t>
  </si>
  <si>
    <t>2022-202311551097627420</t>
  </si>
  <si>
    <t>2022-202311551097635610</t>
  </si>
  <si>
    <t>2022-202311551097637340</t>
  </si>
  <si>
    <t>2022-202311551097637420</t>
  </si>
  <si>
    <t>2022-202311551097645610</t>
  </si>
  <si>
    <t>2022-202311551097657410</t>
  </si>
  <si>
    <t>2022-202311551097657420</t>
  </si>
  <si>
    <t>2022-202311551097657622</t>
  </si>
  <si>
    <t>2022-202311551097677591</t>
  </si>
  <si>
    <t>2022-202311551097727443</t>
  </si>
  <si>
    <t>2022-202311551097755610</t>
  </si>
  <si>
    <t>2022-202311551097755626</t>
  </si>
  <si>
    <t>2022-202311551097837832</t>
  </si>
  <si>
    <t>2022-202311551097847831</t>
  </si>
  <si>
    <t>2022-202311551098417340</t>
  </si>
  <si>
    <t>2022-202311551098417570</t>
  </si>
  <si>
    <t>2022-202311551098418580</t>
  </si>
  <si>
    <t>2022-202311551098425630</t>
  </si>
  <si>
    <t>2022-202311551098445610</t>
  </si>
  <si>
    <t>2022-202311551098447340</t>
  </si>
  <si>
    <t>2022-202311551098447431</t>
  </si>
  <si>
    <t>2022-202311551099515610</t>
  </si>
  <si>
    <t>2022-202311551099518580</t>
  </si>
  <si>
    <t>2022-202311551099525610</t>
  </si>
  <si>
    <t>2022-202311551099525626</t>
  </si>
  <si>
    <t>2022-202311551099527340</t>
  </si>
  <si>
    <t>2022-202311551099527450</t>
  </si>
  <si>
    <t>2022-202311551099527530</t>
  </si>
  <si>
    <t>2022-202311551099527591</t>
  </si>
  <si>
    <t>2022-202311551099528580</t>
  </si>
  <si>
    <t>2022-202311551099529739</t>
  </si>
  <si>
    <t>2022-202311551099535610</t>
  </si>
  <si>
    <t>2022-202311551099537340</t>
  </si>
  <si>
    <t>2022-202311551099537352</t>
  </si>
  <si>
    <t>2022-202311551099567520</t>
  </si>
  <si>
    <t>2022-202311551101267340</t>
  </si>
  <si>
    <t>2022-202311551101287340</t>
  </si>
  <si>
    <t>2022-202311551101288580</t>
  </si>
  <si>
    <t>2022-202311551101325650</t>
  </si>
  <si>
    <t>2022-202311551101327432</t>
  </si>
  <si>
    <t>2022-202311551101327591</t>
  </si>
  <si>
    <t>2022-202311551171275626</t>
  </si>
  <si>
    <t>2022-202311551197117341</t>
  </si>
  <si>
    <t>2022-202311551197627420</t>
  </si>
  <si>
    <t>2022-202311551197647340</t>
  </si>
  <si>
    <t>2022-202311551197647431</t>
  </si>
  <si>
    <t>2022-202311551197657410</t>
  </si>
  <si>
    <t>2022-202311551197657420</t>
  </si>
  <si>
    <t>2022-202311551197657530</t>
  </si>
  <si>
    <t>2022-202311551197657622</t>
  </si>
  <si>
    <t>2022-202311551197687520</t>
  </si>
  <si>
    <t>2022-202311551197727591</t>
  </si>
  <si>
    <t>2022-202311561001317330</t>
  </si>
  <si>
    <t>1156</t>
  </si>
  <si>
    <t>2022-202311561001318580</t>
  </si>
  <si>
    <t>2022-202311561001327591</t>
  </si>
  <si>
    <t>2022-202311561001335650</t>
  </si>
  <si>
    <t>2022-202311561001347330</t>
  </si>
  <si>
    <t>2022-202311561001348580</t>
  </si>
  <si>
    <t>2022-202311561012265610</t>
  </si>
  <si>
    <t>2022-202311561012317591</t>
  </si>
  <si>
    <t>855597</t>
  </si>
  <si>
    <t>2022-202311561012325650</t>
  </si>
  <si>
    <t>2022-202311561012327530</t>
  </si>
  <si>
    <t>2022-202311561012635610</t>
  </si>
  <si>
    <t>2022-202311561012639720</t>
  </si>
  <si>
    <t>806882</t>
  </si>
  <si>
    <t>2022-202311561012645610</t>
  </si>
  <si>
    <t>2022-202311561012647340</t>
  </si>
  <si>
    <t>2022-202311561012649720</t>
  </si>
  <si>
    <t>2022-202311561012725650</t>
  </si>
  <si>
    <t>2022-202311561012727352</t>
  </si>
  <si>
    <t>2022-202311561012727530</t>
  </si>
  <si>
    <t>2022-202311561013275610</t>
  </si>
  <si>
    <t>2022-202311561013279739</t>
  </si>
  <si>
    <t>2022-202311561013325650</t>
  </si>
  <si>
    <t>2022-202311561013637420</t>
  </si>
  <si>
    <t>2022-202311561013649720</t>
  </si>
  <si>
    <t>2022-202311561014235610</t>
  </si>
  <si>
    <t>870086</t>
  </si>
  <si>
    <t>2022-202311561014317330</t>
  </si>
  <si>
    <t>2022-202311561021215610</t>
  </si>
  <si>
    <t>2022-202311561021215640</t>
  </si>
  <si>
    <t>2022-202311561021217340</t>
  </si>
  <si>
    <t>2022-202311561021217810</t>
  </si>
  <si>
    <t>2022-202311561021267340</t>
  </si>
  <si>
    <t>2022-202311561021275610</t>
  </si>
  <si>
    <t>2022-202311561021277340</t>
  </si>
  <si>
    <t>2022-202311561021277591</t>
  </si>
  <si>
    <t>2022-202311561021317591</t>
  </si>
  <si>
    <t>2022-202311561021325610</t>
  </si>
  <si>
    <t>2022-202311561021325650</t>
  </si>
  <si>
    <t>2022-202311561021335650</t>
  </si>
  <si>
    <t>2022-202311561023267340</t>
  </si>
  <si>
    <t>2022-202311561023275610</t>
  </si>
  <si>
    <t>2022-202311561023335610</t>
  </si>
  <si>
    <t>2022-202311561023335650</t>
  </si>
  <si>
    <t>2022-202311561024275610</t>
  </si>
  <si>
    <t>2022-202311561024317330</t>
  </si>
  <si>
    <t>2022-202311561038315610</t>
  </si>
  <si>
    <t>2022-202311561038317330</t>
  </si>
  <si>
    <t>2022-202311561038317580</t>
  </si>
  <si>
    <t>2022-202311561038318580</t>
  </si>
  <si>
    <t>2022-202311561051215610</t>
  </si>
  <si>
    <t>2022-202311561051217810</t>
  </si>
  <si>
    <t>2022-202311561051275610</t>
  </si>
  <si>
    <t>2022-202311561051275640</t>
  </si>
  <si>
    <t>2022-202311561051275650</t>
  </si>
  <si>
    <t>2022-202311561051277530</t>
  </si>
  <si>
    <t>2022-202311561051317330</t>
  </si>
  <si>
    <t>2022-202311561051318580</t>
  </si>
  <si>
    <t>2022-202311561051325610</t>
  </si>
  <si>
    <t>2022-202311561051327443</t>
  </si>
  <si>
    <t>2022-202311561051327530</t>
  </si>
  <si>
    <t>2022-202311561051335640</t>
  </si>
  <si>
    <t>2022-202311561052275610</t>
  </si>
  <si>
    <t>2022-202311561052275650</t>
  </si>
  <si>
    <t>2022-202311561052315640</t>
  </si>
  <si>
    <t>2022-202311561052317330</t>
  </si>
  <si>
    <t>2022-202311561052317580</t>
  </si>
  <si>
    <t>2022-202311561052317591</t>
  </si>
  <si>
    <t>2022-202311561052318580</t>
  </si>
  <si>
    <t>2022-202311561053215610</t>
  </si>
  <si>
    <t>2022-202311561053217580</t>
  </si>
  <si>
    <t>2022-202311561053217810</t>
  </si>
  <si>
    <t>2022-202311561053218580</t>
  </si>
  <si>
    <t>2022-202311561053247530</t>
  </si>
  <si>
    <t>2022-202311561053275610</t>
  </si>
  <si>
    <t>2022-202311561053275650</t>
  </si>
  <si>
    <t>2022-202311561053277580</t>
  </si>
  <si>
    <t>2022-202311561053278580</t>
  </si>
  <si>
    <t>2022-202311561053317580</t>
  </si>
  <si>
    <t>2022-202311561053318580</t>
  </si>
  <si>
    <t>2022-202311561053325610</t>
  </si>
  <si>
    <t>811596</t>
  </si>
  <si>
    <t>2022-202311561053327530</t>
  </si>
  <si>
    <t>2022-202311561055215610</t>
  </si>
  <si>
    <t>2022-202311561055217810</t>
  </si>
  <si>
    <t>2022-202311561055275610</t>
  </si>
  <si>
    <t>2022-202311561055317330</t>
  </si>
  <si>
    <t>2022-202311561055317591</t>
  </si>
  <si>
    <t>2022-202311561055318580</t>
  </si>
  <si>
    <t>2022-202311561055325610</t>
  </si>
  <si>
    <t>2022-202311561055327443</t>
  </si>
  <si>
    <t>2022-202311561055335640</t>
  </si>
  <si>
    <t>2022-202311561058275610</t>
  </si>
  <si>
    <t>2022-202311561058277565</t>
  </si>
  <si>
    <t>2022-202311561058315610</t>
  </si>
  <si>
    <t>2022-202311561058315640</t>
  </si>
  <si>
    <t>2022-202311561058317330</t>
  </si>
  <si>
    <t>2022-202311561058317580</t>
  </si>
  <si>
    <t>2022-202311561058317591</t>
  </si>
  <si>
    <t>2022-202311561058318580</t>
  </si>
  <si>
    <t>2022-202311561058325610</t>
  </si>
  <si>
    <t>2022-202311561058325650</t>
  </si>
  <si>
    <t>2022-202311561064317580</t>
  </si>
  <si>
    <t>2022-202311561065215610</t>
  </si>
  <si>
    <t>2022-202311561065217810</t>
  </si>
  <si>
    <t>2022-202311561065275610</t>
  </si>
  <si>
    <t>2022-202311561065277591</t>
  </si>
  <si>
    <t>2022-202311561065318580</t>
  </si>
  <si>
    <t>2022-202311561065325610</t>
  </si>
  <si>
    <t>2022-202311561065325650</t>
  </si>
  <si>
    <t>2022-202311561065327443</t>
  </si>
  <si>
    <t>2022-202311561074217810</t>
  </si>
  <si>
    <t>2022-202311561074275610</t>
  </si>
  <si>
    <t>2022-202311561074278580</t>
  </si>
  <si>
    <t>2022-202311561074317580</t>
  </si>
  <si>
    <t>2022-202311561074318580</t>
  </si>
  <si>
    <t>2022-202311561097115610</t>
  </si>
  <si>
    <t>2022-202311561097117310</t>
  </si>
  <si>
    <t>2022-202311561097117330</t>
  </si>
  <si>
    <t>2022-202311561097117340</t>
  </si>
  <si>
    <t>2022-202311561097117540</t>
  </si>
  <si>
    <t>2022-202311561097117580</t>
  </si>
  <si>
    <t>2022-202311561097118580</t>
  </si>
  <si>
    <t>2022-202311561097125610</t>
  </si>
  <si>
    <t>2022-202311561097127310</t>
  </si>
  <si>
    <t>2022-202311561097127330</t>
  </si>
  <si>
    <t>2022-202311561097127580</t>
  </si>
  <si>
    <t>2022-202311561097127810</t>
  </si>
  <si>
    <t>2022-202311561097127820</t>
  </si>
  <si>
    <t>2022-202311561097128580</t>
  </si>
  <si>
    <t>2022-202311561097135610</t>
  </si>
  <si>
    <t>2022-202311561097137310</t>
  </si>
  <si>
    <t>2022-202311561097137330</t>
  </si>
  <si>
    <t>2022-202311561097137340</t>
  </si>
  <si>
    <t>2022-202311561097137580</t>
  </si>
  <si>
    <t>2022-202311561097137591</t>
  </si>
  <si>
    <t>2022-202311561097137810</t>
  </si>
  <si>
    <t>2022-202311561097138580</t>
  </si>
  <si>
    <t>2022-202311561097147340</t>
  </si>
  <si>
    <t>2022-202311561097147810</t>
  </si>
  <si>
    <t>2022-202311561097615610</t>
  </si>
  <si>
    <t>2022-202311561097617580</t>
  </si>
  <si>
    <t>2022-202311561097617810</t>
  </si>
  <si>
    <t>2022-202311561097618580</t>
  </si>
  <si>
    <t>2022-202311561097625610</t>
  </si>
  <si>
    <t>2022-202311561097627340</t>
  </si>
  <si>
    <t>2022-202311561097627442</t>
  </si>
  <si>
    <t>2022-202311561097627450</t>
  </si>
  <si>
    <t>2022-202311561097635610</t>
  </si>
  <si>
    <t>2022-202311561097637340</t>
  </si>
  <si>
    <t>2022-202311561097645610</t>
  </si>
  <si>
    <t>2022-202311561097727530</t>
  </si>
  <si>
    <t>2022-202311561097727591</t>
  </si>
  <si>
    <t>2022-202311561097727810</t>
  </si>
  <si>
    <t>2022-202311561097728580</t>
  </si>
  <si>
    <t>2022-202311561097729734</t>
  </si>
  <si>
    <t>2022-202311561097755610</t>
  </si>
  <si>
    <t>2022-202311561097755626</t>
  </si>
  <si>
    <t>2022-202311561098415610</t>
  </si>
  <si>
    <t>2022-202311561098425630</t>
  </si>
  <si>
    <t>2022-202311561099515610</t>
  </si>
  <si>
    <t>2022-202311561099517330</t>
  </si>
  <si>
    <t>2022-202311561099517340</t>
  </si>
  <si>
    <t>2022-202311561099517580</t>
  </si>
  <si>
    <t>2022-202311561099517810</t>
  </si>
  <si>
    <t>2022-202311561099518580</t>
  </si>
  <si>
    <t>2022-202311561099525610</t>
  </si>
  <si>
    <t>2022-202311561099527340</t>
  </si>
  <si>
    <t>2022-202311561099537340</t>
  </si>
  <si>
    <t>2022-202311561101277565</t>
  </si>
  <si>
    <t>2022-202311561101335640</t>
  </si>
  <si>
    <t>2022-202311561197117341</t>
  </si>
  <si>
    <t>2022-202311561197117342</t>
  </si>
  <si>
    <t>2022-202311561197147530</t>
  </si>
  <si>
    <t>2022-202311561197647340</t>
  </si>
  <si>
    <t>2022-202311561197647442</t>
  </si>
  <si>
    <t>2022-202311561197657410</t>
  </si>
  <si>
    <t>2022-202311561197657420</t>
  </si>
  <si>
    <t>2022-202311561197657530</t>
  </si>
  <si>
    <t>2022-202311561197657621</t>
  </si>
  <si>
    <t>2022-202311561197657622</t>
  </si>
  <si>
    <t>2022-202311561197687520</t>
  </si>
  <si>
    <t>2022-202311561197725610</t>
  </si>
  <si>
    <t>2022-202311561197725650</t>
  </si>
  <si>
    <t>2022-202311561197727352</t>
  </si>
  <si>
    <t>2022-202311561197727432</t>
  </si>
  <si>
    <t>2022-202311561197727443</t>
  </si>
  <si>
    <t>2022-202311561197727580</t>
  </si>
  <si>
    <t>2022-202311561197757340</t>
  </si>
  <si>
    <t>2022-202311561197758580</t>
  </si>
  <si>
    <t>2022-202311561197837832</t>
  </si>
  <si>
    <t>2022-202311561197847831</t>
  </si>
  <si>
    <t>2022-202311561198447340</t>
  </si>
  <si>
    <t>2022-202311561198447570</t>
  </si>
  <si>
    <t>2022-202311561199525626</t>
  </si>
  <si>
    <t>2022-202311561199535610</t>
  </si>
  <si>
    <t>2022-202311561199567520</t>
  </si>
  <si>
    <t>2022-202311571001215650</t>
  </si>
  <si>
    <t>1157</t>
  </si>
  <si>
    <t>2022-202311571001235650</t>
  </si>
  <si>
    <t>2022-202311571001237320</t>
  </si>
  <si>
    <t>2022-202311571001248580</t>
  </si>
  <si>
    <t>2022-202311571001255610</t>
  </si>
  <si>
    <t>2022-202311571001255650</t>
  </si>
  <si>
    <t>2022-202311571001257330</t>
  </si>
  <si>
    <t>2022-202311571001257350</t>
  </si>
  <si>
    <t>2022-202311571001257432</t>
  </si>
  <si>
    <t>2022-202311571001257530</t>
  </si>
  <si>
    <t>2022-202311571001267530</t>
  </si>
  <si>
    <t>2022-202311571001267810</t>
  </si>
  <si>
    <t>2022-202311571001268580</t>
  </si>
  <si>
    <t>2022-202311571001285610</t>
  </si>
  <si>
    <t>2022-202311571001288580</t>
  </si>
  <si>
    <t>2022-202311571001317591</t>
  </si>
  <si>
    <t>2022-202311571001327530</t>
  </si>
  <si>
    <t>2022-202311571012247340</t>
  </si>
  <si>
    <t>2022-202311571012635610</t>
  </si>
  <si>
    <t>2022-202311571012649720</t>
  </si>
  <si>
    <t>2022-202311571012725650</t>
  </si>
  <si>
    <t>2022-202311571012727530</t>
  </si>
  <si>
    <t>2022-202311571012729734</t>
  </si>
  <si>
    <t>2022-202311571013245610</t>
  </si>
  <si>
    <t>2022-202311571013247340</t>
  </si>
  <si>
    <t>2022-202311571013275610</t>
  </si>
  <si>
    <t>2022-202311571013317320</t>
  </si>
  <si>
    <t>2022-202311571013649720</t>
  </si>
  <si>
    <t>2022-202311571014245610</t>
  </si>
  <si>
    <t>2022-202311571014247340</t>
  </si>
  <si>
    <t>2022-202311571014275610</t>
  </si>
  <si>
    <t>2022-202311571014317320</t>
  </si>
  <si>
    <t>2022-202311571019247340</t>
  </si>
  <si>
    <t>2022-202311571021217530</t>
  </si>
  <si>
    <t>2022-202311571021247530</t>
  </si>
  <si>
    <t>2022-202311571021265610</t>
  </si>
  <si>
    <t>2022-202311571021267322</t>
  </si>
  <si>
    <t>2022-202311571021275610</t>
  </si>
  <si>
    <t>2022-202311571021277320</t>
  </si>
  <si>
    <t>2022-202311571021317591</t>
  </si>
  <si>
    <t>2022-202311571051157340</t>
  </si>
  <si>
    <t>808860</t>
  </si>
  <si>
    <t>2022-202311571051157530</t>
  </si>
  <si>
    <t>2022-202311571051245610</t>
  </si>
  <si>
    <t>2022-202311571051248580</t>
  </si>
  <si>
    <t>2022-202311571051325650</t>
  </si>
  <si>
    <t>2022-202311571052315610</t>
  </si>
  <si>
    <t>2022-202311571052315640</t>
  </si>
  <si>
    <t>2022-202311571052317330</t>
  </si>
  <si>
    <t>2022-202311571052317580</t>
  </si>
  <si>
    <t>2022-202311571052318580</t>
  </si>
  <si>
    <t>2022-202311571053215650</t>
  </si>
  <si>
    <t>2022-202311571053247530</t>
  </si>
  <si>
    <t>2022-202311571053278580</t>
  </si>
  <si>
    <t>2022-202311571053317330</t>
  </si>
  <si>
    <t>2022-202311571053318580</t>
  </si>
  <si>
    <t>2022-202311571055317330</t>
  </si>
  <si>
    <t>2022-202311571055327530</t>
  </si>
  <si>
    <t>2022-202311571058317330</t>
  </si>
  <si>
    <t>2022-202311571064275610</t>
  </si>
  <si>
    <t>2022-202311571064317330</t>
  </si>
  <si>
    <t>2022-202311571064317580</t>
  </si>
  <si>
    <t>2022-202311571074317330</t>
  </si>
  <si>
    <t>2022-202311571079258580</t>
  </si>
  <si>
    <t>2022-202311571079275610</t>
  </si>
  <si>
    <t>2022-202311571089425630</t>
  </si>
  <si>
    <t>2022-202311571097115610</t>
  </si>
  <si>
    <t>2022-202311571097117310</t>
  </si>
  <si>
    <t>2022-202311571097117311</t>
  </si>
  <si>
    <t>2022-202311571097117340</t>
  </si>
  <si>
    <t>2022-202311571097117341</t>
  </si>
  <si>
    <t>2022-202311571097117540</t>
  </si>
  <si>
    <t>2022-202311571097117580</t>
  </si>
  <si>
    <t>2022-202311571097118580</t>
  </si>
  <si>
    <t>2022-202311571097125610</t>
  </si>
  <si>
    <t>2022-202311571097125640</t>
  </si>
  <si>
    <t>2022-202311571097125650</t>
  </si>
  <si>
    <t>2022-202311571097127310</t>
  </si>
  <si>
    <t>2022-202311571097127330</t>
  </si>
  <si>
    <t>2022-202311571097127340</t>
  </si>
  <si>
    <t>2022-202311571097127432</t>
  </si>
  <si>
    <t>2022-202311571097127530</t>
  </si>
  <si>
    <t>2022-202311571097127540</t>
  </si>
  <si>
    <t>2022-202311571097127580</t>
  </si>
  <si>
    <t>2022-202311571097127591</t>
  </si>
  <si>
    <t>2022-202311571097127810</t>
  </si>
  <si>
    <t>2022-202311571097128580</t>
  </si>
  <si>
    <t>2022-202311571097135610</t>
  </si>
  <si>
    <t>2022-202311571097135650</t>
  </si>
  <si>
    <t>2022-202311571097137310</t>
  </si>
  <si>
    <t>2022-202311571097137330</t>
  </si>
  <si>
    <t>2022-202311571097137420</t>
  </si>
  <si>
    <t>2022-202311571097137432</t>
  </si>
  <si>
    <t>2022-202311571097137442</t>
  </si>
  <si>
    <t>2022-202311571097137530</t>
  </si>
  <si>
    <t>2022-202311571097137810</t>
  </si>
  <si>
    <t>2022-202311571097138580</t>
  </si>
  <si>
    <t>2022-202311571097147340</t>
  </si>
  <si>
    <t>2022-202311571097147343</t>
  </si>
  <si>
    <t>2022-202311571097147530</t>
  </si>
  <si>
    <t>2022-202311571097148580</t>
  </si>
  <si>
    <t>2022-202311571097157530</t>
  </si>
  <si>
    <t>2022-202311571097255650</t>
  </si>
  <si>
    <t>2022-202311571097257340</t>
  </si>
  <si>
    <t>2022-202311571097617530</t>
  </si>
  <si>
    <t>2022-202311571097625610</t>
  </si>
  <si>
    <t>2022-202311571097628580</t>
  </si>
  <si>
    <t>2022-202311571097635610</t>
  </si>
  <si>
    <t>2022-202311571097645610</t>
  </si>
  <si>
    <t>2022-202311571097647431</t>
  </si>
  <si>
    <t>2022-202311571097647810</t>
  </si>
  <si>
    <t>2022-202311571097657410</t>
  </si>
  <si>
    <t>2022-202311571097657420</t>
  </si>
  <si>
    <t>2022-202311571097657530</t>
  </si>
  <si>
    <t>2022-202311571097657621</t>
  </si>
  <si>
    <t>2022-202311571097657622</t>
  </si>
  <si>
    <t>2022-202311571097687520</t>
  </si>
  <si>
    <t>2022-202311571097725610</t>
  </si>
  <si>
    <t>2022-202311571097725650</t>
  </si>
  <si>
    <t>2022-202311571097727350</t>
  </si>
  <si>
    <t>2022-202311571097727432</t>
  </si>
  <si>
    <t>2022-202311571097727530</t>
  </si>
  <si>
    <t>2022-202311571097727591</t>
  </si>
  <si>
    <t>2022-202311571097727810</t>
  </si>
  <si>
    <t>2022-202311571097728580</t>
  </si>
  <si>
    <t>2022-202311571097729734</t>
  </si>
  <si>
    <t>2022-202311571097755610</t>
  </si>
  <si>
    <t>2022-202311571097755626</t>
  </si>
  <si>
    <t>2022-202311571097755650</t>
  </si>
  <si>
    <t>2022-202311571097757431</t>
  </si>
  <si>
    <t>2022-202311571098425630</t>
  </si>
  <si>
    <t>2022-202311571098445610</t>
  </si>
  <si>
    <t>2022-202311571098445650</t>
  </si>
  <si>
    <t>2022-202311571098447310</t>
  </si>
  <si>
    <t>2022-202311571098447810</t>
  </si>
  <si>
    <t>2022-202311571099515610</t>
  </si>
  <si>
    <t>2022-202311571099525626</t>
  </si>
  <si>
    <t>2022-202311571099527330</t>
  </si>
  <si>
    <t>2022-202311571099527340</t>
  </si>
  <si>
    <t>2022-202311571099527591</t>
  </si>
  <si>
    <t>2022-202311571099527810</t>
  </si>
  <si>
    <t>2022-202311571099535610</t>
  </si>
  <si>
    <t>2022-202311571099537431</t>
  </si>
  <si>
    <t>2022-202311571099537591</t>
  </si>
  <si>
    <t>2022-202311571101275610</t>
  </si>
  <si>
    <t>2022-202311571101327530</t>
  </si>
  <si>
    <t>2022-202311571197257340</t>
  </si>
  <si>
    <t>2022-202311571197657410</t>
  </si>
  <si>
    <t>2022-202311571197727432</t>
  </si>
  <si>
    <t>2022-202311571197727530</t>
  </si>
  <si>
    <t>2022-202311571197729734</t>
  </si>
  <si>
    <t>2022-202311581001265610</t>
  </si>
  <si>
    <t>1158</t>
  </si>
  <si>
    <t>2022-202311581001267340</t>
  </si>
  <si>
    <t>2022-202311581001268580</t>
  </si>
  <si>
    <t>2022-202311581001317330</t>
  </si>
  <si>
    <t>2022-202311581011725610</t>
  </si>
  <si>
    <t>855167</t>
  </si>
  <si>
    <t>2022-202311581011759732</t>
  </si>
  <si>
    <t>2022-202311581014247591</t>
  </si>
  <si>
    <t>826679</t>
  </si>
  <si>
    <t>2022-202311581014277530</t>
  </si>
  <si>
    <t>2022-202311581021215610</t>
  </si>
  <si>
    <t>2022-202311581021217350</t>
  </si>
  <si>
    <t>2022-202311581021277530</t>
  </si>
  <si>
    <t>2022-202311581021318580</t>
  </si>
  <si>
    <t>2022-202311581051275610</t>
  </si>
  <si>
    <t>2022-202311581053245610</t>
  </si>
  <si>
    <t>2022-202311581053247340</t>
  </si>
  <si>
    <t>2022-202311581053248580</t>
  </si>
  <si>
    <t>2022-202311581055325650</t>
  </si>
  <si>
    <t>2022-202311581065275610</t>
  </si>
  <si>
    <t>2022-202311581071275626</t>
  </si>
  <si>
    <t>823167</t>
  </si>
  <si>
    <t>2022-202311581097115610</t>
  </si>
  <si>
    <t>2022-202311581097117330</t>
  </si>
  <si>
    <t>2022-202311581097117340</t>
  </si>
  <si>
    <t>2022-202311581097117342</t>
  </si>
  <si>
    <t>2022-202311581097117530</t>
  </si>
  <si>
    <t>2022-202311581097117810</t>
  </si>
  <si>
    <t>2022-202311581097118580</t>
  </si>
  <si>
    <t>2022-202311581097125610</t>
  </si>
  <si>
    <t>2022-202311581097127330</t>
  </si>
  <si>
    <t>2022-202311581097127343</t>
  </si>
  <si>
    <t>2022-202311581097127591</t>
  </si>
  <si>
    <t>2022-202311581097127810</t>
  </si>
  <si>
    <t>2022-202311581097128580</t>
  </si>
  <si>
    <t>2022-202311581097135610</t>
  </si>
  <si>
    <t>2022-202311581097137330</t>
  </si>
  <si>
    <t>2022-202311581097137340</t>
  </si>
  <si>
    <t>2022-202311581097137352</t>
  </si>
  <si>
    <t>2022-202311581097137420</t>
  </si>
  <si>
    <t>2022-202311581097137442</t>
  </si>
  <si>
    <t>2022-202311581097137530</t>
  </si>
  <si>
    <t>2022-202311581097137540</t>
  </si>
  <si>
    <t>2022-202311581097137810</t>
  </si>
  <si>
    <t>2022-202311581097138580</t>
  </si>
  <si>
    <t>2022-202311581097145610</t>
  </si>
  <si>
    <t>2022-202311581097147330</t>
  </si>
  <si>
    <t>2022-202311581097147540</t>
  </si>
  <si>
    <t>2022-202311581097147810</t>
  </si>
  <si>
    <t>2022-202311581097157530</t>
  </si>
  <si>
    <t>2022-202311581097625610</t>
  </si>
  <si>
    <t>2022-202311581097625626</t>
  </si>
  <si>
    <t>2022-202311581097627420</t>
  </si>
  <si>
    <t>2022-202311581097627431</t>
  </si>
  <si>
    <t>2022-202311581097645610</t>
  </si>
  <si>
    <t>2022-202311581097647431</t>
  </si>
  <si>
    <t>2022-202311581097657410</t>
  </si>
  <si>
    <t>2022-202311581097657420</t>
  </si>
  <si>
    <t>2022-202311581097657530</t>
  </si>
  <si>
    <t>2022-202311581097657621</t>
  </si>
  <si>
    <t>2022-202311581097657622</t>
  </si>
  <si>
    <t>2022-202311581097675610</t>
  </si>
  <si>
    <t>2022-202311581097687520</t>
  </si>
  <si>
    <t>2022-202311581097725650</t>
  </si>
  <si>
    <t>2022-202311581097727351</t>
  </si>
  <si>
    <t>2022-202311581097727352</t>
  </si>
  <si>
    <t>2022-202311581097727530</t>
  </si>
  <si>
    <t>2022-202311581097729734</t>
  </si>
  <si>
    <t>2022-202311581097735610</t>
  </si>
  <si>
    <t>2022-202311581097755610</t>
  </si>
  <si>
    <t>2022-202311581097755626</t>
  </si>
  <si>
    <t>2022-202311581097757340</t>
  </si>
  <si>
    <t>2022-202311581097757350</t>
  </si>
  <si>
    <t>2022-202311581097757431</t>
  </si>
  <si>
    <t>2022-202311581098417340</t>
  </si>
  <si>
    <t>2022-202311581098425630</t>
  </si>
  <si>
    <t>2022-202311581098445610</t>
  </si>
  <si>
    <t>2022-202311581098445650</t>
  </si>
  <si>
    <t>2022-202311581099515610</t>
  </si>
  <si>
    <t>2022-202311581099515650</t>
  </si>
  <si>
    <t>2022-202311581099517330</t>
  </si>
  <si>
    <t>2022-202311581099517530</t>
  </si>
  <si>
    <t>2022-202311581099517810</t>
  </si>
  <si>
    <t>2022-202311581099518580</t>
  </si>
  <si>
    <t>2022-202311581099525626</t>
  </si>
  <si>
    <t>2022-202311581099527330</t>
  </si>
  <si>
    <t>2022-202311581099527340</t>
  </si>
  <si>
    <t>2022-202311581099527591</t>
  </si>
  <si>
    <t>2022-202311581099535610</t>
  </si>
  <si>
    <t>2022-202311581099537330</t>
  </si>
  <si>
    <t>2022-202311581099537350</t>
  </si>
  <si>
    <t>2022-202311581099537420</t>
  </si>
  <si>
    <t>2022-202311581099537431</t>
  </si>
  <si>
    <t>2022-202311581099538580</t>
  </si>
  <si>
    <t>2022-202311581099567520</t>
  </si>
  <si>
    <t>2022-202311581101265610</t>
  </si>
  <si>
    <t>2022-202311581101317330</t>
  </si>
  <si>
    <t>2022-202311581101325650</t>
  </si>
  <si>
    <t>2022-202311581197117311</t>
  </si>
  <si>
    <t>2022-202311581197135610</t>
  </si>
  <si>
    <t>2022-202311581197138580</t>
  </si>
  <si>
    <t>2022-202311581197725650</t>
  </si>
  <si>
    <t>2022-202311581197727530</t>
  </si>
  <si>
    <t>2022-202311581197757431</t>
  </si>
  <si>
    <t>2022-202311581199515650</t>
  </si>
  <si>
    <t>2022-202311601001268580</t>
  </si>
  <si>
    <t>1160</t>
  </si>
  <si>
    <t>2022-202311601001275610</t>
  </si>
  <si>
    <t>2022-202311601001277591</t>
  </si>
  <si>
    <t>2022-202311601001347330</t>
  </si>
  <si>
    <t>2022-202311601012277431</t>
  </si>
  <si>
    <t>855555</t>
  </si>
  <si>
    <t>2022-202311601012277530</t>
  </si>
  <si>
    <t>2022-202311601012278580</t>
  </si>
  <si>
    <t>2022-202311601012325650</t>
  </si>
  <si>
    <t>2022-202311601012647442</t>
  </si>
  <si>
    <t>2022-202311601013245610</t>
  </si>
  <si>
    <t>2022-202311601013325650</t>
  </si>
  <si>
    <t>2022-202311601013647431</t>
  </si>
  <si>
    <t>2022-202311601013649720</t>
  </si>
  <si>
    <t>2022-202311601013649739</t>
  </si>
  <si>
    <t>2022-202311601019265610</t>
  </si>
  <si>
    <t>2022-202311601019265650</t>
  </si>
  <si>
    <t>2022-202311601019325650</t>
  </si>
  <si>
    <t>2022-202311601021215610</t>
  </si>
  <si>
    <t>2022-202311601021217540</t>
  </si>
  <si>
    <t>2022-202311601021265610</t>
  </si>
  <si>
    <t>2022-202311601021267591</t>
  </si>
  <si>
    <t>2022-202311601021268580</t>
  </si>
  <si>
    <t>2022-202311601021275610</t>
  </si>
  <si>
    <t>2022-202311601021277340</t>
  </si>
  <si>
    <t>2022-202311601021277420</t>
  </si>
  <si>
    <t>2022-202311601021277591</t>
  </si>
  <si>
    <t>2022-202311601021317330</t>
  </si>
  <si>
    <t>2022-202311601021318580</t>
  </si>
  <si>
    <t>2022-202311601023275610</t>
  </si>
  <si>
    <t>2022-202311601051215650</t>
  </si>
  <si>
    <t>2022-202311601051275610</t>
  </si>
  <si>
    <t>2022-202311601051275650</t>
  </si>
  <si>
    <t>2022-202311601051277320</t>
  </si>
  <si>
    <t>2022-202311601051277530</t>
  </si>
  <si>
    <t>2022-202311601051277591</t>
  </si>
  <si>
    <t>2022-202311601051317330</t>
  </si>
  <si>
    <t>2022-202311601051318580</t>
  </si>
  <si>
    <t>2022-202311601051327443</t>
  </si>
  <si>
    <t>2022-202311601052217320</t>
  </si>
  <si>
    <t>2022-202311601052275610</t>
  </si>
  <si>
    <t>2022-202311601052277810</t>
  </si>
  <si>
    <t>2022-202311601052278580</t>
  </si>
  <si>
    <t>2022-202311601052318580</t>
  </si>
  <si>
    <t>2022-202311601053265610</t>
  </si>
  <si>
    <t>2022-202311601053268580</t>
  </si>
  <si>
    <t>2022-202311601053275610</t>
  </si>
  <si>
    <t>2022-202311601053277340</t>
  </si>
  <si>
    <t>2022-202311601053278580</t>
  </si>
  <si>
    <t>2022-202311601053318580</t>
  </si>
  <si>
    <t>2022-202311601055215650</t>
  </si>
  <si>
    <t>2022-202311601055275650</t>
  </si>
  <si>
    <t>2022-202311601055277530</t>
  </si>
  <si>
    <t>2022-202311601055277591</t>
  </si>
  <si>
    <t>2022-202311601055318580</t>
  </si>
  <si>
    <t>2022-202311601064275610</t>
  </si>
  <si>
    <t>2022-202311601064317330</t>
  </si>
  <si>
    <t>2022-202311601065215650</t>
  </si>
  <si>
    <t>2022-202311601065275610</t>
  </si>
  <si>
    <t>2022-202311601065275650</t>
  </si>
  <si>
    <t>2022-202311601065277530</t>
  </si>
  <si>
    <t>2022-202311601065277591</t>
  </si>
  <si>
    <t>2022-202311601065318580</t>
  </si>
  <si>
    <t>2022-202311601065325650</t>
  </si>
  <si>
    <t>2022-202311601065337530</t>
  </si>
  <si>
    <t>2022-202311601074275610</t>
  </si>
  <si>
    <t>2022-202311601074277580</t>
  </si>
  <si>
    <t>2022-202311601074278580</t>
  </si>
  <si>
    <t>2022-202311601097115610</t>
  </si>
  <si>
    <t>2022-202311601097117330</t>
  </si>
  <si>
    <t>2022-202311601097117341</t>
  </si>
  <si>
    <t>2022-202311601097117342</t>
  </si>
  <si>
    <t>2022-202311601097118580</t>
  </si>
  <si>
    <t>2022-202311601097125610</t>
  </si>
  <si>
    <t>2022-202311601097125650</t>
  </si>
  <si>
    <t>2022-202311601097127310</t>
  </si>
  <si>
    <t>2022-202311601097127330</t>
  </si>
  <si>
    <t>2022-202311601097127810</t>
  </si>
  <si>
    <t>2022-202311601097128580</t>
  </si>
  <si>
    <t>2022-202311601097135610</t>
  </si>
  <si>
    <t>2022-202311601097135650</t>
  </si>
  <si>
    <t>2022-202311601097137310</t>
  </si>
  <si>
    <t>2022-202311601097137330</t>
  </si>
  <si>
    <t>2022-202311601097137420</t>
  </si>
  <si>
    <t>2022-202311601097137431</t>
  </si>
  <si>
    <t>2022-202311601097137530</t>
  </si>
  <si>
    <t>2022-202311601097137540</t>
  </si>
  <si>
    <t>2022-202311601097137810</t>
  </si>
  <si>
    <t>2022-202311601097138580</t>
  </si>
  <si>
    <t>2022-202311601097147330</t>
  </si>
  <si>
    <t>2022-202311601097147540</t>
  </si>
  <si>
    <t>2022-202311601097147591</t>
  </si>
  <si>
    <t>2022-202311601097147810</t>
  </si>
  <si>
    <t>2022-202311601097255610</t>
  </si>
  <si>
    <t>2022-202311601097625610</t>
  </si>
  <si>
    <t>2022-202311601097625626</t>
  </si>
  <si>
    <t>2022-202311601097627431</t>
  </si>
  <si>
    <t>2022-202311601097635610</t>
  </si>
  <si>
    <t>2022-202311601097637420</t>
  </si>
  <si>
    <t>2022-202311601097645610</t>
  </si>
  <si>
    <t>2022-202311601097647420</t>
  </si>
  <si>
    <t>2022-202311601097647431</t>
  </si>
  <si>
    <t>2022-202311601097649731</t>
  </si>
  <si>
    <t>2022-202311601097657410</t>
  </si>
  <si>
    <t>2022-202311601097657420</t>
  </si>
  <si>
    <t>2022-202311601097657622</t>
  </si>
  <si>
    <t>2022-202311601097677432</t>
  </si>
  <si>
    <t>2022-202311601097727352</t>
  </si>
  <si>
    <t>2022-202311601097727591</t>
  </si>
  <si>
    <t>2022-202311601097728580</t>
  </si>
  <si>
    <t>2022-202311601097755610</t>
  </si>
  <si>
    <t>2022-202311601097755626</t>
  </si>
  <si>
    <t>2022-202311601097757431</t>
  </si>
  <si>
    <t>2022-202311601097837832</t>
  </si>
  <si>
    <t>2022-202311601097847831</t>
  </si>
  <si>
    <t>2022-202311601098425630</t>
  </si>
  <si>
    <t>2022-202311601098445610</t>
  </si>
  <si>
    <t>2022-202311601098447330</t>
  </si>
  <si>
    <t>2022-202311601098447570</t>
  </si>
  <si>
    <t>2022-202311601098447810</t>
  </si>
  <si>
    <t>2022-202311601098448580</t>
  </si>
  <si>
    <t>2022-202311601099515610</t>
  </si>
  <si>
    <t>2022-202311601099517351</t>
  </si>
  <si>
    <t>2022-202311601099525610</t>
  </si>
  <si>
    <t>2022-202311601099525626</t>
  </si>
  <si>
    <t>2022-202311601099527340</t>
  </si>
  <si>
    <t>2022-202311601099527810</t>
  </si>
  <si>
    <t>2022-202311601099535610</t>
  </si>
  <si>
    <t>2022-202311601099537420</t>
  </si>
  <si>
    <t>2022-202311601099537431</t>
  </si>
  <si>
    <t>2022-202311601101247530</t>
  </si>
  <si>
    <t>2022-202311601101265610</t>
  </si>
  <si>
    <t>2022-202311601101275610</t>
  </si>
  <si>
    <t>2022-202311601101277340</t>
  </si>
  <si>
    <t>2022-202311601101277810</t>
  </si>
  <si>
    <t>2022-202311601101289739</t>
  </si>
  <si>
    <t>2022-202311601121277530</t>
  </si>
  <si>
    <t>2022-202311601197155610</t>
  </si>
  <si>
    <t>2022-202311601197157530</t>
  </si>
  <si>
    <t>2022-202311601197675610</t>
  </si>
  <si>
    <t>2022-202311601197677591</t>
  </si>
  <si>
    <t>2022-202311601197687520</t>
  </si>
  <si>
    <t>2022-202311601197725610</t>
  </si>
  <si>
    <t>2022-202311601197725650</t>
  </si>
  <si>
    <t>2022-202311601197727330</t>
  </si>
  <si>
    <t>2022-202311601197727350</t>
  </si>
  <si>
    <t>2022-202311601197727352</t>
  </si>
  <si>
    <t>2022-202311601197727432</t>
  </si>
  <si>
    <t>2022-202311601197727443</t>
  </si>
  <si>
    <t>2022-202311601197727530</t>
  </si>
  <si>
    <t>2022-202311601197727591</t>
  </si>
  <si>
    <t>2022-202311601197729734</t>
  </si>
  <si>
    <t>2022-202311601197757310</t>
  </si>
  <si>
    <t>2022-202311601197759732</t>
  </si>
  <si>
    <t>2022-202311601197837832</t>
  </si>
  <si>
    <t>2022-202311601197847831</t>
  </si>
  <si>
    <t>2022-202311601199567520</t>
  </si>
  <si>
    <t>2022-202311611001275610</t>
  </si>
  <si>
    <t>1161</t>
  </si>
  <si>
    <t>2022-202311611001277565</t>
  </si>
  <si>
    <t>2022-202311611001288580</t>
  </si>
  <si>
    <t>2022-202311611001318580</t>
  </si>
  <si>
    <t>2022-202311611013275610</t>
  </si>
  <si>
    <t>2022-202311611013277340</t>
  </si>
  <si>
    <t>2022-202311611013645610</t>
  </si>
  <si>
    <t>2022-202311611013647340</t>
  </si>
  <si>
    <t>2022-202311611013649720</t>
  </si>
  <si>
    <t>2022-202311611013725610</t>
  </si>
  <si>
    <t>2022-202311611019265610</t>
  </si>
  <si>
    <t>2022-202311611021215610</t>
  </si>
  <si>
    <t>2022-202311611021275610</t>
  </si>
  <si>
    <t>2022-202311611021275650</t>
  </si>
  <si>
    <t>2022-202311611021297340</t>
  </si>
  <si>
    <t>2022-202311611021317330</t>
  </si>
  <si>
    <t>2022-202311611021318580</t>
  </si>
  <si>
    <t>2022-202311611038275610</t>
  </si>
  <si>
    <t>2022-202311611051217340</t>
  </si>
  <si>
    <t>2022-202311611051245610</t>
  </si>
  <si>
    <t>2022-202311611051275610</t>
  </si>
  <si>
    <t>2022-202311611051277340</t>
  </si>
  <si>
    <t>2022-202311611051318580</t>
  </si>
  <si>
    <t>2022-202311611052318580</t>
  </si>
  <si>
    <t>2022-202311611053265610</t>
  </si>
  <si>
    <t>2022-202311611053275610</t>
  </si>
  <si>
    <t>2022-202311611053277340</t>
  </si>
  <si>
    <t>2022-202311611058245610</t>
  </si>
  <si>
    <t>2022-202311611058247340</t>
  </si>
  <si>
    <t>2022-202311611058275610</t>
  </si>
  <si>
    <t>2022-202311611058278580</t>
  </si>
  <si>
    <t>2022-202311611058317330</t>
  </si>
  <si>
    <t>2022-202311611058317340</t>
  </si>
  <si>
    <t>2022-202311611058318580</t>
  </si>
  <si>
    <t>2022-202311611058325610</t>
  </si>
  <si>
    <t>2022-202311611058335650</t>
  </si>
  <si>
    <t>2022-202311611065275610</t>
  </si>
  <si>
    <t>2022-202311611065277340</t>
  </si>
  <si>
    <t>2022-202311611065278580</t>
  </si>
  <si>
    <t>2022-202311611074275610</t>
  </si>
  <si>
    <t>2022-202311611097115610</t>
  </si>
  <si>
    <t>2022-202311611097115640</t>
  </si>
  <si>
    <t>2022-202311611097117340</t>
  </si>
  <si>
    <t>2022-202311611097117342</t>
  </si>
  <si>
    <t>2022-202311611097117810</t>
  </si>
  <si>
    <t>2022-202311611097118580</t>
  </si>
  <si>
    <t>2022-202311611097125610</t>
  </si>
  <si>
    <t>2022-202311611097127330</t>
  </si>
  <si>
    <t>2022-202311611097127340</t>
  </si>
  <si>
    <t>2022-202311611097127810</t>
  </si>
  <si>
    <t>2022-202311611097128580</t>
  </si>
  <si>
    <t>2022-202311611097135610</t>
  </si>
  <si>
    <t>2022-202311611097137330</t>
  </si>
  <si>
    <t>2022-202311611097137340</t>
  </si>
  <si>
    <t>2022-202311611097137810</t>
  </si>
  <si>
    <t>2022-202311611097138580</t>
  </si>
  <si>
    <t>2022-202311611097147810</t>
  </si>
  <si>
    <t>2022-202311611097155610</t>
  </si>
  <si>
    <t>2022-202311611097155650</t>
  </si>
  <si>
    <t>2022-202311611097157340</t>
  </si>
  <si>
    <t>2022-202311611097615610</t>
  </si>
  <si>
    <t>2022-202311611097625610</t>
  </si>
  <si>
    <t>2022-202311611097627340</t>
  </si>
  <si>
    <t>2022-202311611097635610</t>
  </si>
  <si>
    <t>2022-202311611097645610</t>
  </si>
  <si>
    <t>2022-202311611097647340</t>
  </si>
  <si>
    <t>2022-202311611097647450</t>
  </si>
  <si>
    <t>2022-202311611097649720</t>
  </si>
  <si>
    <t>2022-202311611097657340</t>
  </si>
  <si>
    <t>2022-202311611097657410</t>
  </si>
  <si>
    <t>2022-202311611097657530</t>
  </si>
  <si>
    <t>2022-202311611097657622</t>
  </si>
  <si>
    <t>2022-202311611097675610</t>
  </si>
  <si>
    <t>2022-202311611097687520</t>
  </si>
  <si>
    <t>2022-202311611097725610</t>
  </si>
  <si>
    <t>2022-202311611097725650</t>
  </si>
  <si>
    <t>2022-202311611097727351</t>
  </si>
  <si>
    <t>2022-202311611097755610</t>
  </si>
  <si>
    <t>2022-202311611097757340</t>
  </si>
  <si>
    <t>2022-202311611097757431</t>
  </si>
  <si>
    <t>2022-202311611097759732</t>
  </si>
  <si>
    <t>2022-202311611098425630</t>
  </si>
  <si>
    <t>2022-202311611098445610</t>
  </si>
  <si>
    <t>2022-202311611098447340</t>
  </si>
  <si>
    <t>2022-202311611099517310</t>
  </si>
  <si>
    <t>2022-202311611099517340</t>
  </si>
  <si>
    <t>2022-202311611099525610</t>
  </si>
  <si>
    <t>2022-202311611099525626</t>
  </si>
  <si>
    <t>2022-202311611099527340</t>
  </si>
  <si>
    <t>2022-202311611099527530</t>
  </si>
  <si>
    <t>2022-202311611099535610</t>
  </si>
  <si>
    <t>2022-202311611099537431</t>
  </si>
  <si>
    <t>2022-202311611099567520</t>
  </si>
  <si>
    <t>2022-202311611101275610</t>
  </si>
  <si>
    <t>2022-202311611101279733</t>
  </si>
  <si>
    <t>2022-202311611101285610</t>
  </si>
  <si>
    <t>2022-202311611101287340</t>
  </si>
  <si>
    <t>2022-202311611101288580</t>
  </si>
  <si>
    <t>2022-202311611101317330</t>
  </si>
  <si>
    <t>2022-202311611101335640</t>
  </si>
  <si>
    <t>2022-202311611158275610</t>
  </si>
  <si>
    <t>865520</t>
  </si>
  <si>
    <t>2022-202311611197625610</t>
  </si>
  <si>
    <t>2022-202311611197647340</t>
  </si>
  <si>
    <t>2022-202311611197657622</t>
  </si>
  <si>
    <t>2022-202311611197837835</t>
  </si>
  <si>
    <t>2022-202311611197847831</t>
  </si>
  <si>
    <t>2022-202311611197859720</t>
  </si>
  <si>
    <t>2022-202311611197859739</t>
  </si>
  <si>
    <t>2022-202311621001277320</t>
  </si>
  <si>
    <t>1162</t>
  </si>
  <si>
    <t>2022-202311621001277530</t>
  </si>
  <si>
    <t>2022-202311621001277569</t>
  </si>
  <si>
    <t>2022-202311621001325650</t>
  </si>
  <si>
    <t>2022-202311621001329734</t>
  </si>
  <si>
    <t>2022-202311621013255610</t>
  </si>
  <si>
    <t>2022-202311621019277530</t>
  </si>
  <si>
    <t>2022-202311621021215610</t>
  </si>
  <si>
    <t>2022-202311621021217810</t>
  </si>
  <si>
    <t>2022-202311621021275610</t>
  </si>
  <si>
    <t>2022-202311621021315610</t>
  </si>
  <si>
    <t>2022-202311621021317330</t>
  </si>
  <si>
    <t>2022-202311621021318580</t>
  </si>
  <si>
    <t>2022-202311621024267340</t>
  </si>
  <si>
    <t>2022-202311621058275610</t>
  </si>
  <si>
    <t>2022-202311621058277320</t>
  </si>
  <si>
    <t>2022-202311621058315610</t>
  </si>
  <si>
    <t>2022-202311621058317330</t>
  </si>
  <si>
    <t>2022-202311621058318580</t>
  </si>
  <si>
    <t>2022-202311621058325610</t>
  </si>
  <si>
    <t>2022-202311621074267340</t>
  </si>
  <si>
    <t>2022-202311621097115610</t>
  </si>
  <si>
    <t>2022-202311621097117330</t>
  </si>
  <si>
    <t>2022-202311621097117340</t>
  </si>
  <si>
    <t>2022-202311621097117341</t>
  </si>
  <si>
    <t>2022-202311621097117342</t>
  </si>
  <si>
    <t>2022-202311621097117350</t>
  </si>
  <si>
    <t>2022-202311621097117580</t>
  </si>
  <si>
    <t>2022-202311621097117810</t>
  </si>
  <si>
    <t>2022-202311621097118580</t>
  </si>
  <si>
    <t>2022-202311621097125610</t>
  </si>
  <si>
    <t>2022-202311621097127340</t>
  </si>
  <si>
    <t>2022-202311621097127350</t>
  </si>
  <si>
    <t>2022-202311621097127580</t>
  </si>
  <si>
    <t>2022-202311621097127810</t>
  </si>
  <si>
    <t>2022-202311621097128580</t>
  </si>
  <si>
    <t>2022-202311621097135610</t>
  </si>
  <si>
    <t>2022-202311621097137310</t>
  </si>
  <si>
    <t>2022-202311621097137350</t>
  </si>
  <si>
    <t>2022-202311621097137540</t>
  </si>
  <si>
    <t>2022-202311621097138580</t>
  </si>
  <si>
    <t>2022-202311621097147340</t>
  </si>
  <si>
    <t>2022-202311621097147810</t>
  </si>
  <si>
    <t>2022-202311621097157530</t>
  </si>
  <si>
    <t>2022-202311621097255610</t>
  </si>
  <si>
    <t>2022-202311621097257530</t>
  </si>
  <si>
    <t>2022-202311621097617330</t>
  </si>
  <si>
    <t>2022-202311621097618580</t>
  </si>
  <si>
    <t>2022-202311621097625610</t>
  </si>
  <si>
    <t>2022-202311621097627350</t>
  </si>
  <si>
    <t>2022-202311621097635610</t>
  </si>
  <si>
    <t>2022-202311621097637340</t>
  </si>
  <si>
    <t>2022-202311621097645610</t>
  </si>
  <si>
    <t>2022-202311621097647350</t>
  </si>
  <si>
    <t>2022-202311621097647442</t>
  </si>
  <si>
    <t>2022-202311621097647810</t>
  </si>
  <si>
    <t>2022-202311621097648580</t>
  </si>
  <si>
    <t>2022-202311621097657410</t>
  </si>
  <si>
    <t>2022-202311621097657530</t>
  </si>
  <si>
    <t>2022-202311621097657622</t>
  </si>
  <si>
    <t>2022-202311621097657623</t>
  </si>
  <si>
    <t>2022-202311621097657629</t>
  </si>
  <si>
    <t>2022-202311621097687520</t>
  </si>
  <si>
    <t>2022-202311621097727350</t>
  </si>
  <si>
    <t>2022-202311621097727591</t>
  </si>
  <si>
    <t>2022-202311621097729734</t>
  </si>
  <si>
    <t>2022-202311621097755610</t>
  </si>
  <si>
    <t>2022-202311621097757350</t>
  </si>
  <si>
    <t>2022-202311621097759732</t>
  </si>
  <si>
    <t>2022-202311621098415610</t>
  </si>
  <si>
    <t>2022-202311621098417330</t>
  </si>
  <si>
    <t>2022-202311621098417350</t>
  </si>
  <si>
    <t>2022-202311621098425630</t>
  </si>
  <si>
    <t>2022-202311621098445610</t>
  </si>
  <si>
    <t>2022-202311621098447340</t>
  </si>
  <si>
    <t>2022-202311621098447350</t>
  </si>
  <si>
    <t>2022-202311621098447810</t>
  </si>
  <si>
    <t>2022-202311621099255610</t>
  </si>
  <si>
    <t>2022-202311621099259739</t>
  </si>
  <si>
    <t>833383</t>
  </si>
  <si>
    <t>2022-202311621099517350</t>
  </si>
  <si>
    <t>2022-202311621099517530</t>
  </si>
  <si>
    <t>2022-202311621099517810</t>
  </si>
  <si>
    <t>2022-202311621099518580</t>
  </si>
  <si>
    <t>2022-202311621099525610</t>
  </si>
  <si>
    <t>2022-202311621099525626</t>
  </si>
  <si>
    <t>2022-202311621099527340</t>
  </si>
  <si>
    <t>2022-202311621099527350</t>
  </si>
  <si>
    <t>2022-202311621099527442</t>
  </si>
  <si>
    <t>2022-202311621099535610</t>
  </si>
  <si>
    <t>2022-202311621099537350</t>
  </si>
  <si>
    <t>2022-202311621099537420</t>
  </si>
  <si>
    <t>2022-202311621099539731</t>
  </si>
  <si>
    <t>2022-202311621099567520</t>
  </si>
  <si>
    <t>2022-202311621101257340</t>
  </si>
  <si>
    <t>2022-202311621101277530</t>
  </si>
  <si>
    <t>2022-202311621101325650</t>
  </si>
  <si>
    <t>2022-202311621189277580</t>
  </si>
  <si>
    <t>833068</t>
  </si>
  <si>
    <t>2022-202311621197137330</t>
  </si>
  <si>
    <t>2022-202311621197157340</t>
  </si>
  <si>
    <t>2022-202311621197649739</t>
  </si>
  <si>
    <t>2022-202311621198425630</t>
  </si>
  <si>
    <t>2022-202311621198445610</t>
  </si>
  <si>
    <t>2022-202311631001215610</t>
  </si>
  <si>
    <t>1163</t>
  </si>
  <si>
    <t>2022-202311631001267530</t>
  </si>
  <si>
    <t>2022-202311631001277330</t>
  </si>
  <si>
    <t>2022-202311631001277441</t>
  </si>
  <si>
    <t>2022-202311631001285610</t>
  </si>
  <si>
    <t>2022-202311631013277310</t>
  </si>
  <si>
    <t>2022-202311631019265610</t>
  </si>
  <si>
    <t>2022-202311631021215610</t>
  </si>
  <si>
    <t>2022-202311631021215640</t>
  </si>
  <si>
    <t>2022-202311631021215650</t>
  </si>
  <si>
    <t>2022-202311631021217330</t>
  </si>
  <si>
    <t>2022-202311631021217340</t>
  </si>
  <si>
    <t>2022-202311631021217530</t>
  </si>
  <si>
    <t>2022-202311631021217550</t>
  </si>
  <si>
    <t>2022-202311631021218580</t>
  </si>
  <si>
    <t>2022-202311631021265610</t>
  </si>
  <si>
    <t>2022-202311631021265650</t>
  </si>
  <si>
    <t>2022-202311631021267340</t>
  </si>
  <si>
    <t>2022-202311631021268580</t>
  </si>
  <si>
    <t>2022-202311631021275610</t>
  </si>
  <si>
    <t>2022-202311631021315610</t>
  </si>
  <si>
    <t>2022-202311631021317330</t>
  </si>
  <si>
    <t>2022-202311631021318580</t>
  </si>
  <si>
    <t>2022-202311631021335640</t>
  </si>
  <si>
    <t>2022-202311631023275610</t>
  </si>
  <si>
    <t>2022-202311631031275610</t>
  </si>
  <si>
    <t>2022-202311631055275610</t>
  </si>
  <si>
    <t>2022-202311631056277310</t>
  </si>
  <si>
    <t>840601</t>
  </si>
  <si>
    <t>2022-202311631058255640</t>
  </si>
  <si>
    <t>2022-202311631058277310</t>
  </si>
  <si>
    <t>840883</t>
  </si>
  <si>
    <t>2022-202311631058277330</t>
  </si>
  <si>
    <t>2022-202311631074275610</t>
  </si>
  <si>
    <t>2022-202311631074277310</t>
  </si>
  <si>
    <t>2022-202311631079247310</t>
  </si>
  <si>
    <t>2022-202311631079285610</t>
  </si>
  <si>
    <t>2022-202311631097117310</t>
  </si>
  <si>
    <t>2022-202311631097117330</t>
  </si>
  <si>
    <t>2022-202311631097117340</t>
  </si>
  <si>
    <t>2022-202311631097117341</t>
  </si>
  <si>
    <t>2022-202311631097117540</t>
  </si>
  <si>
    <t>2022-202311631097118580</t>
  </si>
  <si>
    <t>2022-202311631097125610</t>
  </si>
  <si>
    <t>2022-202311631097127310</t>
  </si>
  <si>
    <t>2022-202311631097127330</t>
  </si>
  <si>
    <t>2022-202311631097128580</t>
  </si>
  <si>
    <t>2022-202311631097135610</t>
  </si>
  <si>
    <t>2022-202311631097135640</t>
  </si>
  <si>
    <t>2022-202311631097137310</t>
  </si>
  <si>
    <t>2022-202311631097137330</t>
  </si>
  <si>
    <t>2022-202311631097137340</t>
  </si>
  <si>
    <t>2022-202311631097137442</t>
  </si>
  <si>
    <t>2022-202311631097137530</t>
  </si>
  <si>
    <t>2022-202311631097138580</t>
  </si>
  <si>
    <t>2022-202311631097147310</t>
  </si>
  <si>
    <t>2022-202311631097155610</t>
  </si>
  <si>
    <t>2022-202311631097157550</t>
  </si>
  <si>
    <t>2022-202311631097625610</t>
  </si>
  <si>
    <t>2022-202311631097627340</t>
  </si>
  <si>
    <t>2022-202311631097628580</t>
  </si>
  <si>
    <t>2022-202311631097635610</t>
  </si>
  <si>
    <t>2022-202311631097637340</t>
  </si>
  <si>
    <t>2022-202311631097645610</t>
  </si>
  <si>
    <t>2022-202311631097645650</t>
  </si>
  <si>
    <t>2022-202311631097647330</t>
  </si>
  <si>
    <t>2022-202311631097647340</t>
  </si>
  <si>
    <t>2022-202311631097647431</t>
  </si>
  <si>
    <t>2022-202311631097647442</t>
  </si>
  <si>
    <t>2022-202311631097647810</t>
  </si>
  <si>
    <t>2022-202311631097648580</t>
  </si>
  <si>
    <t>2022-202311631097657410</t>
  </si>
  <si>
    <t>2022-202311631097657420</t>
  </si>
  <si>
    <t>2022-202311631097657530</t>
  </si>
  <si>
    <t>2022-202311631097657622</t>
  </si>
  <si>
    <t>2022-202311631097657623</t>
  </si>
  <si>
    <t>2022-202311631097677310</t>
  </si>
  <si>
    <t>2022-202311631097687520</t>
  </si>
  <si>
    <t>2022-202311631097725610</t>
  </si>
  <si>
    <t>2022-202311631097725650</t>
  </si>
  <si>
    <t>2022-202311631097727310</t>
  </si>
  <si>
    <t>2022-202311631097727340</t>
  </si>
  <si>
    <t>2022-202311631097727351</t>
  </si>
  <si>
    <t>2022-202311631097727431</t>
  </si>
  <si>
    <t>2022-202311631097727530</t>
  </si>
  <si>
    <t>2022-202311631097755610</t>
  </si>
  <si>
    <t>2022-202311631097757310</t>
  </si>
  <si>
    <t>2022-202311631097757530</t>
  </si>
  <si>
    <t>2022-202311631098415610</t>
  </si>
  <si>
    <t>2022-202311631098417330</t>
  </si>
  <si>
    <t>2022-202311631098418580</t>
  </si>
  <si>
    <t>2022-202311631098425630</t>
  </si>
  <si>
    <t>2022-202311631098427570</t>
  </si>
  <si>
    <t>2022-202311631098445610</t>
  </si>
  <si>
    <t>2022-202311631098447530</t>
  </si>
  <si>
    <t>2022-202311631098448580</t>
  </si>
  <si>
    <t>2022-202311631098449739</t>
  </si>
  <si>
    <t>2022-202311631099515610</t>
  </si>
  <si>
    <t>2022-202311631099517310</t>
  </si>
  <si>
    <t>2022-202311631099517330</t>
  </si>
  <si>
    <t>2022-202311631099525610</t>
  </si>
  <si>
    <t>2022-202311631099525626</t>
  </si>
  <si>
    <t>2022-202311631099527310</t>
  </si>
  <si>
    <t>2022-202311631099535610</t>
  </si>
  <si>
    <t>2022-202311631099537431</t>
  </si>
  <si>
    <t>2022-202311631099567520</t>
  </si>
  <si>
    <t>2022-202311631101288580</t>
  </si>
  <si>
    <t>2022-202311631101325650</t>
  </si>
  <si>
    <t>2022-202311631179285610</t>
  </si>
  <si>
    <t>2022-202311631197117342</t>
  </si>
  <si>
    <t>2022-202311631197625610</t>
  </si>
  <si>
    <t>2022-202311631197635610</t>
  </si>
  <si>
    <t>2022-202311631197645610</t>
  </si>
  <si>
    <t>2022-202311631197645650</t>
  </si>
  <si>
    <t>2022-202311641001217310</t>
  </si>
  <si>
    <t>1164</t>
  </si>
  <si>
    <t>2022-202311641001217340</t>
  </si>
  <si>
    <t>2022-202311641001237340</t>
  </si>
  <si>
    <t>2022-202311641001265610</t>
  </si>
  <si>
    <t>2022-202311641001268580</t>
  </si>
  <si>
    <t>2022-202311641001275610</t>
  </si>
  <si>
    <t>2022-202311641001277310</t>
  </si>
  <si>
    <t>2022-202311641001277320</t>
  </si>
  <si>
    <t>2022-202311641001277340</t>
  </si>
  <si>
    <t>2022-202311641001277431</t>
  </si>
  <si>
    <t>2022-202311641001278580</t>
  </si>
  <si>
    <t>2022-202311641001315610</t>
  </si>
  <si>
    <t>2022-202311641001317340</t>
  </si>
  <si>
    <t>2022-202311641001317580</t>
  </si>
  <si>
    <t>2022-202311641001318580</t>
  </si>
  <si>
    <t>2022-202311641001337340</t>
  </si>
  <si>
    <t>2022-202311641012275610</t>
  </si>
  <si>
    <t>2022-202311641012317340</t>
  </si>
  <si>
    <t>2022-202311641013317340</t>
  </si>
  <si>
    <t>2022-202311641013335610</t>
  </si>
  <si>
    <t>2022-202311641013335640</t>
  </si>
  <si>
    <t>2022-202311641019267321</t>
  </si>
  <si>
    <t>2022-202311641021215610</t>
  </si>
  <si>
    <t>2022-202311641021217310</t>
  </si>
  <si>
    <t>2022-202311641021217340</t>
  </si>
  <si>
    <t>2022-202311641021218580</t>
  </si>
  <si>
    <t>2022-202311641021245610</t>
  </si>
  <si>
    <t>2022-202311641021247310</t>
  </si>
  <si>
    <t>2022-202311641021247591</t>
  </si>
  <si>
    <t>871065</t>
  </si>
  <si>
    <t>2022-202311641021248580</t>
  </si>
  <si>
    <t>2022-202311641021255610</t>
  </si>
  <si>
    <t>2022-202311641021265610</t>
  </si>
  <si>
    <t>2022-202311641021267310</t>
  </si>
  <si>
    <t>2022-202311641021267340</t>
  </si>
  <si>
    <t>2022-202311641021275610</t>
  </si>
  <si>
    <t>2022-202311641021275640</t>
  </si>
  <si>
    <t>2022-202311641021277310</t>
  </si>
  <si>
    <t>2022-202311641021277340</t>
  </si>
  <si>
    <t>2022-202311641021278580</t>
  </si>
  <si>
    <t>2022-202311641021297569</t>
  </si>
  <si>
    <t>2022-202311641021315610</t>
  </si>
  <si>
    <t>2022-202311641021317340</t>
  </si>
  <si>
    <t>2022-202311641021318580</t>
  </si>
  <si>
    <t>2022-202311641031215610</t>
  </si>
  <si>
    <t>2022-202311641031217340</t>
  </si>
  <si>
    <t>2022-202311641031275610</t>
  </si>
  <si>
    <t>2022-202311641031277340</t>
  </si>
  <si>
    <t>2022-202311641031278580</t>
  </si>
  <si>
    <t>2022-202311641031317310</t>
  </si>
  <si>
    <t>859878</t>
  </si>
  <si>
    <t>2022-202311641031317340</t>
  </si>
  <si>
    <t>2022-202311641031318580</t>
  </si>
  <si>
    <t>2022-202311641038278580</t>
  </si>
  <si>
    <t>2022-202311641038317310</t>
  </si>
  <si>
    <t>851507</t>
  </si>
  <si>
    <t>2022-202311641038317340</t>
  </si>
  <si>
    <t>2022-202311641038318580</t>
  </si>
  <si>
    <t>2022-202311641038325610</t>
  </si>
  <si>
    <t>2022-202311641038329739</t>
  </si>
  <si>
    <t>821261</t>
  </si>
  <si>
    <t>2022-202311641051218580</t>
  </si>
  <si>
    <t>2022-202311641051245610</t>
  </si>
  <si>
    <t>2022-202311641051275610</t>
  </si>
  <si>
    <t>2022-202311641051315610</t>
  </si>
  <si>
    <t>2022-202311641051317340</t>
  </si>
  <si>
    <t>2022-202311641051318580</t>
  </si>
  <si>
    <t>2022-202311641052275610</t>
  </si>
  <si>
    <t>2022-202311641052315610</t>
  </si>
  <si>
    <t>2022-202311641052317310</t>
  </si>
  <si>
    <t>2022-202311641052317340</t>
  </si>
  <si>
    <t>2022-202311641052318580</t>
  </si>
  <si>
    <t>2022-202311641055275610</t>
  </si>
  <si>
    <t>2022-202311641055317340</t>
  </si>
  <si>
    <t>2022-202311641056297340</t>
  </si>
  <si>
    <t>837068</t>
  </si>
  <si>
    <t>2022-202311641058245626</t>
  </si>
  <si>
    <t>819590</t>
  </si>
  <si>
    <t>2022-202311641058275610</t>
  </si>
  <si>
    <t>2022-202311641058277450</t>
  </si>
  <si>
    <t>2022-202311641058279739</t>
  </si>
  <si>
    <t>2022-202311641058315610</t>
  </si>
  <si>
    <t>2022-202311641058317340</t>
  </si>
  <si>
    <t>2022-202311641065275610</t>
  </si>
  <si>
    <t>2022-202311641065277340</t>
  </si>
  <si>
    <t>2022-202311641065278580</t>
  </si>
  <si>
    <t>2022-202311641065315610</t>
  </si>
  <si>
    <t>2022-202311641065318580</t>
  </si>
  <si>
    <t>2022-202311641074275610</t>
  </si>
  <si>
    <t>2022-202311641074277340</t>
  </si>
  <si>
    <t>2022-202311641074315610</t>
  </si>
  <si>
    <t>2022-202311641074317340</t>
  </si>
  <si>
    <t>2022-202311641079215610</t>
  </si>
  <si>
    <t>2022-202311641079245610</t>
  </si>
  <si>
    <t>2022-202311641079245626</t>
  </si>
  <si>
    <t>2022-202311641079247340</t>
  </si>
  <si>
    <t>2022-202311641079275610</t>
  </si>
  <si>
    <t>2022-202311641079277310</t>
  </si>
  <si>
    <t>2022-202311641079277340</t>
  </si>
  <si>
    <t>2022-202311641079657410</t>
  </si>
  <si>
    <t>858554</t>
  </si>
  <si>
    <t>2022-202311641097115610</t>
  </si>
  <si>
    <t>2022-202311641097117310</t>
  </si>
  <si>
    <t>2022-202311641097117311</t>
  </si>
  <si>
    <t>2022-202311641097117340</t>
  </si>
  <si>
    <t>2022-202311641097118580</t>
  </si>
  <si>
    <t>2022-202311641097125610</t>
  </si>
  <si>
    <t>2022-202311641097127310</t>
  </si>
  <si>
    <t>2022-202311641097127340</t>
  </si>
  <si>
    <t>2022-202311641097127442</t>
  </si>
  <si>
    <t>2022-202311641097128580</t>
  </si>
  <si>
    <t>2022-202311641097135610</t>
  </si>
  <si>
    <t>2022-202311641097135626</t>
  </si>
  <si>
    <t>2022-202311641097137310</t>
  </si>
  <si>
    <t>2022-202311641097137340</t>
  </si>
  <si>
    <t>2022-202311641097137442</t>
  </si>
  <si>
    <t>2022-202311641097138580</t>
  </si>
  <si>
    <t>2022-202311641097145610</t>
  </si>
  <si>
    <t>2022-202311641097147310</t>
  </si>
  <si>
    <t>2022-202311641097147340</t>
  </si>
  <si>
    <t>2022-202311641097147442</t>
  </si>
  <si>
    <t>2022-202311641097149739</t>
  </si>
  <si>
    <t>2022-202311641097155610</t>
  </si>
  <si>
    <t>2022-202311641097157310</t>
  </si>
  <si>
    <t>2022-202311641097157340</t>
  </si>
  <si>
    <t>2022-202311641097617340</t>
  </si>
  <si>
    <t>2022-202311641097625610</t>
  </si>
  <si>
    <t>2022-202311641097625626</t>
  </si>
  <si>
    <t>2022-202311641097627340</t>
  </si>
  <si>
    <t>2022-202311641097627431</t>
  </si>
  <si>
    <t>2022-202311641097628580</t>
  </si>
  <si>
    <t>2022-202311641097635610</t>
  </si>
  <si>
    <t>2022-202311641097637340</t>
  </si>
  <si>
    <t>2022-202311641097637431</t>
  </si>
  <si>
    <t>2022-202311641097645610</t>
  </si>
  <si>
    <t>2022-202311641097645626</t>
  </si>
  <si>
    <t>2022-202311641097647340</t>
  </si>
  <si>
    <t>2022-202311641097647431</t>
  </si>
  <si>
    <t>2022-202311641097655610</t>
  </si>
  <si>
    <t>2022-202311641097657352</t>
  </si>
  <si>
    <t>2022-202311641097657410</t>
  </si>
  <si>
    <t>2022-202311641097657420</t>
  </si>
  <si>
    <t>2022-202311641097657621</t>
  </si>
  <si>
    <t>2022-202311641097657622</t>
  </si>
  <si>
    <t>2022-202311641097687520</t>
  </si>
  <si>
    <t>2022-202311641097725610</t>
  </si>
  <si>
    <t>2022-202311641097725626</t>
  </si>
  <si>
    <t>2022-202311641097727340</t>
  </si>
  <si>
    <t>2022-202311641097728580</t>
  </si>
  <si>
    <t>2022-202311641097735610</t>
  </si>
  <si>
    <t>2022-202311641097755626</t>
  </si>
  <si>
    <t>2022-202311641098415610</t>
  </si>
  <si>
    <t>2022-202311641098425630</t>
  </si>
  <si>
    <t>2022-202311641098445610</t>
  </si>
  <si>
    <t>2022-202311641098447310</t>
  </si>
  <si>
    <t>2022-202311641098447340</t>
  </si>
  <si>
    <t>2022-202311641098449739</t>
  </si>
  <si>
    <t>2022-202311641099525610</t>
  </si>
  <si>
    <t>2022-202311641099525626</t>
  </si>
  <si>
    <t>2022-202311641099527340</t>
  </si>
  <si>
    <t>2022-202311641099527431</t>
  </si>
  <si>
    <t>2022-202311641099527511</t>
  </si>
  <si>
    <t>2022-202311641099528580</t>
  </si>
  <si>
    <t>2022-202311641099537340</t>
  </si>
  <si>
    <t>2022-202311641099567520</t>
  </si>
  <si>
    <t>2022-202311641197117340</t>
  </si>
  <si>
    <t>2022-202311641197125610</t>
  </si>
  <si>
    <t>2022-202311641197135610</t>
  </si>
  <si>
    <t>2022-202311641197137340</t>
  </si>
  <si>
    <t>2022-202311641197137810</t>
  </si>
  <si>
    <t>2022-202311641197145610</t>
  </si>
  <si>
    <t>2022-202311641197157340</t>
  </si>
  <si>
    <t>2022-202311641197158580</t>
  </si>
  <si>
    <t>2022-202311641197625610</t>
  </si>
  <si>
    <t>2022-202311641197645610</t>
  </si>
  <si>
    <t>2022-202311641197647340</t>
  </si>
  <si>
    <t>2022-202311641197735610</t>
  </si>
  <si>
    <t>2022-202311651001217340</t>
  </si>
  <si>
    <t>1165</t>
  </si>
  <si>
    <t>2022-202311651001225610</t>
  </si>
  <si>
    <t>2022-202311651001225640</t>
  </si>
  <si>
    <t>2022-202311651001227310</t>
  </si>
  <si>
    <t>2022-202311651001227530</t>
  </si>
  <si>
    <t>2022-202311651001265610</t>
  </si>
  <si>
    <t>2022-202311651001267340</t>
  </si>
  <si>
    <t>2022-202311651001275610</t>
  </si>
  <si>
    <t>2022-202311651001277310</t>
  </si>
  <si>
    <t>2022-202311651001277320</t>
  </si>
  <si>
    <t>2022-202311651001277530</t>
  </si>
  <si>
    <t>2022-202311651001277565</t>
  </si>
  <si>
    <t>2022-202311651001277591</t>
  </si>
  <si>
    <t>2022-202311651001297320</t>
  </si>
  <si>
    <t>2022-202311651001315610</t>
  </si>
  <si>
    <t>2022-202311651001317330</t>
  </si>
  <si>
    <t>2022-202311651001325610</t>
  </si>
  <si>
    <t>2022-202311651001325650</t>
  </si>
  <si>
    <t>2022-202311651001327352</t>
  </si>
  <si>
    <t>2022-202311651001327432</t>
  </si>
  <si>
    <t>2022-202311651001327530</t>
  </si>
  <si>
    <t>2022-202311651001328580</t>
  </si>
  <si>
    <t>2022-202311651001335640</t>
  </si>
  <si>
    <t>2022-202311651001337591</t>
  </si>
  <si>
    <t>2022-202311651002277310</t>
  </si>
  <si>
    <t>2022-202311651003277310</t>
  </si>
  <si>
    <t>872166</t>
  </si>
  <si>
    <t>2022-202311651012278580</t>
  </si>
  <si>
    <t>2022-202311651013275610</t>
  </si>
  <si>
    <t>2022-202311651013335610</t>
  </si>
  <si>
    <t>2022-202311651013335640</t>
  </si>
  <si>
    <t>2022-202311651014217340</t>
  </si>
  <si>
    <t>2022-202311651019265610</t>
  </si>
  <si>
    <t>2022-202311651019267340</t>
  </si>
  <si>
    <t>2022-202311651021267310</t>
  </si>
  <si>
    <t>2022-202311651021267340</t>
  </si>
  <si>
    <t>2022-202311651021275610</t>
  </si>
  <si>
    <t>2022-202311651021277310</t>
  </si>
  <si>
    <t>2022-202311651021277340</t>
  </si>
  <si>
    <t>2022-202311651021277343</t>
  </si>
  <si>
    <t>2022-202311651021278580</t>
  </si>
  <si>
    <t>2022-202311651021297320</t>
  </si>
  <si>
    <t>2022-202311651021297569</t>
  </si>
  <si>
    <t>2022-202311651021317330</t>
  </si>
  <si>
    <t>2022-202311651024297569</t>
  </si>
  <si>
    <t>2022-202311651031277565</t>
  </si>
  <si>
    <t>2022-202311651052317330</t>
  </si>
  <si>
    <t>2022-202311651058275610</t>
  </si>
  <si>
    <t>2022-202311651058315610</t>
  </si>
  <si>
    <t>2022-202311651058317330</t>
  </si>
  <si>
    <t>2022-202311651058325650</t>
  </si>
  <si>
    <t>2022-202311651065275610</t>
  </si>
  <si>
    <t>2022-202311651065275640</t>
  </si>
  <si>
    <t>2022-202311651065315610</t>
  </si>
  <si>
    <t>2022-202311651065317330</t>
  </si>
  <si>
    <t>2022-202311651065325610</t>
  </si>
  <si>
    <t>2022-202311651074317330</t>
  </si>
  <si>
    <t>2022-202311651097115610</t>
  </si>
  <si>
    <t>2022-202311651097117310</t>
  </si>
  <si>
    <t>2022-202311651097117330</t>
  </si>
  <si>
    <t>2022-202311651097117340</t>
  </si>
  <si>
    <t>2022-202311651097117342</t>
  </si>
  <si>
    <t>2022-202311651097117810</t>
  </si>
  <si>
    <t>2022-202311651097117820</t>
  </si>
  <si>
    <t>2022-202311651097125610</t>
  </si>
  <si>
    <t>2022-202311651097125650</t>
  </si>
  <si>
    <t>2022-202311651097127310</t>
  </si>
  <si>
    <t>2022-202311651097127320</t>
  </si>
  <si>
    <t>2022-202311651097127330</t>
  </si>
  <si>
    <t>2022-202311651097127340</t>
  </si>
  <si>
    <t>2022-202311651097127530</t>
  </si>
  <si>
    <t>2022-202311651097128580</t>
  </si>
  <si>
    <t>2022-202311651097135610</t>
  </si>
  <si>
    <t>2022-202311651097137310</t>
  </si>
  <si>
    <t>2022-202311651097137540</t>
  </si>
  <si>
    <t>2022-202311651097138580</t>
  </si>
  <si>
    <t>2022-202311651097147330</t>
  </si>
  <si>
    <t>2022-202311651097625610</t>
  </si>
  <si>
    <t>2022-202311651097635610</t>
  </si>
  <si>
    <t>2022-202311651097645610</t>
  </si>
  <si>
    <t>2022-202311651097647431</t>
  </si>
  <si>
    <t>2022-202311651097657410</t>
  </si>
  <si>
    <t>2022-202311651097657621</t>
  </si>
  <si>
    <t>2022-202311651097657622</t>
  </si>
  <si>
    <t>2022-202311651097687520</t>
  </si>
  <si>
    <t>2022-202311651097727350</t>
  </si>
  <si>
    <t>2022-202311651097727352</t>
  </si>
  <si>
    <t>2022-202311651097727530</t>
  </si>
  <si>
    <t>2022-202311651097755610</t>
  </si>
  <si>
    <t>2022-202311651097837832</t>
  </si>
  <si>
    <t>2022-202311651097847831</t>
  </si>
  <si>
    <t>2022-202311651097857833</t>
  </si>
  <si>
    <t>2022-202311651098425630</t>
  </si>
  <si>
    <t>2022-202311651098445610</t>
  </si>
  <si>
    <t>2022-202311651098447310</t>
  </si>
  <si>
    <t>2022-202311651099527511</t>
  </si>
  <si>
    <t>2022-202311651101265610</t>
  </si>
  <si>
    <t>2022-202311651101275650</t>
  </si>
  <si>
    <t>2022-202311651101277340</t>
  </si>
  <si>
    <t>2022-202311651101285610</t>
  </si>
  <si>
    <t>2022-202311651101287330</t>
  </si>
  <si>
    <t>2022-202311651101287340</t>
  </si>
  <si>
    <t>2022-202311651101287519</t>
  </si>
  <si>
    <t>2022-202311651101288580</t>
  </si>
  <si>
    <t>2022-202311651101289733</t>
  </si>
  <si>
    <t>2022-202311651101317310</t>
  </si>
  <si>
    <t>2022-202311651101317330</t>
  </si>
  <si>
    <t>2022-202311651101325610</t>
  </si>
  <si>
    <t>2022-202311651101325650</t>
  </si>
  <si>
    <t>2022-202311651186215610</t>
  </si>
  <si>
    <t>2022-202311651186285610</t>
  </si>
  <si>
    <t>824191</t>
  </si>
  <si>
    <t>2022-202311651186287340</t>
  </si>
  <si>
    <t>813897</t>
  </si>
  <si>
    <t>2022-202311651189915640</t>
  </si>
  <si>
    <t>2022-202311651189917310</t>
  </si>
  <si>
    <t>2022-202311651189917580</t>
  </si>
  <si>
    <t>2022-202311651197115610</t>
  </si>
  <si>
    <t>2022-202311651197117311</t>
  </si>
  <si>
    <t>2022-202311651197117343</t>
  </si>
  <si>
    <t>2022-202311651197125610</t>
  </si>
  <si>
    <t>2022-202311651197125640</t>
  </si>
  <si>
    <t>2022-202311651197127330</t>
  </si>
  <si>
    <t>2022-202311651197127340</t>
  </si>
  <si>
    <t>2022-202311651197128580</t>
  </si>
  <si>
    <t>2022-202311651197135610</t>
  </si>
  <si>
    <t>2022-202311651197137310</t>
  </si>
  <si>
    <t>2022-202311651197137330</t>
  </si>
  <si>
    <t>2022-202311651197137420</t>
  </si>
  <si>
    <t>2022-202311651197137530</t>
  </si>
  <si>
    <t>2022-202311651197137591</t>
  </si>
  <si>
    <t>2022-202311651197138580</t>
  </si>
  <si>
    <t>2022-202311651197145610</t>
  </si>
  <si>
    <t>2022-202311651197147310</t>
  </si>
  <si>
    <t>2022-202311651197147330</t>
  </si>
  <si>
    <t>2022-202311651197148580</t>
  </si>
  <si>
    <t>2022-202311651197625610</t>
  </si>
  <si>
    <t>2022-202311651197627431</t>
  </si>
  <si>
    <t>2022-202311651197635610</t>
  </si>
  <si>
    <t>2022-202311651197637340</t>
  </si>
  <si>
    <t>2022-202311651197645610</t>
  </si>
  <si>
    <t>2022-202311651197647431</t>
  </si>
  <si>
    <t>2022-202311651197657410</t>
  </si>
  <si>
    <t>2022-202311651197657420</t>
  </si>
  <si>
    <t>2022-202311651197657530</t>
  </si>
  <si>
    <t>2022-202311651197657621</t>
  </si>
  <si>
    <t>2022-202311651197657622</t>
  </si>
  <si>
    <t>2022-202311651197727591</t>
  </si>
  <si>
    <t>2022-202311651197755626</t>
  </si>
  <si>
    <t>2022-202311651197757431</t>
  </si>
  <si>
    <t>2022-202311661021277591</t>
  </si>
  <si>
    <t>1166</t>
  </si>
  <si>
    <t>2022-202311661097115610</t>
  </si>
  <si>
    <t>2022-202311661097117310</t>
  </si>
  <si>
    <t>2022-202311661097117343</t>
  </si>
  <si>
    <t>2022-202311661097118580</t>
  </si>
  <si>
    <t>2022-202311661097125610</t>
  </si>
  <si>
    <t>2022-202311661097127310</t>
  </si>
  <si>
    <t>2022-202311661097127442</t>
  </si>
  <si>
    <t>2022-202311661097127530</t>
  </si>
  <si>
    <t>2022-202311661097128580</t>
  </si>
  <si>
    <t>2022-202311661097129739</t>
  </si>
  <si>
    <t>2022-202311661097135610</t>
  </si>
  <si>
    <t>2022-202311661097145610</t>
  </si>
  <si>
    <t>2022-202311661097147310</t>
  </si>
  <si>
    <t>2022-202311661097148580</t>
  </si>
  <si>
    <t>2022-202311661097625610</t>
  </si>
  <si>
    <t>2022-202311661097627431</t>
  </si>
  <si>
    <t>2022-202311661097629731</t>
  </si>
  <si>
    <t>2022-202311661097635610</t>
  </si>
  <si>
    <t>2022-202311661097645610</t>
  </si>
  <si>
    <t>2022-202311661097647431</t>
  </si>
  <si>
    <t>2022-202311661097648580</t>
  </si>
  <si>
    <t>2022-202311661097657410</t>
  </si>
  <si>
    <t>2022-202311661097657420</t>
  </si>
  <si>
    <t>2022-202311661097657530</t>
  </si>
  <si>
    <t>2022-202311661097657622</t>
  </si>
  <si>
    <t>2022-202311661097657623</t>
  </si>
  <si>
    <t>2022-202311661097675650</t>
  </si>
  <si>
    <t>2022-202311661097687520</t>
  </si>
  <si>
    <t>2022-202311661097847831</t>
  </si>
  <si>
    <t>2022-202311661098425630</t>
  </si>
  <si>
    <t>2022-202311661098445610</t>
  </si>
  <si>
    <t>2022-202311661098447810</t>
  </si>
  <si>
    <t>2022-202311661099517350</t>
  </si>
  <si>
    <t>2022-202311661099525626</t>
  </si>
  <si>
    <t>2022-202311661099527340</t>
  </si>
  <si>
    <t>2022-202311661099528580</t>
  </si>
  <si>
    <t>2022-202311661099535610</t>
  </si>
  <si>
    <t>2022-202311661099537431</t>
  </si>
  <si>
    <t>2022-202311661197137591</t>
  </si>
  <si>
    <t>2022-202311661197675650</t>
  </si>
  <si>
    <t>2022-202311661197727591</t>
  </si>
  <si>
    <t>2022-202311661199528580</t>
  </si>
  <si>
    <t>2022-202311671001265610</t>
  </si>
  <si>
    <t>1167</t>
  </si>
  <si>
    <t>2022-202311671001267340</t>
  </si>
  <si>
    <t>2022-202311671001267591</t>
  </si>
  <si>
    <t>2022-202311671001275610</t>
  </si>
  <si>
    <t>2022-202311671001277810</t>
  </si>
  <si>
    <t>2022-202311671001297320</t>
  </si>
  <si>
    <t>2022-202311671012725650</t>
  </si>
  <si>
    <t>2022-202311671012727352</t>
  </si>
  <si>
    <t>2022-202311671013727352</t>
  </si>
  <si>
    <t>829910</t>
  </si>
  <si>
    <t>2022-202311671055267591</t>
  </si>
  <si>
    <t>2022-202311671097117540</t>
  </si>
  <si>
    <t>2022-202311671097117580</t>
  </si>
  <si>
    <t>2022-202311671097118580</t>
  </si>
  <si>
    <t>2022-202311671097125610</t>
  </si>
  <si>
    <t>2022-202311671097127310</t>
  </si>
  <si>
    <t>2022-202311671097127340</t>
  </si>
  <si>
    <t>2022-202311671097127540</t>
  </si>
  <si>
    <t>2022-202311671097127580</t>
  </si>
  <si>
    <t>2022-202311671097127591</t>
  </si>
  <si>
    <t>2022-202311671097127810</t>
  </si>
  <si>
    <t>2022-202311671097128580</t>
  </si>
  <si>
    <t>2022-202311671097135610</t>
  </si>
  <si>
    <t>2022-202311671097137310</t>
  </si>
  <si>
    <t>2022-202311671097137580</t>
  </si>
  <si>
    <t>2022-202311671097137591</t>
  </si>
  <si>
    <t>2022-202311671097137810</t>
  </si>
  <si>
    <t>2022-202311671097145610</t>
  </si>
  <si>
    <t>2022-202311671097147310</t>
  </si>
  <si>
    <t>2022-202311671097147540</t>
  </si>
  <si>
    <t>2022-202311671097147580</t>
  </si>
  <si>
    <t>2022-202311671097147591</t>
  </si>
  <si>
    <t>2022-202311671097147810</t>
  </si>
  <si>
    <t>2022-202311671097148580</t>
  </si>
  <si>
    <t>2022-202311671097625610</t>
  </si>
  <si>
    <t>2022-202311671097627340</t>
  </si>
  <si>
    <t>2022-202311671097635610</t>
  </si>
  <si>
    <t>2022-202311671097637442</t>
  </si>
  <si>
    <t>2022-202311671097645610</t>
  </si>
  <si>
    <t>2022-202311671097645626</t>
  </si>
  <si>
    <t>2022-202311671097647340</t>
  </si>
  <si>
    <t>2022-202311671097647431</t>
  </si>
  <si>
    <t>2022-202311671097647442</t>
  </si>
  <si>
    <t>2022-202311671097648580</t>
  </si>
  <si>
    <t>2022-202311671097657410</t>
  </si>
  <si>
    <t>2022-202311671097657420</t>
  </si>
  <si>
    <t>2022-202311671097657530</t>
  </si>
  <si>
    <t>2022-202311671097657622</t>
  </si>
  <si>
    <t>2022-202311671097657623</t>
  </si>
  <si>
    <t>2022-202311671097687520</t>
  </si>
  <si>
    <t>2022-202311671097725610</t>
  </si>
  <si>
    <t>2022-202311671097725650</t>
  </si>
  <si>
    <t>2022-202311671097727350</t>
  </si>
  <si>
    <t>2022-202311671097727432</t>
  </si>
  <si>
    <t>2022-202311671097727591</t>
  </si>
  <si>
    <t>2022-202311671097729734</t>
  </si>
  <si>
    <t>2022-202311671097759732</t>
  </si>
  <si>
    <t>2022-202311671098425630</t>
  </si>
  <si>
    <t>2022-202311671098445610</t>
  </si>
  <si>
    <t>2022-202311671098447810</t>
  </si>
  <si>
    <t>2022-202311671099517340</t>
  </si>
  <si>
    <t>2022-202311671099517591</t>
  </si>
  <si>
    <t>2022-202311671099525626</t>
  </si>
  <si>
    <t>2022-202311671099535610</t>
  </si>
  <si>
    <t>2022-202311671099537340</t>
  </si>
  <si>
    <t>2022-202311671099537431</t>
  </si>
  <si>
    <t>2022-202311671099567520</t>
  </si>
  <si>
    <t>2022-202311671101285610</t>
  </si>
  <si>
    <t>2022-202311671101287340</t>
  </si>
  <si>
    <t>2022-202311671197625610</t>
  </si>
  <si>
    <t>2022-202311671197657410</t>
  </si>
  <si>
    <t>2022-202311671197657622</t>
  </si>
  <si>
    <t>2022-202311671197727350</t>
  </si>
  <si>
    <t>2022-202311671197727351</t>
  </si>
  <si>
    <t>2022-202311671197727352</t>
  </si>
  <si>
    <t>2022-202311671197727591</t>
  </si>
  <si>
    <t>2022-202311671197847831</t>
  </si>
  <si>
    <t>2022-202311671197859734</t>
  </si>
  <si>
    <t>2022-202311681001265610</t>
  </si>
  <si>
    <t>1168</t>
  </si>
  <si>
    <t>2022-202311681001267330</t>
  </si>
  <si>
    <t>2022-202311681001267340</t>
  </si>
  <si>
    <t>2022-202311681001267591</t>
  </si>
  <si>
    <t>2022-202311681001267810</t>
  </si>
  <si>
    <t>2022-202311681001268580</t>
  </si>
  <si>
    <t>2022-202311681001269739</t>
  </si>
  <si>
    <t>2022-202311681001275610</t>
  </si>
  <si>
    <t>2022-202311681001275650</t>
  </si>
  <si>
    <t>2022-202311681001277340</t>
  </si>
  <si>
    <t>2022-202311681001278580</t>
  </si>
  <si>
    <t>2022-202311681001325650</t>
  </si>
  <si>
    <t>2022-202311681001335610</t>
  </si>
  <si>
    <t>2022-202311681001347330</t>
  </si>
  <si>
    <t>2022-202311681013265610</t>
  </si>
  <si>
    <t>2022-202311681013275610</t>
  </si>
  <si>
    <t>2022-202311681013278580</t>
  </si>
  <si>
    <t>2022-202311681013317330</t>
  </si>
  <si>
    <t>2022-202311681013318580</t>
  </si>
  <si>
    <t>2022-202311681013325650</t>
  </si>
  <si>
    <t>2022-202311681013645610</t>
  </si>
  <si>
    <t>2022-202311681019265610</t>
  </si>
  <si>
    <t>2022-202311681019267340</t>
  </si>
  <si>
    <t>2022-202311681019267591</t>
  </si>
  <si>
    <t>2022-202311681021215610</t>
  </si>
  <si>
    <t>2022-202311681021217340</t>
  </si>
  <si>
    <t>2022-202311681021218580</t>
  </si>
  <si>
    <t>2022-202311681021267340</t>
  </si>
  <si>
    <t>2022-202311681021268580</t>
  </si>
  <si>
    <t>2022-202311681021275610</t>
  </si>
  <si>
    <t>2022-202311681021317330</t>
  </si>
  <si>
    <t>2022-202311681021325650</t>
  </si>
  <si>
    <t>2022-202311681021335650</t>
  </si>
  <si>
    <t>2022-202311681024267340</t>
  </si>
  <si>
    <t>2022-202311681058317330</t>
  </si>
  <si>
    <t>2022-202311681065317330</t>
  </si>
  <si>
    <t>2022-202311681068215610</t>
  </si>
  <si>
    <t>2022-202311681068275610</t>
  </si>
  <si>
    <t>2022-202311681074325650</t>
  </si>
  <si>
    <t>2022-202311681097115610</t>
  </si>
  <si>
    <t>2022-202311681097117311</t>
  </si>
  <si>
    <t>2022-202311681097117330</t>
  </si>
  <si>
    <t>2022-202311681097117340</t>
  </si>
  <si>
    <t>2022-202311681097117342</t>
  </si>
  <si>
    <t>2022-202311681097117343</t>
  </si>
  <si>
    <t>2022-202311681097117540</t>
  </si>
  <si>
    <t>2022-202311681097118580</t>
  </si>
  <si>
    <t>2022-202311681097125610</t>
  </si>
  <si>
    <t>2022-202311681097125640</t>
  </si>
  <si>
    <t>2022-202311681097125650</t>
  </si>
  <si>
    <t>2022-202311681097127330</t>
  </si>
  <si>
    <t>2022-202311681097127591</t>
  </si>
  <si>
    <t>2022-202311681097127810</t>
  </si>
  <si>
    <t>2022-202311681097128580</t>
  </si>
  <si>
    <t>2022-202311681097135610</t>
  </si>
  <si>
    <t>2022-202311681097135650</t>
  </si>
  <si>
    <t>2022-202311681097137330</t>
  </si>
  <si>
    <t>2022-202311681097137340</t>
  </si>
  <si>
    <t>2022-202311681097137442</t>
  </si>
  <si>
    <t>2022-202311681097137530</t>
  </si>
  <si>
    <t>2022-202311681097137591</t>
  </si>
  <si>
    <t>2022-202311681097137810</t>
  </si>
  <si>
    <t>2022-202311681097138580</t>
  </si>
  <si>
    <t>2022-202311681097625610</t>
  </si>
  <si>
    <t>2022-202311681097635610</t>
  </si>
  <si>
    <t>2022-202311681097637810</t>
  </si>
  <si>
    <t>2022-202311681097645610</t>
  </si>
  <si>
    <t>2022-202311681097647340</t>
  </si>
  <si>
    <t>2022-202311681097647420</t>
  </si>
  <si>
    <t>2022-202311681097647431</t>
  </si>
  <si>
    <t>2022-202311681097647450</t>
  </si>
  <si>
    <t>2022-202311681097647490</t>
  </si>
  <si>
    <t>2022-202311681097657410</t>
  </si>
  <si>
    <t>2022-202311681097657420</t>
  </si>
  <si>
    <t>2022-202311681097657530</t>
  </si>
  <si>
    <t>2022-202311681097657622</t>
  </si>
  <si>
    <t>2022-202311681097657810</t>
  </si>
  <si>
    <t>2022-202311681097687520</t>
  </si>
  <si>
    <t>2022-202311681097725650</t>
  </si>
  <si>
    <t>2022-202311681097727340</t>
  </si>
  <si>
    <t>2022-202311681097727351</t>
  </si>
  <si>
    <t>2022-202311681097727591</t>
  </si>
  <si>
    <t>2022-202311681097729734</t>
  </si>
  <si>
    <t>2022-202311681098417330</t>
  </si>
  <si>
    <t>2022-202311681098425630</t>
  </si>
  <si>
    <t>2022-202311681098445610</t>
  </si>
  <si>
    <t>2022-202311681098447340</t>
  </si>
  <si>
    <t>2022-202311681098447431</t>
  </si>
  <si>
    <t>2022-202311681098447810</t>
  </si>
  <si>
    <t>2022-202311681099297340</t>
  </si>
  <si>
    <t>840342</t>
  </si>
  <si>
    <t>2022-202311681099517340</t>
  </si>
  <si>
    <t>2022-202311681099517530</t>
  </si>
  <si>
    <t>2022-202311681099518580</t>
  </si>
  <si>
    <t>2022-202311681099525610</t>
  </si>
  <si>
    <t>2022-202311681099525626</t>
  </si>
  <si>
    <t>2022-202311681099527330</t>
  </si>
  <si>
    <t>2022-202311681099527340</t>
  </si>
  <si>
    <t>2022-202311681099528580</t>
  </si>
  <si>
    <t>2022-202311681099567520</t>
  </si>
  <si>
    <t>2022-202311681101265610</t>
  </si>
  <si>
    <t>2022-202311681101268580</t>
  </si>
  <si>
    <t>2022-202311681101277340</t>
  </si>
  <si>
    <t>2022-202311681101278580</t>
  </si>
  <si>
    <t>2022-202311681101287810</t>
  </si>
  <si>
    <t>2022-202311681101288580</t>
  </si>
  <si>
    <t>2022-202311681197117311</t>
  </si>
  <si>
    <t>2022-202311681197117340</t>
  </si>
  <si>
    <t>2022-202311681197117342</t>
  </si>
  <si>
    <t>2022-202311681197117343</t>
  </si>
  <si>
    <t>2022-202311681197117810</t>
  </si>
  <si>
    <t>2022-202311681197117820</t>
  </si>
  <si>
    <t>2022-202311681197118580</t>
  </si>
  <si>
    <t>2022-202311681197125650</t>
  </si>
  <si>
    <t>2022-202311681197127591</t>
  </si>
  <si>
    <t>2022-202311681197135610</t>
  </si>
  <si>
    <t>2022-202311681197135650</t>
  </si>
  <si>
    <t>2022-202311681197137330</t>
  </si>
  <si>
    <t>2022-202311681197137351</t>
  </si>
  <si>
    <t>2022-202311681197137810</t>
  </si>
  <si>
    <t>2022-202311681197635610</t>
  </si>
  <si>
    <t>2022-202311681197637340</t>
  </si>
  <si>
    <t>2022-202311681197645610</t>
  </si>
  <si>
    <t>2022-202311681197687520</t>
  </si>
  <si>
    <t>2022-202311691001265610</t>
  </si>
  <si>
    <t>1169</t>
  </si>
  <si>
    <t>2022-202311691001275610</t>
  </si>
  <si>
    <t>2022-202311691001277320</t>
  </si>
  <si>
    <t>2022-202311691001277550</t>
  </si>
  <si>
    <t>2022-202311691001277591</t>
  </si>
  <si>
    <t>2022-202311691001327350</t>
  </si>
  <si>
    <t>2022-202311691011275610</t>
  </si>
  <si>
    <t>2022-202311691012265610</t>
  </si>
  <si>
    <t>2022-202311691012275610</t>
  </si>
  <si>
    <t>2022-202311691012278580</t>
  </si>
  <si>
    <t>2022-202311691012327350</t>
  </si>
  <si>
    <t>2022-202311691013155610</t>
  </si>
  <si>
    <t>2022-202311691013647431</t>
  </si>
  <si>
    <t>2022-202311691019265610</t>
  </si>
  <si>
    <t>2022-202311691021267591</t>
  </si>
  <si>
    <t>2022-202311691021277591</t>
  </si>
  <si>
    <t>2022-202311691024267591</t>
  </si>
  <si>
    <t>2022-202311691055275610</t>
  </si>
  <si>
    <t>2022-202311691055275640</t>
  </si>
  <si>
    <t>2022-202311691055275650</t>
  </si>
  <si>
    <t>2022-202311691074275610</t>
  </si>
  <si>
    <t>2022-202311691074317330</t>
  </si>
  <si>
    <t>2022-202311691074318580</t>
  </si>
  <si>
    <t>2022-202311691097115610</t>
  </si>
  <si>
    <t>2022-202311691097117340</t>
  </si>
  <si>
    <t>2022-202311691097117341</t>
  </si>
  <si>
    <t>2022-202311691097117342</t>
  </si>
  <si>
    <t>2022-202311691097117530</t>
  </si>
  <si>
    <t>2022-202311691097117591</t>
  </si>
  <si>
    <t>2022-202311691097117810</t>
  </si>
  <si>
    <t>2022-202311691097127330</t>
  </si>
  <si>
    <t>2022-202311691097127591</t>
  </si>
  <si>
    <t>2022-202311691097127810</t>
  </si>
  <si>
    <t>2022-202311691097128580</t>
  </si>
  <si>
    <t>2022-202311691097135610</t>
  </si>
  <si>
    <t>2022-202311691097135640</t>
  </si>
  <si>
    <t>2022-202311691097137330</t>
  </si>
  <si>
    <t>2022-202311691097137340</t>
  </si>
  <si>
    <t>2022-202311691097137530</t>
  </si>
  <si>
    <t>2022-202311691097137591</t>
  </si>
  <si>
    <t>2022-202311691097137810</t>
  </si>
  <si>
    <t>2022-202311691097147340</t>
  </si>
  <si>
    <t>2022-202311691097615610</t>
  </si>
  <si>
    <t>2022-202311691097625610</t>
  </si>
  <si>
    <t>2022-202311691097627450</t>
  </si>
  <si>
    <t>2022-202311691097635610</t>
  </si>
  <si>
    <t>2022-202311691097637340</t>
  </si>
  <si>
    <t>2022-202311691097645610</t>
  </si>
  <si>
    <t>2022-202311691097647340</t>
  </si>
  <si>
    <t>2022-202311691097647431</t>
  </si>
  <si>
    <t>2022-202311691097647442</t>
  </si>
  <si>
    <t>2022-202311691097647490</t>
  </si>
  <si>
    <t>2022-202311691097647810</t>
  </si>
  <si>
    <t>2022-202311691097657410</t>
  </si>
  <si>
    <t>2022-202311691097657420</t>
  </si>
  <si>
    <t>2022-202311691097657530</t>
  </si>
  <si>
    <t>2022-202311691097657622</t>
  </si>
  <si>
    <t>2022-202311691097657623</t>
  </si>
  <si>
    <t>2022-202311691097687520</t>
  </si>
  <si>
    <t>2022-202311691097727591</t>
  </si>
  <si>
    <t>2022-202311691097755610</t>
  </si>
  <si>
    <t>2022-202311691097755626</t>
  </si>
  <si>
    <t>2022-202311691098425630</t>
  </si>
  <si>
    <t>2022-202311691098445610</t>
  </si>
  <si>
    <t>2022-202311691098445650</t>
  </si>
  <si>
    <t>2022-202311691098447340</t>
  </si>
  <si>
    <t>2022-202311691098447431</t>
  </si>
  <si>
    <t>2022-202311691098447810</t>
  </si>
  <si>
    <t>2022-202311691098448580</t>
  </si>
  <si>
    <t>2022-202311691099515610</t>
  </si>
  <si>
    <t>2022-202311691099517340</t>
  </si>
  <si>
    <t>2022-202311691099517530</t>
  </si>
  <si>
    <t>2022-202311691099518580</t>
  </si>
  <si>
    <t>2022-202311691099525610</t>
  </si>
  <si>
    <t>2022-202311691099525626</t>
  </si>
  <si>
    <t>2022-202311691099527340</t>
  </si>
  <si>
    <t>2022-202311691099527623</t>
  </si>
  <si>
    <t>833378</t>
  </si>
  <si>
    <t>2022-202311691099535610</t>
  </si>
  <si>
    <t>2022-202311691099537340</t>
  </si>
  <si>
    <t>2022-202311691099567520</t>
  </si>
  <si>
    <t>2022-202311691101285610</t>
  </si>
  <si>
    <t>2022-202311691101287330</t>
  </si>
  <si>
    <t>2022-202311691101287340</t>
  </si>
  <si>
    <t>2022-202311691101288580</t>
  </si>
  <si>
    <t>2022-202311691121297322</t>
  </si>
  <si>
    <t>821294</t>
  </si>
  <si>
    <t>2022-202311691197115610</t>
  </si>
  <si>
    <t>2022-202311691197117340</t>
  </si>
  <si>
    <t>2022-202311691197645610</t>
  </si>
  <si>
    <t>2022-202311701001257340</t>
  </si>
  <si>
    <t>1170</t>
  </si>
  <si>
    <t>2022-202311701003277591</t>
  </si>
  <si>
    <t>2022-202311701024267591</t>
  </si>
  <si>
    <t>2022-202311701097115610</t>
  </si>
  <si>
    <t>2022-202311701097117340</t>
  </si>
  <si>
    <t>2022-202311701097117341</t>
  </si>
  <si>
    <t>2022-202311701097117342</t>
  </si>
  <si>
    <t>2022-202311701097117810</t>
  </si>
  <si>
    <t>2022-202311701097125610</t>
  </si>
  <si>
    <t>2022-202311701097127330</t>
  </si>
  <si>
    <t>2022-202311701097127442</t>
  </si>
  <si>
    <t>2022-202311701097127591</t>
  </si>
  <si>
    <t>2022-202311701097127810</t>
  </si>
  <si>
    <t>2022-202311701097128580</t>
  </si>
  <si>
    <t>2022-202311701097135610</t>
  </si>
  <si>
    <t>2022-202311701097137330</t>
  </si>
  <si>
    <t>2022-202311701097137351</t>
  </si>
  <si>
    <t>2022-202311701097137810</t>
  </si>
  <si>
    <t>2022-202311701097138580</t>
  </si>
  <si>
    <t>2022-202311701097147340</t>
  </si>
  <si>
    <t>2022-202311701097147591</t>
  </si>
  <si>
    <t>2022-202311701097147810</t>
  </si>
  <si>
    <t>2022-202311701097155610</t>
  </si>
  <si>
    <t>2022-202311701097157442</t>
  </si>
  <si>
    <t>2022-202311701097157540</t>
  </si>
  <si>
    <t>2022-202311701097157810</t>
  </si>
  <si>
    <t>2022-202311701097625610</t>
  </si>
  <si>
    <t>2022-202311701097627431</t>
  </si>
  <si>
    <t>2022-202311701097635610</t>
  </si>
  <si>
    <t>2022-202311701097637420</t>
  </si>
  <si>
    <t>2022-202311701097637431</t>
  </si>
  <si>
    <t>2022-202311701097637810</t>
  </si>
  <si>
    <t>2022-202311701097645610</t>
  </si>
  <si>
    <t>2022-202311701097645626</t>
  </si>
  <si>
    <t>2022-202311701097647431</t>
  </si>
  <si>
    <t>2022-202311701097647810</t>
  </si>
  <si>
    <t>2022-202311701097657410</t>
  </si>
  <si>
    <t>2022-202311701097657420</t>
  </si>
  <si>
    <t>2022-202311701097657530</t>
  </si>
  <si>
    <t>2022-202311701097657810</t>
  </si>
  <si>
    <t>2022-202311701097675610</t>
  </si>
  <si>
    <t>2022-202311701097677340</t>
  </si>
  <si>
    <t>2022-202311701097677810</t>
  </si>
  <si>
    <t>2022-202311701097687520</t>
  </si>
  <si>
    <t>2022-202311701097727340</t>
  </si>
  <si>
    <t>2022-202311701097727350</t>
  </si>
  <si>
    <t>2022-202311701097727591</t>
  </si>
  <si>
    <t>2022-202311701097727810</t>
  </si>
  <si>
    <t>2022-202311701097847831</t>
  </si>
  <si>
    <t>2022-202311701098425630</t>
  </si>
  <si>
    <t>2022-202311701098445610</t>
  </si>
  <si>
    <t>2022-202311701098447810</t>
  </si>
  <si>
    <t>2022-202311701098448580</t>
  </si>
  <si>
    <t>2022-202311701099515610</t>
  </si>
  <si>
    <t>2022-202311701099517330</t>
  </si>
  <si>
    <t>2022-202311701099525610</t>
  </si>
  <si>
    <t>2022-202311701099525626</t>
  </si>
  <si>
    <t>2022-202311701099527340</t>
  </si>
  <si>
    <t>2022-202311701099527431</t>
  </si>
  <si>
    <t>2022-202311701099535610</t>
  </si>
  <si>
    <t>2022-202311701099537420</t>
  </si>
  <si>
    <t>2022-202311701099567520</t>
  </si>
  <si>
    <t>2022-202311701101285610</t>
  </si>
  <si>
    <t>2022-202311701101287330</t>
  </si>
  <si>
    <t>2022-202311701101287580</t>
  </si>
  <si>
    <t>2022-202311701101288580</t>
  </si>
  <si>
    <t>2022-202311701101297340</t>
  </si>
  <si>
    <t>2022-202311701197157340</t>
  </si>
  <si>
    <t>2022-202311701197645610</t>
  </si>
  <si>
    <t>2022-202311701197727350</t>
  </si>
  <si>
    <t>2022-202311701199527431</t>
  </si>
  <si>
    <t>2022-202311701199527580</t>
  </si>
  <si>
    <t>2022-202311711001257340</t>
  </si>
  <si>
    <t>1171</t>
  </si>
  <si>
    <t>2022-202311711001277580</t>
  </si>
  <si>
    <t>2022-202311711001317580</t>
  </si>
  <si>
    <t>2022-202311711013255610</t>
  </si>
  <si>
    <t>2022-202311711013635610</t>
  </si>
  <si>
    <t>2022-202311711013645610</t>
  </si>
  <si>
    <t>2022-202311711013647340</t>
  </si>
  <si>
    <t>2022-202311711021277340</t>
  </si>
  <si>
    <t>2022-202311711021277591</t>
  </si>
  <si>
    <t>2022-202311711023277340</t>
  </si>
  <si>
    <t>2022-202311711024267340</t>
  </si>
  <si>
    <t>2022-202311711024267591</t>
  </si>
  <si>
    <t>2022-202311711024277340</t>
  </si>
  <si>
    <t>2022-202311711031277591</t>
  </si>
  <si>
    <t>2022-202311711052317580</t>
  </si>
  <si>
    <t>2022-202311711052318580</t>
  </si>
  <si>
    <t>2022-202311711074297810</t>
  </si>
  <si>
    <t>823400</t>
  </si>
  <si>
    <t>2022-202311711097115610</t>
  </si>
  <si>
    <t>2022-202311711097117340</t>
  </si>
  <si>
    <t>2022-202311711097117341</t>
  </si>
  <si>
    <t>2022-202311711097117342</t>
  </si>
  <si>
    <t>2022-202311711097117580</t>
  </si>
  <si>
    <t>2022-202311711097117591</t>
  </si>
  <si>
    <t>2022-202311711097117810</t>
  </si>
  <si>
    <t>2022-202311711097117820</t>
  </si>
  <si>
    <t>2022-202311711097118580</t>
  </si>
  <si>
    <t>2022-202311711097125610</t>
  </si>
  <si>
    <t>2022-202311711097127340</t>
  </si>
  <si>
    <t>2022-202311711097127580</t>
  </si>
  <si>
    <t>2022-202311711097127810</t>
  </si>
  <si>
    <t>2022-202311711097128580</t>
  </si>
  <si>
    <t>2022-202311711097137340</t>
  </si>
  <si>
    <t>2022-202311711097137350</t>
  </si>
  <si>
    <t>2022-202311711097137442</t>
  </si>
  <si>
    <t>2022-202311711097137580</t>
  </si>
  <si>
    <t>2022-202311711097137810</t>
  </si>
  <si>
    <t>2022-202311711097138580</t>
  </si>
  <si>
    <t>2022-202311711097145610</t>
  </si>
  <si>
    <t>2022-202311711097255610</t>
  </si>
  <si>
    <t>2022-202311711097617340</t>
  </si>
  <si>
    <t>2022-202311711097617530</t>
  </si>
  <si>
    <t>2022-202311711097625610</t>
  </si>
  <si>
    <t>2022-202311711097627340</t>
  </si>
  <si>
    <t>2022-202311711097637340</t>
  </si>
  <si>
    <t>2022-202311711097645610</t>
  </si>
  <si>
    <t>2022-202311711097647810</t>
  </si>
  <si>
    <t>2022-202311711097657420</t>
  </si>
  <si>
    <t>2022-202311711097657530</t>
  </si>
  <si>
    <t>2022-202311711097657623</t>
  </si>
  <si>
    <t>2022-202311711097657810</t>
  </si>
  <si>
    <t>2022-202311711097687520</t>
  </si>
  <si>
    <t>2022-202311711097725650</t>
  </si>
  <si>
    <t>2022-202311711097727350</t>
  </si>
  <si>
    <t>2022-202311711097755610</t>
  </si>
  <si>
    <t>2022-202311711097757340</t>
  </si>
  <si>
    <t>2022-202311711098425630</t>
  </si>
  <si>
    <t>2022-202311711098445610</t>
  </si>
  <si>
    <t>2022-202311711098447340</t>
  </si>
  <si>
    <t>2022-202311711099515610</t>
  </si>
  <si>
    <t>2022-202311711099517340</t>
  </si>
  <si>
    <t>2022-202311711099517442</t>
  </si>
  <si>
    <t>2022-202311711099525610</t>
  </si>
  <si>
    <t>2022-202311711099525626</t>
  </si>
  <si>
    <t>2022-202311711099527340</t>
  </si>
  <si>
    <t>2022-202311711099535610</t>
  </si>
  <si>
    <t>2022-202311711099537340</t>
  </si>
  <si>
    <t>2022-202311711099567520</t>
  </si>
  <si>
    <t>2022-202311711101287340</t>
  </si>
  <si>
    <t>2022-202311711121277591</t>
  </si>
  <si>
    <t>2022-202311711197115610</t>
  </si>
  <si>
    <t>2022-202311711197135610</t>
  </si>
  <si>
    <t>2022-202311711197135650</t>
  </si>
  <si>
    <t>2022-202311711197137810</t>
  </si>
  <si>
    <t>2022-202311711197635610</t>
  </si>
  <si>
    <t>2022-202311711197647340</t>
  </si>
  <si>
    <t>2022-202311711197647810</t>
  </si>
  <si>
    <t>2022-202311711197649732</t>
  </si>
  <si>
    <t>2022-202311711197657622</t>
  </si>
  <si>
    <t>2022-202311711197657623</t>
  </si>
  <si>
    <t>2022-202311711197727530</t>
  </si>
  <si>
    <t>2022-202311711197727591</t>
  </si>
  <si>
    <t>2022-202311711197755626</t>
  </si>
  <si>
    <t>2022-202311721001227310</t>
  </si>
  <si>
    <t>1172</t>
  </si>
  <si>
    <t>2022-202311721001227530</t>
  </si>
  <si>
    <t>2022-202311721001227591</t>
  </si>
  <si>
    <t>2022-202311721001265610</t>
  </si>
  <si>
    <t>2022-202311721001275610</t>
  </si>
  <si>
    <t>2022-202311721001277310</t>
  </si>
  <si>
    <t>2022-202311721001277340</t>
  </si>
  <si>
    <t>2022-202311721001277431</t>
  </si>
  <si>
    <t>2022-202311721001277441</t>
  </si>
  <si>
    <t>2022-202311721001277530</t>
  </si>
  <si>
    <t>2022-202311721001278580</t>
  </si>
  <si>
    <t>2022-202311721001317330</t>
  </si>
  <si>
    <t>2022-202311721001317580</t>
  </si>
  <si>
    <t>2022-202311721001318580</t>
  </si>
  <si>
    <t>2022-202311721001325610</t>
  </si>
  <si>
    <t>2022-202311721012275610</t>
  </si>
  <si>
    <t>2022-202311721012275650</t>
  </si>
  <si>
    <t>2022-202311721012317330</t>
  </si>
  <si>
    <t>2022-202311721012329734</t>
  </si>
  <si>
    <t>2022-202311721013267340</t>
  </si>
  <si>
    <t>2022-202311721013267591</t>
  </si>
  <si>
    <t>2022-202311721013277530</t>
  </si>
  <si>
    <t>2022-202311721013647431</t>
  </si>
  <si>
    <t>2022-202311721021267340</t>
  </si>
  <si>
    <t>2022-202311721021277330</t>
  </si>
  <si>
    <t>2022-202311721021277530</t>
  </si>
  <si>
    <t>2022-202311721022217550</t>
  </si>
  <si>
    <t>862637</t>
  </si>
  <si>
    <t>2022-202311721022265610</t>
  </si>
  <si>
    <t>862647</t>
  </si>
  <si>
    <t>2022-202311721022267340</t>
  </si>
  <si>
    <t>2022-202311721022275610</t>
  </si>
  <si>
    <t>2022-202311721022277330</t>
  </si>
  <si>
    <t>827853</t>
  </si>
  <si>
    <t>2022-202311721022277530</t>
  </si>
  <si>
    <t>818173</t>
  </si>
  <si>
    <t>2022-202311721022278580</t>
  </si>
  <si>
    <t>2022-202311721023267340</t>
  </si>
  <si>
    <t>2022-202311721024317530</t>
  </si>
  <si>
    <t>845563</t>
  </si>
  <si>
    <t>2022-202311721024318580</t>
  </si>
  <si>
    <t>2022-202311721052267340</t>
  </si>
  <si>
    <t>2022-202311721052317330</t>
  </si>
  <si>
    <t>2022-202311721052317580</t>
  </si>
  <si>
    <t>2022-202311721052318580</t>
  </si>
  <si>
    <t>2022-202311721052325650</t>
  </si>
  <si>
    <t>2022-202311721052329734</t>
  </si>
  <si>
    <t>826269</t>
  </si>
  <si>
    <t>2022-202311721058217550</t>
  </si>
  <si>
    <t>805708</t>
  </si>
  <si>
    <t>2022-202311721058265610</t>
  </si>
  <si>
    <t>2022-202311721058267530</t>
  </si>
  <si>
    <t>865434</t>
  </si>
  <si>
    <t>2022-202311721058275610</t>
  </si>
  <si>
    <t>2022-202311721058275640</t>
  </si>
  <si>
    <t>2022-202311721058275650</t>
  </si>
  <si>
    <t>2022-202311721058277310</t>
  </si>
  <si>
    <t>2022-202311721058277330</t>
  </si>
  <si>
    <t>2022-202311721058277340</t>
  </si>
  <si>
    <t>2022-202311721058277431</t>
  </si>
  <si>
    <t>2022-202311721058277441</t>
  </si>
  <si>
    <t>822037</t>
  </si>
  <si>
    <t>2022-202311721058277450</t>
  </si>
  <si>
    <t>2022-202311721058277530</t>
  </si>
  <si>
    <t>2022-202311721058278580</t>
  </si>
  <si>
    <t>2022-202311721058297340</t>
  </si>
  <si>
    <t>2022-202311721058315610</t>
  </si>
  <si>
    <t>2022-202311721058317330</t>
  </si>
  <si>
    <t>2022-202311721058317580</t>
  </si>
  <si>
    <t>2022-202311721058317591</t>
  </si>
  <si>
    <t>2022-202311721058318580</t>
  </si>
  <si>
    <t>2022-202311721058325650</t>
  </si>
  <si>
    <t>2022-202311721058329734</t>
  </si>
  <si>
    <t>2022-202311721074275610</t>
  </si>
  <si>
    <t>2022-202311721074277530</t>
  </si>
  <si>
    <t>2022-202311721079247322</t>
  </si>
  <si>
    <t>823773</t>
  </si>
  <si>
    <t>2022-202311721079275610</t>
  </si>
  <si>
    <t>2022-202311721079277340</t>
  </si>
  <si>
    <t>2022-202311721079285610</t>
  </si>
  <si>
    <t>2022-202311721097115610</t>
  </si>
  <si>
    <t>2022-202311721097117341</t>
  </si>
  <si>
    <t>2022-202311721097117342</t>
  </si>
  <si>
    <t>2022-202311721097117580</t>
  </si>
  <si>
    <t>2022-202311721097117810</t>
  </si>
  <si>
    <t>2022-202311721097118580</t>
  </si>
  <si>
    <t>2022-202311721097125610</t>
  </si>
  <si>
    <t>2022-202311721097125650</t>
  </si>
  <si>
    <t>2022-202311721097127340</t>
  </si>
  <si>
    <t>2022-202311721097127530</t>
  </si>
  <si>
    <t>2022-202311721097127580</t>
  </si>
  <si>
    <t>2022-202311721097127591</t>
  </si>
  <si>
    <t>2022-202311721097127810</t>
  </si>
  <si>
    <t>2022-202311721097128580</t>
  </si>
  <si>
    <t>2022-202311721097135610</t>
  </si>
  <si>
    <t>2022-202311721097137310</t>
  </si>
  <si>
    <t>2022-202311721097137330</t>
  </si>
  <si>
    <t>2022-202311721097137530</t>
  </si>
  <si>
    <t>2022-202311721097137580</t>
  </si>
  <si>
    <t>2022-202311721097137810</t>
  </si>
  <si>
    <t>2022-202311721097138580</t>
  </si>
  <si>
    <t>2022-202311721097155610</t>
  </si>
  <si>
    <t>2022-202311721097157530</t>
  </si>
  <si>
    <t>2022-202311721097257580</t>
  </si>
  <si>
    <t>2022-202311721097258580</t>
  </si>
  <si>
    <t>2022-202311721097625610</t>
  </si>
  <si>
    <t>2022-202311721097625626</t>
  </si>
  <si>
    <t>2022-202311721097627340</t>
  </si>
  <si>
    <t>2022-202311721097627431</t>
  </si>
  <si>
    <t>2022-202311721097629739</t>
  </si>
  <si>
    <t>2022-202311721097635610</t>
  </si>
  <si>
    <t>2022-202311721097637441</t>
  </si>
  <si>
    <t>2022-202311721097645610</t>
  </si>
  <si>
    <t>2022-202311721097645650</t>
  </si>
  <si>
    <t>2022-202311721097647340</t>
  </si>
  <si>
    <t>2022-202311721097647350</t>
  </si>
  <si>
    <t>2022-202311721097647420</t>
  </si>
  <si>
    <t>2022-202311721097647431</t>
  </si>
  <si>
    <t>2022-202311721097647432</t>
  </si>
  <si>
    <t>2022-202311721097647442</t>
  </si>
  <si>
    <t>2022-202311721097647450</t>
  </si>
  <si>
    <t>2022-202311721097647530</t>
  </si>
  <si>
    <t>2022-202311721097647550</t>
  </si>
  <si>
    <t>2022-202311721097649733</t>
  </si>
  <si>
    <t>2022-202311721097655610</t>
  </si>
  <si>
    <t>2022-202311721097657410</t>
  </si>
  <si>
    <t>2022-202311721097657420</t>
  </si>
  <si>
    <t>2022-202311721097657530</t>
  </si>
  <si>
    <t>2022-202311721097657622</t>
  </si>
  <si>
    <t>2022-202311721097657623</t>
  </si>
  <si>
    <t>2022-202311721097675610</t>
  </si>
  <si>
    <t>2022-202311721097727340</t>
  </si>
  <si>
    <t>2022-202311721097727591</t>
  </si>
  <si>
    <t>2022-202311721097755610</t>
  </si>
  <si>
    <t>2022-202311721097755626</t>
  </si>
  <si>
    <t>2022-202311721097757340</t>
  </si>
  <si>
    <t>2022-202311721097757431</t>
  </si>
  <si>
    <t>2022-202311721097847831</t>
  </si>
  <si>
    <t>2022-202311721097859739</t>
  </si>
  <si>
    <t>2022-202311721098425630</t>
  </si>
  <si>
    <t>2022-202311721098445610</t>
  </si>
  <si>
    <t>2022-202311721098447330</t>
  </si>
  <si>
    <t>2022-202311721098447530</t>
  </si>
  <si>
    <t>2022-202311721098447580</t>
  </si>
  <si>
    <t>2022-202311721098448580</t>
  </si>
  <si>
    <t>2022-202311721099515610</t>
  </si>
  <si>
    <t>2022-202311721099517310</t>
  </si>
  <si>
    <t>2022-202311721099517530</t>
  </si>
  <si>
    <t>2022-202311721099517550</t>
  </si>
  <si>
    <t>2022-202311721099518580</t>
  </si>
  <si>
    <t>2022-202311721099525610</t>
  </si>
  <si>
    <t>2022-202311721099525626</t>
  </si>
  <si>
    <t>2022-202311721099527330</t>
  </si>
  <si>
    <t>2022-202311721099527340</t>
  </si>
  <si>
    <t>2022-202311721099527580</t>
  </si>
  <si>
    <t>2022-202311721099535610</t>
  </si>
  <si>
    <t>2022-202311721099537340</t>
  </si>
  <si>
    <t>2022-202311721099537431</t>
  </si>
  <si>
    <t>2022-202311721099567520</t>
  </si>
  <si>
    <t>2022-202311721101277530</t>
  </si>
  <si>
    <t>2022-202311721101287530</t>
  </si>
  <si>
    <t>2022-202311721121277530</t>
  </si>
  <si>
    <t>2022-202311721158275610</t>
  </si>
  <si>
    <t>2022-202311721188687520</t>
  </si>
  <si>
    <t>2022-202311721189317330</t>
  </si>
  <si>
    <t>2022-202311721189915610</t>
  </si>
  <si>
    <t>2022-202311721189917340</t>
  </si>
  <si>
    <t>2022-202311721197647340</t>
  </si>
  <si>
    <t>2022-202311721197677340</t>
  </si>
  <si>
    <t>2022-202311721197687520</t>
  </si>
  <si>
    <t>2022-202311731001265610</t>
  </si>
  <si>
    <t>1173</t>
  </si>
  <si>
    <t>2022-202311731001267340</t>
  </si>
  <si>
    <t>2022-202311731001275610</t>
  </si>
  <si>
    <t>2022-202311731001277330</t>
  </si>
  <si>
    <t>2022-202311731001277340</t>
  </si>
  <si>
    <t>2022-202311731001277441</t>
  </si>
  <si>
    <t>2022-202311731001277810</t>
  </si>
  <si>
    <t>2022-202311731001278580</t>
  </si>
  <si>
    <t>2022-202311731001347330</t>
  </si>
  <si>
    <t>2022-202311731013137310</t>
  </si>
  <si>
    <t>813244</t>
  </si>
  <si>
    <t>2022-202311731013275610</t>
  </si>
  <si>
    <t>2022-202311731013275650</t>
  </si>
  <si>
    <t>2022-202311731013645610</t>
  </si>
  <si>
    <t>2022-202311731013647340</t>
  </si>
  <si>
    <t>2022-202311731014275610</t>
  </si>
  <si>
    <t>2022-202311731021275610</t>
  </si>
  <si>
    <t>2022-202311731021277591</t>
  </si>
  <si>
    <t>2022-202311731023277591</t>
  </si>
  <si>
    <t>831534</t>
  </si>
  <si>
    <t>2022-202311731024277591</t>
  </si>
  <si>
    <t>2022-202311731031275610</t>
  </si>
  <si>
    <t>2022-202311731031277810</t>
  </si>
  <si>
    <t>2022-202311731038275610</t>
  </si>
  <si>
    <t>2022-202311731038277320</t>
  </si>
  <si>
    <t>2022-202311731038318580</t>
  </si>
  <si>
    <t>2022-202311731051275610</t>
  </si>
  <si>
    <t>2022-202311731051275640</t>
  </si>
  <si>
    <t>2022-202311731052277340</t>
  </si>
  <si>
    <t>2022-202311731055275610</t>
  </si>
  <si>
    <t>2022-202311731058237810</t>
  </si>
  <si>
    <t>856813</t>
  </si>
  <si>
    <t>2022-202311731058275610</t>
  </si>
  <si>
    <t>2022-202311731058277565</t>
  </si>
  <si>
    <t>2022-202311731065275610</t>
  </si>
  <si>
    <t>2022-202311731065275640</t>
  </si>
  <si>
    <t>2022-202311731065277320</t>
  </si>
  <si>
    <t>2022-202311731065278580</t>
  </si>
  <si>
    <t>2022-202311731074275610</t>
  </si>
  <si>
    <t>2022-202311731079275610</t>
  </si>
  <si>
    <t>2022-202311731097115610</t>
  </si>
  <si>
    <t>2022-202311731097117342</t>
  </si>
  <si>
    <t>2022-202311731097117343</t>
  </si>
  <si>
    <t>2022-202311731097117540</t>
  </si>
  <si>
    <t>2022-202311731097117810</t>
  </si>
  <si>
    <t>2022-202311731097125610</t>
  </si>
  <si>
    <t>2022-202311731097127330</t>
  </si>
  <si>
    <t>2022-202311731097127340</t>
  </si>
  <si>
    <t>2022-202311731097127350</t>
  </si>
  <si>
    <t>2022-202311731097127591</t>
  </si>
  <si>
    <t>2022-202311731097127810</t>
  </si>
  <si>
    <t>2022-202311731097128580</t>
  </si>
  <si>
    <t>2022-202311731097135610</t>
  </si>
  <si>
    <t>2022-202311731097137310</t>
  </si>
  <si>
    <t>2022-202311731097137330</t>
  </si>
  <si>
    <t>2022-202311731097137352</t>
  </si>
  <si>
    <t>2022-202311731097137540</t>
  </si>
  <si>
    <t>2022-202311731097137810</t>
  </si>
  <si>
    <t>2022-202311731097625610</t>
  </si>
  <si>
    <t>2022-202311731097627340</t>
  </si>
  <si>
    <t>2022-202311731097635610</t>
  </si>
  <si>
    <t>2022-202311731097637340</t>
  </si>
  <si>
    <t>2022-202311731097645610</t>
  </si>
  <si>
    <t>2022-202311731097647340</t>
  </si>
  <si>
    <t>2022-202311731097647431</t>
  </si>
  <si>
    <t>2022-202311731097647810</t>
  </si>
  <si>
    <t>2022-202311731097657410</t>
  </si>
  <si>
    <t>2022-202311731097657621</t>
  </si>
  <si>
    <t>2022-202311731097657622</t>
  </si>
  <si>
    <t>2022-202311731097657810</t>
  </si>
  <si>
    <t>2022-202311731097675650</t>
  </si>
  <si>
    <t>2022-202311731097687520</t>
  </si>
  <si>
    <t>2022-202311731097727350</t>
  </si>
  <si>
    <t>2022-202311731097727352</t>
  </si>
  <si>
    <t>2022-202311731097727810</t>
  </si>
  <si>
    <t>2022-202311731097755610</t>
  </si>
  <si>
    <t>2022-202311731097755626</t>
  </si>
  <si>
    <t>2022-202311731097757340</t>
  </si>
  <si>
    <t>2022-202311731097757350</t>
  </si>
  <si>
    <t>2022-202311731097758580</t>
  </si>
  <si>
    <t>2022-202311731098425630</t>
  </si>
  <si>
    <t>2022-202311731098445610</t>
  </si>
  <si>
    <t>2022-202311731098447340</t>
  </si>
  <si>
    <t>2022-202311731098447591</t>
  </si>
  <si>
    <t>2022-202311731099515610</t>
  </si>
  <si>
    <t>2022-202311731099525610</t>
  </si>
  <si>
    <t>2022-202311731099525626</t>
  </si>
  <si>
    <t>2022-202311731099525650</t>
  </si>
  <si>
    <t>2022-202311731099527310</t>
  </si>
  <si>
    <t>2022-202311731099527330</t>
  </si>
  <si>
    <t>2022-202311731099527340</t>
  </si>
  <si>
    <t>2022-202311731099527431</t>
  </si>
  <si>
    <t>2022-202311731099527591</t>
  </si>
  <si>
    <t>2022-202311731099535610</t>
  </si>
  <si>
    <t>2022-202311731099535626</t>
  </si>
  <si>
    <t>2022-202311731099537431</t>
  </si>
  <si>
    <t>2022-202311731099567520</t>
  </si>
  <si>
    <t>2022-202311731101275610</t>
  </si>
  <si>
    <t>2022-202311731101278580</t>
  </si>
  <si>
    <t>2022-202311731101285610</t>
  </si>
  <si>
    <t>2022-202311731101287340</t>
  </si>
  <si>
    <t>2022-202311731101287580</t>
  </si>
  <si>
    <t>2022-202311731101288580</t>
  </si>
  <si>
    <t>2022-202311731197138580</t>
  </si>
  <si>
    <t>2022-202311731197637431</t>
  </si>
  <si>
    <t>2022-202311731197637432</t>
  </si>
  <si>
    <t>2022-202311741001225610</t>
  </si>
  <si>
    <t>1174</t>
  </si>
  <si>
    <t>2022-202311741001327591</t>
  </si>
  <si>
    <t>2022-202311741019265610</t>
  </si>
  <si>
    <t>2022-202311741097115610</t>
  </si>
  <si>
    <t>2022-202311741097115650</t>
  </si>
  <si>
    <t>2022-202311741097117340</t>
  </si>
  <si>
    <t>2022-202311741097117341</t>
  </si>
  <si>
    <t>2022-202311741097117342</t>
  </si>
  <si>
    <t>2022-202311741097117540</t>
  </si>
  <si>
    <t>2022-202311741097117580</t>
  </si>
  <si>
    <t>2022-202311741097117810</t>
  </si>
  <si>
    <t>2022-202311741097118580</t>
  </si>
  <si>
    <t>2022-202311741097125610</t>
  </si>
  <si>
    <t>2022-202311741097127580</t>
  </si>
  <si>
    <t>2022-202311741097127810</t>
  </si>
  <si>
    <t>2022-202311741097128580</t>
  </si>
  <si>
    <t>2022-202311741097135610</t>
  </si>
  <si>
    <t>2022-202311741097135650</t>
  </si>
  <si>
    <t>2022-202311741097137580</t>
  </si>
  <si>
    <t>2022-202311741097137591</t>
  </si>
  <si>
    <t>2022-202311741097137810</t>
  </si>
  <si>
    <t>2022-202311741097138580</t>
  </si>
  <si>
    <t>2022-202311741097145610</t>
  </si>
  <si>
    <t>2022-202311741097147330</t>
  </si>
  <si>
    <t>2022-202311741097147540</t>
  </si>
  <si>
    <t>2022-202311741097147591</t>
  </si>
  <si>
    <t>2022-202311741097147810</t>
  </si>
  <si>
    <t>2022-202311741097157350</t>
  </si>
  <si>
    <t>2022-202311741097635610</t>
  </si>
  <si>
    <t>2022-202311741097645610</t>
  </si>
  <si>
    <t>2022-202311741097647431</t>
  </si>
  <si>
    <t>2022-202311741097647442</t>
  </si>
  <si>
    <t>2022-202311741097657350</t>
  </si>
  <si>
    <t>2022-202311741097657410</t>
  </si>
  <si>
    <t>2022-202311741097657420</t>
  </si>
  <si>
    <t>2022-202311741097657530</t>
  </si>
  <si>
    <t>2022-202311741097657622</t>
  </si>
  <si>
    <t>2022-202311741097677340</t>
  </si>
  <si>
    <t>2022-202311741097677591</t>
  </si>
  <si>
    <t>2022-202311741097687520</t>
  </si>
  <si>
    <t>2022-202311741097727351</t>
  </si>
  <si>
    <t>2022-202311741097727352</t>
  </si>
  <si>
    <t>2022-202311741097727580</t>
  </si>
  <si>
    <t>2022-202311741097727591</t>
  </si>
  <si>
    <t>2022-202311741097729733</t>
  </si>
  <si>
    <t>2022-202311741097755610</t>
  </si>
  <si>
    <t>2022-202311741097755626</t>
  </si>
  <si>
    <t>2022-202311741097757442</t>
  </si>
  <si>
    <t>2022-202311741097837832</t>
  </si>
  <si>
    <t>2022-202311741097847831</t>
  </si>
  <si>
    <t>2022-202311741097859731</t>
  </si>
  <si>
    <t>2022-202311741099525610</t>
  </si>
  <si>
    <t>2022-202311741099525626</t>
  </si>
  <si>
    <t>2022-202311741099527431</t>
  </si>
  <si>
    <t>2022-202311741099527580</t>
  </si>
  <si>
    <t>2022-202311741099527810</t>
  </si>
  <si>
    <t>2022-202311741099528580</t>
  </si>
  <si>
    <t>2022-202311741099535610</t>
  </si>
  <si>
    <t>2022-202311741099537450</t>
  </si>
  <si>
    <t>2022-202311741099567520</t>
  </si>
  <si>
    <t>2022-202311741101277320</t>
  </si>
  <si>
    <t>2022-202311741197137330</t>
  </si>
  <si>
    <t>2022-202311741197137550</t>
  </si>
  <si>
    <t>2022-202311741197257810</t>
  </si>
  <si>
    <t>2022-202311741197645610</t>
  </si>
  <si>
    <t>2022-202311741197647431</t>
  </si>
  <si>
    <t>2022-202311741197728580</t>
  </si>
  <si>
    <t>2022-202311741197729734</t>
  </si>
  <si>
    <t>2022-202311751001225610</t>
  </si>
  <si>
    <t>1175</t>
  </si>
  <si>
    <t>2022-202311751001227340</t>
  </si>
  <si>
    <t>2022-202311751001235610</t>
  </si>
  <si>
    <t>2022-202311751001237330</t>
  </si>
  <si>
    <t>2022-202311751001237810</t>
  </si>
  <si>
    <t>2022-202311751001265610</t>
  </si>
  <si>
    <t>2022-202311751001267340</t>
  </si>
  <si>
    <t>2022-202311751001275610</t>
  </si>
  <si>
    <t>2022-202311751001277340</t>
  </si>
  <si>
    <t>2022-202311751001277810</t>
  </si>
  <si>
    <t>2022-202311751001278580</t>
  </si>
  <si>
    <t>2022-202311751001317340</t>
  </si>
  <si>
    <t>2022-202311751001317810</t>
  </si>
  <si>
    <t>2022-202311751001318580</t>
  </si>
  <si>
    <t>2022-202311751001335610</t>
  </si>
  <si>
    <t>2022-202311751012277340</t>
  </si>
  <si>
    <t>2022-202311751012278580</t>
  </si>
  <si>
    <t>2022-202311751013275610</t>
  </si>
  <si>
    <t>2022-202311751013277320</t>
  </si>
  <si>
    <t>2022-202311751013277340</t>
  </si>
  <si>
    <t>2022-202311751021215610</t>
  </si>
  <si>
    <t>2022-202311751021217310</t>
  </si>
  <si>
    <t>2022-202311751021217340</t>
  </si>
  <si>
    <t>2022-202311751021217810</t>
  </si>
  <si>
    <t>2022-202311751021218580</t>
  </si>
  <si>
    <t>2022-202311751021265610</t>
  </si>
  <si>
    <t>2022-202311751021267322</t>
  </si>
  <si>
    <t>2022-202311751021267340</t>
  </si>
  <si>
    <t>2022-202311751021267810</t>
  </si>
  <si>
    <t>2022-202311751021275610</t>
  </si>
  <si>
    <t>2022-202311751021277321</t>
  </si>
  <si>
    <t>2022-202311751021277340</t>
  </si>
  <si>
    <t>2022-202311751021277519</t>
  </si>
  <si>
    <t>2022-202311751021277569</t>
  </si>
  <si>
    <t>2022-202311751021278580</t>
  </si>
  <si>
    <t>2022-202311751024277569</t>
  </si>
  <si>
    <t>2022-202311751051275610</t>
  </si>
  <si>
    <t>2022-202311751052317580</t>
  </si>
  <si>
    <t>2022-202311751052317810</t>
  </si>
  <si>
    <t>2022-202311751052318580</t>
  </si>
  <si>
    <t>2022-202311751055275610</t>
  </si>
  <si>
    <t>2022-202311751058317330</t>
  </si>
  <si>
    <t>2022-202311751065275610</t>
  </si>
  <si>
    <t>2022-202311751065277320</t>
  </si>
  <si>
    <t>2022-202311751065277340</t>
  </si>
  <si>
    <t>2022-202311751074275610</t>
  </si>
  <si>
    <t>2022-202311751074277340</t>
  </si>
  <si>
    <t>2022-202311751097117342</t>
  </si>
  <si>
    <t>2022-202311751097117810</t>
  </si>
  <si>
    <t>2022-202311751097125610</t>
  </si>
  <si>
    <t>2022-202311751097127340</t>
  </si>
  <si>
    <t>2022-202311751097127810</t>
  </si>
  <si>
    <t>2022-202311751097128580</t>
  </si>
  <si>
    <t>2022-202311751097135610</t>
  </si>
  <si>
    <t>2022-202311751097137310</t>
  </si>
  <si>
    <t>2022-202311751097137340</t>
  </si>
  <si>
    <t>2022-202311751097137351</t>
  </si>
  <si>
    <t>2022-202311751097137431</t>
  </si>
  <si>
    <t>2022-202311751097137810</t>
  </si>
  <si>
    <t>2022-202311751097138580</t>
  </si>
  <si>
    <t>2022-202311751097145610</t>
  </si>
  <si>
    <t>2022-202311751097147340</t>
  </si>
  <si>
    <t>2022-202311751097147810</t>
  </si>
  <si>
    <t>2022-202311751097615610</t>
  </si>
  <si>
    <t>2022-202311751097617310</t>
  </si>
  <si>
    <t>2022-202311751097617340</t>
  </si>
  <si>
    <t>2022-202311751097617810</t>
  </si>
  <si>
    <t>2022-202311751097618580</t>
  </si>
  <si>
    <t>2022-202311751097635610</t>
  </si>
  <si>
    <t>2022-202311751097637340</t>
  </si>
  <si>
    <t>2022-202311751097645610</t>
  </si>
  <si>
    <t>2022-202311751097645626</t>
  </si>
  <si>
    <t>2022-202311751097647340</t>
  </si>
  <si>
    <t>2022-202311751097648580</t>
  </si>
  <si>
    <t>2022-202311751097649731</t>
  </si>
  <si>
    <t>2022-202311751097657340</t>
  </si>
  <si>
    <t>2022-202311751097657410</t>
  </si>
  <si>
    <t>2022-202311751097657420</t>
  </si>
  <si>
    <t>2022-202311751097657431</t>
  </si>
  <si>
    <t>2022-202311751097657530</t>
  </si>
  <si>
    <t>2022-202311751097657622</t>
  </si>
  <si>
    <t>2022-202311751097657629</t>
  </si>
  <si>
    <t>2022-202311751097687520</t>
  </si>
  <si>
    <t>2022-202311751097725610</t>
  </si>
  <si>
    <t>2022-202311751097727340</t>
  </si>
  <si>
    <t>2022-202311751097727351</t>
  </si>
  <si>
    <t>2022-202311751097755626</t>
  </si>
  <si>
    <t>2022-202311751098415610</t>
  </si>
  <si>
    <t>2022-202311751098417340</t>
  </si>
  <si>
    <t>2022-202311751098418580</t>
  </si>
  <si>
    <t>2022-202311751098425630</t>
  </si>
  <si>
    <t>2022-202311751098427570</t>
  </si>
  <si>
    <t>2022-202311751098445610</t>
  </si>
  <si>
    <t>2022-202311751098447340</t>
  </si>
  <si>
    <t>2022-202311751098447350</t>
  </si>
  <si>
    <t>2022-202311751098447431</t>
  </si>
  <si>
    <t>2022-202311751098448580</t>
  </si>
  <si>
    <t>2022-202311751099515610</t>
  </si>
  <si>
    <t>2022-202311751099517340</t>
  </si>
  <si>
    <t>2022-202311751099517810</t>
  </si>
  <si>
    <t>2022-202311751099518580</t>
  </si>
  <si>
    <t>2022-202311751099525610</t>
  </si>
  <si>
    <t>2022-202311751099525626</t>
  </si>
  <si>
    <t>2022-202311751099527330</t>
  </si>
  <si>
    <t>2022-202311751099527340</t>
  </si>
  <si>
    <t>2022-202311751099528580</t>
  </si>
  <si>
    <t>2022-202311751099535610</t>
  </si>
  <si>
    <t>2022-202311751099535626</t>
  </si>
  <si>
    <t>2022-202311751099537340</t>
  </si>
  <si>
    <t>2022-202311751099537441</t>
  </si>
  <si>
    <t>2022-202311751099567520</t>
  </si>
  <si>
    <t>2022-202311751101237330</t>
  </si>
  <si>
    <t>2022-202311751101268580</t>
  </si>
  <si>
    <t>2022-202311751101275610</t>
  </si>
  <si>
    <t>2022-202311751101277320</t>
  </si>
  <si>
    <t>2022-202311751101277431</t>
  </si>
  <si>
    <t>2022-202311751101277810</t>
  </si>
  <si>
    <t>2022-202311751197115610</t>
  </si>
  <si>
    <t>2022-202311751197117330</t>
  </si>
  <si>
    <t>2022-202311751197117341</t>
  </si>
  <si>
    <t>2022-202311751197117810</t>
  </si>
  <si>
    <t>2022-202311751197117820</t>
  </si>
  <si>
    <t>2022-202311751197118580</t>
  </si>
  <si>
    <t>2022-202311751197125610</t>
  </si>
  <si>
    <t>2022-202311751197127310</t>
  </si>
  <si>
    <t>2022-202311751197127810</t>
  </si>
  <si>
    <t>2022-202311751197128580</t>
  </si>
  <si>
    <t>2022-202311751197137310</t>
  </si>
  <si>
    <t>2022-202311751197137340</t>
  </si>
  <si>
    <t>2022-202311751197137343</t>
  </si>
  <si>
    <t>2022-202311751197137810</t>
  </si>
  <si>
    <t>2022-202311751197138580</t>
  </si>
  <si>
    <t>2022-202311751197145610</t>
  </si>
  <si>
    <t>2022-202311751197147340</t>
  </si>
  <si>
    <t>2022-202311751197147351</t>
  </si>
  <si>
    <t>2022-202311751197147810</t>
  </si>
  <si>
    <t>2022-202311751197155610</t>
  </si>
  <si>
    <t>2022-202311751197157340</t>
  </si>
  <si>
    <t>2022-202311751197625610</t>
  </si>
  <si>
    <t>2022-202311751197627340</t>
  </si>
  <si>
    <t>2022-202311751197639731</t>
  </si>
  <si>
    <t>2022-202311751197657410</t>
  </si>
  <si>
    <t>2022-202311751197657530</t>
  </si>
  <si>
    <t>2022-202311751197657622</t>
  </si>
  <si>
    <t>2022-202311751197687520</t>
  </si>
  <si>
    <t>2022-202311751197725610</t>
  </si>
  <si>
    <t>2022-202311751197725650</t>
  </si>
  <si>
    <t>2022-202311751197727340</t>
  </si>
  <si>
    <t>2022-202311751197727351</t>
  </si>
  <si>
    <t>2022-202311751197727530</t>
  </si>
  <si>
    <t>2022-202311751198445610</t>
  </si>
  <si>
    <t>2022-202311761001267330</t>
  </si>
  <si>
    <t>1176</t>
  </si>
  <si>
    <t>2022-202311761001268580</t>
  </si>
  <si>
    <t>2022-202311761001275610</t>
  </si>
  <si>
    <t>2022-202311761001277310</t>
  </si>
  <si>
    <t>2022-202311761001325650</t>
  </si>
  <si>
    <t>2022-202311761001347330</t>
  </si>
  <si>
    <t>2022-202311761001348580</t>
  </si>
  <si>
    <t>2022-202311761002275610</t>
  </si>
  <si>
    <t>2022-202311761021267320</t>
  </si>
  <si>
    <t>2022-202311761021267322</t>
  </si>
  <si>
    <t>2022-202311761024267322</t>
  </si>
  <si>
    <t>2022-202311761024277322</t>
  </si>
  <si>
    <t>2022-202311761031347330</t>
  </si>
  <si>
    <t>805488</t>
  </si>
  <si>
    <t>2022-202311761031348580</t>
  </si>
  <si>
    <t>2022-202311761051275610</t>
  </si>
  <si>
    <t>2022-202311761051335610</t>
  </si>
  <si>
    <t>2022-202311761058215610</t>
  </si>
  <si>
    <t>2022-202311761058245610</t>
  </si>
  <si>
    <t>2022-202311761058248580</t>
  </si>
  <si>
    <t>2022-202311761058317591</t>
  </si>
  <si>
    <t>2022-202311761071277320</t>
  </si>
  <si>
    <t>838577</t>
  </si>
  <si>
    <t>2022-202311761097117310</t>
  </si>
  <si>
    <t>2022-202311761097117330</t>
  </si>
  <si>
    <t>2022-202311761097117340</t>
  </si>
  <si>
    <t>2022-202311761097125610</t>
  </si>
  <si>
    <t>2022-202311761097127330</t>
  </si>
  <si>
    <t>2022-202311761097128580</t>
  </si>
  <si>
    <t>2022-202311761097135610</t>
  </si>
  <si>
    <t>2022-202311761097137310</t>
  </si>
  <si>
    <t>2022-202311761097137330</t>
  </si>
  <si>
    <t>2022-202311761097137340</t>
  </si>
  <si>
    <t>2022-202311761097137420</t>
  </si>
  <si>
    <t>2022-202311761097137530</t>
  </si>
  <si>
    <t>2022-202311761097147340</t>
  </si>
  <si>
    <t>2022-202311761097157530</t>
  </si>
  <si>
    <t>2022-202311761097625626</t>
  </si>
  <si>
    <t>2022-202311761097635610</t>
  </si>
  <si>
    <t>2022-202311761097645610</t>
  </si>
  <si>
    <t>2022-202311761097657410</t>
  </si>
  <si>
    <t>2022-202311761097657622</t>
  </si>
  <si>
    <t>2022-202311761097687520</t>
  </si>
  <si>
    <t>2022-202311761097725650</t>
  </si>
  <si>
    <t>2022-202311761097727591</t>
  </si>
  <si>
    <t>2022-202311761097759732</t>
  </si>
  <si>
    <t>2022-202311761098417310</t>
  </si>
  <si>
    <t>2022-202311761098425630</t>
  </si>
  <si>
    <t>2022-202311761098445610</t>
  </si>
  <si>
    <t>2022-202311761098447570</t>
  </si>
  <si>
    <t>2022-202311761099515610</t>
  </si>
  <si>
    <t>2022-202311761099517310</t>
  </si>
  <si>
    <t>2022-202311761099525610</t>
  </si>
  <si>
    <t>2022-202311761099525626</t>
  </si>
  <si>
    <t>2022-202311761099527330</t>
  </si>
  <si>
    <t>2022-202311761099535610</t>
  </si>
  <si>
    <t>2022-202311761099567520</t>
  </si>
  <si>
    <t>2022-202311761101227530</t>
  </si>
  <si>
    <t>2022-202311761101235610</t>
  </si>
  <si>
    <t>2022-202311761101235650</t>
  </si>
  <si>
    <t>2022-202311761101237330</t>
  </si>
  <si>
    <t>2022-202311761101237530</t>
  </si>
  <si>
    <t>2022-202311761101245610</t>
  </si>
  <si>
    <t>2022-202311761101245650</t>
  </si>
  <si>
    <t>2022-202311761101265610</t>
  </si>
  <si>
    <t>2022-202311761101267330</t>
  </si>
  <si>
    <t>2022-202311761101275610</t>
  </si>
  <si>
    <t>2022-202311761101277330</t>
  </si>
  <si>
    <t>2022-202311761101285610</t>
  </si>
  <si>
    <t>2022-202311761101285626</t>
  </si>
  <si>
    <t>2022-202311761101287330</t>
  </si>
  <si>
    <t>2022-202311761101287340</t>
  </si>
  <si>
    <t>2022-202311761101287810</t>
  </si>
  <si>
    <t>2022-202311761101288580</t>
  </si>
  <si>
    <t>2022-202311761101325610</t>
  </si>
  <si>
    <t>2022-202311761101335610</t>
  </si>
  <si>
    <t>2022-202311761101335650</t>
  </si>
  <si>
    <t>2022-202311761101347330</t>
  </si>
  <si>
    <t>833539</t>
  </si>
  <si>
    <t>2022-202311761101348580</t>
  </si>
  <si>
    <t>863307</t>
  </si>
  <si>
    <t>2022-202311761102275610</t>
  </si>
  <si>
    <t>2022-202311761131275610</t>
  </si>
  <si>
    <t>2022-202311761131335610</t>
  </si>
  <si>
    <t>825211</t>
  </si>
  <si>
    <t>2022-202311761151275610</t>
  </si>
  <si>
    <t>843555</t>
  </si>
  <si>
    <t>2022-202311761197115610</t>
  </si>
  <si>
    <t>2022-202311761197115650</t>
  </si>
  <si>
    <t>2022-202311761197117341</t>
  </si>
  <si>
    <t>2022-202311761197117342</t>
  </si>
  <si>
    <t>2022-202311761197117530</t>
  </si>
  <si>
    <t>2022-202311761197117810</t>
  </si>
  <si>
    <t>2022-202311761197118580</t>
  </si>
  <si>
    <t>2022-202311761197125610</t>
  </si>
  <si>
    <t>2022-202311761197125650</t>
  </si>
  <si>
    <t>2022-202311761197127310</t>
  </si>
  <si>
    <t>2022-202311761197127330</t>
  </si>
  <si>
    <t>2022-202311761197127530</t>
  </si>
  <si>
    <t>2022-202311761197128580</t>
  </si>
  <si>
    <t>2022-202311761197135610</t>
  </si>
  <si>
    <t>2022-202311761197137310</t>
  </si>
  <si>
    <t>2022-202311761197137330</t>
  </si>
  <si>
    <t>2022-202311761197137340</t>
  </si>
  <si>
    <t>2022-202311761197137550</t>
  </si>
  <si>
    <t>2022-202311761197137580</t>
  </si>
  <si>
    <t>2022-202311761197137810</t>
  </si>
  <si>
    <t>2022-202311761197147530</t>
  </si>
  <si>
    <t>2022-202311761197147540</t>
  </si>
  <si>
    <t>2022-202311761197157530</t>
  </si>
  <si>
    <t>2022-202311761197625610</t>
  </si>
  <si>
    <t>2022-202311761197625626</t>
  </si>
  <si>
    <t>2022-202311761197637530</t>
  </si>
  <si>
    <t>2022-202311761197645610</t>
  </si>
  <si>
    <t>2022-202311761197647431</t>
  </si>
  <si>
    <t>2022-202311761197649720</t>
  </si>
  <si>
    <t>2022-202311761197657420</t>
  </si>
  <si>
    <t>2022-202311761197657530</t>
  </si>
  <si>
    <t>2022-202311761197727350</t>
  </si>
  <si>
    <t>2022-202311761197755610</t>
  </si>
  <si>
    <t>2022-202311761197755626</t>
  </si>
  <si>
    <t>2022-202311761198417340</t>
  </si>
  <si>
    <t>2022-202311761198445610</t>
  </si>
  <si>
    <t>2022-202311761198445650</t>
  </si>
  <si>
    <t>2022-202311761199525610</t>
  </si>
  <si>
    <t>2022-202311761199525626</t>
  </si>
  <si>
    <t>2022-202311761199535610</t>
  </si>
  <si>
    <t>2022-202311771001225610</t>
  </si>
  <si>
    <t>1177</t>
  </si>
  <si>
    <t>2022-202311771001225640</t>
  </si>
  <si>
    <t>2022-202311771001225650</t>
  </si>
  <si>
    <t>2022-202311771001235610</t>
  </si>
  <si>
    <t>2022-202311771001237330</t>
  </si>
  <si>
    <t>2022-202311771001237810</t>
  </si>
  <si>
    <t>2022-202311771001238580</t>
  </si>
  <si>
    <t>2022-202311771001245610</t>
  </si>
  <si>
    <t>2022-202311771001247330</t>
  </si>
  <si>
    <t>2022-202311771001265610</t>
  </si>
  <si>
    <t>2022-202311771001267330</t>
  </si>
  <si>
    <t>2022-202311771001267340</t>
  </si>
  <si>
    <t>2022-202311771001275610</t>
  </si>
  <si>
    <t>2022-202311771001275650</t>
  </si>
  <si>
    <t>2022-202311771001277321</t>
  </si>
  <si>
    <t>2022-202311771001317330</t>
  </si>
  <si>
    <t>2022-202311771001317580</t>
  </si>
  <si>
    <t>2022-202311771001325650</t>
  </si>
  <si>
    <t>2022-202311771001335640</t>
  </si>
  <si>
    <t>2022-202311771001335650</t>
  </si>
  <si>
    <t>2022-202311771001347330</t>
  </si>
  <si>
    <t>2022-202311771021267340</t>
  </si>
  <si>
    <t>2022-202311771021267591</t>
  </si>
  <si>
    <t>2022-202311771021275610</t>
  </si>
  <si>
    <t>2022-202311771021335640</t>
  </si>
  <si>
    <t>2022-202311771024267591</t>
  </si>
  <si>
    <t>2022-202311771052277350</t>
  </si>
  <si>
    <t>2022-202311771052325650</t>
  </si>
  <si>
    <t>2022-202311771074275650</t>
  </si>
  <si>
    <t>2022-202311771074278580</t>
  </si>
  <si>
    <t>2022-202311771097115610</t>
  </si>
  <si>
    <t>2022-202311771097117311</t>
  </si>
  <si>
    <t>2022-202311771097117330</t>
  </si>
  <si>
    <t>2022-202311771097117341</t>
  </si>
  <si>
    <t>2022-202311771097117342</t>
  </si>
  <si>
    <t>2022-202311771097117540</t>
  </si>
  <si>
    <t>2022-202311771097117580</t>
  </si>
  <si>
    <t>2022-202311771097117810</t>
  </si>
  <si>
    <t>2022-202311771097118580</t>
  </si>
  <si>
    <t>2022-202311771097125610</t>
  </si>
  <si>
    <t>2022-202311771097127580</t>
  </si>
  <si>
    <t>2022-202311771097135610</t>
  </si>
  <si>
    <t>2022-202311771097135640</t>
  </si>
  <si>
    <t>2022-202311771097137310</t>
  </si>
  <si>
    <t>2022-202311771097137340</t>
  </si>
  <si>
    <t>2022-202311771097137530</t>
  </si>
  <si>
    <t>2022-202311771097137810</t>
  </si>
  <si>
    <t>2022-202311771097147591</t>
  </si>
  <si>
    <t>2022-202311771097155610</t>
  </si>
  <si>
    <t>2022-202311771097157530</t>
  </si>
  <si>
    <t>2022-202311771097257340</t>
  </si>
  <si>
    <t>2022-202311771097625610</t>
  </si>
  <si>
    <t>2022-202311771097627431</t>
  </si>
  <si>
    <t>2022-202311771097627810</t>
  </si>
  <si>
    <t>2022-202311771097635610</t>
  </si>
  <si>
    <t>2022-202311771097635640</t>
  </si>
  <si>
    <t>2022-202311771097645610</t>
  </si>
  <si>
    <t>2022-202311771097647350</t>
  </si>
  <si>
    <t>2022-202311771097647431</t>
  </si>
  <si>
    <t>2022-202311771097647810</t>
  </si>
  <si>
    <t>2022-202311771097657350</t>
  </si>
  <si>
    <t>2022-202311771097657410</t>
  </si>
  <si>
    <t>2022-202311771097657420</t>
  </si>
  <si>
    <t>2022-202311771097657530</t>
  </si>
  <si>
    <t>2022-202311771097657621</t>
  </si>
  <si>
    <t>2022-202311771097657622</t>
  </si>
  <si>
    <t>2022-202311771097675650</t>
  </si>
  <si>
    <t>2022-202311771097687520</t>
  </si>
  <si>
    <t>2022-202311771097725650</t>
  </si>
  <si>
    <t>2022-202311771097727351</t>
  </si>
  <si>
    <t>2022-202311771097727591</t>
  </si>
  <si>
    <t>2022-202311771097755610</t>
  </si>
  <si>
    <t>2022-202311771097755626</t>
  </si>
  <si>
    <t>2022-202311771097757350</t>
  </si>
  <si>
    <t>2022-202311771097757431</t>
  </si>
  <si>
    <t>2022-202311771097759739</t>
  </si>
  <si>
    <t>2022-202311771098425630</t>
  </si>
  <si>
    <t>2022-202311771098445610</t>
  </si>
  <si>
    <t>2022-202311771098445650</t>
  </si>
  <si>
    <t>2022-202311771098447431</t>
  </si>
  <si>
    <t>2022-202311771098447591</t>
  </si>
  <si>
    <t>2022-202311771098447810</t>
  </si>
  <si>
    <t>2022-202311771099517330</t>
  </si>
  <si>
    <t>2022-202311771099517350</t>
  </si>
  <si>
    <t>2022-202311771099517580</t>
  </si>
  <si>
    <t>2022-202311771099517810</t>
  </si>
  <si>
    <t>2022-202311771099525626</t>
  </si>
  <si>
    <t>2022-202311771099527340</t>
  </si>
  <si>
    <t>2022-202311771099535610</t>
  </si>
  <si>
    <t>2022-202311771099537340</t>
  </si>
  <si>
    <t>2022-202311771099537420</t>
  </si>
  <si>
    <t>2022-202311771099537431</t>
  </si>
  <si>
    <t>2022-202311771099567520</t>
  </si>
  <si>
    <t>2022-202311771197657350</t>
  </si>
  <si>
    <t>2022-202311771197657410</t>
  </si>
  <si>
    <t>2022-202311771197657420</t>
  </si>
  <si>
    <t>2022-202311771197657530</t>
  </si>
  <si>
    <t>2022-202311771197657621</t>
  </si>
  <si>
    <t>2022-202311771197657622</t>
  </si>
  <si>
    <t>2022-202311771197687520</t>
  </si>
  <si>
    <t>2022-202311771197727352</t>
  </si>
  <si>
    <t>2022-202311771197759732</t>
  </si>
  <si>
    <t>2022-202311781001225640</t>
  </si>
  <si>
    <t>1178</t>
  </si>
  <si>
    <t>2022-202311781001227350</t>
  </si>
  <si>
    <t>2022-202311781001227591</t>
  </si>
  <si>
    <t>2022-202311781001238580</t>
  </si>
  <si>
    <t>2022-202311781001245610</t>
  </si>
  <si>
    <t>2022-202311781001247591</t>
  </si>
  <si>
    <t>2022-202311781001265610</t>
  </si>
  <si>
    <t>2022-202311781001267340</t>
  </si>
  <si>
    <t>2022-202311781001267591</t>
  </si>
  <si>
    <t>2022-202311781001267810</t>
  </si>
  <si>
    <t>2022-202311781001275610</t>
  </si>
  <si>
    <t>2022-202311781001277340</t>
  </si>
  <si>
    <t>2022-202311781001325650</t>
  </si>
  <si>
    <t>2022-202311781001329734</t>
  </si>
  <si>
    <t>2022-202311781012277330</t>
  </si>
  <si>
    <t>2022-202311781013157340</t>
  </si>
  <si>
    <t>2022-202311781014335610</t>
  </si>
  <si>
    <t>2022-202311781021275610</t>
  </si>
  <si>
    <t>2022-202311781023277352</t>
  </si>
  <si>
    <t>871373</t>
  </si>
  <si>
    <t>2022-202311781023325650</t>
  </si>
  <si>
    <t>2022-202311781031217340</t>
  </si>
  <si>
    <t>2022-202311781031277330</t>
  </si>
  <si>
    <t>2022-202311781052275610</t>
  </si>
  <si>
    <t>2022-202311781052277330</t>
  </si>
  <si>
    <t>2022-202311781052277580</t>
  </si>
  <si>
    <t>2022-202311781058275610</t>
  </si>
  <si>
    <t>2022-202311781058317591</t>
  </si>
  <si>
    <t>2022-202311781097115610</t>
  </si>
  <si>
    <t>2022-202311781097117310</t>
  </si>
  <si>
    <t>2022-202311781097117311</t>
  </si>
  <si>
    <t>2022-202311781097117340</t>
  </si>
  <si>
    <t>2022-202311781097117341</t>
  </si>
  <si>
    <t>2022-202311781097117540</t>
  </si>
  <si>
    <t>2022-202311781097117810</t>
  </si>
  <si>
    <t>2022-202311781097125610</t>
  </si>
  <si>
    <t>2022-202311781097127580</t>
  </si>
  <si>
    <t>2022-202311781097127591</t>
  </si>
  <si>
    <t>2022-202311781097127810</t>
  </si>
  <si>
    <t>2022-202311781097135610</t>
  </si>
  <si>
    <t>2022-202311781097137310</t>
  </si>
  <si>
    <t>2022-202311781097137330</t>
  </si>
  <si>
    <t>2022-202311781097137340</t>
  </si>
  <si>
    <t>2022-202311781097137530</t>
  </si>
  <si>
    <t>2022-202311781097137580</t>
  </si>
  <si>
    <t>2022-202311781097137591</t>
  </si>
  <si>
    <t>2022-202311781097137810</t>
  </si>
  <si>
    <t>2022-202311781097625610</t>
  </si>
  <si>
    <t>2022-202311781097627330</t>
  </si>
  <si>
    <t>2022-202311781097627431</t>
  </si>
  <si>
    <t>2022-202311781097635610</t>
  </si>
  <si>
    <t>2022-202311781097637340</t>
  </si>
  <si>
    <t>2022-202311781097637431</t>
  </si>
  <si>
    <t>2022-202311781097645610</t>
  </si>
  <si>
    <t>2022-202311781097647431</t>
  </si>
  <si>
    <t>2022-202311781097657410</t>
  </si>
  <si>
    <t>2022-202311781097657530</t>
  </si>
  <si>
    <t>2022-202311781097657622</t>
  </si>
  <si>
    <t>2022-202311781097657623</t>
  </si>
  <si>
    <t>2022-202311781097657624</t>
  </si>
  <si>
    <t>2022-202311781097677432</t>
  </si>
  <si>
    <t>2022-202311781097687520</t>
  </si>
  <si>
    <t>2022-202311781097727351</t>
  </si>
  <si>
    <t>2022-202311781097727530</t>
  </si>
  <si>
    <t>2022-202311781097735610</t>
  </si>
  <si>
    <t>2022-202311781097737442</t>
  </si>
  <si>
    <t>2022-202311781097755610</t>
  </si>
  <si>
    <t>2022-202311781097755626</t>
  </si>
  <si>
    <t>2022-202311781098417330</t>
  </si>
  <si>
    <t>2022-202311781098425630</t>
  </si>
  <si>
    <t>2022-202311781098445610</t>
  </si>
  <si>
    <t>2022-202311781098447810</t>
  </si>
  <si>
    <t>2022-202311781198417591</t>
  </si>
  <si>
    <t>808127</t>
  </si>
  <si>
    <t>2022-202311781199527591</t>
  </si>
  <si>
    <t>2022-202311791001245610</t>
  </si>
  <si>
    <t>1179</t>
  </si>
  <si>
    <t>2022-202311791001255610</t>
  </si>
  <si>
    <t>2022-202311791001257330</t>
  </si>
  <si>
    <t>2022-202311791001257340</t>
  </si>
  <si>
    <t>2022-202311791001257352</t>
  </si>
  <si>
    <t>2022-202311791001258580</t>
  </si>
  <si>
    <t>2022-202311791001275610</t>
  </si>
  <si>
    <t>2022-202311791001277340</t>
  </si>
  <si>
    <t>2022-202311791001277352</t>
  </si>
  <si>
    <t>2022-202311791001277580</t>
  </si>
  <si>
    <t>2022-202311791001327340</t>
  </si>
  <si>
    <t>2022-202311791002275610</t>
  </si>
  <si>
    <t>2022-202311791002277569</t>
  </si>
  <si>
    <t>2022-202311791012277340</t>
  </si>
  <si>
    <t>2022-202311791014317330</t>
  </si>
  <si>
    <t>2022-202311791031277330</t>
  </si>
  <si>
    <t>2022-202311791058277340</t>
  </si>
  <si>
    <t>2022-202311791058277450</t>
  </si>
  <si>
    <t>2022-202311791058325610</t>
  </si>
  <si>
    <t>2022-202311791058325650</t>
  </si>
  <si>
    <t>2022-202311791069275610</t>
  </si>
  <si>
    <t>2022-202311791069277591</t>
  </si>
  <si>
    <t>866474</t>
  </si>
  <si>
    <t>2022-202311791079275610</t>
  </si>
  <si>
    <t>2022-202311791079278580</t>
  </si>
  <si>
    <t>2022-202311791097115610</t>
  </si>
  <si>
    <t>2022-202311791097117340</t>
  </si>
  <si>
    <t>2022-202311791097117341</t>
  </si>
  <si>
    <t>2022-202311791097117342</t>
  </si>
  <si>
    <t>2022-202311791097117530</t>
  </si>
  <si>
    <t>2022-202311791097117810</t>
  </si>
  <si>
    <t>2022-202311791097125610</t>
  </si>
  <si>
    <t>2022-202311791097127310</t>
  </si>
  <si>
    <t>2022-202311791097127330</t>
  </si>
  <si>
    <t>2022-202311791097127340</t>
  </si>
  <si>
    <t>2022-202311791097127530</t>
  </si>
  <si>
    <t>2022-202311791097127540</t>
  </si>
  <si>
    <t>2022-202311791097127550</t>
  </si>
  <si>
    <t>2022-202311791097127580</t>
  </si>
  <si>
    <t>2022-202311791097127810</t>
  </si>
  <si>
    <t>2022-202311791097128580</t>
  </si>
  <si>
    <t>2022-202311791097135610</t>
  </si>
  <si>
    <t>2022-202311791097137330</t>
  </si>
  <si>
    <t>2022-202311791097137340</t>
  </si>
  <si>
    <t>2022-202311791097138580</t>
  </si>
  <si>
    <t>2022-202311791097139739</t>
  </si>
  <si>
    <t>2022-202311791097145610</t>
  </si>
  <si>
    <t>2022-202311791097145650</t>
  </si>
  <si>
    <t>2022-202311791097147330</t>
  </si>
  <si>
    <t>2022-202311791097147340</t>
  </si>
  <si>
    <t>2022-202311791097147540</t>
  </si>
  <si>
    <t>2022-202311791097625610</t>
  </si>
  <si>
    <t>2022-202311791097625626</t>
  </si>
  <si>
    <t>2022-202311791097627340</t>
  </si>
  <si>
    <t>2022-202311791097627431</t>
  </si>
  <si>
    <t>2022-202311791097635610</t>
  </si>
  <si>
    <t>2022-202311791097637340</t>
  </si>
  <si>
    <t>2022-202311791097637420</t>
  </si>
  <si>
    <t>2022-202311791097637450</t>
  </si>
  <si>
    <t>2022-202311791097645610</t>
  </si>
  <si>
    <t>2022-202311791097647340</t>
  </si>
  <si>
    <t>2022-202311791097647442</t>
  </si>
  <si>
    <t>2022-202311791097657340</t>
  </si>
  <si>
    <t>2022-202311791097657352</t>
  </si>
  <si>
    <t>2022-202311791097657410</t>
  </si>
  <si>
    <t>2022-202311791097657420</t>
  </si>
  <si>
    <t>2022-202311791097657530</t>
  </si>
  <si>
    <t>2022-202311791097657622</t>
  </si>
  <si>
    <t>2022-202311791097657624</t>
  </si>
  <si>
    <t>2022-202311791097687520</t>
  </si>
  <si>
    <t>2022-202311791097725650</t>
  </si>
  <si>
    <t>2022-202311791097727352</t>
  </si>
  <si>
    <t>2022-202311791097755610</t>
  </si>
  <si>
    <t>2022-202311791097755626</t>
  </si>
  <si>
    <t>2022-202311791097757340</t>
  </si>
  <si>
    <t>2022-202311791097757431</t>
  </si>
  <si>
    <t>2022-202311791097759732</t>
  </si>
  <si>
    <t>2022-202311791098425630</t>
  </si>
  <si>
    <t>2022-202311791098445610</t>
  </si>
  <si>
    <t>2022-202311791098447340</t>
  </si>
  <si>
    <t>2022-202311791098447431</t>
  </si>
  <si>
    <t>2022-202311791099517810</t>
  </si>
  <si>
    <t>2022-202311791099525610</t>
  </si>
  <si>
    <t>2022-202311791099525626</t>
  </si>
  <si>
    <t>2022-202311791099527330</t>
  </si>
  <si>
    <t>2022-202311791099527340</t>
  </si>
  <si>
    <t>2022-202311791099527442</t>
  </si>
  <si>
    <t>2022-202311791099527530</t>
  </si>
  <si>
    <t>2022-202311791099527810</t>
  </si>
  <si>
    <t>2022-202311791099535610</t>
  </si>
  <si>
    <t>2022-202311791099535626</t>
  </si>
  <si>
    <t>2022-202311791099537340</t>
  </si>
  <si>
    <t>2022-202311791099537420</t>
  </si>
  <si>
    <t>2022-202311791099537431</t>
  </si>
  <si>
    <t>2022-202311791099567520</t>
  </si>
  <si>
    <t>2022-202311791101285610</t>
  </si>
  <si>
    <t>2022-202311791197127352</t>
  </si>
  <si>
    <t>2022-202311791197637431</t>
  </si>
  <si>
    <t>2022-202311791197647431</t>
  </si>
  <si>
    <t>2022-202311791197657621</t>
  </si>
  <si>
    <t>2022-202311791197657622</t>
  </si>
  <si>
    <t>2022-202311801001265610</t>
  </si>
  <si>
    <t>1180</t>
  </si>
  <si>
    <t>2022-202311801001275610</t>
  </si>
  <si>
    <t>2022-202311801001277442</t>
  </si>
  <si>
    <t>2022-202311801001325650</t>
  </si>
  <si>
    <t>2022-202311801001335640</t>
  </si>
  <si>
    <t>2022-202311801011725610</t>
  </si>
  <si>
    <t>2022-202311801013327352</t>
  </si>
  <si>
    <t>2022-202311801014267340</t>
  </si>
  <si>
    <t>2022-202311801014267580</t>
  </si>
  <si>
    <t>830235</t>
  </si>
  <si>
    <t>2022-202311801014275610</t>
  </si>
  <si>
    <t>2022-202311801014277330</t>
  </si>
  <si>
    <t>2022-202311801014277352</t>
  </si>
  <si>
    <t>2022-202311801019325650</t>
  </si>
  <si>
    <t>2022-202311801019727351</t>
  </si>
  <si>
    <t>862128</t>
  </si>
  <si>
    <t>2022-202311801021267340</t>
  </si>
  <si>
    <t>2022-202311801021275610</t>
  </si>
  <si>
    <t>2022-202311801021275640</t>
  </si>
  <si>
    <t>2022-202311801021277330</t>
  </si>
  <si>
    <t>2022-202311801021277340</t>
  </si>
  <si>
    <t>2022-202311801021318580</t>
  </si>
  <si>
    <t>2022-202311801024267340</t>
  </si>
  <si>
    <t>2022-202311801024275610</t>
  </si>
  <si>
    <t>2022-202311801024335610</t>
  </si>
  <si>
    <t>2022-202311801051275610</t>
  </si>
  <si>
    <t>2022-202311801052277330</t>
  </si>
  <si>
    <t>2022-202311801052317330</t>
  </si>
  <si>
    <t>2022-202311801052318580</t>
  </si>
  <si>
    <t>2022-202311801055275610</t>
  </si>
  <si>
    <t>2022-202311801055277330</t>
  </si>
  <si>
    <t>2022-202311801055335640</t>
  </si>
  <si>
    <t>2022-202311801058235610</t>
  </si>
  <si>
    <t>837399</t>
  </si>
  <si>
    <t>2022-202311801058277320</t>
  </si>
  <si>
    <t>2022-202311801058315640</t>
  </si>
  <si>
    <t>2022-202311801058317330</t>
  </si>
  <si>
    <t>2022-202311801097115610</t>
  </si>
  <si>
    <t>2022-202311801097115650</t>
  </si>
  <si>
    <t>2022-202311801097117311</t>
  </si>
  <si>
    <t>2022-202311801097117340</t>
  </si>
  <si>
    <t>2022-202311801097117341</t>
  </si>
  <si>
    <t>2022-202311801097117342</t>
  </si>
  <si>
    <t>2022-202311801097117540</t>
  </si>
  <si>
    <t>2022-202311801097117591</t>
  </si>
  <si>
    <t>2022-202311801097117810</t>
  </si>
  <si>
    <t>2022-202311801097118580</t>
  </si>
  <si>
    <t>2022-202311801097125610</t>
  </si>
  <si>
    <t>2022-202311801097125640</t>
  </si>
  <si>
    <t>2022-202311801097127340</t>
  </si>
  <si>
    <t>2022-202311801097127580</t>
  </si>
  <si>
    <t>2022-202311801097127810</t>
  </si>
  <si>
    <t>2022-202311801097128580</t>
  </si>
  <si>
    <t>2022-202311801097135610</t>
  </si>
  <si>
    <t>2022-202311801097135650</t>
  </si>
  <si>
    <t>2022-202311801097137310</t>
  </si>
  <si>
    <t>2022-202311801097137352</t>
  </si>
  <si>
    <t>2022-202311801097137442</t>
  </si>
  <si>
    <t>2022-202311801097137591</t>
  </si>
  <si>
    <t>2022-202311801097137810</t>
  </si>
  <si>
    <t>2022-202311801097145610</t>
  </si>
  <si>
    <t>2022-202311801097147351</t>
  </si>
  <si>
    <t>2022-202311801097147540</t>
  </si>
  <si>
    <t>2022-202311801097157530</t>
  </si>
  <si>
    <t>2022-202311801097157540</t>
  </si>
  <si>
    <t>2022-202311801097257580</t>
  </si>
  <si>
    <t>2022-202311801097615610</t>
  </si>
  <si>
    <t>2022-202311801097618580</t>
  </si>
  <si>
    <t>2022-202311801097625610</t>
  </si>
  <si>
    <t>2022-202311801097625626</t>
  </si>
  <si>
    <t>2022-202311801097627442</t>
  </si>
  <si>
    <t>2022-202311801097627450</t>
  </si>
  <si>
    <t>2022-202311801097627580</t>
  </si>
  <si>
    <t>2022-202311801097629710</t>
  </si>
  <si>
    <t>2022-202311801097629720</t>
  </si>
  <si>
    <t>2022-202311801097629739</t>
  </si>
  <si>
    <t>2022-202311801097635610</t>
  </si>
  <si>
    <t>2022-202311801097637450</t>
  </si>
  <si>
    <t>2022-202311801097645610</t>
  </si>
  <si>
    <t>2022-202311801097647352</t>
  </si>
  <si>
    <t>2022-202311801097647431</t>
  </si>
  <si>
    <t>2022-202311801097647450</t>
  </si>
  <si>
    <t>2022-202311801097649733</t>
  </si>
  <si>
    <t>2022-202311801097657410</t>
  </si>
  <si>
    <t>2022-202311801097657420</t>
  </si>
  <si>
    <t>2022-202311801097657621</t>
  </si>
  <si>
    <t>2022-202311801097657622</t>
  </si>
  <si>
    <t>2022-202311801097687520</t>
  </si>
  <si>
    <t>2022-202311801097725650</t>
  </si>
  <si>
    <t>2022-202311801097727351</t>
  </si>
  <si>
    <t>2022-202311801097727530</t>
  </si>
  <si>
    <t>2022-202311801097727591</t>
  </si>
  <si>
    <t>2022-202311801097755610</t>
  </si>
  <si>
    <t>2022-202311801097755626</t>
  </si>
  <si>
    <t>2022-202311801097757340</t>
  </si>
  <si>
    <t>2022-202311801097757431</t>
  </si>
  <si>
    <t>2022-202311801097759732</t>
  </si>
  <si>
    <t>2022-202311801098417810</t>
  </si>
  <si>
    <t>2022-202311801098418580</t>
  </si>
  <si>
    <t>2022-202311801098425630</t>
  </si>
  <si>
    <t>2022-202311801098445610</t>
  </si>
  <si>
    <t>2022-202311801098447330</t>
  </si>
  <si>
    <t>2022-202311801098447580</t>
  </si>
  <si>
    <t>2022-202311801098447810</t>
  </si>
  <si>
    <t>2022-202311801098448580</t>
  </si>
  <si>
    <t>2022-202311801098449739</t>
  </si>
  <si>
    <t>2022-202311801099517330</t>
  </si>
  <si>
    <t>2022-202311801099525610</t>
  </si>
  <si>
    <t>2022-202311801099525626</t>
  </si>
  <si>
    <t>2022-202311801099527330</t>
  </si>
  <si>
    <t>2022-202311801099527442</t>
  </si>
  <si>
    <t>2022-202311801099527450</t>
  </si>
  <si>
    <t>2022-202311801099527519</t>
  </si>
  <si>
    <t>2022-202311801099527591</t>
  </si>
  <si>
    <t>2022-202311801099528580</t>
  </si>
  <si>
    <t>2022-202311801099535610</t>
  </si>
  <si>
    <t>2022-202311801099535650</t>
  </si>
  <si>
    <t>2022-202311801099537431</t>
  </si>
  <si>
    <t>2022-202311801099537441</t>
  </si>
  <si>
    <t>2022-202311801099538580</t>
  </si>
  <si>
    <t>2022-202311801099567520</t>
  </si>
  <si>
    <t>2022-202311801101287810</t>
  </si>
  <si>
    <t>2022-202311801101318580</t>
  </si>
  <si>
    <t>2022-202311801197115610</t>
  </si>
  <si>
    <t>2022-202311801197117311</t>
  </si>
  <si>
    <t>2022-202311801197117340</t>
  </si>
  <si>
    <t>2022-202311801197117341</t>
  </si>
  <si>
    <t>2022-202311801197117580</t>
  </si>
  <si>
    <t>2022-202311801197125610</t>
  </si>
  <si>
    <t>2022-202311801197127540</t>
  </si>
  <si>
    <t>2022-202311801197137580</t>
  </si>
  <si>
    <t>2022-202311801197147591</t>
  </si>
  <si>
    <t>2022-202311801197255610</t>
  </si>
  <si>
    <t>2022-202311801197257330</t>
  </si>
  <si>
    <t>2022-202311801197257340</t>
  </si>
  <si>
    <t>2022-202311801197635610</t>
  </si>
  <si>
    <t>2022-202311801197647340</t>
  </si>
  <si>
    <t>2022-202311801197725650</t>
  </si>
  <si>
    <t>2022-202311801197727530</t>
  </si>
  <si>
    <t>2022-202311801197727591</t>
  </si>
  <si>
    <t>2022-202311801197729734</t>
  </si>
  <si>
    <t>2022-202311811052255610</t>
  </si>
  <si>
    <t>1181</t>
  </si>
  <si>
    <t>2022-202311811097115610</t>
  </si>
  <si>
    <t>2022-202311811097117341</t>
  </si>
  <si>
    <t>2022-202311811097117343</t>
  </si>
  <si>
    <t>2022-202311811097117540</t>
  </si>
  <si>
    <t>2022-202311811097117580</t>
  </si>
  <si>
    <t>2022-202311811097117810</t>
  </si>
  <si>
    <t>2022-202311811097125610</t>
  </si>
  <si>
    <t>2022-202311811097125640</t>
  </si>
  <si>
    <t>2022-202311811097127580</t>
  </si>
  <si>
    <t>2022-202311811097127591</t>
  </si>
  <si>
    <t>2022-202311811097127810</t>
  </si>
  <si>
    <t>2022-202311811097128580</t>
  </si>
  <si>
    <t>2022-202311811097135610</t>
  </si>
  <si>
    <t>2022-202311811097135650</t>
  </si>
  <si>
    <t>2022-202311811097137340</t>
  </si>
  <si>
    <t>2022-202311811097137580</t>
  </si>
  <si>
    <t>2022-202311811097138580</t>
  </si>
  <si>
    <t>2022-202311811097145610</t>
  </si>
  <si>
    <t>2022-202311811097147310</t>
  </si>
  <si>
    <t>2022-202311811097147340</t>
  </si>
  <si>
    <t>2022-202311811097147540</t>
  </si>
  <si>
    <t>2022-202311811097147580</t>
  </si>
  <si>
    <t>2022-202311811097147810</t>
  </si>
  <si>
    <t>2022-202311811097618580</t>
  </si>
  <si>
    <t>2022-202311811097625610</t>
  </si>
  <si>
    <t>2022-202311811097625626</t>
  </si>
  <si>
    <t>2022-202311811097635610</t>
  </si>
  <si>
    <t>2022-202311811097645610</t>
  </si>
  <si>
    <t>2022-202311811097647350</t>
  </si>
  <si>
    <t>2022-202311811097647420</t>
  </si>
  <si>
    <t>2022-202311811097647431</t>
  </si>
  <si>
    <t>2022-202311811097648580</t>
  </si>
  <si>
    <t>2022-202311811097657530</t>
  </si>
  <si>
    <t>2022-202311811097657622</t>
  </si>
  <si>
    <t>2022-202311811097657629</t>
  </si>
  <si>
    <t>2022-202311811097675610</t>
  </si>
  <si>
    <t>2022-202311811097675650</t>
  </si>
  <si>
    <t>2022-202311811097677330</t>
  </si>
  <si>
    <t>2022-202311811097677432</t>
  </si>
  <si>
    <t>2022-202311811097677530</t>
  </si>
  <si>
    <t>2022-202311811097677580</t>
  </si>
  <si>
    <t>2022-202311811097678580</t>
  </si>
  <si>
    <t>2022-202311811097687520</t>
  </si>
  <si>
    <t>2022-202311811097725650</t>
  </si>
  <si>
    <t>2022-202311811097727350</t>
  </si>
  <si>
    <t>2022-202311811097727443</t>
  </si>
  <si>
    <t>2022-202311811097727530</t>
  </si>
  <si>
    <t>2022-202311811097727591</t>
  </si>
  <si>
    <t>2022-202311811097755610</t>
  </si>
  <si>
    <t>2022-202311811097755626</t>
  </si>
  <si>
    <t>2022-202311811097757310</t>
  </si>
  <si>
    <t>2022-202311811097757340</t>
  </si>
  <si>
    <t>2022-202311811097757431</t>
  </si>
  <si>
    <t>2022-202311811097757530</t>
  </si>
  <si>
    <t>2022-202311811098417310</t>
  </si>
  <si>
    <t>2022-202311811098418580</t>
  </si>
  <si>
    <t>2022-202311811098425630</t>
  </si>
  <si>
    <t>2022-202311811098445610</t>
  </si>
  <si>
    <t>2022-202311811098445650</t>
  </si>
  <si>
    <t>2022-202311811098447350</t>
  </si>
  <si>
    <t>2022-202311811099515610</t>
  </si>
  <si>
    <t>2022-202311811099515650</t>
  </si>
  <si>
    <t>2022-202311811099517340</t>
  </si>
  <si>
    <t>2022-202311811099517530</t>
  </si>
  <si>
    <t>2022-202311811099518580</t>
  </si>
  <si>
    <t>2022-202311811099535610</t>
  </si>
  <si>
    <t>2022-202311811099537350</t>
  </si>
  <si>
    <t>2022-202311811099537431</t>
  </si>
  <si>
    <t>2022-202311811099567520</t>
  </si>
  <si>
    <t>2022-202311811197117342</t>
  </si>
  <si>
    <t>2022-202311811197137310</t>
  </si>
  <si>
    <t>2022-202311811197627431</t>
  </si>
  <si>
    <t>2022-202311811197627442</t>
  </si>
  <si>
    <t>2022-202311811197629731</t>
  </si>
  <si>
    <t>2022-202311811197645610</t>
  </si>
  <si>
    <t>2022-202311811197647431</t>
  </si>
  <si>
    <t>2022-202311811197647442</t>
  </si>
  <si>
    <t>2022-202311811197647450</t>
  </si>
  <si>
    <t>2022-202311811197657629</t>
  </si>
  <si>
    <t>2022-202311811197687520</t>
  </si>
  <si>
    <t>2022-202311811197759732</t>
  </si>
  <si>
    <t>2022-202311811198415650</t>
  </si>
  <si>
    <t>2022-202311811198425630</t>
  </si>
  <si>
    <t>2022-202311811199525626</t>
  </si>
  <si>
    <t>2022-202311811199535610</t>
  </si>
  <si>
    <t>2022-202311811199567520</t>
  </si>
  <si>
    <t>2022-202311821001267591</t>
  </si>
  <si>
    <t>1182</t>
  </si>
  <si>
    <t>2022-202311821001317580</t>
  </si>
  <si>
    <t>2022-202311821001327432</t>
  </si>
  <si>
    <t>2022-202311821012277810</t>
  </si>
  <si>
    <t>2022-202311821013265610</t>
  </si>
  <si>
    <t>2022-202311821013267810</t>
  </si>
  <si>
    <t>2022-202311821013275610</t>
  </si>
  <si>
    <t>2022-202311821013275640</t>
  </si>
  <si>
    <t>2022-202311821013275650</t>
  </si>
  <si>
    <t>2022-202311821013277330</t>
  </si>
  <si>
    <t>2022-202311821013277441</t>
  </si>
  <si>
    <t>2022-202311821019265610</t>
  </si>
  <si>
    <t>2022-202311821052275650</t>
  </si>
  <si>
    <t>2022-202311821052277352</t>
  </si>
  <si>
    <t>2022-202311821052277441</t>
  </si>
  <si>
    <t>2022-202311821052277530</t>
  </si>
  <si>
    <t>2022-202311821052325650</t>
  </si>
  <si>
    <t>2022-202311821052657530</t>
  </si>
  <si>
    <t>843637</t>
  </si>
  <si>
    <t>2022-202311821058277810</t>
  </si>
  <si>
    <t>2022-202311821097115610</t>
  </si>
  <si>
    <t>2022-202311821097117341</t>
  </si>
  <si>
    <t>2022-202311821097117342</t>
  </si>
  <si>
    <t>2022-202311821097117540</t>
  </si>
  <si>
    <t>2022-202311821097117810</t>
  </si>
  <si>
    <t>2022-202311821097125610</t>
  </si>
  <si>
    <t>2022-202311821097127810</t>
  </si>
  <si>
    <t>2022-202311821097135610</t>
  </si>
  <si>
    <t>2022-202311821097137340</t>
  </si>
  <si>
    <t>2022-202311821097137442</t>
  </si>
  <si>
    <t>2022-202311821097137530</t>
  </si>
  <si>
    <t>2022-202311821097137540</t>
  </si>
  <si>
    <t>2022-202311821097137810</t>
  </si>
  <si>
    <t>2022-202311821097138580</t>
  </si>
  <si>
    <t>2022-202311821097145610</t>
  </si>
  <si>
    <t>2022-202311821097147310</t>
  </si>
  <si>
    <t>2022-202311821097147340</t>
  </si>
  <si>
    <t>2022-202311821097147580</t>
  </si>
  <si>
    <t>2022-202311821097257810</t>
  </si>
  <si>
    <t>2022-202311821097625610</t>
  </si>
  <si>
    <t>2022-202311821097635610</t>
  </si>
  <si>
    <t>2022-202311821097637350</t>
  </si>
  <si>
    <t>2022-202311821097645610</t>
  </si>
  <si>
    <t>2022-202311821097647431</t>
  </si>
  <si>
    <t>2022-202311821097647591</t>
  </si>
  <si>
    <t>2022-202311821097675610</t>
  </si>
  <si>
    <t>2022-202311821097675650</t>
  </si>
  <si>
    <t>2022-202311821097677340</t>
  </si>
  <si>
    <t>2022-202311821097677591</t>
  </si>
  <si>
    <t>2022-202311821097687520</t>
  </si>
  <si>
    <t>2022-202311821097727351</t>
  </si>
  <si>
    <t>2022-202311821097727591</t>
  </si>
  <si>
    <t>2022-202311821098417591</t>
  </si>
  <si>
    <t>2022-202311821098425630</t>
  </si>
  <si>
    <t>2022-202311821098445610</t>
  </si>
  <si>
    <t>2022-202311821098445650</t>
  </si>
  <si>
    <t>2022-202311821098447591</t>
  </si>
  <si>
    <t>2022-202311821098447810</t>
  </si>
  <si>
    <t>2022-202311821099515610</t>
  </si>
  <si>
    <t>2022-202311821099517340</t>
  </si>
  <si>
    <t>2022-202311821099517580</t>
  </si>
  <si>
    <t>2022-202311821099517810</t>
  </si>
  <si>
    <t>2022-202311821099518580</t>
  </si>
  <si>
    <t>2022-202311821099525610</t>
  </si>
  <si>
    <t>2022-202311821099525626</t>
  </si>
  <si>
    <t>2022-202311821099528580</t>
  </si>
  <si>
    <t>2022-202311821099535610</t>
  </si>
  <si>
    <t>2022-202311821099567520</t>
  </si>
  <si>
    <t>2022-202311821101237530</t>
  </si>
  <si>
    <t>2022-202311821189275610</t>
  </si>
  <si>
    <t>2022-202311821197137591</t>
  </si>
  <si>
    <t>2022-202311821197645610</t>
  </si>
  <si>
    <t>2022-202311821197655610</t>
  </si>
  <si>
    <t>2022-202311821197657410</t>
  </si>
  <si>
    <t>2022-202311821197657420</t>
  </si>
  <si>
    <t>2022-202311821197657530</t>
  </si>
  <si>
    <t>2022-202311821197657622</t>
  </si>
  <si>
    <t>2022-202311821197657624</t>
  </si>
  <si>
    <t>2022-202311821197687520</t>
  </si>
  <si>
    <t>2022-202311821197755610</t>
  </si>
  <si>
    <t>2022-202311821197755626</t>
  </si>
  <si>
    <t>2022-202311831001217330</t>
  </si>
  <si>
    <t>1183</t>
  </si>
  <si>
    <t>2022-202311831001265610</t>
  </si>
  <si>
    <t>2022-202311831001267432</t>
  </si>
  <si>
    <t>2022-202311831001267810</t>
  </si>
  <si>
    <t>2022-202311831001275610</t>
  </si>
  <si>
    <t>2022-202311831001277340</t>
  </si>
  <si>
    <t>2022-202311831001287330</t>
  </si>
  <si>
    <t>2022-202311831001297320</t>
  </si>
  <si>
    <t>2022-202311831001318580</t>
  </si>
  <si>
    <t>2022-202311831012275610</t>
  </si>
  <si>
    <t>2022-202311831012275650</t>
  </si>
  <si>
    <t>2022-202311831012317320</t>
  </si>
  <si>
    <t>2022-202311831012318580</t>
  </si>
  <si>
    <t>2022-202311831012335640</t>
  </si>
  <si>
    <t>2022-202311831012337320</t>
  </si>
  <si>
    <t>872833</t>
  </si>
  <si>
    <t>2022-202311831013265610</t>
  </si>
  <si>
    <t>2022-202311831014267320</t>
  </si>
  <si>
    <t>2022-202311831014317330</t>
  </si>
  <si>
    <t>2022-202311831019265610</t>
  </si>
  <si>
    <t>2022-202311831021217330</t>
  </si>
  <si>
    <t>2022-202311831021217340</t>
  </si>
  <si>
    <t>2022-202311831021235610</t>
  </si>
  <si>
    <t>2022-202311831021275610</t>
  </si>
  <si>
    <t>2022-202311831021317330</t>
  </si>
  <si>
    <t>2022-202311831024275610</t>
  </si>
  <si>
    <t>2022-202311831051225650</t>
  </si>
  <si>
    <t>826067</t>
  </si>
  <si>
    <t>2022-202311831051275610</t>
  </si>
  <si>
    <t>2022-202311831051278580</t>
  </si>
  <si>
    <t>2022-202311831051318580</t>
  </si>
  <si>
    <t>2022-202311831051335640</t>
  </si>
  <si>
    <t>2022-202311831055267340</t>
  </si>
  <si>
    <t>2022-202311831097115610</t>
  </si>
  <si>
    <t>2022-202311831097117310</t>
  </si>
  <si>
    <t>2022-202311831097117340</t>
  </si>
  <si>
    <t>2022-202311831097117342</t>
  </si>
  <si>
    <t>2022-202311831097117343</t>
  </si>
  <si>
    <t>2022-202311831097117540</t>
  </si>
  <si>
    <t>2022-202311831097117810</t>
  </si>
  <si>
    <t>2022-202311831097125610</t>
  </si>
  <si>
    <t>2022-202311831097125650</t>
  </si>
  <si>
    <t>2022-202311831097127310</t>
  </si>
  <si>
    <t>2022-202311831097127330</t>
  </si>
  <si>
    <t>2022-202311831097127442</t>
  </si>
  <si>
    <t>2022-202311831097127530</t>
  </si>
  <si>
    <t>2022-202311831097127810</t>
  </si>
  <si>
    <t>2022-202311831097128580</t>
  </si>
  <si>
    <t>2022-202311831097135610</t>
  </si>
  <si>
    <t>2022-202311831097135650</t>
  </si>
  <si>
    <t>2022-202311831097137330</t>
  </si>
  <si>
    <t>2022-202311831097137420</t>
  </si>
  <si>
    <t>2022-202311831097137442</t>
  </si>
  <si>
    <t>2022-202311831097137810</t>
  </si>
  <si>
    <t>2022-202311831097138580</t>
  </si>
  <si>
    <t>2022-202311831097145610</t>
  </si>
  <si>
    <t>2022-202311831097147330</t>
  </si>
  <si>
    <t>2022-202311831097147340</t>
  </si>
  <si>
    <t>2022-202311831097147442</t>
  </si>
  <si>
    <t>2022-202311831097147530</t>
  </si>
  <si>
    <t>2022-202311831097147540</t>
  </si>
  <si>
    <t>2022-202311831097147810</t>
  </si>
  <si>
    <t>2022-202311831097147820</t>
  </si>
  <si>
    <t>2022-202311831097617310</t>
  </si>
  <si>
    <t>2022-202311831097625610</t>
  </si>
  <si>
    <t>2022-202311831097629731</t>
  </si>
  <si>
    <t>2022-202311831097635610</t>
  </si>
  <si>
    <t>2022-202311831097645610</t>
  </si>
  <si>
    <t>2022-202311831097647340</t>
  </si>
  <si>
    <t>2022-202311831097647431</t>
  </si>
  <si>
    <t>2022-202311831097647450</t>
  </si>
  <si>
    <t>2022-202311831097649710</t>
  </si>
  <si>
    <t>2022-202311831097649739</t>
  </si>
  <si>
    <t>2022-202311831097657410</t>
  </si>
  <si>
    <t>2022-202311831097657530</t>
  </si>
  <si>
    <t>2022-202311831097657621</t>
  </si>
  <si>
    <t>2022-202311831097657622</t>
  </si>
  <si>
    <t>2022-202311831097657629</t>
  </si>
  <si>
    <t>2022-202311831097677340</t>
  </si>
  <si>
    <t>2022-202311831097677352</t>
  </si>
  <si>
    <t>2022-202311831097677530</t>
  </si>
  <si>
    <t>2022-202311831097687520</t>
  </si>
  <si>
    <t>2022-202311831097725610</t>
  </si>
  <si>
    <t>2022-202311831097725650</t>
  </si>
  <si>
    <t>2022-202311831097727350</t>
  </si>
  <si>
    <t>2022-202311831097727351</t>
  </si>
  <si>
    <t>2022-202311831097727530</t>
  </si>
  <si>
    <t>2022-202311831097727810</t>
  </si>
  <si>
    <t>2022-202311831097847831</t>
  </si>
  <si>
    <t>2022-202311831097859720</t>
  </si>
  <si>
    <t>848890</t>
  </si>
  <si>
    <t>2022-202311831098417570</t>
  </si>
  <si>
    <t>2022-202311831098417810</t>
  </si>
  <si>
    <t>2022-202311831098418580</t>
  </si>
  <si>
    <t>2022-202311831098425630</t>
  </si>
  <si>
    <t>2022-202311831098445610</t>
  </si>
  <si>
    <t>2022-202311831098445650</t>
  </si>
  <si>
    <t>2022-202311831098447340</t>
  </si>
  <si>
    <t>2022-202311831098448580</t>
  </si>
  <si>
    <t>2022-202311831099517810</t>
  </si>
  <si>
    <t>2022-202311831099525610</t>
  </si>
  <si>
    <t>2022-202311831099525626</t>
  </si>
  <si>
    <t>2022-202311831099527310</t>
  </si>
  <si>
    <t>2022-202311831099527340</t>
  </si>
  <si>
    <t>2022-202311831099528580</t>
  </si>
  <si>
    <t>2022-202311831099535610</t>
  </si>
  <si>
    <t>2022-202311831099535626</t>
  </si>
  <si>
    <t>2022-202311831099535650</t>
  </si>
  <si>
    <t>2022-202311831099537431</t>
  </si>
  <si>
    <t>2022-202311831099538580</t>
  </si>
  <si>
    <t>2022-202311831099567520</t>
  </si>
  <si>
    <t>2022-202311831101287350</t>
  </si>
  <si>
    <t>2022-202311831197145610</t>
  </si>
  <si>
    <t>2022-202311841001275610</t>
  </si>
  <si>
    <t>1184</t>
  </si>
  <si>
    <t>2022-202311841011297340</t>
  </si>
  <si>
    <t>863766</t>
  </si>
  <si>
    <t>2022-202311841012635610</t>
  </si>
  <si>
    <t>2022-202311841013637431</t>
  </si>
  <si>
    <t>819006</t>
  </si>
  <si>
    <t>2022-202311841014227340</t>
  </si>
  <si>
    <t>844100</t>
  </si>
  <si>
    <t>2022-202311841024267340</t>
  </si>
  <si>
    <t>2022-202311841052327530</t>
  </si>
  <si>
    <t>2022-202311841058275610</t>
  </si>
  <si>
    <t>2022-202311841058277340</t>
  </si>
  <si>
    <t>2022-202311841058325650</t>
  </si>
  <si>
    <t>2022-202311841058329734</t>
  </si>
  <si>
    <t>2022-202311841097115610</t>
  </si>
  <si>
    <t>2022-202311841097117340</t>
  </si>
  <si>
    <t>2022-202311841097117341</t>
  </si>
  <si>
    <t>2022-202311841097117342</t>
  </si>
  <si>
    <t>2022-202311841097117540</t>
  </si>
  <si>
    <t>2022-202311841097117810</t>
  </si>
  <si>
    <t>2022-202311841097125640</t>
  </si>
  <si>
    <t>2022-202311841097125650</t>
  </si>
  <si>
    <t>2022-202311841097127330</t>
  </si>
  <si>
    <t>2022-202311841097127340</t>
  </si>
  <si>
    <t>2022-202311841097127810</t>
  </si>
  <si>
    <t>2022-202311841097128580</t>
  </si>
  <si>
    <t>2022-202311841097137340</t>
  </si>
  <si>
    <t>2022-202311841097147310</t>
  </si>
  <si>
    <t>2022-202311841097147540</t>
  </si>
  <si>
    <t>2022-202311841097147580</t>
  </si>
  <si>
    <t>2022-202311841097625610</t>
  </si>
  <si>
    <t>2022-202311841097627340</t>
  </si>
  <si>
    <t>2022-202311841097627431</t>
  </si>
  <si>
    <t>2022-202311841097629732</t>
  </si>
  <si>
    <t>2022-202311841097635610</t>
  </si>
  <si>
    <t>2022-202311841097637340</t>
  </si>
  <si>
    <t>2022-202311841097645610</t>
  </si>
  <si>
    <t>2022-202311841097647340</t>
  </si>
  <si>
    <t>2022-202311841097647431</t>
  </si>
  <si>
    <t>2022-202311841097657410</t>
  </si>
  <si>
    <t>2022-202311841097675650</t>
  </si>
  <si>
    <t>2022-202311841097677530</t>
  </si>
  <si>
    <t>2022-202311841097687520</t>
  </si>
  <si>
    <t>2022-202311841097725610</t>
  </si>
  <si>
    <t>2022-202311841097725650</t>
  </si>
  <si>
    <t>2022-202311841097727351</t>
  </si>
  <si>
    <t>2022-202311841097727530</t>
  </si>
  <si>
    <t>2022-202311841097727591</t>
  </si>
  <si>
    <t>2022-202311841097735610</t>
  </si>
  <si>
    <t>2022-202311841097737550</t>
  </si>
  <si>
    <t>2022-202311841097755610</t>
  </si>
  <si>
    <t>2022-202311841097757310</t>
  </si>
  <si>
    <t>2022-202311841097757431</t>
  </si>
  <si>
    <t>2022-202311841098425630</t>
  </si>
  <si>
    <t>2022-202311841098445610</t>
  </si>
  <si>
    <t>2022-202311841098447340</t>
  </si>
  <si>
    <t>2022-202311841098448580</t>
  </si>
  <si>
    <t>2022-202311841099527340</t>
  </si>
  <si>
    <t>2022-202311841099535610</t>
  </si>
  <si>
    <t>2022-202311841101297340</t>
  </si>
  <si>
    <t>2022-202311841188915610</t>
  </si>
  <si>
    <t>2022-202311841188917410</t>
  </si>
  <si>
    <t>859092</t>
  </si>
  <si>
    <t>2022-202311841197135610</t>
  </si>
  <si>
    <t>2022-202311841197135650</t>
  </si>
  <si>
    <t>2022-202311841197137310</t>
  </si>
  <si>
    <t>2022-202311841197137340</t>
  </si>
  <si>
    <t>2022-202311841197137530</t>
  </si>
  <si>
    <t>2022-202311841197137550</t>
  </si>
  <si>
    <t>2022-202311841197137591</t>
  </si>
  <si>
    <t>2022-202311841197137810</t>
  </si>
  <si>
    <t>2022-202311841197657410</t>
  </si>
  <si>
    <t>2022-202311841197657420</t>
  </si>
  <si>
    <t>2022-202311841197657530</t>
  </si>
  <si>
    <t>2022-202311841197657621</t>
  </si>
  <si>
    <t>2022-202311841197657622</t>
  </si>
  <si>
    <t>2022-202311841197755610</t>
  </si>
  <si>
    <t>2022-202311841197755626</t>
  </si>
  <si>
    <t>2022-202311841197757310</t>
  </si>
  <si>
    <t>2022-202311841197759732</t>
  </si>
  <si>
    <t>2022-202311841198445610</t>
  </si>
  <si>
    <t>2022-202311841198445650</t>
  </si>
  <si>
    <t>2022-202311841198447310</t>
  </si>
  <si>
    <t>2022-202311841198447340</t>
  </si>
  <si>
    <t>2022-202311841198447591</t>
  </si>
  <si>
    <t>824742</t>
  </si>
  <si>
    <t>2022-202311851001225610</t>
  </si>
  <si>
    <t>1185</t>
  </si>
  <si>
    <t>2022-202311851001225640</t>
  </si>
  <si>
    <t>2022-202311851001237580</t>
  </si>
  <si>
    <t>2022-202311851001237810</t>
  </si>
  <si>
    <t>2022-202311851001238580</t>
  </si>
  <si>
    <t>2022-202311851001245610</t>
  </si>
  <si>
    <t>2022-202311851001245650</t>
  </si>
  <si>
    <t>2022-202311851001247330</t>
  </si>
  <si>
    <t>2022-202311851001265610</t>
  </si>
  <si>
    <t>2022-202311851001275610</t>
  </si>
  <si>
    <t>2022-202311851001277340</t>
  </si>
  <si>
    <t>2022-202311851001277591</t>
  </si>
  <si>
    <t>2022-202311851001279733</t>
  </si>
  <si>
    <t>2022-202311851001279739</t>
  </si>
  <si>
    <t>2022-202311851013275610</t>
  </si>
  <si>
    <t>2022-202311851013645610</t>
  </si>
  <si>
    <t>2022-202311851014275610</t>
  </si>
  <si>
    <t>2022-202311851014277330</t>
  </si>
  <si>
    <t>2022-202311851021275610</t>
  </si>
  <si>
    <t>2022-202311851097115610</t>
  </si>
  <si>
    <t>2022-202311851097117341</t>
  </si>
  <si>
    <t>2022-202311851097117342</t>
  </si>
  <si>
    <t>2022-202311851097117540</t>
  </si>
  <si>
    <t>2022-202311851097117580</t>
  </si>
  <si>
    <t>2022-202311851097117810</t>
  </si>
  <si>
    <t>2022-202311851097118580</t>
  </si>
  <si>
    <t>2022-202311851097125610</t>
  </si>
  <si>
    <t>2022-202311851097127330</t>
  </si>
  <si>
    <t>2022-202311851097127810</t>
  </si>
  <si>
    <t>2022-202311851097128580</t>
  </si>
  <si>
    <t>2022-202311851097135610</t>
  </si>
  <si>
    <t>2022-202311851097137330</t>
  </si>
  <si>
    <t>2022-202311851097137530</t>
  </si>
  <si>
    <t>2022-202311851097137580</t>
  </si>
  <si>
    <t>2022-202311851097137810</t>
  </si>
  <si>
    <t>2022-202311851097138580</t>
  </si>
  <si>
    <t>2022-202311851097157550</t>
  </si>
  <si>
    <t>2022-202311851097625610</t>
  </si>
  <si>
    <t>2022-202311851097627420</t>
  </si>
  <si>
    <t>2022-202311851097635610</t>
  </si>
  <si>
    <t>2022-202311851097637420</t>
  </si>
  <si>
    <t>2022-202311851097638580</t>
  </si>
  <si>
    <t>2022-202311851097645610</t>
  </si>
  <si>
    <t>2022-202311851097647330</t>
  </si>
  <si>
    <t>2022-202311851097647431</t>
  </si>
  <si>
    <t>2022-202311851097648580</t>
  </si>
  <si>
    <t>2022-202311851097649731</t>
  </si>
  <si>
    <t>2022-202311851097657410</t>
  </si>
  <si>
    <t>2022-202311851097657420</t>
  </si>
  <si>
    <t>2022-202311851097657530</t>
  </si>
  <si>
    <t>2022-202311851097657621</t>
  </si>
  <si>
    <t>2022-202311851097657622</t>
  </si>
  <si>
    <t>2022-202311851097687520</t>
  </si>
  <si>
    <t>2022-202311851097725650</t>
  </si>
  <si>
    <t>2022-202311851097727351</t>
  </si>
  <si>
    <t>2022-202311851097727432</t>
  </si>
  <si>
    <t>2022-202311851097727530</t>
  </si>
  <si>
    <t>2022-202311851097727591</t>
  </si>
  <si>
    <t>2022-202311851097729734</t>
  </si>
  <si>
    <t>2022-202311851097755610</t>
  </si>
  <si>
    <t>2022-202311851097757431</t>
  </si>
  <si>
    <t>2022-202311851097759732</t>
  </si>
  <si>
    <t>2022-202311851098425630</t>
  </si>
  <si>
    <t>2022-202311851098449731</t>
  </si>
  <si>
    <t>2022-202311851099517580</t>
  </si>
  <si>
    <t>2022-202311851099525626</t>
  </si>
  <si>
    <t>2022-202311851099527340</t>
  </si>
  <si>
    <t>2022-202311851099527350</t>
  </si>
  <si>
    <t>2022-202311851099527591</t>
  </si>
  <si>
    <t>2022-202311851099535610</t>
  </si>
  <si>
    <t>2022-202311851099537420</t>
  </si>
  <si>
    <t>2022-202311851099537431</t>
  </si>
  <si>
    <t>2022-202311851099567520</t>
  </si>
  <si>
    <t>2022-202311851101315610</t>
  </si>
  <si>
    <t>2022-202311851101317330</t>
  </si>
  <si>
    <t>2022-202311851198425630</t>
  </si>
  <si>
    <t>2022-202311851198445610</t>
  </si>
  <si>
    <t>2022-202311851198447330</t>
  </si>
  <si>
    <t>2022-202311851198447420</t>
  </si>
  <si>
    <t>2022-202311861001227530</t>
  </si>
  <si>
    <t>1186</t>
  </si>
  <si>
    <t>2022-202311861001237580</t>
  </si>
  <si>
    <t>2022-202311861001267591</t>
  </si>
  <si>
    <t>2022-202311861001275610</t>
  </si>
  <si>
    <t>2022-202311861001277340</t>
  </si>
  <si>
    <t>2022-202311861001277565</t>
  </si>
  <si>
    <t>2022-202311861001317330</t>
  </si>
  <si>
    <t>2022-202311861012275610</t>
  </si>
  <si>
    <t>2022-202311861012277340</t>
  </si>
  <si>
    <t>2022-202311861012278580</t>
  </si>
  <si>
    <t>2022-202311861012318580</t>
  </si>
  <si>
    <t>2022-202311861012635610</t>
  </si>
  <si>
    <t>2022-202311861012647431</t>
  </si>
  <si>
    <t>2022-202311861013275610</t>
  </si>
  <si>
    <t>2022-202311861013277330</t>
  </si>
  <si>
    <t>2022-202311861013635610</t>
  </si>
  <si>
    <t>2022-202311861013639739</t>
  </si>
  <si>
    <t>817708</t>
  </si>
  <si>
    <t>2022-202311861014267340</t>
  </si>
  <si>
    <t>2022-202311861014275610</t>
  </si>
  <si>
    <t>2022-202311861014277322</t>
  </si>
  <si>
    <t>2022-202311861014277330</t>
  </si>
  <si>
    <t>2022-202311861014277340</t>
  </si>
  <si>
    <t>2022-202311861021215610</t>
  </si>
  <si>
    <t>2022-202311861021215650</t>
  </si>
  <si>
    <t>2022-202311861021265610</t>
  </si>
  <si>
    <t>2022-202311861021267340</t>
  </si>
  <si>
    <t>2022-202311861021275610</t>
  </si>
  <si>
    <t>2022-202311861021275650</t>
  </si>
  <si>
    <t>2022-202311861021277320</t>
  </si>
  <si>
    <t>2022-202311861021317330</t>
  </si>
  <si>
    <t>2022-202311861021318580</t>
  </si>
  <si>
    <t>2022-202311861023267340</t>
  </si>
  <si>
    <t>2022-202311861024217310</t>
  </si>
  <si>
    <t>828156</t>
  </si>
  <si>
    <t>2022-202311861024275610</t>
  </si>
  <si>
    <t>2022-202311861038278580</t>
  </si>
  <si>
    <t>2022-202311861051215610</t>
  </si>
  <si>
    <t>2022-202311861051217310</t>
  </si>
  <si>
    <t>2022-202311861051218580</t>
  </si>
  <si>
    <t>2022-202311861051275610</t>
  </si>
  <si>
    <t>2022-202311861051277330</t>
  </si>
  <si>
    <t>2022-202311861051317330</t>
  </si>
  <si>
    <t>2022-202311861052317330</t>
  </si>
  <si>
    <t>2022-202311861052318580</t>
  </si>
  <si>
    <t>2022-202311861055215610</t>
  </si>
  <si>
    <t>2022-202311861055217310</t>
  </si>
  <si>
    <t>2022-202311861055217340</t>
  </si>
  <si>
    <t>2022-202311861055275610</t>
  </si>
  <si>
    <t>2022-202311861058317330</t>
  </si>
  <si>
    <t>2022-202311861058318580</t>
  </si>
  <si>
    <t>2022-202311861065275610</t>
  </si>
  <si>
    <t>2022-202311861074275610</t>
  </si>
  <si>
    <t>2022-202311861074317330</t>
  </si>
  <si>
    <t>2022-202311861097127330</t>
  </si>
  <si>
    <t>2022-202311861097127340</t>
  </si>
  <si>
    <t>2022-202311861097127343</t>
  </si>
  <si>
    <t>2022-202311861097127580</t>
  </si>
  <si>
    <t>2022-202311861097135610</t>
  </si>
  <si>
    <t>2022-202311861098425630</t>
  </si>
  <si>
    <t>2022-202311861098445610</t>
  </si>
  <si>
    <t>2022-202311861098445626</t>
  </si>
  <si>
    <t>2022-202311861098447340</t>
  </si>
  <si>
    <t>2022-202311861098447580</t>
  </si>
  <si>
    <t>2022-202311861099525610</t>
  </si>
  <si>
    <t>2022-202311861099525626</t>
  </si>
  <si>
    <t>2022-202311861099527330</t>
  </si>
  <si>
    <t>2022-202311861099527340</t>
  </si>
  <si>
    <t>2022-202311861099527420</t>
  </si>
  <si>
    <t>2022-202311861099527431</t>
  </si>
  <si>
    <t>2022-202311861099527580</t>
  </si>
  <si>
    <t>2022-202311861099527591</t>
  </si>
  <si>
    <t>2022-202311861099528580</t>
  </si>
  <si>
    <t>2022-202311861099537431</t>
  </si>
  <si>
    <t>2022-202311861099567520</t>
  </si>
  <si>
    <t>2022-202311861101277340</t>
  </si>
  <si>
    <t>2022-202311861101285610</t>
  </si>
  <si>
    <t>2022-202311861101287340</t>
  </si>
  <si>
    <t>2022-202311861101287580</t>
  </si>
  <si>
    <t>2022-202311861101288580</t>
  </si>
  <si>
    <t>2022-202311861197115610</t>
  </si>
  <si>
    <t>2022-202311861197117340</t>
  </si>
  <si>
    <t>2022-202311861197117341</t>
  </si>
  <si>
    <t>2022-202311861197117342</t>
  </si>
  <si>
    <t>2022-202311861197117343</t>
  </si>
  <si>
    <t>2022-202311861197117540</t>
  </si>
  <si>
    <t>2022-202311861197117580</t>
  </si>
  <si>
    <t>2022-202311861197125610</t>
  </si>
  <si>
    <t>2022-202311861197127330</t>
  </si>
  <si>
    <t>2022-202311861197127340</t>
  </si>
  <si>
    <t>2022-202311861197127343</t>
  </si>
  <si>
    <t>2022-202311861197127431</t>
  </si>
  <si>
    <t>2022-202311861197127580</t>
  </si>
  <si>
    <t>2022-202311861197128580</t>
  </si>
  <si>
    <t>2022-202311861197135610</t>
  </si>
  <si>
    <t>2022-202311861197137310</t>
  </si>
  <si>
    <t>2022-202311861197137330</t>
  </si>
  <si>
    <t>2022-202311861197137340</t>
  </si>
  <si>
    <t>2022-202311861197137420</t>
  </si>
  <si>
    <t>2022-202311861197137530</t>
  </si>
  <si>
    <t>2022-202311861197137550</t>
  </si>
  <si>
    <t>2022-202311861197137580</t>
  </si>
  <si>
    <t>2022-202311861197138580</t>
  </si>
  <si>
    <t>2022-202311861197147340</t>
  </si>
  <si>
    <t>2022-202311861197147540</t>
  </si>
  <si>
    <t>2022-202311861197155610</t>
  </si>
  <si>
    <t>2022-202311861197625610</t>
  </si>
  <si>
    <t>2022-202311861197627340</t>
  </si>
  <si>
    <t>2022-202311861197635610</t>
  </si>
  <si>
    <t>2022-202311861197637340</t>
  </si>
  <si>
    <t>2022-202311861197645610</t>
  </si>
  <si>
    <t>2022-202311861197645626</t>
  </si>
  <si>
    <t>2022-202311861197647340</t>
  </si>
  <si>
    <t>2022-202311861197647431</t>
  </si>
  <si>
    <t>2022-202311861197647580</t>
  </si>
  <si>
    <t>2022-202311861197657340</t>
  </si>
  <si>
    <t>2022-202311861197657420</t>
  </si>
  <si>
    <t>2022-202311861197657530</t>
  </si>
  <si>
    <t>2022-202311861197657621</t>
  </si>
  <si>
    <t>2022-202311861197657622</t>
  </si>
  <si>
    <t>2022-202311861197657623</t>
  </si>
  <si>
    <t>2022-202311861197687520</t>
  </si>
  <si>
    <t>2022-202311861197727340</t>
  </si>
  <si>
    <t>2022-202311861199525626</t>
  </si>
  <si>
    <t>2022-202311871001225610</t>
  </si>
  <si>
    <t>1187</t>
  </si>
  <si>
    <t>2022-202311871001227530</t>
  </si>
  <si>
    <t>2022-202311871001235610</t>
  </si>
  <si>
    <t>2022-202311871001275610</t>
  </si>
  <si>
    <t>2022-202311871001277340</t>
  </si>
  <si>
    <t>2022-202311871001277442</t>
  </si>
  <si>
    <t>2022-202311871001315610</t>
  </si>
  <si>
    <t>2022-202311871012247340</t>
  </si>
  <si>
    <t>2022-202311871012275610</t>
  </si>
  <si>
    <t>2022-202311871012325650</t>
  </si>
  <si>
    <t>2022-202311871012327530</t>
  </si>
  <si>
    <t>2022-202311871012335610</t>
  </si>
  <si>
    <t>2022-202311871012635610</t>
  </si>
  <si>
    <t>2022-202311871013275610</t>
  </si>
  <si>
    <t>2022-202311871013277340</t>
  </si>
  <si>
    <t>2022-202311871013317330</t>
  </si>
  <si>
    <t>2022-202311871013325650</t>
  </si>
  <si>
    <t>2022-202311871013327530</t>
  </si>
  <si>
    <t>2022-202311871013335640</t>
  </si>
  <si>
    <t>2022-202311871013635610</t>
  </si>
  <si>
    <t>2022-202311871013647431</t>
  </si>
  <si>
    <t>2022-202311871021245610</t>
  </si>
  <si>
    <t>2022-202311871021267340</t>
  </si>
  <si>
    <t>2022-202311871021275610</t>
  </si>
  <si>
    <t>2022-202311871021297320</t>
  </si>
  <si>
    <t>2022-202311871021325650</t>
  </si>
  <si>
    <t>2022-202311871051157530</t>
  </si>
  <si>
    <t>2022-202311871052255610</t>
  </si>
  <si>
    <t>2022-202311871052317330</t>
  </si>
  <si>
    <t>2022-202311871052318580</t>
  </si>
  <si>
    <t>2022-202311871055277530</t>
  </si>
  <si>
    <t>2022-202311871058317330</t>
  </si>
  <si>
    <t>2022-202311871079275610</t>
  </si>
  <si>
    <t>2022-202311871097115610</t>
  </si>
  <si>
    <t>2022-202311871097115650</t>
  </si>
  <si>
    <t>2022-202311871097117310</t>
  </si>
  <si>
    <t>2022-202311871097117311</t>
  </si>
  <si>
    <t>2022-202311871097117340</t>
  </si>
  <si>
    <t>2022-202311871097117341</t>
  </si>
  <si>
    <t>2022-202311871097117342</t>
  </si>
  <si>
    <t>2022-202311871097117343</t>
  </si>
  <si>
    <t>2022-202311871097117540</t>
  </si>
  <si>
    <t>2022-202311871097117580</t>
  </si>
  <si>
    <t>2022-202311871097117810</t>
  </si>
  <si>
    <t>2022-202311871097118580</t>
  </si>
  <si>
    <t>2022-202311871097125610</t>
  </si>
  <si>
    <t>2022-202311871097125650</t>
  </si>
  <si>
    <t>2022-202311871097127330</t>
  </si>
  <si>
    <t>2022-202311871097127810</t>
  </si>
  <si>
    <t>2022-202311871097128580</t>
  </si>
  <si>
    <t>2022-202311871097135610</t>
  </si>
  <si>
    <t>2022-202311871097135650</t>
  </si>
  <si>
    <t>2022-202311871097137310</t>
  </si>
  <si>
    <t>2022-202311871097137330</t>
  </si>
  <si>
    <t>2022-202311871097137420</t>
  </si>
  <si>
    <t>2022-202311871097137432</t>
  </si>
  <si>
    <t>2022-202311871097137442</t>
  </si>
  <si>
    <t>2022-202311871097137530</t>
  </si>
  <si>
    <t>2022-202311871097137810</t>
  </si>
  <si>
    <t>2022-202311871097147540</t>
  </si>
  <si>
    <t>2022-202311871097155610</t>
  </si>
  <si>
    <t>2022-202311871097157530</t>
  </si>
  <si>
    <t>2022-202311871097255610</t>
  </si>
  <si>
    <t>2022-202311871097257330</t>
  </si>
  <si>
    <t>2022-202311871097625610</t>
  </si>
  <si>
    <t>2022-202311871097625626</t>
  </si>
  <si>
    <t>2022-202311871097627431</t>
  </si>
  <si>
    <t>2022-202311871097635610</t>
  </si>
  <si>
    <t>2022-202311871097637340</t>
  </si>
  <si>
    <t>2022-202311871097645610</t>
  </si>
  <si>
    <t>2022-202311871097647431</t>
  </si>
  <si>
    <t>2022-202311871097647432</t>
  </si>
  <si>
    <t>2022-202311871097655610</t>
  </si>
  <si>
    <t>2022-202311871097657410</t>
  </si>
  <si>
    <t>2022-202311871097657420</t>
  </si>
  <si>
    <t>2022-202311871097657622</t>
  </si>
  <si>
    <t>2022-202311871097657624</t>
  </si>
  <si>
    <t>2022-202311871097657810</t>
  </si>
  <si>
    <t>2022-202311871097675610</t>
  </si>
  <si>
    <t>2022-202311871097687520</t>
  </si>
  <si>
    <t>2022-202311871097727351</t>
  </si>
  <si>
    <t>2022-202311871097727530</t>
  </si>
  <si>
    <t>2022-202311871097755610</t>
  </si>
  <si>
    <t>2022-202311871097755626</t>
  </si>
  <si>
    <t>2022-202311871097757350</t>
  </si>
  <si>
    <t>2022-202311871097757431</t>
  </si>
  <si>
    <t>2022-202311871098425630</t>
  </si>
  <si>
    <t>2022-202311871098445610</t>
  </si>
  <si>
    <t>2022-202311871098445650</t>
  </si>
  <si>
    <t>2022-202311871098447350</t>
  </si>
  <si>
    <t>2022-202311871099515610</t>
  </si>
  <si>
    <t>2022-202311871099517432</t>
  </si>
  <si>
    <t>2022-202311871099517810</t>
  </si>
  <si>
    <t>2022-202311871099525610</t>
  </si>
  <si>
    <t>2022-202311871099525626</t>
  </si>
  <si>
    <t>2022-202311871099527330</t>
  </si>
  <si>
    <t>2022-202311871099527340</t>
  </si>
  <si>
    <t>2022-202311871099527519</t>
  </si>
  <si>
    <t>2022-202311871099535610</t>
  </si>
  <si>
    <t>2022-202311871099537431</t>
  </si>
  <si>
    <t>2022-202311871099567520</t>
  </si>
  <si>
    <t>2022-202311871101225610</t>
  </si>
  <si>
    <t>2022-202311871101275610</t>
  </si>
  <si>
    <t>2022-202311871101277431</t>
  </si>
  <si>
    <t>2022-202311871101279739</t>
  </si>
  <si>
    <t>2022-202311871101285626</t>
  </si>
  <si>
    <t>2022-202311871101287432</t>
  </si>
  <si>
    <t>2022-202311871101317330</t>
  </si>
  <si>
    <t>2022-202311871121218580</t>
  </si>
  <si>
    <t>2022-202311871121275610</t>
  </si>
  <si>
    <t>2022-202311871121277442</t>
  </si>
  <si>
    <t>817663</t>
  </si>
  <si>
    <t>2022-202311871197727432</t>
  </si>
  <si>
    <t>2022-202311871197727530</t>
  </si>
  <si>
    <t>2022-202311871197859734</t>
  </si>
  <si>
    <t>2022-202311871198425630</t>
  </si>
  <si>
    <t>2022-202311881001265610</t>
  </si>
  <si>
    <t>1188</t>
  </si>
  <si>
    <t>2022-202311881001267810</t>
  </si>
  <si>
    <t>2022-202311881001325610</t>
  </si>
  <si>
    <t>2022-202311881001325650</t>
  </si>
  <si>
    <t>2022-202311881012759732</t>
  </si>
  <si>
    <t>829522</t>
  </si>
  <si>
    <t>2022-202311881021267340</t>
  </si>
  <si>
    <t>2022-202311881021277350</t>
  </si>
  <si>
    <t>2022-202311881038275610</t>
  </si>
  <si>
    <t>2022-202311881058275610</t>
  </si>
  <si>
    <t>2022-202311881058327350</t>
  </si>
  <si>
    <t>2022-202311881058329734</t>
  </si>
  <si>
    <t>2022-202311881097115610</t>
  </si>
  <si>
    <t>2022-202311881097117341</t>
  </si>
  <si>
    <t>2022-202311881097117342</t>
  </si>
  <si>
    <t>2022-202311881097117350</t>
  </si>
  <si>
    <t>2022-202311881097117540</t>
  </si>
  <si>
    <t>2022-202311881097117580</t>
  </si>
  <si>
    <t>2022-202311881097117810</t>
  </si>
  <si>
    <t>2022-202311881097118580</t>
  </si>
  <si>
    <t>2022-202311881097125610</t>
  </si>
  <si>
    <t>2022-202311881097127350</t>
  </si>
  <si>
    <t>2022-202311881097127580</t>
  </si>
  <si>
    <t>2022-202311881097127810</t>
  </si>
  <si>
    <t>2022-202311881097128580</t>
  </si>
  <si>
    <t>2022-202311881097135610</t>
  </si>
  <si>
    <t>2022-202311881097137310</t>
  </si>
  <si>
    <t>2022-202311881097137340</t>
  </si>
  <si>
    <t>2022-202311881097137350</t>
  </si>
  <si>
    <t>2022-202311881097137442</t>
  </si>
  <si>
    <t>2022-202311881097137530</t>
  </si>
  <si>
    <t>2022-202311881097137580</t>
  </si>
  <si>
    <t>2022-202311881097137591</t>
  </si>
  <si>
    <t>2022-202311881097137810</t>
  </si>
  <si>
    <t>2022-202311881097138580</t>
  </si>
  <si>
    <t>2022-202311881097625610</t>
  </si>
  <si>
    <t>2022-202311881097625626</t>
  </si>
  <si>
    <t>2022-202311881097627340</t>
  </si>
  <si>
    <t>2022-202311881097627580</t>
  </si>
  <si>
    <t>2022-202311881097635610</t>
  </si>
  <si>
    <t>2022-202311881097645610</t>
  </si>
  <si>
    <t>2022-202311881097647350</t>
  </si>
  <si>
    <t>2022-202311881097647431</t>
  </si>
  <si>
    <t>2022-202311881097657410</t>
  </si>
  <si>
    <t>2022-202311881097657530</t>
  </si>
  <si>
    <t>2022-202311881097657621</t>
  </si>
  <si>
    <t>2022-202311881097657622</t>
  </si>
  <si>
    <t>2022-202311881097687520</t>
  </si>
  <si>
    <t>2022-202311881097727350</t>
  </si>
  <si>
    <t>2022-202311881097727351</t>
  </si>
  <si>
    <t>2022-202311881097727530</t>
  </si>
  <si>
    <t>2022-202311881097755610</t>
  </si>
  <si>
    <t>2022-202311881097755626</t>
  </si>
  <si>
    <t>2022-202311881097757350</t>
  </si>
  <si>
    <t>2022-202311881097757431</t>
  </si>
  <si>
    <t>2022-202311881097759732</t>
  </si>
  <si>
    <t>2022-202311881098425630</t>
  </si>
  <si>
    <t>2022-202311881098445610</t>
  </si>
  <si>
    <t>2022-202311881098447330</t>
  </si>
  <si>
    <t>2022-202311881098447340</t>
  </si>
  <si>
    <t>2022-202311881098447350</t>
  </si>
  <si>
    <t>2022-202311881098447810</t>
  </si>
  <si>
    <t>2022-202311881099517580</t>
  </si>
  <si>
    <t>2022-202311881099517810</t>
  </si>
  <si>
    <t>2022-202311881099525610</t>
  </si>
  <si>
    <t>2022-202311881099525626</t>
  </si>
  <si>
    <t>2022-202311881099525650</t>
  </si>
  <si>
    <t>2022-202311881099527340</t>
  </si>
  <si>
    <t>2022-202311881099527350</t>
  </si>
  <si>
    <t>2022-202311881099527431</t>
  </si>
  <si>
    <t>2022-202311881099527580</t>
  </si>
  <si>
    <t>2022-202311881099527810</t>
  </si>
  <si>
    <t>2022-202311881099535610</t>
  </si>
  <si>
    <t>2022-202311881099537431</t>
  </si>
  <si>
    <t>2022-202311881099567520</t>
  </si>
  <si>
    <t>2022-202311881197117342</t>
  </si>
  <si>
    <t>2022-202311881197645610</t>
  </si>
  <si>
    <t>2022-202311881197647431</t>
  </si>
  <si>
    <t>2022-202311881197657410</t>
  </si>
  <si>
    <t>2022-202311881197657530</t>
  </si>
  <si>
    <t>2022-202311881197657621</t>
  </si>
  <si>
    <t>2022-202311881197657622</t>
  </si>
  <si>
    <t>2022-202311881197727530</t>
  </si>
  <si>
    <t>2022-202311881197739739</t>
  </si>
  <si>
    <t>2022-202311881197759732</t>
  </si>
  <si>
    <t>2022-202311891001275610</t>
  </si>
  <si>
    <t>1189</t>
  </si>
  <si>
    <t>2022-202311891001277591</t>
  </si>
  <si>
    <t>2022-202311891001317330</t>
  </si>
  <si>
    <t>2022-202311891001325610</t>
  </si>
  <si>
    <t>2022-202311891001327443</t>
  </si>
  <si>
    <t>2022-202311891012128580</t>
  </si>
  <si>
    <t>2022-202311891012275610</t>
  </si>
  <si>
    <t>2022-202311891012315640</t>
  </si>
  <si>
    <t>2022-202311891012325650</t>
  </si>
  <si>
    <t>2022-202311891013135610</t>
  </si>
  <si>
    <t>2022-202311891013277530</t>
  </si>
  <si>
    <t>2022-202311891013325650</t>
  </si>
  <si>
    <t>2022-202311891013677591</t>
  </si>
  <si>
    <t>847366</t>
  </si>
  <si>
    <t>2022-202311891013727591</t>
  </si>
  <si>
    <t>847367</t>
  </si>
  <si>
    <t>2022-202311891014275610</t>
  </si>
  <si>
    <t>2022-202311891014277340</t>
  </si>
  <si>
    <t>2022-202311891019265610</t>
  </si>
  <si>
    <t>2022-202311891021267591</t>
  </si>
  <si>
    <t>2022-202311891021277530</t>
  </si>
  <si>
    <t>2022-202311891024267591</t>
  </si>
  <si>
    <t>2022-202311891051317330</t>
  </si>
  <si>
    <t>2022-202311891051318580</t>
  </si>
  <si>
    <t>2022-202311891052257350</t>
  </si>
  <si>
    <t>815020</t>
  </si>
  <si>
    <t>2022-202311891055317330</t>
  </si>
  <si>
    <t>2022-202311891058275610</t>
  </si>
  <si>
    <t>2022-202311891058315640</t>
  </si>
  <si>
    <t>2022-202311891058317330</t>
  </si>
  <si>
    <t>2022-202311891064317580</t>
  </si>
  <si>
    <t>2022-202311891065317591</t>
  </si>
  <si>
    <t>2022-202311891074217540</t>
  </si>
  <si>
    <t>809910</t>
  </si>
  <si>
    <t>2022-202311891074275610</t>
  </si>
  <si>
    <t>2022-202311891074277580</t>
  </si>
  <si>
    <t>2022-202311891097115610</t>
  </si>
  <si>
    <t>2022-202311891097117310</t>
  </si>
  <si>
    <t>2022-202311891097117341</t>
  </si>
  <si>
    <t>2022-202311891097117342</t>
  </si>
  <si>
    <t>2022-202311891097117530</t>
  </si>
  <si>
    <t>2022-202311891097117540</t>
  </si>
  <si>
    <t>2022-202311891097117580</t>
  </si>
  <si>
    <t>2022-202311891097117810</t>
  </si>
  <si>
    <t>2022-202311891097118580</t>
  </si>
  <si>
    <t>2022-202311891097125610</t>
  </si>
  <si>
    <t>2022-202311891097127330</t>
  </si>
  <si>
    <t>2022-202311891097127530</t>
  </si>
  <si>
    <t>2022-202311891097127580</t>
  </si>
  <si>
    <t>2022-202311891097127591</t>
  </si>
  <si>
    <t>2022-202311891097127810</t>
  </si>
  <si>
    <t>2022-202311891097128580</t>
  </si>
  <si>
    <t>2022-202311891097135610</t>
  </si>
  <si>
    <t>2022-202311891097137330</t>
  </si>
  <si>
    <t>2022-202311891097137340</t>
  </si>
  <si>
    <t>2022-202311891097137530</t>
  </si>
  <si>
    <t>2022-202311891097137810</t>
  </si>
  <si>
    <t>2022-202311891097138580</t>
  </si>
  <si>
    <t>2022-202311891097147340</t>
  </si>
  <si>
    <t>2022-202311891097147540</t>
  </si>
  <si>
    <t>2022-202311891097147591</t>
  </si>
  <si>
    <t>2022-202311891097147810</t>
  </si>
  <si>
    <t>2022-202311891097155610</t>
  </si>
  <si>
    <t>2022-202311891097157530</t>
  </si>
  <si>
    <t>2022-202311891097625610</t>
  </si>
  <si>
    <t>2022-202311891097627340</t>
  </si>
  <si>
    <t>2022-202311891097627431</t>
  </si>
  <si>
    <t>2022-202311891097627442</t>
  </si>
  <si>
    <t>2022-202311891097635610</t>
  </si>
  <si>
    <t>2022-202311891097645610</t>
  </si>
  <si>
    <t>2022-202311891097647340</t>
  </si>
  <si>
    <t>2022-202311891097647431</t>
  </si>
  <si>
    <t>2022-202311891097647450</t>
  </si>
  <si>
    <t>2022-202311891097647810</t>
  </si>
  <si>
    <t>2022-202311891097657410</t>
  </si>
  <si>
    <t>2022-202311891097657530</t>
  </si>
  <si>
    <t>2022-202311891097657622</t>
  </si>
  <si>
    <t>2022-202311891097657624</t>
  </si>
  <si>
    <t>2022-202311891097725650</t>
  </si>
  <si>
    <t>2022-202311891097727432</t>
  </si>
  <si>
    <t>2022-202311891097727530</t>
  </si>
  <si>
    <t>2022-202311891097727591</t>
  </si>
  <si>
    <t>2022-202311891097755610</t>
  </si>
  <si>
    <t>2022-202311891097755626</t>
  </si>
  <si>
    <t>2022-202311891097757431</t>
  </si>
  <si>
    <t>2022-202311891097837832</t>
  </si>
  <si>
    <t>2022-202311891097847831</t>
  </si>
  <si>
    <t>2022-202311891098417330</t>
  </si>
  <si>
    <t>2022-202311891098417810</t>
  </si>
  <si>
    <t>2022-202311891098425630</t>
  </si>
  <si>
    <t>2022-202311891098445610</t>
  </si>
  <si>
    <t>2022-202311891098447431</t>
  </si>
  <si>
    <t>2022-202311891099515610</t>
  </si>
  <si>
    <t>2022-202311891099517591</t>
  </si>
  <si>
    <t>2022-202311891099518580</t>
  </si>
  <si>
    <t>2022-202311891099525610</t>
  </si>
  <si>
    <t>2022-202311891099525626</t>
  </si>
  <si>
    <t>2022-202311891099527340</t>
  </si>
  <si>
    <t>2022-202311891099527810</t>
  </si>
  <si>
    <t>2022-202311891099528580</t>
  </si>
  <si>
    <t>2022-202311891099535610</t>
  </si>
  <si>
    <t>2022-202311891099537431</t>
  </si>
  <si>
    <t>2022-202311891099567520</t>
  </si>
  <si>
    <t>2022-202311891101325650</t>
  </si>
  <si>
    <t>2022-202311891197135650</t>
  </si>
  <si>
    <t>2022-202311891197137591</t>
  </si>
  <si>
    <t>2022-202311891197647431</t>
  </si>
  <si>
    <t>2022-202311891197647441</t>
  </si>
  <si>
    <t>2022-202311891197687520</t>
  </si>
  <si>
    <t>2022-202311891197725650</t>
  </si>
  <si>
    <t>2022-202311891197727530</t>
  </si>
  <si>
    <t>2022-202311891197727591</t>
  </si>
  <si>
    <t>2022-202311891198425630</t>
  </si>
  <si>
    <t>2022-202311901001227352</t>
  </si>
  <si>
    <t>1190</t>
  </si>
  <si>
    <t>845840</t>
  </si>
  <si>
    <t>2022-202311901001265610</t>
  </si>
  <si>
    <t>2022-202311901001267330</t>
  </si>
  <si>
    <t>2022-202311901001267810</t>
  </si>
  <si>
    <t>2022-202311901001268580</t>
  </si>
  <si>
    <t>2022-202311901001275610</t>
  </si>
  <si>
    <t>2022-202311901001275650</t>
  </si>
  <si>
    <t>2022-202311901001277320</t>
  </si>
  <si>
    <t>2022-202311901001277340</t>
  </si>
  <si>
    <t>2022-202311901001277580</t>
  </si>
  <si>
    <t>2022-202311901001317330</t>
  </si>
  <si>
    <t>2022-202311901001345610</t>
  </si>
  <si>
    <t>2022-202311901012237340</t>
  </si>
  <si>
    <t>2022-202311901012335640</t>
  </si>
  <si>
    <t>2022-202311901013217340</t>
  </si>
  <si>
    <t>2022-202311901013275610</t>
  </si>
  <si>
    <t>2022-202311901014275610</t>
  </si>
  <si>
    <t>2022-202311901021217330</t>
  </si>
  <si>
    <t>2022-202311901021218580</t>
  </si>
  <si>
    <t>2022-202311901021265610</t>
  </si>
  <si>
    <t>2022-202311901021267320</t>
  </si>
  <si>
    <t>2022-202311901021267340</t>
  </si>
  <si>
    <t>2022-202311901021267810</t>
  </si>
  <si>
    <t>2022-202311901021275610</t>
  </si>
  <si>
    <t>2022-202311901021277320</t>
  </si>
  <si>
    <t>2022-202311901021277340</t>
  </si>
  <si>
    <t>2022-202311901021277350</t>
  </si>
  <si>
    <t>2022-202311901021277580</t>
  </si>
  <si>
    <t>2022-202311901021278580</t>
  </si>
  <si>
    <t>2022-202311901024267340</t>
  </si>
  <si>
    <t>2022-202311901051275610</t>
  </si>
  <si>
    <t>2022-202311901051278580</t>
  </si>
  <si>
    <t>2022-202311901051317330</t>
  </si>
  <si>
    <t>2022-202311901052317330</t>
  </si>
  <si>
    <t>2022-202311901052318580</t>
  </si>
  <si>
    <t>2022-202311901058215640</t>
  </si>
  <si>
    <t>865446</t>
  </si>
  <si>
    <t>2022-202311901058317330</t>
  </si>
  <si>
    <t>2022-202311901058325650</t>
  </si>
  <si>
    <t>2022-202311901065218580</t>
  </si>
  <si>
    <t>2022-202311901065275610</t>
  </si>
  <si>
    <t>2022-202311901065277330</t>
  </si>
  <si>
    <t>2022-202311901074215610</t>
  </si>
  <si>
    <t>2022-202311901097115610</t>
  </si>
  <si>
    <t>2022-202311901097117341</t>
  </si>
  <si>
    <t>2022-202311901097117352</t>
  </si>
  <si>
    <t>2022-202311901097117540</t>
  </si>
  <si>
    <t>2022-202311901097117810</t>
  </si>
  <si>
    <t>2022-202311901097125610</t>
  </si>
  <si>
    <t>2022-202311901097127310</t>
  </si>
  <si>
    <t>2022-202311901097127330</t>
  </si>
  <si>
    <t>2022-202311901097127340</t>
  </si>
  <si>
    <t>2022-202311901097127350</t>
  </si>
  <si>
    <t>2022-202311901097127530</t>
  </si>
  <si>
    <t>2022-202311901097127580</t>
  </si>
  <si>
    <t>2022-202311901097127810</t>
  </si>
  <si>
    <t>2022-202311901097128580</t>
  </si>
  <si>
    <t>2022-202311901097135610</t>
  </si>
  <si>
    <t>2022-202311901097137310</t>
  </si>
  <si>
    <t>2022-202311901097137330</t>
  </si>
  <si>
    <t>2022-202311901097137340</t>
  </si>
  <si>
    <t>2022-202311901097137350</t>
  </si>
  <si>
    <t>2022-202311901097137351</t>
  </si>
  <si>
    <t>2022-202311901097137420</t>
  </si>
  <si>
    <t>2022-202311901097137442</t>
  </si>
  <si>
    <t>2022-202311901097137530</t>
  </si>
  <si>
    <t>2022-202311901097137580</t>
  </si>
  <si>
    <t>2022-202311901097137810</t>
  </si>
  <si>
    <t>2022-202311901097138580</t>
  </si>
  <si>
    <t>2022-202311901097145610</t>
  </si>
  <si>
    <t>2022-202311901097147330</t>
  </si>
  <si>
    <t>2022-202311901097147352</t>
  </si>
  <si>
    <t>2022-202311901097147530</t>
  </si>
  <si>
    <t>2022-202311901097147540</t>
  </si>
  <si>
    <t>2022-202311901097147580</t>
  </si>
  <si>
    <t>2022-202311901097147810</t>
  </si>
  <si>
    <t>2022-202311901097148580</t>
  </si>
  <si>
    <t>2022-202311901097155610</t>
  </si>
  <si>
    <t>2022-202311901097157340</t>
  </si>
  <si>
    <t>2022-202311901097157530</t>
  </si>
  <si>
    <t>2022-202311901097625610</t>
  </si>
  <si>
    <t>2022-202311901097627340</t>
  </si>
  <si>
    <t>2022-202311901097627431</t>
  </si>
  <si>
    <t>2022-202311901097627442</t>
  </si>
  <si>
    <t>2022-202311901097635610</t>
  </si>
  <si>
    <t>2022-202311901097637420</t>
  </si>
  <si>
    <t>2022-202311901097645610</t>
  </si>
  <si>
    <t>2022-202311901097647340</t>
  </si>
  <si>
    <t>2022-202311901097647420</t>
  </si>
  <si>
    <t>2022-202311901097647431</t>
  </si>
  <si>
    <t>2022-202311901097647442</t>
  </si>
  <si>
    <t>2022-202311901097655610</t>
  </si>
  <si>
    <t>2022-202311901097657410</t>
  </si>
  <si>
    <t>2022-202311901097657420</t>
  </si>
  <si>
    <t>2022-202311901097657530</t>
  </si>
  <si>
    <t>2022-202311901097657621</t>
  </si>
  <si>
    <t>2022-202311901097657622</t>
  </si>
  <si>
    <t>2022-202311901097675610</t>
  </si>
  <si>
    <t>2022-202311901097677340</t>
  </si>
  <si>
    <t>2022-202311901097677450</t>
  </si>
  <si>
    <t>2022-202311901097687520</t>
  </si>
  <si>
    <t>2022-202311901097725650</t>
  </si>
  <si>
    <t>2022-202311901097727340</t>
  </si>
  <si>
    <t>2022-202311901097727350</t>
  </si>
  <si>
    <t>2022-202311901097727351</t>
  </si>
  <si>
    <t>2022-202311901097727530</t>
  </si>
  <si>
    <t>2022-202311901097727591</t>
  </si>
  <si>
    <t>2022-202311901097755610</t>
  </si>
  <si>
    <t>2022-202311901097757352</t>
  </si>
  <si>
    <t>2022-202311901097757431</t>
  </si>
  <si>
    <t>2022-202311901097757442</t>
  </si>
  <si>
    <t>2022-202311901098425630</t>
  </si>
  <si>
    <t>2022-202311901098445610</t>
  </si>
  <si>
    <t>2022-202311901098447330</t>
  </si>
  <si>
    <t>2022-202311901098447810</t>
  </si>
  <si>
    <t>2022-202311901099517330</t>
  </si>
  <si>
    <t>2022-202311901099518580</t>
  </si>
  <si>
    <t>2022-202311901099525610</t>
  </si>
  <si>
    <t>2022-202311901099525626</t>
  </si>
  <si>
    <t>2022-202311901099527330</t>
  </si>
  <si>
    <t>2022-202311901099527340</t>
  </si>
  <si>
    <t>2022-202311901099527350</t>
  </si>
  <si>
    <t>2022-202311901099527431</t>
  </si>
  <si>
    <t>2022-202311901099527442</t>
  </si>
  <si>
    <t>2022-202311901099527810</t>
  </si>
  <si>
    <t>2022-202311901099535610</t>
  </si>
  <si>
    <t>2022-202311901099535626</t>
  </si>
  <si>
    <t>2022-202311901099537431</t>
  </si>
  <si>
    <t>2022-202311901099567520</t>
  </si>
  <si>
    <t>2022-202311901101277810</t>
  </si>
  <si>
    <t>2022-202311901101285610</t>
  </si>
  <si>
    <t>2022-202311901101287330</t>
  </si>
  <si>
    <t>2022-202311901101287340</t>
  </si>
  <si>
    <t>2022-202311901101287530</t>
  </si>
  <si>
    <t>2022-202311901101287810</t>
  </si>
  <si>
    <t>2022-202311901101288580</t>
  </si>
  <si>
    <t>2022-202311901197115610</t>
  </si>
  <si>
    <t>2022-202311901197117340</t>
  </si>
  <si>
    <t>2022-202311901197117580</t>
  </si>
  <si>
    <t>2022-202311901197117820</t>
  </si>
  <si>
    <t>2022-202311901197118580</t>
  </si>
  <si>
    <t>2022-202311901197135610</t>
  </si>
  <si>
    <t>2022-202311901197137310</t>
  </si>
  <si>
    <t>2022-202311901197137350</t>
  </si>
  <si>
    <t>2022-202311901197138580</t>
  </si>
  <si>
    <t>2022-202311911001265610</t>
  </si>
  <si>
    <t>1191</t>
  </si>
  <si>
    <t>2022-202311911001275610</t>
  </si>
  <si>
    <t>2022-202311911001277310</t>
  </si>
  <si>
    <t>2022-202311911001277591</t>
  </si>
  <si>
    <t>2022-202311911001278580</t>
  </si>
  <si>
    <t>2022-202311911001287580</t>
  </si>
  <si>
    <t>2022-202311911001287810</t>
  </si>
  <si>
    <t>2022-202311911001325610</t>
  </si>
  <si>
    <t>2022-202311911001327310</t>
  </si>
  <si>
    <t>2022-202311911001329734</t>
  </si>
  <si>
    <t>2022-202311911013247340</t>
  </si>
  <si>
    <t>2022-202311911013265610</t>
  </si>
  <si>
    <t>2022-202311911013275610</t>
  </si>
  <si>
    <t>2022-202311911013277591</t>
  </si>
  <si>
    <t>2022-202311911013317330</t>
  </si>
  <si>
    <t>2022-202311911013317340</t>
  </si>
  <si>
    <t>2022-202311911013317580</t>
  </si>
  <si>
    <t>2022-202311911013318580</t>
  </si>
  <si>
    <t>2022-202311911013637431</t>
  </si>
  <si>
    <t>2022-202311911021267340</t>
  </si>
  <si>
    <t>2022-202311911021275610</t>
  </si>
  <si>
    <t>2022-202311911024259739</t>
  </si>
  <si>
    <t>807817</t>
  </si>
  <si>
    <t>2022-202311911024275610</t>
  </si>
  <si>
    <t>2022-202311911024317340</t>
  </si>
  <si>
    <t>2022-202311911024329734</t>
  </si>
  <si>
    <t>813457</t>
  </si>
  <si>
    <t>2022-202311911052315610</t>
  </si>
  <si>
    <t>2022-202311911053278580</t>
  </si>
  <si>
    <t>2022-202311911053318580</t>
  </si>
  <si>
    <t>2022-202311911058317310</t>
  </si>
  <si>
    <t>837377</t>
  </si>
  <si>
    <t>2022-202311911058318580</t>
  </si>
  <si>
    <t>2022-202311911064275610</t>
  </si>
  <si>
    <t>2022-202311911064335640</t>
  </si>
  <si>
    <t>2022-202311911065215610</t>
  </si>
  <si>
    <t>2022-202311911065275610</t>
  </si>
  <si>
    <t>2022-202311911065317580</t>
  </si>
  <si>
    <t>2022-202311911065329734</t>
  </si>
  <si>
    <t>857490</t>
  </si>
  <si>
    <t>2022-202311911089275610</t>
  </si>
  <si>
    <t>2022-202311911089277340</t>
  </si>
  <si>
    <t>2022-202311911089915630</t>
  </si>
  <si>
    <t>839975</t>
  </si>
  <si>
    <t>2022-202311911097115610</t>
  </si>
  <si>
    <t>2022-202311911097117310</t>
  </si>
  <si>
    <t>2022-202311911097117341</t>
  </si>
  <si>
    <t>2022-202311911097117342</t>
  </si>
  <si>
    <t>2022-202311911097117580</t>
  </si>
  <si>
    <t>2022-202311911097117810</t>
  </si>
  <si>
    <t>2022-202311911097118580</t>
  </si>
  <si>
    <t>2022-202311911097125610</t>
  </si>
  <si>
    <t>2022-202311911097127310</t>
  </si>
  <si>
    <t>2022-202311911097127340</t>
  </si>
  <si>
    <t>2022-202311911097127530</t>
  </si>
  <si>
    <t>2022-202311911097127580</t>
  </si>
  <si>
    <t>2022-202311911097127810</t>
  </si>
  <si>
    <t>2022-202311911097128580</t>
  </si>
  <si>
    <t>2022-202311911097135610</t>
  </si>
  <si>
    <t>2022-202311911097135640</t>
  </si>
  <si>
    <t>2022-202311911097137310</t>
  </si>
  <si>
    <t>2022-202311911097137530</t>
  </si>
  <si>
    <t>2022-202311911097137580</t>
  </si>
  <si>
    <t>2022-202311911097137810</t>
  </si>
  <si>
    <t>2022-202311911097138580</t>
  </si>
  <si>
    <t>2022-202311911097145610</t>
  </si>
  <si>
    <t>2022-202311911097147310</t>
  </si>
  <si>
    <t>2022-202311911097147591</t>
  </si>
  <si>
    <t>2022-202311911097148580</t>
  </si>
  <si>
    <t>2022-202311911097257340</t>
  </si>
  <si>
    <t>2022-202311911097615610</t>
  </si>
  <si>
    <t>2022-202311911097635610</t>
  </si>
  <si>
    <t>2022-202311911097637810</t>
  </si>
  <si>
    <t>2022-202311911097657410</t>
  </si>
  <si>
    <t>2022-202311911097657530</t>
  </si>
  <si>
    <t>2022-202311911097657622</t>
  </si>
  <si>
    <t>2022-202311911097687520</t>
  </si>
  <si>
    <t>2022-202311911097727591</t>
  </si>
  <si>
    <t>2022-202311911097755610</t>
  </si>
  <si>
    <t>2022-202311911098415610</t>
  </si>
  <si>
    <t>2022-202311911098418580</t>
  </si>
  <si>
    <t>2022-202311911098425630</t>
  </si>
  <si>
    <t>2022-202311911098445610</t>
  </si>
  <si>
    <t>2022-202311911098448580</t>
  </si>
  <si>
    <t>2022-202311911099515610</t>
  </si>
  <si>
    <t>2022-202311911099517310</t>
  </si>
  <si>
    <t>2022-202311911099517330</t>
  </si>
  <si>
    <t>2022-202311911099518580</t>
  </si>
  <si>
    <t>2022-202311911099525610</t>
  </si>
  <si>
    <t>2022-202311911099525626</t>
  </si>
  <si>
    <t>2022-202311911099527310</t>
  </si>
  <si>
    <t>2022-202311911099528580</t>
  </si>
  <si>
    <t>2022-202311911099535610</t>
  </si>
  <si>
    <t>2022-202311911099537431</t>
  </si>
  <si>
    <t>2022-202311911099538580</t>
  </si>
  <si>
    <t>2022-202311911099539739</t>
  </si>
  <si>
    <t>2022-202311911099567520</t>
  </si>
  <si>
    <t>2022-202311911101285610</t>
  </si>
  <si>
    <t>2022-202311911101287330</t>
  </si>
  <si>
    <t>2022-202311911101287340</t>
  </si>
  <si>
    <t>2022-202311911101288580</t>
  </si>
  <si>
    <t>2022-202311911101317580</t>
  </si>
  <si>
    <t>2022-202311911101318580</t>
  </si>
  <si>
    <t>2022-202311911101325610</t>
  </si>
  <si>
    <t>2022-202311911101325640</t>
  </si>
  <si>
    <t>2022-202311911101325650</t>
  </si>
  <si>
    <t>2022-202311911101329735</t>
  </si>
  <si>
    <t>2022-202311911101335610</t>
  </si>
  <si>
    <t>2022-202311911101335640</t>
  </si>
  <si>
    <t>2022-202311911189915610</t>
  </si>
  <si>
    <t>2022-202311911189915640</t>
  </si>
  <si>
    <t>2022-202311911189917580</t>
  </si>
  <si>
    <t>2022-202311911189918580</t>
  </si>
  <si>
    <t>2022-202311911197625610</t>
  </si>
  <si>
    <t>2022-202311911197627420</t>
  </si>
  <si>
    <t>2022-202311911197627490</t>
  </si>
  <si>
    <t>2022-202311911197645610</t>
  </si>
  <si>
    <t>2022-202311911197647431</t>
  </si>
  <si>
    <t>2022-202311911197647442</t>
  </si>
  <si>
    <t>2022-202311911197657530</t>
  </si>
  <si>
    <t>2022-202311911197727432</t>
  </si>
  <si>
    <t>2022-202311911198447570</t>
  </si>
  <si>
    <t>2022-202311911199525626</t>
  </si>
  <si>
    <t>2022-202311921001225610</t>
  </si>
  <si>
    <t>1192</t>
  </si>
  <si>
    <t>2022-202311921001235610</t>
  </si>
  <si>
    <t>2022-202311921001275610</t>
  </si>
  <si>
    <t>2022-202311921001275650</t>
  </si>
  <si>
    <t>2022-202311921001277330</t>
  </si>
  <si>
    <t>2022-202311921001277340</t>
  </si>
  <si>
    <t>2022-202311921001278580</t>
  </si>
  <si>
    <t>2022-202311921001317591</t>
  </si>
  <si>
    <t>2022-202311921001335640</t>
  </si>
  <si>
    <t>2022-202311921001347330</t>
  </si>
  <si>
    <t>2022-202311921013247810</t>
  </si>
  <si>
    <t>2022-202311921013325650</t>
  </si>
  <si>
    <t>2022-202311921013635610</t>
  </si>
  <si>
    <t>2022-202311921019265610</t>
  </si>
  <si>
    <t>2022-202311921021267591</t>
  </si>
  <si>
    <t>2022-202311921021275610</t>
  </si>
  <si>
    <t>2022-202311921021318580</t>
  </si>
  <si>
    <t>2022-202311921024267591</t>
  </si>
  <si>
    <t>2022-202311921052275610</t>
  </si>
  <si>
    <t>2022-202311921052317330</t>
  </si>
  <si>
    <t>2022-202311921055267591</t>
  </si>
  <si>
    <t>2022-202311921055275610</t>
  </si>
  <si>
    <t>2022-202311921058317591</t>
  </si>
  <si>
    <t>2022-202311921065275610</t>
  </si>
  <si>
    <t>2022-202311921065317330</t>
  </si>
  <si>
    <t>2022-202311921065317591</t>
  </si>
  <si>
    <t>2022-202311921065318580</t>
  </si>
  <si>
    <t>2022-202311921097117341</t>
  </si>
  <si>
    <t>2022-202311921097117342</t>
  </si>
  <si>
    <t>2022-202311921097117810</t>
  </si>
  <si>
    <t>2022-202311921097118580</t>
  </si>
  <si>
    <t>2022-202311921097125610</t>
  </si>
  <si>
    <t>2022-202311921097127330</t>
  </si>
  <si>
    <t>2022-202311921097127810</t>
  </si>
  <si>
    <t>2022-202311921097128580</t>
  </si>
  <si>
    <t>2022-202311921097135610</t>
  </si>
  <si>
    <t>2022-202311921097135640</t>
  </si>
  <si>
    <t>2022-202311921097137310</t>
  </si>
  <si>
    <t>2022-202311921097137330</t>
  </si>
  <si>
    <t>2022-202311921097137340</t>
  </si>
  <si>
    <t>2022-202311921097137352</t>
  </si>
  <si>
    <t>2022-202311921097137420</t>
  </si>
  <si>
    <t>2022-202311921097137442</t>
  </si>
  <si>
    <t>2022-202311921097137540</t>
  </si>
  <si>
    <t>2022-202311921097137591</t>
  </si>
  <si>
    <t>2022-202311921097137810</t>
  </si>
  <si>
    <t>2022-202311921097138580</t>
  </si>
  <si>
    <t>2022-202311921097145610</t>
  </si>
  <si>
    <t>2022-202311921097147340</t>
  </si>
  <si>
    <t>2022-202311921097147580</t>
  </si>
  <si>
    <t>2022-202311921097147591</t>
  </si>
  <si>
    <t>2022-202311921097148580</t>
  </si>
  <si>
    <t>2022-202311921097155610</t>
  </si>
  <si>
    <t>2022-202311921097625610</t>
  </si>
  <si>
    <t>2022-202311921097627420</t>
  </si>
  <si>
    <t>2022-202311921097627431</t>
  </si>
  <si>
    <t>2022-202311921097635610</t>
  </si>
  <si>
    <t>2022-202311921097645610</t>
  </si>
  <si>
    <t>2022-202311921097647330</t>
  </si>
  <si>
    <t>2022-202311921097647431</t>
  </si>
  <si>
    <t>2022-202311921097647591</t>
  </si>
  <si>
    <t>2022-202311921097657410</t>
  </si>
  <si>
    <t>2022-202311921097657420</t>
  </si>
  <si>
    <t>2022-202311921097657530</t>
  </si>
  <si>
    <t>2022-202311921097657622</t>
  </si>
  <si>
    <t>2022-202311921097675610</t>
  </si>
  <si>
    <t>2022-202311921097677350</t>
  </si>
  <si>
    <t>2022-202311921097677432</t>
  </si>
  <si>
    <t>2022-202311921097677591</t>
  </si>
  <si>
    <t>2022-202311921097725650</t>
  </si>
  <si>
    <t>2022-202311921097727530</t>
  </si>
  <si>
    <t>2022-202311921097755610</t>
  </si>
  <si>
    <t>2022-202311921097755626</t>
  </si>
  <si>
    <t>2022-202311921097757431</t>
  </si>
  <si>
    <t>2022-202311921097758580</t>
  </si>
  <si>
    <t>2022-202311921097837832</t>
  </si>
  <si>
    <t>2022-202311921097847831</t>
  </si>
  <si>
    <t>2022-202311921098425630</t>
  </si>
  <si>
    <t>2022-202311921098445610</t>
  </si>
  <si>
    <t>2022-202311921098447310</t>
  </si>
  <si>
    <t>2022-202311921098447330</t>
  </si>
  <si>
    <t>2022-202311921098447350</t>
  </si>
  <si>
    <t>2022-202311921098448580</t>
  </si>
  <si>
    <t>2022-202311921099515610</t>
  </si>
  <si>
    <t>2022-202311921099517330</t>
  </si>
  <si>
    <t>2022-202311921099517352</t>
  </si>
  <si>
    <t>2022-202311921099517591</t>
  </si>
  <si>
    <t>2022-202311921099517810</t>
  </si>
  <si>
    <t>2022-202311921099525626</t>
  </si>
  <si>
    <t>2022-202311921099527330</t>
  </si>
  <si>
    <t>2022-202311921099527340</t>
  </si>
  <si>
    <t>2022-202311921099527591</t>
  </si>
  <si>
    <t>2022-202311921099528580</t>
  </si>
  <si>
    <t>2022-202311921099535610</t>
  </si>
  <si>
    <t>2022-202311921099537431</t>
  </si>
  <si>
    <t>2022-202311921099537591</t>
  </si>
  <si>
    <t>2022-202311921099539739</t>
  </si>
  <si>
    <t>2022-202311921099567520</t>
  </si>
  <si>
    <t>2022-202311921197125610</t>
  </si>
  <si>
    <t>2022-202311921197677350</t>
  </si>
  <si>
    <t>2022-202311921197687520</t>
  </si>
  <si>
    <t>2022-202311921197727591</t>
  </si>
  <si>
    <t>2022-202311931001257340</t>
  </si>
  <si>
    <t>1193</t>
  </si>
  <si>
    <t>2022-202311931001267580</t>
  </si>
  <si>
    <t>2022-202311931001277591</t>
  </si>
  <si>
    <t>2022-202311931001278580</t>
  </si>
  <si>
    <t>2022-202311931001347591</t>
  </si>
  <si>
    <t>2022-202311931011727351</t>
  </si>
  <si>
    <t>810970</t>
  </si>
  <si>
    <t>2022-202311931012147340</t>
  </si>
  <si>
    <t>2022-202311931012257340</t>
  </si>
  <si>
    <t>2022-202311931012265650</t>
  </si>
  <si>
    <t>855620</t>
  </si>
  <si>
    <t>2022-202311931012267340</t>
  </si>
  <si>
    <t>2022-202311931012267580</t>
  </si>
  <si>
    <t>864265</t>
  </si>
  <si>
    <t>2022-202311931012275610</t>
  </si>
  <si>
    <t>2022-202311931012318580</t>
  </si>
  <si>
    <t>2022-202311931012325650</t>
  </si>
  <si>
    <t>2022-202311931012445610</t>
  </si>
  <si>
    <t>819013</t>
  </si>
  <si>
    <t>2022-202311931012645610</t>
  </si>
  <si>
    <t>2022-202311931012647431</t>
  </si>
  <si>
    <t>2022-202311931012727530</t>
  </si>
  <si>
    <t>2022-202311931013147340</t>
  </si>
  <si>
    <t>2022-202311931013525626</t>
  </si>
  <si>
    <t>2022-202311931013727530</t>
  </si>
  <si>
    <t>2022-202311931014275610</t>
  </si>
  <si>
    <t>2022-202311931014317580</t>
  </si>
  <si>
    <t>2022-202311931019265610</t>
  </si>
  <si>
    <t>2022-202311931019265650</t>
  </si>
  <si>
    <t>2022-202311931021217810</t>
  </si>
  <si>
    <t>2022-202311931021277591</t>
  </si>
  <si>
    <t>2022-202311931021317330</t>
  </si>
  <si>
    <t>2022-202311931051215610</t>
  </si>
  <si>
    <t>2022-202311931051277591</t>
  </si>
  <si>
    <t>2022-202311931051318580</t>
  </si>
  <si>
    <t>2022-202311931052257340</t>
  </si>
  <si>
    <t>2022-202311931052317330</t>
  </si>
  <si>
    <t>2022-202311931052317580</t>
  </si>
  <si>
    <t>2022-202311931052318580</t>
  </si>
  <si>
    <t>2022-202311931053275610</t>
  </si>
  <si>
    <t>2022-202311931053317310</t>
  </si>
  <si>
    <t>852497</t>
  </si>
  <si>
    <t>2022-202311931053318580</t>
  </si>
  <si>
    <t>2022-202311931053327350</t>
  </si>
  <si>
    <t>826415</t>
  </si>
  <si>
    <t>2022-202311931055215610</t>
  </si>
  <si>
    <t>2022-202311931055215650</t>
  </si>
  <si>
    <t>2022-202311931055275610</t>
  </si>
  <si>
    <t>2022-202311931055315610</t>
  </si>
  <si>
    <t>2022-202311931058297330</t>
  </si>
  <si>
    <t>2022-202311931064317310</t>
  </si>
  <si>
    <t>2022-202311931064318580</t>
  </si>
  <si>
    <t>2022-202311931065277591</t>
  </si>
  <si>
    <t>2022-202311931065315610</t>
  </si>
  <si>
    <t>2022-202311931065317330</t>
  </si>
  <si>
    <t>2022-202311931065318580</t>
  </si>
  <si>
    <t>2022-202311931097115610</t>
  </si>
  <si>
    <t>2022-202311931097117330</t>
  </si>
  <si>
    <t>2022-202311931097117340</t>
  </si>
  <si>
    <t>2022-202311931097117341</t>
  </si>
  <si>
    <t>2022-202311931097117530</t>
  </si>
  <si>
    <t>2022-202311931097117540</t>
  </si>
  <si>
    <t>2022-202311931097117580</t>
  </si>
  <si>
    <t>2022-202311931097117950</t>
  </si>
  <si>
    <t>2022-202311931097118580</t>
  </si>
  <si>
    <t>2022-202311931097125610</t>
  </si>
  <si>
    <t>2022-202311931097125650</t>
  </si>
  <si>
    <t>2022-202311931097127310</t>
  </si>
  <si>
    <t>2022-202311931097127330</t>
  </si>
  <si>
    <t>2022-202311931097127580</t>
  </si>
  <si>
    <t>2022-202311931097127810</t>
  </si>
  <si>
    <t>2022-202311931097128580</t>
  </si>
  <si>
    <t>2022-202311931097135610</t>
  </si>
  <si>
    <t>2022-202311931097135650</t>
  </si>
  <si>
    <t>2022-202311931097137310</t>
  </si>
  <si>
    <t>2022-202311931097137330</t>
  </si>
  <si>
    <t>2022-202311931097137530</t>
  </si>
  <si>
    <t>2022-202311931097137580</t>
  </si>
  <si>
    <t>2022-202311931097137810</t>
  </si>
  <si>
    <t>2022-202311931097138580</t>
  </si>
  <si>
    <t>2022-202311931097147310</t>
  </si>
  <si>
    <t>2022-202311931097147340</t>
  </si>
  <si>
    <t>2022-202311931097625610</t>
  </si>
  <si>
    <t>2022-202311931097627340</t>
  </si>
  <si>
    <t>2022-202311931097627420</t>
  </si>
  <si>
    <t>2022-202311931097637330</t>
  </si>
  <si>
    <t>2022-202311931097637420</t>
  </si>
  <si>
    <t>2022-202311931097645610</t>
  </si>
  <si>
    <t>2022-202311931097647420</t>
  </si>
  <si>
    <t>2022-202311931097647431</t>
  </si>
  <si>
    <t>2022-202311931097657410</t>
  </si>
  <si>
    <t>2022-202311931097657530</t>
  </si>
  <si>
    <t>2022-202311931097657622</t>
  </si>
  <si>
    <t>2022-202311931097675610</t>
  </si>
  <si>
    <t>2022-202311931097687520</t>
  </si>
  <si>
    <t>2022-202311931097725610</t>
  </si>
  <si>
    <t>2022-202311931097725650</t>
  </si>
  <si>
    <t>2022-202311931097727310</t>
  </si>
  <si>
    <t>2022-202311931097727350</t>
  </si>
  <si>
    <t>2022-202311931097727351</t>
  </si>
  <si>
    <t>2022-202311931097727432</t>
  </si>
  <si>
    <t>2022-202311931097727530</t>
  </si>
  <si>
    <t>2022-202311931097727591</t>
  </si>
  <si>
    <t>2022-202311931097729734</t>
  </si>
  <si>
    <t>2022-202311931097755626</t>
  </si>
  <si>
    <t>2022-202311931097837832</t>
  </si>
  <si>
    <t>2022-202311931097847831</t>
  </si>
  <si>
    <t>2022-202311931097859734</t>
  </si>
  <si>
    <t>2022-202311931098425630</t>
  </si>
  <si>
    <t>2022-202311931098445610</t>
  </si>
  <si>
    <t>2022-202311931098445650</t>
  </si>
  <si>
    <t>2022-202311931098447420</t>
  </si>
  <si>
    <t>2022-202311931098447570</t>
  </si>
  <si>
    <t>2022-202311931098447580</t>
  </si>
  <si>
    <t>2022-202311931098447810</t>
  </si>
  <si>
    <t>2022-202311931099525610</t>
  </si>
  <si>
    <t>2022-202311931099525626</t>
  </si>
  <si>
    <t>2022-202311931099527340</t>
  </si>
  <si>
    <t>2022-202311931099527591</t>
  </si>
  <si>
    <t>2022-202311931099535610</t>
  </si>
  <si>
    <t>2022-202311931099537340</t>
  </si>
  <si>
    <t>2022-202311931099537431</t>
  </si>
  <si>
    <t>2022-202311931099567520</t>
  </si>
  <si>
    <t>2022-202311931101267340</t>
  </si>
  <si>
    <t>2022-202311931197627431</t>
  </si>
  <si>
    <t>2022-202311931197645610</t>
  </si>
  <si>
    <t>2022-202311931197648580</t>
  </si>
  <si>
    <t>2022-202311931197649732</t>
  </si>
  <si>
    <t>2022-202311931197725650</t>
  </si>
  <si>
    <t>2022-202311941001245610</t>
  </si>
  <si>
    <t>1194</t>
  </si>
  <si>
    <t>2022-202311941001247340</t>
  </si>
  <si>
    <t>2022-202311941001265610</t>
  </si>
  <si>
    <t>2022-202311941001267330</t>
  </si>
  <si>
    <t>2022-202311941001268580</t>
  </si>
  <si>
    <t>2022-202311941001275610</t>
  </si>
  <si>
    <t>2022-202311941001277530</t>
  </si>
  <si>
    <t>2022-202311941001277565</t>
  </si>
  <si>
    <t>2022-202311941001317330</t>
  </si>
  <si>
    <t>2022-202311941001318580</t>
  </si>
  <si>
    <t>2022-202311941001335640</t>
  </si>
  <si>
    <t>2022-202311941011247340</t>
  </si>
  <si>
    <t>872419</t>
  </si>
  <si>
    <t>2022-202311941012275610</t>
  </si>
  <si>
    <t>2022-202311941012327530</t>
  </si>
  <si>
    <t>2022-202311941012635610</t>
  </si>
  <si>
    <t>2022-202311941013247340</t>
  </si>
  <si>
    <t>2022-202311941019265610</t>
  </si>
  <si>
    <t>2022-202311941019325650</t>
  </si>
  <si>
    <t>2022-202311941021297340</t>
  </si>
  <si>
    <t>2022-202311941031275610</t>
  </si>
  <si>
    <t>2022-202311941052247340</t>
  </si>
  <si>
    <t>2022-202311941052317330</t>
  </si>
  <si>
    <t>2022-202311941052325650</t>
  </si>
  <si>
    <t>2022-202311941052337530</t>
  </si>
  <si>
    <t>2022-202311941058247810</t>
  </si>
  <si>
    <t>2022-202311941058275610</t>
  </si>
  <si>
    <t>2022-202311941058277580</t>
  </si>
  <si>
    <t>2022-202311941058317330</t>
  </si>
  <si>
    <t>2022-202311941065277591</t>
  </si>
  <si>
    <t>2022-202311941074275610</t>
  </si>
  <si>
    <t>2022-202311941079278580</t>
  </si>
  <si>
    <t>2022-202311941097115610</t>
  </si>
  <si>
    <t>2022-202311941097117311</t>
  </si>
  <si>
    <t>2022-202311941097117330</t>
  </si>
  <si>
    <t>2022-202311941097117341</t>
  </si>
  <si>
    <t>2022-202311941097117342</t>
  </si>
  <si>
    <t>2022-202311941097117530</t>
  </si>
  <si>
    <t>2022-202311941097117810</t>
  </si>
  <si>
    <t>2022-202311941097118580</t>
  </si>
  <si>
    <t>2022-202311941097125610</t>
  </si>
  <si>
    <t>2022-202311941097127530</t>
  </si>
  <si>
    <t>2022-202311941097127580</t>
  </si>
  <si>
    <t>2022-202311941097127810</t>
  </si>
  <si>
    <t>2022-202311941097128580</t>
  </si>
  <si>
    <t>2022-202311941097135610</t>
  </si>
  <si>
    <t>2022-202311941097137310</t>
  </si>
  <si>
    <t>2022-202311941097137330</t>
  </si>
  <si>
    <t>2022-202311941097137340</t>
  </si>
  <si>
    <t>2022-202311941097137442</t>
  </si>
  <si>
    <t>2022-202311941097137530</t>
  </si>
  <si>
    <t>2022-202311941097137550</t>
  </si>
  <si>
    <t>2022-202311941097137810</t>
  </si>
  <si>
    <t>2022-202311941097138580</t>
  </si>
  <si>
    <t>2022-202311941097145610</t>
  </si>
  <si>
    <t>2022-202311941097147540</t>
  </si>
  <si>
    <t>2022-202311941097147591</t>
  </si>
  <si>
    <t>2022-202311941097147810</t>
  </si>
  <si>
    <t>2022-202311941097617310</t>
  </si>
  <si>
    <t>2022-202311941097617340</t>
  </si>
  <si>
    <t>2022-202311941097625610</t>
  </si>
  <si>
    <t>2022-202311941097625626</t>
  </si>
  <si>
    <t>2022-202311941097627340</t>
  </si>
  <si>
    <t>2022-202311941097627420</t>
  </si>
  <si>
    <t>2022-202311941097627431</t>
  </si>
  <si>
    <t>2022-202311941097627810</t>
  </si>
  <si>
    <t>2022-202311941097628580</t>
  </si>
  <si>
    <t>2022-202311941097629720</t>
  </si>
  <si>
    <t>2022-202311941097635610</t>
  </si>
  <si>
    <t>2022-202311941097637340</t>
  </si>
  <si>
    <t>2022-202311941097637420</t>
  </si>
  <si>
    <t>2022-202311941097645610</t>
  </si>
  <si>
    <t>2022-202311941097647340</t>
  </si>
  <si>
    <t>2022-202311941097647431</t>
  </si>
  <si>
    <t>2022-202311941097649720</t>
  </si>
  <si>
    <t>2022-202311941097657530</t>
  </si>
  <si>
    <t>2022-202311941097657622</t>
  </si>
  <si>
    <t>2022-202311941097675610</t>
  </si>
  <si>
    <t>2022-202311941097677340</t>
  </si>
  <si>
    <t>2022-202311941097677591</t>
  </si>
  <si>
    <t>2022-202311941097679960</t>
  </si>
  <si>
    <t>867976</t>
  </si>
  <si>
    <t>2022-202311941097755626</t>
  </si>
  <si>
    <t>2022-202311941097757340</t>
  </si>
  <si>
    <t>2022-202311941097757431</t>
  </si>
  <si>
    <t>2022-202311941098417810</t>
  </si>
  <si>
    <t>2022-202311941098425630</t>
  </si>
  <si>
    <t>2022-202311941098445610</t>
  </si>
  <si>
    <t>2022-202311941098447330</t>
  </si>
  <si>
    <t>2022-202311941098447810</t>
  </si>
  <si>
    <t>2022-202311941099518580</t>
  </si>
  <si>
    <t>2022-202311941099525610</t>
  </si>
  <si>
    <t>2022-202311941099525626</t>
  </si>
  <si>
    <t>2022-202311941099527330</t>
  </si>
  <si>
    <t>2022-202311941099527340</t>
  </si>
  <si>
    <t>2022-202311941099527591</t>
  </si>
  <si>
    <t>2022-202311941099527810</t>
  </si>
  <si>
    <t>2022-202311941099528580</t>
  </si>
  <si>
    <t>2022-202311941099529732</t>
  </si>
  <si>
    <t>2022-202311941099535610</t>
  </si>
  <si>
    <t>2022-202311941099537431</t>
  </si>
  <si>
    <t>2022-202311941099567520</t>
  </si>
  <si>
    <t>2022-202311941101225640</t>
  </si>
  <si>
    <t>2022-202311941101227591</t>
  </si>
  <si>
    <t>2022-202311941101275610</t>
  </si>
  <si>
    <t>2022-202311941101277591</t>
  </si>
  <si>
    <t>2022-202311941101285610</t>
  </si>
  <si>
    <t>2022-202311941101287442</t>
  </si>
  <si>
    <t>2022-202311941101287810</t>
  </si>
  <si>
    <t>2022-202311941101288580</t>
  </si>
  <si>
    <t>2022-202311941101297340</t>
  </si>
  <si>
    <t>2022-202311941101315610</t>
  </si>
  <si>
    <t>2022-202311941101325650</t>
  </si>
  <si>
    <t>2022-202311941179247340</t>
  </si>
  <si>
    <t>2022-202311941179275610</t>
  </si>
  <si>
    <t>2022-202311941179277565</t>
  </si>
  <si>
    <t>2022-202311941179318580</t>
  </si>
  <si>
    <t>2022-202311941197137310</t>
  </si>
  <si>
    <t>2022-202311941197137591</t>
  </si>
  <si>
    <t>2022-202311941197629733</t>
  </si>
  <si>
    <t>2022-202311941197657410</t>
  </si>
  <si>
    <t>2022-202311941197657420</t>
  </si>
  <si>
    <t>2022-202311941197657530</t>
  </si>
  <si>
    <t>2022-202311941197657622</t>
  </si>
  <si>
    <t>2022-202311941197687520</t>
  </si>
  <si>
    <t>2022-202311941197727443</t>
  </si>
  <si>
    <t>2022-202311941197727591</t>
  </si>
  <si>
    <t>2022-202311941197759732</t>
  </si>
  <si>
    <t>2022-202311941197847831</t>
  </si>
  <si>
    <t>2022-202311941197857833</t>
  </si>
  <si>
    <t>2022-202311941199535610</t>
  </si>
  <si>
    <t>2022-202311951001225610</t>
  </si>
  <si>
    <t>1195</t>
  </si>
  <si>
    <t>2022-202311951001225640</t>
  </si>
  <si>
    <t>2022-202311951001227350</t>
  </si>
  <si>
    <t>2022-202311951001235610</t>
  </si>
  <si>
    <t>2022-202311951001237530</t>
  </si>
  <si>
    <t>2022-202311951001237810</t>
  </si>
  <si>
    <t>2022-202311951001245610</t>
  </si>
  <si>
    <t>2022-202311951001265610</t>
  </si>
  <si>
    <t>2022-202311951001267340</t>
  </si>
  <si>
    <t>2022-202311951001275610</t>
  </si>
  <si>
    <t>2022-202311951001275640</t>
  </si>
  <si>
    <t>2022-202311951001275650</t>
  </si>
  <si>
    <t>2022-202311951001277530</t>
  </si>
  <si>
    <t>2022-202311951001277591</t>
  </si>
  <si>
    <t>2022-202311951001315640</t>
  </si>
  <si>
    <t>2022-202311951011267340</t>
  </si>
  <si>
    <t>2022-202311951011275650</t>
  </si>
  <si>
    <t>2022-202311951013247340</t>
  </si>
  <si>
    <t>2022-202311951013275610</t>
  </si>
  <si>
    <t>2022-202311951013275640</t>
  </si>
  <si>
    <t>2022-202311951013275650</t>
  </si>
  <si>
    <t>2022-202311951013645610</t>
  </si>
  <si>
    <t>2022-202311951014277580</t>
  </si>
  <si>
    <t>2022-202311951021265610</t>
  </si>
  <si>
    <t>2022-202311951021267591</t>
  </si>
  <si>
    <t>2022-202311951021275610</t>
  </si>
  <si>
    <t>2022-202311951021277530</t>
  </si>
  <si>
    <t>2022-202311951021327443</t>
  </si>
  <si>
    <t>2022-202311951024267530</t>
  </si>
  <si>
    <t>845562</t>
  </si>
  <si>
    <t>2022-202311951024275610</t>
  </si>
  <si>
    <t>2022-202311951024277591</t>
  </si>
  <si>
    <t>2022-202311951024315640</t>
  </si>
  <si>
    <t>2022-202311951051277530</t>
  </si>
  <si>
    <t>2022-202311951051277591</t>
  </si>
  <si>
    <t>2022-202311951052225610</t>
  </si>
  <si>
    <t>2022-202311951052317330</t>
  </si>
  <si>
    <t>2022-202311951052327530</t>
  </si>
  <si>
    <t>2022-202311951055275610</t>
  </si>
  <si>
    <t>2022-202311951065277591</t>
  </si>
  <si>
    <t>2022-202311951074275610</t>
  </si>
  <si>
    <t>2022-202311951076327530</t>
  </si>
  <si>
    <t>2022-202311951097115610</t>
  </si>
  <si>
    <t>2022-202311951097117311</t>
  </si>
  <si>
    <t>2022-202311951097117341</t>
  </si>
  <si>
    <t>2022-202311951097117342</t>
  </si>
  <si>
    <t>2022-202311951097117530</t>
  </si>
  <si>
    <t>2022-202311951097117580</t>
  </si>
  <si>
    <t>2022-202311951097117810</t>
  </si>
  <si>
    <t>2022-202311951097118580</t>
  </si>
  <si>
    <t>2022-202311951097125610</t>
  </si>
  <si>
    <t>2022-202311951097127310</t>
  </si>
  <si>
    <t>2022-202311951097127340</t>
  </si>
  <si>
    <t>2022-202311951097127540</t>
  </si>
  <si>
    <t>2022-202311951097127591</t>
  </si>
  <si>
    <t>2022-202311951097127810</t>
  </si>
  <si>
    <t>2022-202311951097135610</t>
  </si>
  <si>
    <t>2022-202311951097137310</t>
  </si>
  <si>
    <t>2022-202311951097137340</t>
  </si>
  <si>
    <t>2022-202311951097137350</t>
  </si>
  <si>
    <t>2022-202311951097137591</t>
  </si>
  <si>
    <t>2022-202311951097137810</t>
  </si>
  <si>
    <t>2022-202311951097138580</t>
  </si>
  <si>
    <t>2022-202311951097145610</t>
  </si>
  <si>
    <t>2022-202311951097147540</t>
  </si>
  <si>
    <t>2022-202311951097147591</t>
  </si>
  <si>
    <t>2022-202311951097147810</t>
  </si>
  <si>
    <t>2022-202311951097625610</t>
  </si>
  <si>
    <t>2022-202311951097625626</t>
  </si>
  <si>
    <t>2022-202311951097627431</t>
  </si>
  <si>
    <t>2022-202311951097627442</t>
  </si>
  <si>
    <t>2022-202311951097635610</t>
  </si>
  <si>
    <t>2022-202311951097637340</t>
  </si>
  <si>
    <t>2022-202311951097645610</t>
  </si>
  <si>
    <t>2022-202311951097647340</t>
  </si>
  <si>
    <t>2022-202311951097647420</t>
  </si>
  <si>
    <t>2022-202311951097647431</t>
  </si>
  <si>
    <t>2022-202311951097647450</t>
  </si>
  <si>
    <t>2022-202311951097657410</t>
  </si>
  <si>
    <t>2022-202311951097657530</t>
  </si>
  <si>
    <t>2022-202311951097657622</t>
  </si>
  <si>
    <t>2022-202311951097687520</t>
  </si>
  <si>
    <t>2022-202311951097725650</t>
  </si>
  <si>
    <t>2022-202311951097727443</t>
  </si>
  <si>
    <t>2022-202311951097727530</t>
  </si>
  <si>
    <t>2022-202311951097727591</t>
  </si>
  <si>
    <t>2022-202311951097735610</t>
  </si>
  <si>
    <t>2022-202311951097737442</t>
  </si>
  <si>
    <t>2022-202311951097737550</t>
  </si>
  <si>
    <t>2022-202311951097755610</t>
  </si>
  <si>
    <t>2022-202311951097755626</t>
  </si>
  <si>
    <t>2022-202311951097757431</t>
  </si>
  <si>
    <t>2022-202311951097758580</t>
  </si>
  <si>
    <t>2022-202311951097837832</t>
  </si>
  <si>
    <t>2022-202311951097847831</t>
  </si>
  <si>
    <t>2022-202311951098425630</t>
  </si>
  <si>
    <t>2022-202311951098445610</t>
  </si>
  <si>
    <t>2022-202311951098447310</t>
  </si>
  <si>
    <t>2022-202311951098447810</t>
  </si>
  <si>
    <t>2022-202311951099525626</t>
  </si>
  <si>
    <t>2022-202311951099527310</t>
  </si>
  <si>
    <t>2022-202311951099527340</t>
  </si>
  <si>
    <t>2022-202311951099527591</t>
  </si>
  <si>
    <t>2022-202311951099535610</t>
  </si>
  <si>
    <t>2022-202311951099537420</t>
  </si>
  <si>
    <t>2022-202311951099537431</t>
  </si>
  <si>
    <t>2022-202311951099537432</t>
  </si>
  <si>
    <t>2022-202311951099567520</t>
  </si>
  <si>
    <t>2022-202311951101285610</t>
  </si>
  <si>
    <t>2022-202311951101287420</t>
  </si>
  <si>
    <t>2022-202311951101287810</t>
  </si>
  <si>
    <t>2022-202311951197727591</t>
  </si>
  <si>
    <t>2022-202311961001265610</t>
  </si>
  <si>
    <t>1196</t>
  </si>
  <si>
    <t>2022-202311961001277591</t>
  </si>
  <si>
    <t>2022-202311961001335640</t>
  </si>
  <si>
    <t>2022-202311961001335650</t>
  </si>
  <si>
    <t>2022-202311961019265610</t>
  </si>
  <si>
    <t>2022-202311961019657530</t>
  </si>
  <si>
    <t>2022-202311961021277591</t>
  </si>
  <si>
    <t>2022-202311961031275610</t>
  </si>
  <si>
    <t>2022-202311961031277441</t>
  </si>
  <si>
    <t>2022-202311961051275610</t>
  </si>
  <si>
    <t>2022-202311961051277591</t>
  </si>
  <si>
    <t>2022-202311961052277320</t>
  </si>
  <si>
    <t>2022-202311961058317591</t>
  </si>
  <si>
    <t>2022-202311961074317580</t>
  </si>
  <si>
    <t>2022-202311961074318580</t>
  </si>
  <si>
    <t>2022-202311961097117310</t>
  </si>
  <si>
    <t>2022-202311961097117341</t>
  </si>
  <si>
    <t>2022-202311961097117342</t>
  </si>
  <si>
    <t>2022-202311961097117540</t>
  </si>
  <si>
    <t>2022-202311961097117810</t>
  </si>
  <si>
    <t>2022-202311961097127540</t>
  </si>
  <si>
    <t>2022-202311961097127580</t>
  </si>
  <si>
    <t>2022-202311961097127810</t>
  </si>
  <si>
    <t>2022-202311961097128580</t>
  </si>
  <si>
    <t>2022-202311961097137530</t>
  </si>
  <si>
    <t>2022-202311961097137580</t>
  </si>
  <si>
    <t>2022-202311961097137591</t>
  </si>
  <si>
    <t>2022-202311961097147340</t>
  </si>
  <si>
    <t>2022-202311961097147540</t>
  </si>
  <si>
    <t>2022-202311961097147810</t>
  </si>
  <si>
    <t>2022-202311961097157350</t>
  </si>
  <si>
    <t>2022-202311961097157530</t>
  </si>
  <si>
    <t>2022-202311961097157540</t>
  </si>
  <si>
    <t>2022-202311961097627420</t>
  </si>
  <si>
    <t>2022-202311961097627442</t>
  </si>
  <si>
    <t>2022-202311961097627450</t>
  </si>
  <si>
    <t>2022-202311961097637810</t>
  </si>
  <si>
    <t>2022-202311961097647431</t>
  </si>
  <si>
    <t>2022-202311961097648580</t>
  </si>
  <si>
    <t>2022-202311961097657410</t>
  </si>
  <si>
    <t>2022-202311961097657420</t>
  </si>
  <si>
    <t>2022-202311961097657530</t>
  </si>
  <si>
    <t>2022-202311961097657622</t>
  </si>
  <si>
    <t>2022-202311961097657623</t>
  </si>
  <si>
    <t>2022-202311961097677591</t>
  </si>
  <si>
    <t>2022-202311961097687520</t>
  </si>
  <si>
    <t>2022-202311961097727432</t>
  </si>
  <si>
    <t>2022-202311961097727443</t>
  </si>
  <si>
    <t>2022-202311961097755610</t>
  </si>
  <si>
    <t>2022-202311961097757431</t>
  </si>
  <si>
    <t>2022-202311961097757442</t>
  </si>
  <si>
    <t>2022-202311961097837832</t>
  </si>
  <si>
    <t>2022-202311961097847831</t>
  </si>
  <si>
    <t>2022-202311961098425630</t>
  </si>
  <si>
    <t>2022-202311961099517340</t>
  </si>
  <si>
    <t>2022-202311961099525610</t>
  </si>
  <si>
    <t>2022-202311961099525626</t>
  </si>
  <si>
    <t>2022-202311961099527340</t>
  </si>
  <si>
    <t>2022-202311961099527432</t>
  </si>
  <si>
    <t>2022-202311961099527591</t>
  </si>
  <si>
    <t>2022-202311961099528580</t>
  </si>
  <si>
    <t>2022-202311961099535610</t>
  </si>
  <si>
    <t>2022-202311961099537431</t>
  </si>
  <si>
    <t>2022-202311961101267330</t>
  </si>
  <si>
    <t>2022-202311961101267340</t>
  </si>
  <si>
    <t>2022-202311961101275610</t>
  </si>
  <si>
    <t>2022-202311961101277320</t>
  </si>
  <si>
    <t>2022-202311961101277580</t>
  </si>
  <si>
    <t>2022-202311961101277591</t>
  </si>
  <si>
    <t>2022-202311961101277810</t>
  </si>
  <si>
    <t>2022-202311961101278580</t>
  </si>
  <si>
    <t>2022-202311961101287340</t>
  </si>
  <si>
    <t>2022-202311961101317580</t>
  </si>
  <si>
    <t>2022-202311961101318580</t>
  </si>
  <si>
    <t>2022-202311961113275610</t>
  </si>
  <si>
    <t>869985</t>
  </si>
  <si>
    <t>2022-202311961179277580</t>
  </si>
  <si>
    <t>2022-202311961188915630</t>
  </si>
  <si>
    <t>2022-202311961189915610</t>
  </si>
  <si>
    <t>2022-202311961197115610</t>
  </si>
  <si>
    <t>2022-202311961197125610</t>
  </si>
  <si>
    <t>2022-202311961197135610</t>
  </si>
  <si>
    <t>2022-202311961197137810</t>
  </si>
  <si>
    <t>2022-202311961197147591</t>
  </si>
  <si>
    <t>2022-202311961197625610</t>
  </si>
  <si>
    <t>2022-202311961197627420</t>
  </si>
  <si>
    <t>2022-202311961197635610</t>
  </si>
  <si>
    <t>2022-202311961197639720</t>
  </si>
  <si>
    <t>859457</t>
  </si>
  <si>
    <t>2022-202311961197645610</t>
  </si>
  <si>
    <t>2022-202311961197647810</t>
  </si>
  <si>
    <t>2022-202311961197727591</t>
  </si>
  <si>
    <t>2022-202311961197755626</t>
  </si>
  <si>
    <t>2022-202311961198445610</t>
  </si>
  <si>
    <t>2022-202311961198447310</t>
  </si>
  <si>
    <t>2022-202311961199525626</t>
  </si>
  <si>
    <t>2022-202311961199567520</t>
  </si>
  <si>
    <t>2022-202311971001265610</t>
  </si>
  <si>
    <t>1197</t>
  </si>
  <si>
    <t>2022-202311971001267340</t>
  </si>
  <si>
    <t>2022-202311971001268580</t>
  </si>
  <si>
    <t>2022-202311971001317330</t>
  </si>
  <si>
    <t>2022-202311971001318580</t>
  </si>
  <si>
    <t>2022-202311971001347330</t>
  </si>
  <si>
    <t>2022-202311971019265610</t>
  </si>
  <si>
    <t>2022-202311971021215610</t>
  </si>
  <si>
    <t>2022-202311971021217330</t>
  </si>
  <si>
    <t>2022-202311971021217810</t>
  </si>
  <si>
    <t>2022-202311971021218580</t>
  </si>
  <si>
    <t>2022-202311971021265610</t>
  </si>
  <si>
    <t>2022-202311971021267322</t>
  </si>
  <si>
    <t>2022-202311971021267340</t>
  </si>
  <si>
    <t>2022-202311971021267810</t>
  </si>
  <si>
    <t>2022-202311971021268580</t>
  </si>
  <si>
    <t>2022-202311971021275610</t>
  </si>
  <si>
    <t>2022-202311971021277340</t>
  </si>
  <si>
    <t>2022-202311971021317330</t>
  </si>
  <si>
    <t>2022-202311971021318580</t>
  </si>
  <si>
    <t>2022-202311971021347330</t>
  </si>
  <si>
    <t>2022-202311971052315610</t>
  </si>
  <si>
    <t>2022-202311971052317340</t>
  </si>
  <si>
    <t>2022-202311971052318580</t>
  </si>
  <si>
    <t>2022-202311971058317340</t>
  </si>
  <si>
    <t>2022-202311971058317810</t>
  </si>
  <si>
    <t>2022-202311971064275610</t>
  </si>
  <si>
    <t>2022-202311971064277340</t>
  </si>
  <si>
    <t>2022-202311971064317330</t>
  </si>
  <si>
    <t>2022-202311971064318580</t>
  </si>
  <si>
    <t>2022-202311971064335610</t>
  </si>
  <si>
    <t>2022-202311971064335650</t>
  </si>
  <si>
    <t>2022-202311971074275610</t>
  </si>
  <si>
    <t>2022-202311971097115610</t>
  </si>
  <si>
    <t>2022-202311971097117330</t>
  </si>
  <si>
    <t>2022-202311971097117341</t>
  </si>
  <si>
    <t>2022-202311971097117540</t>
  </si>
  <si>
    <t>2022-202311971097118580</t>
  </si>
  <si>
    <t>2022-202311971097125610</t>
  </si>
  <si>
    <t>2022-202311971097127330</t>
  </si>
  <si>
    <t>2022-202311971097127340</t>
  </si>
  <si>
    <t>2022-202311971097127580</t>
  </si>
  <si>
    <t>2022-202311971097127810</t>
  </si>
  <si>
    <t>2022-202311971097128580</t>
  </si>
  <si>
    <t>2022-202311971097135610</t>
  </si>
  <si>
    <t>2022-202311971097137330</t>
  </si>
  <si>
    <t>2022-202311971097137340</t>
  </si>
  <si>
    <t>2022-202311971097137530</t>
  </si>
  <si>
    <t>2022-202311971097137540</t>
  </si>
  <si>
    <t>2022-202311971097137810</t>
  </si>
  <si>
    <t>2022-202311971097138580</t>
  </si>
  <si>
    <t>2022-202311971097145610</t>
  </si>
  <si>
    <t>2022-202311971097147330</t>
  </si>
  <si>
    <t>2022-202311971097147340</t>
  </si>
  <si>
    <t>2022-202311971097147540</t>
  </si>
  <si>
    <t>2022-202311971097147810</t>
  </si>
  <si>
    <t>2022-202311971097148580</t>
  </si>
  <si>
    <t>2022-202311971097645610</t>
  </si>
  <si>
    <t>2022-202311971097645626</t>
  </si>
  <si>
    <t>2022-202311971097647340</t>
  </si>
  <si>
    <t>2022-202311971097647431</t>
  </si>
  <si>
    <t>2022-202311971097657410</t>
  </si>
  <si>
    <t>2022-202311971097657420</t>
  </si>
  <si>
    <t>2022-202311971097657530</t>
  </si>
  <si>
    <t>2022-202311971097725650</t>
  </si>
  <si>
    <t>2022-202311971097727340</t>
  </si>
  <si>
    <t>2022-202311971097727350</t>
  </si>
  <si>
    <t>2022-202311971097755626</t>
  </si>
  <si>
    <t>2022-202311971097757340</t>
  </si>
  <si>
    <t>2022-202311971097757431</t>
  </si>
  <si>
    <t>2022-202311971097758580</t>
  </si>
  <si>
    <t>2022-202311971098418580</t>
  </si>
  <si>
    <t>2022-202311971098425630</t>
  </si>
  <si>
    <t>2022-202311971098445610</t>
  </si>
  <si>
    <t>2022-202311971098445626</t>
  </si>
  <si>
    <t>2022-202311971098447340</t>
  </si>
  <si>
    <t>2022-202311971098447431</t>
  </si>
  <si>
    <t>2022-202311971098447810</t>
  </si>
  <si>
    <t>2022-202311971098449731</t>
  </si>
  <si>
    <t>2022-202311971099517330</t>
  </si>
  <si>
    <t>2022-202311971099525626</t>
  </si>
  <si>
    <t>2022-202311971099527330</t>
  </si>
  <si>
    <t>2022-202311971099527340</t>
  </si>
  <si>
    <t>2022-202311971099527530</t>
  </si>
  <si>
    <t>2022-202311971099527810</t>
  </si>
  <si>
    <t>2022-202311971099528580</t>
  </si>
  <si>
    <t>2022-202311971099535610</t>
  </si>
  <si>
    <t>2022-202311971099537431</t>
  </si>
  <si>
    <t>2022-202311971099538580</t>
  </si>
  <si>
    <t>2022-202311971099567520</t>
  </si>
  <si>
    <t>2022-202311971101265610</t>
  </si>
  <si>
    <t>2022-202311971101267810</t>
  </si>
  <si>
    <t>2022-202311971101277340</t>
  </si>
  <si>
    <t>2022-202311971101317330</t>
  </si>
  <si>
    <t>2022-202311971101317340</t>
  </si>
  <si>
    <t>2022-202311971101318580</t>
  </si>
  <si>
    <t>2022-202311971101335650</t>
  </si>
  <si>
    <t>2022-202311971189918580</t>
  </si>
  <si>
    <t>2022-202311971197117340</t>
  </si>
  <si>
    <t>2022-202311971197117350</t>
  </si>
  <si>
    <t>2022-202311971197127810</t>
  </si>
  <si>
    <t>2022-202311971197127820</t>
  </si>
  <si>
    <t>2022-202311971197128580</t>
  </si>
  <si>
    <t>2022-202311971197147340</t>
  </si>
  <si>
    <t>2022-202311971197147530</t>
  </si>
  <si>
    <t>2022-202311971197625610</t>
  </si>
  <si>
    <t>2022-202311971197625626</t>
  </si>
  <si>
    <t>2022-202311971197647431</t>
  </si>
  <si>
    <t>2022-202311971197657622</t>
  </si>
  <si>
    <t>2022-202311971197687520</t>
  </si>
  <si>
    <t>2022-202311971197725650</t>
  </si>
  <si>
    <t>2022-202311971197727350</t>
  </si>
  <si>
    <t>2022-202311971197727530</t>
  </si>
  <si>
    <t>2022-202311981001215610</t>
  </si>
  <si>
    <t>1198</t>
  </si>
  <si>
    <t>2022-202311981001217340</t>
  </si>
  <si>
    <t>2022-202311981001225640</t>
  </si>
  <si>
    <t>2022-202311981001227530</t>
  </si>
  <si>
    <t>2022-202311981001237340</t>
  </si>
  <si>
    <t>2022-202311981001265610</t>
  </si>
  <si>
    <t>2022-202311981001275610</t>
  </si>
  <si>
    <t>2022-202311981001277340</t>
  </si>
  <si>
    <t>2022-202311981001277530</t>
  </si>
  <si>
    <t>2022-202311981001277580</t>
  </si>
  <si>
    <t>2022-202311981001315640</t>
  </si>
  <si>
    <t>2022-202311981001317320</t>
  </si>
  <si>
    <t>2022-202311981001317330</t>
  </si>
  <si>
    <t>2022-202311981001317580</t>
  </si>
  <si>
    <t>2022-202311981001317810</t>
  </si>
  <si>
    <t>2022-202311981001318580</t>
  </si>
  <si>
    <t>2022-202311981001327530</t>
  </si>
  <si>
    <t>2022-202311981001335650</t>
  </si>
  <si>
    <t>2022-202311981021215610</t>
  </si>
  <si>
    <t>2022-202311981021217530</t>
  </si>
  <si>
    <t>2022-202311981021265610</t>
  </si>
  <si>
    <t>2022-202311981021267320</t>
  </si>
  <si>
    <t>2022-202311981021267340</t>
  </si>
  <si>
    <t>2022-202311981021275610</t>
  </si>
  <si>
    <t>2022-202311981021277320</t>
  </si>
  <si>
    <t>2022-202311981021277340</t>
  </si>
  <si>
    <t>2022-202311981021277530</t>
  </si>
  <si>
    <t>2022-202311981021297340</t>
  </si>
  <si>
    <t>2022-202311981021317580</t>
  </si>
  <si>
    <t>2022-202311981021318580</t>
  </si>
  <si>
    <t>2022-202311981051155610</t>
  </si>
  <si>
    <t>836320</t>
  </si>
  <si>
    <t>2022-202311981051275610</t>
  </si>
  <si>
    <t>2022-202311981053267340</t>
  </si>
  <si>
    <t>2022-202311981053275610</t>
  </si>
  <si>
    <t>2022-202311981053317580</t>
  </si>
  <si>
    <t>2022-202311981053318580</t>
  </si>
  <si>
    <t>2022-202311981058315610</t>
  </si>
  <si>
    <t>2022-202311981058317340</t>
  </si>
  <si>
    <t>2022-202311981065277340</t>
  </si>
  <si>
    <t>2022-202311981068217540</t>
  </si>
  <si>
    <t>2022-202311981068317340</t>
  </si>
  <si>
    <t>2022-202311981097115610</t>
  </si>
  <si>
    <t>2022-202311981097117340</t>
  </si>
  <si>
    <t>2022-202311981097117341</t>
  </si>
  <si>
    <t>2022-202311981097117342</t>
  </si>
  <si>
    <t>2022-202311981097117540</t>
  </si>
  <si>
    <t>2022-202311981097117580</t>
  </si>
  <si>
    <t>2022-202311981097117810</t>
  </si>
  <si>
    <t>2022-202311981097118580</t>
  </si>
  <si>
    <t>2022-202311981097125610</t>
  </si>
  <si>
    <t>2022-202311981097127340</t>
  </si>
  <si>
    <t>2022-202311981097127420</t>
  </si>
  <si>
    <t>2022-202311981097127530</t>
  </si>
  <si>
    <t>2022-202311981097127540</t>
  </si>
  <si>
    <t>2022-202311981097127580</t>
  </si>
  <si>
    <t>2022-202311981097127810</t>
  </si>
  <si>
    <t>2022-202311981097128580</t>
  </si>
  <si>
    <t>2022-202311981097135610</t>
  </si>
  <si>
    <t>2022-202311981097137310</t>
  </si>
  <si>
    <t>2022-202311981097137340</t>
  </si>
  <si>
    <t>2022-202311981097137350</t>
  </si>
  <si>
    <t>2022-202311981097137420</t>
  </si>
  <si>
    <t>2022-202311981097137530</t>
  </si>
  <si>
    <t>2022-202311981097137580</t>
  </si>
  <si>
    <t>2022-202311981097137810</t>
  </si>
  <si>
    <t>2022-202311981097138580</t>
  </si>
  <si>
    <t>2022-202311981097145610</t>
  </si>
  <si>
    <t>2022-202311981097147340</t>
  </si>
  <si>
    <t>2022-202311981097147530</t>
  </si>
  <si>
    <t>2022-202311981097147580</t>
  </si>
  <si>
    <t>2022-202311981097147810</t>
  </si>
  <si>
    <t>2022-202311981097148580</t>
  </si>
  <si>
    <t>2022-202311981097615610</t>
  </si>
  <si>
    <t>2022-202311981097617530</t>
  </si>
  <si>
    <t>2022-202311981097617580</t>
  </si>
  <si>
    <t>2022-202311981097617810</t>
  </si>
  <si>
    <t>2022-202311981097618580</t>
  </si>
  <si>
    <t>2022-202311981097645610</t>
  </si>
  <si>
    <t>2022-202311981097647340</t>
  </si>
  <si>
    <t>2022-202311981097675610</t>
  </si>
  <si>
    <t>2022-202311981097677340</t>
  </si>
  <si>
    <t>2022-202311981097677350</t>
  </si>
  <si>
    <t>2022-202311981097677580</t>
  </si>
  <si>
    <t>2022-202311981097687520</t>
  </si>
  <si>
    <t>2022-202311981097725650</t>
  </si>
  <si>
    <t>2022-202311981097727340</t>
  </si>
  <si>
    <t>2022-202311981097727350</t>
  </si>
  <si>
    <t>2022-202311981097727530</t>
  </si>
  <si>
    <t>2022-202311981097757340</t>
  </si>
  <si>
    <t>2022-202311981098415610</t>
  </si>
  <si>
    <t>2022-202311981098417810</t>
  </si>
  <si>
    <t>2022-202311981098418580</t>
  </si>
  <si>
    <t>2022-202311981098425630</t>
  </si>
  <si>
    <t>2022-202311981098445610</t>
  </si>
  <si>
    <t>2022-202311981098445650</t>
  </si>
  <si>
    <t>2022-202311981098447340</t>
  </si>
  <si>
    <t>2022-202311981098447810</t>
  </si>
  <si>
    <t>2022-202311981098448580</t>
  </si>
  <si>
    <t>2022-202311981098449739</t>
  </si>
  <si>
    <t>2022-202311981099515610</t>
  </si>
  <si>
    <t>2022-202311981099517340</t>
  </si>
  <si>
    <t>2022-202311981099525610</t>
  </si>
  <si>
    <t>2022-202311981099525626</t>
  </si>
  <si>
    <t>2022-202311981099527340</t>
  </si>
  <si>
    <t>2022-202311981099527810</t>
  </si>
  <si>
    <t>2022-202311981099535610</t>
  </si>
  <si>
    <t>2022-202311981099537340</t>
  </si>
  <si>
    <t>2022-202311981099537350</t>
  </si>
  <si>
    <t>2022-202311981099567520</t>
  </si>
  <si>
    <t>2022-202311981101317580</t>
  </si>
  <si>
    <t>2022-202311981101327530</t>
  </si>
  <si>
    <t>2022-202311981179215610</t>
  </si>
  <si>
    <t>2022-202311981179235610</t>
  </si>
  <si>
    <t>2022-202311981179275610</t>
  </si>
  <si>
    <t>2022-202311981179277340</t>
  </si>
  <si>
    <t>2022-202311981179277530</t>
  </si>
  <si>
    <t>2022-202311981179277580</t>
  </si>
  <si>
    <t>2022-202311981179625610</t>
  </si>
  <si>
    <t>2022-202311981179647340</t>
  </si>
  <si>
    <t>823898</t>
  </si>
  <si>
    <t>2022-202311981197625610</t>
  </si>
  <si>
    <t>2022-202311981197625626</t>
  </si>
  <si>
    <t>2022-202311981197627340</t>
  </si>
  <si>
    <t>2022-202311981197627432</t>
  </si>
  <si>
    <t>833257</t>
  </si>
  <si>
    <t>2022-202311981197635610</t>
  </si>
  <si>
    <t>2022-202311981197637340</t>
  </si>
  <si>
    <t>2022-202311981197637420</t>
  </si>
  <si>
    <t>2022-202311981197645610</t>
  </si>
  <si>
    <t>2022-202311981197647340</t>
  </si>
  <si>
    <t>2022-202311981197647350</t>
  </si>
  <si>
    <t>2022-202311981197647432</t>
  </si>
  <si>
    <t>2022-202311981197657350</t>
  </si>
  <si>
    <t>2022-202311981197657410</t>
  </si>
  <si>
    <t>2022-202311981197657420</t>
  </si>
  <si>
    <t>2022-202311981197657530</t>
  </si>
  <si>
    <t>2022-202311981197657621</t>
  </si>
  <si>
    <t>2022-202311981197657622</t>
  </si>
  <si>
    <t>2022-202311991001215610</t>
  </si>
  <si>
    <t>1199</t>
  </si>
  <si>
    <t>2022-202311991001227530</t>
  </si>
  <si>
    <t>2022-202311991001237810</t>
  </si>
  <si>
    <t>2022-202311991001238580</t>
  </si>
  <si>
    <t>2022-202311991001247591</t>
  </si>
  <si>
    <t>2022-202311991001275610</t>
  </si>
  <si>
    <t>2022-202311991001275640</t>
  </si>
  <si>
    <t>2022-202311991001277330</t>
  </si>
  <si>
    <t>2022-202311991001277565</t>
  </si>
  <si>
    <t>2022-202311991001277591</t>
  </si>
  <si>
    <t>2022-202311991001277810</t>
  </si>
  <si>
    <t>2022-202311991001278580</t>
  </si>
  <si>
    <t>2022-202311991001279733</t>
  </si>
  <si>
    <t>2022-202311991001297320</t>
  </si>
  <si>
    <t>2022-202311991001297511</t>
  </si>
  <si>
    <t>816877</t>
  </si>
  <si>
    <t>2022-202311991001325650</t>
  </si>
  <si>
    <t>2022-202311991001327530</t>
  </si>
  <si>
    <t>2022-202311991021297320</t>
  </si>
  <si>
    <t>2022-202311991031245610</t>
  </si>
  <si>
    <t>2022-202311991031275610</t>
  </si>
  <si>
    <t>2022-202311991031277310</t>
  </si>
  <si>
    <t>2022-202311991031278580</t>
  </si>
  <si>
    <t>2022-202311991034275610</t>
  </si>
  <si>
    <t>2022-202311991038317810</t>
  </si>
  <si>
    <t>2022-202311991038318580</t>
  </si>
  <si>
    <t>2022-202311991051275610</t>
  </si>
  <si>
    <t>2022-202311991052317330</t>
  </si>
  <si>
    <t>2022-202311991052318580</t>
  </si>
  <si>
    <t>2022-202311991058277580</t>
  </si>
  <si>
    <t>2022-202311991097117310</t>
  </si>
  <si>
    <t>2022-202311991097117810</t>
  </si>
  <si>
    <t>2022-202311991097118580</t>
  </si>
  <si>
    <t>2022-202311991097125610</t>
  </si>
  <si>
    <t>2022-202311991097127810</t>
  </si>
  <si>
    <t>2022-202311991097128580</t>
  </si>
  <si>
    <t>2022-202311991097135610</t>
  </si>
  <si>
    <t>2022-202311991097137340</t>
  </si>
  <si>
    <t>2022-202311991097137442</t>
  </si>
  <si>
    <t>2022-202311991097138580</t>
  </si>
  <si>
    <t>2022-202311991097145610</t>
  </si>
  <si>
    <t>2022-202311991097147591</t>
  </si>
  <si>
    <t>2022-202311991097625610</t>
  </si>
  <si>
    <t>2022-202311991097627490</t>
  </si>
  <si>
    <t>867952</t>
  </si>
  <si>
    <t>2022-202311991097635610</t>
  </si>
  <si>
    <t>2022-202311991097637490</t>
  </si>
  <si>
    <t>2022-202311991097639720</t>
  </si>
  <si>
    <t>2022-202311991097645610</t>
  </si>
  <si>
    <t>2022-202311991097647490</t>
  </si>
  <si>
    <t>2022-202311991097657340</t>
  </si>
  <si>
    <t>2022-202311991097657410</t>
  </si>
  <si>
    <t>2022-202311991097657420</t>
  </si>
  <si>
    <t>2022-202311991097657530</t>
  </si>
  <si>
    <t>2022-202311991097657622</t>
  </si>
  <si>
    <t>2022-202311991097657624</t>
  </si>
  <si>
    <t>2022-202311991097687520</t>
  </si>
  <si>
    <t>2022-202311991097727351</t>
  </si>
  <si>
    <t>2022-202311991097737442</t>
  </si>
  <si>
    <t>2022-202311991097755610</t>
  </si>
  <si>
    <t>2022-202311991097755626</t>
  </si>
  <si>
    <t>2022-202311991097757340</t>
  </si>
  <si>
    <t>2022-202311991098425630</t>
  </si>
  <si>
    <t>2022-202311991098445610</t>
  </si>
  <si>
    <t>2022-202311991098447431</t>
  </si>
  <si>
    <t>2022-202311991099515610</t>
  </si>
  <si>
    <t>2022-202311991099517340</t>
  </si>
  <si>
    <t>2022-202311991099525626</t>
  </si>
  <si>
    <t>2022-202311991099535610</t>
  </si>
  <si>
    <t>2022-202311991099537431</t>
  </si>
  <si>
    <t>2022-202311991099538580</t>
  </si>
  <si>
    <t>2022-202311991099567520</t>
  </si>
  <si>
    <t>2022-202311991101238580</t>
  </si>
  <si>
    <t>2022-202311991101265610</t>
  </si>
  <si>
    <t>2022-202311991101275610</t>
  </si>
  <si>
    <t>2022-202311991101287340</t>
  </si>
  <si>
    <t>2022-202311991101287810</t>
  </si>
  <si>
    <t>2022-202311991101317320</t>
  </si>
  <si>
    <t>2022-202311991197117341</t>
  </si>
  <si>
    <t>2022-202311991197117342</t>
  </si>
  <si>
    <t>2022-202311991197125610</t>
  </si>
  <si>
    <t>2022-202311991197127810</t>
  </si>
  <si>
    <t>2022-202311991197128580</t>
  </si>
  <si>
    <t>2022-202311991197135610</t>
  </si>
  <si>
    <t>2022-202311991197257340</t>
  </si>
  <si>
    <t>2022-202311991197625610</t>
  </si>
  <si>
    <t>2022-202311991197635610</t>
  </si>
  <si>
    <t>2022-202311991197639720</t>
  </si>
  <si>
    <t>2022-202311991197645610</t>
  </si>
  <si>
    <t>2022-202311991197657530</t>
  </si>
  <si>
    <t>2022-202311991198425630</t>
  </si>
  <si>
    <t>2022-202312001001237310</t>
  </si>
  <si>
    <t>1200</t>
  </si>
  <si>
    <t>2022-202312001001237320</t>
  </si>
  <si>
    <t>2022-202312001001238580</t>
  </si>
  <si>
    <t>2022-202312001001247591</t>
  </si>
  <si>
    <t>2022-202312001001275650</t>
  </si>
  <si>
    <t>2022-202312001001277310</t>
  </si>
  <si>
    <t>2022-202312001001277330</t>
  </si>
  <si>
    <t>2022-202312001001277340</t>
  </si>
  <si>
    <t>2022-202312001001277591</t>
  </si>
  <si>
    <t>2022-202312001001278580</t>
  </si>
  <si>
    <t>2022-202312001001325650</t>
  </si>
  <si>
    <t>2022-202312001001335640</t>
  </si>
  <si>
    <t>2022-202312001012275610</t>
  </si>
  <si>
    <t>2022-202312001012277340</t>
  </si>
  <si>
    <t>2022-202312001012285610</t>
  </si>
  <si>
    <t>2022-202312001012325650</t>
  </si>
  <si>
    <t>2022-202312001012329739</t>
  </si>
  <si>
    <t>829527</t>
  </si>
  <si>
    <t>2022-202312001012425630</t>
  </si>
  <si>
    <t>2022-202312001012635610</t>
  </si>
  <si>
    <t>2022-202312001013637340</t>
  </si>
  <si>
    <t>2022-202312001014275610</t>
  </si>
  <si>
    <t>2022-202312001014277320</t>
  </si>
  <si>
    <t>2022-202312001014277580</t>
  </si>
  <si>
    <t>2022-202312001014278580</t>
  </si>
  <si>
    <t>2022-202312001014325650</t>
  </si>
  <si>
    <t>2022-202312001021297320</t>
  </si>
  <si>
    <t>2022-202312001051225610</t>
  </si>
  <si>
    <t>869396</t>
  </si>
  <si>
    <t>2022-202312001051275610</t>
  </si>
  <si>
    <t>2022-202312001052275610</t>
  </si>
  <si>
    <t>2022-202312001052277340</t>
  </si>
  <si>
    <t>2022-202312001052325650</t>
  </si>
  <si>
    <t>2022-202312001055335610</t>
  </si>
  <si>
    <t>2022-202312001065275610</t>
  </si>
  <si>
    <t>2022-202312001065277321</t>
  </si>
  <si>
    <t>857463</t>
  </si>
  <si>
    <t>2022-202312001065277340</t>
  </si>
  <si>
    <t>2022-202312001079275610</t>
  </si>
  <si>
    <t>2022-202312001079275626</t>
  </si>
  <si>
    <t>2022-202312001079277330</t>
  </si>
  <si>
    <t>2022-202312001079277431</t>
  </si>
  <si>
    <t>839314</t>
  </si>
  <si>
    <t>2022-202312001079277530</t>
  </si>
  <si>
    <t>2022-202312001079277591</t>
  </si>
  <si>
    <t>2022-202312001079278580</t>
  </si>
  <si>
    <t>2022-202312001097117310</t>
  </si>
  <si>
    <t>2022-202312001097117311</t>
  </si>
  <si>
    <t>2022-202312001097117330</t>
  </si>
  <si>
    <t>2022-202312001097117341</t>
  </si>
  <si>
    <t>2022-202312001097117530</t>
  </si>
  <si>
    <t>2022-202312001097117540</t>
  </si>
  <si>
    <t>2022-202312001097117580</t>
  </si>
  <si>
    <t>2022-202312001097125610</t>
  </si>
  <si>
    <t>2022-202312001097127310</t>
  </si>
  <si>
    <t>2022-202312001097127580</t>
  </si>
  <si>
    <t>2022-202312001097128580</t>
  </si>
  <si>
    <t>2022-202312001097135610</t>
  </si>
  <si>
    <t>2022-202312001097137310</t>
  </si>
  <si>
    <t>2022-202312001097137352</t>
  </si>
  <si>
    <t>2022-202312001097137420</t>
  </si>
  <si>
    <t>2022-202312001097137530</t>
  </si>
  <si>
    <t>2022-202312001097137580</t>
  </si>
  <si>
    <t>2022-202312001097137591</t>
  </si>
  <si>
    <t>2022-202312001097138580</t>
  </si>
  <si>
    <t>2022-202312001097145610</t>
  </si>
  <si>
    <t>2022-202312001097147351</t>
  </si>
  <si>
    <t>2022-202312001097147591</t>
  </si>
  <si>
    <t>2022-202312001097148580</t>
  </si>
  <si>
    <t>2022-202312001097625610</t>
  </si>
  <si>
    <t>2022-202312001097635610</t>
  </si>
  <si>
    <t>2022-202312001097637431</t>
  </si>
  <si>
    <t>2022-202312001097637432</t>
  </si>
  <si>
    <t>2022-202312001097637580</t>
  </si>
  <si>
    <t>2022-202312001097639731</t>
  </si>
  <si>
    <t>2022-202312001097645610</t>
  </si>
  <si>
    <t>2022-202312001097647420</t>
  </si>
  <si>
    <t>2022-202312001097647431</t>
  </si>
  <si>
    <t>2022-202312001097657530</t>
  </si>
  <si>
    <t>2022-202312001097657622</t>
  </si>
  <si>
    <t>2022-202312001097657623</t>
  </si>
  <si>
    <t>2022-202312001097687520</t>
  </si>
  <si>
    <t>2022-202312001097727591</t>
  </si>
  <si>
    <t>2022-202312001097755610</t>
  </si>
  <si>
    <t>2022-202312001097755626</t>
  </si>
  <si>
    <t>2022-202312001097757352</t>
  </si>
  <si>
    <t>2022-202312001098425630</t>
  </si>
  <si>
    <t>2022-202312001098445610</t>
  </si>
  <si>
    <t>2022-202312001098447330</t>
  </si>
  <si>
    <t>2022-202312001099527511</t>
  </si>
  <si>
    <t>2022-202312001101275610</t>
  </si>
  <si>
    <t>2022-202312001101285610</t>
  </si>
  <si>
    <t>2022-202312001101287340</t>
  </si>
  <si>
    <t>2022-202312001101287431</t>
  </si>
  <si>
    <t>2022-202312001101287511</t>
  </si>
  <si>
    <t>2022-202312001101288580</t>
  </si>
  <si>
    <t>2022-202312001197625610</t>
  </si>
  <si>
    <t>2022-202312001197625626</t>
  </si>
  <si>
    <t>2022-202312001197627340</t>
  </si>
  <si>
    <t>2022-202312001197637431</t>
  </si>
  <si>
    <t>2022-202312001197657420</t>
  </si>
  <si>
    <t>2022-202312001197657530</t>
  </si>
  <si>
    <t>2022-202312001197675610</t>
  </si>
  <si>
    <t>2022-202312001198445610</t>
  </si>
  <si>
    <t>2022-202312021001257350</t>
  </si>
  <si>
    <t>1202</t>
  </si>
  <si>
    <t>2022-202312021001265610</t>
  </si>
  <si>
    <t>2022-202312021001275610</t>
  </si>
  <si>
    <t>2022-202312021001325650</t>
  </si>
  <si>
    <t>2022-202312021001327443</t>
  </si>
  <si>
    <t>2022-202312021001335610</t>
  </si>
  <si>
    <t>2022-202312021001335640</t>
  </si>
  <si>
    <t>2022-202312021003277320</t>
  </si>
  <si>
    <t>2022-202312021012118580</t>
  </si>
  <si>
    <t>855593</t>
  </si>
  <si>
    <t>2022-202312021012128580</t>
  </si>
  <si>
    <t>2022-202312021012135610</t>
  </si>
  <si>
    <t>818885</t>
  </si>
  <si>
    <t>2022-202312021012635610</t>
  </si>
  <si>
    <t>2022-202312021012649739</t>
  </si>
  <si>
    <t>2022-202312021013635610</t>
  </si>
  <si>
    <t>2022-202312021013639720</t>
  </si>
  <si>
    <t>2022-202312021021267340</t>
  </si>
  <si>
    <t>2022-202312021021267591</t>
  </si>
  <si>
    <t>2022-202312021021275610</t>
  </si>
  <si>
    <t>2022-202312021021275650</t>
  </si>
  <si>
    <t>2022-202312021021277591</t>
  </si>
  <si>
    <t>2022-202312021024267591</t>
  </si>
  <si>
    <t>2022-202312021024277591</t>
  </si>
  <si>
    <t>2022-202312021031277591</t>
  </si>
  <si>
    <t>2022-202312021052217330</t>
  </si>
  <si>
    <t>2022-202312021052217340</t>
  </si>
  <si>
    <t>2022-202312021052218580</t>
  </si>
  <si>
    <t>2022-202312021052275610</t>
  </si>
  <si>
    <t>2022-202312021052275640</t>
  </si>
  <si>
    <t>2022-202312021052278580</t>
  </si>
  <si>
    <t>2022-202312021052315640</t>
  </si>
  <si>
    <t>2022-202312021052318580</t>
  </si>
  <si>
    <t>2022-202312021052335610</t>
  </si>
  <si>
    <t>2022-202312021052335640</t>
  </si>
  <si>
    <t>2022-202312021058325650</t>
  </si>
  <si>
    <t>2022-202312021058327432</t>
  </si>
  <si>
    <t>810733</t>
  </si>
  <si>
    <t>2022-202312021058327591</t>
  </si>
  <si>
    <t>822042</t>
  </si>
  <si>
    <t>2022-202312021058329734</t>
  </si>
  <si>
    <t>2022-202312021074277591</t>
  </si>
  <si>
    <t>2022-202312021097115610</t>
  </si>
  <si>
    <t>2022-202312021097117330</t>
  </si>
  <si>
    <t>2022-202312021097117340</t>
  </si>
  <si>
    <t>2022-202312021097117341</t>
  </si>
  <si>
    <t>2022-202312021097117342</t>
  </si>
  <si>
    <t>2022-202312021097117343</t>
  </si>
  <si>
    <t>2022-202312021097117540</t>
  </si>
  <si>
    <t>2022-202312021097117580</t>
  </si>
  <si>
    <t>2022-202312021097118580</t>
  </si>
  <si>
    <t>2022-202312021097125610</t>
  </si>
  <si>
    <t>2022-202312021097125640</t>
  </si>
  <si>
    <t>2022-202312021097125650</t>
  </si>
  <si>
    <t>2022-202312021097127330</t>
  </si>
  <si>
    <t>2022-202312021097127530</t>
  </si>
  <si>
    <t>2022-202312021097127580</t>
  </si>
  <si>
    <t>2022-202312021097127810</t>
  </si>
  <si>
    <t>2022-202312021097128580</t>
  </si>
  <si>
    <t>2022-202312021097135610</t>
  </si>
  <si>
    <t>2022-202312021097135650</t>
  </si>
  <si>
    <t>2022-202312021097137310</t>
  </si>
  <si>
    <t>2022-202312021097137330</t>
  </si>
  <si>
    <t>2022-202312021097137530</t>
  </si>
  <si>
    <t>2022-202312021097137550</t>
  </si>
  <si>
    <t>2022-202312021097137580</t>
  </si>
  <si>
    <t>2022-202312021097137810</t>
  </si>
  <si>
    <t>2022-202312021097138580</t>
  </si>
  <si>
    <t>2022-202312021097145610</t>
  </si>
  <si>
    <t>2022-202312021097145650</t>
  </si>
  <si>
    <t>2022-202312021097147310</t>
  </si>
  <si>
    <t>2022-202312021097147330</t>
  </si>
  <si>
    <t>2022-202312021097147340</t>
  </si>
  <si>
    <t>2022-202312021097147420</t>
  </si>
  <si>
    <t>2022-202312021097147550</t>
  </si>
  <si>
    <t>2022-202312021097147591</t>
  </si>
  <si>
    <t>2022-202312021097147810</t>
  </si>
  <si>
    <t>2022-202312021097148580</t>
  </si>
  <si>
    <t>2022-202312021097155610</t>
  </si>
  <si>
    <t>2022-202312021097157530</t>
  </si>
  <si>
    <t>2022-202312021097157580</t>
  </si>
  <si>
    <t>2022-202312021097625610</t>
  </si>
  <si>
    <t>2022-202312021097627442</t>
  </si>
  <si>
    <t>2022-202312021097635610</t>
  </si>
  <si>
    <t>2022-202312021097637431</t>
  </si>
  <si>
    <t>2022-202312021097645610</t>
  </si>
  <si>
    <t>2022-202312021097645626</t>
  </si>
  <si>
    <t>2022-202312021097645650</t>
  </si>
  <si>
    <t>2022-202312021097647431</t>
  </si>
  <si>
    <t>2022-202312021097647442</t>
  </si>
  <si>
    <t>2022-202312021097647450</t>
  </si>
  <si>
    <t>2022-202312021097649739</t>
  </si>
  <si>
    <t>2022-202312021097657410</t>
  </si>
  <si>
    <t>2022-202312021097657420</t>
  </si>
  <si>
    <t>2022-202312021097657530</t>
  </si>
  <si>
    <t>2022-202312021097657622</t>
  </si>
  <si>
    <t>2022-202312021097675650</t>
  </si>
  <si>
    <t>2022-202312021097677340</t>
  </si>
  <si>
    <t>2022-202312021097677450</t>
  </si>
  <si>
    <t>2022-202312021097677530</t>
  </si>
  <si>
    <t>2022-202312021097687520</t>
  </si>
  <si>
    <t>2022-202312021097725610</t>
  </si>
  <si>
    <t>2022-202312021097725650</t>
  </si>
  <si>
    <t>2022-202312021097727432</t>
  </si>
  <si>
    <t>2022-202312021097727530</t>
  </si>
  <si>
    <t>2022-202312021097727591</t>
  </si>
  <si>
    <t>2022-202312021097737550</t>
  </si>
  <si>
    <t>2022-202312021097755626</t>
  </si>
  <si>
    <t>2022-202312021097757431</t>
  </si>
  <si>
    <t>2022-202312021097757530</t>
  </si>
  <si>
    <t>2022-202312021098418580</t>
  </si>
  <si>
    <t>2022-202312021098425630</t>
  </si>
  <si>
    <t>2022-202312021098445610</t>
  </si>
  <si>
    <t>2022-202312021098447310</t>
  </si>
  <si>
    <t>2022-202312021098447340</t>
  </si>
  <si>
    <t>2022-202312021098447530</t>
  </si>
  <si>
    <t>2022-202312021098447591</t>
  </si>
  <si>
    <t>2022-202312021098447810</t>
  </si>
  <si>
    <t>2022-202312021098449731</t>
  </si>
  <si>
    <t>2022-202312021098449732</t>
  </si>
  <si>
    <t>2022-202312021099257530</t>
  </si>
  <si>
    <t>2022-202312021099515610</t>
  </si>
  <si>
    <t>2022-202312021099525610</t>
  </si>
  <si>
    <t>2022-202312021099525626</t>
  </si>
  <si>
    <t>2022-202312021099527340</t>
  </si>
  <si>
    <t>2022-202312021099527431</t>
  </si>
  <si>
    <t>2022-202312021099537591</t>
  </si>
  <si>
    <t>2022-202312021099567520</t>
  </si>
  <si>
    <t>2022-202312021101288580</t>
  </si>
  <si>
    <t>2022-202312021103297340</t>
  </si>
  <si>
    <t>854961</t>
  </si>
  <si>
    <t>2022-202312021129277591</t>
  </si>
  <si>
    <t>2022-202312021197117810</t>
  </si>
  <si>
    <t>2022-202312021197135610</t>
  </si>
  <si>
    <t>2022-202312021197137540</t>
  </si>
  <si>
    <t>2022-202312021198417330</t>
  </si>
  <si>
    <t>2022-202312031001235610</t>
  </si>
  <si>
    <t>1203</t>
  </si>
  <si>
    <t>2022-202312031001237810</t>
  </si>
  <si>
    <t>2022-202312031001238580</t>
  </si>
  <si>
    <t>2022-202312031001257330</t>
  </si>
  <si>
    <t>2022-202312031001257530</t>
  </si>
  <si>
    <t>2022-202312031001265610</t>
  </si>
  <si>
    <t>2022-202312031001267580</t>
  </si>
  <si>
    <t>2022-202312031001267810</t>
  </si>
  <si>
    <t>2022-202312031001268580</t>
  </si>
  <si>
    <t>2022-202312031001275610</t>
  </si>
  <si>
    <t>2022-202312031001277565</t>
  </si>
  <si>
    <t>2022-202312031001278580</t>
  </si>
  <si>
    <t>2022-202312031001325650</t>
  </si>
  <si>
    <t>2022-202312031001335610</t>
  </si>
  <si>
    <t>2022-202312031001335640</t>
  </si>
  <si>
    <t>2022-202312031001335650</t>
  </si>
  <si>
    <t>2022-202312031001337530</t>
  </si>
  <si>
    <t>2022-202312031003277569</t>
  </si>
  <si>
    <t>2022-202312031011657410</t>
  </si>
  <si>
    <t>2022-202312031011657420</t>
  </si>
  <si>
    <t>2022-202312031011657530</t>
  </si>
  <si>
    <t>2022-202312031011657622</t>
  </si>
  <si>
    <t>2022-202312031011687520</t>
  </si>
  <si>
    <t>2022-202312031013157530</t>
  </si>
  <si>
    <t>2022-202312031013247340</t>
  </si>
  <si>
    <t>2022-202312031013287530</t>
  </si>
  <si>
    <t>856032</t>
  </si>
  <si>
    <t>2022-202312031013337530</t>
  </si>
  <si>
    <t>2022-202312031013647350</t>
  </si>
  <si>
    <t>2022-202312031013725650</t>
  </si>
  <si>
    <t>2022-202312031014247340</t>
  </si>
  <si>
    <t>2022-202312031021267591</t>
  </si>
  <si>
    <t>2022-202312031021275610</t>
  </si>
  <si>
    <t>2022-202312031021277591</t>
  </si>
  <si>
    <t>2022-202312031021297320</t>
  </si>
  <si>
    <t>2022-202312031023335610</t>
  </si>
  <si>
    <t>2022-202312031023335640</t>
  </si>
  <si>
    <t>2022-202312031024267591</t>
  </si>
  <si>
    <t>2022-202312031031217330</t>
  </si>
  <si>
    <t>2022-202312031031277565</t>
  </si>
  <si>
    <t>2022-202312031031277569</t>
  </si>
  <si>
    <t>2022-202312031031325650</t>
  </si>
  <si>
    <t>2022-202312031052247340</t>
  </si>
  <si>
    <t>2022-202312031052317330</t>
  </si>
  <si>
    <t>2022-202312031058317330</t>
  </si>
  <si>
    <t>2022-202312031058318580</t>
  </si>
  <si>
    <t>2022-202312031074317580</t>
  </si>
  <si>
    <t>2022-202312031097115610</t>
  </si>
  <si>
    <t>2022-202312031097117311</t>
  </si>
  <si>
    <t>2022-202312031097117340</t>
  </si>
  <si>
    <t>2022-202312031097117341</t>
  </si>
  <si>
    <t>2022-202312031097117342</t>
  </si>
  <si>
    <t>2022-202312031097117350</t>
  </si>
  <si>
    <t>2022-202312031097117530</t>
  </si>
  <si>
    <t>2022-202312031097117540</t>
  </si>
  <si>
    <t>2022-202312031097117810</t>
  </si>
  <si>
    <t>2022-202312031097117950</t>
  </si>
  <si>
    <t>2022-202312031097125610</t>
  </si>
  <si>
    <t>2022-202312031097127330</t>
  </si>
  <si>
    <t>2022-202312031097127350</t>
  </si>
  <si>
    <t>2022-202312031097127432</t>
  </si>
  <si>
    <t>2022-202312031097127442</t>
  </si>
  <si>
    <t>2022-202312031097127530</t>
  </si>
  <si>
    <t>2022-202312031097127580</t>
  </si>
  <si>
    <t>2022-202312031097127591</t>
  </si>
  <si>
    <t>2022-202312031097127810</t>
  </si>
  <si>
    <t>2022-202312031097128580</t>
  </si>
  <si>
    <t>2022-202312031097135610</t>
  </si>
  <si>
    <t>2022-202312031097137330</t>
  </si>
  <si>
    <t>2022-202312031097137350</t>
  </si>
  <si>
    <t>2022-202312031097137352</t>
  </si>
  <si>
    <t>2022-202312031097137432</t>
  </si>
  <si>
    <t>2022-202312031097137442</t>
  </si>
  <si>
    <t>2022-202312031097137530</t>
  </si>
  <si>
    <t>2022-202312031097137580</t>
  </si>
  <si>
    <t>2022-202312031097137810</t>
  </si>
  <si>
    <t>2022-202312031097138580</t>
  </si>
  <si>
    <t>2022-202312031097145610</t>
  </si>
  <si>
    <t>2022-202312031097147350</t>
  </si>
  <si>
    <t>2022-202312031097147591</t>
  </si>
  <si>
    <t>2022-202312031097155610</t>
  </si>
  <si>
    <t>2022-202312031097157530</t>
  </si>
  <si>
    <t>2022-202312031097157550</t>
  </si>
  <si>
    <t>2022-202312031097625610</t>
  </si>
  <si>
    <t>2022-202312031097625626</t>
  </si>
  <si>
    <t>2022-202312031097627350</t>
  </si>
  <si>
    <t>2022-202312031097635610</t>
  </si>
  <si>
    <t>2022-202312031097645610</t>
  </si>
  <si>
    <t>2022-202312031097645640</t>
  </si>
  <si>
    <t>2022-202312031097647431</t>
  </si>
  <si>
    <t>2022-202312031097647441</t>
  </si>
  <si>
    <t>2022-202312031097647442</t>
  </si>
  <si>
    <t>2022-202312031097657410</t>
  </si>
  <si>
    <t>2022-202312031097657420</t>
  </si>
  <si>
    <t>2022-202312031097657530</t>
  </si>
  <si>
    <t>2022-202312031097677340</t>
  </si>
  <si>
    <t>2022-202312031097677350</t>
  </si>
  <si>
    <t>2022-202312031097687520</t>
  </si>
  <si>
    <t>2022-202312031097725610</t>
  </si>
  <si>
    <t>2022-202312031097727352</t>
  </si>
  <si>
    <t>2022-202312031097727530</t>
  </si>
  <si>
    <t>2022-202312031097755610</t>
  </si>
  <si>
    <t>2022-202312031097755626</t>
  </si>
  <si>
    <t>2022-202312031098425630</t>
  </si>
  <si>
    <t>2022-202312031098445610</t>
  </si>
  <si>
    <t>2022-202312031098445626</t>
  </si>
  <si>
    <t>2022-202312031098447350</t>
  </si>
  <si>
    <t>2022-202312031098447570</t>
  </si>
  <si>
    <t>2022-202312031099515610</t>
  </si>
  <si>
    <t>2022-202312031099525610</t>
  </si>
  <si>
    <t>2022-202312031099525626</t>
  </si>
  <si>
    <t>2022-202312031099527330</t>
  </si>
  <si>
    <t>2022-202312031099527340</t>
  </si>
  <si>
    <t>2022-202312031099527350</t>
  </si>
  <si>
    <t>2022-202312031099527591</t>
  </si>
  <si>
    <t>2022-202312031099527810</t>
  </si>
  <si>
    <t>2022-202312031099535610</t>
  </si>
  <si>
    <t>2022-202312031099537350</t>
  </si>
  <si>
    <t>2022-202312031101275610</t>
  </si>
  <si>
    <t>2022-202312031101285610</t>
  </si>
  <si>
    <t>2022-202312031101285626</t>
  </si>
  <si>
    <t>2022-202312031101287330</t>
  </si>
  <si>
    <t>2022-202312031101287350</t>
  </si>
  <si>
    <t>2022-202312031101287442</t>
  </si>
  <si>
    <t>2022-202312031101288580</t>
  </si>
  <si>
    <t>2022-202312031101335610</t>
  </si>
  <si>
    <t>2022-202312031101335640</t>
  </si>
  <si>
    <t>2022-202312031101335650</t>
  </si>
  <si>
    <t>2022-202312031197135650</t>
  </si>
  <si>
    <t>2022-202312031197647350</t>
  </si>
  <si>
    <t>2022-202312031197657622</t>
  </si>
  <si>
    <t>2022-202312031197687520</t>
  </si>
  <si>
    <t>2022-202312031197725650</t>
  </si>
  <si>
    <t>2022-202312031197727351</t>
  </si>
  <si>
    <t>2022-202312031197727591</t>
  </si>
  <si>
    <t>2022-202312031197729735</t>
  </si>
  <si>
    <t>2022-202312031197757350</t>
  </si>
  <si>
    <t>2022-202312031199567520</t>
  </si>
  <si>
    <t>2022-202312051001225610</t>
  </si>
  <si>
    <t>1205</t>
  </si>
  <si>
    <t>2022-202312051001225650</t>
  </si>
  <si>
    <t>2022-202312051001227530</t>
  </si>
  <si>
    <t>2022-202312051001235610</t>
  </si>
  <si>
    <t>2022-202312051001235650</t>
  </si>
  <si>
    <t>2022-202312051001237340</t>
  </si>
  <si>
    <t>2022-202312051001237580</t>
  </si>
  <si>
    <t>2022-202312051001238580</t>
  </si>
  <si>
    <t>2022-202312051001245610</t>
  </si>
  <si>
    <t>2022-202312051001265610</t>
  </si>
  <si>
    <t>2022-202312051001267340</t>
  </si>
  <si>
    <t>2022-202312051001275610</t>
  </si>
  <si>
    <t>2022-202312051001275640</t>
  </si>
  <si>
    <t>2022-202312051001275650</t>
  </si>
  <si>
    <t>2022-202312051001277340</t>
  </si>
  <si>
    <t>2022-202312051001277431</t>
  </si>
  <si>
    <t>2022-202312051001277442</t>
  </si>
  <si>
    <t>2022-202312051001277591</t>
  </si>
  <si>
    <t>2022-202312051001315610</t>
  </si>
  <si>
    <t>2022-202312051001347330</t>
  </si>
  <si>
    <t>2022-202312051001347580</t>
  </si>
  <si>
    <t>2022-202312051001348580</t>
  </si>
  <si>
    <t>2022-202312051012275610</t>
  </si>
  <si>
    <t>2022-202312051012275650</t>
  </si>
  <si>
    <t>2022-202312051012647340</t>
  </si>
  <si>
    <t>2022-202312051013267322</t>
  </si>
  <si>
    <t>2022-202312051013275610</t>
  </si>
  <si>
    <t>2022-202312051013277340</t>
  </si>
  <si>
    <t>2022-202312051013317580</t>
  </si>
  <si>
    <t>2022-202312051013318580</t>
  </si>
  <si>
    <t>2022-202312051014275610</t>
  </si>
  <si>
    <t>2022-202312051014277580</t>
  </si>
  <si>
    <t>2022-202312051019267340</t>
  </si>
  <si>
    <t>2022-202312051021265610</t>
  </si>
  <si>
    <t>2022-202312051021267322</t>
  </si>
  <si>
    <t>2022-202312051021275610</t>
  </si>
  <si>
    <t>2022-202312051021275640</t>
  </si>
  <si>
    <t>2022-202312051021275650</t>
  </si>
  <si>
    <t>2022-202312051021347580</t>
  </si>
  <si>
    <t>817662</t>
  </si>
  <si>
    <t>2022-202312051024317330</t>
  </si>
  <si>
    <t>2022-202312051031275610</t>
  </si>
  <si>
    <t>2022-202312051031275650</t>
  </si>
  <si>
    <t>2022-202312051051275610</t>
  </si>
  <si>
    <t>2022-202312051051275650</t>
  </si>
  <si>
    <t>2022-202312051051277330</t>
  </si>
  <si>
    <t>2022-202312051051277580</t>
  </si>
  <si>
    <t>2022-202312051051278580</t>
  </si>
  <si>
    <t>2022-202312051052227591</t>
  </si>
  <si>
    <t>861005</t>
  </si>
  <si>
    <t>2022-202312051052238580</t>
  </si>
  <si>
    <t>2022-202312051052275610</t>
  </si>
  <si>
    <t>2022-202312051052275650</t>
  </si>
  <si>
    <t>2022-202312051052315610</t>
  </si>
  <si>
    <t>2022-202312051052317330</t>
  </si>
  <si>
    <t>2022-202312051052317580</t>
  </si>
  <si>
    <t>2022-202312051052318580</t>
  </si>
  <si>
    <t>2022-202312051055275610</t>
  </si>
  <si>
    <t>2022-202312051058275610</t>
  </si>
  <si>
    <t>2022-202312051058275650</t>
  </si>
  <si>
    <t>2022-202312051079275610</t>
  </si>
  <si>
    <t>2022-202312051079315610</t>
  </si>
  <si>
    <t>2022-202312051079315650</t>
  </si>
  <si>
    <t>823814</t>
  </si>
  <si>
    <t>2022-202312051079317330</t>
  </si>
  <si>
    <t>2022-202312051079318580</t>
  </si>
  <si>
    <t>2022-202312051097115610</t>
  </si>
  <si>
    <t>2022-202312051097115650</t>
  </si>
  <si>
    <t>2022-202312051097117310</t>
  </si>
  <si>
    <t>2022-202312051097117342</t>
  </si>
  <si>
    <t>2022-202312051097117540</t>
  </si>
  <si>
    <t>2022-202312051097117580</t>
  </si>
  <si>
    <t>2022-202312051097117591</t>
  </si>
  <si>
    <t>2022-202312051097118580</t>
  </si>
  <si>
    <t>2022-202312051097125610</t>
  </si>
  <si>
    <t>2022-202312051097125650</t>
  </si>
  <si>
    <t>2022-202312051097127530</t>
  </si>
  <si>
    <t>2022-202312051097127580</t>
  </si>
  <si>
    <t>2022-202312051097127591</t>
  </si>
  <si>
    <t>2022-202312051097127810</t>
  </si>
  <si>
    <t>2022-202312051097135610</t>
  </si>
  <si>
    <t>2022-202312051097137340</t>
  </si>
  <si>
    <t>2022-202312051097137442</t>
  </si>
  <si>
    <t>2022-202312051097137810</t>
  </si>
  <si>
    <t>2022-202312051097138580</t>
  </si>
  <si>
    <t>2022-202312051097147340</t>
  </si>
  <si>
    <t>2022-202312051097147591</t>
  </si>
  <si>
    <t>2022-202312051097625610</t>
  </si>
  <si>
    <t>2022-202312051097625626</t>
  </si>
  <si>
    <t>2022-202312051097627420</t>
  </si>
  <si>
    <t>2022-202312051097627431</t>
  </si>
  <si>
    <t>2022-202312051097635610</t>
  </si>
  <si>
    <t>2022-202312051097647340</t>
  </si>
  <si>
    <t>2022-202312051097647420</t>
  </si>
  <si>
    <t>2022-202312051097647431</t>
  </si>
  <si>
    <t>2022-202312051097657410</t>
  </si>
  <si>
    <t>2022-202312051097657530</t>
  </si>
  <si>
    <t>2022-202312051097675610</t>
  </si>
  <si>
    <t>2022-202312051097677340</t>
  </si>
  <si>
    <t>2022-202312051097677352</t>
  </si>
  <si>
    <t>2022-202312051097678580</t>
  </si>
  <si>
    <t>2022-202312051097687520</t>
  </si>
  <si>
    <t>2022-202312051097727530</t>
  </si>
  <si>
    <t>2022-202312051097727591</t>
  </si>
  <si>
    <t>2022-202312051097755610</t>
  </si>
  <si>
    <t>2022-202312051097755626</t>
  </si>
  <si>
    <t>2022-202312051097757340</t>
  </si>
  <si>
    <t>2022-202312051098425630</t>
  </si>
  <si>
    <t>2022-202312051098445610</t>
  </si>
  <si>
    <t>2022-202312051098447330</t>
  </si>
  <si>
    <t>2022-202312051098447340</t>
  </si>
  <si>
    <t>2022-202312051098447591</t>
  </si>
  <si>
    <t>2022-202312051099517330</t>
  </si>
  <si>
    <t>2022-202312051099517340</t>
  </si>
  <si>
    <t>2022-202312051099525610</t>
  </si>
  <si>
    <t>2022-202312051099525626</t>
  </si>
  <si>
    <t>2022-202312051099527330</t>
  </si>
  <si>
    <t>2022-202312051099527340</t>
  </si>
  <si>
    <t>2022-202312051099527431</t>
  </si>
  <si>
    <t>2022-202312051099535610</t>
  </si>
  <si>
    <t>2022-202312051099535626</t>
  </si>
  <si>
    <t>2022-202312051099537340</t>
  </si>
  <si>
    <t>2022-202312051099537431</t>
  </si>
  <si>
    <t>2022-202312051099567520</t>
  </si>
  <si>
    <t>2022-202312051121267591</t>
  </si>
  <si>
    <t>2022-202312051197115610</t>
  </si>
  <si>
    <t>2022-202312051197117580</t>
  </si>
  <si>
    <t>2022-202312051197137591</t>
  </si>
  <si>
    <t>2022-202312051197645610</t>
  </si>
  <si>
    <t>2022-202312051197657621</t>
  </si>
  <si>
    <t>2022-202312051197657622</t>
  </si>
  <si>
    <t>2022-202312051197727591</t>
  </si>
  <si>
    <t>2022-202312071001235610</t>
  </si>
  <si>
    <t>1207</t>
  </si>
  <si>
    <t>2022-202312071001235626</t>
  </si>
  <si>
    <t>2022-202312071001237330</t>
  </si>
  <si>
    <t>2022-202312071001237580</t>
  </si>
  <si>
    <t>2022-202312071001238580</t>
  </si>
  <si>
    <t>2022-202312071001265610</t>
  </si>
  <si>
    <t>2022-202312071001265626</t>
  </si>
  <si>
    <t>2022-202312071001267340</t>
  </si>
  <si>
    <t>2022-202312071001275610</t>
  </si>
  <si>
    <t>2022-202312071001275626</t>
  </si>
  <si>
    <t>2022-202312071001277330</t>
  </si>
  <si>
    <t>2022-202312071001277591</t>
  </si>
  <si>
    <t>2022-202312071001285610</t>
  </si>
  <si>
    <t>2022-202312071001285626</t>
  </si>
  <si>
    <t>808254</t>
  </si>
  <si>
    <t>2022-202312071002277330</t>
  </si>
  <si>
    <t>2022-202312071002278580</t>
  </si>
  <si>
    <t>2022-202312071002317330</t>
  </si>
  <si>
    <t>2022-202312071012247340</t>
  </si>
  <si>
    <t>2022-202312071012275610</t>
  </si>
  <si>
    <t>2022-202312071012635610</t>
  </si>
  <si>
    <t>2022-202312071012645610</t>
  </si>
  <si>
    <t>2022-202312071013275610</t>
  </si>
  <si>
    <t>2022-202312071013635610</t>
  </si>
  <si>
    <t>2022-202312071013639739</t>
  </si>
  <si>
    <t>2022-202312071021265626</t>
  </si>
  <si>
    <t>2022-202312071021275626</t>
  </si>
  <si>
    <t>2022-202312071021277330</t>
  </si>
  <si>
    <t>2022-202312071021277591</t>
  </si>
  <si>
    <t>2022-202312071021278580</t>
  </si>
  <si>
    <t>2022-202312071024267340</t>
  </si>
  <si>
    <t>2022-202312071051275610</t>
  </si>
  <si>
    <t>2022-202312071058237330</t>
  </si>
  <si>
    <t>822025</t>
  </si>
  <si>
    <t>2022-202312071058277330</t>
  </si>
  <si>
    <t>2022-202312071069285610</t>
  </si>
  <si>
    <t>2022-202312071097117310</t>
  </si>
  <si>
    <t>2022-202312071097117330</t>
  </si>
  <si>
    <t>2022-202312071097117340</t>
  </si>
  <si>
    <t>2022-202312071097117341</t>
  </si>
  <si>
    <t>2022-202312071097117342</t>
  </si>
  <si>
    <t>2022-202312071097125626</t>
  </si>
  <si>
    <t>2022-202312071097127330</t>
  </si>
  <si>
    <t>2022-202312071097127580</t>
  </si>
  <si>
    <t>2022-202312071097128580</t>
  </si>
  <si>
    <t>2022-202312071097135610</t>
  </si>
  <si>
    <t>2022-202312071097135650</t>
  </si>
  <si>
    <t>2022-202312071097137330</t>
  </si>
  <si>
    <t>2022-202312071097138580</t>
  </si>
  <si>
    <t>2022-202312071097637350</t>
  </si>
  <si>
    <t>2022-202312071097645610</t>
  </si>
  <si>
    <t>2022-202312071097647431</t>
  </si>
  <si>
    <t>2022-202312071097649720</t>
  </si>
  <si>
    <t>2022-202312071097657530</t>
  </si>
  <si>
    <t>2022-202312071097657624</t>
  </si>
  <si>
    <t>2022-202312071097657629</t>
  </si>
  <si>
    <t>2022-202312071097677310</t>
  </si>
  <si>
    <t>2022-202312071097687520</t>
  </si>
  <si>
    <t>2022-202312071097725650</t>
  </si>
  <si>
    <t>2022-202312071097727351</t>
  </si>
  <si>
    <t>2022-202312071097727591</t>
  </si>
  <si>
    <t>2022-202312071098425630</t>
  </si>
  <si>
    <t>2022-202312071098445610</t>
  </si>
  <si>
    <t>2022-202312071098445626</t>
  </si>
  <si>
    <t>2022-202312071098445650</t>
  </si>
  <si>
    <t>2022-202312071098447591</t>
  </si>
  <si>
    <t>2022-202312071098448580</t>
  </si>
  <si>
    <t>2022-202312071099525610</t>
  </si>
  <si>
    <t>2022-202312071099525626</t>
  </si>
  <si>
    <t>2022-202312071099527330</t>
  </si>
  <si>
    <t>2022-202312071099527340</t>
  </si>
  <si>
    <t>2022-202312071099528580</t>
  </si>
  <si>
    <t>2022-202312071099535610</t>
  </si>
  <si>
    <t>2022-202312071099537352</t>
  </si>
  <si>
    <t>2022-202312071099537431</t>
  </si>
  <si>
    <t>2022-202312071099567520</t>
  </si>
  <si>
    <t>2022-202312071101267340</t>
  </si>
  <si>
    <t>2022-202312071101275610</t>
  </si>
  <si>
    <t>2022-202312071101275650</t>
  </si>
  <si>
    <t>2022-202312071121275626</t>
  </si>
  <si>
    <t>862562</t>
  </si>
  <si>
    <t>2022-202312071197115610</t>
  </si>
  <si>
    <t>2022-202312071197117540</t>
  </si>
  <si>
    <t>2022-202312071197137310</t>
  </si>
  <si>
    <t>2022-202312071197257530</t>
  </si>
  <si>
    <t>2022-202312071197625610</t>
  </si>
  <si>
    <t>2022-202312071197625626</t>
  </si>
  <si>
    <t>2022-202312071197645610</t>
  </si>
  <si>
    <t>2022-202312071197645626</t>
  </si>
  <si>
    <t>2022-202312071197647340</t>
  </si>
  <si>
    <t>2022-202312071197647420</t>
  </si>
  <si>
    <t>2022-202312071197647431</t>
  </si>
  <si>
    <t>2022-202312071197647450</t>
  </si>
  <si>
    <t>2022-202312071197647591</t>
  </si>
  <si>
    <t>833272</t>
  </si>
  <si>
    <t>2022-202312071197655610</t>
  </si>
  <si>
    <t>2022-202312071197657410</t>
  </si>
  <si>
    <t>2022-202312071197657420</t>
  </si>
  <si>
    <t>2022-202312071197657530</t>
  </si>
  <si>
    <t>2022-202312071197657622</t>
  </si>
  <si>
    <t>2022-202312071197657624</t>
  </si>
  <si>
    <t>2022-202312071197675610</t>
  </si>
  <si>
    <t>2022-202312071197725650</t>
  </si>
  <si>
    <t>2022-202312071197727530</t>
  </si>
  <si>
    <t>2022-202312071197737340</t>
  </si>
  <si>
    <t>2022-202312081001225610</t>
  </si>
  <si>
    <t>1208</t>
  </si>
  <si>
    <t>2022-202312081001235610</t>
  </si>
  <si>
    <t>2022-202312081001237330</t>
  </si>
  <si>
    <t>2022-202312081001237810</t>
  </si>
  <si>
    <t>2022-202312081001238580</t>
  </si>
  <si>
    <t>2022-202312081001245610</t>
  </si>
  <si>
    <t>2022-202312081001245650</t>
  </si>
  <si>
    <t>2022-202312081001247330</t>
  </si>
  <si>
    <t>2022-202312081001265610</t>
  </si>
  <si>
    <t>2022-202312081001267340</t>
  </si>
  <si>
    <t>2022-202312081001275610</t>
  </si>
  <si>
    <t>2022-202312081001275640</t>
  </si>
  <si>
    <t>2022-202312081001277350</t>
  </si>
  <si>
    <t>2022-202312081001277565</t>
  </si>
  <si>
    <t>2022-202312081001317330</t>
  </si>
  <si>
    <t>2022-202312081001317580</t>
  </si>
  <si>
    <t>2022-202312081001318580</t>
  </si>
  <si>
    <t>2022-202312081001325650</t>
  </si>
  <si>
    <t>2022-202312081001335640</t>
  </si>
  <si>
    <t>2022-202312081001335650</t>
  </si>
  <si>
    <t>2022-202312081001345610</t>
  </si>
  <si>
    <t>2022-202312081021275610</t>
  </si>
  <si>
    <t>2022-202312081021277340</t>
  </si>
  <si>
    <t>2022-202312081021277591</t>
  </si>
  <si>
    <t>2022-202312081021335610</t>
  </si>
  <si>
    <t>2022-202312081031225610</t>
  </si>
  <si>
    <t>815436</t>
  </si>
  <si>
    <t>2022-202312081038225650</t>
  </si>
  <si>
    <t>851529</t>
  </si>
  <si>
    <t>2022-202312081038275610</t>
  </si>
  <si>
    <t>2022-202312081051275640</t>
  </si>
  <si>
    <t>2022-202312081051325650</t>
  </si>
  <si>
    <t>2022-202312081052155610</t>
  </si>
  <si>
    <t>869583</t>
  </si>
  <si>
    <t>2022-202312081052229739</t>
  </si>
  <si>
    <t>836516</t>
  </si>
  <si>
    <t>2022-202312081052285610</t>
  </si>
  <si>
    <t>2022-202312081052287810</t>
  </si>
  <si>
    <t>815729</t>
  </si>
  <si>
    <t>2022-202312081052325650</t>
  </si>
  <si>
    <t>2022-202312081055275610</t>
  </si>
  <si>
    <t>2022-202312081058275650</t>
  </si>
  <si>
    <t>2022-202312081074275610</t>
  </si>
  <si>
    <t>2022-202312081074277330</t>
  </si>
  <si>
    <t>2022-202312081079275610</t>
  </si>
  <si>
    <t>2022-202312081079285610</t>
  </si>
  <si>
    <t>2022-202312081079325650</t>
  </si>
  <si>
    <t>2022-202312081079635610</t>
  </si>
  <si>
    <t>867220</t>
  </si>
  <si>
    <t>2022-202312081097115610</t>
  </si>
  <si>
    <t>2022-202312081097115640</t>
  </si>
  <si>
    <t>2022-202312081097117330</t>
  </si>
  <si>
    <t>2022-202312081097117340</t>
  </si>
  <si>
    <t>2022-202312081097117341</t>
  </si>
  <si>
    <t>2022-202312081097117342</t>
  </si>
  <si>
    <t>2022-202312081097117530</t>
  </si>
  <si>
    <t>2022-202312081097117810</t>
  </si>
  <si>
    <t>2022-202312081097118580</t>
  </si>
  <si>
    <t>2022-202312081097125610</t>
  </si>
  <si>
    <t>2022-202312081097127330</t>
  </si>
  <si>
    <t>2022-202312081097127810</t>
  </si>
  <si>
    <t>2022-202312081097128580</t>
  </si>
  <si>
    <t>2022-202312081097129733</t>
  </si>
  <si>
    <t>2022-202312081097135610</t>
  </si>
  <si>
    <t>2022-202312081097137310</t>
  </si>
  <si>
    <t>2022-202312081097137330</t>
  </si>
  <si>
    <t>2022-202312081097137591</t>
  </si>
  <si>
    <t>2022-202312081097138580</t>
  </si>
  <si>
    <t>2022-202312081097145610</t>
  </si>
  <si>
    <t>2022-202312081097147340</t>
  </si>
  <si>
    <t>2022-202312081097147540</t>
  </si>
  <si>
    <t>2022-202312081097157810</t>
  </si>
  <si>
    <t>2022-202312081097257530</t>
  </si>
  <si>
    <t>2022-202312081097625610</t>
  </si>
  <si>
    <t>2022-202312081097625626</t>
  </si>
  <si>
    <t>2022-202312081097627431</t>
  </si>
  <si>
    <t>2022-202312081097637490</t>
  </si>
  <si>
    <t>2022-202312081097645610</t>
  </si>
  <si>
    <t>2022-202312081097647340</t>
  </si>
  <si>
    <t>2022-202312081097647431</t>
  </si>
  <si>
    <t>2022-202312081097647450</t>
  </si>
  <si>
    <t>2022-202312081097657410</t>
  </si>
  <si>
    <t>2022-202312081097657420</t>
  </si>
  <si>
    <t>2022-202312081097657530</t>
  </si>
  <si>
    <t>2022-202312081097657622</t>
  </si>
  <si>
    <t>2022-202312081097675610</t>
  </si>
  <si>
    <t>2022-202312081097687520</t>
  </si>
  <si>
    <t>2022-202312081097725650</t>
  </si>
  <si>
    <t>2022-202312081097727530</t>
  </si>
  <si>
    <t>2022-202312081097755610</t>
  </si>
  <si>
    <t>2022-202312081097755626</t>
  </si>
  <si>
    <t>2022-202312081097757431</t>
  </si>
  <si>
    <t>2022-202312081099515610</t>
  </si>
  <si>
    <t>2022-202312081099525626</t>
  </si>
  <si>
    <t>2022-202312081099527340</t>
  </si>
  <si>
    <t>2022-202312081099535610</t>
  </si>
  <si>
    <t>2022-202312081099567520</t>
  </si>
  <si>
    <t>2022-202312081101285610</t>
  </si>
  <si>
    <t>2022-202312081101287340</t>
  </si>
  <si>
    <t>2022-202312081198425630</t>
  </si>
  <si>
    <t>2022-202312081198445610</t>
  </si>
  <si>
    <t>2022-202312081198447340</t>
  </si>
  <si>
    <t>2022-202312091001275610</t>
  </si>
  <si>
    <t>1209</t>
  </si>
  <si>
    <t>2022-202312091001335610</t>
  </si>
  <si>
    <t>2022-202312091021267322</t>
  </si>
  <si>
    <t>2022-202312091024267322</t>
  </si>
  <si>
    <t>2022-202312091052235650</t>
  </si>
  <si>
    <t>820165</t>
  </si>
  <si>
    <t>2022-202312091052257810</t>
  </si>
  <si>
    <t>2022-202312091052325650</t>
  </si>
  <si>
    <t>2022-202312091055275610</t>
  </si>
  <si>
    <t>2022-202312091058275610</t>
  </si>
  <si>
    <t>2022-202312091097117341</t>
  </si>
  <si>
    <t>2022-202312091097117342</t>
  </si>
  <si>
    <t>2022-202312091097117810</t>
  </si>
  <si>
    <t>2022-202312091097125610</t>
  </si>
  <si>
    <t>2022-202312091097127310</t>
  </si>
  <si>
    <t>2022-202312091097127530</t>
  </si>
  <si>
    <t>2022-202312091097127580</t>
  </si>
  <si>
    <t>2022-202312091097127810</t>
  </si>
  <si>
    <t>2022-202312091097135610</t>
  </si>
  <si>
    <t>2022-202312091097137310</t>
  </si>
  <si>
    <t>2022-202312091097137352</t>
  </si>
  <si>
    <t>2022-202312091097137530</t>
  </si>
  <si>
    <t>2022-202312091097137540</t>
  </si>
  <si>
    <t>2022-202312091097137810</t>
  </si>
  <si>
    <t>2022-202312091097138580</t>
  </si>
  <si>
    <t>2022-202312091097139733</t>
  </si>
  <si>
    <t>2022-202312091097147540</t>
  </si>
  <si>
    <t>2022-202312091097625610</t>
  </si>
  <si>
    <t>2022-202312091097625626</t>
  </si>
  <si>
    <t>2022-202312091097627340</t>
  </si>
  <si>
    <t>2022-202312091097645610</t>
  </si>
  <si>
    <t>2022-202312091097647340</t>
  </si>
  <si>
    <t>2022-202312091097647431</t>
  </si>
  <si>
    <t>2022-202312091097647442</t>
  </si>
  <si>
    <t>2022-202312091097647810</t>
  </si>
  <si>
    <t>2022-202312091097657410</t>
  </si>
  <si>
    <t>2022-202312091097657530</t>
  </si>
  <si>
    <t>2022-202312091097657622</t>
  </si>
  <si>
    <t>2022-202312091097657623</t>
  </si>
  <si>
    <t>2022-202312091097657624</t>
  </si>
  <si>
    <t>2022-202312091097675610</t>
  </si>
  <si>
    <t>2022-202312091097687520</t>
  </si>
  <si>
    <t>2022-202312091097725650</t>
  </si>
  <si>
    <t>2022-202312091097727432</t>
  </si>
  <si>
    <t>2022-202312091097727530</t>
  </si>
  <si>
    <t>2022-202312091097727810</t>
  </si>
  <si>
    <t>2022-202312091097755610</t>
  </si>
  <si>
    <t>2022-202312091097755626</t>
  </si>
  <si>
    <t>2022-202312091097757431</t>
  </si>
  <si>
    <t>2022-202312091098425630</t>
  </si>
  <si>
    <t>2022-202312091098445610</t>
  </si>
  <si>
    <t>2022-202312091098447450</t>
  </si>
  <si>
    <t>2022-202312091098447810</t>
  </si>
  <si>
    <t>2022-202312091099525626</t>
  </si>
  <si>
    <t>2022-202312091099527810</t>
  </si>
  <si>
    <t>2022-202312091099535610</t>
  </si>
  <si>
    <t>2022-202312091099537431</t>
  </si>
  <si>
    <t>2022-202312091188915610</t>
  </si>
  <si>
    <t>2022-202312091188917810</t>
  </si>
  <si>
    <t>2022-202312091197687520</t>
  </si>
  <si>
    <t>2022-202312091198425630</t>
  </si>
  <si>
    <t>2022-202312091199567520</t>
  </si>
  <si>
    <t>2022-202312101001225650</t>
  </si>
  <si>
    <t>1210</t>
  </si>
  <si>
    <t>2022-202312101001227530</t>
  </si>
  <si>
    <t>2022-202312101001275610</t>
  </si>
  <si>
    <t>2022-202312101001315640</t>
  </si>
  <si>
    <t>2022-202312101001317591</t>
  </si>
  <si>
    <t>2022-202312101012635610</t>
  </si>
  <si>
    <t>2022-202312101012727350</t>
  </si>
  <si>
    <t>2022-202312101021277530</t>
  </si>
  <si>
    <t>2022-202312101024267340</t>
  </si>
  <si>
    <t>2022-202312101058275610</t>
  </si>
  <si>
    <t>2022-202312101058278580</t>
  </si>
  <si>
    <t>2022-202312101097115610</t>
  </si>
  <si>
    <t>2022-202312101097117341</t>
  </si>
  <si>
    <t>2022-202312101097117540</t>
  </si>
  <si>
    <t>2022-202312101097117810</t>
  </si>
  <si>
    <t>2022-202312101097118580</t>
  </si>
  <si>
    <t>2022-202312101097125610</t>
  </si>
  <si>
    <t>2022-202312101097128580</t>
  </si>
  <si>
    <t>2022-202312101097135610</t>
  </si>
  <si>
    <t>2022-202312101097137310</t>
  </si>
  <si>
    <t>2022-202312101097137340</t>
  </si>
  <si>
    <t>2022-202312101097137530</t>
  </si>
  <si>
    <t>2022-202312101097137591</t>
  </si>
  <si>
    <t>2022-202312101097147540</t>
  </si>
  <si>
    <t>2022-202312101097625610</t>
  </si>
  <si>
    <t>2022-202312101097627340</t>
  </si>
  <si>
    <t>2022-202312101097627420</t>
  </si>
  <si>
    <t>2022-202312101097627431</t>
  </si>
  <si>
    <t>2022-202312101097635610</t>
  </si>
  <si>
    <t>2022-202312101097637340</t>
  </si>
  <si>
    <t>2022-202312101097637431</t>
  </si>
  <si>
    <t>2022-202312101097645610</t>
  </si>
  <si>
    <t>2022-202312101097647431</t>
  </si>
  <si>
    <t>2022-202312101097657410</t>
  </si>
  <si>
    <t>2022-202312101097657420</t>
  </si>
  <si>
    <t>2022-202312101097657530</t>
  </si>
  <si>
    <t>2022-202312101097657622</t>
  </si>
  <si>
    <t>2022-202312101097657623</t>
  </si>
  <si>
    <t>2022-202312101097687520</t>
  </si>
  <si>
    <t>2022-202312101097725610</t>
  </si>
  <si>
    <t>2022-202312101097727350</t>
  </si>
  <si>
    <t>2022-202312101097727591</t>
  </si>
  <si>
    <t>2022-202312101097735610</t>
  </si>
  <si>
    <t>2022-202312101097737550</t>
  </si>
  <si>
    <t>2022-202312101097755610</t>
  </si>
  <si>
    <t>2022-202312101097755626</t>
  </si>
  <si>
    <t>2022-202312101097757310</t>
  </si>
  <si>
    <t>2022-202312101097757340</t>
  </si>
  <si>
    <t>2022-202312101097757431</t>
  </si>
  <si>
    <t>2022-202312101098425630</t>
  </si>
  <si>
    <t>2022-202312101098445610</t>
  </si>
  <si>
    <t>2022-202312101098447340</t>
  </si>
  <si>
    <t>2022-202312101098447591</t>
  </si>
  <si>
    <t>2022-202312101098447810</t>
  </si>
  <si>
    <t>2022-202312101098448580</t>
  </si>
  <si>
    <t>2022-202312101099517330</t>
  </si>
  <si>
    <t>2022-202312101099525626</t>
  </si>
  <si>
    <t>2022-202312101099527310</t>
  </si>
  <si>
    <t>2022-202312101099527340</t>
  </si>
  <si>
    <t>2022-202312101099535610</t>
  </si>
  <si>
    <t>2022-202312101099537431</t>
  </si>
  <si>
    <t>2022-202312101099538580</t>
  </si>
  <si>
    <t>2022-202312101099567520</t>
  </si>
  <si>
    <t>2022-202312101188915610</t>
  </si>
  <si>
    <t>2022-202312101188917330</t>
  </si>
  <si>
    <t>2022-202312101197657623</t>
  </si>
  <si>
    <t>2022-202312121001225610</t>
  </si>
  <si>
    <t>1212</t>
  </si>
  <si>
    <t>2022-202312121001227580</t>
  </si>
  <si>
    <t>2022-202312121001235610</t>
  </si>
  <si>
    <t>2022-202312121001235650</t>
  </si>
  <si>
    <t>2022-202312121001237580</t>
  </si>
  <si>
    <t>2022-202312121001237810</t>
  </si>
  <si>
    <t>2022-202312121001238580</t>
  </si>
  <si>
    <t>2022-202312121001245610</t>
  </si>
  <si>
    <t>2022-202312121001247580</t>
  </si>
  <si>
    <t>2022-202312121001248580</t>
  </si>
  <si>
    <t>2022-202312121001265610</t>
  </si>
  <si>
    <t>2022-202312121001267340</t>
  </si>
  <si>
    <t>2022-202312121001275610</t>
  </si>
  <si>
    <t>2022-202312121001277320</t>
  </si>
  <si>
    <t>2022-202312121001277330</t>
  </si>
  <si>
    <t>2022-202312121001277565</t>
  </si>
  <si>
    <t>2022-202312121001277580</t>
  </si>
  <si>
    <t>2022-202312121001278580</t>
  </si>
  <si>
    <t>2022-202312121001285610</t>
  </si>
  <si>
    <t>2022-202312121001325650</t>
  </si>
  <si>
    <t>2022-202312121001335640</t>
  </si>
  <si>
    <t>2022-202312121011629731</t>
  </si>
  <si>
    <t>846500</t>
  </si>
  <si>
    <t>2022-202312121011639739</t>
  </si>
  <si>
    <t>855197</t>
  </si>
  <si>
    <t>2022-202312121012335640</t>
  </si>
  <si>
    <t>2022-202312121013225640</t>
  </si>
  <si>
    <t>2022-202312121013265610</t>
  </si>
  <si>
    <t>2022-202312121013275610</t>
  </si>
  <si>
    <t>2022-202312121013275640</t>
  </si>
  <si>
    <t>2022-202312121013277320</t>
  </si>
  <si>
    <t>2022-202312121013325650</t>
  </si>
  <si>
    <t>2022-202312121013327530</t>
  </si>
  <si>
    <t>2022-202312121013335610</t>
  </si>
  <si>
    <t>2022-202312121013335640</t>
  </si>
  <si>
    <t>2022-202312121013335650</t>
  </si>
  <si>
    <t>2022-202312121013727351</t>
  </si>
  <si>
    <t>856003</t>
  </si>
  <si>
    <t>2022-202312121019265610</t>
  </si>
  <si>
    <t>2022-202312121021267340</t>
  </si>
  <si>
    <t>2022-202312121021275610</t>
  </si>
  <si>
    <t>2022-202312121021277591</t>
  </si>
  <si>
    <t>2022-202312121021277810</t>
  </si>
  <si>
    <t>2022-202312121023275610</t>
  </si>
  <si>
    <t>2022-202312121023275640</t>
  </si>
  <si>
    <t>2022-202312121023277591</t>
  </si>
  <si>
    <t>2022-202312121024267340</t>
  </si>
  <si>
    <t>2022-202312121031275610</t>
  </si>
  <si>
    <t>2022-202312121031277580</t>
  </si>
  <si>
    <t>2022-202312121031278580</t>
  </si>
  <si>
    <t>2022-202312121034275610</t>
  </si>
  <si>
    <t>2022-202312121034277580</t>
  </si>
  <si>
    <t>2022-202312121038275610</t>
  </si>
  <si>
    <t>2022-202312121051275610</t>
  </si>
  <si>
    <t>2022-202312121051277350</t>
  </si>
  <si>
    <t>2022-202312121052247340</t>
  </si>
  <si>
    <t>2022-202312121052277330</t>
  </si>
  <si>
    <t>2022-202312121052278580</t>
  </si>
  <si>
    <t>2022-202312121058277580</t>
  </si>
  <si>
    <t>2022-202312121058325640</t>
  </si>
  <si>
    <t>865447</t>
  </si>
  <si>
    <t>2022-202312121058327432</t>
  </si>
  <si>
    <t>2022-202312121058329734</t>
  </si>
  <si>
    <t>2022-202312121074275610</t>
  </si>
  <si>
    <t>2022-202312121074277580</t>
  </si>
  <si>
    <t>2022-202312121079275610</t>
  </si>
  <si>
    <t>2022-202312121079275650</t>
  </si>
  <si>
    <t>2022-202312121079277580</t>
  </si>
  <si>
    <t>2022-202312121079278580</t>
  </si>
  <si>
    <t>2022-202312121079329734</t>
  </si>
  <si>
    <t>839346</t>
  </si>
  <si>
    <t>2022-202312121088275610</t>
  </si>
  <si>
    <t>2022-202312121088275640</t>
  </si>
  <si>
    <t>2022-202312121088277580</t>
  </si>
  <si>
    <t>2022-202312121088278580</t>
  </si>
  <si>
    <t>2022-202312121097115610</t>
  </si>
  <si>
    <t>2022-202312121097117341</t>
  </si>
  <si>
    <t>2022-202312121097117342</t>
  </si>
  <si>
    <t>2022-202312121097117540</t>
  </si>
  <si>
    <t>2022-202312121097117580</t>
  </si>
  <si>
    <t>2022-202312121097125610</t>
  </si>
  <si>
    <t>2022-202312121097127580</t>
  </si>
  <si>
    <t>2022-202312121097127810</t>
  </si>
  <si>
    <t>2022-202312121097128580</t>
  </si>
  <si>
    <t>2022-202312121097135610</t>
  </si>
  <si>
    <t>2022-202312121097135650</t>
  </si>
  <si>
    <t>2022-202312121097137580</t>
  </si>
  <si>
    <t>2022-202312121097137810</t>
  </si>
  <si>
    <t>2022-202312121097138580</t>
  </si>
  <si>
    <t>2022-202312121097147330</t>
  </si>
  <si>
    <t>2022-202312121097157530</t>
  </si>
  <si>
    <t>2022-202312121097625610</t>
  </si>
  <si>
    <t>2022-202312121097625626</t>
  </si>
  <si>
    <t>2022-202312121097627420</t>
  </si>
  <si>
    <t>2022-202312121097635610</t>
  </si>
  <si>
    <t>2022-202312121097637420</t>
  </si>
  <si>
    <t>2022-202312121097645610</t>
  </si>
  <si>
    <t>2022-202312121097647431</t>
  </si>
  <si>
    <t>2022-202312121097647810</t>
  </si>
  <si>
    <t>2022-202312121097657410</t>
  </si>
  <si>
    <t>2022-202312121097657420</t>
  </si>
  <si>
    <t>2022-202312121097657530</t>
  </si>
  <si>
    <t>2022-202312121097657621</t>
  </si>
  <si>
    <t>2022-202312121097657622</t>
  </si>
  <si>
    <t>2022-202312121097727351</t>
  </si>
  <si>
    <t>2022-202312121097727443</t>
  </si>
  <si>
    <t>2022-202312121097755610</t>
  </si>
  <si>
    <t>2022-202312121097755626</t>
  </si>
  <si>
    <t>2022-202312121098425630</t>
  </si>
  <si>
    <t>2022-202312121098427570</t>
  </si>
  <si>
    <t>2022-202312121098445610</t>
  </si>
  <si>
    <t>2022-202312121098447810</t>
  </si>
  <si>
    <t>2022-202312121098448580</t>
  </si>
  <si>
    <t>2022-202312121099525626</t>
  </si>
  <si>
    <t>2022-202312121099527330</t>
  </si>
  <si>
    <t>2022-202312121099527530</t>
  </si>
  <si>
    <t>2022-202312121099528580</t>
  </si>
  <si>
    <t>2022-202312121099535610</t>
  </si>
  <si>
    <t>2022-202312121099537431</t>
  </si>
  <si>
    <t>2022-202312121099567520</t>
  </si>
  <si>
    <t>2022-202312121101285610</t>
  </si>
  <si>
    <t>2022-202312121101287580</t>
  </si>
  <si>
    <t>2022-202312121101288580</t>
  </si>
  <si>
    <t>2022-202312121197625610</t>
  </si>
  <si>
    <t>2022-202312121197635610</t>
  </si>
  <si>
    <t>2022-202312121197645610</t>
  </si>
  <si>
    <t>2022-202312121197647431</t>
  </si>
  <si>
    <t>2022-202312121197687520</t>
  </si>
  <si>
    <t>2022-202312121197727443</t>
  </si>
  <si>
    <t>2022-202312131001275610</t>
  </si>
  <si>
    <t>1213</t>
  </si>
  <si>
    <t>2022-202312131001318580</t>
  </si>
  <si>
    <t>2022-202312131088657622</t>
  </si>
  <si>
    <t>867649</t>
  </si>
  <si>
    <t>2022-202312131088917330</t>
  </si>
  <si>
    <t>824238</t>
  </si>
  <si>
    <t>2022-202312131088917420</t>
  </si>
  <si>
    <t>807744</t>
  </si>
  <si>
    <t>2022-202312131097117311</t>
  </si>
  <si>
    <t>2022-202312131097117340</t>
  </si>
  <si>
    <t>2022-202312131097117341</t>
  </si>
  <si>
    <t>2022-202312131097117342</t>
  </si>
  <si>
    <t>2022-202312131097117540</t>
  </si>
  <si>
    <t>2022-202312131097125610</t>
  </si>
  <si>
    <t>2022-202312131097125640</t>
  </si>
  <si>
    <t>2022-202312131097125650</t>
  </si>
  <si>
    <t>2022-202312131097127310</t>
  </si>
  <si>
    <t>2022-202312131097127330</t>
  </si>
  <si>
    <t>2022-202312131097127591</t>
  </si>
  <si>
    <t>2022-202312131097127810</t>
  </si>
  <si>
    <t>2022-202312131097128580</t>
  </si>
  <si>
    <t>2022-202312131097135610</t>
  </si>
  <si>
    <t>2022-202312131097137310</t>
  </si>
  <si>
    <t>2022-202312131097137330</t>
  </si>
  <si>
    <t>2022-202312131097137340</t>
  </si>
  <si>
    <t>2022-202312131097137442</t>
  </si>
  <si>
    <t>2022-202312131097137530</t>
  </si>
  <si>
    <t>2022-202312131097137591</t>
  </si>
  <si>
    <t>2022-202312131097137810</t>
  </si>
  <si>
    <t>2022-202312131097138580</t>
  </si>
  <si>
    <t>2022-202312131097147310</t>
  </si>
  <si>
    <t>2022-202312131097147540</t>
  </si>
  <si>
    <t>2022-202312131097147810</t>
  </si>
  <si>
    <t>2022-202312131097157530</t>
  </si>
  <si>
    <t>2022-202312131097625610</t>
  </si>
  <si>
    <t>2022-202312131097627420</t>
  </si>
  <si>
    <t>2022-202312131097627431</t>
  </si>
  <si>
    <t>2022-202312131097635610</t>
  </si>
  <si>
    <t>2022-202312131097637420</t>
  </si>
  <si>
    <t>2022-202312131097637431</t>
  </si>
  <si>
    <t>2022-202312131097645610</t>
  </si>
  <si>
    <t>2022-202312131097647431</t>
  </si>
  <si>
    <t>2022-202312131097657410</t>
  </si>
  <si>
    <t>2022-202312131097657420</t>
  </si>
  <si>
    <t>2022-202312131097657530</t>
  </si>
  <si>
    <t>2022-202312131097657622</t>
  </si>
  <si>
    <t>2022-202312131097657623</t>
  </si>
  <si>
    <t>2022-202312131097657624</t>
  </si>
  <si>
    <t>2022-202312131097677450</t>
  </si>
  <si>
    <t>2022-202312131097687520</t>
  </si>
  <si>
    <t>2022-202312131097725650</t>
  </si>
  <si>
    <t>2022-202312131097727350</t>
  </si>
  <si>
    <t>2022-202312131097727351</t>
  </si>
  <si>
    <t>2022-202312131097727530</t>
  </si>
  <si>
    <t>2022-202312131097727591</t>
  </si>
  <si>
    <t>2022-202312131097735610</t>
  </si>
  <si>
    <t>2022-202312131097737442</t>
  </si>
  <si>
    <t>2022-202312131097737550</t>
  </si>
  <si>
    <t>2022-202312131097755610</t>
  </si>
  <si>
    <t>2022-202312131097755626</t>
  </si>
  <si>
    <t>2022-202312131097757431</t>
  </si>
  <si>
    <t>2022-202312131098425630</t>
  </si>
  <si>
    <t>2022-202312131099517810</t>
  </si>
  <si>
    <t>2022-202312131099525610</t>
  </si>
  <si>
    <t>2022-202312131099525626</t>
  </si>
  <si>
    <t>2022-202312131099527310</t>
  </si>
  <si>
    <t>2022-202312131099527340</t>
  </si>
  <si>
    <t>2022-202312131099527591</t>
  </si>
  <si>
    <t>2022-202312131099528580</t>
  </si>
  <si>
    <t>2022-202312131099535610</t>
  </si>
  <si>
    <t>2022-202312131099537431</t>
  </si>
  <si>
    <t>2022-202312131099567520</t>
  </si>
  <si>
    <t>2022-202312131101287330</t>
  </si>
  <si>
    <t>2022-202312131188915610</t>
  </si>
  <si>
    <t>2022-202312131188917310</t>
  </si>
  <si>
    <t>2022-202312131188917580</t>
  </si>
  <si>
    <t>2022-202312131188918580</t>
  </si>
  <si>
    <t>2022-202312131197137310</t>
  </si>
  <si>
    <t>2022-202312131198417810</t>
  </si>
  <si>
    <t>2022-202312131198418580</t>
  </si>
  <si>
    <t>2022-202312131198425630</t>
  </si>
  <si>
    <t>2022-202312131198445610</t>
  </si>
  <si>
    <t>2022-202312141019265610</t>
  </si>
  <si>
    <t>1214</t>
  </si>
  <si>
    <t>2022-202312151001227350</t>
  </si>
  <si>
    <t>1215</t>
  </si>
  <si>
    <t>2022-202312151001227810</t>
  </si>
  <si>
    <t>2022-202312151001235610</t>
  </si>
  <si>
    <t>2022-202312151001237330</t>
  </si>
  <si>
    <t>2022-202312151001237340</t>
  </si>
  <si>
    <t>2022-202312151001238580</t>
  </si>
  <si>
    <t>2022-202312151001265610</t>
  </si>
  <si>
    <t>2022-202312151001267810</t>
  </si>
  <si>
    <t>2022-202312151001275610</t>
  </si>
  <si>
    <t>2022-202312151001275640</t>
  </si>
  <si>
    <t>2022-202312151001275650</t>
  </si>
  <si>
    <t>2022-202312151001277330</t>
  </si>
  <si>
    <t>2022-202312151001277340</t>
  </si>
  <si>
    <t>2022-202312151001277350</t>
  </si>
  <si>
    <t>2022-202312151001277580</t>
  </si>
  <si>
    <t>2022-202312151001277591</t>
  </si>
  <si>
    <t>2022-202312151001285610</t>
  </si>
  <si>
    <t>2022-202312151001317330</t>
  </si>
  <si>
    <t>2022-202312151001317340</t>
  </si>
  <si>
    <t>2022-202312151001318580</t>
  </si>
  <si>
    <t>2022-202312151001327443</t>
  </si>
  <si>
    <t>2022-202312151012275610</t>
  </si>
  <si>
    <t>2022-202312151012318580</t>
  </si>
  <si>
    <t>2022-202312151013127340</t>
  </si>
  <si>
    <t>2022-202312151013135610</t>
  </si>
  <si>
    <t>2022-202312151013275610</t>
  </si>
  <si>
    <t>2022-202312151013277530</t>
  </si>
  <si>
    <t>2022-202312151013277810</t>
  </si>
  <si>
    <t>2022-202312151013629731</t>
  </si>
  <si>
    <t>829965</t>
  </si>
  <si>
    <t>2022-202312151013635610</t>
  </si>
  <si>
    <t>2022-202312151013637340</t>
  </si>
  <si>
    <t>2022-202312151013637431</t>
  </si>
  <si>
    <t>2022-202312151013637810</t>
  </si>
  <si>
    <t>873392</t>
  </si>
  <si>
    <t>2022-202312151013647340</t>
  </si>
  <si>
    <t>2022-202312151013647431</t>
  </si>
  <si>
    <t>2022-202312151024275610</t>
  </si>
  <si>
    <t>2022-202312151024277340</t>
  </si>
  <si>
    <t>2022-202312151024277591</t>
  </si>
  <si>
    <t>2022-202312151024278580</t>
  </si>
  <si>
    <t>2022-202312151031317330</t>
  </si>
  <si>
    <t>2022-202312151038277810</t>
  </si>
  <si>
    <t>2022-202312151038278580</t>
  </si>
  <si>
    <t>2022-202312151039325610</t>
  </si>
  <si>
    <t>39</t>
  </si>
  <si>
    <t>825535</t>
  </si>
  <si>
    <t>2022-202312151055275610</t>
  </si>
  <si>
    <t>2022-202312151055277330</t>
  </si>
  <si>
    <t>2022-202312151055277569</t>
  </si>
  <si>
    <t>2022-202312151058218580</t>
  </si>
  <si>
    <t>2022-202312151058275610</t>
  </si>
  <si>
    <t>2022-202312151058275650</t>
  </si>
  <si>
    <t>2022-202312151058277591</t>
  </si>
  <si>
    <t>2022-202312151058325650</t>
  </si>
  <si>
    <t>2022-202312151058327350</t>
  </si>
  <si>
    <t>2022-202312151065275650</t>
  </si>
  <si>
    <t>2022-202312151065277340</t>
  </si>
  <si>
    <t>2022-202312151079275610</t>
  </si>
  <si>
    <t>2022-202312151097117311</t>
  </si>
  <si>
    <t>2022-202312151097117341</t>
  </si>
  <si>
    <t>2022-202312151097117342</t>
  </si>
  <si>
    <t>2022-202312151097117540</t>
  </si>
  <si>
    <t>2022-202312151097117580</t>
  </si>
  <si>
    <t>2022-202312151097118580</t>
  </si>
  <si>
    <t>2022-202312151097125610</t>
  </si>
  <si>
    <t>2022-202312151097127340</t>
  </si>
  <si>
    <t>2022-202312151097127343</t>
  </si>
  <si>
    <t>2022-202312151097127591</t>
  </si>
  <si>
    <t>2022-202312151097127810</t>
  </si>
  <si>
    <t>2022-202312151097135610</t>
  </si>
  <si>
    <t>2022-202312151097137310</t>
  </si>
  <si>
    <t>2022-202312151097137340</t>
  </si>
  <si>
    <t>2022-202312151097137442</t>
  </si>
  <si>
    <t>2022-202312151097137591</t>
  </si>
  <si>
    <t>2022-202312151097137810</t>
  </si>
  <si>
    <t>2022-202312151097625610</t>
  </si>
  <si>
    <t>2022-202312151097625626</t>
  </si>
  <si>
    <t>2022-202312151097627810</t>
  </si>
  <si>
    <t>2022-202312151097635610</t>
  </si>
  <si>
    <t>2022-202312151097637340</t>
  </si>
  <si>
    <t>2022-202312151097637350</t>
  </si>
  <si>
    <t>2022-202312151097645610</t>
  </si>
  <si>
    <t>2022-202312151097647340</t>
  </si>
  <si>
    <t>2022-202312151097647431</t>
  </si>
  <si>
    <t>2022-202312151097647810</t>
  </si>
  <si>
    <t>2022-202312151097657340</t>
  </si>
  <si>
    <t>2022-202312151097657410</t>
  </si>
  <si>
    <t>2022-202312151097657420</t>
  </si>
  <si>
    <t>2022-202312151097657530</t>
  </si>
  <si>
    <t>2022-202312151097657621</t>
  </si>
  <si>
    <t>2022-202312151097657810</t>
  </si>
  <si>
    <t>2022-202312151097675610</t>
  </si>
  <si>
    <t>2022-202312151097677340</t>
  </si>
  <si>
    <t>2022-202312151097687520</t>
  </si>
  <si>
    <t>2022-202312151097727350</t>
  </si>
  <si>
    <t>2022-202312151097727443</t>
  </si>
  <si>
    <t>2022-202312151097727530</t>
  </si>
  <si>
    <t>2022-202312151097727591</t>
  </si>
  <si>
    <t>2022-202312151097737550</t>
  </si>
  <si>
    <t>2022-202312151098425630</t>
  </si>
  <si>
    <t>2022-202312151098445610</t>
  </si>
  <si>
    <t>2022-202312151098447340</t>
  </si>
  <si>
    <t>2022-202312151098447810</t>
  </si>
  <si>
    <t>2022-202312151098448580</t>
  </si>
  <si>
    <t>2022-202312151099257340</t>
  </si>
  <si>
    <t>2022-202312151099525626</t>
  </si>
  <si>
    <t>2022-202312151099527340</t>
  </si>
  <si>
    <t>2022-202312151099527810</t>
  </si>
  <si>
    <t>2022-202312151099535610</t>
  </si>
  <si>
    <t>2022-202312151099537591</t>
  </si>
  <si>
    <t>2022-202312151099567520</t>
  </si>
  <si>
    <t>2022-202312151101278580</t>
  </si>
  <si>
    <t>2022-202312151101285610</t>
  </si>
  <si>
    <t>2022-202312151101287330</t>
  </si>
  <si>
    <t>2022-202312151101287580</t>
  </si>
  <si>
    <t>2022-202312151101287810</t>
  </si>
  <si>
    <t>2022-202312151101288580</t>
  </si>
  <si>
    <t>2022-202312151197127530</t>
  </si>
  <si>
    <t>2022-202312151197635610</t>
  </si>
  <si>
    <t>2022-202312151197647431</t>
  </si>
  <si>
    <t>2022-202312151197657622</t>
  </si>
  <si>
    <t>2022-202312161001225610</t>
  </si>
  <si>
    <t>1216</t>
  </si>
  <si>
    <t>2022-202312161001225640</t>
  </si>
  <si>
    <t>2022-202312161001227310</t>
  </si>
  <si>
    <t>2022-202312161001235610</t>
  </si>
  <si>
    <t>2022-202312161001237310</t>
  </si>
  <si>
    <t>2022-202312161001237330</t>
  </si>
  <si>
    <t>2022-202312161001237810</t>
  </si>
  <si>
    <t>2022-202312161001257340</t>
  </si>
  <si>
    <t>2022-202312161001265610</t>
  </si>
  <si>
    <t>2022-202312161001267330</t>
  </si>
  <si>
    <t>2022-202312161001275610</t>
  </si>
  <si>
    <t>2022-202312161001275640</t>
  </si>
  <si>
    <t>2022-202312161001275650</t>
  </si>
  <si>
    <t>2022-202312161001277321</t>
  </si>
  <si>
    <t>2022-202312161001277340</t>
  </si>
  <si>
    <t>2022-202312161001277530</t>
  </si>
  <si>
    <t>2022-202312161001277580</t>
  </si>
  <si>
    <t>2022-202312161001278580</t>
  </si>
  <si>
    <t>2022-202312161001317810</t>
  </si>
  <si>
    <t>2022-202312161001335610</t>
  </si>
  <si>
    <t>2022-202312161012145650</t>
  </si>
  <si>
    <t>2022-202312161012275610</t>
  </si>
  <si>
    <t>2022-202312161012315610</t>
  </si>
  <si>
    <t>2022-202312161012317330</t>
  </si>
  <si>
    <t>2022-202312161012318580</t>
  </si>
  <si>
    <t>2022-202312161012325650</t>
  </si>
  <si>
    <t>2022-202312161012639720</t>
  </si>
  <si>
    <t>2022-202312161013275610</t>
  </si>
  <si>
    <t>2022-202312161013647431</t>
  </si>
  <si>
    <t>2022-202312161013649720</t>
  </si>
  <si>
    <t>2022-202312161021265610</t>
  </si>
  <si>
    <t>2022-202312161021267340</t>
  </si>
  <si>
    <t>2022-202312161021267591</t>
  </si>
  <si>
    <t>2022-202312161021275610</t>
  </si>
  <si>
    <t>2022-202312161021277320</t>
  </si>
  <si>
    <t>2022-202312161021278580</t>
  </si>
  <si>
    <t>2022-202312161021335640</t>
  </si>
  <si>
    <t>2022-202312161024267340</t>
  </si>
  <si>
    <t>2022-202312161024277320</t>
  </si>
  <si>
    <t>2022-202312161024318580</t>
  </si>
  <si>
    <t>2022-202312161031325650</t>
  </si>
  <si>
    <t>2022-202312161051278580</t>
  </si>
  <si>
    <t>2022-202312161051317330</t>
  </si>
  <si>
    <t>2022-202312161051317580</t>
  </si>
  <si>
    <t>2022-202312161051318580</t>
  </si>
  <si>
    <t>2022-202312161052325650</t>
  </si>
  <si>
    <t>2022-202312161055267340</t>
  </si>
  <si>
    <t>2022-202312161065275610</t>
  </si>
  <si>
    <t>2022-202312161065318580</t>
  </si>
  <si>
    <t>2022-202312161079277565</t>
  </si>
  <si>
    <t>2022-202312161097115610</t>
  </si>
  <si>
    <t>2022-202312161097117311</t>
  </si>
  <si>
    <t>2022-202312161097117340</t>
  </si>
  <si>
    <t>2022-202312161097117580</t>
  </si>
  <si>
    <t>2022-202312161097118580</t>
  </si>
  <si>
    <t>2022-202312161097125610</t>
  </si>
  <si>
    <t>2022-202312161097125640</t>
  </si>
  <si>
    <t>2022-202312161097127330</t>
  </si>
  <si>
    <t>2022-202312161097127530</t>
  </si>
  <si>
    <t>2022-202312161097127550</t>
  </si>
  <si>
    <t>2022-202312161097127580</t>
  </si>
  <si>
    <t>2022-202312161097127591</t>
  </si>
  <si>
    <t>2022-202312161097127810</t>
  </si>
  <si>
    <t>2022-202312161097128580</t>
  </si>
  <si>
    <t>2022-202312161097135610</t>
  </si>
  <si>
    <t>2022-202312161097137310</t>
  </si>
  <si>
    <t>2022-202312161097137330</t>
  </si>
  <si>
    <t>2022-202312161097137343</t>
  </si>
  <si>
    <t>2022-202312161097137530</t>
  </si>
  <si>
    <t>2022-202312161097137580</t>
  </si>
  <si>
    <t>2022-202312161097137810</t>
  </si>
  <si>
    <t>2022-202312161097138580</t>
  </si>
  <si>
    <t>2022-202312161097145610</t>
  </si>
  <si>
    <t>2022-202312161097147310</t>
  </si>
  <si>
    <t>2022-202312161097147343</t>
  </si>
  <si>
    <t>2022-202312161097147540</t>
  </si>
  <si>
    <t>2022-202312161097147580</t>
  </si>
  <si>
    <t>2022-202312161097147591</t>
  </si>
  <si>
    <t>2022-202312161097147810</t>
  </si>
  <si>
    <t>2022-202312161097255610</t>
  </si>
  <si>
    <t>2022-202312161097625610</t>
  </si>
  <si>
    <t>2022-202312161097625626</t>
  </si>
  <si>
    <t>2022-202312161097627431</t>
  </si>
  <si>
    <t>2022-202312161097635610</t>
  </si>
  <si>
    <t>2022-202312161097637431</t>
  </si>
  <si>
    <t>2022-202312161097645610</t>
  </si>
  <si>
    <t>2022-202312161097647350</t>
  </si>
  <si>
    <t>2022-202312161097647420</t>
  </si>
  <si>
    <t>2022-202312161097647431</t>
  </si>
  <si>
    <t>2022-202312161097657410</t>
  </si>
  <si>
    <t>2022-202312161097657530</t>
  </si>
  <si>
    <t>2022-202312161097657622</t>
  </si>
  <si>
    <t>2022-202312161097657623</t>
  </si>
  <si>
    <t>2022-202312161097687520</t>
  </si>
  <si>
    <t>2022-202312161097725650</t>
  </si>
  <si>
    <t>2022-202312161097727350</t>
  </si>
  <si>
    <t>2022-202312161097727351</t>
  </si>
  <si>
    <t>2022-202312161097727432</t>
  </si>
  <si>
    <t>2022-202312161097727530</t>
  </si>
  <si>
    <t>2022-202312161097755626</t>
  </si>
  <si>
    <t>2022-202312161098425630</t>
  </si>
  <si>
    <t>2022-202312161098445610</t>
  </si>
  <si>
    <t>2022-202312161098447340</t>
  </si>
  <si>
    <t>2022-202312161098447350</t>
  </si>
  <si>
    <t>2022-202312161098447810</t>
  </si>
  <si>
    <t>2022-202312161098448580</t>
  </si>
  <si>
    <t>2022-202312161099518580</t>
  </si>
  <si>
    <t>2022-202312161099525626</t>
  </si>
  <si>
    <t>2022-202312161099527330</t>
  </si>
  <si>
    <t>2022-202312161099527340</t>
  </si>
  <si>
    <t>2022-202312161099527431</t>
  </si>
  <si>
    <t>2022-202312161099527591</t>
  </si>
  <si>
    <t>2022-202312161099535610</t>
  </si>
  <si>
    <t>2022-202312161099537431</t>
  </si>
  <si>
    <t>2022-202312161099567520</t>
  </si>
  <si>
    <t>2022-202312161197117343</t>
  </si>
  <si>
    <t>2022-202312161197258580</t>
  </si>
  <si>
    <t>2022-202312161197647431</t>
  </si>
  <si>
    <t>2022-202312171001225640</t>
  </si>
  <si>
    <t>1217</t>
  </si>
  <si>
    <t>2022-202312171001235610</t>
  </si>
  <si>
    <t>2022-202312171001237340</t>
  </si>
  <si>
    <t>2022-202312171001237530</t>
  </si>
  <si>
    <t>2022-202312171001237580</t>
  </si>
  <si>
    <t>2022-202312171001237810</t>
  </si>
  <si>
    <t>2022-202312171001265610</t>
  </si>
  <si>
    <t>2022-202312171001267340</t>
  </si>
  <si>
    <t>2022-202312171001275610</t>
  </si>
  <si>
    <t>2022-202312171001277350</t>
  </si>
  <si>
    <t>2022-202312171001277550</t>
  </si>
  <si>
    <t>2022-202312171001277565</t>
  </si>
  <si>
    <t>2022-202312171001277569</t>
  </si>
  <si>
    <t>2022-202312171001277580</t>
  </si>
  <si>
    <t>2022-202312171001277591</t>
  </si>
  <si>
    <t>2022-202312171001277810</t>
  </si>
  <si>
    <t>2022-202312171001285610</t>
  </si>
  <si>
    <t>2022-202312171001317330</t>
  </si>
  <si>
    <t>2022-202312171001317580</t>
  </si>
  <si>
    <t>2022-202312171001327443</t>
  </si>
  <si>
    <t>2022-202312171001335610</t>
  </si>
  <si>
    <t>2022-202312171001335640</t>
  </si>
  <si>
    <t>2022-202312171014335610</t>
  </si>
  <si>
    <t>2022-202312171021267320</t>
  </si>
  <si>
    <t>2022-202312171021267591</t>
  </si>
  <si>
    <t>2022-202312171021275610</t>
  </si>
  <si>
    <t>2022-202312171021317330</t>
  </si>
  <si>
    <t>2022-202312171021335640</t>
  </si>
  <si>
    <t>2022-202312171021337530</t>
  </si>
  <si>
    <t>2022-202312171023267340</t>
  </si>
  <si>
    <t>2022-202312171024267320</t>
  </si>
  <si>
    <t>2022-202312171024267591</t>
  </si>
  <si>
    <t>2022-202312171031275610</t>
  </si>
  <si>
    <t>2022-202312171031278580</t>
  </si>
  <si>
    <t>2022-202312171031335650</t>
  </si>
  <si>
    <t>2022-202312171034275610</t>
  </si>
  <si>
    <t>2022-202312171051275610</t>
  </si>
  <si>
    <t>2022-202312171052315640</t>
  </si>
  <si>
    <t>2022-202312171052317330</t>
  </si>
  <si>
    <t>2022-202312171052317591</t>
  </si>
  <si>
    <t>2022-202312171052325650</t>
  </si>
  <si>
    <t>2022-202312171055335610</t>
  </si>
  <si>
    <t>2022-202312171058237330</t>
  </si>
  <si>
    <t>2022-202312171058325650</t>
  </si>
  <si>
    <t>2022-202312171074317330</t>
  </si>
  <si>
    <t>2022-202312171074318580</t>
  </si>
  <si>
    <t>2022-202312171074335640</t>
  </si>
  <si>
    <t>2022-202312171074337320</t>
  </si>
  <si>
    <t>838889</t>
  </si>
  <si>
    <t>2022-202312171079275610</t>
  </si>
  <si>
    <t>2022-202312171079277350</t>
  </si>
  <si>
    <t>2022-202312171079277580</t>
  </si>
  <si>
    <t>2022-202312171079317330</t>
  </si>
  <si>
    <t>2022-202312171079325650</t>
  </si>
  <si>
    <t>2022-202312171079335610</t>
  </si>
  <si>
    <t>2022-202312171079337530</t>
  </si>
  <si>
    <t>867208</t>
  </si>
  <si>
    <t>2022-202312171097115610</t>
  </si>
  <si>
    <t>2022-202312171097117330</t>
  </si>
  <si>
    <t>2022-202312171097117340</t>
  </si>
  <si>
    <t>2022-202312171097117341</t>
  </si>
  <si>
    <t>2022-202312171097117342</t>
  </si>
  <si>
    <t>2022-202312171097117530</t>
  </si>
  <si>
    <t>2022-202312171097117540</t>
  </si>
  <si>
    <t>2022-202312171097127580</t>
  </si>
  <si>
    <t>2022-202312171097127810</t>
  </si>
  <si>
    <t>2022-202312171097128580</t>
  </si>
  <si>
    <t>2022-202312171097135610</t>
  </si>
  <si>
    <t>2022-202312171097137352</t>
  </si>
  <si>
    <t>2022-202312171097137810</t>
  </si>
  <si>
    <t>2022-202312171097625610</t>
  </si>
  <si>
    <t>2022-202312171097625626</t>
  </si>
  <si>
    <t>2022-202312171097627431</t>
  </si>
  <si>
    <t>2022-202312171097627580</t>
  </si>
  <si>
    <t>2022-202312171097635610</t>
  </si>
  <si>
    <t>2022-202312171097645610</t>
  </si>
  <si>
    <t>2022-202312171097647350</t>
  </si>
  <si>
    <t>2022-202312171097647431</t>
  </si>
  <si>
    <t>2022-202312171097647450</t>
  </si>
  <si>
    <t>2022-202312171097649739</t>
  </si>
  <si>
    <t>2022-202312171097657410</t>
  </si>
  <si>
    <t>2022-202312171097657420</t>
  </si>
  <si>
    <t>2022-202312171097657530</t>
  </si>
  <si>
    <t>2022-202312171097657622</t>
  </si>
  <si>
    <t>2022-202312171097687520</t>
  </si>
  <si>
    <t>2022-202312171097725610</t>
  </si>
  <si>
    <t>2022-202312171097725650</t>
  </si>
  <si>
    <t>2022-202312171097727351</t>
  </si>
  <si>
    <t>2022-202312171097727530</t>
  </si>
  <si>
    <t>2022-202312171097727591</t>
  </si>
  <si>
    <t>2022-202312171097755610</t>
  </si>
  <si>
    <t>2022-202312171097755626</t>
  </si>
  <si>
    <t>2022-202312171097757431</t>
  </si>
  <si>
    <t>2022-202312171097859739</t>
  </si>
  <si>
    <t>2022-202312171098425630</t>
  </si>
  <si>
    <t>2022-202312171098445610</t>
  </si>
  <si>
    <t>2022-202312171098447431</t>
  </si>
  <si>
    <t>2022-202312171098447591</t>
  </si>
  <si>
    <t>2022-202312171098448580</t>
  </si>
  <si>
    <t>2022-202312171099515610</t>
  </si>
  <si>
    <t>2022-202312171099517330</t>
  </si>
  <si>
    <t>2022-202312171099525610</t>
  </si>
  <si>
    <t>2022-202312171099525626</t>
  </si>
  <si>
    <t>2022-202312171099527340</t>
  </si>
  <si>
    <t>2022-202312171099527350</t>
  </si>
  <si>
    <t>2022-202312171099527591</t>
  </si>
  <si>
    <t>2022-202312171099535610</t>
  </si>
  <si>
    <t>2022-202312171099567520</t>
  </si>
  <si>
    <t>2022-202312171101275610</t>
  </si>
  <si>
    <t>2022-202312171101277580</t>
  </si>
  <si>
    <t>2022-202312171101287350</t>
  </si>
  <si>
    <t>2022-202312171101288580</t>
  </si>
  <si>
    <t>2022-202312171131285610</t>
  </si>
  <si>
    <t>2022-202312171131287810</t>
  </si>
  <si>
    <t>814893</t>
  </si>
  <si>
    <t>2022-202312171131288580</t>
  </si>
  <si>
    <t>2022-202312171131335610</t>
  </si>
  <si>
    <t>2022-202312171131335650</t>
  </si>
  <si>
    <t>842627</t>
  </si>
  <si>
    <t>2022-202312171188915610</t>
  </si>
  <si>
    <t>2022-202312171197117310</t>
  </si>
  <si>
    <t>2022-202312181012425630</t>
  </si>
  <si>
    <t>1218</t>
  </si>
  <si>
    <t>2022-202312181013265610</t>
  </si>
  <si>
    <t>2022-202312181013327330</t>
  </si>
  <si>
    <t>847305</t>
  </si>
  <si>
    <t>2022-202312181013645610</t>
  </si>
  <si>
    <t>2022-202312181014275610</t>
  </si>
  <si>
    <t>2022-202312181097115610</t>
  </si>
  <si>
    <t>2022-202312181097117310</t>
  </si>
  <si>
    <t>2022-202312181097117311</t>
  </si>
  <si>
    <t>2022-202312181097117341</t>
  </si>
  <si>
    <t>2022-202312181097117342</t>
  </si>
  <si>
    <t>2022-202312181097117540</t>
  </si>
  <si>
    <t>2022-202312181097117810</t>
  </si>
  <si>
    <t>2022-202312181097118580</t>
  </si>
  <si>
    <t>2022-202312181097125610</t>
  </si>
  <si>
    <t>2022-202312181097127330</t>
  </si>
  <si>
    <t>2022-202312181097127340</t>
  </si>
  <si>
    <t>2022-202312181097128580</t>
  </si>
  <si>
    <t>2022-202312181097135610</t>
  </si>
  <si>
    <t>2022-202312181097135650</t>
  </si>
  <si>
    <t>2022-202312181097137330</t>
  </si>
  <si>
    <t>2022-202312181097137340</t>
  </si>
  <si>
    <t>2022-202312181097137810</t>
  </si>
  <si>
    <t>2022-202312181097625610</t>
  </si>
  <si>
    <t>2022-202312181097625626</t>
  </si>
  <si>
    <t>2022-202312181097627431</t>
  </si>
  <si>
    <t>2022-202312181097635610</t>
  </si>
  <si>
    <t>2022-202312181097635626</t>
  </si>
  <si>
    <t>2022-202312181097645610</t>
  </si>
  <si>
    <t>2022-202312181097647431</t>
  </si>
  <si>
    <t>2022-202312181097647432</t>
  </si>
  <si>
    <t>2022-202312181097657410</t>
  </si>
  <si>
    <t>2022-202312181097657420</t>
  </si>
  <si>
    <t>2022-202312181097657530</t>
  </si>
  <si>
    <t>2022-202312181097657622</t>
  </si>
  <si>
    <t>2022-202312181097657623</t>
  </si>
  <si>
    <t>2022-202312181097687520</t>
  </si>
  <si>
    <t>2022-202312181097727530</t>
  </si>
  <si>
    <t>2022-202312181098425630</t>
  </si>
  <si>
    <t>2022-202312181098445610</t>
  </si>
  <si>
    <t>2022-202312181098447340</t>
  </si>
  <si>
    <t>2022-202312181099515610</t>
  </si>
  <si>
    <t>2022-202312181099517340</t>
  </si>
  <si>
    <t>2022-202312181099517810</t>
  </si>
  <si>
    <t>2022-202312181099525610</t>
  </si>
  <si>
    <t>2022-202312181099525626</t>
  </si>
  <si>
    <t>2022-202312181099527330</t>
  </si>
  <si>
    <t>2022-202312181099527340</t>
  </si>
  <si>
    <t>2022-202312181099527591</t>
  </si>
  <si>
    <t>2022-202312181099528580</t>
  </si>
  <si>
    <t>2022-202312181099537431</t>
  </si>
  <si>
    <t>2022-202312181099567520</t>
  </si>
  <si>
    <t>2022-202312221001247340</t>
  </si>
  <si>
    <t>1222</t>
  </si>
  <si>
    <t>2022-202312221001275610</t>
  </si>
  <si>
    <t>2022-202312221001277340</t>
  </si>
  <si>
    <t>2022-202312221001277350</t>
  </si>
  <si>
    <t>2022-202312221001277591</t>
  </si>
  <si>
    <t>2022-202312221001327350</t>
  </si>
  <si>
    <t>2022-202312221003277591</t>
  </si>
  <si>
    <t>2022-202312221012137340</t>
  </si>
  <si>
    <t>864212</t>
  </si>
  <si>
    <t>2022-202312221012247340</t>
  </si>
  <si>
    <t>2022-202312221013137340</t>
  </si>
  <si>
    <t>814256</t>
  </si>
  <si>
    <t>2022-202312221013247340</t>
  </si>
  <si>
    <t>2022-202312221021277591</t>
  </si>
  <si>
    <t>2022-202312221024277591</t>
  </si>
  <si>
    <t>2022-202312221052267340</t>
  </si>
  <si>
    <t>2022-202312221055275610</t>
  </si>
  <si>
    <t>2022-202312221074275610</t>
  </si>
  <si>
    <t>2022-202312221074277340</t>
  </si>
  <si>
    <t>2022-202312221097115610</t>
  </si>
  <si>
    <t>2022-202312221097117340</t>
  </si>
  <si>
    <t>2022-202312221097117342</t>
  </si>
  <si>
    <t>2022-202312221097117530</t>
  </si>
  <si>
    <t>2022-202312221097117540</t>
  </si>
  <si>
    <t>2022-202312221097117591</t>
  </si>
  <si>
    <t>2022-202312221097117810</t>
  </si>
  <si>
    <t>2022-202312221097125610</t>
  </si>
  <si>
    <t>2022-202312221097127320</t>
  </si>
  <si>
    <t>2022-202312221097127340</t>
  </si>
  <si>
    <t>2022-202312221097127343</t>
  </si>
  <si>
    <t>2022-202312221097127591</t>
  </si>
  <si>
    <t>2022-202312221097127810</t>
  </si>
  <si>
    <t>2022-202312221097135610</t>
  </si>
  <si>
    <t>2022-202312221097137340</t>
  </si>
  <si>
    <t>2022-202312221097137550</t>
  </si>
  <si>
    <t>2022-202312221097137810</t>
  </si>
  <si>
    <t>2022-202312221097147810</t>
  </si>
  <si>
    <t>2022-202312221097157550</t>
  </si>
  <si>
    <t>2022-202312221097625610</t>
  </si>
  <si>
    <t>2022-202312221097635610</t>
  </si>
  <si>
    <t>2022-202312221097645610</t>
  </si>
  <si>
    <t>2022-202312221097647340</t>
  </si>
  <si>
    <t>2022-202312221097647350</t>
  </si>
  <si>
    <t>2022-202312221097647810</t>
  </si>
  <si>
    <t>2022-202312221097648580</t>
  </si>
  <si>
    <t>2022-202312221097649731</t>
  </si>
  <si>
    <t>2022-202312221097657340</t>
  </si>
  <si>
    <t>2022-202312221097657410</t>
  </si>
  <si>
    <t>2022-202312221097657530</t>
  </si>
  <si>
    <t>2022-202312221097657621</t>
  </si>
  <si>
    <t>2022-202312221097657622</t>
  </si>
  <si>
    <t>2022-202312221097687520</t>
  </si>
  <si>
    <t>2022-202312221097727591</t>
  </si>
  <si>
    <t>2022-202312221097755610</t>
  </si>
  <si>
    <t>2022-202312221097755626</t>
  </si>
  <si>
    <t>2022-202312221097757340</t>
  </si>
  <si>
    <t>2022-202312221097757431</t>
  </si>
  <si>
    <t>2022-202312221098425630</t>
  </si>
  <si>
    <t>2022-202312221098445610</t>
  </si>
  <si>
    <t>2022-202312221098447330</t>
  </si>
  <si>
    <t>2022-202312221098447340</t>
  </si>
  <si>
    <t>2022-202312221098447810</t>
  </si>
  <si>
    <t>2022-202312221099525610</t>
  </si>
  <si>
    <t>2022-202312221099525626</t>
  </si>
  <si>
    <t>2022-202312221099527310</t>
  </si>
  <si>
    <t>2022-202312221099527340</t>
  </si>
  <si>
    <t>2022-202312221101265610</t>
  </si>
  <si>
    <t>2022-202312221101287340</t>
  </si>
  <si>
    <t>2022-202312221101325650</t>
  </si>
  <si>
    <t>2022-202312221174325610</t>
  </si>
  <si>
    <t>816777</t>
  </si>
  <si>
    <t>2022-202312221197647350</t>
  </si>
  <si>
    <t>2022-202312221197647432</t>
  </si>
  <si>
    <t>2022-202312221197657530</t>
  </si>
  <si>
    <t>2022-202312221197687520</t>
  </si>
  <si>
    <t>2022-202312221198425630</t>
  </si>
  <si>
    <t>2022-202312221198427570</t>
  </si>
  <si>
    <t>2022-202312231001227591</t>
  </si>
  <si>
    <t>1223</t>
  </si>
  <si>
    <t>2022-202312231001265610</t>
  </si>
  <si>
    <t>2022-202312231001267330</t>
  </si>
  <si>
    <t>2022-202312231001275610</t>
  </si>
  <si>
    <t>2022-202312231001277565</t>
  </si>
  <si>
    <t>2022-202312231001317591</t>
  </si>
  <si>
    <t>2022-202312231001325650</t>
  </si>
  <si>
    <t>2022-202312231001327352</t>
  </si>
  <si>
    <t>2022-202312231003277591</t>
  </si>
  <si>
    <t>2022-202312231011325650</t>
  </si>
  <si>
    <t>2022-202312231011759732</t>
  </si>
  <si>
    <t>2022-202312231019265610</t>
  </si>
  <si>
    <t>2022-202312231021215610</t>
  </si>
  <si>
    <t>2022-202312231021265610</t>
  </si>
  <si>
    <t>2022-202312231021265650</t>
  </si>
  <si>
    <t>2022-202312231021267591</t>
  </si>
  <si>
    <t>2022-202312231021275610</t>
  </si>
  <si>
    <t>2022-202312231021327351</t>
  </si>
  <si>
    <t>2022-202312231021335650</t>
  </si>
  <si>
    <t>2022-202312231051248580</t>
  </si>
  <si>
    <t>2022-202312231052335610</t>
  </si>
  <si>
    <t>2022-202312231074325650</t>
  </si>
  <si>
    <t>2022-202312231097115610</t>
  </si>
  <si>
    <t>2022-202312231097117341</t>
  </si>
  <si>
    <t>2022-202312231097117342</t>
  </si>
  <si>
    <t>2022-202312231097117540</t>
  </si>
  <si>
    <t>2022-202312231097117580</t>
  </si>
  <si>
    <t>2022-202312231097117810</t>
  </si>
  <si>
    <t>2022-202312231097118580</t>
  </si>
  <si>
    <t>2022-202312231097125610</t>
  </si>
  <si>
    <t>2022-202312231097127530</t>
  </si>
  <si>
    <t>2022-202312231097127580</t>
  </si>
  <si>
    <t>2022-202312231097127591</t>
  </si>
  <si>
    <t>2022-202312231097127810</t>
  </si>
  <si>
    <t>2022-202312231097128580</t>
  </si>
  <si>
    <t>2022-202312231097135610</t>
  </si>
  <si>
    <t>2022-202312231097137310</t>
  </si>
  <si>
    <t>2022-202312231097137330</t>
  </si>
  <si>
    <t>2022-202312231097137340</t>
  </si>
  <si>
    <t>2022-202312231097137442</t>
  </si>
  <si>
    <t>2022-202312231097137530</t>
  </si>
  <si>
    <t>2022-202312231097137580</t>
  </si>
  <si>
    <t>2022-202312231097137810</t>
  </si>
  <si>
    <t>2022-202312231097138580</t>
  </si>
  <si>
    <t>2022-202312231097145610</t>
  </si>
  <si>
    <t>2022-202312231097147310</t>
  </si>
  <si>
    <t>2022-202312231097147330</t>
  </si>
  <si>
    <t>2022-202312231097147340</t>
  </si>
  <si>
    <t>2022-202312231097147580</t>
  </si>
  <si>
    <t>2022-202312231097147591</t>
  </si>
  <si>
    <t>2022-202312231097147810</t>
  </si>
  <si>
    <t>2022-202312231097148580</t>
  </si>
  <si>
    <t>2022-202312231097155610</t>
  </si>
  <si>
    <t>2022-202312231097157350</t>
  </si>
  <si>
    <t>2022-202312231097157530</t>
  </si>
  <si>
    <t>2022-202312231097158580</t>
  </si>
  <si>
    <t>2022-202312231097615610</t>
  </si>
  <si>
    <t>2022-202312231097617330</t>
  </si>
  <si>
    <t>2022-202312231097617810</t>
  </si>
  <si>
    <t>2022-202312231097625610</t>
  </si>
  <si>
    <t>2022-202312231097625626</t>
  </si>
  <si>
    <t>2022-202312231097635610</t>
  </si>
  <si>
    <t>2022-202312231097637340</t>
  </si>
  <si>
    <t>2022-202312231097637490</t>
  </si>
  <si>
    <t>2022-202312231097637810</t>
  </si>
  <si>
    <t>2022-202312231097645610</t>
  </si>
  <si>
    <t>2022-202312231097645626</t>
  </si>
  <si>
    <t>2022-202312231097647340</t>
  </si>
  <si>
    <t>2022-202312231097647350</t>
  </si>
  <si>
    <t>2022-202312231097647431</t>
  </si>
  <si>
    <t>2022-202312231097647442</t>
  </si>
  <si>
    <t>2022-202312231097649739</t>
  </si>
  <si>
    <t>2022-202312231097657410</t>
  </si>
  <si>
    <t>2022-202312231097657420</t>
  </si>
  <si>
    <t>2022-202312231097657530</t>
  </si>
  <si>
    <t>2022-202312231097657621</t>
  </si>
  <si>
    <t>2022-202312231097657622</t>
  </si>
  <si>
    <t>2022-202312231097657623</t>
  </si>
  <si>
    <t>2022-202312231097677340</t>
  </si>
  <si>
    <t>2022-202312231097677350</t>
  </si>
  <si>
    <t>2022-202312231097687520</t>
  </si>
  <si>
    <t>2022-202312231097727432</t>
  </si>
  <si>
    <t>2022-202312231097727530</t>
  </si>
  <si>
    <t>2022-202312231097727580</t>
  </si>
  <si>
    <t>2022-202312231097727591</t>
  </si>
  <si>
    <t>2022-202312231098425630</t>
  </si>
  <si>
    <t>2022-202312231098427570</t>
  </si>
  <si>
    <t>2022-202312231098445610</t>
  </si>
  <si>
    <t>2022-202312231098445626</t>
  </si>
  <si>
    <t>2022-202312231098447340</t>
  </si>
  <si>
    <t>2022-202312231098447570</t>
  </si>
  <si>
    <t>2022-202312231098448580</t>
  </si>
  <si>
    <t>2022-202312231099255650</t>
  </si>
  <si>
    <t>2022-202312231099515610</t>
  </si>
  <si>
    <t>2022-202312231099517330</t>
  </si>
  <si>
    <t>2022-202312231099517340</t>
  </si>
  <si>
    <t>2022-202312231099517810</t>
  </si>
  <si>
    <t>2022-202312231099525610</t>
  </si>
  <si>
    <t>2022-202312231099525626</t>
  </si>
  <si>
    <t>2022-202312231099527310</t>
  </si>
  <si>
    <t>2022-202312231099527330</t>
  </si>
  <si>
    <t>2022-202312231099527340</t>
  </si>
  <si>
    <t>2022-202312231099535610</t>
  </si>
  <si>
    <t>2022-202312231099537340</t>
  </si>
  <si>
    <t>2022-202312231099537350</t>
  </si>
  <si>
    <t>2022-202312231099537431</t>
  </si>
  <si>
    <t>2022-202312231099567520</t>
  </si>
  <si>
    <t>2022-202312231101287431</t>
  </si>
  <si>
    <t>2022-202312231197117342</t>
  </si>
  <si>
    <t>2022-202312231197127352</t>
  </si>
  <si>
    <t>2022-202312231197257330</t>
  </si>
  <si>
    <t>2022-202312231197257340</t>
  </si>
  <si>
    <t>2022-202312231197687520</t>
  </si>
  <si>
    <t>2022-202312231197727310</t>
  </si>
  <si>
    <t>2022-202312231197737442</t>
  </si>
  <si>
    <t>2022-202312231197837835</t>
  </si>
  <si>
    <t>2022-202312231197847831</t>
  </si>
  <si>
    <t>2022-202312241013125610</t>
  </si>
  <si>
    <t>1224</t>
  </si>
  <si>
    <t>2022-202312241013135650</t>
  </si>
  <si>
    <t>856072</t>
  </si>
  <si>
    <t>2022-202312241013137350</t>
  </si>
  <si>
    <t>809065</t>
  </si>
  <si>
    <t>2022-202312241013137591</t>
  </si>
  <si>
    <t>2022-202312241013725650</t>
  </si>
  <si>
    <t>2022-202312241097115610</t>
  </si>
  <si>
    <t>2022-202312241097115650</t>
  </si>
  <si>
    <t>2022-202312241097117340</t>
  </si>
  <si>
    <t>2022-202312241097117341</t>
  </si>
  <si>
    <t>2022-202312241097117342</t>
  </si>
  <si>
    <t>2022-202312241097117540</t>
  </si>
  <si>
    <t>2022-202312241097117810</t>
  </si>
  <si>
    <t>2022-202312241097125610</t>
  </si>
  <si>
    <t>2022-202312241097127530</t>
  </si>
  <si>
    <t>2022-202312241097127810</t>
  </si>
  <si>
    <t>2022-202312241097128580</t>
  </si>
  <si>
    <t>2022-202312241097135610</t>
  </si>
  <si>
    <t>2022-202312241097135650</t>
  </si>
  <si>
    <t>2022-202312241097137310</t>
  </si>
  <si>
    <t>2022-202312241097137540</t>
  </si>
  <si>
    <t>2022-202312241097137580</t>
  </si>
  <si>
    <t>2022-202312241097137591</t>
  </si>
  <si>
    <t>2022-202312241097137810</t>
  </si>
  <si>
    <t>2022-202312241097138580</t>
  </si>
  <si>
    <t>2022-202312241097145610</t>
  </si>
  <si>
    <t>2022-202312241097147530</t>
  </si>
  <si>
    <t>2022-202312241097147540</t>
  </si>
  <si>
    <t>2022-202312241097147591</t>
  </si>
  <si>
    <t>2022-202312241097148580</t>
  </si>
  <si>
    <t>2022-202312241097157530</t>
  </si>
  <si>
    <t>2022-202312241097677340</t>
  </si>
  <si>
    <t>2022-202312241097687520</t>
  </si>
  <si>
    <t>2022-202312241097728580</t>
  </si>
  <si>
    <t>2022-202312241101235650</t>
  </si>
  <si>
    <t>2022-202312241101275610</t>
  </si>
  <si>
    <t>2022-202312241101285610</t>
  </si>
  <si>
    <t>2022-202312241197115610</t>
  </si>
  <si>
    <t>2022-202312241197125610</t>
  </si>
  <si>
    <t>2022-202312241197128580</t>
  </si>
  <si>
    <t>2022-202312241197147591</t>
  </si>
  <si>
    <t>2022-202312241197155610</t>
  </si>
  <si>
    <t>2022-202312241197157550</t>
  </si>
  <si>
    <t>2022-202312241197725650</t>
  </si>
  <si>
    <t>2022-202312241197727591</t>
  </si>
  <si>
    <t>2022-202312251097115610</t>
  </si>
  <si>
    <t>1225</t>
  </si>
  <si>
    <t>2022-202312251097117310</t>
  </si>
  <si>
    <t>2022-202312251097117311</t>
  </si>
  <si>
    <t>2022-202312251097117340</t>
  </si>
  <si>
    <t>2022-202312251097117341</t>
  </si>
  <si>
    <t>2022-202312251097117540</t>
  </si>
  <si>
    <t>2022-202312251097117580</t>
  </si>
  <si>
    <t>2022-202312251097117810</t>
  </si>
  <si>
    <t>2022-202312251097118580</t>
  </si>
  <si>
    <t>2022-202312251097125610</t>
  </si>
  <si>
    <t>2022-202312251097125640</t>
  </si>
  <si>
    <t>2022-202312251097125650</t>
  </si>
  <si>
    <t>2022-202312251097127310</t>
  </si>
  <si>
    <t>2022-202312251097127340</t>
  </si>
  <si>
    <t>2022-202312251097127530</t>
  </si>
  <si>
    <t>2022-202312251097127540</t>
  </si>
  <si>
    <t>2022-202312251097127810</t>
  </si>
  <si>
    <t>2022-202312251097128580</t>
  </si>
  <si>
    <t>2022-202312251097135610</t>
  </si>
  <si>
    <t>2022-202312251097135650</t>
  </si>
  <si>
    <t>2022-202312251097137330</t>
  </si>
  <si>
    <t>2022-202312251097137340</t>
  </si>
  <si>
    <t>2022-202312251097137530</t>
  </si>
  <si>
    <t>2022-202312251097137580</t>
  </si>
  <si>
    <t>2022-202312251097137810</t>
  </si>
  <si>
    <t>2022-202312251097138580</t>
  </si>
  <si>
    <t>2022-202312251097145610</t>
  </si>
  <si>
    <t>2022-202312251097145650</t>
  </si>
  <si>
    <t>2022-202312251097147310</t>
  </si>
  <si>
    <t>2022-202312251097147330</t>
  </si>
  <si>
    <t>2022-202312251097147340</t>
  </si>
  <si>
    <t>2022-202312251097147540</t>
  </si>
  <si>
    <t>2022-202312251097147810</t>
  </si>
  <si>
    <t>2022-202312251097155610</t>
  </si>
  <si>
    <t>2022-202312251097157340</t>
  </si>
  <si>
    <t>2022-202312251097157810</t>
  </si>
  <si>
    <t>2022-202312251097617530</t>
  </si>
  <si>
    <t>2022-202312251097617810</t>
  </si>
  <si>
    <t>2022-202312251097625610</t>
  </si>
  <si>
    <t>2022-202312251097627340</t>
  </si>
  <si>
    <t>2022-202312251097635610</t>
  </si>
  <si>
    <t>2022-202312251097637340</t>
  </si>
  <si>
    <t>2022-202312251097637352</t>
  </si>
  <si>
    <t>2022-202312251097645610</t>
  </si>
  <si>
    <t>2022-202312251097647340</t>
  </si>
  <si>
    <t>2022-202312251097647352</t>
  </si>
  <si>
    <t>2022-202312251097647431</t>
  </si>
  <si>
    <t>2022-202312251097647810</t>
  </si>
  <si>
    <t>2022-202312251097648580</t>
  </si>
  <si>
    <t>2022-202312251097657410</t>
  </si>
  <si>
    <t>2022-202312251097657420</t>
  </si>
  <si>
    <t>2022-202312251097657530</t>
  </si>
  <si>
    <t>2022-202312251097657622</t>
  </si>
  <si>
    <t>2022-202312251097657623</t>
  </si>
  <si>
    <t>2022-202312251097657629</t>
  </si>
  <si>
    <t>2022-202312251097687520</t>
  </si>
  <si>
    <t>2022-202312251097725650</t>
  </si>
  <si>
    <t>2022-202312251097727340</t>
  </si>
  <si>
    <t>2022-202312251097727351</t>
  </si>
  <si>
    <t>2022-202312251097729734</t>
  </si>
  <si>
    <t>2022-202312251097755610</t>
  </si>
  <si>
    <t>2022-202312251097755626</t>
  </si>
  <si>
    <t>2022-202312251097758580</t>
  </si>
  <si>
    <t>2022-202312251097837835</t>
  </si>
  <si>
    <t>2022-202312251097847831</t>
  </si>
  <si>
    <t>2022-202312251197729734</t>
  </si>
  <si>
    <t>2022-202312261001347320</t>
  </si>
  <si>
    <t>1226</t>
  </si>
  <si>
    <t>2022-202312261014275610</t>
  </si>
  <si>
    <t>2022-202312261051275610</t>
  </si>
  <si>
    <t>2022-202312261071277310</t>
  </si>
  <si>
    <t>866588</t>
  </si>
  <si>
    <t>2022-202312261071277320</t>
  </si>
  <si>
    <t>2022-202312261097115610</t>
  </si>
  <si>
    <t>2022-202312261097117310</t>
  </si>
  <si>
    <t>2022-202312261097137310</t>
  </si>
  <si>
    <t>2022-202312261097137550</t>
  </si>
  <si>
    <t>2022-202312261097137810</t>
  </si>
  <si>
    <t>2022-202312261097625610</t>
  </si>
  <si>
    <t>2022-202312261097645610</t>
  </si>
  <si>
    <t>2022-202312261097657410</t>
  </si>
  <si>
    <t>2022-202312261097657420</t>
  </si>
  <si>
    <t>2022-202312261097657622</t>
  </si>
  <si>
    <t>2022-202312261097657624</t>
  </si>
  <si>
    <t>2022-202312261097657629</t>
  </si>
  <si>
    <t>2022-202312261097687520</t>
  </si>
  <si>
    <t>2022-202312261097725610</t>
  </si>
  <si>
    <t>2022-202312261097727432</t>
  </si>
  <si>
    <t>2022-202312261098415610</t>
  </si>
  <si>
    <t>2022-202312261098418580</t>
  </si>
  <si>
    <t>2022-202312261098425630</t>
  </si>
  <si>
    <t>2022-202312261099527810</t>
  </si>
  <si>
    <t>2022-202312261099567520</t>
  </si>
  <si>
    <t>2022-202312261197115610</t>
  </si>
  <si>
    <t>2022-202312261197117310</t>
  </si>
  <si>
    <t>2022-202312261197117311</t>
  </si>
  <si>
    <t>2022-202312261197117340</t>
  </si>
  <si>
    <t>2022-202312261197117342</t>
  </si>
  <si>
    <t>2022-202312261197118580</t>
  </si>
  <si>
    <t>2022-202312261197125610</t>
  </si>
  <si>
    <t>2022-202312261197127310</t>
  </si>
  <si>
    <t>2022-202312261197127330</t>
  </si>
  <si>
    <t>2022-202312261197128580</t>
  </si>
  <si>
    <t>2022-202312261197135610</t>
  </si>
  <si>
    <t>2022-202312261197137310</t>
  </si>
  <si>
    <t>2022-202312261197137330</t>
  </si>
  <si>
    <t>2022-202312261197137550</t>
  </si>
  <si>
    <t>2022-202312261197138580</t>
  </si>
  <si>
    <t>2022-202312261197147540</t>
  </si>
  <si>
    <t>2022-202312261197155610</t>
  </si>
  <si>
    <t>2022-202312261197157530</t>
  </si>
  <si>
    <t>2022-202312261197625610</t>
  </si>
  <si>
    <t>2022-202312261197625626</t>
  </si>
  <si>
    <t>2022-202312261197627431</t>
  </si>
  <si>
    <t>2022-202312261197635610</t>
  </si>
  <si>
    <t>2022-202312261197637431</t>
  </si>
  <si>
    <t>2022-202312261197647431</t>
  </si>
  <si>
    <t>2022-202312261197725610</t>
  </si>
  <si>
    <t>2022-202312261197727351</t>
  </si>
  <si>
    <t>2022-202312261197755610</t>
  </si>
  <si>
    <t>2022-202312261197755626</t>
  </si>
  <si>
    <t>2022-202312261197757431</t>
  </si>
  <si>
    <t>2022-202312261198445610</t>
  </si>
  <si>
    <t>2022-202312261198447310</t>
  </si>
  <si>
    <t>2022-202312261199515610</t>
  </si>
  <si>
    <t>2022-202312261199517330</t>
  </si>
  <si>
    <t>2022-202312261199525626</t>
  </si>
  <si>
    <t>2022-202312261199535610</t>
  </si>
  <si>
    <t>2022-202312261199538580</t>
  </si>
  <si>
    <t>2022-202312271001237580</t>
  </si>
  <si>
    <t>1227</t>
  </si>
  <si>
    <t>2022-202312271001238580</t>
  </si>
  <si>
    <t>2022-202312271001265610</t>
  </si>
  <si>
    <t>2022-202312271001275610</t>
  </si>
  <si>
    <t>2022-202312271001277519</t>
  </si>
  <si>
    <t>2022-202312271001277530</t>
  </si>
  <si>
    <t>2022-202312271001277591</t>
  </si>
  <si>
    <t>2022-202312271001277810</t>
  </si>
  <si>
    <t>2022-202312271001278580</t>
  </si>
  <si>
    <t>2022-202312271013275610</t>
  </si>
  <si>
    <t>2022-202312271013275650</t>
  </si>
  <si>
    <t>2022-202312271013277340</t>
  </si>
  <si>
    <t>2022-202312271014275610</t>
  </si>
  <si>
    <t>2022-202312271014277340</t>
  </si>
  <si>
    <t>2022-202312271021267591</t>
  </si>
  <si>
    <t>2022-202312271021278580</t>
  </si>
  <si>
    <t>2022-202312271024267591</t>
  </si>
  <si>
    <t>2022-202312271052275650</t>
  </si>
  <si>
    <t>2022-202312271052277340</t>
  </si>
  <si>
    <t>2022-202312271052278580</t>
  </si>
  <si>
    <t>2022-202312271058278580</t>
  </si>
  <si>
    <t>2022-202312271058317330</t>
  </si>
  <si>
    <t>2022-202312271064277340</t>
  </si>
  <si>
    <t>2022-202312271071278580</t>
  </si>
  <si>
    <t>807764</t>
  </si>
  <si>
    <t>2022-202312271097115610</t>
  </si>
  <si>
    <t>2022-202312271097117341</t>
  </si>
  <si>
    <t>2022-202312271097117580</t>
  </si>
  <si>
    <t>2022-202312271097117810</t>
  </si>
  <si>
    <t>2022-202312271097118580</t>
  </si>
  <si>
    <t>2022-202312271097127580</t>
  </si>
  <si>
    <t>2022-202312271097127810</t>
  </si>
  <si>
    <t>2022-202312271097128580</t>
  </si>
  <si>
    <t>2022-202312271097135610</t>
  </si>
  <si>
    <t>2022-202312271097137310</t>
  </si>
  <si>
    <t>2022-202312271097137330</t>
  </si>
  <si>
    <t>2022-202312271097137432</t>
  </si>
  <si>
    <t>2022-202312271097137442</t>
  </si>
  <si>
    <t>2022-202312271097137530</t>
  </si>
  <si>
    <t>2022-202312271097137810</t>
  </si>
  <si>
    <t>2022-202312271097138580</t>
  </si>
  <si>
    <t>2022-202312271097147310</t>
  </si>
  <si>
    <t>2022-202312271097147340</t>
  </si>
  <si>
    <t>2022-202312271097147540</t>
  </si>
  <si>
    <t>2022-202312271097157530</t>
  </si>
  <si>
    <t>2022-202312271097617310</t>
  </si>
  <si>
    <t>2022-202312271097617530</t>
  </si>
  <si>
    <t>2022-202312271097625610</t>
  </si>
  <si>
    <t>2022-202312271097627431</t>
  </si>
  <si>
    <t>2022-202312271097645610</t>
  </si>
  <si>
    <t>2022-202312271097647420</t>
  </si>
  <si>
    <t>2022-202312271097647431</t>
  </si>
  <si>
    <t>2022-202312271097648580</t>
  </si>
  <si>
    <t>2022-202312271097657410</t>
  </si>
  <si>
    <t>2022-202312271097657420</t>
  </si>
  <si>
    <t>2022-202312271097657530</t>
  </si>
  <si>
    <t>2022-202312271097725610</t>
  </si>
  <si>
    <t>2022-202312271097727352</t>
  </si>
  <si>
    <t>2022-202312271097727530</t>
  </si>
  <si>
    <t>2022-202312271097755610</t>
  </si>
  <si>
    <t>2022-202312271097755626</t>
  </si>
  <si>
    <t>2022-202312271097758580</t>
  </si>
  <si>
    <t>2022-202312271098415650</t>
  </si>
  <si>
    <t>2022-202312271098417580</t>
  </si>
  <si>
    <t>2022-202312271098418580</t>
  </si>
  <si>
    <t>2022-202312271098425630</t>
  </si>
  <si>
    <t>2022-202312271098445610</t>
  </si>
  <si>
    <t>2022-202312271098447330</t>
  </si>
  <si>
    <t>2022-202312271098447450</t>
  </si>
  <si>
    <t>2022-202312271098447570</t>
  </si>
  <si>
    <t>2022-202312271098448580</t>
  </si>
  <si>
    <t>2022-202312271101275610</t>
  </si>
  <si>
    <t>2022-202312271101277431</t>
  </si>
  <si>
    <t>2022-202312271101278580</t>
  </si>
  <si>
    <t>2022-202312271101287580</t>
  </si>
  <si>
    <t>2022-202312271101288580</t>
  </si>
  <si>
    <t>2022-202312271101317330</t>
  </si>
  <si>
    <t>2022-202312271101318580</t>
  </si>
  <si>
    <t>2022-202312271129267591</t>
  </si>
  <si>
    <t>859825</t>
  </si>
  <si>
    <t>2022-202312271197117340</t>
  </si>
  <si>
    <t>2022-202312271197117341</t>
  </si>
  <si>
    <t>2022-202312271197117342</t>
  </si>
  <si>
    <t>2022-202312271197117350</t>
  </si>
  <si>
    <t>2022-202312271197135610</t>
  </si>
  <si>
    <t>2022-202312271197135650</t>
  </si>
  <si>
    <t>2022-202312271197137310</t>
  </si>
  <si>
    <t>2022-202312271197625610</t>
  </si>
  <si>
    <t>2022-202312271197635610</t>
  </si>
  <si>
    <t>2022-202312271197637340</t>
  </si>
  <si>
    <t>2022-202312271197637441</t>
  </si>
  <si>
    <t>2022-202312271197645610</t>
  </si>
  <si>
    <t>2022-202312271197647431</t>
  </si>
  <si>
    <t>2022-202312271197657622</t>
  </si>
  <si>
    <t>2022-202312271197687520</t>
  </si>
  <si>
    <t>2022-202312271197725650</t>
  </si>
  <si>
    <t>2022-202312271197727530</t>
  </si>
  <si>
    <t>2022-202312271197755610</t>
  </si>
  <si>
    <t>2022-202312271197759732</t>
  </si>
  <si>
    <t>2022-202312271198425630</t>
  </si>
  <si>
    <t>2022-202312271198445610</t>
  </si>
  <si>
    <t>2022-202312281001237330</t>
  </si>
  <si>
    <t>1228</t>
  </si>
  <si>
    <t>2022-202312281001265610</t>
  </si>
  <si>
    <t>2022-202312281001267340</t>
  </si>
  <si>
    <t>2022-202312281001277442</t>
  </si>
  <si>
    <t>2022-202312281001285626</t>
  </si>
  <si>
    <t>2022-202312281001325650</t>
  </si>
  <si>
    <t>2022-202312281013645610</t>
  </si>
  <si>
    <t>2022-202312281019265610</t>
  </si>
  <si>
    <t>2022-202312281051245610</t>
  </si>
  <si>
    <t>2022-202312281052317330</t>
  </si>
  <si>
    <t>2022-202312281097115610</t>
  </si>
  <si>
    <t>2022-202312281097117311</t>
  </si>
  <si>
    <t>2022-202312281097117340</t>
  </si>
  <si>
    <t>2022-202312281097117341</t>
  </si>
  <si>
    <t>2022-202312281097117342</t>
  </si>
  <si>
    <t>2022-202312281097117540</t>
  </si>
  <si>
    <t>2022-202312281097117810</t>
  </si>
  <si>
    <t>2022-202312281097127330</t>
  </si>
  <si>
    <t>2022-202312281097135610</t>
  </si>
  <si>
    <t>2022-202312281097137330</t>
  </si>
  <si>
    <t>2022-202312281097137351</t>
  </si>
  <si>
    <t>2022-202312281097147540</t>
  </si>
  <si>
    <t>2022-202312281097147810</t>
  </si>
  <si>
    <t>2022-202312281097155610</t>
  </si>
  <si>
    <t>2022-202312281097257810</t>
  </si>
  <si>
    <t>2022-202312281097625610</t>
  </si>
  <si>
    <t>2022-202312281097625626</t>
  </si>
  <si>
    <t>2022-202312281097627330</t>
  </si>
  <si>
    <t>2022-202312281097627431</t>
  </si>
  <si>
    <t>2022-202312281097627442</t>
  </si>
  <si>
    <t>2022-202312281097629710</t>
  </si>
  <si>
    <t>2022-202312281097635610</t>
  </si>
  <si>
    <t>2022-202312281097637340</t>
  </si>
  <si>
    <t>2022-202312281097637432</t>
  </si>
  <si>
    <t>2022-202312281097639739</t>
  </si>
  <si>
    <t>2022-202312281097657410</t>
  </si>
  <si>
    <t>2022-202312281097657530</t>
  </si>
  <si>
    <t>2022-202312281097657621</t>
  </si>
  <si>
    <t>2022-202312281097657622</t>
  </si>
  <si>
    <t>2022-202312281097677950</t>
  </si>
  <si>
    <t>833186</t>
  </si>
  <si>
    <t>2022-202312281097687520</t>
  </si>
  <si>
    <t>2022-202312281097727351</t>
  </si>
  <si>
    <t>2022-202312281097755626</t>
  </si>
  <si>
    <t>2022-202312281097757431</t>
  </si>
  <si>
    <t>2022-202312281098425630</t>
  </si>
  <si>
    <t>2022-202312281098445610</t>
  </si>
  <si>
    <t>2022-202312281098447330</t>
  </si>
  <si>
    <t>2022-202312281098447340</t>
  </si>
  <si>
    <t>2022-202312281098447432</t>
  </si>
  <si>
    <t>2022-202312281098448580</t>
  </si>
  <si>
    <t>2022-202312281099515650</t>
  </si>
  <si>
    <t>2022-202312281099517530</t>
  </si>
  <si>
    <t>2022-202312281099525626</t>
  </si>
  <si>
    <t>2022-202312281099527330</t>
  </si>
  <si>
    <t>2022-202312281099527340</t>
  </si>
  <si>
    <t>2022-202312281099535610</t>
  </si>
  <si>
    <t>2022-202312281099537340</t>
  </si>
  <si>
    <t>2022-202312281099537431</t>
  </si>
  <si>
    <t>2022-202312281099567520</t>
  </si>
  <si>
    <t>2022-202312281101275610</t>
  </si>
  <si>
    <t>2022-202312281197625610</t>
  </si>
  <si>
    <t>2022-202312281198425630</t>
  </si>
  <si>
    <t>2022-202312291001225610</t>
  </si>
  <si>
    <t>1229</t>
  </si>
  <si>
    <t>2022-202312291001227310</t>
  </si>
  <si>
    <t>2022-202312291001235610</t>
  </si>
  <si>
    <t>2022-202312291001237310</t>
  </si>
  <si>
    <t>2022-202312291001237330</t>
  </si>
  <si>
    <t>2022-202312291001247330</t>
  </si>
  <si>
    <t>2022-202312291001265610</t>
  </si>
  <si>
    <t>2022-202312291001267340</t>
  </si>
  <si>
    <t>2022-202312291001275610</t>
  </si>
  <si>
    <t>2022-202312291001275650</t>
  </si>
  <si>
    <t>2022-202312291001277310</t>
  </si>
  <si>
    <t>2022-202312291001277320</t>
  </si>
  <si>
    <t>2022-202312291001278580</t>
  </si>
  <si>
    <t>2022-202312291001297320</t>
  </si>
  <si>
    <t>2022-202312291001317320</t>
  </si>
  <si>
    <t>2022-202312291001317340</t>
  </si>
  <si>
    <t>2022-202312291001325650</t>
  </si>
  <si>
    <t>2022-202312291001327350</t>
  </si>
  <si>
    <t>2022-202312291001335640</t>
  </si>
  <si>
    <t>2022-202312291001335650</t>
  </si>
  <si>
    <t>2022-202312291014247340</t>
  </si>
  <si>
    <t>2022-202312291019265610</t>
  </si>
  <si>
    <t>2022-202312291021267340</t>
  </si>
  <si>
    <t>2022-202312291021267591</t>
  </si>
  <si>
    <t>2022-202312291021275610</t>
  </si>
  <si>
    <t>2022-202312291021277340</t>
  </si>
  <si>
    <t>2022-202312291024267320</t>
  </si>
  <si>
    <t>2022-202312291024297320</t>
  </si>
  <si>
    <t>2022-202312291052297320</t>
  </si>
  <si>
    <t>852304</t>
  </si>
  <si>
    <t>2022-202312291052317320</t>
  </si>
  <si>
    <t>2022-202312291052325650</t>
  </si>
  <si>
    <t>2022-202312291074315640</t>
  </si>
  <si>
    <t>2022-202312291074329734</t>
  </si>
  <si>
    <t>806471</t>
  </si>
  <si>
    <t>2022-202312291079277340</t>
  </si>
  <si>
    <t>2022-202312291097115610</t>
  </si>
  <si>
    <t>2022-202312291097117310</t>
  </si>
  <si>
    <t>2022-202312291097118580</t>
  </si>
  <si>
    <t>2022-202312291097125610</t>
  </si>
  <si>
    <t>2022-202312291097127310</t>
  </si>
  <si>
    <t>2022-202312291097135610</t>
  </si>
  <si>
    <t>2022-202312291097137310</t>
  </si>
  <si>
    <t>2022-202312291097137591</t>
  </si>
  <si>
    <t>2022-202312291097138580</t>
  </si>
  <si>
    <t>2022-202312291097625610</t>
  </si>
  <si>
    <t>2022-202312291097627340</t>
  </si>
  <si>
    <t>2022-202312291097635610</t>
  </si>
  <si>
    <t>2022-202312291097645610</t>
  </si>
  <si>
    <t>2022-202312291097647340</t>
  </si>
  <si>
    <t>2022-202312291097649731</t>
  </si>
  <si>
    <t>2022-202312291097657410</t>
  </si>
  <si>
    <t>2022-202312291097657420</t>
  </si>
  <si>
    <t>2022-202312291097687520</t>
  </si>
  <si>
    <t>2022-202312291097727352</t>
  </si>
  <si>
    <t>2022-202312291097727591</t>
  </si>
  <si>
    <t>2022-202312291098425630</t>
  </si>
  <si>
    <t>2022-202312291098445610</t>
  </si>
  <si>
    <t>2022-202312291098447340</t>
  </si>
  <si>
    <t>2022-202312291098447420</t>
  </si>
  <si>
    <t>2022-202312291099515610</t>
  </si>
  <si>
    <t>2022-202312291099525610</t>
  </si>
  <si>
    <t>2022-202312291099525626</t>
  </si>
  <si>
    <t>2022-202312291099527340</t>
  </si>
  <si>
    <t>2022-202312291099527450</t>
  </si>
  <si>
    <t>2022-202312291099535610</t>
  </si>
  <si>
    <t>2022-202312291099537340</t>
  </si>
  <si>
    <t>2022-202312291099567520</t>
  </si>
  <si>
    <t>2022-202312291101267320</t>
  </si>
  <si>
    <t>871893</t>
  </si>
  <si>
    <t>2022-202312291101275610</t>
  </si>
  <si>
    <t>2022-202312291101285610</t>
  </si>
  <si>
    <t>2022-202312291101287340</t>
  </si>
  <si>
    <t>2022-202312291198425630</t>
  </si>
  <si>
    <t>2022-202312291198447570</t>
  </si>
  <si>
    <t>2022-202312301001225610</t>
  </si>
  <si>
    <t>1230</t>
  </si>
  <si>
    <t>2022-202312301001225640</t>
  </si>
  <si>
    <t>2022-202312301001227530</t>
  </si>
  <si>
    <t>2022-202312301001235610</t>
  </si>
  <si>
    <t>2022-202312301001237810</t>
  </si>
  <si>
    <t>2022-202312301001265610</t>
  </si>
  <si>
    <t>2022-202312301001267340</t>
  </si>
  <si>
    <t>2022-202312301001267591</t>
  </si>
  <si>
    <t>2022-202312301001277420</t>
  </si>
  <si>
    <t>2022-202312301001325610</t>
  </si>
  <si>
    <t>2022-202312301001327432</t>
  </si>
  <si>
    <t>2022-202312301013157340</t>
  </si>
  <si>
    <t>2022-202312301013325610</t>
  </si>
  <si>
    <t>2022-202312301014247322</t>
  </si>
  <si>
    <t>852760</t>
  </si>
  <si>
    <t>2022-202312301021267591</t>
  </si>
  <si>
    <t>2022-202312301021275610</t>
  </si>
  <si>
    <t>2022-202312301023267591</t>
  </si>
  <si>
    <t>862812</t>
  </si>
  <si>
    <t>2022-202312301024267591</t>
  </si>
  <si>
    <t>2022-202312301052278580</t>
  </si>
  <si>
    <t>2022-202312301052317330</t>
  </si>
  <si>
    <t>2022-202312301052317810</t>
  </si>
  <si>
    <t>2022-202312301058275610</t>
  </si>
  <si>
    <t>2022-202312301058278580</t>
  </si>
  <si>
    <t>2022-202312301058325610</t>
  </si>
  <si>
    <t>2022-202312301074275610</t>
  </si>
  <si>
    <t>2022-202312301097115610</t>
  </si>
  <si>
    <t>2022-202312301097117340</t>
  </si>
  <si>
    <t>2022-202312301097117342</t>
  </si>
  <si>
    <t>2022-202312301097117810</t>
  </si>
  <si>
    <t>2022-202312301097125610</t>
  </si>
  <si>
    <t>2022-202312301097127330</t>
  </si>
  <si>
    <t>2022-202312301097127580</t>
  </si>
  <si>
    <t>2022-202312301097127810</t>
  </si>
  <si>
    <t>2022-202312301097128580</t>
  </si>
  <si>
    <t>2022-202312301097135610</t>
  </si>
  <si>
    <t>2022-202312301097135640</t>
  </si>
  <si>
    <t>2022-202312301097137310</t>
  </si>
  <si>
    <t>2022-202312301097137330</t>
  </si>
  <si>
    <t>2022-202312301097137530</t>
  </si>
  <si>
    <t>2022-202312301097137540</t>
  </si>
  <si>
    <t>2022-202312301097137591</t>
  </si>
  <si>
    <t>2022-202312301097137810</t>
  </si>
  <si>
    <t>2022-202312301097138580</t>
  </si>
  <si>
    <t>2022-202312301097625610</t>
  </si>
  <si>
    <t>2022-202312301097625626</t>
  </si>
  <si>
    <t>2022-202312301097627450</t>
  </si>
  <si>
    <t>2022-202312301097635610</t>
  </si>
  <si>
    <t>2022-202312301097645610</t>
  </si>
  <si>
    <t>2022-202312301097647431</t>
  </si>
  <si>
    <t>2022-202312301097647450</t>
  </si>
  <si>
    <t>2022-202312301097657410</t>
  </si>
  <si>
    <t>2022-202312301097657420</t>
  </si>
  <si>
    <t>2022-202312301097657530</t>
  </si>
  <si>
    <t>2022-202312301097657622</t>
  </si>
  <si>
    <t>2022-202312301097657623</t>
  </si>
  <si>
    <t>2022-202312301097677432</t>
  </si>
  <si>
    <t>2022-202312301097687520</t>
  </si>
  <si>
    <t>2022-202312301097727530</t>
  </si>
  <si>
    <t>2022-202312301097737442</t>
  </si>
  <si>
    <t>2022-202312301097755610</t>
  </si>
  <si>
    <t>2022-202312301097755626</t>
  </si>
  <si>
    <t>2022-202312301097757431</t>
  </si>
  <si>
    <t>2022-202312301098417591</t>
  </si>
  <si>
    <t>2022-202312301098417810</t>
  </si>
  <si>
    <t>2022-202312301098425630</t>
  </si>
  <si>
    <t>2022-202312301098445610</t>
  </si>
  <si>
    <t>2022-202312301099515610</t>
  </si>
  <si>
    <t>2022-202312301099517330</t>
  </si>
  <si>
    <t>2022-202312301099517340</t>
  </si>
  <si>
    <t>2022-202312301099517530</t>
  </si>
  <si>
    <t>2022-202312301099517810</t>
  </si>
  <si>
    <t>2022-202312301099525626</t>
  </si>
  <si>
    <t>2022-202312301099527511</t>
  </si>
  <si>
    <t>2022-202312301099535610</t>
  </si>
  <si>
    <t>2022-202312301099537431</t>
  </si>
  <si>
    <t>2022-202312301099567520</t>
  </si>
  <si>
    <t>2022-202312301101267591</t>
  </si>
  <si>
    <t>2022-202312301121267591</t>
  </si>
  <si>
    <t>2022-202312311001237580</t>
  </si>
  <si>
    <t>1231</t>
  </si>
  <si>
    <t>2022-202312311001237810</t>
  </si>
  <si>
    <t>2022-202312311001238580</t>
  </si>
  <si>
    <t>2022-202312311001265610</t>
  </si>
  <si>
    <t>2022-202312311001267340</t>
  </si>
  <si>
    <t>2022-202312311001275610</t>
  </si>
  <si>
    <t>2022-202312311001275650</t>
  </si>
  <si>
    <t>2022-202312311001277310</t>
  </si>
  <si>
    <t>2022-202312311001277340</t>
  </si>
  <si>
    <t>2022-202312311001277432</t>
  </si>
  <si>
    <t>2022-202312311001277450</t>
  </si>
  <si>
    <t>2022-202312311001278580</t>
  </si>
  <si>
    <t>2022-202312311001285610</t>
  </si>
  <si>
    <t>2022-202312311001287340</t>
  </si>
  <si>
    <t>2022-202312311001288580</t>
  </si>
  <si>
    <t>2022-202312311001347320</t>
  </si>
  <si>
    <t>2022-202312311003275610</t>
  </si>
  <si>
    <t>2022-202312311003277310</t>
  </si>
  <si>
    <t>2022-202312311003277320</t>
  </si>
  <si>
    <t>2022-202312311003277810</t>
  </si>
  <si>
    <t>2022-202312311003278580</t>
  </si>
  <si>
    <t>2022-202312311013275610</t>
  </si>
  <si>
    <t>2022-202312311013277320</t>
  </si>
  <si>
    <t>2022-202312311013277330</t>
  </si>
  <si>
    <t>2022-202312311013277340</t>
  </si>
  <si>
    <t>2022-202312311014275610</t>
  </si>
  <si>
    <t>2022-202312311019277320</t>
  </si>
  <si>
    <t>844732</t>
  </si>
  <si>
    <t>2022-202312311019325610</t>
  </si>
  <si>
    <t>2022-202312311019327530</t>
  </si>
  <si>
    <t>2022-202312311021275610</t>
  </si>
  <si>
    <t>2022-202312311021277320</t>
  </si>
  <si>
    <t>2022-202312311021277340</t>
  </si>
  <si>
    <t>2022-202312311021278580</t>
  </si>
  <si>
    <t>2022-202312311022275610</t>
  </si>
  <si>
    <t>2022-202312311023318580</t>
  </si>
  <si>
    <t>2022-202312311024275610</t>
  </si>
  <si>
    <t>2022-202312311024277320</t>
  </si>
  <si>
    <t>2022-202312311024277340</t>
  </si>
  <si>
    <t>2022-202312311024278580</t>
  </si>
  <si>
    <t>2022-202312311029275610</t>
  </si>
  <si>
    <t>2022-202312311029277320</t>
  </si>
  <si>
    <t>868331</t>
  </si>
  <si>
    <t>2022-202312311029277330</t>
  </si>
  <si>
    <t>806141</t>
  </si>
  <si>
    <t>2022-202312311029277569</t>
  </si>
  <si>
    <t>859744</t>
  </si>
  <si>
    <t>2022-202312311029277810</t>
  </si>
  <si>
    <t>825031</t>
  </si>
  <si>
    <t>2022-202312311029278580</t>
  </si>
  <si>
    <t>813577</t>
  </si>
  <si>
    <t>2022-202312311031277330</t>
  </si>
  <si>
    <t>2022-202312311031277580</t>
  </si>
  <si>
    <t>2022-202312311031277810</t>
  </si>
  <si>
    <t>2022-202312311051277320</t>
  </si>
  <si>
    <t>2022-202312311051277565</t>
  </si>
  <si>
    <t>2022-202312311051318580</t>
  </si>
  <si>
    <t>2022-202312311052275610</t>
  </si>
  <si>
    <t>2022-202312311052277330</t>
  </si>
  <si>
    <t>2022-202312311052277340</t>
  </si>
  <si>
    <t>2022-202312311052277569</t>
  </si>
  <si>
    <t>869580</t>
  </si>
  <si>
    <t>2022-202312311052277580</t>
  </si>
  <si>
    <t>2022-202312311052278580</t>
  </si>
  <si>
    <t>2022-202312311052318580</t>
  </si>
  <si>
    <t>2022-202312311055275610</t>
  </si>
  <si>
    <t>2022-202312311058275610</t>
  </si>
  <si>
    <t>2022-202312311064275610</t>
  </si>
  <si>
    <t>2022-202312311064277330</t>
  </si>
  <si>
    <t>2022-202312311064278580</t>
  </si>
  <si>
    <t>2022-202312311068275610</t>
  </si>
  <si>
    <t>2022-202312311068277565</t>
  </si>
  <si>
    <t>838323</t>
  </si>
  <si>
    <t>2022-202312311068277580</t>
  </si>
  <si>
    <t>2022-202312311068278580</t>
  </si>
  <si>
    <t>2022-202312311074275610</t>
  </si>
  <si>
    <t>2022-202312311076275610</t>
  </si>
  <si>
    <t>805123</t>
  </si>
  <si>
    <t>2022-202312311076278580</t>
  </si>
  <si>
    <t>858307</t>
  </si>
  <si>
    <t>2022-202312311078275610</t>
  </si>
  <si>
    <t>832247</t>
  </si>
  <si>
    <t>2022-202312311078277320</t>
  </si>
  <si>
    <t>847945</t>
  </si>
  <si>
    <t>2022-202312311078277340</t>
  </si>
  <si>
    <t>823632</t>
  </si>
  <si>
    <t>2022-202312311078277580</t>
  </si>
  <si>
    <t>805540</t>
  </si>
  <si>
    <t>2022-202312311078278580</t>
  </si>
  <si>
    <t>867073</t>
  </si>
  <si>
    <t>2022-202312311078317330</t>
  </si>
  <si>
    <t>867059</t>
  </si>
  <si>
    <t>2022-202312311079278580</t>
  </si>
  <si>
    <t>2022-202312311079285610</t>
  </si>
  <si>
    <t>2022-202312311097115610</t>
  </si>
  <si>
    <t>2022-202312311097117341</t>
  </si>
  <si>
    <t>2022-202312311097117342</t>
  </si>
  <si>
    <t>2022-202312311097117540</t>
  </si>
  <si>
    <t>2022-202312311097127340</t>
  </si>
  <si>
    <t>2022-202312311097647340</t>
  </si>
  <si>
    <t>2022-202312311097647450</t>
  </si>
  <si>
    <t>2022-202312311097657340</t>
  </si>
  <si>
    <t>2022-202312311097657530</t>
  </si>
  <si>
    <t>2022-202312311097658580</t>
  </si>
  <si>
    <t>2022-202312311097677350</t>
  </si>
  <si>
    <t>2022-202312311097677450</t>
  </si>
  <si>
    <t>2022-202312311097687520</t>
  </si>
  <si>
    <t>2022-202312311097727432</t>
  </si>
  <si>
    <t>2022-202312311097727591</t>
  </si>
  <si>
    <t>2022-202312311097727810</t>
  </si>
  <si>
    <t>2022-202312311097755610</t>
  </si>
  <si>
    <t>2022-202312311097755626</t>
  </si>
  <si>
    <t>2022-202312311098425630</t>
  </si>
  <si>
    <t>2022-202312311098445610</t>
  </si>
  <si>
    <t>2022-202312311098447310</t>
  </si>
  <si>
    <t>2022-202312311098447330</t>
  </si>
  <si>
    <t>2022-202312311098447340</t>
  </si>
  <si>
    <t>2022-202312311098447580</t>
  </si>
  <si>
    <t>2022-202312311098447810</t>
  </si>
  <si>
    <t>2022-202312311098448580</t>
  </si>
  <si>
    <t>2022-202312311099525610</t>
  </si>
  <si>
    <t>2022-202312311099527310</t>
  </si>
  <si>
    <t>2022-202312311099527340</t>
  </si>
  <si>
    <t>2022-202312311099527580</t>
  </si>
  <si>
    <t>2022-202312311099535626</t>
  </si>
  <si>
    <t>2022-202312311099537340</t>
  </si>
  <si>
    <t>2022-202312311099567520</t>
  </si>
  <si>
    <t>2022-202312311101288580</t>
  </si>
  <si>
    <t>2022-202312311131278580</t>
  </si>
  <si>
    <t>851312</t>
  </si>
  <si>
    <t>2022-202312311178277330</t>
  </si>
  <si>
    <t>867117</t>
  </si>
  <si>
    <t>2022-202312311178277580</t>
  </si>
  <si>
    <t>813271</t>
  </si>
  <si>
    <t>2022-202312311178278580</t>
  </si>
  <si>
    <t>809788</t>
  </si>
  <si>
    <t>2022-202312311197117580</t>
  </si>
  <si>
    <t>2022-202312311197118580</t>
  </si>
  <si>
    <t>2022-202312311197125610</t>
  </si>
  <si>
    <t>2022-202312311197127580</t>
  </si>
  <si>
    <t>2022-202312311197127810</t>
  </si>
  <si>
    <t>2022-202312311197128580</t>
  </si>
  <si>
    <t>2022-202312311197135610</t>
  </si>
  <si>
    <t>2022-202312311197137310</t>
  </si>
  <si>
    <t>2022-202312311197137340</t>
  </si>
  <si>
    <t>2022-202312311197137580</t>
  </si>
  <si>
    <t>2022-202312311197137810</t>
  </si>
  <si>
    <t>2022-202312311197138580</t>
  </si>
  <si>
    <t>2022-202312311197625610</t>
  </si>
  <si>
    <t>2022-202312311197627450</t>
  </si>
  <si>
    <t>2022-202312311197635610</t>
  </si>
  <si>
    <t>2022-202312311197645610</t>
  </si>
  <si>
    <t>2022-202312311197647340</t>
  </si>
  <si>
    <t>2022-202312311197647431</t>
  </si>
  <si>
    <t>2022-202312311197647450</t>
  </si>
  <si>
    <t>2022-202312311197647810</t>
  </si>
  <si>
    <t>2022-202312311197655610</t>
  </si>
  <si>
    <t>2022-202312311197657420</t>
  </si>
  <si>
    <t>2022-202312311197657622</t>
  </si>
  <si>
    <t>2022-202312311197687520</t>
  </si>
  <si>
    <t>2022-202312321012725650</t>
  </si>
  <si>
    <t>1232</t>
  </si>
  <si>
    <t>2022-202312321097115610</t>
  </si>
  <si>
    <t>2022-202312321097117341</t>
  </si>
  <si>
    <t>2022-202312321097117342</t>
  </si>
  <si>
    <t>2022-202312321097117540</t>
  </si>
  <si>
    <t>2022-202312321097117580</t>
  </si>
  <si>
    <t>2022-202312321097118580</t>
  </si>
  <si>
    <t>2022-202312321097127330</t>
  </si>
  <si>
    <t>2022-202312321097127810</t>
  </si>
  <si>
    <t>2022-202312321097128580</t>
  </si>
  <si>
    <t>2022-202312321097135610</t>
  </si>
  <si>
    <t>2022-202312321097137530</t>
  </si>
  <si>
    <t>2022-202312321097137580</t>
  </si>
  <si>
    <t>2022-202312321097137810</t>
  </si>
  <si>
    <t>2022-202312321097138580</t>
  </si>
  <si>
    <t>2022-202312321097157550</t>
  </si>
  <si>
    <t>2022-202312321097625610</t>
  </si>
  <si>
    <t>2022-202312321097627431</t>
  </si>
  <si>
    <t>2022-202312321097629731</t>
  </si>
  <si>
    <t>2022-202312321097635610</t>
  </si>
  <si>
    <t>2022-202312321097639731</t>
  </si>
  <si>
    <t>2022-202312321097645610</t>
  </si>
  <si>
    <t>2022-202312321097647431</t>
  </si>
  <si>
    <t>2022-202312321097649731</t>
  </si>
  <si>
    <t>2022-202312321097657410</t>
  </si>
  <si>
    <t>2022-202312321097657420</t>
  </si>
  <si>
    <t>2022-202312321097657530</t>
  </si>
  <si>
    <t>2022-202312321097657621</t>
  </si>
  <si>
    <t>2022-202312321097657622</t>
  </si>
  <si>
    <t>2022-202312321097677432</t>
  </si>
  <si>
    <t>2022-202312321097687520</t>
  </si>
  <si>
    <t>2022-202312321097725650</t>
  </si>
  <si>
    <t>2022-202312321097727351</t>
  </si>
  <si>
    <t>2022-202312321097727432</t>
  </si>
  <si>
    <t>2022-202312321097727530</t>
  </si>
  <si>
    <t>2022-202312321097727591</t>
  </si>
  <si>
    <t>2022-202312321097729734</t>
  </si>
  <si>
    <t>2022-202312321099525626</t>
  </si>
  <si>
    <t>2022-202312321099527340</t>
  </si>
  <si>
    <t>2022-202312321099527350</t>
  </si>
  <si>
    <t>2022-202312321099527519</t>
  </si>
  <si>
    <t>2022-202312321099535610</t>
  </si>
  <si>
    <t>2022-202312321099537431</t>
  </si>
  <si>
    <t>2022-202312321099567520</t>
  </si>
  <si>
    <t>2022-202312341097115610</t>
  </si>
  <si>
    <t>1234</t>
  </si>
  <si>
    <t>2022-202312341097117340</t>
  </si>
  <si>
    <t>2022-202312341098425630</t>
  </si>
  <si>
    <t>2022-202312361097117342</t>
  </si>
  <si>
    <t>1236</t>
  </si>
  <si>
    <t>2022-202312361097125610</t>
  </si>
  <si>
    <t>2022-202312361097127340</t>
  </si>
  <si>
    <t>2022-202312361097127810</t>
  </si>
  <si>
    <t>2022-202312361097135610</t>
  </si>
  <si>
    <t>2022-202312361097137330</t>
  </si>
  <si>
    <t>2022-202312361097137340</t>
  </si>
  <si>
    <t>2022-202312361097137530</t>
  </si>
  <si>
    <t>2022-202312361097137810</t>
  </si>
  <si>
    <t>2022-202312361097138580</t>
  </si>
  <si>
    <t>2022-202312361097625610</t>
  </si>
  <si>
    <t>2022-202312361097627431</t>
  </si>
  <si>
    <t>2022-202312361097628580</t>
  </si>
  <si>
    <t>2022-202312361097635610</t>
  </si>
  <si>
    <t>2022-202312361097637431</t>
  </si>
  <si>
    <t>2022-202312361097637490</t>
  </si>
  <si>
    <t>2022-202312361097645610</t>
  </si>
  <si>
    <t>2022-202312361097647420</t>
  </si>
  <si>
    <t>2022-202312361097647431</t>
  </si>
  <si>
    <t>2022-202312361097647810</t>
  </si>
  <si>
    <t>2022-202312361097657410</t>
  </si>
  <si>
    <t>2022-202312361097657420</t>
  </si>
  <si>
    <t>2022-202312361097657530</t>
  </si>
  <si>
    <t>2022-202312361097727443</t>
  </si>
  <si>
    <t>2022-202312361097727591</t>
  </si>
  <si>
    <t>2022-202312361097755610</t>
  </si>
  <si>
    <t>2022-202312361097755626</t>
  </si>
  <si>
    <t>2022-202312361097757431</t>
  </si>
  <si>
    <t>2022-202312361098425630</t>
  </si>
  <si>
    <t>2022-202312361099525610</t>
  </si>
  <si>
    <t>2022-202312361099525626</t>
  </si>
  <si>
    <t>2022-202312361099527330</t>
  </si>
  <si>
    <t>2022-202312361099527340</t>
  </si>
  <si>
    <t>2022-202312361099527530</t>
  </si>
  <si>
    <t>2022-202312361099535610</t>
  </si>
  <si>
    <t>2022-202312361099537431</t>
  </si>
  <si>
    <t>2022-202312361197117340</t>
  </si>
  <si>
    <t>2022-202312361197117341</t>
  </si>
  <si>
    <t>2022-202312361197118580</t>
  </si>
  <si>
    <t>2022-202312361197127330</t>
  </si>
  <si>
    <t>2022-202312361197128580</t>
  </si>
  <si>
    <t>2022-202312361197625610</t>
  </si>
  <si>
    <t>2022-202312361197647431</t>
  </si>
  <si>
    <t>2022-202312361197657410</t>
  </si>
  <si>
    <t>2022-202312361197657622</t>
  </si>
  <si>
    <t>2022-202312361197687520</t>
  </si>
  <si>
    <t>2022-202312361197757431</t>
  </si>
  <si>
    <t>2022-202312361199537431</t>
  </si>
  <si>
    <t>2022-202312361199567520</t>
  </si>
  <si>
    <t>2022-202312371001235610</t>
  </si>
  <si>
    <t>1237</t>
  </si>
  <si>
    <t>2022-202312371001237330</t>
  </si>
  <si>
    <t>2022-202312371001265610</t>
  </si>
  <si>
    <t>2022-202312371001267340</t>
  </si>
  <si>
    <t>2022-202312371001275610</t>
  </si>
  <si>
    <t>2022-202312371001275640</t>
  </si>
  <si>
    <t>2022-202312371001277565</t>
  </si>
  <si>
    <t>2022-202312371001277591</t>
  </si>
  <si>
    <t>2022-202312371001317330</t>
  </si>
  <si>
    <t>2022-202312371001317580</t>
  </si>
  <si>
    <t>2022-202312371001325610</t>
  </si>
  <si>
    <t>2022-202312371001325650</t>
  </si>
  <si>
    <t>2022-202312371001327443</t>
  </si>
  <si>
    <t>2022-202312371001347330</t>
  </si>
  <si>
    <t>2022-202312371012267340</t>
  </si>
  <si>
    <t>2022-202312371012327530</t>
  </si>
  <si>
    <t>2022-202312371012327591</t>
  </si>
  <si>
    <t>834526</t>
  </si>
  <si>
    <t>2022-202312371012335650</t>
  </si>
  <si>
    <t>2022-202312371014267340</t>
  </si>
  <si>
    <t>2022-202312371019265610</t>
  </si>
  <si>
    <t>2022-202312371021217320</t>
  </si>
  <si>
    <t>2022-202312371021267340</t>
  </si>
  <si>
    <t>2022-202312371021267591</t>
  </si>
  <si>
    <t>2022-202312371021275610</t>
  </si>
  <si>
    <t>2022-202312371021275650</t>
  </si>
  <si>
    <t>2022-202312371021277320</t>
  </si>
  <si>
    <t>2022-202312371021277591</t>
  </si>
  <si>
    <t>2022-202312371021335650</t>
  </si>
  <si>
    <t>2022-202312371024267591</t>
  </si>
  <si>
    <t>2022-202312371024277591</t>
  </si>
  <si>
    <t>2022-202312371051267340</t>
  </si>
  <si>
    <t>2022-202312371052317330</t>
  </si>
  <si>
    <t>2022-202312371052317591</t>
  </si>
  <si>
    <t>2022-202312371052325650</t>
  </si>
  <si>
    <t>2022-202312371055335650</t>
  </si>
  <si>
    <t>2022-202312371058275610</t>
  </si>
  <si>
    <t>2022-202312371097115610</t>
  </si>
  <si>
    <t>2022-202312371097118580</t>
  </si>
  <si>
    <t>2022-202312371097125610</t>
  </si>
  <si>
    <t>2022-202312371097127330</t>
  </si>
  <si>
    <t>2022-202312371097135610</t>
  </si>
  <si>
    <t>2022-202312371097135650</t>
  </si>
  <si>
    <t>2022-202312371097137330</t>
  </si>
  <si>
    <t>2022-202312371097137420</t>
  </si>
  <si>
    <t>2022-202312371097137530</t>
  </si>
  <si>
    <t>2022-202312371097137540</t>
  </si>
  <si>
    <t>2022-202312371097145610</t>
  </si>
  <si>
    <t>2022-202312371097147540</t>
  </si>
  <si>
    <t>2022-202312371097147810</t>
  </si>
  <si>
    <t>2022-202312371097255610</t>
  </si>
  <si>
    <t>2022-202312371097625610</t>
  </si>
  <si>
    <t>2022-202312371097625626</t>
  </si>
  <si>
    <t>2022-202312371097635610</t>
  </si>
  <si>
    <t>2022-202312371097637350</t>
  </si>
  <si>
    <t>2022-202312371097637420</t>
  </si>
  <si>
    <t>2022-202312371097637431</t>
  </si>
  <si>
    <t>2022-202312371097637490</t>
  </si>
  <si>
    <t>2022-202312371097637530</t>
  </si>
  <si>
    <t>2022-202312371097637810</t>
  </si>
  <si>
    <t>2022-202312371097645610</t>
  </si>
  <si>
    <t>2022-202312371097647420</t>
  </si>
  <si>
    <t>2022-202312371097647431</t>
  </si>
  <si>
    <t>2022-202312371097647442</t>
  </si>
  <si>
    <t>2022-202312371097657410</t>
  </si>
  <si>
    <t>2022-202312371097657530</t>
  </si>
  <si>
    <t>2022-202312371097657622</t>
  </si>
  <si>
    <t>2022-202312371097675610</t>
  </si>
  <si>
    <t>2022-202312371097677530</t>
  </si>
  <si>
    <t>2022-202312371097725650</t>
  </si>
  <si>
    <t>2022-202312371097727351</t>
  </si>
  <si>
    <t>2022-202312371097727352</t>
  </si>
  <si>
    <t>2022-202312371097727432</t>
  </si>
  <si>
    <t>2022-202312371097727530</t>
  </si>
  <si>
    <t>2022-202312371097755626</t>
  </si>
  <si>
    <t>2022-202312371097757431</t>
  </si>
  <si>
    <t>2022-202312371097837832</t>
  </si>
  <si>
    <t>2022-202312371097847831</t>
  </si>
  <si>
    <t>2022-202312371098425630</t>
  </si>
  <si>
    <t>2022-202312371098445610</t>
  </si>
  <si>
    <t>2022-202312371099257330</t>
  </si>
  <si>
    <t>2022-202312371099517340</t>
  </si>
  <si>
    <t>2022-202312371099525610</t>
  </si>
  <si>
    <t>2022-202312371099525626</t>
  </si>
  <si>
    <t>2022-202312371099527330</t>
  </si>
  <si>
    <t>2022-202312371099527340</t>
  </si>
  <si>
    <t>2022-202312371099537431</t>
  </si>
  <si>
    <t>2022-202312371188275610</t>
  </si>
  <si>
    <t>2022-202312371197117341</t>
  </si>
  <si>
    <t>2022-202312371197117342</t>
  </si>
  <si>
    <t>2022-202312371197117343</t>
  </si>
  <si>
    <t>2022-202312371197117580</t>
  </si>
  <si>
    <t>2022-202312371197117810</t>
  </si>
  <si>
    <t>2022-202312371197127310</t>
  </si>
  <si>
    <t>2022-202312371197127810</t>
  </si>
  <si>
    <t>2022-202312371197128580</t>
  </si>
  <si>
    <t>2022-202312371197135610</t>
  </si>
  <si>
    <t>2022-202312371197137591</t>
  </si>
  <si>
    <t>2022-202312371197137810</t>
  </si>
  <si>
    <t>2022-202312371197138580</t>
  </si>
  <si>
    <t>2022-202312371197147340</t>
  </si>
  <si>
    <t>2022-202312371197615626</t>
  </si>
  <si>
    <t>2022-202312371197687520</t>
  </si>
  <si>
    <t>2022-202312371197727591</t>
  </si>
  <si>
    <t>2022-202312371198425630</t>
  </si>
  <si>
    <t>2022-202312371198445610</t>
  </si>
  <si>
    <t>2022-202312371198447330</t>
  </si>
  <si>
    <t>2022-202312371198447340</t>
  </si>
  <si>
    <t>2022-202312371198447810</t>
  </si>
  <si>
    <t>2022-202312371198448580</t>
  </si>
  <si>
    <t>2022-202312371199535610</t>
  </si>
  <si>
    <t>2022-202312371199567520</t>
  </si>
  <si>
    <t>2022-202312381001275610</t>
  </si>
  <si>
    <t>1238</t>
  </si>
  <si>
    <t>2022-202312381001277565</t>
  </si>
  <si>
    <t>2022-202312381097115610</t>
  </si>
  <si>
    <t>2022-202312381097117311</t>
  </si>
  <si>
    <t>2022-202312381097117330</t>
  </si>
  <si>
    <t>2022-202312381097117340</t>
  </si>
  <si>
    <t>2022-202312381097117341</t>
  </si>
  <si>
    <t>2022-202312381097117540</t>
  </si>
  <si>
    <t>2022-202312381097117950</t>
  </si>
  <si>
    <t>2022-202312381097118580</t>
  </si>
  <si>
    <t>2022-202312381097125610</t>
  </si>
  <si>
    <t>2022-202312381097127330</t>
  </si>
  <si>
    <t>2022-202312381097127530</t>
  </si>
  <si>
    <t>2022-202312381097127540</t>
  </si>
  <si>
    <t>2022-202312381097127950</t>
  </si>
  <si>
    <t>2022-202312381097128580</t>
  </si>
  <si>
    <t>2022-202312381097135610</t>
  </si>
  <si>
    <t>2022-202312381097137330</t>
  </si>
  <si>
    <t>2022-202312381097137810</t>
  </si>
  <si>
    <t>2022-202312381097138580</t>
  </si>
  <si>
    <t>2022-202312381097139733</t>
  </si>
  <si>
    <t>2022-202312381097147330</t>
  </si>
  <si>
    <t>2022-202312381097147530</t>
  </si>
  <si>
    <t>2022-202312381097147540</t>
  </si>
  <si>
    <t>2022-202312381097148580</t>
  </si>
  <si>
    <t>2022-202312381097625610</t>
  </si>
  <si>
    <t>2022-202312381097627431</t>
  </si>
  <si>
    <t>2022-202312381097627450</t>
  </si>
  <si>
    <t>2022-202312381097635610</t>
  </si>
  <si>
    <t>2022-202312381097637340</t>
  </si>
  <si>
    <t>2022-202312381097637431</t>
  </si>
  <si>
    <t>2022-202312381097637450</t>
  </si>
  <si>
    <t>2022-202312381097637490</t>
  </si>
  <si>
    <t>2022-202312381097639739</t>
  </si>
  <si>
    <t>2022-202312381097645610</t>
  </si>
  <si>
    <t>2022-202312381097647330</t>
  </si>
  <si>
    <t>2022-202312381097647431</t>
  </si>
  <si>
    <t>2022-202312381097647810</t>
  </si>
  <si>
    <t>2022-202312381097648580</t>
  </si>
  <si>
    <t>2022-202312381097649731</t>
  </si>
  <si>
    <t>2022-202312381097657410</t>
  </si>
  <si>
    <t>2022-202312381097657420</t>
  </si>
  <si>
    <t>2022-202312381097657530</t>
  </si>
  <si>
    <t>2022-202312381097657621</t>
  </si>
  <si>
    <t>2022-202312381097657622</t>
  </si>
  <si>
    <t>2022-202312381097687520</t>
  </si>
  <si>
    <t>2022-202312381097727351</t>
  </si>
  <si>
    <t>2022-202312381097755610</t>
  </si>
  <si>
    <t>2022-202312381097755626</t>
  </si>
  <si>
    <t>2022-202312381097757431</t>
  </si>
  <si>
    <t>2022-202312381098425630</t>
  </si>
  <si>
    <t>2022-202312381098445610</t>
  </si>
  <si>
    <t>2022-202312381098447330</t>
  </si>
  <si>
    <t>2022-202312381098447570</t>
  </si>
  <si>
    <t>2022-202312381098447810</t>
  </si>
  <si>
    <t>2022-202312381099525626</t>
  </si>
  <si>
    <t>2022-202312381099535610</t>
  </si>
  <si>
    <t>2022-202312381099537330</t>
  </si>
  <si>
    <t>2022-202312381099537431</t>
  </si>
  <si>
    <t>2022-202312381099537810</t>
  </si>
  <si>
    <t>2022-202312381099567520</t>
  </si>
  <si>
    <t>2022-202312381101287340</t>
  </si>
  <si>
    <t>2022-202312411001217340</t>
  </si>
  <si>
    <t>1241</t>
  </si>
  <si>
    <t>2022-202312411001225610</t>
  </si>
  <si>
    <t>2022-202312411001245610</t>
  </si>
  <si>
    <t>2022-202312411001248580</t>
  </si>
  <si>
    <t>2022-202312411001265610</t>
  </si>
  <si>
    <t>2022-202312411001267340</t>
  </si>
  <si>
    <t>2022-202312411001275610</t>
  </si>
  <si>
    <t>2022-202312411001277530</t>
  </si>
  <si>
    <t>2022-202312411001277591</t>
  </si>
  <si>
    <t>2022-202312411001278580</t>
  </si>
  <si>
    <t>2022-202312411001327530</t>
  </si>
  <si>
    <t>2022-202312411001327591</t>
  </si>
  <si>
    <t>2022-202312411001328580</t>
  </si>
  <si>
    <t>2022-202312411002275610</t>
  </si>
  <si>
    <t>2022-202312411012125610</t>
  </si>
  <si>
    <t>2022-202312411012317340</t>
  </si>
  <si>
    <t>2022-202312411013335610</t>
  </si>
  <si>
    <t>2022-202312411019265610</t>
  </si>
  <si>
    <t>2022-202312411021215610</t>
  </si>
  <si>
    <t>2022-202312411021265610</t>
  </si>
  <si>
    <t>2022-202312411021267322</t>
  </si>
  <si>
    <t>2022-202312411021275610</t>
  </si>
  <si>
    <t>2022-202312411021277310</t>
  </si>
  <si>
    <t>2022-202312411021277340</t>
  </si>
  <si>
    <t>2022-202312411021277591</t>
  </si>
  <si>
    <t>2022-202312411021278580</t>
  </si>
  <si>
    <t>2022-202312411021317580</t>
  </si>
  <si>
    <t>2022-202312411024267322</t>
  </si>
  <si>
    <t>2022-202312411024267340</t>
  </si>
  <si>
    <t>2022-202312411024275610</t>
  </si>
  <si>
    <t>2022-202312411024277310</t>
  </si>
  <si>
    <t>845545</t>
  </si>
  <si>
    <t>2022-202312411024277320</t>
  </si>
  <si>
    <t>2022-202312411024277340</t>
  </si>
  <si>
    <t>2022-202312411024278580</t>
  </si>
  <si>
    <t>2022-202312411051277530</t>
  </si>
  <si>
    <t>2022-202312411052275610</t>
  </si>
  <si>
    <t>2022-202312411052317330</t>
  </si>
  <si>
    <t>2022-202312411055275610</t>
  </si>
  <si>
    <t>2022-202312411058325650</t>
  </si>
  <si>
    <t>2022-202312411058335610</t>
  </si>
  <si>
    <t>2022-202312411064318580</t>
  </si>
  <si>
    <t>2022-202312411074217310</t>
  </si>
  <si>
    <t>2022-202312411074275610</t>
  </si>
  <si>
    <t>2022-202312411079275610</t>
  </si>
  <si>
    <t>2022-202312411079277340</t>
  </si>
  <si>
    <t>2022-202312411079315610</t>
  </si>
  <si>
    <t>2022-202312411079317330</t>
  </si>
  <si>
    <t>2022-202312411079318580</t>
  </si>
  <si>
    <t>2022-202312411097115610</t>
  </si>
  <si>
    <t>2022-202312411097117310</t>
  </si>
  <si>
    <t>2022-202312411097117330</t>
  </si>
  <si>
    <t>2022-202312411097117341</t>
  </si>
  <si>
    <t>2022-202312411097117540</t>
  </si>
  <si>
    <t>2022-202312411097117580</t>
  </si>
  <si>
    <t>2022-202312411097117810</t>
  </si>
  <si>
    <t>2022-202312411097118580</t>
  </si>
  <si>
    <t>2022-202312411097127580</t>
  </si>
  <si>
    <t>2022-202312411097127810</t>
  </si>
  <si>
    <t>2022-202312411097127820</t>
  </si>
  <si>
    <t>2022-202312411097128580</t>
  </si>
  <si>
    <t>2022-202312411097135610</t>
  </si>
  <si>
    <t>2022-202312411097137310</t>
  </si>
  <si>
    <t>2022-202312411097137340</t>
  </si>
  <si>
    <t>2022-202312411097137420</t>
  </si>
  <si>
    <t>2022-202312411097137580</t>
  </si>
  <si>
    <t>2022-202312411097137591</t>
  </si>
  <si>
    <t>2022-202312411097137810</t>
  </si>
  <si>
    <t>2022-202312411097138580</t>
  </si>
  <si>
    <t>2022-202312411097147310</t>
  </si>
  <si>
    <t>2022-202312411097147330</t>
  </si>
  <si>
    <t>2022-202312411097147340</t>
  </si>
  <si>
    <t>2022-202312411097147591</t>
  </si>
  <si>
    <t>2022-202312411097148580</t>
  </si>
  <si>
    <t>2022-202312411097157530</t>
  </si>
  <si>
    <t>2022-202312411097255610</t>
  </si>
  <si>
    <t>2022-202312411097625610</t>
  </si>
  <si>
    <t>2022-202312411097627420</t>
  </si>
  <si>
    <t>2022-202312411097628580</t>
  </si>
  <si>
    <t>2022-202312411097635610</t>
  </si>
  <si>
    <t>2022-202312411097645610</t>
  </si>
  <si>
    <t>2022-202312411097647431</t>
  </si>
  <si>
    <t>2022-202312411097648580</t>
  </si>
  <si>
    <t>2022-202312411097657410</t>
  </si>
  <si>
    <t>2022-202312411097657420</t>
  </si>
  <si>
    <t>2022-202312411097657530</t>
  </si>
  <si>
    <t>2022-202312411097657622</t>
  </si>
  <si>
    <t>2022-202312411097725650</t>
  </si>
  <si>
    <t>2022-202312411097727350</t>
  </si>
  <si>
    <t>2022-202312411097727352</t>
  </si>
  <si>
    <t>2022-202312411097727443</t>
  </si>
  <si>
    <t>2022-202312411097727591</t>
  </si>
  <si>
    <t>2022-202312411098425630</t>
  </si>
  <si>
    <t>2022-202312411098445610</t>
  </si>
  <si>
    <t>2022-202312411098447310</t>
  </si>
  <si>
    <t>2022-202312411098447810</t>
  </si>
  <si>
    <t>2022-202312411098449731</t>
  </si>
  <si>
    <t>2022-202312411099525610</t>
  </si>
  <si>
    <t>2022-202312411099527310</t>
  </si>
  <si>
    <t>2022-202312411099527330</t>
  </si>
  <si>
    <t>2022-202312411099527340</t>
  </si>
  <si>
    <t>2022-202312411099527519</t>
  </si>
  <si>
    <t>2022-202312411099528580</t>
  </si>
  <si>
    <t>2022-202312411099535610</t>
  </si>
  <si>
    <t>2022-202312411099537431</t>
  </si>
  <si>
    <t>2022-202312411099567520</t>
  </si>
  <si>
    <t>2022-202312411099585626</t>
  </si>
  <si>
    <t>810162</t>
  </si>
  <si>
    <t>2022-202312411101275610</t>
  </si>
  <si>
    <t>2022-202312411101278580</t>
  </si>
  <si>
    <t>2022-202312411101285610</t>
  </si>
  <si>
    <t>2022-202312411101325650</t>
  </si>
  <si>
    <t>2022-202312411101327330</t>
  </si>
  <si>
    <t>2022-202312411101327350</t>
  </si>
  <si>
    <t>2022-202312411179247322</t>
  </si>
  <si>
    <t>823889</t>
  </si>
  <si>
    <t>2022-202312411179275610</t>
  </si>
  <si>
    <t>2022-202312411179277310</t>
  </si>
  <si>
    <t>2022-202312411179277320</t>
  </si>
  <si>
    <t>2022-202312411197137591</t>
  </si>
  <si>
    <t>2022-202312411197147591</t>
  </si>
  <si>
    <t>2022-202312411197627431</t>
  </si>
  <si>
    <t>2022-202312411197687520</t>
  </si>
  <si>
    <t>2022-202312411199525626</t>
  </si>
  <si>
    <t>2022-202312411199535610</t>
  </si>
  <si>
    <t>2022-202312431197127340</t>
  </si>
  <si>
    <t>1243</t>
  </si>
  <si>
    <t>2022-202312441001225610</t>
  </si>
  <si>
    <t>1244</t>
  </si>
  <si>
    <t>2022-202312441001225640</t>
  </si>
  <si>
    <t>2022-202312441001235610</t>
  </si>
  <si>
    <t>2022-202312441001237530</t>
  </si>
  <si>
    <t>2022-202312441001237810</t>
  </si>
  <si>
    <t>2022-202312441001245610</t>
  </si>
  <si>
    <t>2022-202312441001248580</t>
  </si>
  <si>
    <t>2022-202312441001255610</t>
  </si>
  <si>
    <t>2022-202312441001265610</t>
  </si>
  <si>
    <t>2022-202312441001275610</t>
  </si>
  <si>
    <t>2022-202312441001275640</t>
  </si>
  <si>
    <t>2022-202312441001277320</t>
  </si>
  <si>
    <t>2022-202312441001277565</t>
  </si>
  <si>
    <t>2022-202312441001277580</t>
  </si>
  <si>
    <t>2022-202312441001277810</t>
  </si>
  <si>
    <t>2022-202312441001279739</t>
  </si>
  <si>
    <t>2022-202312441001288580</t>
  </si>
  <si>
    <t>2022-202312441001297320</t>
  </si>
  <si>
    <t>2022-202312441001315650</t>
  </si>
  <si>
    <t>2022-202312441001317330</t>
  </si>
  <si>
    <t>2022-202312441001318580</t>
  </si>
  <si>
    <t>2022-202312441001325650</t>
  </si>
  <si>
    <t>2022-202312441001335610</t>
  </si>
  <si>
    <t>2022-202312441001335640</t>
  </si>
  <si>
    <t>2022-202312441001337340</t>
  </si>
  <si>
    <t>2022-202312441001337810</t>
  </si>
  <si>
    <t>2022-202312441001347330</t>
  </si>
  <si>
    <t>2022-202312441011657622</t>
  </si>
  <si>
    <t>2022-202312441013277810</t>
  </si>
  <si>
    <t>2022-202312441014265610</t>
  </si>
  <si>
    <t>2022-202312441014277810</t>
  </si>
  <si>
    <t>844125</t>
  </si>
  <si>
    <t>2022-202312441021297320</t>
  </si>
  <si>
    <t>2022-202312441031275610</t>
  </si>
  <si>
    <t>2022-202312441038275610</t>
  </si>
  <si>
    <t>2022-202312441038275650</t>
  </si>
  <si>
    <t>2022-202312441038317330</t>
  </si>
  <si>
    <t>2022-202312441038639733</t>
  </si>
  <si>
    <t>851532</t>
  </si>
  <si>
    <t>2022-202312441051275610</t>
  </si>
  <si>
    <t>2022-202312441051277569</t>
  </si>
  <si>
    <t>2022-202312441052277330</t>
  </si>
  <si>
    <t>2022-202312441052277810</t>
  </si>
  <si>
    <t>2022-202312441052317330</t>
  </si>
  <si>
    <t>2022-202312441052318580</t>
  </si>
  <si>
    <t>2022-202312441055277350</t>
  </si>
  <si>
    <t>2022-202312441069277569</t>
  </si>
  <si>
    <t>823047</t>
  </si>
  <si>
    <t>2022-202312441079275610</t>
  </si>
  <si>
    <t>2022-202312441097115610</t>
  </si>
  <si>
    <t>2022-202312441097117341</t>
  </si>
  <si>
    <t>2022-202312441097117540</t>
  </si>
  <si>
    <t>2022-202312441097117810</t>
  </si>
  <si>
    <t>2022-202312441097125610</t>
  </si>
  <si>
    <t>2022-202312441097127330</t>
  </si>
  <si>
    <t>2022-202312441097127530</t>
  </si>
  <si>
    <t>2022-202312441097127810</t>
  </si>
  <si>
    <t>2022-202312441097135610</t>
  </si>
  <si>
    <t>2022-202312441097135650</t>
  </si>
  <si>
    <t>2022-202312441097137550</t>
  </si>
  <si>
    <t>2022-202312441097137810</t>
  </si>
  <si>
    <t>2022-202312441097147340</t>
  </si>
  <si>
    <t>2022-202312441097147540</t>
  </si>
  <si>
    <t>2022-202312441097147810</t>
  </si>
  <si>
    <t>2022-202312441097157350</t>
  </si>
  <si>
    <t>2022-202312441097157530</t>
  </si>
  <si>
    <t>2022-202312441097157810</t>
  </si>
  <si>
    <t>2022-202312441097255610</t>
  </si>
  <si>
    <t>2022-202312441097625610</t>
  </si>
  <si>
    <t>2022-202312441097627431</t>
  </si>
  <si>
    <t>2022-202312441097627442</t>
  </si>
  <si>
    <t>2022-202312441097635610</t>
  </si>
  <si>
    <t>2022-202312441097635650</t>
  </si>
  <si>
    <t>2022-202312441097637340</t>
  </si>
  <si>
    <t>2022-202312441097637431</t>
  </si>
  <si>
    <t>2022-202312441097637530</t>
  </si>
  <si>
    <t>2022-202312441097637810</t>
  </si>
  <si>
    <t>2022-202312441097645610</t>
  </si>
  <si>
    <t>2022-202312441097647340</t>
  </si>
  <si>
    <t>2022-202312441097647431</t>
  </si>
  <si>
    <t>2022-202312441097647810</t>
  </si>
  <si>
    <t>2022-202312441097657340</t>
  </si>
  <si>
    <t>2022-202312441097657410</t>
  </si>
  <si>
    <t>2022-202312441097657530</t>
  </si>
  <si>
    <t>2022-202312441097657621</t>
  </si>
  <si>
    <t>2022-202312441097657622</t>
  </si>
  <si>
    <t>2022-202312441097675610</t>
  </si>
  <si>
    <t>2022-202312441097675650</t>
  </si>
  <si>
    <t>2022-202312441097677352</t>
  </si>
  <si>
    <t>2022-202312441097677432</t>
  </si>
  <si>
    <t>2022-202312441097687520</t>
  </si>
  <si>
    <t>2022-202312441097725650</t>
  </si>
  <si>
    <t>2022-202312441097727350</t>
  </si>
  <si>
    <t>2022-202312441097727591</t>
  </si>
  <si>
    <t>2022-202312441097757310</t>
  </si>
  <si>
    <t>2022-202312441097757340</t>
  </si>
  <si>
    <t>2022-202312441097757431</t>
  </si>
  <si>
    <t>2022-202312441097847831</t>
  </si>
  <si>
    <t>2022-202312441098417330</t>
  </si>
  <si>
    <t>2022-202312441098425630</t>
  </si>
  <si>
    <t>2022-202312441098445610</t>
  </si>
  <si>
    <t>2022-202312441098447350</t>
  </si>
  <si>
    <t>2022-202312441098447810</t>
  </si>
  <si>
    <t>2022-202312441098448580</t>
  </si>
  <si>
    <t>2022-202312441099525610</t>
  </si>
  <si>
    <t>2022-202312441099525626</t>
  </si>
  <si>
    <t>2022-202312441099527340</t>
  </si>
  <si>
    <t>2022-202312441099527431</t>
  </si>
  <si>
    <t>2022-202312441099527810</t>
  </si>
  <si>
    <t>2022-202312441099535610</t>
  </si>
  <si>
    <t>2022-202312441099537431</t>
  </si>
  <si>
    <t>2022-202312441101287330</t>
  </si>
  <si>
    <t>2022-202312441101287810</t>
  </si>
  <si>
    <t>2022-202312441101288580</t>
  </si>
  <si>
    <t>2022-202312441169245610</t>
  </si>
  <si>
    <t>2022-202312441169247340</t>
  </si>
  <si>
    <t>2022-202312451001225610</t>
  </si>
  <si>
    <t>1245</t>
  </si>
  <si>
    <t>2022-202312451001227530</t>
  </si>
  <si>
    <t>2022-202312451001235610</t>
  </si>
  <si>
    <t>2022-202312451001237330</t>
  </si>
  <si>
    <t>2022-202312451001237810</t>
  </si>
  <si>
    <t>2022-202312451001238580</t>
  </si>
  <si>
    <t>2022-202312451001245610</t>
  </si>
  <si>
    <t>2022-202312451001277340</t>
  </si>
  <si>
    <t>2022-202312451001278580</t>
  </si>
  <si>
    <t>2022-202312451001297320</t>
  </si>
  <si>
    <t>2022-202312451001297321</t>
  </si>
  <si>
    <t>828438</t>
  </si>
  <si>
    <t>2022-202312451001297340</t>
  </si>
  <si>
    <t>2022-202312451001327351</t>
  </si>
  <si>
    <t>2022-202312451001327443</t>
  </si>
  <si>
    <t>2022-202312451001327530</t>
  </si>
  <si>
    <t>2022-202312451001337530</t>
  </si>
  <si>
    <t>2022-202312451001337591</t>
  </si>
  <si>
    <t>2022-202312451013645610</t>
  </si>
  <si>
    <t>2022-202312451013647431</t>
  </si>
  <si>
    <t>2022-202312451013649739</t>
  </si>
  <si>
    <t>2022-202312451013725650</t>
  </si>
  <si>
    <t>2022-202312451014277530</t>
  </si>
  <si>
    <t>2022-202312451014277569</t>
  </si>
  <si>
    <t>2022-202312451019265610</t>
  </si>
  <si>
    <t>2022-202312451021277591</t>
  </si>
  <si>
    <t>2022-202312451051278580</t>
  </si>
  <si>
    <t>2022-202312451052275610</t>
  </si>
  <si>
    <t>2022-202312451052277340</t>
  </si>
  <si>
    <t>2022-202312451052278580</t>
  </si>
  <si>
    <t>2022-202312451052317330</t>
  </si>
  <si>
    <t>2022-202312451052325650</t>
  </si>
  <si>
    <t>2022-202312451058275610</t>
  </si>
  <si>
    <t>2022-202312451058277810</t>
  </si>
  <si>
    <t>2022-202312451065277580</t>
  </si>
  <si>
    <t>2022-202312451074275610</t>
  </si>
  <si>
    <t>2022-202312451074277810</t>
  </si>
  <si>
    <t>2022-202312451074278580</t>
  </si>
  <si>
    <t>2022-202312451097115610</t>
  </si>
  <si>
    <t>2022-202312451097117341</t>
  </si>
  <si>
    <t>2022-202312451097117342</t>
  </si>
  <si>
    <t>2022-202312451097117580</t>
  </si>
  <si>
    <t>2022-202312451097117810</t>
  </si>
  <si>
    <t>2022-202312451097118580</t>
  </si>
  <si>
    <t>2022-202312451097125610</t>
  </si>
  <si>
    <t>2022-202312451097127330</t>
  </si>
  <si>
    <t>2022-202312451097127530</t>
  </si>
  <si>
    <t>2022-202312451097127540</t>
  </si>
  <si>
    <t>2022-202312451097127810</t>
  </si>
  <si>
    <t>2022-202312451097128580</t>
  </si>
  <si>
    <t>2022-202312451097135610</t>
  </si>
  <si>
    <t>2022-202312451097137310</t>
  </si>
  <si>
    <t>2022-202312451097137340</t>
  </si>
  <si>
    <t>2022-202312451097137591</t>
  </si>
  <si>
    <t>2022-202312451097137810</t>
  </si>
  <si>
    <t>2022-202312451097138580</t>
  </si>
  <si>
    <t>2022-202312451097147310</t>
  </si>
  <si>
    <t>2022-202312451097147340</t>
  </si>
  <si>
    <t>2022-202312451097157530</t>
  </si>
  <si>
    <t>2022-202312451097625610</t>
  </si>
  <si>
    <t>2022-202312451097625626</t>
  </si>
  <si>
    <t>2022-202312451097627420</t>
  </si>
  <si>
    <t>2022-202312451097635610</t>
  </si>
  <si>
    <t>2022-202312451097637810</t>
  </si>
  <si>
    <t>2022-202312451097638580</t>
  </si>
  <si>
    <t>2022-202312451097645610</t>
  </si>
  <si>
    <t>2022-202312451097647340</t>
  </si>
  <si>
    <t>2022-202312451097647431</t>
  </si>
  <si>
    <t>2022-202312451097657410</t>
  </si>
  <si>
    <t>2022-202312451097657420</t>
  </si>
  <si>
    <t>2022-202312451097657530</t>
  </si>
  <si>
    <t>2022-202312451097657622</t>
  </si>
  <si>
    <t>2022-202312451097677530</t>
  </si>
  <si>
    <t>2022-202312451097677810</t>
  </si>
  <si>
    <t>2022-202312451097687520</t>
  </si>
  <si>
    <t>2022-202312451097727350</t>
  </si>
  <si>
    <t>2022-202312451097847831</t>
  </si>
  <si>
    <t>2022-202312451099525610</t>
  </si>
  <si>
    <t>2022-202312451099525626</t>
  </si>
  <si>
    <t>2022-202312451099527340</t>
  </si>
  <si>
    <t>2022-202312451099527810</t>
  </si>
  <si>
    <t>2022-202312451099535610</t>
  </si>
  <si>
    <t>2022-202312451099537431</t>
  </si>
  <si>
    <t>2022-202312451099538580</t>
  </si>
  <si>
    <t>2022-202312451099567520</t>
  </si>
  <si>
    <t>2022-202312451101235610</t>
  </si>
  <si>
    <t>2022-202312451101275610</t>
  </si>
  <si>
    <t>2022-202312451101277550</t>
  </si>
  <si>
    <t>2022-202312451101287330</t>
  </si>
  <si>
    <t>2022-202312451101297320</t>
  </si>
  <si>
    <t>2022-202312451101297321</t>
  </si>
  <si>
    <t>871897</t>
  </si>
  <si>
    <t>2022-202312451101297340</t>
  </si>
  <si>
    <t>2022-202312451101327351</t>
  </si>
  <si>
    <t>2022-202312451101337530</t>
  </si>
  <si>
    <t>2022-202312451101337591</t>
  </si>
  <si>
    <t>2022-202312451169277340</t>
  </si>
  <si>
    <t>2022-202312451189915610</t>
  </si>
  <si>
    <t>2022-202312451189915630</t>
  </si>
  <si>
    <t>2022-202312451197137340</t>
  </si>
  <si>
    <t>2022-202312451197147351</t>
  </si>
  <si>
    <t>2022-202312451197147591</t>
  </si>
  <si>
    <t>2022-202312451197157530</t>
  </si>
  <si>
    <t>2022-202312451197657530</t>
  </si>
  <si>
    <t>2022-202312451197727351</t>
  </si>
  <si>
    <t>2022-202312451197755610</t>
  </si>
  <si>
    <t>2022-202312451197755626</t>
  </si>
  <si>
    <t>2022-202312451197757431</t>
  </si>
  <si>
    <t>2022-202312451198425630</t>
  </si>
  <si>
    <t>2022-202312451198445610</t>
  </si>
  <si>
    <t>2022-202312461001225640</t>
  </si>
  <si>
    <t>1246</t>
  </si>
  <si>
    <t>2022-202312461001227350</t>
  </si>
  <si>
    <t>2022-202312461001227591</t>
  </si>
  <si>
    <t>2022-202312461001235610</t>
  </si>
  <si>
    <t>2022-202312461001237810</t>
  </si>
  <si>
    <t>2022-202312461001245610</t>
  </si>
  <si>
    <t>2022-202312461001265610</t>
  </si>
  <si>
    <t>2022-202312461001267330</t>
  </si>
  <si>
    <t>2022-202312461001275610</t>
  </si>
  <si>
    <t>2022-202312461001275650</t>
  </si>
  <si>
    <t>2022-202312461001277530</t>
  </si>
  <si>
    <t>2022-202312461001277565</t>
  </si>
  <si>
    <t>2022-202312461001277569</t>
  </si>
  <si>
    <t>2022-202312461001277580</t>
  </si>
  <si>
    <t>2022-202312461001277591</t>
  </si>
  <si>
    <t>2022-202312461001278580</t>
  </si>
  <si>
    <t>2022-202312461001279733</t>
  </si>
  <si>
    <t>2022-202312461001297320</t>
  </si>
  <si>
    <t>2022-202312461001317580</t>
  </si>
  <si>
    <t>2022-202312461001318580</t>
  </si>
  <si>
    <t>2022-202312461001325650</t>
  </si>
  <si>
    <t>2022-202312461001327340</t>
  </si>
  <si>
    <t>2022-202312461001327432</t>
  </si>
  <si>
    <t>2022-202312461001329734</t>
  </si>
  <si>
    <t>2022-202312461001335640</t>
  </si>
  <si>
    <t>2022-202312461001337530</t>
  </si>
  <si>
    <t>2022-202312461013425630</t>
  </si>
  <si>
    <t>816459</t>
  </si>
  <si>
    <t>2022-202312461021297320</t>
  </si>
  <si>
    <t>2022-202312461031277565</t>
  </si>
  <si>
    <t>2022-202312461052317580</t>
  </si>
  <si>
    <t>2022-202312461068275610</t>
  </si>
  <si>
    <t>2022-202312461068277340</t>
  </si>
  <si>
    <t>2022-202312461073275610</t>
  </si>
  <si>
    <t>2022-202312461073278580</t>
  </si>
  <si>
    <t>838673</t>
  </si>
  <si>
    <t>2022-202312461097115610</t>
  </si>
  <si>
    <t>2022-202312461097117310</t>
  </si>
  <si>
    <t>2022-202312461097117311</t>
  </si>
  <si>
    <t>2022-202312461097117330</t>
  </si>
  <si>
    <t>2022-202312461097117341</t>
  </si>
  <si>
    <t>2022-202312461097117342</t>
  </si>
  <si>
    <t>2022-202312461097117540</t>
  </si>
  <si>
    <t>2022-202312461097117550</t>
  </si>
  <si>
    <t>2022-202312461097118580</t>
  </si>
  <si>
    <t>2022-202312461097125610</t>
  </si>
  <si>
    <t>2022-202312461097127530</t>
  </si>
  <si>
    <t>2022-202312461097127580</t>
  </si>
  <si>
    <t>2022-202312461097128580</t>
  </si>
  <si>
    <t>2022-202312461097129739</t>
  </si>
  <si>
    <t>2022-202312461097135610</t>
  </si>
  <si>
    <t>2022-202312461097137310</t>
  </si>
  <si>
    <t>2022-202312461097137351</t>
  </si>
  <si>
    <t>2022-202312461097137352</t>
  </si>
  <si>
    <t>2022-202312461097137530</t>
  </si>
  <si>
    <t>2022-202312461097137580</t>
  </si>
  <si>
    <t>2022-202312461097137810</t>
  </si>
  <si>
    <t>2022-202312461097138580</t>
  </si>
  <si>
    <t>2022-202312461097625610</t>
  </si>
  <si>
    <t>2022-202312461097625626</t>
  </si>
  <si>
    <t>2022-202312461097627420</t>
  </si>
  <si>
    <t>2022-202312461097627450</t>
  </si>
  <si>
    <t>2022-202312461097635610</t>
  </si>
  <si>
    <t>2022-202312461097637431</t>
  </si>
  <si>
    <t>2022-202312461097639739</t>
  </si>
  <si>
    <t>2022-202312461097645610</t>
  </si>
  <si>
    <t>2022-202312461097647340</t>
  </si>
  <si>
    <t>2022-202312461097647431</t>
  </si>
  <si>
    <t>2022-202312461097647432</t>
  </si>
  <si>
    <t>2022-202312461097648580</t>
  </si>
  <si>
    <t>2022-202312461097649739</t>
  </si>
  <si>
    <t>2022-202312461097657410</t>
  </si>
  <si>
    <t>2022-202312461097657420</t>
  </si>
  <si>
    <t>2022-202312461097657530</t>
  </si>
  <si>
    <t>2022-202312461097657622</t>
  </si>
  <si>
    <t>2022-202312461097657623</t>
  </si>
  <si>
    <t>2022-202312461097675650</t>
  </si>
  <si>
    <t>2022-202312461097687520</t>
  </si>
  <si>
    <t>2022-202312461097727310</t>
  </si>
  <si>
    <t>2022-202312461097727443</t>
  </si>
  <si>
    <t>2022-202312461097727530</t>
  </si>
  <si>
    <t>2022-202312461097755610</t>
  </si>
  <si>
    <t>2022-202312461097755626</t>
  </si>
  <si>
    <t>2022-202312461097757340</t>
  </si>
  <si>
    <t>2022-202312461098425630</t>
  </si>
  <si>
    <t>2022-202312461098445610</t>
  </si>
  <si>
    <t>2022-202312461098447340</t>
  </si>
  <si>
    <t>2022-202312461098448580</t>
  </si>
  <si>
    <t>2022-202312461098449739</t>
  </si>
  <si>
    <t>2022-202312461099517340</t>
  </si>
  <si>
    <t>2022-202312461099517351</t>
  </si>
  <si>
    <t>2022-202312461099525626</t>
  </si>
  <si>
    <t>2022-202312461099535610</t>
  </si>
  <si>
    <t>2022-202312461099537431</t>
  </si>
  <si>
    <t>2022-202312461099567520</t>
  </si>
  <si>
    <t>2022-202312461101245610</t>
  </si>
  <si>
    <t>2022-202312461101275610</t>
  </si>
  <si>
    <t>2022-202312461101277340</t>
  </si>
  <si>
    <t>2022-202312461101277580</t>
  </si>
  <si>
    <t>2022-202312461101279733</t>
  </si>
  <si>
    <t>2022-202312461101285610</t>
  </si>
  <si>
    <t>2022-202312461101287340</t>
  </si>
  <si>
    <t>2022-202312461101287580</t>
  </si>
  <si>
    <t>2022-202312461101287810</t>
  </si>
  <si>
    <t>2022-202312461101288580</t>
  </si>
  <si>
    <t>2022-202312461197137310</t>
  </si>
  <si>
    <t>2022-202312461197627450</t>
  </si>
  <si>
    <t>2022-202312461197847831</t>
  </si>
  <si>
    <t>2022-202312481001235610</t>
  </si>
  <si>
    <t>1248</t>
  </si>
  <si>
    <t>2022-202312481001237340</t>
  </si>
  <si>
    <t>2022-202312481001238580</t>
  </si>
  <si>
    <t>2022-202312481001265610</t>
  </si>
  <si>
    <t>2022-202312481001268580</t>
  </si>
  <si>
    <t>2022-202312481001275610</t>
  </si>
  <si>
    <t>2022-202312481001275640</t>
  </si>
  <si>
    <t>2022-202312481001275650</t>
  </si>
  <si>
    <t>2022-202312481001277310</t>
  </si>
  <si>
    <t>2022-202312481001277340</t>
  </si>
  <si>
    <t>2022-202312481001277442</t>
  </si>
  <si>
    <t>2022-202312481001277530</t>
  </si>
  <si>
    <t>2022-202312481001277580</t>
  </si>
  <si>
    <t>2022-202312481001347330</t>
  </si>
  <si>
    <t>2022-202312481011117310</t>
  </si>
  <si>
    <t>872403</t>
  </si>
  <si>
    <t>2022-202312481011135610</t>
  </si>
  <si>
    <t>855164</t>
  </si>
  <si>
    <t>2022-202312481011137340</t>
  </si>
  <si>
    <t>809883</t>
  </si>
  <si>
    <t>2022-202312481011137351</t>
  </si>
  <si>
    <t>809330</t>
  </si>
  <si>
    <t>2022-202312481011138580</t>
  </si>
  <si>
    <t>813247</t>
  </si>
  <si>
    <t>2022-202312481011237340</t>
  </si>
  <si>
    <t>829002</t>
  </si>
  <si>
    <t>2022-202312481011238580</t>
  </si>
  <si>
    <t>872461</t>
  </si>
  <si>
    <t>2022-202312481011265610</t>
  </si>
  <si>
    <t>863829</t>
  </si>
  <si>
    <t>2022-202312481011268580</t>
  </si>
  <si>
    <t>809746</t>
  </si>
  <si>
    <t>2022-202312481011275610</t>
  </si>
  <si>
    <t>2022-202312481011275650</t>
  </si>
  <si>
    <t>2022-202312481011277340</t>
  </si>
  <si>
    <t>2022-202312481011277442</t>
  </si>
  <si>
    <t>804679</t>
  </si>
  <si>
    <t>2022-202312481011317340</t>
  </si>
  <si>
    <t>2022-202312481011445610</t>
  </si>
  <si>
    <t>855165</t>
  </si>
  <si>
    <t>2022-202312481011625610</t>
  </si>
  <si>
    <t>846479</t>
  </si>
  <si>
    <t>2022-202312481011635610</t>
  </si>
  <si>
    <t>821177</t>
  </si>
  <si>
    <t>2022-202312481011645610</t>
  </si>
  <si>
    <t>2022-202312481011647340</t>
  </si>
  <si>
    <t>2022-202312481011657410</t>
  </si>
  <si>
    <t>2022-202312481011657420</t>
  </si>
  <si>
    <t>2022-202312481011657530</t>
  </si>
  <si>
    <t>2022-202312481011657622</t>
  </si>
  <si>
    <t>2022-202312481011657623</t>
  </si>
  <si>
    <t>834097</t>
  </si>
  <si>
    <t>2022-202312481011727340</t>
  </si>
  <si>
    <t>2022-202312481011727351</t>
  </si>
  <si>
    <t>2022-202312481012275610</t>
  </si>
  <si>
    <t>2022-202312481012275650</t>
  </si>
  <si>
    <t>2022-202312481012277340</t>
  </si>
  <si>
    <t>2022-202312481021275610</t>
  </si>
  <si>
    <t>2022-202312481021277340</t>
  </si>
  <si>
    <t>2022-202312481021297569</t>
  </si>
  <si>
    <t>2022-202312481024267340</t>
  </si>
  <si>
    <t>2022-202312481051275610</t>
  </si>
  <si>
    <t>2022-202312481052317340</t>
  </si>
  <si>
    <t>2022-202312481055275610</t>
  </si>
  <si>
    <t>2022-202312481074277340</t>
  </si>
  <si>
    <t>2022-202312481088317340</t>
  </si>
  <si>
    <t>809096</t>
  </si>
  <si>
    <t>2022-202312481097115610</t>
  </si>
  <si>
    <t>2022-202312481097117310</t>
  </si>
  <si>
    <t>2022-202312481097117340</t>
  </si>
  <si>
    <t>2022-202312481097117341</t>
  </si>
  <si>
    <t>2022-202312481097117540</t>
  </si>
  <si>
    <t>2022-202312481097125610</t>
  </si>
  <si>
    <t>2022-202312481097127340</t>
  </si>
  <si>
    <t>2022-202312481097127810</t>
  </si>
  <si>
    <t>2022-202312481097128580</t>
  </si>
  <si>
    <t>2022-202312481097135610</t>
  </si>
  <si>
    <t>2022-202312481097137330</t>
  </si>
  <si>
    <t>2022-202312481097137810</t>
  </si>
  <si>
    <t>2022-202312481097138580</t>
  </si>
  <si>
    <t>2022-202312481097147591</t>
  </si>
  <si>
    <t>2022-202312481097625610</t>
  </si>
  <si>
    <t>2022-202312481097635610</t>
  </si>
  <si>
    <t>2022-202312481097637340</t>
  </si>
  <si>
    <t>2022-202312481097645610</t>
  </si>
  <si>
    <t>2022-202312481097647340</t>
  </si>
  <si>
    <t>2022-202312481097648580</t>
  </si>
  <si>
    <t>2022-202312481097657410</t>
  </si>
  <si>
    <t>2022-202312481097657420</t>
  </si>
  <si>
    <t>2022-202312481097657530</t>
  </si>
  <si>
    <t>2022-202312481097657622</t>
  </si>
  <si>
    <t>2022-202312481097657623</t>
  </si>
  <si>
    <t>2022-202312481097687520</t>
  </si>
  <si>
    <t>2022-202312481097727340</t>
  </si>
  <si>
    <t>2022-202312481097727351</t>
  </si>
  <si>
    <t>2022-202312481098425630</t>
  </si>
  <si>
    <t>2022-202312481098445610</t>
  </si>
  <si>
    <t>2022-202312481098447340</t>
  </si>
  <si>
    <t>2022-202312481099525610</t>
  </si>
  <si>
    <t>2022-202312481099525626</t>
  </si>
  <si>
    <t>2022-202312481099527340</t>
  </si>
  <si>
    <t>2022-202312481101275610</t>
  </si>
  <si>
    <t>2022-202312481101297320</t>
  </si>
  <si>
    <t>2022-202312481188275610</t>
  </si>
  <si>
    <t>2022-202312481188277340</t>
  </si>
  <si>
    <t>2022-202312481198448580</t>
  </si>
  <si>
    <t>2022-202312481199525610</t>
  </si>
  <si>
    <t>2022-202312481199527340</t>
  </si>
  <si>
    <t>2022-202312521001255610</t>
  </si>
  <si>
    <t>1252</t>
  </si>
  <si>
    <t>2022-202312521001267810</t>
  </si>
  <si>
    <t>2022-202312521001268580</t>
  </si>
  <si>
    <t>2022-202312521001275610</t>
  </si>
  <si>
    <t>2022-202312521001277340</t>
  </si>
  <si>
    <t>2022-202312521001317340</t>
  </si>
  <si>
    <t>2022-202312521001335610</t>
  </si>
  <si>
    <t>2022-202312521013218580</t>
  </si>
  <si>
    <t>2022-202312521013267810</t>
  </si>
  <si>
    <t>2022-202312521014267810</t>
  </si>
  <si>
    <t>870094</t>
  </si>
  <si>
    <t>2022-202312521014277340</t>
  </si>
  <si>
    <t>2022-202312521014317330</t>
  </si>
  <si>
    <t>2022-202312521014318580</t>
  </si>
  <si>
    <t>2022-202312521019265610</t>
  </si>
  <si>
    <t>2022-202312521021215610</t>
  </si>
  <si>
    <t>2022-202312521021217350</t>
  </si>
  <si>
    <t>2022-202312521021217810</t>
  </si>
  <si>
    <t>2022-202312521021218580</t>
  </si>
  <si>
    <t>2022-202312521021265610</t>
  </si>
  <si>
    <t>2022-202312521021267340</t>
  </si>
  <si>
    <t>2022-202312521021268580</t>
  </si>
  <si>
    <t>2022-202312521021277340</t>
  </si>
  <si>
    <t>2022-202312521021277343</t>
  </si>
  <si>
    <t>2022-202312521021278580</t>
  </si>
  <si>
    <t>2022-202312521021315610</t>
  </si>
  <si>
    <t>2022-202312521021317330</t>
  </si>
  <si>
    <t>2022-202312521021317810</t>
  </si>
  <si>
    <t>2022-202312521021318580</t>
  </si>
  <si>
    <t>2022-202312521021337340</t>
  </si>
  <si>
    <t>2022-202312521024277441</t>
  </si>
  <si>
    <t>831677</t>
  </si>
  <si>
    <t>2022-202312521051275610</t>
  </si>
  <si>
    <t>2022-202312521051277340</t>
  </si>
  <si>
    <t>2022-202312521052215610</t>
  </si>
  <si>
    <t>2022-202312521052215650</t>
  </si>
  <si>
    <t>2022-202312521052217340</t>
  </si>
  <si>
    <t>2022-202312521052217810</t>
  </si>
  <si>
    <t>2022-202312521052218580</t>
  </si>
  <si>
    <t>2022-202312521052315610</t>
  </si>
  <si>
    <t>2022-202312521052317320</t>
  </si>
  <si>
    <t>2022-202312521052317330</t>
  </si>
  <si>
    <t>2022-202312521052317340</t>
  </si>
  <si>
    <t>2022-202312521052318580</t>
  </si>
  <si>
    <t>2022-202312521053215610</t>
  </si>
  <si>
    <t>2022-202312521053245610</t>
  </si>
  <si>
    <t>2022-202312521053247340</t>
  </si>
  <si>
    <t>2022-202312521053247530</t>
  </si>
  <si>
    <t>2022-202312521053248580</t>
  </si>
  <si>
    <t>2022-202312521053255610</t>
  </si>
  <si>
    <t>2022-202312521055315610</t>
  </si>
  <si>
    <t>2022-202312521055318580</t>
  </si>
  <si>
    <t>2022-202312521058257810</t>
  </si>
  <si>
    <t>2022-202312521058277320</t>
  </si>
  <si>
    <t>2022-202312521058315610</t>
  </si>
  <si>
    <t>2022-202312521058317330</t>
  </si>
  <si>
    <t>2022-202312521058317340</t>
  </si>
  <si>
    <t>2022-202312521064317330</t>
  </si>
  <si>
    <t>2022-202312521065275610</t>
  </si>
  <si>
    <t>2022-202312521065315610</t>
  </si>
  <si>
    <t>2022-202312521074317330</t>
  </si>
  <si>
    <t>2022-202312521089425630</t>
  </si>
  <si>
    <t>2022-202312521097115610</t>
  </si>
  <si>
    <t>2022-202312521097117311</t>
  </si>
  <si>
    <t>2022-202312521097117340</t>
  </si>
  <si>
    <t>2022-202312521097117341</t>
  </si>
  <si>
    <t>2022-202312521097117342</t>
  </si>
  <si>
    <t>2022-202312521097117540</t>
  </si>
  <si>
    <t>2022-202312521097117810</t>
  </si>
  <si>
    <t>2022-202312521097118580</t>
  </si>
  <si>
    <t>2022-202312521097125610</t>
  </si>
  <si>
    <t>2022-202312521097127340</t>
  </si>
  <si>
    <t>2022-202312521097127810</t>
  </si>
  <si>
    <t>2022-202312521097128580</t>
  </si>
  <si>
    <t>2022-202312521097135610</t>
  </si>
  <si>
    <t>2022-202312521097137330</t>
  </si>
  <si>
    <t>2022-202312521097137340</t>
  </si>
  <si>
    <t>2022-202312521097137810</t>
  </si>
  <si>
    <t>2022-202312521097138580</t>
  </si>
  <si>
    <t>2022-202312521097145610</t>
  </si>
  <si>
    <t>2022-202312521097147340</t>
  </si>
  <si>
    <t>2022-202312521097147343</t>
  </si>
  <si>
    <t>2022-202312521097147810</t>
  </si>
  <si>
    <t>2022-202312521097148580</t>
  </si>
  <si>
    <t>2022-202312521097155610</t>
  </si>
  <si>
    <t>2022-202312521097157340</t>
  </si>
  <si>
    <t>2022-202312521097157530</t>
  </si>
  <si>
    <t>2022-202312521097157540</t>
  </si>
  <si>
    <t>2022-202312521097157810</t>
  </si>
  <si>
    <t>2022-202312521097257340</t>
  </si>
  <si>
    <t>2022-202312521097625610</t>
  </si>
  <si>
    <t>2022-202312521097627340</t>
  </si>
  <si>
    <t>2022-202312521097627420</t>
  </si>
  <si>
    <t>2022-202312521097627431</t>
  </si>
  <si>
    <t>2022-202312521097627442</t>
  </si>
  <si>
    <t>2022-202312521097627810</t>
  </si>
  <si>
    <t>2022-202312521097635610</t>
  </si>
  <si>
    <t>2022-202312521097637330</t>
  </si>
  <si>
    <t>2022-202312521097638580</t>
  </si>
  <si>
    <t>2022-202312521097645610</t>
  </si>
  <si>
    <t>2022-202312521097645626</t>
  </si>
  <si>
    <t>2022-202312521097647340</t>
  </si>
  <si>
    <t>2022-202312521097647431</t>
  </si>
  <si>
    <t>2022-202312521097647442</t>
  </si>
  <si>
    <t>2022-202312521097657530</t>
  </si>
  <si>
    <t>2022-202312521097687520</t>
  </si>
  <si>
    <t>2022-202312521097727350</t>
  </si>
  <si>
    <t>2022-202312521097727351</t>
  </si>
  <si>
    <t>2022-202312521097727530</t>
  </si>
  <si>
    <t>2022-202312521097727810</t>
  </si>
  <si>
    <t>2022-202312521097755626</t>
  </si>
  <si>
    <t>2022-202312521097757431</t>
  </si>
  <si>
    <t>2022-202312521097759732</t>
  </si>
  <si>
    <t>2022-202312521098415610</t>
  </si>
  <si>
    <t>2022-202312521098418580</t>
  </si>
  <si>
    <t>2022-202312521099515610</t>
  </si>
  <si>
    <t>2022-202312521099517340</t>
  </si>
  <si>
    <t>2022-202312521099525610</t>
  </si>
  <si>
    <t>2022-202312521099525626</t>
  </si>
  <si>
    <t>2022-202312521099527340</t>
  </si>
  <si>
    <t>2022-202312521099527350</t>
  </si>
  <si>
    <t>2022-202312521099527810</t>
  </si>
  <si>
    <t>2022-202312521099528580</t>
  </si>
  <si>
    <t>2022-202312521099535610</t>
  </si>
  <si>
    <t>2022-202312521099537420</t>
  </si>
  <si>
    <t>2022-202312521099537431</t>
  </si>
  <si>
    <t>2022-202312521099537432</t>
  </si>
  <si>
    <t>2022-202312521099537591</t>
  </si>
  <si>
    <t>2022-202312521099567520</t>
  </si>
  <si>
    <t>2022-202312521101285610</t>
  </si>
  <si>
    <t>2022-202312521101287340</t>
  </si>
  <si>
    <t>2022-202312521101289739</t>
  </si>
  <si>
    <t>2022-202312521101317340</t>
  </si>
  <si>
    <t>2022-202312521101325650</t>
  </si>
  <si>
    <t>2022-202312521101327432</t>
  </si>
  <si>
    <t>2022-202312521121267340</t>
  </si>
  <si>
    <t>2022-202312521197155610</t>
  </si>
  <si>
    <t>2022-202312521197157340</t>
  </si>
  <si>
    <t>2022-202312521197157530</t>
  </si>
  <si>
    <t>2022-202312521197158580</t>
  </si>
  <si>
    <t>2022-202312521197727592</t>
  </si>
  <si>
    <t>859446</t>
  </si>
  <si>
    <t>2022-202312531001237580</t>
  </si>
  <si>
    <t>1253</t>
  </si>
  <si>
    <t>2022-202312531012128580</t>
  </si>
  <si>
    <t>2022-202312531012267591</t>
  </si>
  <si>
    <t>864275</t>
  </si>
  <si>
    <t>2022-202312531012275610</t>
  </si>
  <si>
    <t>2022-202312531012527352</t>
  </si>
  <si>
    <t>864225</t>
  </si>
  <si>
    <t>2022-202312531012639733</t>
  </si>
  <si>
    <t>2022-202312531012639739</t>
  </si>
  <si>
    <t>2022-202312531012647431</t>
  </si>
  <si>
    <t>2022-202312531012677530</t>
  </si>
  <si>
    <t>872872</t>
  </si>
  <si>
    <t>2022-202312531012725650</t>
  </si>
  <si>
    <t>2022-202312531012727530</t>
  </si>
  <si>
    <t>2022-202312531012759732</t>
  </si>
  <si>
    <t>2022-202312531013267591</t>
  </si>
  <si>
    <t>2022-202312531013275610</t>
  </si>
  <si>
    <t>2022-202312531013317580</t>
  </si>
  <si>
    <t>2022-202312531013318580</t>
  </si>
  <si>
    <t>2022-202312531013327530</t>
  </si>
  <si>
    <t>2022-202312531013335610</t>
  </si>
  <si>
    <t>2022-202312531013335640</t>
  </si>
  <si>
    <t>2022-202312531013639720</t>
  </si>
  <si>
    <t>2022-202312531019265610</t>
  </si>
  <si>
    <t>2022-202312531021218580</t>
  </si>
  <si>
    <t>2022-202312531021245610</t>
  </si>
  <si>
    <t>2022-202312531021265610</t>
  </si>
  <si>
    <t>2022-202312531021267320</t>
  </si>
  <si>
    <t>2022-202312531021267340</t>
  </si>
  <si>
    <t>2022-202312531021267591</t>
  </si>
  <si>
    <t>2022-202312531021275610</t>
  </si>
  <si>
    <t>2022-202312531021275640</t>
  </si>
  <si>
    <t>2022-202312531021275650</t>
  </si>
  <si>
    <t>2022-202312531021277340</t>
  </si>
  <si>
    <t>2022-202312531021317580</t>
  </si>
  <si>
    <t>2022-202312531021335640</t>
  </si>
  <si>
    <t>2022-202312531024265610</t>
  </si>
  <si>
    <t>2022-202312531024267340</t>
  </si>
  <si>
    <t>2022-202312531024279733</t>
  </si>
  <si>
    <t>828183</t>
  </si>
  <si>
    <t>2022-202312531024317580</t>
  </si>
  <si>
    <t>2022-202312531051215610</t>
  </si>
  <si>
    <t>2022-202312531051218580</t>
  </si>
  <si>
    <t>2022-202312531051275610</t>
  </si>
  <si>
    <t>2022-202312531051277320</t>
  </si>
  <si>
    <t>2022-202312531051277340</t>
  </si>
  <si>
    <t>2022-202312531051278580</t>
  </si>
  <si>
    <t>2022-202312531051317330</t>
  </si>
  <si>
    <t>2022-202312531052235610</t>
  </si>
  <si>
    <t>852340</t>
  </si>
  <si>
    <t>2022-202312531052275610</t>
  </si>
  <si>
    <t>2022-202312531052277340</t>
  </si>
  <si>
    <t>2022-202312531052285610</t>
  </si>
  <si>
    <t>2022-202312531053215610</t>
  </si>
  <si>
    <t>2022-202312531053218580</t>
  </si>
  <si>
    <t>2022-202312531053275610</t>
  </si>
  <si>
    <t>2022-202312531055275610</t>
  </si>
  <si>
    <t>2022-202312531055277530</t>
  </si>
  <si>
    <t>2022-202312531055317330</t>
  </si>
  <si>
    <t>2022-202312531055317580</t>
  </si>
  <si>
    <t>2022-202312531055318580</t>
  </si>
  <si>
    <t>2022-202312531058275610</t>
  </si>
  <si>
    <t>2022-202312531064318580</t>
  </si>
  <si>
    <t>2022-202312531064335650</t>
  </si>
  <si>
    <t>2022-202312531064337530</t>
  </si>
  <si>
    <t>2022-202312531065275610</t>
  </si>
  <si>
    <t>2022-202312531065275640</t>
  </si>
  <si>
    <t>2022-202312531065275650</t>
  </si>
  <si>
    <t>2022-202312531065277330</t>
  </si>
  <si>
    <t>2022-202312531065317580</t>
  </si>
  <si>
    <t>2022-202312531065318580</t>
  </si>
  <si>
    <t>2022-202312531065335610</t>
  </si>
  <si>
    <t>2022-202312531065335640</t>
  </si>
  <si>
    <t>2022-202312531074317580</t>
  </si>
  <si>
    <t>2022-202312531074318580</t>
  </si>
  <si>
    <t>2022-202312531079317580</t>
  </si>
  <si>
    <t>2022-202312531089447570</t>
  </si>
  <si>
    <t>2022-202312531097115610</t>
  </si>
  <si>
    <t>2022-202312531097117311</t>
  </si>
  <si>
    <t>2022-202312531097117340</t>
  </si>
  <si>
    <t>2022-202312531097117342</t>
  </si>
  <si>
    <t>2022-202312531097117810</t>
  </si>
  <si>
    <t>2022-202312531097118580</t>
  </si>
  <si>
    <t>2022-202312531097125610</t>
  </si>
  <si>
    <t>2022-202312531097127310</t>
  </si>
  <si>
    <t>2022-202312531097127550</t>
  </si>
  <si>
    <t>2022-202312531097127580</t>
  </si>
  <si>
    <t>2022-202312531097127810</t>
  </si>
  <si>
    <t>2022-202312531097128580</t>
  </si>
  <si>
    <t>2022-202312531097135610</t>
  </si>
  <si>
    <t>2022-202312531097137310</t>
  </si>
  <si>
    <t>2022-202312531097137420</t>
  </si>
  <si>
    <t>2022-202312531097137530</t>
  </si>
  <si>
    <t>2022-202312531097137540</t>
  </si>
  <si>
    <t>2022-202312531097137580</t>
  </si>
  <si>
    <t>2022-202312531097137810</t>
  </si>
  <si>
    <t>2022-202312531097138580</t>
  </si>
  <si>
    <t>2022-202312531097145610</t>
  </si>
  <si>
    <t>2022-202312531097147310</t>
  </si>
  <si>
    <t>2022-202312531097147591</t>
  </si>
  <si>
    <t>2022-202312531097625610</t>
  </si>
  <si>
    <t>2022-202312531097625626</t>
  </si>
  <si>
    <t>2022-202312531097627431</t>
  </si>
  <si>
    <t>2022-202312531097635610</t>
  </si>
  <si>
    <t>2022-202312531097637340</t>
  </si>
  <si>
    <t>2022-202312531097637431</t>
  </si>
  <si>
    <t>2022-202312531097638580</t>
  </si>
  <si>
    <t>2022-202312531097639733</t>
  </si>
  <si>
    <t>2022-202312531097645610</t>
  </si>
  <si>
    <t>2022-202312531097647340</t>
  </si>
  <si>
    <t>2022-202312531097647431</t>
  </si>
  <si>
    <t>2022-202312531097647432</t>
  </si>
  <si>
    <t>2022-202312531097657410</t>
  </si>
  <si>
    <t>2022-202312531097657420</t>
  </si>
  <si>
    <t>2022-202312531097657530</t>
  </si>
  <si>
    <t>2022-202312531097657621</t>
  </si>
  <si>
    <t>2022-202312531097657622</t>
  </si>
  <si>
    <t>2022-202312531097675650</t>
  </si>
  <si>
    <t>2022-202312531097677432</t>
  </si>
  <si>
    <t>2022-202312531097677530</t>
  </si>
  <si>
    <t>2022-202312531097687520</t>
  </si>
  <si>
    <t>2022-202312531097725610</t>
  </si>
  <si>
    <t>2022-202312531097725650</t>
  </si>
  <si>
    <t>2022-202312531097727351</t>
  </si>
  <si>
    <t>2022-202312531097727352</t>
  </si>
  <si>
    <t>2022-202312531097727530</t>
  </si>
  <si>
    <t>2022-202312531097727580</t>
  </si>
  <si>
    <t>2022-202312531097728580</t>
  </si>
  <si>
    <t>2022-202312531097755610</t>
  </si>
  <si>
    <t>2022-202312531098425630</t>
  </si>
  <si>
    <t>2022-202312531098445610</t>
  </si>
  <si>
    <t>2022-202312531098447340</t>
  </si>
  <si>
    <t>2022-202312531098447570</t>
  </si>
  <si>
    <t>2022-202312531099517310</t>
  </si>
  <si>
    <t>2022-202312531099517810</t>
  </si>
  <si>
    <t>2022-202312531099525610</t>
  </si>
  <si>
    <t>2022-202312531099525626</t>
  </si>
  <si>
    <t>2022-202312531099527310</t>
  </si>
  <si>
    <t>2022-202312531099527330</t>
  </si>
  <si>
    <t>2022-202312531099527340</t>
  </si>
  <si>
    <t>2022-202312531099527352</t>
  </si>
  <si>
    <t>2022-202312531099527591</t>
  </si>
  <si>
    <t>2022-202312531099535610</t>
  </si>
  <si>
    <t>2022-202312531099537431</t>
  </si>
  <si>
    <t>2022-202312531124275610</t>
  </si>
  <si>
    <t>863013</t>
  </si>
  <si>
    <t>2022-202312531179275650</t>
  </si>
  <si>
    <t>2022-202312531189447570</t>
  </si>
  <si>
    <t>2022-202312531197115610</t>
  </si>
  <si>
    <t>2022-202312531197725610</t>
  </si>
  <si>
    <t>2022-202312531197725650</t>
  </si>
  <si>
    <t>2022-202312531197727530</t>
  </si>
  <si>
    <t>2022-202312531197728580</t>
  </si>
  <si>
    <t>2022-202312541001215610</t>
  </si>
  <si>
    <t>1254</t>
  </si>
  <si>
    <t>2022-202312541001235610</t>
  </si>
  <si>
    <t>2022-202312541001237810</t>
  </si>
  <si>
    <t>2022-202312541001265610</t>
  </si>
  <si>
    <t>2022-202312541001267340</t>
  </si>
  <si>
    <t>2022-202312541001267431</t>
  </si>
  <si>
    <t>2022-202312541001275610</t>
  </si>
  <si>
    <t>2022-202312541001277320</t>
  </si>
  <si>
    <t>2022-202312541001277340</t>
  </si>
  <si>
    <t>2022-202312541001297569</t>
  </si>
  <si>
    <t>2022-202312541001315610</t>
  </si>
  <si>
    <t>2022-202312541001317330</t>
  </si>
  <si>
    <t>2022-202312541001317810</t>
  </si>
  <si>
    <t>2022-202312541001318580</t>
  </si>
  <si>
    <t>2022-202312541001327310</t>
  </si>
  <si>
    <t>2022-202312541001327350</t>
  </si>
  <si>
    <t>2022-202312541001329735</t>
  </si>
  <si>
    <t>2022-202312541001335610</t>
  </si>
  <si>
    <t>2022-202312541001335640</t>
  </si>
  <si>
    <t>2022-202312541001337320</t>
  </si>
  <si>
    <t>2022-202312541001347330</t>
  </si>
  <si>
    <t>2022-202312541012315610</t>
  </si>
  <si>
    <t>2022-202312541012317330</t>
  </si>
  <si>
    <t>2022-202312541021217310</t>
  </si>
  <si>
    <t>2022-202312541021268580</t>
  </si>
  <si>
    <t>2022-202312541021275610</t>
  </si>
  <si>
    <t>2022-202312541021277320</t>
  </si>
  <si>
    <t>2022-202312541021278580</t>
  </si>
  <si>
    <t>2022-202312541021297320</t>
  </si>
  <si>
    <t>2022-202312541021335610</t>
  </si>
  <si>
    <t>2022-202312541023277320</t>
  </si>
  <si>
    <t>2022-202312541024277320</t>
  </si>
  <si>
    <t>2022-202312541024277569</t>
  </si>
  <si>
    <t>2022-202312541024297320</t>
  </si>
  <si>
    <t>2022-202312541052317330</t>
  </si>
  <si>
    <t>2022-202312541058275610</t>
  </si>
  <si>
    <t>2022-202312541058317330</t>
  </si>
  <si>
    <t>2022-202312541058325650</t>
  </si>
  <si>
    <t>2022-202312541058335610</t>
  </si>
  <si>
    <t>2022-202312541064315610</t>
  </si>
  <si>
    <t>2022-202312541064317330</t>
  </si>
  <si>
    <t>2022-202312541064317340</t>
  </si>
  <si>
    <t>2022-202312541065335640</t>
  </si>
  <si>
    <t>2022-202312541069267340</t>
  </si>
  <si>
    <t>2022-202312541069275610</t>
  </si>
  <si>
    <t>2022-202312541074275610</t>
  </si>
  <si>
    <t>2022-202312541074277320</t>
  </si>
  <si>
    <t>2022-202312541074318580</t>
  </si>
  <si>
    <t>2022-202312541074335610</t>
  </si>
  <si>
    <t>2022-202312541074335640</t>
  </si>
  <si>
    <t>2022-202312541079217340</t>
  </si>
  <si>
    <t>2022-202312541079217580</t>
  </si>
  <si>
    <t>2022-202312541079218580</t>
  </si>
  <si>
    <t>2022-202312541079297569</t>
  </si>
  <si>
    <t>823800</t>
  </si>
  <si>
    <t>2022-202312541079318580</t>
  </si>
  <si>
    <t>2022-202312541079335610</t>
  </si>
  <si>
    <t>2022-202312541079335650</t>
  </si>
  <si>
    <t>848133</t>
  </si>
  <si>
    <t>2022-202312541097115610</t>
  </si>
  <si>
    <t>2022-202312541097117342</t>
  </si>
  <si>
    <t>2022-202312541097117540</t>
  </si>
  <si>
    <t>2022-202312541097117810</t>
  </si>
  <si>
    <t>2022-202312541097118580</t>
  </si>
  <si>
    <t>2022-202312541097125610</t>
  </si>
  <si>
    <t>2022-202312541097127310</t>
  </si>
  <si>
    <t>2022-202312541097127330</t>
  </si>
  <si>
    <t>2022-202312541097127340</t>
  </si>
  <si>
    <t>2022-202312541097127343</t>
  </si>
  <si>
    <t>2022-202312541097127810</t>
  </si>
  <si>
    <t>2022-202312541097127820</t>
  </si>
  <si>
    <t>2022-202312541097128580</t>
  </si>
  <si>
    <t>2022-202312541097135610</t>
  </si>
  <si>
    <t>2022-202312541097137310</t>
  </si>
  <si>
    <t>2022-202312541097137340</t>
  </si>
  <si>
    <t>2022-202312541097137530</t>
  </si>
  <si>
    <t>2022-202312541097137810</t>
  </si>
  <si>
    <t>2022-202312541097138580</t>
  </si>
  <si>
    <t>2022-202312541097145610</t>
  </si>
  <si>
    <t>2022-202312541097147310</t>
  </si>
  <si>
    <t>2022-202312541097147330</t>
  </si>
  <si>
    <t>2022-202312541097147343</t>
  </si>
  <si>
    <t>2022-202312541097147810</t>
  </si>
  <si>
    <t>2022-202312541097257340</t>
  </si>
  <si>
    <t>2022-202312541097625610</t>
  </si>
  <si>
    <t>2022-202312541097627431</t>
  </si>
  <si>
    <t>2022-202312541097627442</t>
  </si>
  <si>
    <t>2022-202312541097635610</t>
  </si>
  <si>
    <t>2022-202312541097637330</t>
  </si>
  <si>
    <t>2022-202312541097645610</t>
  </si>
  <si>
    <t>2022-202312541097647340</t>
  </si>
  <si>
    <t>2022-202312541097647431</t>
  </si>
  <si>
    <t>2022-202312541097647442</t>
  </si>
  <si>
    <t>2022-202312541097647450</t>
  </si>
  <si>
    <t>2022-202312541097657410</t>
  </si>
  <si>
    <t>2022-202312541097657420</t>
  </si>
  <si>
    <t>2022-202312541097657621</t>
  </si>
  <si>
    <t>2022-202312541097657622</t>
  </si>
  <si>
    <t>2022-202312541097687520</t>
  </si>
  <si>
    <t>2022-202312541097725650</t>
  </si>
  <si>
    <t>2022-202312541097727310</t>
  </si>
  <si>
    <t>2022-202312541097727351</t>
  </si>
  <si>
    <t>2022-202312541097727530</t>
  </si>
  <si>
    <t>2022-202312541097755610</t>
  </si>
  <si>
    <t>2022-202312541097755626</t>
  </si>
  <si>
    <t>2022-202312541097757340</t>
  </si>
  <si>
    <t>2022-202312541097757431</t>
  </si>
  <si>
    <t>2022-202312541097837835</t>
  </si>
  <si>
    <t>2022-202312541097847831</t>
  </si>
  <si>
    <t>2022-202312541098425630</t>
  </si>
  <si>
    <t>2022-202312541098447340</t>
  </si>
  <si>
    <t>2022-202312541098447450</t>
  </si>
  <si>
    <t>2022-202312541098447570</t>
  </si>
  <si>
    <t>2022-202312541099525626</t>
  </si>
  <si>
    <t>2022-202312541099527519</t>
  </si>
  <si>
    <t>2022-202312541101235610</t>
  </si>
  <si>
    <t>2022-202312541101267320</t>
  </si>
  <si>
    <t>2022-202312541101267322</t>
  </si>
  <si>
    <t>2022-202312541101267340</t>
  </si>
  <si>
    <t>2022-202312541101277320</t>
  </si>
  <si>
    <t>2022-202312541101277569</t>
  </si>
  <si>
    <t>2022-202312541101287519</t>
  </si>
  <si>
    <t>2022-202312541101335610</t>
  </si>
  <si>
    <t>2022-202312541101335640</t>
  </si>
  <si>
    <t>2022-202312541101337320</t>
  </si>
  <si>
    <t>2022-202312541189447340</t>
  </si>
  <si>
    <t>2022-202312541189447570</t>
  </si>
  <si>
    <t>2022-202312541197117311</t>
  </si>
  <si>
    <t>2022-202312541197157310</t>
  </si>
  <si>
    <t>2022-202312541197157530</t>
  </si>
  <si>
    <t>2022-202312541197157540</t>
  </si>
  <si>
    <t>2022-202312541197255610</t>
  </si>
  <si>
    <t>2022-202312541197257340</t>
  </si>
  <si>
    <t>2022-202312541197257810</t>
  </si>
  <si>
    <t>2022-202312541197729734</t>
  </si>
  <si>
    <t>2022-202312551001227530</t>
  </si>
  <si>
    <t>1255</t>
  </si>
  <si>
    <t>2022-202312551001255610</t>
  </si>
  <si>
    <t>2022-202312551001255650</t>
  </si>
  <si>
    <t>2022-202312551001257350</t>
  </si>
  <si>
    <t>2022-202312551001267591</t>
  </si>
  <si>
    <t>2022-202312551001275610</t>
  </si>
  <si>
    <t>2022-202312551001275650</t>
  </si>
  <si>
    <t>2022-202312551001277530</t>
  </si>
  <si>
    <t>2022-202312551001277591</t>
  </si>
  <si>
    <t>2022-202312551001325650</t>
  </si>
  <si>
    <t>2022-202312551001327432</t>
  </si>
  <si>
    <t>2022-202312551001329734</t>
  </si>
  <si>
    <t>2022-202312551001335640</t>
  </si>
  <si>
    <t>2022-202312551001335650</t>
  </si>
  <si>
    <t>2022-202312551012277330</t>
  </si>
  <si>
    <t>2022-202312551013277530</t>
  </si>
  <si>
    <t>2022-202312551019265610</t>
  </si>
  <si>
    <t>2022-202312551019275610</t>
  </si>
  <si>
    <t>2022-202312551021217580</t>
  </si>
  <si>
    <t>2022-202312551021217810</t>
  </si>
  <si>
    <t>2022-202312551021267340</t>
  </si>
  <si>
    <t>2022-202312551021267591</t>
  </si>
  <si>
    <t>2022-202312551021275610</t>
  </si>
  <si>
    <t>2022-202312551021277591</t>
  </si>
  <si>
    <t>2022-202312551052315610</t>
  </si>
  <si>
    <t>2022-202312551052317330</t>
  </si>
  <si>
    <t>2022-202312551058317330</t>
  </si>
  <si>
    <t>2022-202312551058317350</t>
  </si>
  <si>
    <t>2022-202312551058329734</t>
  </si>
  <si>
    <t>2022-202312551058335640</t>
  </si>
  <si>
    <t>2022-202312551065277350</t>
  </si>
  <si>
    <t>2022-202312551074275650</t>
  </si>
  <si>
    <t>2022-202312551074317330</t>
  </si>
  <si>
    <t>2022-202312551074335610</t>
  </si>
  <si>
    <t>2022-202312551097115610</t>
  </si>
  <si>
    <t>2022-202312551097115650</t>
  </si>
  <si>
    <t>2022-202312551097117311</t>
  </si>
  <si>
    <t>2022-202312551097117342</t>
  </si>
  <si>
    <t>2022-202312551097117350</t>
  </si>
  <si>
    <t>2022-202312551097117540</t>
  </si>
  <si>
    <t>2022-202312551097117580</t>
  </si>
  <si>
    <t>2022-202312551097117810</t>
  </si>
  <si>
    <t>2022-202312551097118580</t>
  </si>
  <si>
    <t>2022-202312551097125610</t>
  </si>
  <si>
    <t>2022-202312551097127350</t>
  </si>
  <si>
    <t>2022-202312551097127580</t>
  </si>
  <si>
    <t>2022-202312551097127591</t>
  </si>
  <si>
    <t>2022-202312551097127810</t>
  </si>
  <si>
    <t>2022-202312551097128580</t>
  </si>
  <si>
    <t>2022-202312551097135610</t>
  </si>
  <si>
    <t>2022-202312551097137310</t>
  </si>
  <si>
    <t>2022-202312551097137330</t>
  </si>
  <si>
    <t>2022-202312551097137340</t>
  </si>
  <si>
    <t>2022-202312551097137350</t>
  </si>
  <si>
    <t>2022-202312551097137432</t>
  </si>
  <si>
    <t>2022-202312551097137442</t>
  </si>
  <si>
    <t>2022-202312551097137580</t>
  </si>
  <si>
    <t>2022-202312551097137810</t>
  </si>
  <si>
    <t>2022-202312551097138580</t>
  </si>
  <si>
    <t>2022-202312551097145610</t>
  </si>
  <si>
    <t>2022-202312551097145650</t>
  </si>
  <si>
    <t>2022-202312551097147330</t>
  </si>
  <si>
    <t>2022-202312551097147350</t>
  </si>
  <si>
    <t>2022-202312551097147540</t>
  </si>
  <si>
    <t>2022-202312551097147580</t>
  </si>
  <si>
    <t>2022-202312551097147591</t>
  </si>
  <si>
    <t>2022-202312551097148580</t>
  </si>
  <si>
    <t>2022-202312551097157350</t>
  </si>
  <si>
    <t>2022-202312551097157530</t>
  </si>
  <si>
    <t>2022-202312551097157550</t>
  </si>
  <si>
    <t>2022-202312551097157591</t>
  </si>
  <si>
    <t>2022-202312551097625610</t>
  </si>
  <si>
    <t>2022-202312551097625626</t>
  </si>
  <si>
    <t>2022-202312551097627580</t>
  </si>
  <si>
    <t>2022-202312551097629739</t>
  </si>
  <si>
    <t>2022-202312551097635610</t>
  </si>
  <si>
    <t>2022-202312551097645610</t>
  </si>
  <si>
    <t>2022-202312551097645626</t>
  </si>
  <si>
    <t>2022-202312551097645650</t>
  </si>
  <si>
    <t>2022-202312551097647350</t>
  </si>
  <si>
    <t>2022-202312551097647431</t>
  </si>
  <si>
    <t>2022-202312551097647450</t>
  </si>
  <si>
    <t>2022-202312551097647810</t>
  </si>
  <si>
    <t>2022-202312551097657410</t>
  </si>
  <si>
    <t>2022-202312551097657420</t>
  </si>
  <si>
    <t>2022-202312551097657530</t>
  </si>
  <si>
    <t>2022-202312551097657622</t>
  </si>
  <si>
    <t>2022-202312551097675650</t>
  </si>
  <si>
    <t>2022-202312551097677432</t>
  </si>
  <si>
    <t>2022-202312551097679739</t>
  </si>
  <si>
    <t>2022-202312551097687520</t>
  </si>
  <si>
    <t>2022-202312551097725650</t>
  </si>
  <si>
    <t>2022-202312551097727432</t>
  </si>
  <si>
    <t>2022-202312551097727530</t>
  </si>
  <si>
    <t>2022-202312551097727591</t>
  </si>
  <si>
    <t>2022-202312551097728580</t>
  </si>
  <si>
    <t>2022-202312551097729734</t>
  </si>
  <si>
    <t>2022-202312551098425630</t>
  </si>
  <si>
    <t>2022-202312551098447431</t>
  </si>
  <si>
    <t>2022-202312551098447570</t>
  </si>
  <si>
    <t>2022-202312551099525626</t>
  </si>
  <si>
    <t>2022-202312551099527340</t>
  </si>
  <si>
    <t>2022-202312551099527431</t>
  </si>
  <si>
    <t>2022-202312551099527511</t>
  </si>
  <si>
    <t>2022-202312551099527519</t>
  </si>
  <si>
    <t>2022-202312551101217330</t>
  </si>
  <si>
    <t>2022-202312551101275610</t>
  </si>
  <si>
    <t>2022-202312551101325650</t>
  </si>
  <si>
    <t>2022-202312551101327432</t>
  </si>
  <si>
    <t>2022-202312551121217330</t>
  </si>
  <si>
    <t>2022-202312551121218580</t>
  </si>
  <si>
    <t>2022-202312551121265610</t>
  </si>
  <si>
    <t>2022-202312551121267340</t>
  </si>
  <si>
    <t>2022-202312551121267810</t>
  </si>
  <si>
    <t>2022-202312551121268580</t>
  </si>
  <si>
    <t>2022-202312551121275610</t>
  </si>
  <si>
    <t>2022-202312551121275626</t>
  </si>
  <si>
    <t>2022-202312551121275650</t>
  </si>
  <si>
    <t>2022-202312551121277350</t>
  </si>
  <si>
    <t>2022-202312551121277591</t>
  </si>
  <si>
    <t>2022-202312551121277810</t>
  </si>
  <si>
    <t>2022-202312551121278580</t>
  </si>
  <si>
    <t>2022-202312551121317330</t>
  </si>
  <si>
    <t>2022-202312551121335640</t>
  </si>
  <si>
    <t>2022-202312551131317330</t>
  </si>
  <si>
    <t>835490</t>
  </si>
  <si>
    <t>2022-202312551158317330</t>
  </si>
  <si>
    <t>2022-202312551158317350</t>
  </si>
  <si>
    <t>822103</t>
  </si>
  <si>
    <t>2022-202312551188275610</t>
  </si>
  <si>
    <t>2022-202312551188278580</t>
  </si>
  <si>
    <t>2022-202312551189285610</t>
  </si>
  <si>
    <t>2022-202312551189287350</t>
  </si>
  <si>
    <t>2022-202312551197117341</t>
  </si>
  <si>
    <t>2022-202312551197137310</t>
  </si>
  <si>
    <t>2022-202312551197157350</t>
  </si>
  <si>
    <t>2022-202312551197647350</t>
  </si>
  <si>
    <t>2022-202312551197657530</t>
  </si>
  <si>
    <t>2022-202312551197727591</t>
  </si>
  <si>
    <t>2022-202312561001225610</t>
  </si>
  <si>
    <t>1256</t>
  </si>
  <si>
    <t>2022-202312561001225650</t>
  </si>
  <si>
    <t>2022-202312561001235610</t>
  </si>
  <si>
    <t>2022-202312561001235650</t>
  </si>
  <si>
    <t>2022-202312561001237330</t>
  </si>
  <si>
    <t>2022-202312561001237530</t>
  </si>
  <si>
    <t>2022-202312561001237810</t>
  </si>
  <si>
    <t>2022-202312561001238580</t>
  </si>
  <si>
    <t>2022-202312561001245610</t>
  </si>
  <si>
    <t>2022-202312561001255610</t>
  </si>
  <si>
    <t>2022-202312561001257340</t>
  </si>
  <si>
    <t>2022-202312561001265610</t>
  </si>
  <si>
    <t>2022-202312561001267340</t>
  </si>
  <si>
    <t>2022-202312561001275610</t>
  </si>
  <si>
    <t>2022-202312561001275650</t>
  </si>
  <si>
    <t>2022-202312561001277340</t>
  </si>
  <si>
    <t>2022-202312561001277580</t>
  </si>
  <si>
    <t>2022-202312561001285610</t>
  </si>
  <si>
    <t>2022-202312561001317330</t>
  </si>
  <si>
    <t>2022-202312561001318580</t>
  </si>
  <si>
    <t>2022-202312561001325650</t>
  </si>
  <si>
    <t>2022-202312561001327443</t>
  </si>
  <si>
    <t>2022-202312561001335610</t>
  </si>
  <si>
    <t>2022-202312561001335640</t>
  </si>
  <si>
    <t>2022-202312561001335650</t>
  </si>
  <si>
    <t>2022-202312561012317330</t>
  </si>
  <si>
    <t>2022-202312561014275610</t>
  </si>
  <si>
    <t>2022-202312561014325650</t>
  </si>
  <si>
    <t>2022-202312561021215650</t>
  </si>
  <si>
    <t>2022-202312561021217310</t>
  </si>
  <si>
    <t>2022-202312561021217320</t>
  </si>
  <si>
    <t>2022-202312561021217340</t>
  </si>
  <si>
    <t>2022-202312561021265610</t>
  </si>
  <si>
    <t>2022-202312561021267591</t>
  </si>
  <si>
    <t>2022-202312561021275610</t>
  </si>
  <si>
    <t>2022-202312561021275650</t>
  </si>
  <si>
    <t>2022-202312561021277591</t>
  </si>
  <si>
    <t>2022-202312561021317330</t>
  </si>
  <si>
    <t>2022-202312561021325650</t>
  </si>
  <si>
    <t>2022-202312561021335640</t>
  </si>
  <si>
    <t>2022-202312561051155610</t>
  </si>
  <si>
    <t>2022-202312561051275610</t>
  </si>
  <si>
    <t>2022-202312561051317330</t>
  </si>
  <si>
    <t>2022-202312561051317591</t>
  </si>
  <si>
    <t>2022-202312561051325650</t>
  </si>
  <si>
    <t>2022-202312561052317330</t>
  </si>
  <si>
    <t>2022-202312561052317591</t>
  </si>
  <si>
    <t>2022-202312561052325650</t>
  </si>
  <si>
    <t>2022-202312561055215650</t>
  </si>
  <si>
    <t>2022-202312561055275610</t>
  </si>
  <si>
    <t>2022-202312561055275650</t>
  </si>
  <si>
    <t>2022-202312561055317330</t>
  </si>
  <si>
    <t>2022-202312561055325650</t>
  </si>
  <si>
    <t>2022-202312561058317330</t>
  </si>
  <si>
    <t>2022-202312561058317591</t>
  </si>
  <si>
    <t>2022-202312561074275610</t>
  </si>
  <si>
    <t>2022-202312561074325650</t>
  </si>
  <si>
    <t>2022-202312561079277340</t>
  </si>
  <si>
    <t>2022-202312561097117330</t>
  </si>
  <si>
    <t>2022-202312561097125610</t>
  </si>
  <si>
    <t>2022-202312561097125650</t>
  </si>
  <si>
    <t>2022-202312561097135610</t>
  </si>
  <si>
    <t>2022-202312561097137330</t>
  </si>
  <si>
    <t>2022-202312561097137340</t>
  </si>
  <si>
    <t>2022-202312561097145610</t>
  </si>
  <si>
    <t>2022-202312561097635610</t>
  </si>
  <si>
    <t>2022-202312561097647431</t>
  </si>
  <si>
    <t>2022-202312561097657622</t>
  </si>
  <si>
    <t>2022-202312561097677450</t>
  </si>
  <si>
    <t>2022-202312561097687520</t>
  </si>
  <si>
    <t>2022-202312561097727351</t>
  </si>
  <si>
    <t>2022-202312561097727352</t>
  </si>
  <si>
    <t>2022-202312561097727432</t>
  </si>
  <si>
    <t>2022-202312561097727591</t>
  </si>
  <si>
    <t>2022-202312561098415610</t>
  </si>
  <si>
    <t>2022-202312561098415650</t>
  </si>
  <si>
    <t>2022-202312561098417330</t>
  </si>
  <si>
    <t>2022-202312561098417810</t>
  </si>
  <si>
    <t>2022-202312561098418580</t>
  </si>
  <si>
    <t>2022-202312561098425630</t>
  </si>
  <si>
    <t>2022-202312561098445610</t>
  </si>
  <si>
    <t>2022-202312561098445650</t>
  </si>
  <si>
    <t>2022-202312561098447340</t>
  </si>
  <si>
    <t>2022-202312561098447810</t>
  </si>
  <si>
    <t>2022-202312561099515610</t>
  </si>
  <si>
    <t>2022-202312561099515650</t>
  </si>
  <si>
    <t>2022-202312561099517330</t>
  </si>
  <si>
    <t>2022-202312561099517530</t>
  </si>
  <si>
    <t>2022-202312561099518580</t>
  </si>
  <si>
    <t>2022-202312561099525610</t>
  </si>
  <si>
    <t>2022-202312561099525626</t>
  </si>
  <si>
    <t>2022-202312561099527340</t>
  </si>
  <si>
    <t>2022-202312561099527591</t>
  </si>
  <si>
    <t>2022-202312561099527810</t>
  </si>
  <si>
    <t>2022-202312561099528580</t>
  </si>
  <si>
    <t>2022-202312561099535610</t>
  </si>
  <si>
    <t>2022-202312561099537431</t>
  </si>
  <si>
    <t>2022-202312561099567520</t>
  </si>
  <si>
    <t>2022-202312561101285610</t>
  </si>
  <si>
    <t>2022-202312561101287340</t>
  </si>
  <si>
    <t>2022-202312561101287580</t>
  </si>
  <si>
    <t>2022-202312561101297320</t>
  </si>
  <si>
    <t>2022-202312561179275610</t>
  </si>
  <si>
    <t>2022-202312561179277340</t>
  </si>
  <si>
    <t>2022-202312561179278580</t>
  </si>
  <si>
    <t>2022-202312561197117311</t>
  </si>
  <si>
    <t>2022-202312561197117340</t>
  </si>
  <si>
    <t>2022-202312561197117341</t>
  </si>
  <si>
    <t>2022-202312561197117342</t>
  </si>
  <si>
    <t>2022-202312561197117530</t>
  </si>
  <si>
    <t>2022-202312561197117540</t>
  </si>
  <si>
    <t>2022-202312561197117550</t>
  </si>
  <si>
    <t>2022-202312561197117810</t>
  </si>
  <si>
    <t>2022-202312561197118580</t>
  </si>
  <si>
    <t>2022-202312561197125650</t>
  </si>
  <si>
    <t>2022-202312561197127330</t>
  </si>
  <si>
    <t>2022-202312561197127530</t>
  </si>
  <si>
    <t>2022-202312561197127591</t>
  </si>
  <si>
    <t>2022-202312561197128580</t>
  </si>
  <si>
    <t>2022-202312561197135610</t>
  </si>
  <si>
    <t>2022-202312561197135650</t>
  </si>
  <si>
    <t>2022-202312561197137330</t>
  </si>
  <si>
    <t>2022-202312561197137530</t>
  </si>
  <si>
    <t>2022-202312561197137591</t>
  </si>
  <si>
    <t>2022-202312561197137810</t>
  </si>
  <si>
    <t>2022-202312561197138580</t>
  </si>
  <si>
    <t>2022-202312561197147340</t>
  </si>
  <si>
    <t>2022-202312561197147591</t>
  </si>
  <si>
    <t>2022-202312561197155610</t>
  </si>
  <si>
    <t>2022-202312561197625610</t>
  </si>
  <si>
    <t>2022-202312561197625626</t>
  </si>
  <si>
    <t>2022-202312561197627420</t>
  </si>
  <si>
    <t>2022-202312561197627431</t>
  </si>
  <si>
    <t>2022-202312561197635610</t>
  </si>
  <si>
    <t>2022-202312561197637340</t>
  </si>
  <si>
    <t>2022-202312561197637441</t>
  </si>
  <si>
    <t>2022-202312561197645610</t>
  </si>
  <si>
    <t>2022-202312561197647431</t>
  </si>
  <si>
    <t>2022-202312561197647450</t>
  </si>
  <si>
    <t>2022-202312561197657410</t>
  </si>
  <si>
    <t>2022-202312561197657420</t>
  </si>
  <si>
    <t>2022-202312561197657530</t>
  </si>
  <si>
    <t>2022-202312561197657622</t>
  </si>
  <si>
    <t>2022-202312561197725650</t>
  </si>
  <si>
    <t>2022-202312561197727432</t>
  </si>
  <si>
    <t>2022-202312561199537431</t>
  </si>
  <si>
    <t>2022-202312571001215610</t>
  </si>
  <si>
    <t>1257</t>
  </si>
  <si>
    <t>2022-202312571001217530</t>
  </si>
  <si>
    <t>2022-202312571001217580</t>
  </si>
  <si>
    <t>2022-202312571001217810</t>
  </si>
  <si>
    <t>2022-202312571001218580</t>
  </si>
  <si>
    <t>2022-202312571001265610</t>
  </si>
  <si>
    <t>2022-202312571001268580</t>
  </si>
  <si>
    <t>2022-202312571001275610</t>
  </si>
  <si>
    <t>2022-202312571001275626</t>
  </si>
  <si>
    <t>2022-202312571001277330</t>
  </si>
  <si>
    <t>2022-202312571001277530</t>
  </si>
  <si>
    <t>2022-202312571001277591</t>
  </si>
  <si>
    <t>2022-202312571001278580</t>
  </si>
  <si>
    <t>2022-202312571001315610</t>
  </si>
  <si>
    <t>2022-202312571001315640</t>
  </si>
  <si>
    <t>2022-202312571001317330</t>
  </si>
  <si>
    <t>2022-202312571001318580</t>
  </si>
  <si>
    <t>2022-202312571001347330</t>
  </si>
  <si>
    <t>2022-202312571001347340</t>
  </si>
  <si>
    <t>2022-202312571001347580</t>
  </si>
  <si>
    <t>2022-202312571001348580</t>
  </si>
  <si>
    <t>2022-202312571019265610</t>
  </si>
  <si>
    <t>2022-202312571021217530</t>
  </si>
  <si>
    <t>2022-202312571021217580</t>
  </si>
  <si>
    <t>2022-202312571021217810</t>
  </si>
  <si>
    <t>2022-202312571021218580</t>
  </si>
  <si>
    <t>2022-202312571021245610</t>
  </si>
  <si>
    <t>2022-202312571021247530</t>
  </si>
  <si>
    <t>2022-202312571021265610</t>
  </si>
  <si>
    <t>2022-202312571021265640</t>
  </si>
  <si>
    <t>2022-202312571021267322</t>
  </si>
  <si>
    <t>2022-202312571021267340</t>
  </si>
  <si>
    <t>2022-202312571021267580</t>
  </si>
  <si>
    <t>2022-202312571021267810</t>
  </si>
  <si>
    <t>2022-202312571021268580</t>
  </si>
  <si>
    <t>2022-202312571021275610</t>
  </si>
  <si>
    <t>2022-202312571021275640</t>
  </si>
  <si>
    <t>2022-202312571021277530</t>
  </si>
  <si>
    <t>2022-202312571021277591</t>
  </si>
  <si>
    <t>2022-202312571021315610</t>
  </si>
  <si>
    <t>2022-202312571021315640</t>
  </si>
  <si>
    <t>2022-202312571021317330</t>
  </si>
  <si>
    <t>2022-202312571021317580</t>
  </si>
  <si>
    <t>2022-202312571021318580</t>
  </si>
  <si>
    <t>2022-202312571021325650</t>
  </si>
  <si>
    <t>2022-202312571021335640</t>
  </si>
  <si>
    <t>2022-202312571023265610</t>
  </si>
  <si>
    <t>2022-202312571023267432</t>
  </si>
  <si>
    <t>831523</t>
  </si>
  <si>
    <t>2022-202312571023267530</t>
  </si>
  <si>
    <t>831528</t>
  </si>
  <si>
    <t>2022-202312571023275610</t>
  </si>
  <si>
    <t>2022-202312571023277530</t>
  </si>
  <si>
    <t>2022-202312571023325650</t>
  </si>
  <si>
    <t>2022-202312571023335610</t>
  </si>
  <si>
    <t>2022-202312571024267340</t>
  </si>
  <si>
    <t>2022-202312571024277569</t>
  </si>
  <si>
    <t>2022-202312571024277591</t>
  </si>
  <si>
    <t>2022-202312571024297569</t>
  </si>
  <si>
    <t>2022-202312571024335610</t>
  </si>
  <si>
    <t>2022-202312571058265610</t>
  </si>
  <si>
    <t>2022-202312571058267580</t>
  </si>
  <si>
    <t>840902</t>
  </si>
  <si>
    <t>2022-202312571058268580</t>
  </si>
  <si>
    <t>2022-202312571058277530</t>
  </si>
  <si>
    <t>2022-202312571058315640</t>
  </si>
  <si>
    <t>2022-202312571058317330</t>
  </si>
  <si>
    <t>2022-202312571058317340</t>
  </si>
  <si>
    <t>2022-202312571058317580</t>
  </si>
  <si>
    <t>2022-202312571058317810</t>
  </si>
  <si>
    <t>2022-202312571058318580</t>
  </si>
  <si>
    <t>2022-202312571058325650</t>
  </si>
  <si>
    <t>2022-202312571058327530</t>
  </si>
  <si>
    <t>2022-202312571065317330</t>
  </si>
  <si>
    <t>2022-202312571065317580</t>
  </si>
  <si>
    <t>2022-202312571065318580</t>
  </si>
  <si>
    <t>2022-202312571074217322</t>
  </si>
  <si>
    <t>838779</t>
  </si>
  <si>
    <t>2022-202312571074275610</t>
  </si>
  <si>
    <t>2022-202312571074277431</t>
  </si>
  <si>
    <t>847698</t>
  </si>
  <si>
    <t>2022-202312571074317530</t>
  </si>
  <si>
    <t>838907</t>
  </si>
  <si>
    <t>2022-202312571074317580</t>
  </si>
  <si>
    <t>2022-202312571074318580</t>
  </si>
  <si>
    <t>2022-202312571097115610</t>
  </si>
  <si>
    <t>2022-202312571097115626</t>
  </si>
  <si>
    <t>2022-202312571097117330</t>
  </si>
  <si>
    <t>2022-202312571097117341</t>
  </si>
  <si>
    <t>2022-202312571097117342</t>
  </si>
  <si>
    <t>2022-202312571097117530</t>
  </si>
  <si>
    <t>2022-202312571097117580</t>
  </si>
  <si>
    <t>2022-202312571097117810</t>
  </si>
  <si>
    <t>2022-202312571097117820</t>
  </si>
  <si>
    <t>2022-202312571097118580</t>
  </si>
  <si>
    <t>2022-202312571097125610</t>
  </si>
  <si>
    <t>2022-202312571097125650</t>
  </si>
  <si>
    <t>2022-202312571097127310</t>
  </si>
  <si>
    <t>2022-202312571097127330</t>
  </si>
  <si>
    <t>2022-202312571097127530</t>
  </si>
  <si>
    <t>2022-202312571097127580</t>
  </si>
  <si>
    <t>2022-202312571097127810</t>
  </si>
  <si>
    <t>2022-202312571097128580</t>
  </si>
  <si>
    <t>2022-202312571097135610</t>
  </si>
  <si>
    <t>2022-202312571097137310</t>
  </si>
  <si>
    <t>2022-202312571097137330</t>
  </si>
  <si>
    <t>2022-202312571097137420</t>
  </si>
  <si>
    <t>2022-202312571097137442</t>
  </si>
  <si>
    <t>2022-202312571097137530</t>
  </si>
  <si>
    <t>2022-202312571097137580</t>
  </si>
  <si>
    <t>2022-202312571097137810</t>
  </si>
  <si>
    <t>2022-202312571097138580</t>
  </si>
  <si>
    <t>2022-202312571097145610</t>
  </si>
  <si>
    <t>2022-202312571097147310</t>
  </si>
  <si>
    <t>2022-202312571097147330</t>
  </si>
  <si>
    <t>2022-202312571097147340</t>
  </si>
  <si>
    <t>2022-202312571097147530</t>
  </si>
  <si>
    <t>2022-202312571097147580</t>
  </si>
  <si>
    <t>2022-202312571097147591</t>
  </si>
  <si>
    <t>2022-202312571097147810</t>
  </si>
  <si>
    <t>2022-202312571097148580</t>
  </si>
  <si>
    <t>2022-202312571097155610</t>
  </si>
  <si>
    <t>2022-202312571097157330</t>
  </si>
  <si>
    <t>2022-202312571097157340</t>
  </si>
  <si>
    <t>2022-202312571097157530</t>
  </si>
  <si>
    <t>2022-202312571097157540</t>
  </si>
  <si>
    <t>2022-202312571097158580</t>
  </si>
  <si>
    <t>2022-202312571097615610</t>
  </si>
  <si>
    <t>2022-202312571097617340</t>
  </si>
  <si>
    <t>2022-202312571097617810</t>
  </si>
  <si>
    <t>2022-202312571097618580</t>
  </si>
  <si>
    <t>2022-202312571097625610</t>
  </si>
  <si>
    <t>2022-202312571097627330</t>
  </si>
  <si>
    <t>2022-202312571097627431</t>
  </si>
  <si>
    <t>2022-202312571097635610</t>
  </si>
  <si>
    <t>2022-202312571097645610</t>
  </si>
  <si>
    <t>2022-202312571097647420</t>
  </si>
  <si>
    <t>2022-202312571097647431</t>
  </si>
  <si>
    <t>2022-202312571097647810</t>
  </si>
  <si>
    <t>2022-202312571097657410</t>
  </si>
  <si>
    <t>2022-202312571097657530</t>
  </si>
  <si>
    <t>2022-202312571097657622</t>
  </si>
  <si>
    <t>2022-202312571097657623</t>
  </si>
  <si>
    <t>2022-202312571097675610</t>
  </si>
  <si>
    <t>2022-202312571097677340</t>
  </si>
  <si>
    <t>2022-202312571097677431</t>
  </si>
  <si>
    <t>2022-202312571097725610</t>
  </si>
  <si>
    <t>2022-202312571097725650</t>
  </si>
  <si>
    <t>2022-202312571097727351</t>
  </si>
  <si>
    <t>2022-202312571097727442</t>
  </si>
  <si>
    <t>2022-202312571097727530</t>
  </si>
  <si>
    <t>2022-202312571097755610</t>
  </si>
  <si>
    <t>2022-202312571097755626</t>
  </si>
  <si>
    <t>2022-202312571097757431</t>
  </si>
  <si>
    <t>2022-202312571097837832</t>
  </si>
  <si>
    <t>2022-202312571097847831</t>
  </si>
  <si>
    <t>2022-202312571098415610</t>
  </si>
  <si>
    <t>2022-202312571098417310</t>
  </si>
  <si>
    <t>2022-202312571098417330</t>
  </si>
  <si>
    <t>2022-202312571098417570</t>
  </si>
  <si>
    <t>2022-202312571098418580</t>
  </si>
  <si>
    <t>2022-202312571098425630</t>
  </si>
  <si>
    <t>2022-202312571098445610</t>
  </si>
  <si>
    <t>2022-202312571098447310</t>
  </si>
  <si>
    <t>2022-202312571098447530</t>
  </si>
  <si>
    <t>2022-202312571098447570</t>
  </si>
  <si>
    <t>2022-202312571099515610</t>
  </si>
  <si>
    <t>2022-202312571099515650</t>
  </si>
  <si>
    <t>2022-202312571099517330</t>
  </si>
  <si>
    <t>2022-202312571099517810</t>
  </si>
  <si>
    <t>2022-202312571099518580</t>
  </si>
  <si>
    <t>2022-202312571099525610</t>
  </si>
  <si>
    <t>2022-202312571099525626</t>
  </si>
  <si>
    <t>2022-202312571099525650</t>
  </si>
  <si>
    <t>2022-202312571099527330</t>
  </si>
  <si>
    <t>2022-202312571099527340</t>
  </si>
  <si>
    <t>2022-202312571099527352</t>
  </si>
  <si>
    <t>2022-202312571099527810</t>
  </si>
  <si>
    <t>2022-202312571099528580</t>
  </si>
  <si>
    <t>2022-202312571099535610</t>
  </si>
  <si>
    <t>2022-202312571099537330</t>
  </si>
  <si>
    <t>2022-202312571099537340</t>
  </si>
  <si>
    <t>2022-202312571099537420</t>
  </si>
  <si>
    <t>2022-202312571099537431</t>
  </si>
  <si>
    <t>2022-202312571099537432</t>
  </si>
  <si>
    <t>2022-202312571099537810</t>
  </si>
  <si>
    <t>2022-202312571099538580</t>
  </si>
  <si>
    <t>2022-202312571099567520</t>
  </si>
  <si>
    <t>2022-202312571101218580</t>
  </si>
  <si>
    <t>2022-202312571101257530</t>
  </si>
  <si>
    <t>2022-202312571101275610</t>
  </si>
  <si>
    <t>2022-202312571101277580</t>
  </si>
  <si>
    <t>2022-202312571101297569</t>
  </si>
  <si>
    <t>2022-202312571101315640</t>
  </si>
  <si>
    <t>2022-202312571101317330</t>
  </si>
  <si>
    <t>2022-202312571101317530</t>
  </si>
  <si>
    <t>2022-202312571101317580</t>
  </si>
  <si>
    <t>2022-202312571101317810</t>
  </si>
  <si>
    <t>2022-202312571101318580</t>
  </si>
  <si>
    <t>2022-202312571101325610</t>
  </si>
  <si>
    <t>2022-202312571101325650</t>
  </si>
  <si>
    <t>2022-202312571101327530</t>
  </si>
  <si>
    <t>2022-202312571101335640</t>
  </si>
  <si>
    <t>2022-202312571101337330</t>
  </si>
  <si>
    <t>2022-202312571101337530</t>
  </si>
  <si>
    <t>2022-202312571121267340</t>
  </si>
  <si>
    <t>2022-202312571121317580</t>
  </si>
  <si>
    <t>2022-202312571197115610</t>
  </si>
  <si>
    <t>2022-202312571197117311</t>
  </si>
  <si>
    <t>2022-202312571197135610</t>
  </si>
  <si>
    <t>2022-202312571197137310</t>
  </si>
  <si>
    <t>2022-202312571197155610</t>
  </si>
  <si>
    <t>2022-202312571197625610</t>
  </si>
  <si>
    <t>2022-202312571197657530</t>
  </si>
  <si>
    <t>2022-202312571197687520</t>
  </si>
  <si>
    <t>2022-202312571197727310</t>
  </si>
  <si>
    <t>2022-202312571197727340</t>
  </si>
  <si>
    <t>2022-202312571197727530</t>
  </si>
  <si>
    <t>2022-202312571197727591</t>
  </si>
  <si>
    <t>2022-202312571197729735</t>
  </si>
  <si>
    <t>2022-202312571197759732</t>
  </si>
  <si>
    <t>2022-202312571198447570</t>
  </si>
  <si>
    <t>2022-202312571199535610</t>
  </si>
  <si>
    <t>2022-202312571199537431</t>
  </si>
  <si>
    <t>2022-202312571199567520</t>
  </si>
  <si>
    <t>2022-202312581001215610</t>
  </si>
  <si>
    <t>1258</t>
  </si>
  <si>
    <t>2022-202312581001217810</t>
  </si>
  <si>
    <t>2022-202312581001237310</t>
  </si>
  <si>
    <t>2022-202312581001238580</t>
  </si>
  <si>
    <t>2022-202312581001247310</t>
  </si>
  <si>
    <t>2022-202312581001265610</t>
  </si>
  <si>
    <t>2022-202312581001267310</t>
  </si>
  <si>
    <t>2022-202312581001267320</t>
  </si>
  <si>
    <t>2022-202312581001267580</t>
  </si>
  <si>
    <t>2022-202312581001268580</t>
  </si>
  <si>
    <t>2022-202312581001275610</t>
  </si>
  <si>
    <t>2022-202312581001277310</t>
  </si>
  <si>
    <t>2022-202312581001278580</t>
  </si>
  <si>
    <t>2022-202312581001315610</t>
  </si>
  <si>
    <t>2022-202312581001317310</t>
  </si>
  <si>
    <t>828436</t>
  </si>
  <si>
    <t>2022-202312581001318580</t>
  </si>
  <si>
    <t>2022-202312581001335610</t>
  </si>
  <si>
    <t>2022-202312581001337310</t>
  </si>
  <si>
    <t>2022-202312581001338580</t>
  </si>
  <si>
    <t>2022-202312581001345610</t>
  </si>
  <si>
    <t>2022-202312581001347310</t>
  </si>
  <si>
    <t>833461</t>
  </si>
  <si>
    <t>2022-202312581002275610</t>
  </si>
  <si>
    <t>2022-202312581002277530</t>
  </si>
  <si>
    <t>2022-202312581002325650</t>
  </si>
  <si>
    <t>2022-202312581003277320</t>
  </si>
  <si>
    <t>2022-202312581012275610</t>
  </si>
  <si>
    <t>2022-202312581012277340</t>
  </si>
  <si>
    <t>2022-202312581012335610</t>
  </si>
  <si>
    <t>2022-202312581012417570</t>
  </si>
  <si>
    <t>872877</t>
  </si>
  <si>
    <t>2022-202312581012637441</t>
  </si>
  <si>
    <t>2022-202312581012647350</t>
  </si>
  <si>
    <t>2022-202312581012649739</t>
  </si>
  <si>
    <t>2022-202312581013275610</t>
  </si>
  <si>
    <t>2022-202312581013277310</t>
  </si>
  <si>
    <t>2022-202312581013277340</t>
  </si>
  <si>
    <t>2022-202312581013635610</t>
  </si>
  <si>
    <t>2022-202312581014275610</t>
  </si>
  <si>
    <t>2022-202312581014277310</t>
  </si>
  <si>
    <t>2022-202312581014277340</t>
  </si>
  <si>
    <t>2022-202312581019265610</t>
  </si>
  <si>
    <t>2022-202312581019275610</t>
  </si>
  <si>
    <t>2022-202312581021217310</t>
  </si>
  <si>
    <t>2022-202312581021217352</t>
  </si>
  <si>
    <t>2022-202312581021217580</t>
  </si>
  <si>
    <t>2022-202312581021217810</t>
  </si>
  <si>
    <t>2022-202312581021218580</t>
  </si>
  <si>
    <t>2022-202312581021255610</t>
  </si>
  <si>
    <t>2022-202312581021265610</t>
  </si>
  <si>
    <t>2022-202312581021267310</t>
  </si>
  <si>
    <t>2022-202312581021267340</t>
  </si>
  <si>
    <t>2022-202312581021275610</t>
  </si>
  <si>
    <t>2022-202312581021277310</t>
  </si>
  <si>
    <t>2022-202312581021277322</t>
  </si>
  <si>
    <t>2022-202312581021277340</t>
  </si>
  <si>
    <t>2022-202312581021277530</t>
  </si>
  <si>
    <t>2022-202312581021277569</t>
  </si>
  <si>
    <t>2022-202312581021278580</t>
  </si>
  <si>
    <t>2022-202312581021317580</t>
  </si>
  <si>
    <t>2022-202312581021335610</t>
  </si>
  <si>
    <t>2022-202312581023277340</t>
  </si>
  <si>
    <t>2022-202312581024277340</t>
  </si>
  <si>
    <t>2022-202312581031218580</t>
  </si>
  <si>
    <t>2022-202312581034275610</t>
  </si>
  <si>
    <t>2022-202312581051275610</t>
  </si>
  <si>
    <t>2022-202312581051277320</t>
  </si>
  <si>
    <t>2022-202312581051278580</t>
  </si>
  <si>
    <t>2022-202312581051317320</t>
  </si>
  <si>
    <t>2022-202312581051318580</t>
  </si>
  <si>
    <t>2022-202312581052247310</t>
  </si>
  <si>
    <t>2022-202312581052275610</t>
  </si>
  <si>
    <t>2022-202312581052315610</t>
  </si>
  <si>
    <t>2022-202312581052317310</t>
  </si>
  <si>
    <t>2022-202312581052318580</t>
  </si>
  <si>
    <t>2022-202312581055275610</t>
  </si>
  <si>
    <t>2022-202312581055317320</t>
  </si>
  <si>
    <t>2022-202312581055318580</t>
  </si>
  <si>
    <t>2022-202312581056277350</t>
  </si>
  <si>
    <t>821710</t>
  </si>
  <si>
    <t>2022-202312581058315610</t>
  </si>
  <si>
    <t>2022-202312581058317310</t>
  </si>
  <si>
    <t>2022-202312581058318580</t>
  </si>
  <si>
    <t>2022-202312581058335610</t>
  </si>
  <si>
    <t>2022-202312581064275610</t>
  </si>
  <si>
    <t>2022-202312581064278580</t>
  </si>
  <si>
    <t>2022-202312581064317310</t>
  </si>
  <si>
    <t>2022-202312581065275610</t>
  </si>
  <si>
    <t>2022-202312581065317340</t>
  </si>
  <si>
    <t>2022-202312581069245610</t>
  </si>
  <si>
    <t>2022-202312581069248580</t>
  </si>
  <si>
    <t>2022-202312581074275610</t>
  </si>
  <si>
    <t>2022-202312581074335610</t>
  </si>
  <si>
    <t>2022-202312581074337310</t>
  </si>
  <si>
    <t>823375</t>
  </si>
  <si>
    <t>2022-202312581097115610</t>
  </si>
  <si>
    <t>2022-202312581097115640</t>
  </si>
  <si>
    <t>2022-202312581097117310</t>
  </si>
  <si>
    <t>2022-202312581097117340</t>
  </si>
  <si>
    <t>2022-202312581097117341</t>
  </si>
  <si>
    <t>2022-202312581097117342</t>
  </si>
  <si>
    <t>2022-202312581097117580</t>
  </si>
  <si>
    <t>2022-202312581097117810</t>
  </si>
  <si>
    <t>2022-202312581097118580</t>
  </si>
  <si>
    <t>2022-202312581097125610</t>
  </si>
  <si>
    <t>2022-202312581097127310</t>
  </si>
  <si>
    <t>2022-202312581097127442</t>
  </si>
  <si>
    <t>2022-202312581097127530</t>
  </si>
  <si>
    <t>2022-202312581097127580</t>
  </si>
  <si>
    <t>2022-202312581097127810</t>
  </si>
  <si>
    <t>2022-202312581097128580</t>
  </si>
  <si>
    <t>2022-202312581097135610</t>
  </si>
  <si>
    <t>2022-202312581097137310</t>
  </si>
  <si>
    <t>2022-202312581097137420</t>
  </si>
  <si>
    <t>2022-202312581097137442</t>
  </si>
  <si>
    <t>2022-202312581097137530</t>
  </si>
  <si>
    <t>2022-202312581097137810</t>
  </si>
  <si>
    <t>2022-202312581097138580</t>
  </si>
  <si>
    <t>2022-202312581097145610</t>
  </si>
  <si>
    <t>2022-202312581097147310</t>
  </si>
  <si>
    <t>2022-202312581097147330</t>
  </si>
  <si>
    <t>2022-202312581097147340</t>
  </si>
  <si>
    <t>2022-202312581097147540</t>
  </si>
  <si>
    <t>2022-202312581097147580</t>
  </si>
  <si>
    <t>2022-202312581097147810</t>
  </si>
  <si>
    <t>2022-202312581097148580</t>
  </si>
  <si>
    <t>2022-202312581097155610</t>
  </si>
  <si>
    <t>2022-202312581097155640</t>
  </si>
  <si>
    <t>2022-202312581097157550</t>
  </si>
  <si>
    <t>2022-202312581097157580</t>
  </si>
  <si>
    <t>2022-202312581097158580</t>
  </si>
  <si>
    <t>2022-202312581097615610</t>
  </si>
  <si>
    <t>2022-202312581097617310</t>
  </si>
  <si>
    <t>2022-202312581097618580</t>
  </si>
  <si>
    <t>2022-202312581097625610</t>
  </si>
  <si>
    <t>2022-202312581097627431</t>
  </si>
  <si>
    <t>2022-202312581097635610</t>
  </si>
  <si>
    <t>2022-202312581097637431</t>
  </si>
  <si>
    <t>2022-202312581097639733</t>
  </si>
  <si>
    <t>2022-202312581097645610</t>
  </si>
  <si>
    <t>2022-202312581097647431</t>
  </si>
  <si>
    <t>2022-202312581097647442</t>
  </si>
  <si>
    <t>2022-202312581097649733</t>
  </si>
  <si>
    <t>2022-202312581097657410</t>
  </si>
  <si>
    <t>2022-202312581097657420</t>
  </si>
  <si>
    <t>2022-202312581097657530</t>
  </si>
  <si>
    <t>2022-202312581097657622</t>
  </si>
  <si>
    <t>2022-202312581097677310</t>
  </si>
  <si>
    <t>2022-202312581097677350</t>
  </si>
  <si>
    <t>2022-202312581097687520</t>
  </si>
  <si>
    <t>2022-202312581097725610</t>
  </si>
  <si>
    <t>2022-202312581097725650</t>
  </si>
  <si>
    <t>2022-202312581097727310</t>
  </si>
  <si>
    <t>2022-202312581097727351</t>
  </si>
  <si>
    <t>2022-202312581097727530</t>
  </si>
  <si>
    <t>2022-202312581097728580</t>
  </si>
  <si>
    <t>2022-202312581097755610</t>
  </si>
  <si>
    <t>2022-202312581097755626</t>
  </si>
  <si>
    <t>2022-202312581097759732</t>
  </si>
  <si>
    <t>2022-202312581097759739</t>
  </si>
  <si>
    <t>2022-202312581098415610</t>
  </si>
  <si>
    <t>2022-202312581098417340</t>
  </si>
  <si>
    <t>2022-202312581098417570</t>
  </si>
  <si>
    <t>2022-202312581098425630</t>
  </si>
  <si>
    <t>2022-202312581098445610</t>
  </si>
  <si>
    <t>2022-202312581098448580</t>
  </si>
  <si>
    <t>2022-202312581099515610</t>
  </si>
  <si>
    <t>2022-202312581099517310</t>
  </si>
  <si>
    <t>2022-202312581099517442</t>
  </si>
  <si>
    <t>2022-202312581099517580</t>
  </si>
  <si>
    <t>2022-202312581099518580</t>
  </si>
  <si>
    <t>2022-202312581099525626</t>
  </si>
  <si>
    <t>2022-202312581099527350</t>
  </si>
  <si>
    <t>2022-202312581099528580</t>
  </si>
  <si>
    <t>2022-202312581099535610</t>
  </si>
  <si>
    <t>2022-202312581099537431</t>
  </si>
  <si>
    <t>2022-202312581099538580</t>
  </si>
  <si>
    <t>2022-202312581099539733</t>
  </si>
  <si>
    <t>2022-202312581099567520</t>
  </si>
  <si>
    <t>2022-202312581101275610</t>
  </si>
  <si>
    <t>2022-202312581101277310</t>
  </si>
  <si>
    <t>2022-202312581101278580</t>
  </si>
  <si>
    <t>2022-202312581101285610</t>
  </si>
  <si>
    <t>2022-202312581101287350</t>
  </si>
  <si>
    <t>2022-202312581101287519</t>
  </si>
  <si>
    <t>2022-202312581101287580</t>
  </si>
  <si>
    <t>2022-202312581101288580</t>
  </si>
  <si>
    <t>2022-202312581101315610</t>
  </si>
  <si>
    <t>2022-202312581101317310</t>
  </si>
  <si>
    <t>2022-202312581101318580</t>
  </si>
  <si>
    <t>2022-202312581101335640</t>
  </si>
  <si>
    <t>2022-202312581121277340</t>
  </si>
  <si>
    <t>2022-202312581188275610</t>
  </si>
  <si>
    <t>2022-202312581188278580</t>
  </si>
  <si>
    <t>2022-202312581197127310</t>
  </si>
  <si>
    <t>2022-202312581197137310</t>
  </si>
  <si>
    <t>2022-202312581197138580</t>
  </si>
  <si>
    <t>2022-202312581197147310</t>
  </si>
  <si>
    <t>2022-202312581197155610</t>
  </si>
  <si>
    <t>2022-202312581197157310</t>
  </si>
  <si>
    <t>2022-202312581197157530</t>
  </si>
  <si>
    <t>2022-202312581197157810</t>
  </si>
  <si>
    <t>2022-202312581197617310</t>
  </si>
  <si>
    <t>2022-202312581197618580</t>
  </si>
  <si>
    <t>2022-202312581197627431</t>
  </si>
  <si>
    <t>2022-202312581197635610</t>
  </si>
  <si>
    <t>2022-202312581197645610</t>
  </si>
  <si>
    <t>2022-202312581197727530</t>
  </si>
  <si>
    <t>2022-202312581199517310</t>
  </si>
  <si>
    <t>2022-202312581199517580</t>
  </si>
  <si>
    <t>2022-202312601001215650</t>
  </si>
  <si>
    <t>1260</t>
  </si>
  <si>
    <t>2022-202312601001217530</t>
  </si>
  <si>
    <t>2022-202312601001217810</t>
  </si>
  <si>
    <t>2022-202312601001225610</t>
  </si>
  <si>
    <t>2022-202312601001225640</t>
  </si>
  <si>
    <t>2022-202312601001247330</t>
  </si>
  <si>
    <t>2022-202312601001265610</t>
  </si>
  <si>
    <t>2022-202312601001265650</t>
  </si>
  <si>
    <t>2022-202312601001267320</t>
  </si>
  <si>
    <t>2022-202312601001267432</t>
  </si>
  <si>
    <t>2022-202312601001267591</t>
  </si>
  <si>
    <t>2022-202312601001267810</t>
  </si>
  <si>
    <t>2022-202312601001268580</t>
  </si>
  <si>
    <t>2022-202312601001275610</t>
  </si>
  <si>
    <t>2022-202312601001277320</t>
  </si>
  <si>
    <t>2022-202312601001277530</t>
  </si>
  <si>
    <t>2022-202312601001278580</t>
  </si>
  <si>
    <t>2022-202312601001315610</t>
  </si>
  <si>
    <t>2022-202312601001317330</t>
  </si>
  <si>
    <t>2022-202312601001325650</t>
  </si>
  <si>
    <t>2022-202312601001327530</t>
  </si>
  <si>
    <t>2022-202312601001335610</t>
  </si>
  <si>
    <t>2022-202312601012335640</t>
  </si>
  <si>
    <t>2022-202312601012635610</t>
  </si>
  <si>
    <t>2022-202312601012727530</t>
  </si>
  <si>
    <t>2022-202312601013257950</t>
  </si>
  <si>
    <t>829989</t>
  </si>
  <si>
    <t>2022-202312601013325650</t>
  </si>
  <si>
    <t>2022-202312601013335640</t>
  </si>
  <si>
    <t>2022-202312601013917810</t>
  </si>
  <si>
    <t>829987</t>
  </si>
  <si>
    <t>2022-202312601019265610</t>
  </si>
  <si>
    <t>2022-202312601019325650</t>
  </si>
  <si>
    <t>2022-202312601021215610</t>
  </si>
  <si>
    <t>2022-202312601021215650</t>
  </si>
  <si>
    <t>2022-202312601021217810</t>
  </si>
  <si>
    <t>2022-202312601021265610</t>
  </si>
  <si>
    <t>2022-202312601021267340</t>
  </si>
  <si>
    <t>2022-202312601021268580</t>
  </si>
  <si>
    <t>2022-202312601021275610</t>
  </si>
  <si>
    <t>2022-202312601021277340</t>
  </si>
  <si>
    <t>2022-202312601021277530</t>
  </si>
  <si>
    <t>2022-202312601021315610</t>
  </si>
  <si>
    <t>2022-202312601021317330</t>
  </si>
  <si>
    <t>2022-202312601021325650</t>
  </si>
  <si>
    <t>2022-202312601031277530</t>
  </si>
  <si>
    <t>2022-202312601051215650</t>
  </si>
  <si>
    <t>2022-202312601051258580</t>
  </si>
  <si>
    <t>2022-202312601052157530</t>
  </si>
  <si>
    <t>818672</t>
  </si>
  <si>
    <t>2022-202312601052317330</t>
  </si>
  <si>
    <t>2022-202312601055215650</t>
  </si>
  <si>
    <t>2022-202312601058315640</t>
  </si>
  <si>
    <t>2022-202312601058317330</t>
  </si>
  <si>
    <t>2022-202312601058325650</t>
  </si>
  <si>
    <t>2022-202312601074275610</t>
  </si>
  <si>
    <t>2022-202312601074277580</t>
  </si>
  <si>
    <t>2022-202312601074278580</t>
  </si>
  <si>
    <t>2022-202312601097115610</t>
  </si>
  <si>
    <t>2022-202312601097117310</t>
  </si>
  <si>
    <t>2022-202312601097117330</t>
  </si>
  <si>
    <t>2022-202312601097117341</t>
  </si>
  <si>
    <t>2022-202312601097117342</t>
  </si>
  <si>
    <t>2022-202312601097117530</t>
  </si>
  <si>
    <t>2022-202312601097117580</t>
  </si>
  <si>
    <t>2022-202312601097117810</t>
  </si>
  <si>
    <t>2022-202312601097118580</t>
  </si>
  <si>
    <t>2022-202312601097125610</t>
  </si>
  <si>
    <t>2022-202312601097127330</t>
  </si>
  <si>
    <t>2022-202312601097127442</t>
  </si>
  <si>
    <t>2022-202312601097127580</t>
  </si>
  <si>
    <t>2022-202312601097127810</t>
  </si>
  <si>
    <t>2022-202312601097128580</t>
  </si>
  <si>
    <t>2022-202312601097135610</t>
  </si>
  <si>
    <t>2022-202312601097135650</t>
  </si>
  <si>
    <t>2022-202312601097137310</t>
  </si>
  <si>
    <t>2022-202312601097137330</t>
  </si>
  <si>
    <t>2022-202312601097137420</t>
  </si>
  <si>
    <t>2022-202312601097137442</t>
  </si>
  <si>
    <t>2022-202312601097137530</t>
  </si>
  <si>
    <t>2022-202312601097137540</t>
  </si>
  <si>
    <t>2022-202312601097137591</t>
  </si>
  <si>
    <t>2022-202312601097137810</t>
  </si>
  <si>
    <t>2022-202312601097138580</t>
  </si>
  <si>
    <t>2022-202312601097145610</t>
  </si>
  <si>
    <t>2022-202312601097147310</t>
  </si>
  <si>
    <t>2022-202312601097147330</t>
  </si>
  <si>
    <t>2022-202312601097147343</t>
  </si>
  <si>
    <t>2022-202312601097147530</t>
  </si>
  <si>
    <t>2022-202312601097147580</t>
  </si>
  <si>
    <t>2022-202312601097147810</t>
  </si>
  <si>
    <t>2022-202312601097148580</t>
  </si>
  <si>
    <t>2022-202312601097155610</t>
  </si>
  <si>
    <t>2022-202312601097157530</t>
  </si>
  <si>
    <t>2022-202312601097617330</t>
  </si>
  <si>
    <t>2022-202312601097625610</t>
  </si>
  <si>
    <t>2022-202312601097625626</t>
  </si>
  <si>
    <t>2022-202312601097627810</t>
  </si>
  <si>
    <t>2022-202312601097635610</t>
  </si>
  <si>
    <t>2022-202312601097635626</t>
  </si>
  <si>
    <t>2022-202312601097645610</t>
  </si>
  <si>
    <t>2022-202312601097645626</t>
  </si>
  <si>
    <t>2022-202312601097647442</t>
  </si>
  <si>
    <t>2022-202312601097657410</t>
  </si>
  <si>
    <t>2022-202312601097657420</t>
  </si>
  <si>
    <t>2022-202312601097657530</t>
  </si>
  <si>
    <t>2022-202312601097657622</t>
  </si>
  <si>
    <t>2022-202312601097677310</t>
  </si>
  <si>
    <t>2022-202312601097677530</t>
  </si>
  <si>
    <t>2022-202312601097687520</t>
  </si>
  <si>
    <t>2022-202312601097725650</t>
  </si>
  <si>
    <t>2022-202312601097727352</t>
  </si>
  <si>
    <t>2022-202312601097727530</t>
  </si>
  <si>
    <t>2022-202312601097727591</t>
  </si>
  <si>
    <t>2022-202312601097729734</t>
  </si>
  <si>
    <t>2022-202312601097755610</t>
  </si>
  <si>
    <t>2022-202312601097755626</t>
  </si>
  <si>
    <t>2022-202312601097757310</t>
  </si>
  <si>
    <t>2022-202312601097757431</t>
  </si>
  <si>
    <t>2022-202312601097837832</t>
  </si>
  <si>
    <t>2022-202312601097847831</t>
  </si>
  <si>
    <t>2022-202312601097859739</t>
  </si>
  <si>
    <t>2022-202312601098415610</t>
  </si>
  <si>
    <t>2022-202312601098417330</t>
  </si>
  <si>
    <t>2022-202312601098417530</t>
  </si>
  <si>
    <t>2022-202312601098417810</t>
  </si>
  <si>
    <t>2022-202312601098418580</t>
  </si>
  <si>
    <t>2022-202312601098425630</t>
  </si>
  <si>
    <t>2022-202312601098445610</t>
  </si>
  <si>
    <t>2022-202312601098445626</t>
  </si>
  <si>
    <t>2022-202312601098445650</t>
  </si>
  <si>
    <t>2022-202312601098447310</t>
  </si>
  <si>
    <t>2022-202312601098447432</t>
  </si>
  <si>
    <t>2022-202312601098447530</t>
  </si>
  <si>
    <t>2022-202312601098447810</t>
  </si>
  <si>
    <t>2022-202312601099525626</t>
  </si>
  <si>
    <t>2022-202312601099527519</t>
  </si>
  <si>
    <t>2022-202312601099535610</t>
  </si>
  <si>
    <t>2022-202312601099537431</t>
  </si>
  <si>
    <t>2022-202312601101255610</t>
  </si>
  <si>
    <t>2022-202312601101257340</t>
  </si>
  <si>
    <t>2022-202312601101267320</t>
  </si>
  <si>
    <t>2022-202312601101285610</t>
  </si>
  <si>
    <t>2022-202312601101287431</t>
  </si>
  <si>
    <t>2022-202312601101317591</t>
  </si>
  <si>
    <t>2022-202312601101325650</t>
  </si>
  <si>
    <t>2022-202312601101335640</t>
  </si>
  <si>
    <t>2022-202312601197117340</t>
  </si>
  <si>
    <t>2022-202312601197617530</t>
  </si>
  <si>
    <t>2022-202312601197625610</t>
  </si>
  <si>
    <t>2022-202312601197627340</t>
  </si>
  <si>
    <t>2022-202312601197627431</t>
  </si>
  <si>
    <t>2022-202312601197635610</t>
  </si>
  <si>
    <t>2022-202312601197645610</t>
  </si>
  <si>
    <t>2022-202312601197647340</t>
  </si>
  <si>
    <t>2022-202312601197725650</t>
  </si>
  <si>
    <t>2022-202312611052275610</t>
  </si>
  <si>
    <t>1261</t>
  </si>
  <si>
    <t>2022-202312611052275650</t>
  </si>
  <si>
    <t>2022-202312611052325610</t>
  </si>
  <si>
    <t>2022-202312611052637340</t>
  </si>
  <si>
    <t>852312</t>
  </si>
  <si>
    <t>2022-202312611097117340</t>
  </si>
  <si>
    <t>2022-202312611097117342</t>
  </si>
  <si>
    <t>2022-202312611097127591</t>
  </si>
  <si>
    <t>2022-202312611097127810</t>
  </si>
  <si>
    <t>2022-202312611097137340</t>
  </si>
  <si>
    <t>2022-202312611097137432</t>
  </si>
  <si>
    <t>2022-202312611097137810</t>
  </si>
  <si>
    <t>2022-202312611097147340</t>
  </si>
  <si>
    <t>2022-202312611097625610</t>
  </si>
  <si>
    <t>2022-202312611097625626</t>
  </si>
  <si>
    <t>2022-202312611097635610</t>
  </si>
  <si>
    <t>2022-202312611097637431</t>
  </si>
  <si>
    <t>2022-202312611097637810</t>
  </si>
  <si>
    <t>2022-202312611097645610</t>
  </si>
  <si>
    <t>2022-202312611097647431</t>
  </si>
  <si>
    <t>2022-202312611097687520</t>
  </si>
  <si>
    <t>2022-202312611097727591</t>
  </si>
  <si>
    <t>2022-202312611097735610</t>
  </si>
  <si>
    <t>2022-202312611097735650</t>
  </si>
  <si>
    <t>2022-202312611098425630</t>
  </si>
  <si>
    <t>2022-202312611099525610</t>
  </si>
  <si>
    <t>2022-202312611099525626</t>
  </si>
  <si>
    <t>2022-202312611099527340</t>
  </si>
  <si>
    <t>2022-202312611099527350</t>
  </si>
  <si>
    <t>2022-202312611099527530</t>
  </si>
  <si>
    <t>2022-202312611099527591</t>
  </si>
  <si>
    <t>2022-202312611099535610</t>
  </si>
  <si>
    <t>2022-202312611099537340</t>
  </si>
  <si>
    <t>2022-202312611099567520</t>
  </si>
  <si>
    <t>2022-202312611197137591</t>
  </si>
  <si>
    <t>2022-202312611197625610</t>
  </si>
  <si>
    <t>2022-202312611197657410</t>
  </si>
  <si>
    <t>2022-202312611197657420</t>
  </si>
  <si>
    <t>2022-202312611197657530</t>
  </si>
  <si>
    <t>2022-202312611197687520</t>
  </si>
  <si>
    <t>2022-202312611198425630</t>
  </si>
  <si>
    <t>2022-202312611198445610</t>
  </si>
  <si>
    <t>2022-202312611198447330</t>
  </si>
  <si>
    <t>2022-202312611198447340</t>
  </si>
  <si>
    <t>2022-202312611198447570</t>
  </si>
  <si>
    <t>2022-202312611198447591</t>
  </si>
  <si>
    <t>2022-202312611199525626</t>
  </si>
  <si>
    <t>2022-202312621001265610</t>
  </si>
  <si>
    <t>1262</t>
  </si>
  <si>
    <t>2022-202312621001267320</t>
  </si>
  <si>
    <t>2022-202312621001267340</t>
  </si>
  <si>
    <t>2022-202312621001317330</t>
  </si>
  <si>
    <t>2022-202312621012317340</t>
  </si>
  <si>
    <t>2022-202312621012318580</t>
  </si>
  <si>
    <t>2022-202312621012649720</t>
  </si>
  <si>
    <t>2022-202312621013649720</t>
  </si>
  <si>
    <t>2022-202312621014267340</t>
  </si>
  <si>
    <t>2022-202312621021317340</t>
  </si>
  <si>
    <t>2022-202312621034348580</t>
  </si>
  <si>
    <t>825282</t>
  </si>
  <si>
    <t>2022-202312621052318580</t>
  </si>
  <si>
    <t>2022-202312621053267340</t>
  </si>
  <si>
    <t>2022-202312621058275610</t>
  </si>
  <si>
    <t>2022-202312621065347810</t>
  </si>
  <si>
    <t>818932</t>
  </si>
  <si>
    <t>2022-202312621097125610</t>
  </si>
  <si>
    <t>2022-202312621097127340</t>
  </si>
  <si>
    <t>2022-202312621097128580</t>
  </si>
  <si>
    <t>2022-202312621097135610</t>
  </si>
  <si>
    <t>2022-202312621097137330</t>
  </si>
  <si>
    <t>2022-202312621097137340</t>
  </si>
  <si>
    <t>2022-202312621097635610</t>
  </si>
  <si>
    <t>2022-202312621097637810</t>
  </si>
  <si>
    <t>2022-202312621097645610</t>
  </si>
  <si>
    <t>2022-202312621097647340</t>
  </si>
  <si>
    <t>2022-202312621097657410</t>
  </si>
  <si>
    <t>2022-202312621097687520</t>
  </si>
  <si>
    <t>2022-202312621097727591</t>
  </si>
  <si>
    <t>2022-202312621098417810</t>
  </si>
  <si>
    <t>2022-202312621098425630</t>
  </si>
  <si>
    <t>2022-202312621098445610</t>
  </si>
  <si>
    <t>2022-202312621098448580</t>
  </si>
  <si>
    <t>2022-202312621099525610</t>
  </si>
  <si>
    <t>2022-202312621099527340</t>
  </si>
  <si>
    <t>2022-202312621099527591</t>
  </si>
  <si>
    <t>2022-202312621099535610</t>
  </si>
  <si>
    <t>2022-202312621099537340</t>
  </si>
  <si>
    <t>2022-202312621099538580</t>
  </si>
  <si>
    <t>2022-202312621099567520</t>
  </si>
  <si>
    <t>2022-202312621134327340</t>
  </si>
  <si>
    <t>860098</t>
  </si>
  <si>
    <t>2022-202312621197645610</t>
  </si>
  <si>
    <t>2022-202312621197647340</t>
  </si>
  <si>
    <t>2022-202312621197675610</t>
  </si>
  <si>
    <t>2022-202312621197677330</t>
  </si>
  <si>
    <t>2022-202312631001267591</t>
  </si>
  <si>
    <t>1263</t>
  </si>
  <si>
    <t>2022-202312631001275610</t>
  </si>
  <si>
    <t>2022-202312631001275640</t>
  </si>
  <si>
    <t>2022-202312631001277320</t>
  </si>
  <si>
    <t>2022-202312631001277340</t>
  </si>
  <si>
    <t>2022-202312631001278580</t>
  </si>
  <si>
    <t>2022-202312631001335640</t>
  </si>
  <si>
    <t>2022-202312631097115610</t>
  </si>
  <si>
    <t>2022-202312631097117340</t>
  </si>
  <si>
    <t>2022-202312631097117342</t>
  </si>
  <si>
    <t>2022-202312631097117810</t>
  </si>
  <si>
    <t>2022-202312631097128580</t>
  </si>
  <si>
    <t>2022-202312631097135610</t>
  </si>
  <si>
    <t>2022-202312631097137310</t>
  </si>
  <si>
    <t>2022-202312631097137810</t>
  </si>
  <si>
    <t>2022-202312631097147591</t>
  </si>
  <si>
    <t>2022-202312631097625610</t>
  </si>
  <si>
    <t>2022-202312631097625626</t>
  </si>
  <si>
    <t>2022-202312631097627420</t>
  </si>
  <si>
    <t>2022-202312631097635610</t>
  </si>
  <si>
    <t>2022-202312631097637340</t>
  </si>
  <si>
    <t>2022-202312631097637441</t>
  </si>
  <si>
    <t>2022-202312631097657622</t>
  </si>
  <si>
    <t>2022-202312631097727350</t>
  </si>
  <si>
    <t>2022-202312631197127591</t>
  </si>
  <si>
    <t>2022-202312631197137591</t>
  </si>
  <si>
    <t>2022-202312631197637441</t>
  </si>
  <si>
    <t>2022-202312631197687520</t>
  </si>
  <si>
    <t>2022-202312631197727591</t>
  </si>
  <si>
    <t>2022-202312641098425630</t>
  </si>
  <si>
    <t>1264</t>
  </si>
  <si>
    <t>2022-202312641099527530</t>
  </si>
  <si>
    <t>2022-202312651001275610</t>
  </si>
  <si>
    <t>1265</t>
  </si>
  <si>
    <t>2022-202312651001277530</t>
  </si>
  <si>
    <t>2022-202312651001337320</t>
  </si>
  <si>
    <t>2022-202312651012275610</t>
  </si>
  <si>
    <t>2022-202312651012275650</t>
  </si>
  <si>
    <t>2022-202312651012279739</t>
  </si>
  <si>
    <t>812566</t>
  </si>
  <si>
    <t>2022-202312651012647431</t>
  </si>
  <si>
    <t>2022-202312651058317591</t>
  </si>
  <si>
    <t>2022-202312651058317810</t>
  </si>
  <si>
    <t>2022-202312651058325650</t>
  </si>
  <si>
    <t>2022-202312651097117310</t>
  </si>
  <si>
    <t>2022-202312651097117340</t>
  </si>
  <si>
    <t>2022-202312651097117530</t>
  </si>
  <si>
    <t>2022-202312651097117810</t>
  </si>
  <si>
    <t>2022-202312651097118580</t>
  </si>
  <si>
    <t>2022-202312651097127340</t>
  </si>
  <si>
    <t>2022-202312651097127343</t>
  </si>
  <si>
    <t>2022-202312651097127530</t>
  </si>
  <si>
    <t>2022-202312651097127810</t>
  </si>
  <si>
    <t>2022-202312651097135610</t>
  </si>
  <si>
    <t>2022-202312651097137310</t>
  </si>
  <si>
    <t>2022-202312651097137340</t>
  </si>
  <si>
    <t>2022-202312651097137580</t>
  </si>
  <si>
    <t>2022-202312651097137810</t>
  </si>
  <si>
    <t>2022-202312651097138580</t>
  </si>
  <si>
    <t>2022-202312651097627340</t>
  </si>
  <si>
    <t>2022-202312651097635610</t>
  </si>
  <si>
    <t>2022-202312651097637340</t>
  </si>
  <si>
    <t>2022-202312651097647340</t>
  </si>
  <si>
    <t>2022-202312651097647431</t>
  </si>
  <si>
    <t>2022-202312651097647450</t>
  </si>
  <si>
    <t>2022-202312651097657340</t>
  </si>
  <si>
    <t>2022-202312651097657410</t>
  </si>
  <si>
    <t>2022-202312651097657530</t>
  </si>
  <si>
    <t>2022-202312651097657622</t>
  </si>
  <si>
    <t>2022-202312651097687520</t>
  </si>
  <si>
    <t>2022-202312651097727351</t>
  </si>
  <si>
    <t>2022-202312651097755610</t>
  </si>
  <si>
    <t>2022-202312651098425630</t>
  </si>
  <si>
    <t>2022-202312651098445610</t>
  </si>
  <si>
    <t>2022-202312651098448580</t>
  </si>
  <si>
    <t>2022-202312651099525610</t>
  </si>
  <si>
    <t>2022-202312651099525626</t>
  </si>
  <si>
    <t>2022-202312651099527340</t>
  </si>
  <si>
    <t>2022-202312651099528580</t>
  </si>
  <si>
    <t>2022-202312651099537340</t>
  </si>
  <si>
    <t>2022-202312651099537431</t>
  </si>
  <si>
    <t>2022-202312671001225610</t>
  </si>
  <si>
    <t>1267</t>
  </si>
  <si>
    <t>2022-202312671001227530</t>
  </si>
  <si>
    <t>2022-202312671001227810</t>
  </si>
  <si>
    <t>2022-202312671001235610</t>
  </si>
  <si>
    <t>2022-202312671001235650</t>
  </si>
  <si>
    <t>2022-202312671001237530</t>
  </si>
  <si>
    <t>2022-202312671001237810</t>
  </si>
  <si>
    <t>2022-202312671001255650</t>
  </si>
  <si>
    <t>2022-202312671001265610</t>
  </si>
  <si>
    <t>2022-202312671001267330</t>
  </si>
  <si>
    <t>2022-202312671001267340</t>
  </si>
  <si>
    <t>2022-202312671001275610</t>
  </si>
  <si>
    <t>2022-202312671001275640</t>
  </si>
  <si>
    <t>2022-202312671001277442</t>
  </si>
  <si>
    <t>2022-202312671001277530</t>
  </si>
  <si>
    <t>2022-202312671001277591</t>
  </si>
  <si>
    <t>2022-202312671001285610</t>
  </si>
  <si>
    <t>2022-202312671001315610</t>
  </si>
  <si>
    <t>2022-202312671001317330</t>
  </si>
  <si>
    <t>2022-202312671001317580</t>
  </si>
  <si>
    <t>2022-202312671001318580</t>
  </si>
  <si>
    <t>2022-202312671001327443</t>
  </si>
  <si>
    <t>2022-202312671001335640</t>
  </si>
  <si>
    <t>2022-202312671001335650</t>
  </si>
  <si>
    <t>2022-202312671001337530</t>
  </si>
  <si>
    <t>2022-202312671012275610</t>
  </si>
  <si>
    <t>2022-202312671012637420</t>
  </si>
  <si>
    <t>864232</t>
  </si>
  <si>
    <t>2022-202312671013217530</t>
  </si>
  <si>
    <t>2022-202312671013275610</t>
  </si>
  <si>
    <t>2022-202312671013275650</t>
  </si>
  <si>
    <t>2022-202312671013315610</t>
  </si>
  <si>
    <t>2022-202312671013317591</t>
  </si>
  <si>
    <t>2022-202312671013325650</t>
  </si>
  <si>
    <t>2022-202312671013335640</t>
  </si>
  <si>
    <t>2022-202312671013335650</t>
  </si>
  <si>
    <t>2022-202312671013337330</t>
  </si>
  <si>
    <t>2022-202312671013627340</t>
  </si>
  <si>
    <t>829896</t>
  </si>
  <si>
    <t>2022-202312671014275610</t>
  </si>
  <si>
    <t>2022-202312671014317330</t>
  </si>
  <si>
    <t>2022-202312671019265610</t>
  </si>
  <si>
    <t>2022-202312671021297320</t>
  </si>
  <si>
    <t>2022-202312671034275610</t>
  </si>
  <si>
    <t>2022-202312671034277580</t>
  </si>
  <si>
    <t>2022-202312671034278580</t>
  </si>
  <si>
    <t>2022-202312671051275610</t>
  </si>
  <si>
    <t>2022-202312671051277320</t>
  </si>
  <si>
    <t>2022-202312671051277591</t>
  </si>
  <si>
    <t>2022-202312671051278580</t>
  </si>
  <si>
    <t>2022-202312671052217530</t>
  </si>
  <si>
    <t>2022-202312671052247320</t>
  </si>
  <si>
    <t>2022-202312671052315610</t>
  </si>
  <si>
    <t>2022-202312671052315640</t>
  </si>
  <si>
    <t>2022-202312671052317330</t>
  </si>
  <si>
    <t>2022-202312671052317580</t>
  </si>
  <si>
    <t>2022-202312671052318580</t>
  </si>
  <si>
    <t>2022-202312671053218580</t>
  </si>
  <si>
    <t>2022-202312671053245610</t>
  </si>
  <si>
    <t>2022-202312671053275610</t>
  </si>
  <si>
    <t>2022-202312671053317580</t>
  </si>
  <si>
    <t>2022-202312671053318580</t>
  </si>
  <si>
    <t>2022-202312671053325650</t>
  </si>
  <si>
    <t>2022-202312671055277320</t>
  </si>
  <si>
    <t>2022-202312671058275610</t>
  </si>
  <si>
    <t>2022-202312671058317330</t>
  </si>
  <si>
    <t>2022-202312671058317580</t>
  </si>
  <si>
    <t>2022-202312671058318580</t>
  </si>
  <si>
    <t>2022-202312671058337320</t>
  </si>
  <si>
    <t>2022-202312671058337330</t>
  </si>
  <si>
    <t>856794</t>
  </si>
  <si>
    <t>2022-202312671064275640</t>
  </si>
  <si>
    <t>2022-202312671064277591</t>
  </si>
  <si>
    <t>2022-202312671065275610</t>
  </si>
  <si>
    <t>2022-202312671086275610</t>
  </si>
  <si>
    <t>2022-202312671086335640</t>
  </si>
  <si>
    <t>832726</t>
  </si>
  <si>
    <t>2022-202312671088275640</t>
  </si>
  <si>
    <t>2022-202312671088317330</t>
  </si>
  <si>
    <t>2022-202312671089275610</t>
  </si>
  <si>
    <t>2022-202312671097115610</t>
  </si>
  <si>
    <t>2022-202312671097115650</t>
  </si>
  <si>
    <t>2022-202312671097117311</t>
  </si>
  <si>
    <t>2022-202312671097117530</t>
  </si>
  <si>
    <t>2022-202312671097117540</t>
  </si>
  <si>
    <t>2022-202312671097117580</t>
  </si>
  <si>
    <t>2022-202312671097117810</t>
  </si>
  <si>
    <t>2022-202312671097118580</t>
  </si>
  <si>
    <t>2022-202312671097125610</t>
  </si>
  <si>
    <t>2022-202312671097127340</t>
  </si>
  <si>
    <t>2022-202312671097127580</t>
  </si>
  <si>
    <t>2022-202312671097127591</t>
  </si>
  <si>
    <t>2022-202312671097128580</t>
  </si>
  <si>
    <t>2022-202312671097135610</t>
  </si>
  <si>
    <t>2022-202312671097135650</t>
  </si>
  <si>
    <t>2022-202312671097137420</t>
  </si>
  <si>
    <t>2022-202312671097137442</t>
  </si>
  <si>
    <t>2022-202312671097137530</t>
  </si>
  <si>
    <t>2022-202312671097137550</t>
  </si>
  <si>
    <t>2022-202312671097137810</t>
  </si>
  <si>
    <t>2022-202312671097138580</t>
  </si>
  <si>
    <t>2022-202312671097145610</t>
  </si>
  <si>
    <t>2022-202312671097145650</t>
  </si>
  <si>
    <t>2022-202312671097147330</t>
  </si>
  <si>
    <t>2022-202312671097147340</t>
  </si>
  <si>
    <t>2022-202312671097147540</t>
  </si>
  <si>
    <t>2022-202312671097147591</t>
  </si>
  <si>
    <t>2022-202312671097157530</t>
  </si>
  <si>
    <t>2022-202312671097157591</t>
  </si>
  <si>
    <t>2022-202312671097625610</t>
  </si>
  <si>
    <t>2022-202312671097625626</t>
  </si>
  <si>
    <t>2022-202312671097625650</t>
  </si>
  <si>
    <t>2022-202312671097627420</t>
  </si>
  <si>
    <t>2022-202312671097627431</t>
  </si>
  <si>
    <t>2022-202312671097627810</t>
  </si>
  <si>
    <t>2022-202312671097635610</t>
  </si>
  <si>
    <t>2022-202312671097637420</t>
  </si>
  <si>
    <t>2022-202312671097637431</t>
  </si>
  <si>
    <t>2022-202312671097645610</t>
  </si>
  <si>
    <t>2022-202312671097647340</t>
  </si>
  <si>
    <t>2022-202312671097647431</t>
  </si>
  <si>
    <t>2022-202312671097647442</t>
  </si>
  <si>
    <t>2022-202312671097647450</t>
  </si>
  <si>
    <t>2022-202312671097647810</t>
  </si>
  <si>
    <t>2022-202312671097648580</t>
  </si>
  <si>
    <t>2022-202312671097657410</t>
  </si>
  <si>
    <t>2022-202312671097657420</t>
  </si>
  <si>
    <t>2022-202312671097657530</t>
  </si>
  <si>
    <t>2022-202312671097657622</t>
  </si>
  <si>
    <t>2022-202312671097675610</t>
  </si>
  <si>
    <t>2022-202312671097677340</t>
  </si>
  <si>
    <t>2022-202312671097677591</t>
  </si>
  <si>
    <t>2022-202312671097687520</t>
  </si>
  <si>
    <t>2022-202312671097725650</t>
  </si>
  <si>
    <t>2022-202312671097727443</t>
  </si>
  <si>
    <t>2022-202312671097727530</t>
  </si>
  <si>
    <t>2022-202312671097727591</t>
  </si>
  <si>
    <t>2022-202312671097755626</t>
  </si>
  <si>
    <t>2022-202312671097837832</t>
  </si>
  <si>
    <t>2022-202312671097847831</t>
  </si>
  <si>
    <t>2022-202312671098415610</t>
  </si>
  <si>
    <t>2022-202312671098417580</t>
  </si>
  <si>
    <t>2022-202312671098425630</t>
  </si>
  <si>
    <t>2022-202312671098445610</t>
  </si>
  <si>
    <t>2022-202312671098445650</t>
  </si>
  <si>
    <t>2022-202312671098447810</t>
  </si>
  <si>
    <t>2022-202312671098448580</t>
  </si>
  <si>
    <t>2022-202312671098449739</t>
  </si>
  <si>
    <t>2022-202312671099515610</t>
  </si>
  <si>
    <t>2022-202312671099515650</t>
  </si>
  <si>
    <t>2022-202312671099517330</t>
  </si>
  <si>
    <t>2022-202312671099517810</t>
  </si>
  <si>
    <t>2022-202312671099525610</t>
  </si>
  <si>
    <t>2022-202312671099525626</t>
  </si>
  <si>
    <t>2022-202312671099527330</t>
  </si>
  <si>
    <t>2022-202312671099527340</t>
  </si>
  <si>
    <t>2022-202312671099527431</t>
  </si>
  <si>
    <t>2022-202312671099527591</t>
  </si>
  <si>
    <t>2022-202312671099527810</t>
  </si>
  <si>
    <t>2022-202312671099528580</t>
  </si>
  <si>
    <t>2022-202312671099535610</t>
  </si>
  <si>
    <t>2022-202312671099537431</t>
  </si>
  <si>
    <t>2022-202312671099537591</t>
  </si>
  <si>
    <t>2022-202312671099567520</t>
  </si>
  <si>
    <t>2022-202312671101225610</t>
  </si>
  <si>
    <t>2022-202312671101225640</t>
  </si>
  <si>
    <t>2022-202312671101225650</t>
  </si>
  <si>
    <t>2022-202312671101275610</t>
  </si>
  <si>
    <t>2022-202312671101277580</t>
  </si>
  <si>
    <t>2022-202312671101285610</t>
  </si>
  <si>
    <t>2022-202312671101287580</t>
  </si>
  <si>
    <t>2022-202312671101287810</t>
  </si>
  <si>
    <t>2022-202312671101297569</t>
  </si>
  <si>
    <t>2022-202312671101317580</t>
  </si>
  <si>
    <t>2022-202312671101325650</t>
  </si>
  <si>
    <t>2022-202312671188275610</t>
  </si>
  <si>
    <t>2022-202312671188337530</t>
  </si>
  <si>
    <t>867714</t>
  </si>
  <si>
    <t>2022-202312671197117342</t>
  </si>
  <si>
    <t>2022-202312671197127591</t>
  </si>
  <si>
    <t>2022-202312671197137591</t>
  </si>
  <si>
    <t>2022-202312671197687520</t>
  </si>
  <si>
    <t>2022-202312671197727591</t>
  </si>
  <si>
    <t>2022-202312681001265610</t>
  </si>
  <si>
    <t>1268</t>
  </si>
  <si>
    <t>2022-202312681001267591</t>
  </si>
  <si>
    <t>2022-202312681001267810</t>
  </si>
  <si>
    <t>2022-202312681001275610</t>
  </si>
  <si>
    <t>2022-202312681001277580</t>
  </si>
  <si>
    <t>2022-202312681001277591</t>
  </si>
  <si>
    <t>2022-202312681001278580</t>
  </si>
  <si>
    <t>2022-202312681001325650</t>
  </si>
  <si>
    <t>2022-202312681001327443</t>
  </si>
  <si>
    <t>2022-202312681001335610</t>
  </si>
  <si>
    <t>2022-202312681001335640</t>
  </si>
  <si>
    <t>2022-202312681001335650</t>
  </si>
  <si>
    <t>2022-202312681001345640</t>
  </si>
  <si>
    <t>2022-202312681001347340</t>
  </si>
  <si>
    <t>2022-202312681012275610</t>
  </si>
  <si>
    <t>2022-202312681012275640</t>
  </si>
  <si>
    <t>2022-202312681012325650</t>
  </si>
  <si>
    <t>2022-202312681013325650</t>
  </si>
  <si>
    <t>2022-202312681013635610</t>
  </si>
  <si>
    <t>2022-202312681019265610</t>
  </si>
  <si>
    <t>2022-202312681019267591</t>
  </si>
  <si>
    <t>2022-202312681021265610</t>
  </si>
  <si>
    <t>2022-202312681021267591</t>
  </si>
  <si>
    <t>2022-202312681021275610</t>
  </si>
  <si>
    <t>2022-202312681021275640</t>
  </si>
  <si>
    <t>2022-202312681021277591</t>
  </si>
  <si>
    <t>2022-202312681024265610</t>
  </si>
  <si>
    <t>2022-202312681024267591</t>
  </si>
  <si>
    <t>2022-202312681051275610</t>
  </si>
  <si>
    <t>2022-202312681051277591</t>
  </si>
  <si>
    <t>2022-202312681052275610</t>
  </si>
  <si>
    <t>2022-202312681052277580</t>
  </si>
  <si>
    <t>2022-202312681052277591</t>
  </si>
  <si>
    <t>2022-202312681052278580</t>
  </si>
  <si>
    <t>2022-202312681052317340</t>
  </si>
  <si>
    <t>2022-202312681052317591</t>
  </si>
  <si>
    <t>2022-202312681052325650</t>
  </si>
  <si>
    <t>2022-202312681052327591</t>
  </si>
  <si>
    <t>808304</t>
  </si>
  <si>
    <t>2022-202312681052335610</t>
  </si>
  <si>
    <t>2022-202312681052335640</t>
  </si>
  <si>
    <t>2022-202312681055275610</t>
  </si>
  <si>
    <t>2022-202312681058275610</t>
  </si>
  <si>
    <t>2022-202312681058278580</t>
  </si>
  <si>
    <t>2022-202312681058325650</t>
  </si>
  <si>
    <t>2022-202312681065275610</t>
  </si>
  <si>
    <t>2022-202312681065277591</t>
  </si>
  <si>
    <t>2022-202312681074275610</t>
  </si>
  <si>
    <t>2022-202312681079275610</t>
  </si>
  <si>
    <t>2022-202312681097115610</t>
  </si>
  <si>
    <t>2022-202312681097117311</t>
  </si>
  <si>
    <t>2022-202312681097117540</t>
  </si>
  <si>
    <t>2022-202312681097117580</t>
  </si>
  <si>
    <t>2022-202312681097117810</t>
  </si>
  <si>
    <t>2022-202312681097125610</t>
  </si>
  <si>
    <t>2022-202312681097135610</t>
  </si>
  <si>
    <t>2022-202312681097135650</t>
  </si>
  <si>
    <t>2022-202312681097137310</t>
  </si>
  <si>
    <t>2022-202312681097137540</t>
  </si>
  <si>
    <t>2022-202312681097137810</t>
  </si>
  <si>
    <t>2022-202312681097147540</t>
  </si>
  <si>
    <t>2022-202312681097617330</t>
  </si>
  <si>
    <t>2022-202312681097617810</t>
  </si>
  <si>
    <t>2022-202312681097625610</t>
  </si>
  <si>
    <t>2022-202312681097625626</t>
  </si>
  <si>
    <t>2022-202312681097645610</t>
  </si>
  <si>
    <t>2022-202312681097647431</t>
  </si>
  <si>
    <t>2022-202312681097648580</t>
  </si>
  <si>
    <t>2022-202312681097677591</t>
  </si>
  <si>
    <t>2022-202312681097727432</t>
  </si>
  <si>
    <t>2022-202312681097727443</t>
  </si>
  <si>
    <t>2022-202312681097727591</t>
  </si>
  <si>
    <t>2022-202312681097755610</t>
  </si>
  <si>
    <t>2022-202312681097755626</t>
  </si>
  <si>
    <t>2022-202312681097837835</t>
  </si>
  <si>
    <t>2022-202312681098425630</t>
  </si>
  <si>
    <t>2022-202312681098445610</t>
  </si>
  <si>
    <t>2022-202312681098447810</t>
  </si>
  <si>
    <t>2022-202312681098448580</t>
  </si>
  <si>
    <t>2022-202312681099515610</t>
  </si>
  <si>
    <t>2022-202312681099517340</t>
  </si>
  <si>
    <t>2022-202312681099517591</t>
  </si>
  <si>
    <t>2022-202312681099525626</t>
  </si>
  <si>
    <t>2022-202312681099528580</t>
  </si>
  <si>
    <t>2022-202312681099535610</t>
  </si>
  <si>
    <t>2022-202312681099535626</t>
  </si>
  <si>
    <t>2022-202312681099537431</t>
  </si>
  <si>
    <t>2022-202312681099567520</t>
  </si>
  <si>
    <t>2022-202312681101297320</t>
  </si>
  <si>
    <t>2022-202312681179278580</t>
  </si>
  <si>
    <t>2022-202312681197117342</t>
  </si>
  <si>
    <t>2022-202312681197127591</t>
  </si>
  <si>
    <t>2022-202312681197137591</t>
  </si>
  <si>
    <t>2022-202312681197627431</t>
  </si>
  <si>
    <t>2022-202312681197635610</t>
  </si>
  <si>
    <t>2022-202312681197637340</t>
  </si>
  <si>
    <t>2022-202312681197657410</t>
  </si>
  <si>
    <t>2022-202312681197657420</t>
  </si>
  <si>
    <t>2022-202312681197657530</t>
  </si>
  <si>
    <t>2022-202312681197657622</t>
  </si>
  <si>
    <t>2022-202312681197687520</t>
  </si>
  <si>
    <t>2022-202312681197727591</t>
  </si>
  <si>
    <t>2022-202312681197847831</t>
  </si>
  <si>
    <t>2022-202312691013118580</t>
  </si>
  <si>
    <t>1269</t>
  </si>
  <si>
    <t>856046</t>
  </si>
  <si>
    <t>2022-202312691013125610</t>
  </si>
  <si>
    <t>2022-202312691013127340</t>
  </si>
  <si>
    <t>2022-202312691013128580</t>
  </si>
  <si>
    <t>2022-202312691013135610</t>
  </si>
  <si>
    <t>2022-202312691013138580</t>
  </si>
  <si>
    <t>2022-202312691013238580</t>
  </si>
  <si>
    <t>2022-202312691013275610</t>
  </si>
  <si>
    <t>2022-202312691013625610</t>
  </si>
  <si>
    <t>834948</t>
  </si>
  <si>
    <t>2022-202312691013635610</t>
  </si>
  <si>
    <t>2022-202312691013637340</t>
  </si>
  <si>
    <t>2022-202312691013645610</t>
  </si>
  <si>
    <t>2022-202312691013648580</t>
  </si>
  <si>
    <t>829941</t>
  </si>
  <si>
    <t>2022-202312691014247322</t>
  </si>
  <si>
    <t>2022-202312691014317340</t>
  </si>
  <si>
    <t>2022-202312691019237340</t>
  </si>
  <si>
    <t>816853</t>
  </si>
  <si>
    <t>2022-202312691019265610</t>
  </si>
  <si>
    <t>2022-202312691019267340</t>
  </si>
  <si>
    <t>2022-202312691051215650</t>
  </si>
  <si>
    <t>2022-202312691051217340</t>
  </si>
  <si>
    <t>2022-202312691051275610</t>
  </si>
  <si>
    <t>2022-202312691051275640</t>
  </si>
  <si>
    <t>2022-202312691051275650</t>
  </si>
  <si>
    <t>2022-202312691052317330</t>
  </si>
  <si>
    <t>2022-202312691052325650</t>
  </si>
  <si>
    <t>2022-202312691052327591</t>
  </si>
  <si>
    <t>2022-202312691058237340</t>
  </si>
  <si>
    <t>822027</t>
  </si>
  <si>
    <t>2022-202312691058247322</t>
  </si>
  <si>
    <t>865419</t>
  </si>
  <si>
    <t>2022-202312691058275610</t>
  </si>
  <si>
    <t>2022-202312691058277340</t>
  </si>
  <si>
    <t>2022-202312691067277340</t>
  </si>
  <si>
    <t>2022-202312691068277431</t>
  </si>
  <si>
    <t>850564</t>
  </si>
  <si>
    <t>2022-202312691079267340</t>
  </si>
  <si>
    <t>2022-202312691097115610</t>
  </si>
  <si>
    <t>2022-202312691097117340</t>
  </si>
  <si>
    <t>2022-202312691097117342</t>
  </si>
  <si>
    <t>2022-202312691097117540</t>
  </si>
  <si>
    <t>2022-202312691097117580</t>
  </si>
  <si>
    <t>2022-202312691097125610</t>
  </si>
  <si>
    <t>2022-202312691097125650</t>
  </si>
  <si>
    <t>2022-202312691097127330</t>
  </si>
  <si>
    <t>2022-202312691097127340</t>
  </si>
  <si>
    <t>2022-202312691097127580</t>
  </si>
  <si>
    <t>2022-202312691097127591</t>
  </si>
  <si>
    <t>2022-202312691097127810</t>
  </si>
  <si>
    <t>2022-202312691097135610</t>
  </si>
  <si>
    <t>2022-202312691097137310</t>
  </si>
  <si>
    <t>2022-202312691097137340</t>
  </si>
  <si>
    <t>2022-202312691097137442</t>
  </si>
  <si>
    <t>2022-202312691097138580</t>
  </si>
  <si>
    <t>2022-202312691097147310</t>
  </si>
  <si>
    <t>2022-202312691097625610</t>
  </si>
  <si>
    <t>2022-202312691097635610</t>
  </si>
  <si>
    <t>2022-202312691097645610</t>
  </si>
  <si>
    <t>2022-202312691097647340</t>
  </si>
  <si>
    <t>2022-202312691097647431</t>
  </si>
  <si>
    <t>2022-202312691097647580</t>
  </si>
  <si>
    <t>2022-202312691097647810</t>
  </si>
  <si>
    <t>2022-202312691097657420</t>
  </si>
  <si>
    <t>2022-202312691097657530</t>
  </si>
  <si>
    <t>2022-202312691097687520</t>
  </si>
  <si>
    <t>2022-202312691097725650</t>
  </si>
  <si>
    <t>2022-202312691097727340</t>
  </si>
  <si>
    <t>2022-202312691098425630</t>
  </si>
  <si>
    <t>2022-202312691098445610</t>
  </si>
  <si>
    <t>2022-202312691098447340</t>
  </si>
  <si>
    <t>2022-202312691197118580</t>
  </si>
  <si>
    <t>2022-202312691197127320</t>
  </si>
  <si>
    <t>2022-202312691197128580</t>
  </si>
  <si>
    <t>2022-202312691197137591</t>
  </si>
  <si>
    <t>2022-202312691197645610</t>
  </si>
  <si>
    <t>2022-202312691197647420</t>
  </si>
  <si>
    <t>2022-202312691197657622</t>
  </si>
  <si>
    <t>2022-202312691197687520</t>
  </si>
  <si>
    <t>2022-202312691197727591</t>
  </si>
  <si>
    <t>2022-202312691197755626</t>
  </si>
  <si>
    <t>2022-202312691197757340</t>
  </si>
  <si>
    <t>2022-202312711001267591</t>
  </si>
  <si>
    <t>1271</t>
  </si>
  <si>
    <t>2022-202312711001277431</t>
  </si>
  <si>
    <t>2022-202312711001297320</t>
  </si>
  <si>
    <t>2022-202312711012645610</t>
  </si>
  <si>
    <t>2022-202312711013127340</t>
  </si>
  <si>
    <t>2022-202312711052327591</t>
  </si>
  <si>
    <t>2022-202312711074277580</t>
  </si>
  <si>
    <t>2022-202312711097115610</t>
  </si>
  <si>
    <t>2022-202312711097117340</t>
  </si>
  <si>
    <t>2022-202312711097117342</t>
  </si>
  <si>
    <t>2022-202312711097118580</t>
  </si>
  <si>
    <t>2022-202312711097125610</t>
  </si>
  <si>
    <t>2022-202312711097127591</t>
  </si>
  <si>
    <t>2022-202312711097135610</t>
  </si>
  <si>
    <t>2022-202312711097137310</t>
  </si>
  <si>
    <t>2022-202312711097137340</t>
  </si>
  <si>
    <t>2022-202312711097137442</t>
  </si>
  <si>
    <t>2022-202312711097137591</t>
  </si>
  <si>
    <t>2022-202312711097147310</t>
  </si>
  <si>
    <t>2022-202312711097147591</t>
  </si>
  <si>
    <t>2022-202312711097625610</t>
  </si>
  <si>
    <t>2022-202312711097625626</t>
  </si>
  <si>
    <t>2022-202312711097635610</t>
  </si>
  <si>
    <t>2022-202312711097637340</t>
  </si>
  <si>
    <t>2022-202312711097638580</t>
  </si>
  <si>
    <t>2022-202312711097645610</t>
  </si>
  <si>
    <t>2022-202312711097647340</t>
  </si>
  <si>
    <t>2022-202312711097647420</t>
  </si>
  <si>
    <t>2022-202312711097647431</t>
  </si>
  <si>
    <t>2022-202312711097648580</t>
  </si>
  <si>
    <t>2022-202312711097657410</t>
  </si>
  <si>
    <t>2022-202312711097657420</t>
  </si>
  <si>
    <t>2022-202312711097657530</t>
  </si>
  <si>
    <t>2022-202312711097657621</t>
  </si>
  <si>
    <t>2022-202312711097657622</t>
  </si>
  <si>
    <t>2022-202312711097687520</t>
  </si>
  <si>
    <t>2022-202312711097725650</t>
  </si>
  <si>
    <t>2022-202312711097727591</t>
  </si>
  <si>
    <t>2022-202312711098425630</t>
  </si>
  <si>
    <t>2022-202312711101225640</t>
  </si>
  <si>
    <t>2022-202312711179275610</t>
  </si>
  <si>
    <t>2022-202312711197137591</t>
  </si>
  <si>
    <t>2022-202312711197657622</t>
  </si>
  <si>
    <t>2022-202312711197687520</t>
  </si>
  <si>
    <t>2022-202312721001277340</t>
  </si>
  <si>
    <t>1272</t>
  </si>
  <si>
    <t>2022-202312721001277350</t>
  </si>
  <si>
    <t>2022-202312721001297320</t>
  </si>
  <si>
    <t>2022-202312721001317330</t>
  </si>
  <si>
    <t>2022-202312721001317340</t>
  </si>
  <si>
    <t>2022-202312721001337810</t>
  </si>
  <si>
    <t>2022-202312721097627340</t>
  </si>
  <si>
    <t>2022-202312721097635610</t>
  </si>
  <si>
    <t>2022-202312721097637340</t>
  </si>
  <si>
    <t>2022-202312721099527340</t>
  </si>
  <si>
    <t>2022-202312721099535610</t>
  </si>
  <si>
    <t>2022-202312721099537340</t>
  </si>
  <si>
    <t>2022-202312721099537591</t>
  </si>
  <si>
    <t>2022-202312731001215610</t>
  </si>
  <si>
    <t>1273</t>
  </si>
  <si>
    <t>2022-202312731001217330</t>
  </si>
  <si>
    <t>2022-202312731001217442</t>
  </si>
  <si>
    <t>2022-202312731001217810</t>
  </si>
  <si>
    <t>2022-202312731001218580</t>
  </si>
  <si>
    <t>2022-202312731001235610</t>
  </si>
  <si>
    <t>2022-202312731001237330</t>
  </si>
  <si>
    <t>2022-202312731001237580</t>
  </si>
  <si>
    <t>2022-202312731001237810</t>
  </si>
  <si>
    <t>2022-202312731001238580</t>
  </si>
  <si>
    <t>2022-202312731001245610</t>
  </si>
  <si>
    <t>2022-202312731001247530</t>
  </si>
  <si>
    <t>2022-202312731001247591</t>
  </si>
  <si>
    <t>2022-202312731001255610</t>
  </si>
  <si>
    <t>2022-202312731001265610</t>
  </si>
  <si>
    <t>2022-202312731001267330</t>
  </si>
  <si>
    <t>2022-202312731001267810</t>
  </si>
  <si>
    <t>2022-202312731001275610</t>
  </si>
  <si>
    <t>2022-202312731001277340</t>
  </si>
  <si>
    <t>2022-202312731001277530</t>
  </si>
  <si>
    <t>2022-202312731001277565</t>
  </si>
  <si>
    <t>2022-202312731001277580</t>
  </si>
  <si>
    <t>2022-202312731001277591</t>
  </si>
  <si>
    <t>2022-202312731001277810</t>
  </si>
  <si>
    <t>2022-202312731001278580</t>
  </si>
  <si>
    <t>2022-202312731001315640</t>
  </si>
  <si>
    <t>2022-202312731001317330</t>
  </si>
  <si>
    <t>2022-202312731001317340</t>
  </si>
  <si>
    <t>2022-202312731001318580</t>
  </si>
  <si>
    <t>2022-202312731001325610</t>
  </si>
  <si>
    <t>2022-202312731001327443</t>
  </si>
  <si>
    <t>2022-202312731001327530</t>
  </si>
  <si>
    <t>2022-202312731001335610</t>
  </si>
  <si>
    <t>2022-202312731001335640</t>
  </si>
  <si>
    <t>2022-202312731001337530</t>
  </si>
  <si>
    <t>2022-202312731012245610</t>
  </si>
  <si>
    <t>2022-202312731012247530</t>
  </si>
  <si>
    <t>2022-202312731012247580</t>
  </si>
  <si>
    <t>846925</t>
  </si>
  <si>
    <t>2022-202312731012248580</t>
  </si>
  <si>
    <t>2022-202312731012277810</t>
  </si>
  <si>
    <t>2022-202312731012318580</t>
  </si>
  <si>
    <t>2022-202312731012425630</t>
  </si>
  <si>
    <t>2022-202312731012645610</t>
  </si>
  <si>
    <t>2022-202312731013125610</t>
  </si>
  <si>
    <t>2022-202312731013127340</t>
  </si>
  <si>
    <t>2022-202312731013127810</t>
  </si>
  <si>
    <t>856092</t>
  </si>
  <si>
    <t>2022-202312731013137330</t>
  </si>
  <si>
    <t>2022-202312731013137340</t>
  </si>
  <si>
    <t>2022-202312731013137810</t>
  </si>
  <si>
    <t>873389</t>
  </si>
  <si>
    <t>2022-202312731013157550</t>
  </si>
  <si>
    <t>2022-202312731013217330</t>
  </si>
  <si>
    <t>2022-202312731013217340</t>
  </si>
  <si>
    <t>2022-202312731013217810</t>
  </si>
  <si>
    <t>2022-202312731013218580</t>
  </si>
  <si>
    <t>2022-202312731013238580</t>
  </si>
  <si>
    <t>2022-202312731013245610</t>
  </si>
  <si>
    <t>2022-202312731013248580</t>
  </si>
  <si>
    <t>2022-202312731013255650</t>
  </si>
  <si>
    <t>2022-202312731013257442</t>
  </si>
  <si>
    <t>2022-202312731013275610</t>
  </si>
  <si>
    <t>2022-202312731013287580</t>
  </si>
  <si>
    <t>2022-202312731013288580</t>
  </si>
  <si>
    <t>2022-202312731013317330</t>
  </si>
  <si>
    <t>2022-202312731013317340</t>
  </si>
  <si>
    <t>2022-202312731013317810</t>
  </si>
  <si>
    <t>2022-202312731013318580</t>
  </si>
  <si>
    <t>2022-202312731013325610</t>
  </si>
  <si>
    <t>2022-202312731013325650</t>
  </si>
  <si>
    <t>2022-202312731013337330</t>
  </si>
  <si>
    <t>2022-202312731013337530</t>
  </si>
  <si>
    <t>2022-202312731013337810</t>
  </si>
  <si>
    <t>808358</t>
  </si>
  <si>
    <t>2022-202312731013617330</t>
  </si>
  <si>
    <t>807984</t>
  </si>
  <si>
    <t>2022-202312731013618580</t>
  </si>
  <si>
    <t>816468</t>
  </si>
  <si>
    <t>2022-202312731013645610</t>
  </si>
  <si>
    <t>2022-202312731013647340</t>
  </si>
  <si>
    <t>2022-202312731013647431</t>
  </si>
  <si>
    <t>2022-202312731013657340</t>
  </si>
  <si>
    <t>834889</t>
  </si>
  <si>
    <t>2022-202312731013725650</t>
  </si>
  <si>
    <t>2022-202312731019265610</t>
  </si>
  <si>
    <t>2022-202312731019265640</t>
  </si>
  <si>
    <t>2022-202312731019267340</t>
  </si>
  <si>
    <t>2022-202312731019267810</t>
  </si>
  <si>
    <t>2022-202312731019325650</t>
  </si>
  <si>
    <t>2022-202312731021215610</t>
  </si>
  <si>
    <t>2022-202312731021215640</t>
  </si>
  <si>
    <t>2022-202312731021217330</t>
  </si>
  <si>
    <t>2022-202312731021217340</t>
  </si>
  <si>
    <t>2022-202312731021217442</t>
  </si>
  <si>
    <t>2022-202312731021217810</t>
  </si>
  <si>
    <t>2022-202312731021218580</t>
  </si>
  <si>
    <t>2022-202312731021265610</t>
  </si>
  <si>
    <t>2022-202312731021267340</t>
  </si>
  <si>
    <t>2022-202312731021267591</t>
  </si>
  <si>
    <t>2022-202312731021275610</t>
  </si>
  <si>
    <t>2022-202312731021277519</t>
  </si>
  <si>
    <t>2022-202312731021277530</t>
  </si>
  <si>
    <t>2022-202312731021277591</t>
  </si>
  <si>
    <t>2022-202312731021277810</t>
  </si>
  <si>
    <t>2022-202312731021278580</t>
  </si>
  <si>
    <t>2022-202312731021317340</t>
  </si>
  <si>
    <t>2022-202312731023267340</t>
  </si>
  <si>
    <t>2022-202312731024217330</t>
  </si>
  <si>
    <t>2022-202312731024218580</t>
  </si>
  <si>
    <t>2022-202312731024277340</t>
  </si>
  <si>
    <t>2022-202312731031215610</t>
  </si>
  <si>
    <t>2022-202312731031215650</t>
  </si>
  <si>
    <t>2022-202312731031218580</t>
  </si>
  <si>
    <t>2022-202312731031275610</t>
  </si>
  <si>
    <t>2022-202312731031275640</t>
  </si>
  <si>
    <t>2022-202312731031275650</t>
  </si>
  <si>
    <t>2022-202312731031277340</t>
  </si>
  <si>
    <t>2022-202312731031277431</t>
  </si>
  <si>
    <t>2022-202312731031277530</t>
  </si>
  <si>
    <t>2022-202312731031277580</t>
  </si>
  <si>
    <t>2022-202312731031277810</t>
  </si>
  <si>
    <t>2022-202312731031278580</t>
  </si>
  <si>
    <t>2022-202312731031279739</t>
  </si>
  <si>
    <t>2022-202312731031317330</t>
  </si>
  <si>
    <t>2022-202312731031318580</t>
  </si>
  <si>
    <t>2022-202312731031325650</t>
  </si>
  <si>
    <t>2022-202312731031327340</t>
  </si>
  <si>
    <t>2022-202312731031329739</t>
  </si>
  <si>
    <t>2022-202312731031337530</t>
  </si>
  <si>
    <t>2022-202312731038275610</t>
  </si>
  <si>
    <t>2022-202312731038317330</t>
  </si>
  <si>
    <t>2022-202312731051217330</t>
  </si>
  <si>
    <t>2022-202312731051218580</t>
  </si>
  <si>
    <t>2022-202312731051245610</t>
  </si>
  <si>
    <t>2022-202312731051247530</t>
  </si>
  <si>
    <t>2022-202312731051248580</t>
  </si>
  <si>
    <t>2022-202312731051275610</t>
  </si>
  <si>
    <t>2022-202312731051275640</t>
  </si>
  <si>
    <t>2022-202312731051277340</t>
  </si>
  <si>
    <t>2022-202312731051277810</t>
  </si>
  <si>
    <t>2022-202312731051315610</t>
  </si>
  <si>
    <t>2022-202312731051315640</t>
  </si>
  <si>
    <t>2022-202312731051317330</t>
  </si>
  <si>
    <t>2022-202312731051317340</t>
  </si>
  <si>
    <t>2022-202312731051317591</t>
  </si>
  <si>
    <t>2022-202312731051318580</t>
  </si>
  <si>
    <t>2022-202312731051325650</t>
  </si>
  <si>
    <t>2022-202312731051335640</t>
  </si>
  <si>
    <t>2022-202312731051337530</t>
  </si>
  <si>
    <t>2022-202312731052278580</t>
  </si>
  <si>
    <t>2022-202312731052317330</t>
  </si>
  <si>
    <t>2022-202312731052317340</t>
  </si>
  <si>
    <t>2022-202312731052317530</t>
  </si>
  <si>
    <t>2022-202312731052318580</t>
  </si>
  <si>
    <t>2022-202312731053215610</t>
  </si>
  <si>
    <t>2022-202312731053217442</t>
  </si>
  <si>
    <t>861181</t>
  </si>
  <si>
    <t>2022-202312731053217810</t>
  </si>
  <si>
    <t>2022-202312731053245610</t>
  </si>
  <si>
    <t>2022-202312731053245650</t>
  </si>
  <si>
    <t>2022-202312731053247340</t>
  </si>
  <si>
    <t>2022-202312731053248580</t>
  </si>
  <si>
    <t>2022-202312731053249733</t>
  </si>
  <si>
    <t>836697</t>
  </si>
  <si>
    <t>2022-202312731053267340</t>
  </si>
  <si>
    <t>2022-202312731053275610</t>
  </si>
  <si>
    <t>2022-202312731053275640</t>
  </si>
  <si>
    <t>2022-202312731053275650</t>
  </si>
  <si>
    <t>2022-202312731053277810</t>
  </si>
  <si>
    <t>2022-202312731053278580</t>
  </si>
  <si>
    <t>2022-202312731053315640</t>
  </si>
  <si>
    <t>2022-202312731053317330</t>
  </si>
  <si>
    <t>2022-202312731053317340</t>
  </si>
  <si>
    <t>2022-202312731053318580</t>
  </si>
  <si>
    <t>2022-202312731055317330</t>
  </si>
  <si>
    <t>2022-202312731055318580</t>
  </si>
  <si>
    <t>2022-202312731055335610</t>
  </si>
  <si>
    <t>2022-202312731055337530</t>
  </si>
  <si>
    <t>2022-202312731058217330</t>
  </si>
  <si>
    <t>2022-202312731058245610</t>
  </si>
  <si>
    <t>2022-202312731058247340</t>
  </si>
  <si>
    <t>2022-202312731058248580</t>
  </si>
  <si>
    <t>2022-202312731058275610</t>
  </si>
  <si>
    <t>2022-202312731058275640</t>
  </si>
  <si>
    <t>2022-202312731058277565</t>
  </si>
  <si>
    <t>2022-202312731058317330</t>
  </si>
  <si>
    <t>2022-202312731058317340</t>
  </si>
  <si>
    <t>2022-202312731058318580</t>
  </si>
  <si>
    <t>2022-202312731064245610</t>
  </si>
  <si>
    <t>2022-202312731064275610</t>
  </si>
  <si>
    <t>2022-202312731064275640</t>
  </si>
  <si>
    <t>2022-202312731064315610</t>
  </si>
  <si>
    <t>2022-202312731064335610</t>
  </si>
  <si>
    <t>2022-202312731065215610</t>
  </si>
  <si>
    <t>2022-202312731065217330</t>
  </si>
  <si>
    <t>2022-202312731065217442</t>
  </si>
  <si>
    <t>2022-202312731065217810</t>
  </si>
  <si>
    <t>2022-202312731065245610</t>
  </si>
  <si>
    <t>2022-202312731065275610</t>
  </si>
  <si>
    <t>2022-202312731065275640</t>
  </si>
  <si>
    <t>2022-202312731065315610</t>
  </si>
  <si>
    <t>2022-202312731065315640</t>
  </si>
  <si>
    <t>2022-202312731065317330</t>
  </si>
  <si>
    <t>2022-202312731065317340</t>
  </si>
  <si>
    <t>2022-202312731065318580</t>
  </si>
  <si>
    <t>2022-202312731065337530</t>
  </si>
  <si>
    <t>2022-202312731069218580</t>
  </si>
  <si>
    <t>2022-202312731074277530</t>
  </si>
  <si>
    <t>2022-202312731074325610</t>
  </si>
  <si>
    <t>806075</t>
  </si>
  <si>
    <t>2022-202312731079215610</t>
  </si>
  <si>
    <t>2022-202312731079217810</t>
  </si>
  <si>
    <t>2022-202312731079218580</t>
  </si>
  <si>
    <t>2022-202312731079225610</t>
  </si>
  <si>
    <t>2022-202312731079227530</t>
  </si>
  <si>
    <t>832373</t>
  </si>
  <si>
    <t>2022-202312731079245610</t>
  </si>
  <si>
    <t>2022-202312731079247320</t>
  </si>
  <si>
    <t>2022-202312731079247330</t>
  </si>
  <si>
    <t>2022-202312731079247340</t>
  </si>
  <si>
    <t>2022-202312731079247530</t>
  </si>
  <si>
    <t>2022-202312731079247810</t>
  </si>
  <si>
    <t>2022-202312731079248580</t>
  </si>
  <si>
    <t>2022-202312731079267340</t>
  </si>
  <si>
    <t>2022-202312731079267591</t>
  </si>
  <si>
    <t>2022-202312731079275610</t>
  </si>
  <si>
    <t>2022-202312731079275640</t>
  </si>
  <si>
    <t>2022-202312731079275650</t>
  </si>
  <si>
    <t>2022-202312731079277320</t>
  </si>
  <si>
    <t>2022-202312731079278580</t>
  </si>
  <si>
    <t>2022-202312731079317330</t>
  </si>
  <si>
    <t>2022-202312731079317340</t>
  </si>
  <si>
    <t>2022-202312731079318580</t>
  </si>
  <si>
    <t>2022-202312731079327530</t>
  </si>
  <si>
    <t>858567</t>
  </si>
  <si>
    <t>2022-202312731079335610</t>
  </si>
  <si>
    <t>2022-202312731079335640</t>
  </si>
  <si>
    <t>2022-202312731079657530</t>
  </si>
  <si>
    <t>867209</t>
  </si>
  <si>
    <t>2022-202312731079915610</t>
  </si>
  <si>
    <t>839335</t>
  </si>
  <si>
    <t>2022-202312731079917340</t>
  </si>
  <si>
    <t>848108</t>
  </si>
  <si>
    <t>2022-202312731079917530</t>
  </si>
  <si>
    <t>858568</t>
  </si>
  <si>
    <t>2022-202312731089915610</t>
  </si>
  <si>
    <t>2022-202312731089917340</t>
  </si>
  <si>
    <t>2022-202312731089917530</t>
  </si>
  <si>
    <t>2022-202312731097117311</t>
  </si>
  <si>
    <t>2022-202312731097117330</t>
  </si>
  <si>
    <t>2022-202312731097117341</t>
  </si>
  <si>
    <t>2022-202312731097117342</t>
  </si>
  <si>
    <t>2022-202312731097117530</t>
  </si>
  <si>
    <t>2022-202312731097117540</t>
  </si>
  <si>
    <t>2022-202312731097117810</t>
  </si>
  <si>
    <t>2022-202312731097118580</t>
  </si>
  <si>
    <t>2022-202312731097125610</t>
  </si>
  <si>
    <t>2022-202312731097125640</t>
  </si>
  <si>
    <t>2022-202312731097127330</t>
  </si>
  <si>
    <t>2022-202312731097127442</t>
  </si>
  <si>
    <t>2022-202312731097127530</t>
  </si>
  <si>
    <t>2022-202312731097127591</t>
  </si>
  <si>
    <t>2022-202312731097127810</t>
  </si>
  <si>
    <t>2022-202312731097128580</t>
  </si>
  <si>
    <t>2022-202312731097135610</t>
  </si>
  <si>
    <t>2022-202312731097135650</t>
  </si>
  <si>
    <t>2022-202312731097137330</t>
  </si>
  <si>
    <t>2022-202312731097137340</t>
  </si>
  <si>
    <t>2022-202312731097137352</t>
  </si>
  <si>
    <t>2022-202312731097137420</t>
  </si>
  <si>
    <t>2022-202312731097137442</t>
  </si>
  <si>
    <t>2022-202312731097137530</t>
  </si>
  <si>
    <t>2022-202312731097137810</t>
  </si>
  <si>
    <t>2022-202312731097138580</t>
  </si>
  <si>
    <t>2022-202312731097145610</t>
  </si>
  <si>
    <t>2022-202312731097147340</t>
  </si>
  <si>
    <t>2022-202312731097147351</t>
  </si>
  <si>
    <t>2022-202312731097147530</t>
  </si>
  <si>
    <t>2022-202312731097147540</t>
  </si>
  <si>
    <t>2022-202312731097147580</t>
  </si>
  <si>
    <t>2022-202312731097147591</t>
  </si>
  <si>
    <t>2022-202312731097147810</t>
  </si>
  <si>
    <t>2022-202312731097148580</t>
  </si>
  <si>
    <t>2022-202312731097157810</t>
  </si>
  <si>
    <t>2022-202312731097158580</t>
  </si>
  <si>
    <t>2022-202312731097255610</t>
  </si>
  <si>
    <t>2022-202312731097257340</t>
  </si>
  <si>
    <t>2022-202312731097257432</t>
  </si>
  <si>
    <t>2022-202312731097617330</t>
  </si>
  <si>
    <t>2022-202312731097617442</t>
  </si>
  <si>
    <t>2022-202312731097617530</t>
  </si>
  <si>
    <t>2022-202312731097617540</t>
  </si>
  <si>
    <t>2022-202312731097617810</t>
  </si>
  <si>
    <t>2022-202312731097618580</t>
  </si>
  <si>
    <t>2022-202312731097625610</t>
  </si>
  <si>
    <t>2022-202312731097627420</t>
  </si>
  <si>
    <t>2022-202312731097627431</t>
  </si>
  <si>
    <t>2022-202312731097627530</t>
  </si>
  <si>
    <t>2022-202312731097635610</t>
  </si>
  <si>
    <t>2022-202312731097637441</t>
  </si>
  <si>
    <t>2022-202312731097637490</t>
  </si>
  <si>
    <t>2022-202312731097645610</t>
  </si>
  <si>
    <t>2022-202312731097647330</t>
  </si>
  <si>
    <t>2022-202312731097647340</t>
  </si>
  <si>
    <t>2022-202312731097647431</t>
  </si>
  <si>
    <t>2022-202312731097647442</t>
  </si>
  <si>
    <t>2022-202312731097647810</t>
  </si>
  <si>
    <t>2022-202312731097648580</t>
  </si>
  <si>
    <t>2022-202312731097649739</t>
  </si>
  <si>
    <t>2022-202312731097657410</t>
  </si>
  <si>
    <t>2022-202312731097657420</t>
  </si>
  <si>
    <t>2022-202312731097657530</t>
  </si>
  <si>
    <t>2022-202312731097657622</t>
  </si>
  <si>
    <t>2022-202312731097687520</t>
  </si>
  <si>
    <t>2022-202312731097727310</t>
  </si>
  <si>
    <t>2022-202312731097727340</t>
  </si>
  <si>
    <t>2022-202312731097727432</t>
  </si>
  <si>
    <t>2022-202312731097727443</t>
  </si>
  <si>
    <t>2022-202312731097727530</t>
  </si>
  <si>
    <t>2022-202312731097727591</t>
  </si>
  <si>
    <t>2022-202312731097727810</t>
  </si>
  <si>
    <t>2022-202312731097757431</t>
  </si>
  <si>
    <t>2022-202312731097837832</t>
  </si>
  <si>
    <t>2022-202312731097847831</t>
  </si>
  <si>
    <t>2022-202312731098415610</t>
  </si>
  <si>
    <t>2022-202312731098417330</t>
  </si>
  <si>
    <t>2022-202312731098417540</t>
  </si>
  <si>
    <t>2022-202312731098417810</t>
  </si>
  <si>
    <t>2022-202312731098418580</t>
  </si>
  <si>
    <t>2022-202312731098425630</t>
  </si>
  <si>
    <t>2022-202312731098445610</t>
  </si>
  <si>
    <t>2022-202312731098445650</t>
  </si>
  <si>
    <t>2022-202312731098447330</t>
  </si>
  <si>
    <t>2022-202312731098447431</t>
  </si>
  <si>
    <t>2022-202312731098447530</t>
  </si>
  <si>
    <t>2022-202312731098447570</t>
  </si>
  <si>
    <t>2022-202312731098447810</t>
  </si>
  <si>
    <t>2022-202312731098448580</t>
  </si>
  <si>
    <t>2022-202312731099515610</t>
  </si>
  <si>
    <t>2022-202312731099517330</t>
  </si>
  <si>
    <t>2022-202312731099517442</t>
  </si>
  <si>
    <t>2022-202312731099517810</t>
  </si>
  <si>
    <t>2022-202312731099525610</t>
  </si>
  <si>
    <t>2022-202312731099525626</t>
  </si>
  <si>
    <t>2022-202312731099527340</t>
  </si>
  <si>
    <t>2022-202312731099527420</t>
  </si>
  <si>
    <t>2022-202312731099527431</t>
  </si>
  <si>
    <t>2022-202312731099527530</t>
  </si>
  <si>
    <t>2022-202312731099527591</t>
  </si>
  <si>
    <t>2022-202312731099528580</t>
  </si>
  <si>
    <t>2022-202312731099529739</t>
  </si>
  <si>
    <t>2022-202312731099535610</t>
  </si>
  <si>
    <t>2022-202312731099537352</t>
  </si>
  <si>
    <t>2022-202312731099537420</t>
  </si>
  <si>
    <t>2022-202312731099537431</t>
  </si>
  <si>
    <t>2022-202312731099567520</t>
  </si>
  <si>
    <t>2022-202312731101275610</t>
  </si>
  <si>
    <t>2022-202312731101285610</t>
  </si>
  <si>
    <t>2022-202312731101287330</t>
  </si>
  <si>
    <t>2022-202312731101287340</t>
  </si>
  <si>
    <t>2022-202312731101287530</t>
  </si>
  <si>
    <t>2022-202312731101287580</t>
  </si>
  <si>
    <t>2022-202312731101287810</t>
  </si>
  <si>
    <t>2022-202312731101288580</t>
  </si>
  <si>
    <t>2022-202312731189215610</t>
  </si>
  <si>
    <t>2022-202312731189218580</t>
  </si>
  <si>
    <t>2022-202312731189275610</t>
  </si>
  <si>
    <t>2022-202312731189277530</t>
  </si>
  <si>
    <t>859236</t>
  </si>
  <si>
    <t>2022-202312731189277550</t>
  </si>
  <si>
    <t>2022-202312731189318580</t>
  </si>
  <si>
    <t>2022-202312731189915610</t>
  </si>
  <si>
    <t>2022-202312731189917330</t>
  </si>
  <si>
    <t>2022-202312731189917340</t>
  </si>
  <si>
    <t>2022-202312731189917431</t>
  </si>
  <si>
    <t>2022-202312731189917530</t>
  </si>
  <si>
    <t>2022-202312731189918580</t>
  </si>
  <si>
    <t>2022-202312731197677431</t>
  </si>
  <si>
    <t>2022-202312731197725650</t>
  </si>
  <si>
    <t>2022-202312731197727340</t>
  </si>
  <si>
    <t>2022-202312731197857833</t>
  </si>
  <si>
    <t>2022-202312741001225650</t>
  </si>
  <si>
    <t>1274</t>
  </si>
  <si>
    <t>2022-202312741001235610</t>
  </si>
  <si>
    <t>2022-202312741001235650</t>
  </si>
  <si>
    <t>2022-202312741001238580</t>
  </si>
  <si>
    <t>2022-202312741001255610</t>
  </si>
  <si>
    <t>2022-202312741001265610</t>
  </si>
  <si>
    <t>2022-202312741001267330</t>
  </si>
  <si>
    <t>2022-202312741001267591</t>
  </si>
  <si>
    <t>2022-202312741001275610</t>
  </si>
  <si>
    <t>2022-202312741001275640</t>
  </si>
  <si>
    <t>2022-202312741001277310</t>
  </si>
  <si>
    <t>2022-202312741001277550</t>
  </si>
  <si>
    <t>2022-202312741001278580</t>
  </si>
  <si>
    <t>2022-202312741001317330</t>
  </si>
  <si>
    <t>2022-202312741001325650</t>
  </si>
  <si>
    <t>2022-202312741001335640</t>
  </si>
  <si>
    <t>2022-202312741011277591</t>
  </si>
  <si>
    <t>2022-202312741011325650</t>
  </si>
  <si>
    <t>2022-202312741011687520</t>
  </si>
  <si>
    <t>2022-202312741012217530</t>
  </si>
  <si>
    <t>855578</t>
  </si>
  <si>
    <t>2022-202312741012265610</t>
  </si>
  <si>
    <t>2022-202312741012267431</t>
  </si>
  <si>
    <t>855554</t>
  </si>
  <si>
    <t>2022-202312741012267591</t>
  </si>
  <si>
    <t>2022-202312741012275610</t>
  </si>
  <si>
    <t>2022-202312741012277580</t>
  </si>
  <si>
    <t>2022-202312741012317330</t>
  </si>
  <si>
    <t>2022-202312741012325650</t>
  </si>
  <si>
    <t>2022-202312741012335640</t>
  </si>
  <si>
    <t>2022-202312741013155640</t>
  </si>
  <si>
    <t>847378</t>
  </si>
  <si>
    <t>2022-202312741013157530</t>
  </si>
  <si>
    <t>2022-202312741013217530</t>
  </si>
  <si>
    <t>2022-202312741013255610</t>
  </si>
  <si>
    <t>2022-202312741013265610</t>
  </si>
  <si>
    <t>2022-202312741013267340</t>
  </si>
  <si>
    <t>2022-202312741013267431</t>
  </si>
  <si>
    <t>2022-202312741013275610</t>
  </si>
  <si>
    <t>2022-202312741013277340</t>
  </si>
  <si>
    <t>2022-202312741013285610</t>
  </si>
  <si>
    <t>2022-202312741013318580</t>
  </si>
  <si>
    <t>2022-202312741013325650</t>
  </si>
  <si>
    <t>2022-202312741013335640</t>
  </si>
  <si>
    <t>2022-202312741013625610</t>
  </si>
  <si>
    <t>2022-202312741013627431</t>
  </si>
  <si>
    <t>847324</t>
  </si>
  <si>
    <t>2022-202312741013645610</t>
  </si>
  <si>
    <t>2022-202312741014265610</t>
  </si>
  <si>
    <t>2022-202312741014267431</t>
  </si>
  <si>
    <t>819778</t>
  </si>
  <si>
    <t>2022-202312741014275610</t>
  </si>
  <si>
    <t>2022-202312741014275650</t>
  </si>
  <si>
    <t>2022-202312741014277340</t>
  </si>
  <si>
    <t>2022-202312741014277580</t>
  </si>
  <si>
    <t>2022-202312741014317330</t>
  </si>
  <si>
    <t>2022-202312741014335640</t>
  </si>
  <si>
    <t>2022-202312741021267591</t>
  </si>
  <si>
    <t>2022-202312741021275610</t>
  </si>
  <si>
    <t>2022-202312741021275650</t>
  </si>
  <si>
    <t>2022-202312741021277591</t>
  </si>
  <si>
    <t>2022-202312741021317330</t>
  </si>
  <si>
    <t>2022-202312741021325650</t>
  </si>
  <si>
    <t>2022-202312741021327351</t>
  </si>
  <si>
    <t>2022-202312741021335640</t>
  </si>
  <si>
    <t>2022-202312741023267591</t>
  </si>
  <si>
    <t>2022-202312741023275610</t>
  </si>
  <si>
    <t>2022-202312741024267591</t>
  </si>
  <si>
    <t>2022-202312741024275610</t>
  </si>
  <si>
    <t>2022-202312741051157550</t>
  </si>
  <si>
    <t>852147</t>
  </si>
  <si>
    <t>2022-202312741051265610</t>
  </si>
  <si>
    <t>2022-202312741051275610</t>
  </si>
  <si>
    <t>2022-202312741051278580</t>
  </si>
  <si>
    <t>2022-202312741051325650</t>
  </si>
  <si>
    <t>2022-202312741051335640</t>
  </si>
  <si>
    <t>2022-202312741052275650</t>
  </si>
  <si>
    <t>2022-202312741052315650</t>
  </si>
  <si>
    <t>2022-202312741052317310</t>
  </si>
  <si>
    <t>2022-202312741052317330</t>
  </si>
  <si>
    <t>2022-202312741052317340</t>
  </si>
  <si>
    <t>2022-202312741052318580</t>
  </si>
  <si>
    <t>2022-202312741052325650</t>
  </si>
  <si>
    <t>2022-202312741055275610</t>
  </si>
  <si>
    <t>2022-202312741055325650</t>
  </si>
  <si>
    <t>2022-202312741055335610</t>
  </si>
  <si>
    <t>2022-202312741055335640</t>
  </si>
  <si>
    <t>2022-202312741058275650</t>
  </si>
  <si>
    <t>2022-202312741058317340</t>
  </si>
  <si>
    <t>2022-202312741058325650</t>
  </si>
  <si>
    <t>2022-202312741065275610</t>
  </si>
  <si>
    <t>2022-202312741074275610</t>
  </si>
  <si>
    <t>2022-202312741074317591</t>
  </si>
  <si>
    <t>2022-202312741074325650</t>
  </si>
  <si>
    <t>2022-202312741097115610</t>
  </si>
  <si>
    <t>2022-202312741097115650</t>
  </si>
  <si>
    <t>2022-202312741097117311</t>
  </si>
  <si>
    <t>2022-202312741097117330</t>
  </si>
  <si>
    <t>2022-202312741097117340</t>
  </si>
  <si>
    <t>2022-202312741097117341</t>
  </si>
  <si>
    <t>2022-202312741097117580</t>
  </si>
  <si>
    <t>2022-202312741097118580</t>
  </si>
  <si>
    <t>2022-202312741097125610</t>
  </si>
  <si>
    <t>2022-202312741097125650</t>
  </si>
  <si>
    <t>2022-202312741097127330</t>
  </si>
  <si>
    <t>2022-202312741097127530</t>
  </si>
  <si>
    <t>2022-202312741097127550</t>
  </si>
  <si>
    <t>2022-202312741097127591</t>
  </si>
  <si>
    <t>2022-202312741097127810</t>
  </si>
  <si>
    <t>2022-202312741097128580</t>
  </si>
  <si>
    <t>2022-202312741097135610</t>
  </si>
  <si>
    <t>2022-202312741097135650</t>
  </si>
  <si>
    <t>2022-202312741097137310</t>
  </si>
  <si>
    <t>2022-202312741097137330</t>
  </si>
  <si>
    <t>2022-202312741097137340</t>
  </si>
  <si>
    <t>2022-202312741097137540</t>
  </si>
  <si>
    <t>2022-202312741097137550</t>
  </si>
  <si>
    <t>2022-202312741097138580</t>
  </si>
  <si>
    <t>2022-202312741097257340</t>
  </si>
  <si>
    <t>2022-202312741097635610</t>
  </si>
  <si>
    <t>2022-202312741097637340</t>
  </si>
  <si>
    <t>2022-202312741097637432</t>
  </si>
  <si>
    <t>2022-202312741097645610</t>
  </si>
  <si>
    <t>2022-202312741097647340</t>
  </si>
  <si>
    <t>2022-202312741097647350</t>
  </si>
  <si>
    <t>2022-202312741097648580</t>
  </si>
  <si>
    <t>2022-202312741097655610</t>
  </si>
  <si>
    <t>2022-202312741097657350</t>
  </si>
  <si>
    <t>2022-202312741097657420</t>
  </si>
  <si>
    <t>2022-202312741097657431</t>
  </si>
  <si>
    <t>2022-202312741097657530</t>
  </si>
  <si>
    <t>2022-202312741097657622</t>
  </si>
  <si>
    <t>2022-202312741097687520</t>
  </si>
  <si>
    <t>2022-202312741097727351</t>
  </si>
  <si>
    <t>2022-202312741097727591</t>
  </si>
  <si>
    <t>2022-202312741098425630</t>
  </si>
  <si>
    <t>2022-202312741098445610</t>
  </si>
  <si>
    <t>2022-202312741098447310</t>
  </si>
  <si>
    <t>2022-202312741098447330</t>
  </si>
  <si>
    <t>2022-202312741098447340</t>
  </si>
  <si>
    <t>2022-202312741098447431</t>
  </si>
  <si>
    <t>2022-202312741099255610</t>
  </si>
  <si>
    <t>2022-202312741099297511</t>
  </si>
  <si>
    <t>2022-202312741099527340</t>
  </si>
  <si>
    <t>2022-202312741099527511</t>
  </si>
  <si>
    <t>2022-202312741099527591</t>
  </si>
  <si>
    <t>2022-202312741099535626</t>
  </si>
  <si>
    <t>2022-202312741099567520</t>
  </si>
  <si>
    <t>2022-202312741101235610</t>
  </si>
  <si>
    <t>2022-202312741101275610</t>
  </si>
  <si>
    <t>2022-202312741101277340</t>
  </si>
  <si>
    <t>2022-202312741101277580</t>
  </si>
  <si>
    <t>2022-202312741101277810</t>
  </si>
  <si>
    <t>2022-202312741101285610</t>
  </si>
  <si>
    <t>2022-202312741101287340</t>
  </si>
  <si>
    <t>2022-202312741101297320</t>
  </si>
  <si>
    <t>2022-202312741188275610</t>
  </si>
  <si>
    <t>2022-202312741197115610</t>
  </si>
  <si>
    <t>2022-202312741197127810</t>
  </si>
  <si>
    <t>2022-202312741197157530</t>
  </si>
  <si>
    <t>2022-202312741197627431</t>
  </si>
  <si>
    <t>2022-202312741197647431</t>
  </si>
  <si>
    <t>2022-202312741198425630</t>
  </si>
  <si>
    <t>2022-202312741198448580</t>
  </si>
  <si>
    <t>2022-202312751001225610</t>
  </si>
  <si>
    <t>1275</t>
  </si>
  <si>
    <t>2022-202312751001225640</t>
  </si>
  <si>
    <t>2022-202312751001227340</t>
  </si>
  <si>
    <t>2022-202312751001235610</t>
  </si>
  <si>
    <t>2022-202312751001237340</t>
  </si>
  <si>
    <t>2022-202312751001238580</t>
  </si>
  <si>
    <t>2022-202312751001265610</t>
  </si>
  <si>
    <t>2022-202312751001275610</t>
  </si>
  <si>
    <t>2022-202312751001277340</t>
  </si>
  <si>
    <t>2022-202312751001277565</t>
  </si>
  <si>
    <t>2022-202312751001278580</t>
  </si>
  <si>
    <t>2022-202312751001285610</t>
  </si>
  <si>
    <t>2022-202312751001315610</t>
  </si>
  <si>
    <t>2022-202312751001317340</t>
  </si>
  <si>
    <t>2022-202312751001318580</t>
  </si>
  <si>
    <t>2022-202312751001325610</t>
  </si>
  <si>
    <t>2022-202312751001325650</t>
  </si>
  <si>
    <t>2022-202312751001335610</t>
  </si>
  <si>
    <t>2022-202312751001335640</t>
  </si>
  <si>
    <t>2022-202312751001337340</t>
  </si>
  <si>
    <t>2022-202312751012325650</t>
  </si>
  <si>
    <t>2022-202312751012335640</t>
  </si>
  <si>
    <t>2022-202312751012337340</t>
  </si>
  <si>
    <t>2022-202312751012645610</t>
  </si>
  <si>
    <t>2022-202312751013275610</t>
  </si>
  <si>
    <t>2022-202312751021267340</t>
  </si>
  <si>
    <t>2022-202312751021277340</t>
  </si>
  <si>
    <t>2022-202312751021327340</t>
  </si>
  <si>
    <t>845110</t>
  </si>
  <si>
    <t>2022-202312751024267340</t>
  </si>
  <si>
    <t>2022-202312751024277340</t>
  </si>
  <si>
    <t>2022-202312751031275610</t>
  </si>
  <si>
    <t>2022-202312751031278580</t>
  </si>
  <si>
    <t>2022-202312751051275610</t>
  </si>
  <si>
    <t>2022-202312751051278580</t>
  </si>
  <si>
    <t>2022-202312751051317340</t>
  </si>
  <si>
    <t>2022-202312751052318580</t>
  </si>
  <si>
    <t>2022-202312751058275610</t>
  </si>
  <si>
    <t>2022-202312751058275640</t>
  </si>
  <si>
    <t>2022-202312751058277340</t>
  </si>
  <si>
    <t>2022-202312751058317340</t>
  </si>
  <si>
    <t>2022-202312751058325650</t>
  </si>
  <si>
    <t>2022-202312751058327340</t>
  </si>
  <si>
    <t>2022-202312751068275610</t>
  </si>
  <si>
    <t>2022-202312751076275610</t>
  </si>
  <si>
    <t>2022-202312751076277340</t>
  </si>
  <si>
    <t>2022-202312751097115610</t>
  </si>
  <si>
    <t>2022-202312751097117311</t>
  </si>
  <si>
    <t>2022-202312751097117330</t>
  </si>
  <si>
    <t>2022-202312751097117340</t>
  </si>
  <si>
    <t>2022-202312751097118580</t>
  </si>
  <si>
    <t>2022-202312751097125610</t>
  </si>
  <si>
    <t>2022-202312751097125650</t>
  </si>
  <si>
    <t>2022-202312751097127330</t>
  </si>
  <si>
    <t>2022-202312751097127340</t>
  </si>
  <si>
    <t>2022-202312751097128580</t>
  </si>
  <si>
    <t>2022-202312751097135610</t>
  </si>
  <si>
    <t>2022-202312751097137310</t>
  </si>
  <si>
    <t>2022-202312751097137330</t>
  </si>
  <si>
    <t>2022-202312751097137340</t>
  </si>
  <si>
    <t>2022-202312751097145610</t>
  </si>
  <si>
    <t>2022-202312751097145640</t>
  </si>
  <si>
    <t>2022-202312751097147340</t>
  </si>
  <si>
    <t>2022-202312751097625610</t>
  </si>
  <si>
    <t>2022-202312751097627340</t>
  </si>
  <si>
    <t>2022-202312751097635610</t>
  </si>
  <si>
    <t>2022-202312751097637340</t>
  </si>
  <si>
    <t>2022-202312751097645610</t>
  </si>
  <si>
    <t>2022-202312751097647340</t>
  </si>
  <si>
    <t>2022-202312751097647431</t>
  </si>
  <si>
    <t>2022-202312751097655610</t>
  </si>
  <si>
    <t>2022-202312751097657340</t>
  </si>
  <si>
    <t>2022-202312751097657410</t>
  </si>
  <si>
    <t>2022-202312751097657530</t>
  </si>
  <si>
    <t>2022-202312751097657624</t>
  </si>
  <si>
    <t>2022-202312751097677340</t>
  </si>
  <si>
    <t>2022-202312751097677530</t>
  </si>
  <si>
    <t>2022-202312751097727350</t>
  </si>
  <si>
    <t>2022-202312751097727530</t>
  </si>
  <si>
    <t>2022-202312751097737340</t>
  </si>
  <si>
    <t>2022-202312751097737550</t>
  </si>
  <si>
    <t>2022-202312751097755626</t>
  </si>
  <si>
    <t>2022-202312751097757340</t>
  </si>
  <si>
    <t>2022-202312751098445610</t>
  </si>
  <si>
    <t>2022-202312751098447340</t>
  </si>
  <si>
    <t>2022-202312751099525610</t>
  </si>
  <si>
    <t>2022-202312751099525626</t>
  </si>
  <si>
    <t>2022-202312751099527340</t>
  </si>
  <si>
    <t>2022-202312751099528580</t>
  </si>
  <si>
    <t>2022-202312751099537340</t>
  </si>
  <si>
    <t>2022-202312751099567520</t>
  </si>
  <si>
    <t>2022-202312751101237340</t>
  </si>
  <si>
    <t>2022-202312751101238580</t>
  </si>
  <si>
    <t>2022-202312751101285610</t>
  </si>
  <si>
    <t>2022-202312751101287340</t>
  </si>
  <si>
    <t>2022-202312751101288580</t>
  </si>
  <si>
    <t>2022-202312751101289739</t>
  </si>
  <si>
    <t>2022-202312751197117341</t>
  </si>
  <si>
    <t>2022-202312751197117342</t>
  </si>
  <si>
    <t>2022-202312751197118580</t>
  </si>
  <si>
    <t>2022-202312751197128580</t>
  </si>
  <si>
    <t>2022-202312751197135610</t>
  </si>
  <si>
    <t>2022-202312751197137340</t>
  </si>
  <si>
    <t>2022-202312751197138580</t>
  </si>
  <si>
    <t>2022-202312751197635610</t>
  </si>
  <si>
    <t>2022-202312751197645610</t>
  </si>
  <si>
    <t>2022-202312751197647340</t>
  </si>
  <si>
    <t>2022-202312751197657410</t>
  </si>
  <si>
    <t>2022-202312751197657530</t>
  </si>
  <si>
    <t>2022-202312751197657622</t>
  </si>
  <si>
    <t>2022-202312751197725650</t>
  </si>
  <si>
    <t>2022-202312751197727340</t>
  </si>
  <si>
    <t>2022-202312751198425630</t>
  </si>
  <si>
    <t>2022-202312771001265610</t>
  </si>
  <si>
    <t>1277</t>
  </si>
  <si>
    <t>2022-202312771001275610</t>
  </si>
  <si>
    <t>2022-202312771001277810</t>
  </si>
  <si>
    <t>2022-202312771001317330</t>
  </si>
  <si>
    <t>2022-202312771001325610</t>
  </si>
  <si>
    <t>2022-202312771001325650</t>
  </si>
  <si>
    <t>2022-202312771001327350</t>
  </si>
  <si>
    <t>2022-202312771011275610</t>
  </si>
  <si>
    <t>2022-202312771013649720</t>
  </si>
  <si>
    <t>2022-202312771021267340</t>
  </si>
  <si>
    <t>2022-202312771021275610</t>
  </si>
  <si>
    <t>2022-202312771021277340</t>
  </si>
  <si>
    <t>2022-202312771051275610</t>
  </si>
  <si>
    <t>2022-202312771052275610</t>
  </si>
  <si>
    <t>2022-202312771052287340</t>
  </si>
  <si>
    <t>2022-202312771052325610</t>
  </si>
  <si>
    <t>2022-202312771052335650</t>
  </si>
  <si>
    <t>2022-202312771097117311</t>
  </si>
  <si>
    <t>2022-202312771097117340</t>
  </si>
  <si>
    <t>2022-202312771097117342</t>
  </si>
  <si>
    <t>2022-202312771097127340</t>
  </si>
  <si>
    <t>2022-202312771097127591</t>
  </si>
  <si>
    <t>2022-202312771097135610</t>
  </si>
  <si>
    <t>2022-202312771097137330</t>
  </si>
  <si>
    <t>2022-202312771097137340</t>
  </si>
  <si>
    <t>2022-202312771097137810</t>
  </si>
  <si>
    <t>2022-202312771097138580</t>
  </si>
  <si>
    <t>2022-202312771097257340</t>
  </si>
  <si>
    <t>2022-202312771097645610</t>
  </si>
  <si>
    <t>2022-202312771097647450</t>
  </si>
  <si>
    <t>2022-202312771097657340</t>
  </si>
  <si>
    <t>2022-202312771097657350</t>
  </si>
  <si>
    <t>2022-202312771097657410</t>
  </si>
  <si>
    <t>2022-202312771097657420</t>
  </si>
  <si>
    <t>2022-202312771097657530</t>
  </si>
  <si>
    <t>2022-202312771097657622</t>
  </si>
  <si>
    <t>2022-202312771097657623</t>
  </si>
  <si>
    <t>2022-202312771097687520</t>
  </si>
  <si>
    <t>2022-202312771097727340</t>
  </si>
  <si>
    <t>2022-202312771097727530</t>
  </si>
  <si>
    <t>2022-202312771097727591</t>
  </si>
  <si>
    <t>2022-202312771097727810</t>
  </si>
  <si>
    <t>2022-202312771097755626</t>
  </si>
  <si>
    <t>2022-202312771098447340</t>
  </si>
  <si>
    <t>2022-202312771198447591</t>
  </si>
  <si>
    <t>2022-202312771199297511</t>
  </si>
  <si>
    <t>2022-202312801101297320</t>
  </si>
  <si>
    <t>1280</t>
  </si>
  <si>
    <t>2022-202312801197117580</t>
  </si>
  <si>
    <t>2022-202312801197117810</t>
  </si>
  <si>
    <t>2022-202312801197118580</t>
  </si>
  <si>
    <t>2022-202312801199297511</t>
  </si>
  <si>
    <t>2022-202312811097115610</t>
  </si>
  <si>
    <t>1281</t>
  </si>
  <si>
    <t>2022-202312811097117311</t>
  </si>
  <si>
    <t>2022-202312811097117341</t>
  </si>
  <si>
    <t>2022-202312811097117342</t>
  </si>
  <si>
    <t>2022-202312811097125610</t>
  </si>
  <si>
    <t>2022-202312811097127340</t>
  </si>
  <si>
    <t>2022-202312811097128580</t>
  </si>
  <si>
    <t>2022-202312811097135610</t>
  </si>
  <si>
    <t>2022-202312811097137310</t>
  </si>
  <si>
    <t>2022-202312811097137442</t>
  </si>
  <si>
    <t>2022-202312811097137530</t>
  </si>
  <si>
    <t>2022-202312811097137591</t>
  </si>
  <si>
    <t>2022-202312811097157530</t>
  </si>
  <si>
    <t>2022-202312811097255610</t>
  </si>
  <si>
    <t>2022-202312811097625610</t>
  </si>
  <si>
    <t>2022-202312811097627420</t>
  </si>
  <si>
    <t>2022-202312811097635610</t>
  </si>
  <si>
    <t>2022-202312811097645610</t>
  </si>
  <si>
    <t>2022-202312811097647431</t>
  </si>
  <si>
    <t>2022-202312811097647450</t>
  </si>
  <si>
    <t>2022-202312811097657420</t>
  </si>
  <si>
    <t>2022-202312811097657530</t>
  </si>
  <si>
    <t>2022-202312811097657622</t>
  </si>
  <si>
    <t>2022-202312811097657623</t>
  </si>
  <si>
    <t>2022-202312811097677530</t>
  </si>
  <si>
    <t>2022-202312811097725650</t>
  </si>
  <si>
    <t>2022-202312811097737550</t>
  </si>
  <si>
    <t>2022-202312811097847831</t>
  </si>
  <si>
    <t>2022-202312811099527810</t>
  </si>
  <si>
    <t>2022-202312811099528580</t>
  </si>
  <si>
    <t>2022-202312811197137591</t>
  </si>
  <si>
    <t>2022-202312811197627420</t>
  </si>
  <si>
    <t>2022-202312811197687520</t>
  </si>
  <si>
    <t>2022-202312811197727591</t>
  </si>
  <si>
    <t>2022-202312821097127330</t>
  </si>
  <si>
    <t>1282</t>
  </si>
  <si>
    <t>2022-202312821097127591</t>
  </si>
  <si>
    <t>2022-202312821097135610</t>
  </si>
  <si>
    <t>2022-202312821097137310</t>
  </si>
  <si>
    <t>2022-202312821097137340</t>
  </si>
  <si>
    <t>2022-202312821097137442</t>
  </si>
  <si>
    <t>2022-202312821097627431</t>
  </si>
  <si>
    <t>2022-202312821097635610</t>
  </si>
  <si>
    <t>2022-202312821097637420</t>
  </si>
  <si>
    <t>2022-202312821097638580</t>
  </si>
  <si>
    <t>2022-202312821097645610</t>
  </si>
  <si>
    <t>2022-202312821097647420</t>
  </si>
  <si>
    <t>2022-202312821097647431</t>
  </si>
  <si>
    <t>2022-202312821097647450</t>
  </si>
  <si>
    <t>2022-202312821097657410</t>
  </si>
  <si>
    <t>2022-202312821097657530</t>
  </si>
  <si>
    <t>2022-202312821097657622</t>
  </si>
  <si>
    <t>2022-202312821097687520</t>
  </si>
  <si>
    <t>2022-202312821097727330</t>
  </si>
  <si>
    <t>2022-202312821097727340</t>
  </si>
  <si>
    <t>2022-202312821097727591</t>
  </si>
  <si>
    <t>2022-202312821097847831</t>
  </si>
  <si>
    <t>2022-202312821197137591</t>
  </si>
  <si>
    <t>2022-202312821197657410</t>
  </si>
  <si>
    <t>2022-202312821197657622</t>
  </si>
  <si>
    <t>2022-202312841001225610</t>
  </si>
  <si>
    <t>1284</t>
  </si>
  <si>
    <t>2022-202312841001227340</t>
  </si>
  <si>
    <t>2022-202312841001255610</t>
  </si>
  <si>
    <t>2022-202312841001275610</t>
  </si>
  <si>
    <t>2022-202312841001277350</t>
  </si>
  <si>
    <t>2022-202312841001277530</t>
  </si>
  <si>
    <t>2022-202312841001277591</t>
  </si>
  <si>
    <t>2022-202312841001278580</t>
  </si>
  <si>
    <t>2022-202312841001335640</t>
  </si>
  <si>
    <t>2022-202312841001337340</t>
  </si>
  <si>
    <t>2022-202312841001337530</t>
  </si>
  <si>
    <t>2022-202312841013127310</t>
  </si>
  <si>
    <t>873291</t>
  </si>
  <si>
    <t>2022-202312841014247310</t>
  </si>
  <si>
    <t>830214</t>
  </si>
  <si>
    <t>2022-202312841014275610</t>
  </si>
  <si>
    <t>2022-202312841014277530</t>
  </si>
  <si>
    <t>2022-202312841021275610</t>
  </si>
  <si>
    <t>2022-202312841021297322</t>
  </si>
  <si>
    <t>845104</t>
  </si>
  <si>
    <t>2022-202312841024267340</t>
  </si>
  <si>
    <t>2022-202312841051275610</t>
  </si>
  <si>
    <t>2022-202312841051275640</t>
  </si>
  <si>
    <t>2022-202312841052275610</t>
  </si>
  <si>
    <t>2022-202312841052277320</t>
  </si>
  <si>
    <t>2022-202312841052317310</t>
  </si>
  <si>
    <t>2022-202312841058275610</t>
  </si>
  <si>
    <t>2022-202312841058325610</t>
  </si>
  <si>
    <t>2022-202312841065277340</t>
  </si>
  <si>
    <t>2022-202312841074277320</t>
  </si>
  <si>
    <t>2022-202312841097115610</t>
  </si>
  <si>
    <t>2022-202312841097117311</t>
  </si>
  <si>
    <t>2022-202312841097117341</t>
  </si>
  <si>
    <t>2022-202312841097117342</t>
  </si>
  <si>
    <t>2022-202312841097117350</t>
  </si>
  <si>
    <t>2022-202312841097117540</t>
  </si>
  <si>
    <t>2022-202312841097117810</t>
  </si>
  <si>
    <t>2022-202312841097127310</t>
  </si>
  <si>
    <t>2022-202312841097135610</t>
  </si>
  <si>
    <t>2022-202312841097137330</t>
  </si>
  <si>
    <t>2022-202312841097137340</t>
  </si>
  <si>
    <t>2022-202312841097137810</t>
  </si>
  <si>
    <t>2022-202312841097155610</t>
  </si>
  <si>
    <t>2022-202312841097625610</t>
  </si>
  <si>
    <t>2022-202312841097627450</t>
  </si>
  <si>
    <t>2022-202312841097635610</t>
  </si>
  <si>
    <t>2022-202312841097638580</t>
  </si>
  <si>
    <t>2022-202312841097647340</t>
  </si>
  <si>
    <t>2022-202312841097647431</t>
  </si>
  <si>
    <t>2022-202312841097655610</t>
  </si>
  <si>
    <t>2022-202312841097657340</t>
  </si>
  <si>
    <t>2022-202312841097657410</t>
  </si>
  <si>
    <t>2022-202312841097657530</t>
  </si>
  <si>
    <t>2022-202312841097657622</t>
  </si>
  <si>
    <t>2022-202312841097675610</t>
  </si>
  <si>
    <t>2022-202312841097677340</t>
  </si>
  <si>
    <t>2022-202312841097687520</t>
  </si>
  <si>
    <t>2022-202312841097727351</t>
  </si>
  <si>
    <t>2022-202312841099525610</t>
  </si>
  <si>
    <t>2022-202312841099527340</t>
  </si>
  <si>
    <t>2022-202312841099528580</t>
  </si>
  <si>
    <t>2022-202312841099537340</t>
  </si>
  <si>
    <t>2022-202312841099567520</t>
  </si>
  <si>
    <t>2022-202312841101265610</t>
  </si>
  <si>
    <t>2022-202312841101267320</t>
  </si>
  <si>
    <t>2022-202312841101275610</t>
  </si>
  <si>
    <t>2022-202312841101297340</t>
  </si>
  <si>
    <t>2022-202312841101325650</t>
  </si>
  <si>
    <t>2022-202312841197127310</t>
  </si>
  <si>
    <t>2022-202312841197137350</t>
  </si>
  <si>
    <t>2022-202312841197627450</t>
  </si>
  <si>
    <t>2022-202312841197687520</t>
  </si>
  <si>
    <t>2022-202312841197847831</t>
  </si>
  <si>
    <t>2022-202312841198425630</t>
  </si>
  <si>
    <t>2022-202312841198445610</t>
  </si>
  <si>
    <t>2022-202312841198447340</t>
  </si>
  <si>
    <t>2022-202312841198448580</t>
  </si>
  <si>
    <t>2022-202312851001235610</t>
  </si>
  <si>
    <t>1285</t>
  </si>
  <si>
    <t>2022-202312851001237330</t>
  </si>
  <si>
    <t>2022-202312851001237442</t>
  </si>
  <si>
    <t>2022-202312851001237810</t>
  </si>
  <si>
    <t>2022-202312851001238580</t>
  </si>
  <si>
    <t>2022-202312851001265610</t>
  </si>
  <si>
    <t>2022-202312851001275610</t>
  </si>
  <si>
    <t>2022-202312851001277340</t>
  </si>
  <si>
    <t>2022-202312851001317330</t>
  </si>
  <si>
    <t>2022-202312851001325650</t>
  </si>
  <si>
    <t>2022-202312851001335640</t>
  </si>
  <si>
    <t>2022-202312851014275610</t>
  </si>
  <si>
    <t>2022-202312851014317330</t>
  </si>
  <si>
    <t>2022-202312851019265610</t>
  </si>
  <si>
    <t>2022-202312851021275610</t>
  </si>
  <si>
    <t>2022-202312851021277591</t>
  </si>
  <si>
    <t>2022-202312851023337340</t>
  </si>
  <si>
    <t>845428</t>
  </si>
  <si>
    <t>2022-202312851024297322</t>
  </si>
  <si>
    <t>809422</t>
  </si>
  <si>
    <t>2022-202312851051317330</t>
  </si>
  <si>
    <t>2022-202312851052297511</t>
  </si>
  <si>
    <t>869573</t>
  </si>
  <si>
    <t>2022-202312851052317330</t>
  </si>
  <si>
    <t>2022-202312851052335610</t>
  </si>
  <si>
    <t>2022-202312851055275610</t>
  </si>
  <si>
    <t>2022-202312851058317330</t>
  </si>
  <si>
    <t>2022-202312851074275610</t>
  </si>
  <si>
    <t>2022-202312851097117310</t>
  </si>
  <si>
    <t>2022-202312851097117311</t>
  </si>
  <si>
    <t>2022-202312851097117330</t>
  </si>
  <si>
    <t>2022-202312851097117341</t>
  </si>
  <si>
    <t>2022-202312851097117342</t>
  </si>
  <si>
    <t>2022-202312851097117540</t>
  </si>
  <si>
    <t>2022-202312851097117810</t>
  </si>
  <si>
    <t>2022-202312851097118580</t>
  </si>
  <si>
    <t>2022-202312851097125610</t>
  </si>
  <si>
    <t>2022-202312851097127330</t>
  </si>
  <si>
    <t>2022-202312851097127340</t>
  </si>
  <si>
    <t>2022-202312851097127810</t>
  </si>
  <si>
    <t>2022-202312851097128580</t>
  </si>
  <si>
    <t>2022-202312851097135610</t>
  </si>
  <si>
    <t>2022-202312851097137310</t>
  </si>
  <si>
    <t>2022-202312851097137330</t>
  </si>
  <si>
    <t>2022-202312851097138580</t>
  </si>
  <si>
    <t>2022-202312851097147591</t>
  </si>
  <si>
    <t>2022-202312851097157530</t>
  </si>
  <si>
    <t>2022-202312851097157540</t>
  </si>
  <si>
    <t>2022-202312851097625610</t>
  </si>
  <si>
    <t>2022-202312851097627431</t>
  </si>
  <si>
    <t>2022-202312851097635610</t>
  </si>
  <si>
    <t>2022-202312851097645610</t>
  </si>
  <si>
    <t>2022-202312851097657530</t>
  </si>
  <si>
    <t>2022-202312851097657622</t>
  </si>
  <si>
    <t>2022-202312851097657810</t>
  </si>
  <si>
    <t>2022-202312851097677340</t>
  </si>
  <si>
    <t>2022-202312851097677530</t>
  </si>
  <si>
    <t>2022-202312851097687520</t>
  </si>
  <si>
    <t>2022-202312851097725610</t>
  </si>
  <si>
    <t>2022-202312851097725650</t>
  </si>
  <si>
    <t>2022-202312851097727351</t>
  </si>
  <si>
    <t>2022-202312851097727352</t>
  </si>
  <si>
    <t>2022-202312851097727530</t>
  </si>
  <si>
    <t>2022-202312851098425630</t>
  </si>
  <si>
    <t>2022-202312851098445610</t>
  </si>
  <si>
    <t>2022-202312851098447310</t>
  </si>
  <si>
    <t>2022-202312851098447570</t>
  </si>
  <si>
    <t>2022-202312851099517591</t>
  </si>
  <si>
    <t>2022-202312851099525610</t>
  </si>
  <si>
    <t>2022-202312851099527431</t>
  </si>
  <si>
    <t>2022-202312851099537431</t>
  </si>
  <si>
    <t>2022-202312851099567520</t>
  </si>
  <si>
    <t>2022-202312851101297511</t>
  </si>
  <si>
    <t>2022-202312851197627431</t>
  </si>
  <si>
    <t>2022-202312851197627442</t>
  </si>
  <si>
    <t>2022-202312851197627450</t>
  </si>
  <si>
    <t>2022-202312851197647340</t>
  </si>
  <si>
    <t>2022-202312851197647431</t>
  </si>
  <si>
    <t>2022-202312851197687520</t>
  </si>
  <si>
    <t>2022-202312861001235610</t>
  </si>
  <si>
    <t>1286</t>
  </si>
  <si>
    <t>2022-202312861001237320</t>
  </si>
  <si>
    <t>2022-202312861001237330</t>
  </si>
  <si>
    <t>2022-202312861001237442</t>
  </si>
  <si>
    <t>2022-202312861001237810</t>
  </si>
  <si>
    <t>2022-202312861001238580</t>
  </si>
  <si>
    <t>2022-202312861001255610</t>
  </si>
  <si>
    <t>2022-202312861001257340</t>
  </si>
  <si>
    <t>2022-202312861001265610</t>
  </si>
  <si>
    <t>2022-202312861001267340</t>
  </si>
  <si>
    <t>2022-202312861001275610</t>
  </si>
  <si>
    <t>2022-202312861001275640</t>
  </si>
  <si>
    <t>2022-202312861001277330</t>
  </si>
  <si>
    <t>2022-202312861001277340</t>
  </si>
  <si>
    <t>2022-202312861001277352</t>
  </si>
  <si>
    <t>2022-202312861001277431</t>
  </si>
  <si>
    <t>2022-202312861001277442</t>
  </si>
  <si>
    <t>2022-202312861001277530</t>
  </si>
  <si>
    <t>2022-202312861001277810</t>
  </si>
  <si>
    <t>2022-202312861001278580</t>
  </si>
  <si>
    <t>2022-202312861012275610</t>
  </si>
  <si>
    <t>2022-202312861012317340</t>
  </si>
  <si>
    <t>2022-202312861012318580</t>
  </si>
  <si>
    <t>2022-202312861012325650</t>
  </si>
  <si>
    <t>2022-202312861013275610</t>
  </si>
  <si>
    <t>2022-202312861021297340</t>
  </si>
  <si>
    <t>2022-202312861023297340</t>
  </si>
  <si>
    <t>871368</t>
  </si>
  <si>
    <t>2022-202312861024297340</t>
  </si>
  <si>
    <t>2022-202312861055275610</t>
  </si>
  <si>
    <t>2022-202312861055275640</t>
  </si>
  <si>
    <t>2022-202312861055277352</t>
  </si>
  <si>
    <t>2022-202312861058275610</t>
  </si>
  <si>
    <t>2022-202312861076325650</t>
  </si>
  <si>
    <t>2022-202312861079275610</t>
  </si>
  <si>
    <t>2022-202312861079277340</t>
  </si>
  <si>
    <t>2022-202312861079325650</t>
  </si>
  <si>
    <t>2022-202312861097125610</t>
  </si>
  <si>
    <t>2022-202312861097127330</t>
  </si>
  <si>
    <t>2022-202312861097127340</t>
  </si>
  <si>
    <t>2022-202312861097127442</t>
  </si>
  <si>
    <t>2022-202312861097128580</t>
  </si>
  <si>
    <t>2022-202312861097135610</t>
  </si>
  <si>
    <t>2022-202312861097137330</t>
  </si>
  <si>
    <t>2022-202312861097137340</t>
  </si>
  <si>
    <t>2022-202312861097137810</t>
  </si>
  <si>
    <t>2022-202312861097138580</t>
  </si>
  <si>
    <t>2022-202312861097145610</t>
  </si>
  <si>
    <t>2022-202312861097147340</t>
  </si>
  <si>
    <t>2022-202312861097147352</t>
  </si>
  <si>
    <t>2022-202312861097147540</t>
  </si>
  <si>
    <t>2022-202312861097635610</t>
  </si>
  <si>
    <t>2022-202312861097637340</t>
  </si>
  <si>
    <t>2022-202312861097637810</t>
  </si>
  <si>
    <t>2022-202312861097645610</t>
  </si>
  <si>
    <t>2022-202312861097645626</t>
  </si>
  <si>
    <t>2022-202312861097647330</t>
  </si>
  <si>
    <t>2022-202312861097647340</t>
  </si>
  <si>
    <t>2022-202312861097647431</t>
  </si>
  <si>
    <t>2022-202312861097648580</t>
  </si>
  <si>
    <t>2022-202312861097657410</t>
  </si>
  <si>
    <t>2022-202312861097657530</t>
  </si>
  <si>
    <t>2022-202312861097657622</t>
  </si>
  <si>
    <t>2022-202312861097675610</t>
  </si>
  <si>
    <t>2022-202312861097677340</t>
  </si>
  <si>
    <t>2022-202312861097687520</t>
  </si>
  <si>
    <t>2022-202312861097725650</t>
  </si>
  <si>
    <t>2022-202312861097727351</t>
  </si>
  <si>
    <t>2022-202312861097727432</t>
  </si>
  <si>
    <t>2022-202312861098415650</t>
  </si>
  <si>
    <t>2022-202312861098425630</t>
  </si>
  <si>
    <t>2022-202312861098445610</t>
  </si>
  <si>
    <t>2022-202312861098447340</t>
  </si>
  <si>
    <t>2022-202312861098447570</t>
  </si>
  <si>
    <t>2022-202312861098448580</t>
  </si>
  <si>
    <t>2022-202312861099525610</t>
  </si>
  <si>
    <t>2022-202312861099525626</t>
  </si>
  <si>
    <t>2022-202312861099527340</t>
  </si>
  <si>
    <t>2022-202312861099527431</t>
  </si>
  <si>
    <t>2022-202312861099527810</t>
  </si>
  <si>
    <t>2022-202312861099528580</t>
  </si>
  <si>
    <t>2022-202312861099567520</t>
  </si>
  <si>
    <t>2022-202312861101275610</t>
  </si>
  <si>
    <t>2022-202312861101275640</t>
  </si>
  <si>
    <t>2022-202312861101285610</t>
  </si>
  <si>
    <t>2022-202312861101287340</t>
  </si>
  <si>
    <t>2022-202312861101297320</t>
  </si>
  <si>
    <t>2022-202312861197115640</t>
  </si>
  <si>
    <t>2022-202312861197117340</t>
  </si>
  <si>
    <t>2022-202312861197117341</t>
  </si>
  <si>
    <t>2022-202312861197117342</t>
  </si>
  <si>
    <t>2022-202312861197117540</t>
  </si>
  <si>
    <t>2022-202312861197117810</t>
  </si>
  <si>
    <t>2022-202312861197118580</t>
  </si>
  <si>
    <t>2022-202312861197687520</t>
  </si>
  <si>
    <t>2022-202312871001215640</t>
  </si>
  <si>
    <t>1287</t>
  </si>
  <si>
    <t>2022-202312871001218580</t>
  </si>
  <si>
    <t>2022-202312871001257340</t>
  </si>
  <si>
    <t>2022-202312871001317330</t>
  </si>
  <si>
    <t>2022-202312871001317580</t>
  </si>
  <si>
    <t>2022-202312871011125610</t>
  </si>
  <si>
    <t>834090</t>
  </si>
  <si>
    <t>2022-202312871011135610</t>
  </si>
  <si>
    <t>2022-202312871011135650</t>
  </si>
  <si>
    <t>863838</t>
  </si>
  <si>
    <t>2022-202312871011137351</t>
  </si>
  <si>
    <t>2022-202312871011137580</t>
  </si>
  <si>
    <t>846464</t>
  </si>
  <si>
    <t>2022-202312871011137810</t>
  </si>
  <si>
    <t>829081</t>
  </si>
  <si>
    <t>2022-202312871011147351</t>
  </si>
  <si>
    <t>846422</t>
  </si>
  <si>
    <t>2022-202312871011217330</t>
  </si>
  <si>
    <t>834030</t>
  </si>
  <si>
    <t>2022-202312871011317580</t>
  </si>
  <si>
    <t>2022-202312871011318580</t>
  </si>
  <si>
    <t>2022-202312871011529732</t>
  </si>
  <si>
    <t>872487</t>
  </si>
  <si>
    <t>2022-202312871011675650</t>
  </si>
  <si>
    <t>855185</t>
  </si>
  <si>
    <t>2022-202312871011725650</t>
  </si>
  <si>
    <t>863844</t>
  </si>
  <si>
    <t>2022-202312871011759732</t>
  </si>
  <si>
    <t>2022-202312871012117340</t>
  </si>
  <si>
    <t>2022-202312871012127810</t>
  </si>
  <si>
    <t>812835</t>
  </si>
  <si>
    <t>2022-202312871012135610</t>
  </si>
  <si>
    <t>2022-202312871012145610</t>
  </si>
  <si>
    <t>829501</t>
  </si>
  <si>
    <t>2022-202312871012145650</t>
  </si>
  <si>
    <t>2022-202312871012217810</t>
  </si>
  <si>
    <t>2022-202312871012247810</t>
  </si>
  <si>
    <t>829530</t>
  </si>
  <si>
    <t>2022-202312871012317580</t>
  </si>
  <si>
    <t>2022-202312871012425630</t>
  </si>
  <si>
    <t>2022-202312871012745610</t>
  </si>
  <si>
    <t>846940</t>
  </si>
  <si>
    <t>2022-202312871013639720</t>
  </si>
  <si>
    <t>2022-202312871013639733</t>
  </si>
  <si>
    <t>2022-202312871019329734</t>
  </si>
  <si>
    <t>2022-202312871021215610</t>
  </si>
  <si>
    <t>2022-202312871021215650</t>
  </si>
  <si>
    <t>2022-202312871021217330</t>
  </si>
  <si>
    <t>2022-202312871021217810</t>
  </si>
  <si>
    <t>2022-202312871021245610</t>
  </si>
  <si>
    <t>2022-202312871021245650</t>
  </si>
  <si>
    <t>2022-202312871021247530</t>
  </si>
  <si>
    <t>2022-202312871021265610</t>
  </si>
  <si>
    <t>2022-202312871021267322</t>
  </si>
  <si>
    <t>2022-202312871021267591</t>
  </si>
  <si>
    <t>2022-202312871021267810</t>
  </si>
  <si>
    <t>2022-202312871021275610</t>
  </si>
  <si>
    <t>2022-202312871021275650</t>
  </si>
  <si>
    <t>2022-202312871021277569</t>
  </si>
  <si>
    <t>2022-202312871021297511</t>
  </si>
  <si>
    <t>827706</t>
  </si>
  <si>
    <t>2022-202312871021317580</t>
  </si>
  <si>
    <t>2022-202312871021318580</t>
  </si>
  <si>
    <t>2022-202312871021335610</t>
  </si>
  <si>
    <t>2022-202312871024277569</t>
  </si>
  <si>
    <t>2022-202312871051215610</t>
  </si>
  <si>
    <t>2022-202312871051275650</t>
  </si>
  <si>
    <t>2022-202312871051317320</t>
  </si>
  <si>
    <t>2022-202312871051318580</t>
  </si>
  <si>
    <t>2022-202312871051335650</t>
  </si>
  <si>
    <t>2022-202312871055215610</t>
  </si>
  <si>
    <t>2022-202312871055217330</t>
  </si>
  <si>
    <t>2022-202312871055275610</t>
  </si>
  <si>
    <t>2022-202312871055317580</t>
  </si>
  <si>
    <t>2022-202312871055318580</t>
  </si>
  <si>
    <t>2022-202312871055325650</t>
  </si>
  <si>
    <t>2022-202312871058318580</t>
  </si>
  <si>
    <t>2022-202312871065275610</t>
  </si>
  <si>
    <t>2022-202312871065275650</t>
  </si>
  <si>
    <t>2022-202312871074247320</t>
  </si>
  <si>
    <t>2022-202312871097115610</t>
  </si>
  <si>
    <t>2022-202312871097115650</t>
  </si>
  <si>
    <t>2022-202312871097117330</t>
  </si>
  <si>
    <t>2022-202312871097117340</t>
  </si>
  <si>
    <t>2022-202312871097117341</t>
  </si>
  <si>
    <t>2022-202312871097117343</t>
  </si>
  <si>
    <t>2022-202312871097117350</t>
  </si>
  <si>
    <t>2022-202312871097117580</t>
  </si>
  <si>
    <t>2022-202312871097117810</t>
  </si>
  <si>
    <t>2022-202312871097118580</t>
  </si>
  <si>
    <t>2022-202312871097125610</t>
  </si>
  <si>
    <t>2022-202312871097125640</t>
  </si>
  <si>
    <t>2022-202312871097125650</t>
  </si>
  <si>
    <t>2022-202312871097127330</t>
  </si>
  <si>
    <t>2022-202312871097127350</t>
  </si>
  <si>
    <t>2022-202312871097127442</t>
  </si>
  <si>
    <t>2022-202312871097127530</t>
  </si>
  <si>
    <t>2022-202312871097127540</t>
  </si>
  <si>
    <t>2022-202312871097127550</t>
  </si>
  <si>
    <t>2022-202312871097127580</t>
  </si>
  <si>
    <t>2022-202312871097127810</t>
  </si>
  <si>
    <t>2022-202312871097128580</t>
  </si>
  <si>
    <t>2022-202312871097129733</t>
  </si>
  <si>
    <t>2022-202312871097135610</t>
  </si>
  <si>
    <t>2022-202312871097135650</t>
  </si>
  <si>
    <t>2022-202312871097137310</t>
  </si>
  <si>
    <t>2022-202312871097137330</t>
  </si>
  <si>
    <t>2022-202312871097137420</t>
  </si>
  <si>
    <t>2022-202312871097137442</t>
  </si>
  <si>
    <t>2022-202312871097137530</t>
  </si>
  <si>
    <t>2022-202312871097137550</t>
  </si>
  <si>
    <t>2022-202312871097137580</t>
  </si>
  <si>
    <t>2022-202312871097137810</t>
  </si>
  <si>
    <t>2022-202312871097138580</t>
  </si>
  <si>
    <t>2022-202312871097145610</t>
  </si>
  <si>
    <t>2022-202312871097145650</t>
  </si>
  <si>
    <t>2022-202312871097147310</t>
  </si>
  <si>
    <t>2022-202312871097147330</t>
  </si>
  <si>
    <t>2022-202312871097147340</t>
  </si>
  <si>
    <t>2022-202312871097147580</t>
  </si>
  <si>
    <t>2022-202312871097147810</t>
  </si>
  <si>
    <t>2022-202312871097148580</t>
  </si>
  <si>
    <t>2022-202312871097157530</t>
  </si>
  <si>
    <t>2022-202312871097255610</t>
  </si>
  <si>
    <t>2022-202312871097615610</t>
  </si>
  <si>
    <t>2022-202312871097615626</t>
  </si>
  <si>
    <t>2022-202312871097615650</t>
  </si>
  <si>
    <t>2022-202312871097617310</t>
  </si>
  <si>
    <t>2022-202312871097617340</t>
  </si>
  <si>
    <t>2022-202312871097617580</t>
  </si>
  <si>
    <t>2022-202312871097617810</t>
  </si>
  <si>
    <t>2022-202312871097618580</t>
  </si>
  <si>
    <t>2022-202312871097625610</t>
  </si>
  <si>
    <t>2022-202312871097627431</t>
  </si>
  <si>
    <t>2022-202312871097627450</t>
  </si>
  <si>
    <t>2022-202312871097635610</t>
  </si>
  <si>
    <t>2022-202312871097645610</t>
  </si>
  <si>
    <t>2022-202312871097645650</t>
  </si>
  <si>
    <t>2022-202312871097647350</t>
  </si>
  <si>
    <t>2022-202312871097647431</t>
  </si>
  <si>
    <t>2022-202312871097655610</t>
  </si>
  <si>
    <t>2022-202312871097657340</t>
  </si>
  <si>
    <t>2022-202312871097657410</t>
  </si>
  <si>
    <t>2022-202312871097657420</t>
  </si>
  <si>
    <t>2022-202312871097657431</t>
  </si>
  <si>
    <t>2022-202312871097657530</t>
  </si>
  <si>
    <t>2022-202312871097657622</t>
  </si>
  <si>
    <t>2022-202312871097675610</t>
  </si>
  <si>
    <t>2022-202312871097675650</t>
  </si>
  <si>
    <t>2022-202312871097725610</t>
  </si>
  <si>
    <t>2022-202312871097725650</t>
  </si>
  <si>
    <t>2022-202312871097727330</t>
  </si>
  <si>
    <t>2022-202312871097727350</t>
  </si>
  <si>
    <t>2022-202312871097727351</t>
  </si>
  <si>
    <t>2022-202312871097727530</t>
  </si>
  <si>
    <t>2022-202312871097727810</t>
  </si>
  <si>
    <t>2022-202312871097737442</t>
  </si>
  <si>
    <t>2022-202312871097737530</t>
  </si>
  <si>
    <t>2022-202312871097755610</t>
  </si>
  <si>
    <t>2022-202312871097755626</t>
  </si>
  <si>
    <t>2022-202312871097847831</t>
  </si>
  <si>
    <t>2022-202312871098415610</t>
  </si>
  <si>
    <t>2022-202312871098415650</t>
  </si>
  <si>
    <t>2022-202312871098417580</t>
  </si>
  <si>
    <t>2022-202312871098418580</t>
  </si>
  <si>
    <t>2022-202312871098425630</t>
  </si>
  <si>
    <t>2022-202312871098445610</t>
  </si>
  <si>
    <t>2022-202312871098447330</t>
  </si>
  <si>
    <t>2022-202312871098447340</t>
  </si>
  <si>
    <t>2022-202312871098447810</t>
  </si>
  <si>
    <t>2022-202312871098448580</t>
  </si>
  <si>
    <t>2022-202312871099525626</t>
  </si>
  <si>
    <t>2022-202312871099527340</t>
  </si>
  <si>
    <t>2022-202312871099527450</t>
  </si>
  <si>
    <t>2022-202312871099527511</t>
  </si>
  <si>
    <t>2022-202312871099535610</t>
  </si>
  <si>
    <t>2022-202312871099537431</t>
  </si>
  <si>
    <t>2022-202312871099567520</t>
  </si>
  <si>
    <t>2022-202312871101267591</t>
  </si>
  <si>
    <t>2022-202312871101297569</t>
  </si>
  <si>
    <t>2022-202312871101315610</t>
  </si>
  <si>
    <t>2022-202312871101318580</t>
  </si>
  <si>
    <t>2022-202312871179275610</t>
  </si>
  <si>
    <t>2022-202312871179625610</t>
  </si>
  <si>
    <t>2022-202312871179625626</t>
  </si>
  <si>
    <t>813128</t>
  </si>
  <si>
    <t>2022-202312871179627442</t>
  </si>
  <si>
    <t>823909</t>
  </si>
  <si>
    <t>2022-202312871179629710</t>
  </si>
  <si>
    <t>807320</t>
  </si>
  <si>
    <t>2022-202312871179635610</t>
  </si>
  <si>
    <t>812324</t>
  </si>
  <si>
    <t>2022-202312871179637441</t>
  </si>
  <si>
    <t>2022-202312871189755610</t>
  </si>
  <si>
    <t>2022-202312871189755626</t>
  </si>
  <si>
    <t>2022-202312871189757431</t>
  </si>
  <si>
    <t>2022-202312871197117311</t>
  </si>
  <si>
    <t>2022-202312871197117342</t>
  </si>
  <si>
    <t>2022-202312871197117343</t>
  </si>
  <si>
    <t>2022-202312871197117550</t>
  </si>
  <si>
    <t>2022-202312871197125610</t>
  </si>
  <si>
    <t>2022-202312871197257340</t>
  </si>
  <si>
    <t>2022-202312871197617450</t>
  </si>
  <si>
    <t>824674</t>
  </si>
  <si>
    <t>2022-202312871197687520</t>
  </si>
  <si>
    <t>2022-202312881001277591</t>
  </si>
  <si>
    <t>1288</t>
  </si>
  <si>
    <t>2022-202312881013275650</t>
  </si>
  <si>
    <t>2022-202312881013325650</t>
  </si>
  <si>
    <t>2022-202312881013725610</t>
  </si>
  <si>
    <t>2022-202312881051317591</t>
  </si>
  <si>
    <t>2022-202312881097115610</t>
  </si>
  <si>
    <t>2022-202312881097117540</t>
  </si>
  <si>
    <t>2022-202312881097118580</t>
  </si>
  <si>
    <t>2022-202312881097125610</t>
  </si>
  <si>
    <t>2022-202312881097125650</t>
  </si>
  <si>
    <t>2022-202312881097127330</t>
  </si>
  <si>
    <t>2022-202312881097127580</t>
  </si>
  <si>
    <t>2022-202312881097128580</t>
  </si>
  <si>
    <t>2022-202312881097135610</t>
  </si>
  <si>
    <t>2022-202312881097137530</t>
  </si>
  <si>
    <t>2022-202312881097145610</t>
  </si>
  <si>
    <t>2022-202312881097147310</t>
  </si>
  <si>
    <t>2022-202312881097147540</t>
  </si>
  <si>
    <t>2022-202312881097147810</t>
  </si>
  <si>
    <t>2022-202312881097148580</t>
  </si>
  <si>
    <t>2022-202312881097155610</t>
  </si>
  <si>
    <t>2022-202312881097617330</t>
  </si>
  <si>
    <t>2022-202312881097625610</t>
  </si>
  <si>
    <t>2022-202312881097627420</t>
  </si>
  <si>
    <t>2022-202312881097627431</t>
  </si>
  <si>
    <t>2022-202312881097645610</t>
  </si>
  <si>
    <t>2022-202312881097647420</t>
  </si>
  <si>
    <t>2022-202312881097647810</t>
  </si>
  <si>
    <t>2022-202312881097677591</t>
  </si>
  <si>
    <t>2022-202312881097755610</t>
  </si>
  <si>
    <t>2022-202312881097755626</t>
  </si>
  <si>
    <t>2022-202312881097757431</t>
  </si>
  <si>
    <t>2022-202312881097837832</t>
  </si>
  <si>
    <t>2022-202312881097847831</t>
  </si>
  <si>
    <t>2022-202312881098425630</t>
  </si>
  <si>
    <t>2022-202312881098445610</t>
  </si>
  <si>
    <t>2022-202312881099517591</t>
  </si>
  <si>
    <t>2022-202312881099525626</t>
  </si>
  <si>
    <t>2022-202312881099527330</t>
  </si>
  <si>
    <t>2022-202312881099527340</t>
  </si>
  <si>
    <t>2022-202312881099535610</t>
  </si>
  <si>
    <t>2022-202312881099537431</t>
  </si>
  <si>
    <t>2022-202312881099567520</t>
  </si>
  <si>
    <t>2022-202312881197117330</t>
  </si>
  <si>
    <t>2022-202312881197117341</t>
  </si>
  <si>
    <t>2022-202312881197117342</t>
  </si>
  <si>
    <t>2022-202312881197117580</t>
  </si>
  <si>
    <t>2022-202312881197117810</t>
  </si>
  <si>
    <t>2022-202312881197118580</t>
  </si>
  <si>
    <t>2022-202312881197127810</t>
  </si>
  <si>
    <t>2022-202312881197128580</t>
  </si>
  <si>
    <t>2022-202312881197137330</t>
  </si>
  <si>
    <t>2022-202312881197137591</t>
  </si>
  <si>
    <t>2022-202312881197137810</t>
  </si>
  <si>
    <t>2022-202312881197147591</t>
  </si>
  <si>
    <t>2022-202312881197148580</t>
  </si>
  <si>
    <t>2022-202312881197157530</t>
  </si>
  <si>
    <t>2022-202312881197625610</t>
  </si>
  <si>
    <t>2022-202312881197635610</t>
  </si>
  <si>
    <t>2022-202312881197645610</t>
  </si>
  <si>
    <t>2022-202312881197647340</t>
  </si>
  <si>
    <t>2022-202312881197647431</t>
  </si>
  <si>
    <t>2022-202312881197657410</t>
  </si>
  <si>
    <t>2022-202312881197657530</t>
  </si>
  <si>
    <t>2022-202312881197657622</t>
  </si>
  <si>
    <t>2022-202312881197677340</t>
  </si>
  <si>
    <t>2022-202312881197687520</t>
  </si>
  <si>
    <t>2022-202312881197725650</t>
  </si>
  <si>
    <t>2022-202312881197727443</t>
  </si>
  <si>
    <t>2022-202312881197727530</t>
  </si>
  <si>
    <t>2022-202312881197727591</t>
  </si>
  <si>
    <t>2022-202312881198415610</t>
  </si>
  <si>
    <t>2022-202312881198425630</t>
  </si>
  <si>
    <t>2022-202312881198445610</t>
  </si>
  <si>
    <t>2022-202312881198447330</t>
  </si>
  <si>
    <t>2022-202312881198447420</t>
  </si>
  <si>
    <t>2022-202312881198447431</t>
  </si>
  <si>
    <t>2022-202312881198447580</t>
  </si>
  <si>
    <t>824741</t>
  </si>
  <si>
    <t>2022-202312881198447810</t>
  </si>
  <si>
    <t>2022-202312881198448580</t>
  </si>
  <si>
    <t>2022-202312881198449731</t>
  </si>
  <si>
    <t>816336</t>
  </si>
  <si>
    <t>2022-202312901097117340</t>
  </si>
  <si>
    <t>1290</t>
  </si>
  <si>
    <t>2022-202312901097118580</t>
  </si>
  <si>
    <t>2022-202312901097128580</t>
  </si>
  <si>
    <t>2022-202312901097135610</t>
  </si>
  <si>
    <t>2022-202312901097137340</t>
  </si>
  <si>
    <t>2022-202312901097138580</t>
  </si>
  <si>
    <t>2022-202312901097635610</t>
  </si>
  <si>
    <t>2022-202312901097637340</t>
  </si>
  <si>
    <t>2022-202312901097645610</t>
  </si>
  <si>
    <t>2022-202312901097647340</t>
  </si>
  <si>
    <t>2022-202312901097657410</t>
  </si>
  <si>
    <t>2022-202312901097687520</t>
  </si>
  <si>
    <t>2022-202312931001227591</t>
  </si>
  <si>
    <t>1293</t>
  </si>
  <si>
    <t>2022-202312931097115610</t>
  </si>
  <si>
    <t>2022-202312931097117311</t>
  </si>
  <si>
    <t>2022-202312931097117330</t>
  </si>
  <si>
    <t>2022-202312931097117341</t>
  </si>
  <si>
    <t>2022-202312931097117342</t>
  </si>
  <si>
    <t>2022-202312931097117810</t>
  </si>
  <si>
    <t>2022-202312931097118580</t>
  </si>
  <si>
    <t>2022-202312931097125610</t>
  </si>
  <si>
    <t>2022-202312931097127330</t>
  </si>
  <si>
    <t>2022-202312931097127340</t>
  </si>
  <si>
    <t>2022-202312931097127580</t>
  </si>
  <si>
    <t>2022-202312931097127591</t>
  </si>
  <si>
    <t>2022-202312931097128580</t>
  </si>
  <si>
    <t>2022-202312931097135610</t>
  </si>
  <si>
    <t>2022-202312931097135650</t>
  </si>
  <si>
    <t>2022-202312931097137310</t>
  </si>
  <si>
    <t>2022-202312931097137550</t>
  </si>
  <si>
    <t>2022-202312931097137591</t>
  </si>
  <si>
    <t>2022-202312931097137810</t>
  </si>
  <si>
    <t>2022-202312931097157530</t>
  </si>
  <si>
    <t>2022-202312931097625610</t>
  </si>
  <si>
    <t>2022-202312931097625626</t>
  </si>
  <si>
    <t>2022-202312931097627420</t>
  </si>
  <si>
    <t>2022-202312931097635610</t>
  </si>
  <si>
    <t>2022-202312931097637420</t>
  </si>
  <si>
    <t>2022-202312931097645610</t>
  </si>
  <si>
    <t>2022-202312931097657410</t>
  </si>
  <si>
    <t>2022-202312931097657420</t>
  </si>
  <si>
    <t>2022-202312931097657530</t>
  </si>
  <si>
    <t>2022-202312931097657622</t>
  </si>
  <si>
    <t>2022-202312931097675610</t>
  </si>
  <si>
    <t>2022-202312931097677432</t>
  </si>
  <si>
    <t>2022-202312931097677530</t>
  </si>
  <si>
    <t>2022-202312931097725650</t>
  </si>
  <si>
    <t>2022-202312931097727350</t>
  </si>
  <si>
    <t>2022-202312931097727432</t>
  </si>
  <si>
    <t>2022-202312931097727591</t>
  </si>
  <si>
    <t>2022-202312931097847831</t>
  </si>
  <si>
    <t>2022-202312941001235610</t>
  </si>
  <si>
    <t>1294</t>
  </si>
  <si>
    <t>2022-202312941001237310</t>
  </si>
  <si>
    <t>2022-202312941001238580</t>
  </si>
  <si>
    <t>2022-202312941001265610</t>
  </si>
  <si>
    <t>2022-202312941001275650</t>
  </si>
  <si>
    <t>2022-202312941001277580</t>
  </si>
  <si>
    <t>2022-202312941001317330</t>
  </si>
  <si>
    <t>2022-202312941001325650</t>
  </si>
  <si>
    <t>2022-202312941001327432</t>
  </si>
  <si>
    <t>2022-202312941013225610</t>
  </si>
  <si>
    <t>2022-202312941013227310</t>
  </si>
  <si>
    <t>819794</t>
  </si>
  <si>
    <t>2022-202312941013255610</t>
  </si>
  <si>
    <t>2022-202312941013637450</t>
  </si>
  <si>
    <t>2022-202312941014335610</t>
  </si>
  <si>
    <t>2022-202312941021277591</t>
  </si>
  <si>
    <t>2022-202312941051275610</t>
  </si>
  <si>
    <t>2022-202312941052317320</t>
  </si>
  <si>
    <t>2022-202312941074275610</t>
  </si>
  <si>
    <t>2022-202312941097115610</t>
  </si>
  <si>
    <t>2022-202312941097117311</t>
  </si>
  <si>
    <t>2022-202312941097117341</t>
  </si>
  <si>
    <t>2022-202312941097117342</t>
  </si>
  <si>
    <t>2022-202312941097125610</t>
  </si>
  <si>
    <t>2022-202312941097127310</t>
  </si>
  <si>
    <t>2022-202312941097127343</t>
  </si>
  <si>
    <t>2022-202312941097127591</t>
  </si>
  <si>
    <t>2022-202312941097135610</t>
  </si>
  <si>
    <t>2022-202312941097137310</t>
  </si>
  <si>
    <t>2022-202312941097137810</t>
  </si>
  <si>
    <t>2022-202312941097625610</t>
  </si>
  <si>
    <t>2022-202312941097625626</t>
  </si>
  <si>
    <t>2022-202312941097635610</t>
  </si>
  <si>
    <t>2022-202312941097645610</t>
  </si>
  <si>
    <t>2022-202312941097647340</t>
  </si>
  <si>
    <t>2022-202312941097657410</t>
  </si>
  <si>
    <t>2022-202312941097657420</t>
  </si>
  <si>
    <t>2022-202312941097657530</t>
  </si>
  <si>
    <t>2022-202312941097657622</t>
  </si>
  <si>
    <t>2022-202312941097677530</t>
  </si>
  <si>
    <t>2022-202312941097687520</t>
  </si>
  <si>
    <t>2022-202312941097727432</t>
  </si>
  <si>
    <t>2022-202312941097737550</t>
  </si>
  <si>
    <t>2022-202312941097847831</t>
  </si>
  <si>
    <t>2022-202312941098425630</t>
  </si>
  <si>
    <t>2022-202312941098445610</t>
  </si>
  <si>
    <t>2022-202312941098448580</t>
  </si>
  <si>
    <t>2022-202312941098449731</t>
  </si>
  <si>
    <t>2022-202312941099525610</t>
  </si>
  <si>
    <t>2022-202312941099527431</t>
  </si>
  <si>
    <t>2022-202312941099528580</t>
  </si>
  <si>
    <t>2022-202312941099535610</t>
  </si>
  <si>
    <t>2022-202312941099537431</t>
  </si>
  <si>
    <t>2022-202312941101297320</t>
  </si>
  <si>
    <t>2022-202312941197647431</t>
  </si>
  <si>
    <t>2022-202312941198449731</t>
  </si>
  <si>
    <t>2022-202312991019265610</t>
  </si>
  <si>
    <t>1299</t>
  </si>
  <si>
    <t>2022-202312991065275610</t>
  </si>
  <si>
    <t>2022-202312991065347330</t>
  </si>
  <si>
    <t>841565</t>
  </si>
  <si>
    <t>2022-202312991097115610</t>
  </si>
  <si>
    <t>2022-202312991097115640</t>
  </si>
  <si>
    <t>2022-202312991097117310</t>
  </si>
  <si>
    <t>2022-202312991097117330</t>
  </si>
  <si>
    <t>2022-202312991097117341</t>
  </si>
  <si>
    <t>2022-202312991097117343</t>
  </si>
  <si>
    <t>2022-202312991097117591</t>
  </si>
  <si>
    <t>2022-202312991097117810</t>
  </si>
  <si>
    <t>2022-202312991097118580</t>
  </si>
  <si>
    <t>2022-202312991097125610</t>
  </si>
  <si>
    <t>2022-202312991097125640</t>
  </si>
  <si>
    <t>2022-202312991097125650</t>
  </si>
  <si>
    <t>2022-202312991097127330</t>
  </si>
  <si>
    <t>2022-202312991097127340</t>
  </si>
  <si>
    <t>2022-202312991097127432</t>
  </si>
  <si>
    <t>2022-202312991097127442</t>
  </si>
  <si>
    <t>2022-202312991097127530</t>
  </si>
  <si>
    <t>2022-202312991097127580</t>
  </si>
  <si>
    <t>2022-202312991097127591</t>
  </si>
  <si>
    <t>2022-202312991097127810</t>
  </si>
  <si>
    <t>2022-202312991097128580</t>
  </si>
  <si>
    <t>2022-202312991097135610</t>
  </si>
  <si>
    <t>2022-202312991097135650</t>
  </si>
  <si>
    <t>2022-202312991097137330</t>
  </si>
  <si>
    <t>2022-202312991097137340</t>
  </si>
  <si>
    <t>2022-202312991097137432</t>
  </si>
  <si>
    <t>2022-202312991097137442</t>
  </si>
  <si>
    <t>2022-202312991097137530</t>
  </si>
  <si>
    <t>2022-202312991097137540</t>
  </si>
  <si>
    <t>2022-202312991097137810</t>
  </si>
  <si>
    <t>2022-202312991097138580</t>
  </si>
  <si>
    <t>2022-202312991097145610</t>
  </si>
  <si>
    <t>2022-202312991097145650</t>
  </si>
  <si>
    <t>2022-202312991097147330</t>
  </si>
  <si>
    <t>2022-202312991097147340</t>
  </si>
  <si>
    <t>2022-202312991097147343</t>
  </si>
  <si>
    <t>2022-202312991097147530</t>
  </si>
  <si>
    <t>2022-202312991097147540</t>
  </si>
  <si>
    <t>2022-202312991097147591</t>
  </si>
  <si>
    <t>2022-202312991097147810</t>
  </si>
  <si>
    <t>2022-202312991097148580</t>
  </si>
  <si>
    <t>2022-202312991097155640</t>
  </si>
  <si>
    <t>2022-202312991097155650</t>
  </si>
  <si>
    <t>2022-202312991097157340</t>
  </si>
  <si>
    <t>2022-202312991097255610</t>
  </si>
  <si>
    <t>2022-202312991097257340</t>
  </si>
  <si>
    <t>2022-202312991097615610</t>
  </si>
  <si>
    <t>2022-202312991097615650</t>
  </si>
  <si>
    <t>2022-202312991097617330</t>
  </si>
  <si>
    <t>2022-202312991097617810</t>
  </si>
  <si>
    <t>2022-202312991097625610</t>
  </si>
  <si>
    <t>2022-202312991097625626</t>
  </si>
  <si>
    <t>2022-202312991097627330</t>
  </si>
  <si>
    <t>2022-202312991097627340</t>
  </si>
  <si>
    <t>2022-202312991097627431</t>
  </si>
  <si>
    <t>2022-202312991097627442</t>
  </si>
  <si>
    <t>2022-202312991097635610</t>
  </si>
  <si>
    <t>2022-202312991097637330</t>
  </si>
  <si>
    <t>2022-202312991097637420</t>
  </si>
  <si>
    <t>2022-202312991097645610</t>
  </si>
  <si>
    <t>2022-202312991097647330</t>
  </si>
  <si>
    <t>2022-202312991097647340</t>
  </si>
  <si>
    <t>2022-202312991097647431</t>
  </si>
  <si>
    <t>2022-202312991097657410</t>
  </si>
  <si>
    <t>2022-202312991097657420</t>
  </si>
  <si>
    <t>2022-202312991097657530</t>
  </si>
  <si>
    <t>2022-202312991097657621</t>
  </si>
  <si>
    <t>2022-202312991097675610</t>
  </si>
  <si>
    <t>2022-202312991097677340</t>
  </si>
  <si>
    <t>2022-202312991097687520</t>
  </si>
  <si>
    <t>2022-202312991097725610</t>
  </si>
  <si>
    <t>2022-202312991097725650</t>
  </si>
  <si>
    <t>2022-202312991097727330</t>
  </si>
  <si>
    <t>2022-202312991097727442</t>
  </si>
  <si>
    <t>2022-202312991097727530</t>
  </si>
  <si>
    <t>2022-202312991097727591</t>
  </si>
  <si>
    <t>2022-202312991097837835</t>
  </si>
  <si>
    <t>2022-202312991097847831</t>
  </si>
  <si>
    <t>2022-202312991197125610</t>
  </si>
  <si>
    <t>2022-202312991197125640</t>
  </si>
  <si>
    <t>2022-202312991197127580</t>
  </si>
  <si>
    <t>2022-202312991197135640</t>
  </si>
  <si>
    <t>2022-202312991197145640</t>
  </si>
  <si>
    <t>2022-202312991197157340</t>
  </si>
  <si>
    <t>2022-202312991197157550</t>
  </si>
  <si>
    <t>2022-202312991197257330</t>
  </si>
  <si>
    <t>2022-202312991197615640</t>
  </si>
  <si>
    <t>2022-202312991197617340</t>
  </si>
  <si>
    <t>2022-202312991197625640</t>
  </si>
  <si>
    <t>2022-202312991197635640</t>
  </si>
  <si>
    <t>2022-202312991197645640</t>
  </si>
  <si>
    <t>2022-202312991197645650</t>
  </si>
  <si>
    <t>2022-202312991197647441</t>
  </si>
  <si>
    <t>2022-202312991197649720</t>
  </si>
  <si>
    <t>2022-202312991197677450</t>
  </si>
  <si>
    <t>2022-202312991197725640</t>
  </si>
  <si>
    <t>2022-202312991197755610</t>
  </si>
  <si>
    <t>2022-202312991197755626</t>
  </si>
  <si>
    <t>2022-202312991197757340</t>
  </si>
  <si>
    <t>2022-202312991197757431</t>
  </si>
  <si>
    <t>2022-202312991197759739</t>
  </si>
  <si>
    <t>2022-202313001001227530</t>
  </si>
  <si>
    <t>1300</t>
  </si>
  <si>
    <t>2022-202313001001237810</t>
  </si>
  <si>
    <t>2022-202313001001267330</t>
  </si>
  <si>
    <t>2022-202313001001267340</t>
  </si>
  <si>
    <t>2022-202313001001277330</t>
  </si>
  <si>
    <t>2022-202313001001317330</t>
  </si>
  <si>
    <t>2022-202313001021267340</t>
  </si>
  <si>
    <t>2022-202313001052277580</t>
  </si>
  <si>
    <t>2022-202313001097117311</t>
  </si>
  <si>
    <t>2022-202313001097117341</t>
  </si>
  <si>
    <t>2022-202313001097117342</t>
  </si>
  <si>
    <t>2022-202313001097117540</t>
  </si>
  <si>
    <t>2022-202313001097117810</t>
  </si>
  <si>
    <t>2022-202313001097125610</t>
  </si>
  <si>
    <t>2022-202313001097127330</t>
  </si>
  <si>
    <t>2022-202313001097127810</t>
  </si>
  <si>
    <t>2022-202313001097135610</t>
  </si>
  <si>
    <t>2022-202313001097137340</t>
  </si>
  <si>
    <t>2022-202313001097137442</t>
  </si>
  <si>
    <t>2022-202313001097137530</t>
  </si>
  <si>
    <t>2022-202313001097137550</t>
  </si>
  <si>
    <t>2022-202313001097137591</t>
  </si>
  <si>
    <t>2022-202313001097147310</t>
  </si>
  <si>
    <t>2022-202313001097147330</t>
  </si>
  <si>
    <t>2022-202313001097147340</t>
  </si>
  <si>
    <t>2022-202313001097155610</t>
  </si>
  <si>
    <t>2022-202313001097157550</t>
  </si>
  <si>
    <t>2022-202313001097625610</t>
  </si>
  <si>
    <t>2022-202313001097625626</t>
  </si>
  <si>
    <t>2022-202313001097627420</t>
  </si>
  <si>
    <t>2022-202313001097627431</t>
  </si>
  <si>
    <t>2022-202313001097627442</t>
  </si>
  <si>
    <t>2022-202313001097629731</t>
  </si>
  <si>
    <t>2022-202313001097635610</t>
  </si>
  <si>
    <t>2022-202313001097637420</t>
  </si>
  <si>
    <t>2022-202313001097645610</t>
  </si>
  <si>
    <t>2022-202313001097645626</t>
  </si>
  <si>
    <t>2022-202313001097647340</t>
  </si>
  <si>
    <t>2022-202313001097647431</t>
  </si>
  <si>
    <t>2022-202313001097647442</t>
  </si>
  <si>
    <t>2022-202313001097647530</t>
  </si>
  <si>
    <t>2022-202313001097649720</t>
  </si>
  <si>
    <t>2022-202313001097657410</t>
  </si>
  <si>
    <t>2022-202313001097675610</t>
  </si>
  <si>
    <t>2022-202313001097677340</t>
  </si>
  <si>
    <t>2022-202313001097677591</t>
  </si>
  <si>
    <t>2022-202313001097725610</t>
  </si>
  <si>
    <t>2022-202313001097725650</t>
  </si>
  <si>
    <t>2022-202313001097727330</t>
  </si>
  <si>
    <t>2022-202313001097727351</t>
  </si>
  <si>
    <t>2022-202313001097727530</t>
  </si>
  <si>
    <t>2022-202313001098425630</t>
  </si>
  <si>
    <t>2022-202313001098445610</t>
  </si>
  <si>
    <t>2022-202313001098447330</t>
  </si>
  <si>
    <t>2022-202313001098447340</t>
  </si>
  <si>
    <t>2022-202313001098447431</t>
  </si>
  <si>
    <t>2022-202313001098447591</t>
  </si>
  <si>
    <t>2022-202313001098447810</t>
  </si>
  <si>
    <t>2022-202313001197137591</t>
  </si>
  <si>
    <t>2022-202313001197625610</t>
  </si>
  <si>
    <t>2022-202313001197635610</t>
  </si>
  <si>
    <t>2022-202313001197645610</t>
  </si>
  <si>
    <t>2022-202313001197687520</t>
  </si>
  <si>
    <t>2022-202313031001225610</t>
  </si>
  <si>
    <t>1303</t>
  </si>
  <si>
    <t>2022-202313031001225640</t>
  </si>
  <si>
    <t>2022-202313031001227530</t>
  </si>
  <si>
    <t>2022-202313031001235610</t>
  </si>
  <si>
    <t>2022-202313031001237330</t>
  </si>
  <si>
    <t>2022-202313031001237810</t>
  </si>
  <si>
    <t>2022-202313031001245610</t>
  </si>
  <si>
    <t>2022-202313031001247330</t>
  </si>
  <si>
    <t>2022-202313031001248580</t>
  </si>
  <si>
    <t>2022-202313031001265610</t>
  </si>
  <si>
    <t>2022-202313031001275610</t>
  </si>
  <si>
    <t>2022-202313031001277350</t>
  </si>
  <si>
    <t>2022-202313031001277442</t>
  </si>
  <si>
    <t>2022-202313031001277580</t>
  </si>
  <si>
    <t>2022-202313031001277810</t>
  </si>
  <si>
    <t>2022-202313031001325610</t>
  </si>
  <si>
    <t>2022-202313031001325650</t>
  </si>
  <si>
    <t>2022-202313031001327530</t>
  </si>
  <si>
    <t>2022-202313031001335610</t>
  </si>
  <si>
    <t>2022-202313031001335640</t>
  </si>
  <si>
    <t>2022-202313031019265610</t>
  </si>
  <si>
    <t>2022-202313031021217340</t>
  </si>
  <si>
    <t>2022-202313031021267340</t>
  </si>
  <si>
    <t>2022-202313031021275610</t>
  </si>
  <si>
    <t>2022-202313031021277320</t>
  </si>
  <si>
    <t>2022-202313031021277530</t>
  </si>
  <si>
    <t>2022-202313031021278580</t>
  </si>
  <si>
    <t>2022-202313031021297569</t>
  </si>
  <si>
    <t>2022-202313031021317330</t>
  </si>
  <si>
    <t>2022-202313031023217320</t>
  </si>
  <si>
    <t>810116</t>
  </si>
  <si>
    <t>2022-202313031024217340</t>
  </si>
  <si>
    <t>2022-202313031024267322</t>
  </si>
  <si>
    <t>2022-202313031024267340</t>
  </si>
  <si>
    <t>2022-202313031051278580</t>
  </si>
  <si>
    <t>2022-202313031051335640</t>
  </si>
  <si>
    <t>2022-202313031052317330</t>
  </si>
  <si>
    <t>2022-202313031074275610</t>
  </si>
  <si>
    <t>2022-202313031074277580</t>
  </si>
  <si>
    <t>2022-202313031097117310</t>
  </si>
  <si>
    <t>2022-202313031097117540</t>
  </si>
  <si>
    <t>2022-202313031097125610</t>
  </si>
  <si>
    <t>2022-202313031097125650</t>
  </si>
  <si>
    <t>2022-202313031097127340</t>
  </si>
  <si>
    <t>2022-202313031097127350</t>
  </si>
  <si>
    <t>2022-202313031097127810</t>
  </si>
  <si>
    <t>2022-202313031097128580</t>
  </si>
  <si>
    <t>2022-202313031097135610</t>
  </si>
  <si>
    <t>2022-202313031097137530</t>
  </si>
  <si>
    <t>2022-202313031097137591</t>
  </si>
  <si>
    <t>2022-202313031097137810</t>
  </si>
  <si>
    <t>2022-202313031097138580</t>
  </si>
  <si>
    <t>2022-202313031097147340</t>
  </si>
  <si>
    <t>2022-202313031097147350</t>
  </si>
  <si>
    <t>2022-202313031097147810</t>
  </si>
  <si>
    <t>2022-202313031097155610</t>
  </si>
  <si>
    <t>2022-202313031097157350</t>
  </si>
  <si>
    <t>2022-202313031097157530</t>
  </si>
  <si>
    <t>2022-202313031097617330</t>
  </si>
  <si>
    <t>2022-202313031097617352</t>
  </si>
  <si>
    <t>2022-202313031097617810</t>
  </si>
  <si>
    <t>2022-202313031097618580</t>
  </si>
  <si>
    <t>2022-202313031097625610</t>
  </si>
  <si>
    <t>2022-202313031097625626</t>
  </si>
  <si>
    <t>2022-202313031097627431</t>
  </si>
  <si>
    <t>2022-202313031097627442</t>
  </si>
  <si>
    <t>2022-202313031097635610</t>
  </si>
  <si>
    <t>2022-202313031097637340</t>
  </si>
  <si>
    <t>2022-202313031097637431</t>
  </si>
  <si>
    <t>2022-202313031097637441</t>
  </si>
  <si>
    <t>2022-202313031097645610</t>
  </si>
  <si>
    <t>2022-202313031097647340</t>
  </si>
  <si>
    <t>2022-202313031097647431</t>
  </si>
  <si>
    <t>2022-202313031097657410</t>
  </si>
  <si>
    <t>2022-202313031097657420</t>
  </si>
  <si>
    <t>2022-202313031097657530</t>
  </si>
  <si>
    <t>2022-202313031097657622</t>
  </si>
  <si>
    <t>2022-202313031097657623</t>
  </si>
  <si>
    <t>2022-202313031097675610</t>
  </si>
  <si>
    <t>2022-202313031097677350</t>
  </si>
  <si>
    <t>2022-202313031097687520</t>
  </si>
  <si>
    <t>2022-202313031097725610</t>
  </si>
  <si>
    <t>2022-202313031097725650</t>
  </si>
  <si>
    <t>2022-202313031097727351</t>
  </si>
  <si>
    <t>2022-202313031097727352</t>
  </si>
  <si>
    <t>2022-202313031097727432</t>
  </si>
  <si>
    <t>2022-202313031097727530</t>
  </si>
  <si>
    <t>2022-202313031097755610</t>
  </si>
  <si>
    <t>2022-202313031097755626</t>
  </si>
  <si>
    <t>2022-202313031097757431</t>
  </si>
  <si>
    <t>2022-202313031098415610</t>
  </si>
  <si>
    <t>2022-202313031098417330</t>
  </si>
  <si>
    <t>2022-202313031098417351</t>
  </si>
  <si>
    <t>2022-202313031098425630</t>
  </si>
  <si>
    <t>2022-202313031098445610</t>
  </si>
  <si>
    <t>2022-202313031098445650</t>
  </si>
  <si>
    <t>2022-202313031098447340</t>
  </si>
  <si>
    <t>2022-202313031098447810</t>
  </si>
  <si>
    <t>2022-202313031099297511</t>
  </si>
  <si>
    <t>2022-202313031099515610</t>
  </si>
  <si>
    <t>2022-202313031099517330</t>
  </si>
  <si>
    <t>2022-202313031099517350</t>
  </si>
  <si>
    <t>2022-202313031099517591</t>
  </si>
  <si>
    <t>2022-202313031099525610</t>
  </si>
  <si>
    <t>2022-202313031099525626</t>
  </si>
  <si>
    <t>2022-202313031099527340</t>
  </si>
  <si>
    <t>2022-202313031099527350</t>
  </si>
  <si>
    <t>2022-202313031099535610</t>
  </si>
  <si>
    <t>2022-202313031099535650</t>
  </si>
  <si>
    <t>2022-202313031099537350</t>
  </si>
  <si>
    <t>2022-202313031099537420</t>
  </si>
  <si>
    <t>2022-202313031099537431</t>
  </si>
  <si>
    <t>2022-202313031099567520</t>
  </si>
  <si>
    <t>2022-202313031101225640</t>
  </si>
  <si>
    <t>2022-202313031101267330</t>
  </si>
  <si>
    <t>2022-202313031101275610</t>
  </si>
  <si>
    <t>2022-202313031101277519</t>
  </si>
  <si>
    <t>2022-202313031101277810</t>
  </si>
  <si>
    <t>2022-202313031101287340</t>
  </si>
  <si>
    <t>2022-202313031101288580</t>
  </si>
  <si>
    <t>2022-202313031101297320</t>
  </si>
  <si>
    <t>2022-202313031101317330</t>
  </si>
  <si>
    <t>2022-202313031197117341</t>
  </si>
  <si>
    <t>2022-202313031197117342</t>
  </si>
  <si>
    <t>2022-202313031197117810</t>
  </si>
  <si>
    <t>2022-202313031197137330</t>
  </si>
  <si>
    <t>2022-202313031197157330</t>
  </si>
  <si>
    <t>2022-202313031197625610</t>
  </si>
  <si>
    <t>2022-202313031197627350</t>
  </si>
  <si>
    <t>2022-202313031197635610</t>
  </si>
  <si>
    <t>2022-202313041001297340</t>
  </si>
  <si>
    <t>1304</t>
  </si>
  <si>
    <t>2022-202313041012657431</t>
  </si>
  <si>
    <t>872856</t>
  </si>
  <si>
    <t>2022-202313041097115610</t>
  </si>
  <si>
    <t>2022-202313041097127340</t>
  </si>
  <si>
    <t>2022-202313041097135610</t>
  </si>
  <si>
    <t>2022-202313041097137330</t>
  </si>
  <si>
    <t>2022-202313041097137340</t>
  </si>
  <si>
    <t>2022-202313041097137343</t>
  </si>
  <si>
    <t>2022-202313041097137530</t>
  </si>
  <si>
    <t>2022-202313041097138580</t>
  </si>
  <si>
    <t>2022-202313041097139739</t>
  </si>
  <si>
    <t>2022-202313041097625610</t>
  </si>
  <si>
    <t>2022-202313041097635610</t>
  </si>
  <si>
    <t>2022-202313041097637420</t>
  </si>
  <si>
    <t>2022-202313041097645610</t>
  </si>
  <si>
    <t>2022-202313041097647420</t>
  </si>
  <si>
    <t>2022-202313041097647432</t>
  </si>
  <si>
    <t>2022-202313041097657623</t>
  </si>
  <si>
    <t>2022-202313041097687520</t>
  </si>
  <si>
    <t>2022-202313041097727351</t>
  </si>
  <si>
    <t>2022-202313041097727352</t>
  </si>
  <si>
    <t>2022-202313041098425630</t>
  </si>
  <si>
    <t>2022-202313041098445610</t>
  </si>
  <si>
    <t>2022-202313041099297511</t>
  </si>
  <si>
    <t>2022-202313041099517330</t>
  </si>
  <si>
    <t>2022-202313041099525610</t>
  </si>
  <si>
    <t>2022-202313041099525626</t>
  </si>
  <si>
    <t>2022-202313041099527340</t>
  </si>
  <si>
    <t>2022-202313041099535610</t>
  </si>
  <si>
    <t>2022-202313051001235650</t>
  </si>
  <si>
    <t>1305</t>
  </si>
  <si>
    <t>2022-202313051001265610</t>
  </si>
  <si>
    <t>2022-202313051001267340</t>
  </si>
  <si>
    <t>2022-202313051001275610</t>
  </si>
  <si>
    <t>2022-202313051001275650</t>
  </si>
  <si>
    <t>2022-202313051001277431</t>
  </si>
  <si>
    <t>2022-202313051001277442</t>
  </si>
  <si>
    <t>2022-202313051001277530</t>
  </si>
  <si>
    <t>2022-202313051001279739</t>
  </si>
  <si>
    <t>2022-202313051011247320</t>
  </si>
  <si>
    <t>809882</t>
  </si>
  <si>
    <t>2022-202313051011657622</t>
  </si>
  <si>
    <t>2022-202313051013247320</t>
  </si>
  <si>
    <t>2022-202313051013275640</t>
  </si>
  <si>
    <t>2022-202313051013275650</t>
  </si>
  <si>
    <t>2022-202313051013277530</t>
  </si>
  <si>
    <t>2022-202313051019277530</t>
  </si>
  <si>
    <t>2022-202313051021267340</t>
  </si>
  <si>
    <t>2022-202313051021267591</t>
  </si>
  <si>
    <t>2022-202313051021268580</t>
  </si>
  <si>
    <t>2022-202313051021275610</t>
  </si>
  <si>
    <t>2022-202313051021277340</t>
  </si>
  <si>
    <t>2022-202313051021278580</t>
  </si>
  <si>
    <t>2022-202313051024267591</t>
  </si>
  <si>
    <t>2022-202313051052275610</t>
  </si>
  <si>
    <t>2022-202313051052275650</t>
  </si>
  <si>
    <t>2022-202313051052277330</t>
  </si>
  <si>
    <t>2022-202313051052277340</t>
  </si>
  <si>
    <t>2022-202313051052277350</t>
  </si>
  <si>
    <t>2022-202313051052277591</t>
  </si>
  <si>
    <t>2022-202313051052315610</t>
  </si>
  <si>
    <t>2022-202313051052317330</t>
  </si>
  <si>
    <t>2022-202313051052647431</t>
  </si>
  <si>
    <t>836488</t>
  </si>
  <si>
    <t>2022-202313051052649739</t>
  </si>
  <si>
    <t>826270</t>
  </si>
  <si>
    <t>2022-202313051058315610</t>
  </si>
  <si>
    <t>2022-202313051058315640</t>
  </si>
  <si>
    <t>2022-202313051058317330</t>
  </si>
  <si>
    <t>2022-202313051058317580</t>
  </si>
  <si>
    <t>2022-202313051058318580</t>
  </si>
  <si>
    <t>2022-202313051074275610</t>
  </si>
  <si>
    <t>2022-202313051074275640</t>
  </si>
  <si>
    <t>2022-202313051074275650</t>
  </si>
  <si>
    <t>2022-202313051097115610</t>
  </si>
  <si>
    <t>2022-202313051097117311</t>
  </si>
  <si>
    <t>2022-202313051097117341</t>
  </si>
  <si>
    <t>2022-202313051097117342</t>
  </si>
  <si>
    <t>2022-202313051097117540</t>
  </si>
  <si>
    <t>2022-202313051097117810</t>
  </si>
  <si>
    <t>2022-202313051097135610</t>
  </si>
  <si>
    <t>2022-202313051097135650</t>
  </si>
  <si>
    <t>2022-202313051097137351</t>
  </si>
  <si>
    <t>2022-202313051097137810</t>
  </si>
  <si>
    <t>2022-202313051097157550</t>
  </si>
  <si>
    <t>2022-202313051097635610</t>
  </si>
  <si>
    <t>2022-202313051097647431</t>
  </si>
  <si>
    <t>2022-202313051097687520</t>
  </si>
  <si>
    <t>2022-202313051097727351</t>
  </si>
  <si>
    <t>2022-202313051097727432</t>
  </si>
  <si>
    <t>2022-202313051097727530</t>
  </si>
  <si>
    <t>2022-202313051097755626</t>
  </si>
  <si>
    <t>2022-202313051098425630</t>
  </si>
  <si>
    <t>2022-202313051098445610</t>
  </si>
  <si>
    <t>2022-202313051098447330</t>
  </si>
  <si>
    <t>2022-202313051098447350</t>
  </si>
  <si>
    <t>2022-202313051098447431</t>
  </si>
  <si>
    <t>2022-202313051098449739</t>
  </si>
  <si>
    <t>2022-202313051099525626</t>
  </si>
  <si>
    <t>2022-202313051099527340</t>
  </si>
  <si>
    <t>2022-202313051099528580</t>
  </si>
  <si>
    <t>2022-202313051099535610</t>
  </si>
  <si>
    <t>2022-202313051099537431</t>
  </si>
  <si>
    <t>2022-202313051099567520</t>
  </si>
  <si>
    <t>2022-202313051101237530</t>
  </si>
  <si>
    <t>2022-202313051101238580</t>
  </si>
  <si>
    <t>2022-202313051101275610</t>
  </si>
  <si>
    <t>2022-202313051101285610</t>
  </si>
  <si>
    <t>2022-202313051101285626</t>
  </si>
  <si>
    <t>2022-202313051101287340</t>
  </si>
  <si>
    <t>2022-202313051197115610</t>
  </si>
  <si>
    <t>2022-202313051197117340</t>
  </si>
  <si>
    <t>2022-202313051197117341</t>
  </si>
  <si>
    <t>2022-202313051197125610</t>
  </si>
  <si>
    <t>2022-202313051197127810</t>
  </si>
  <si>
    <t>2022-202313051197625610</t>
  </si>
  <si>
    <t>2022-202313051197627340</t>
  </si>
  <si>
    <t>2022-202313051197629739</t>
  </si>
  <si>
    <t>2022-202313051197645610</t>
  </si>
  <si>
    <t>2022-202313051197647330</t>
  </si>
  <si>
    <t>2022-202313051197647340</t>
  </si>
  <si>
    <t>2022-202313051197657410</t>
  </si>
  <si>
    <t>2022-202313051197657420</t>
  </si>
  <si>
    <t>2022-202313051197657530</t>
  </si>
  <si>
    <t>2022-202313051197657622</t>
  </si>
  <si>
    <t>2022-202313051197657624</t>
  </si>
  <si>
    <t>2022-202313061001235610</t>
  </si>
  <si>
    <t>1306</t>
  </si>
  <si>
    <t>2022-202313061001237810</t>
  </si>
  <si>
    <t>2022-202313061001238580</t>
  </si>
  <si>
    <t>2022-202313061001265610</t>
  </si>
  <si>
    <t>2022-202313061001267340</t>
  </si>
  <si>
    <t>2022-202313061001268580</t>
  </si>
  <si>
    <t>2022-202313061001275610</t>
  </si>
  <si>
    <t>2022-202313061001275640</t>
  </si>
  <si>
    <t>2022-202313061001277320</t>
  </si>
  <si>
    <t>2022-202313061001277591</t>
  </si>
  <si>
    <t>2022-202313061001277810</t>
  </si>
  <si>
    <t>2022-202313061001297320</t>
  </si>
  <si>
    <t>2022-202313061001347330</t>
  </si>
  <si>
    <t>2022-202313061011687520</t>
  </si>
  <si>
    <t>2022-202313061013325650</t>
  </si>
  <si>
    <t>2022-202313061013635610</t>
  </si>
  <si>
    <t>2022-202313061021267591</t>
  </si>
  <si>
    <t>2022-202313061024267591</t>
  </si>
  <si>
    <t>2022-202313061097117540</t>
  </si>
  <si>
    <t>2022-202313061097127810</t>
  </si>
  <si>
    <t>2022-202313061097128580</t>
  </si>
  <si>
    <t>2022-202313061097135610</t>
  </si>
  <si>
    <t>2022-202313061097137340</t>
  </si>
  <si>
    <t>2022-202313061097137540</t>
  </si>
  <si>
    <t>2022-202313061097137550</t>
  </si>
  <si>
    <t>2022-202313061097137591</t>
  </si>
  <si>
    <t>2022-202313061097138580</t>
  </si>
  <si>
    <t>2022-202313061097625610</t>
  </si>
  <si>
    <t>2022-202313061097627431</t>
  </si>
  <si>
    <t>2022-202313061097635610</t>
  </si>
  <si>
    <t>2022-202313061097645610</t>
  </si>
  <si>
    <t>2022-202313061097647431</t>
  </si>
  <si>
    <t>2022-202313061097657410</t>
  </si>
  <si>
    <t>2022-202313061097657530</t>
  </si>
  <si>
    <t>2022-202313061097657622</t>
  </si>
  <si>
    <t>2022-202313061097657624</t>
  </si>
  <si>
    <t>2022-202313061097677340</t>
  </si>
  <si>
    <t>2022-202313061097687520</t>
  </si>
  <si>
    <t>2022-202313061097725650</t>
  </si>
  <si>
    <t>2022-202313061097727432</t>
  </si>
  <si>
    <t>2022-202313061097727591</t>
  </si>
  <si>
    <t>2022-202313061099517340</t>
  </si>
  <si>
    <t>2022-202313061099525626</t>
  </si>
  <si>
    <t>2022-202313061099527810</t>
  </si>
  <si>
    <t>2022-202313061099535610</t>
  </si>
  <si>
    <t>2022-202313061099537431</t>
  </si>
  <si>
    <t>2022-202313061099567520</t>
  </si>
  <si>
    <t>2022-202313061188275610</t>
  </si>
  <si>
    <t>2022-202313061188425630</t>
  </si>
  <si>
    <t>815669</t>
  </si>
  <si>
    <t>2022-202313061197137591</t>
  </si>
  <si>
    <t>2022-202313061197627431</t>
  </si>
  <si>
    <t>2022-202313061197657410</t>
  </si>
  <si>
    <t>2022-202313061197657624</t>
  </si>
  <si>
    <t>2022-202313061197727591</t>
  </si>
  <si>
    <t>2022-202313351001225610</t>
  </si>
  <si>
    <t>1335</t>
  </si>
  <si>
    <t>2022-202313351001225640</t>
  </si>
  <si>
    <t>2022-202313351001227340</t>
  </si>
  <si>
    <t>2022-202313351001247320</t>
  </si>
  <si>
    <t>2022-202313351001265610</t>
  </si>
  <si>
    <t>2022-202313351001267340</t>
  </si>
  <si>
    <t>2022-202313351001275610</t>
  </si>
  <si>
    <t>2022-202313351001277340</t>
  </si>
  <si>
    <t>2022-202313351001277431</t>
  </si>
  <si>
    <t>2022-202313351001277580</t>
  </si>
  <si>
    <t>2022-202313351001278580</t>
  </si>
  <si>
    <t>2022-202313351001317330</t>
  </si>
  <si>
    <t>2022-202313351001317340</t>
  </si>
  <si>
    <t>2022-202313351001318580</t>
  </si>
  <si>
    <t>2022-202313351013325650</t>
  </si>
  <si>
    <t>2022-202313351021215610</t>
  </si>
  <si>
    <t>2022-202313351021217310</t>
  </si>
  <si>
    <t>2022-202313351021217340</t>
  </si>
  <si>
    <t>2022-202313351021267340</t>
  </si>
  <si>
    <t>2022-202313351021275610</t>
  </si>
  <si>
    <t>2022-202313351021277330</t>
  </si>
  <si>
    <t>2022-202313351021277340</t>
  </si>
  <si>
    <t>2022-202313351021278580</t>
  </si>
  <si>
    <t>2022-202313351024267340</t>
  </si>
  <si>
    <t>2022-202313351031215610</t>
  </si>
  <si>
    <t>2022-202313351031275610</t>
  </si>
  <si>
    <t>2022-202313351051275610</t>
  </si>
  <si>
    <t>2022-202313351052317340</t>
  </si>
  <si>
    <t>2022-202313351055275610</t>
  </si>
  <si>
    <t>2022-202313351055277340</t>
  </si>
  <si>
    <t>2022-202313351055318580</t>
  </si>
  <si>
    <t>2022-202313351058275610</t>
  </si>
  <si>
    <t>2022-202313351058277330</t>
  </si>
  <si>
    <t>2022-202313351058278580</t>
  </si>
  <si>
    <t>2022-202313351065275610</t>
  </si>
  <si>
    <t>2022-202313351065277340</t>
  </si>
  <si>
    <t>2022-202313351065317580</t>
  </si>
  <si>
    <t>2022-202313351065327350</t>
  </si>
  <si>
    <t>2022-202313351065327530</t>
  </si>
  <si>
    <t>2022-202313351074275610</t>
  </si>
  <si>
    <t>2022-202313351074277330</t>
  </si>
  <si>
    <t>2022-202313351074327330</t>
  </si>
  <si>
    <t>847691</t>
  </si>
  <si>
    <t>2022-202313351074327340</t>
  </si>
  <si>
    <t>847694</t>
  </si>
  <si>
    <t>2022-202313351079245610</t>
  </si>
  <si>
    <t>2022-202313351079247330</t>
  </si>
  <si>
    <t>2022-202313351097117343</t>
  </si>
  <si>
    <t>2022-202313351097125610</t>
  </si>
  <si>
    <t>2022-202313351097127330</t>
  </si>
  <si>
    <t>2022-202313351097127350</t>
  </si>
  <si>
    <t>2022-202313351097128580</t>
  </si>
  <si>
    <t>2022-202313351097147810</t>
  </si>
  <si>
    <t>2022-202313351097657623</t>
  </si>
  <si>
    <t>2022-202313351097727530</t>
  </si>
  <si>
    <t>2022-202313351097757310</t>
  </si>
  <si>
    <t>2022-202313351097758580</t>
  </si>
  <si>
    <t>2022-202313351097837835</t>
  </si>
  <si>
    <t>2022-202313351097847831</t>
  </si>
  <si>
    <t>2022-202313351098425630</t>
  </si>
  <si>
    <t>2022-202313351098445610</t>
  </si>
  <si>
    <t>2022-202313351098447340</t>
  </si>
  <si>
    <t>2022-202313351098447350</t>
  </si>
  <si>
    <t>2022-202313351098447530</t>
  </si>
  <si>
    <t>2022-202313351098448580</t>
  </si>
  <si>
    <t>2022-202313351098449733</t>
  </si>
  <si>
    <t>2022-202313351099515610</t>
  </si>
  <si>
    <t>2022-202313351099517340</t>
  </si>
  <si>
    <t>2022-202313351099525610</t>
  </si>
  <si>
    <t>2022-202313351099525626</t>
  </si>
  <si>
    <t>2022-202313351099527310</t>
  </si>
  <si>
    <t>2022-202313351099527340</t>
  </si>
  <si>
    <t>2022-202313351099527511</t>
  </si>
  <si>
    <t>2022-202313351099528580</t>
  </si>
  <si>
    <t>2022-202313351099529732</t>
  </si>
  <si>
    <t>2022-202313351099535610</t>
  </si>
  <si>
    <t>2022-202313351099537340</t>
  </si>
  <si>
    <t>2022-202313351099567520</t>
  </si>
  <si>
    <t>2022-202313351101275610</t>
  </si>
  <si>
    <t>2022-202313351101275640</t>
  </si>
  <si>
    <t>2022-202313351101275650</t>
  </si>
  <si>
    <t>2022-202313351101277320</t>
  </si>
  <si>
    <t>2022-202313351101277340</t>
  </si>
  <si>
    <t>2022-202313351101285610</t>
  </si>
  <si>
    <t>2022-202313351101287340</t>
  </si>
  <si>
    <t>2022-202313351101287580</t>
  </si>
  <si>
    <t>2022-202313351101288580</t>
  </si>
  <si>
    <t>2022-202313351101289733</t>
  </si>
  <si>
    <t>2022-202313351101325650</t>
  </si>
  <si>
    <t>2022-202313351101327530</t>
  </si>
  <si>
    <t>2022-202313351101327591</t>
  </si>
  <si>
    <t>2022-202313351197115610</t>
  </si>
  <si>
    <t>2022-202313351197117340</t>
  </si>
  <si>
    <t>2022-202313351197117342</t>
  </si>
  <si>
    <t>2022-202313351197117540</t>
  </si>
  <si>
    <t>2022-202313351197117580</t>
  </si>
  <si>
    <t>2022-202313351197118580</t>
  </si>
  <si>
    <t>2022-202313351197125610</t>
  </si>
  <si>
    <t>2022-202313351197127330</t>
  </si>
  <si>
    <t>2022-202313351197127340</t>
  </si>
  <si>
    <t>2022-202313351197127580</t>
  </si>
  <si>
    <t>2022-202313351197128580</t>
  </si>
  <si>
    <t>2022-202313351197135610</t>
  </si>
  <si>
    <t>2022-202313351197137340</t>
  </si>
  <si>
    <t>2022-202313351197137591</t>
  </si>
  <si>
    <t>2022-202313351197145610</t>
  </si>
  <si>
    <t>2022-202313351197147340</t>
  </si>
  <si>
    <t>2022-202313351197147580</t>
  </si>
  <si>
    <t>2022-202313351197147591</t>
  </si>
  <si>
    <t>2022-202313351197148580</t>
  </si>
  <si>
    <t>2022-202313351197625610</t>
  </si>
  <si>
    <t>2022-202313351197627340</t>
  </si>
  <si>
    <t>2022-202313351197635610</t>
  </si>
  <si>
    <t>2022-202313351197637340</t>
  </si>
  <si>
    <t>2022-202313351197637450</t>
  </si>
  <si>
    <t>840239</t>
  </si>
  <si>
    <t>2022-202313351197645610</t>
  </si>
  <si>
    <t>2022-202313351197647340</t>
  </si>
  <si>
    <t>2022-202313351197647450</t>
  </si>
  <si>
    <t>2022-202313351197648580</t>
  </si>
  <si>
    <t>2022-202313351197649739</t>
  </si>
  <si>
    <t>2022-202313351197657410</t>
  </si>
  <si>
    <t>2022-202313351197657622</t>
  </si>
  <si>
    <t>2022-202313351197657623</t>
  </si>
  <si>
    <t>2022-202313351197687520</t>
  </si>
  <si>
    <t>2022-202313351197725610</t>
  </si>
  <si>
    <t>2022-202313351197725650</t>
  </si>
  <si>
    <t>2022-202313351197727340</t>
  </si>
  <si>
    <t>2022-202313351197727450</t>
  </si>
  <si>
    <t>2022-202313351197727530</t>
  </si>
  <si>
    <t>2022-202313351197727591</t>
  </si>
  <si>
    <t>2022-202313351197755610</t>
  </si>
  <si>
    <t>2022-202313351197758580</t>
  </si>
  <si>
    <t>2022-202313481001237431</t>
  </si>
  <si>
    <t>1348</t>
  </si>
  <si>
    <t>845845</t>
  </si>
  <si>
    <t>2022-202313481001275610</t>
  </si>
  <si>
    <t>2022-202313481001277330</t>
  </si>
  <si>
    <t>2022-202313481001277340</t>
  </si>
  <si>
    <t>2022-202313481013245610</t>
  </si>
  <si>
    <t>2022-202313481013247310</t>
  </si>
  <si>
    <t>873292</t>
  </si>
  <si>
    <t>2022-202313481014275610</t>
  </si>
  <si>
    <t>2022-202313481021275610</t>
  </si>
  <si>
    <t>2022-202313481021277310</t>
  </si>
  <si>
    <t>2022-202313481021277320</t>
  </si>
  <si>
    <t>2022-202313481021277330</t>
  </si>
  <si>
    <t>2022-202313481024275610</t>
  </si>
  <si>
    <t>2022-202313481024277310</t>
  </si>
  <si>
    <t>2022-202313481055277310</t>
  </si>
  <si>
    <t>2022-202313481099525610</t>
  </si>
  <si>
    <t>2022-202313481099525626</t>
  </si>
  <si>
    <t>2022-202313481099529732</t>
  </si>
  <si>
    <t>2022-202313481099535610</t>
  </si>
  <si>
    <t>2022-202315021001235610</t>
  </si>
  <si>
    <t>2022-202315021001265610</t>
  </si>
  <si>
    <t>2022-202315021001275610</t>
  </si>
  <si>
    <t>2022-202315021001275640</t>
  </si>
  <si>
    <t>2022-202315021001277320</t>
  </si>
  <si>
    <t>2022-202315021001277340</t>
  </si>
  <si>
    <t>2022-202315021001277530</t>
  </si>
  <si>
    <t>2022-202315021001277591</t>
  </si>
  <si>
    <t>2022-202315021001315610</t>
  </si>
  <si>
    <t>2022-202315021001315640</t>
  </si>
  <si>
    <t>2022-202315021001317330</t>
  </si>
  <si>
    <t>2022-202315021001337530</t>
  </si>
  <si>
    <t>2022-202315021013275610</t>
  </si>
  <si>
    <t>2022-202315021021265610</t>
  </si>
  <si>
    <t>2022-202315021021267340</t>
  </si>
  <si>
    <t>2022-202315021021275610</t>
  </si>
  <si>
    <t>2022-202315021021277530</t>
  </si>
  <si>
    <t>2022-202315021021315610</t>
  </si>
  <si>
    <t>2022-202315021023265610</t>
  </si>
  <si>
    <t>2022-202315021023275610</t>
  </si>
  <si>
    <t>2022-202315021023275640</t>
  </si>
  <si>
    <t>2022-202315021023277530</t>
  </si>
  <si>
    <t>2022-202315021024265610</t>
  </si>
  <si>
    <t>2022-202315021024265640</t>
  </si>
  <si>
    <t>2022-202315021024267320</t>
  </si>
  <si>
    <t>2022-202315021024267340</t>
  </si>
  <si>
    <t>2022-202315021024267530</t>
  </si>
  <si>
    <t>2022-202315021024277320</t>
  </si>
  <si>
    <t>2022-202315021024277530</t>
  </si>
  <si>
    <t>2022-202315021058247340</t>
  </si>
  <si>
    <t>2022-202315021058275610</t>
  </si>
  <si>
    <t>2022-202315021058275640</t>
  </si>
  <si>
    <t>2022-202315021058275650</t>
  </si>
  <si>
    <t>2022-202315021058277320</t>
  </si>
  <si>
    <t>2022-202315021058277530</t>
  </si>
  <si>
    <t>2022-202315021058277580</t>
  </si>
  <si>
    <t>2022-202315021058278580</t>
  </si>
  <si>
    <t>2022-202315021058317330</t>
  </si>
  <si>
    <t>2022-202315021058318580</t>
  </si>
  <si>
    <t>2022-202315021101227530</t>
  </si>
  <si>
    <t>2022-202315021101277530</t>
  </si>
  <si>
    <t>2022-202315021101278580</t>
  </si>
  <si>
    <t>2022-202315021101325650</t>
  </si>
  <si>
    <t>2022-202315021101327530</t>
  </si>
  <si>
    <t>2022-202315021179275610</t>
  </si>
  <si>
    <t>2022-202315021179277340</t>
  </si>
  <si>
    <t>2022-202315021179277580</t>
  </si>
  <si>
    <t>2022-202315021179317330</t>
  </si>
  <si>
    <t>2022-202315081001275610</t>
  </si>
  <si>
    <t>2022-202315081002217810</t>
  </si>
  <si>
    <t>2022-202315081002235610</t>
  </si>
  <si>
    <t>2022-202315081002247530</t>
  </si>
  <si>
    <t>828615</t>
  </si>
  <si>
    <t>2022-202315081002275610</t>
  </si>
  <si>
    <t>2022-202315081002277320</t>
  </si>
  <si>
    <t>2022-202315081002277420</t>
  </si>
  <si>
    <t>2022-202315081002277432</t>
  </si>
  <si>
    <t>2022-202315081002277450</t>
  </si>
  <si>
    <t>872007</t>
  </si>
  <si>
    <t>2022-202315081002277530</t>
  </si>
  <si>
    <t>2022-202315081002277580</t>
  </si>
  <si>
    <t>2022-202315081002277810</t>
  </si>
  <si>
    <t>2022-202315081002278580</t>
  </si>
  <si>
    <t>2022-202315081002315650</t>
  </si>
  <si>
    <t>846044</t>
  </si>
  <si>
    <t>2022-202315081012275610</t>
  </si>
  <si>
    <t>2022-202315081031275610</t>
  </si>
  <si>
    <t>2022-202315081031277330</t>
  </si>
  <si>
    <t>2022-202315081031278580</t>
  </si>
  <si>
    <t>2022-202315081038275610</t>
  </si>
  <si>
    <t>2022-202315081051275610</t>
  </si>
  <si>
    <t>2022-202315081051278580</t>
  </si>
  <si>
    <t>2022-202315081051317330</t>
  </si>
  <si>
    <t>2022-202315081051318580</t>
  </si>
  <si>
    <t>2022-202315081055275610</t>
  </si>
  <si>
    <t>2022-202315081055275640</t>
  </si>
  <si>
    <t>2022-202315081055277530</t>
  </si>
  <si>
    <t>2022-202315081065275610</t>
  </si>
  <si>
    <t>2022-202315081065278580</t>
  </si>
  <si>
    <t>2022-202315081097645610</t>
  </si>
  <si>
    <t>2022-202315081097647431</t>
  </si>
  <si>
    <t>2022-202315081097657410</t>
  </si>
  <si>
    <t>2022-202315081097657420</t>
  </si>
  <si>
    <t>2022-202315081097657621</t>
  </si>
  <si>
    <t>2022-202315081097657622</t>
  </si>
  <si>
    <t>2022-202315081102235610</t>
  </si>
  <si>
    <t>863471</t>
  </si>
  <si>
    <t>2022-202315081102275610</t>
  </si>
  <si>
    <t>2022-202315081102285610</t>
  </si>
  <si>
    <t>846124</t>
  </si>
  <si>
    <t>2022-202315081102287580</t>
  </si>
  <si>
    <t>872097</t>
  </si>
  <si>
    <t>2022-202315101001215650</t>
  </si>
  <si>
    <t>2022-202315101002225640</t>
  </si>
  <si>
    <t>2022-202315101002227530</t>
  </si>
  <si>
    <t>846027</t>
  </si>
  <si>
    <t>2022-202315101002235610</t>
  </si>
  <si>
    <t>2022-202315101002237530</t>
  </si>
  <si>
    <t>863377</t>
  </si>
  <si>
    <t>2022-202315101002247530</t>
  </si>
  <si>
    <t>2022-202315101002265610</t>
  </si>
  <si>
    <t>828622</t>
  </si>
  <si>
    <t>2022-202315101002275610</t>
  </si>
  <si>
    <t>2022-202315101002275640</t>
  </si>
  <si>
    <t>813618</t>
  </si>
  <si>
    <t>2022-202315101002277340</t>
  </si>
  <si>
    <t>2022-202315101002277441</t>
  </si>
  <si>
    <t>2022-202315101002277530</t>
  </si>
  <si>
    <t>2022-202315101002317320</t>
  </si>
  <si>
    <t>846010</t>
  </si>
  <si>
    <t>2022-202315101002335610</t>
  </si>
  <si>
    <t>2022-202315101002335640</t>
  </si>
  <si>
    <t>2022-202315101002337320</t>
  </si>
  <si>
    <t>2022-202315101002337530</t>
  </si>
  <si>
    <t>2022-202315101013225610</t>
  </si>
  <si>
    <t>2022-202315101013645610</t>
  </si>
  <si>
    <t>2022-202315101021265610</t>
  </si>
  <si>
    <t>2022-202315101031245610</t>
  </si>
  <si>
    <t>2022-202315101031247530</t>
  </si>
  <si>
    <t>2022-202315101031275610</t>
  </si>
  <si>
    <t>2022-202315101031277310</t>
  </si>
  <si>
    <t>2022-202315101031277519</t>
  </si>
  <si>
    <t>2022-202315101031277810</t>
  </si>
  <si>
    <t>2022-202315101031318580</t>
  </si>
  <si>
    <t>2022-202315101031325650</t>
  </si>
  <si>
    <t>2022-202315101034275610</t>
  </si>
  <si>
    <t>2022-202315101034277530</t>
  </si>
  <si>
    <t>2022-202315101034277810</t>
  </si>
  <si>
    <t>2022-202315101034318580</t>
  </si>
  <si>
    <t>2022-202315101034325650</t>
  </si>
  <si>
    <t>2022-202315101038277530</t>
  </si>
  <si>
    <t>2022-202315101038317330</t>
  </si>
  <si>
    <t>2022-202315101038317580</t>
  </si>
  <si>
    <t>2022-202315101038318580</t>
  </si>
  <si>
    <t>2022-202315101051275610</t>
  </si>
  <si>
    <t>2022-202315101058275610</t>
  </si>
  <si>
    <t>2022-202315101058277530</t>
  </si>
  <si>
    <t>2022-202315101058317330</t>
  </si>
  <si>
    <t>2022-202315101058318580</t>
  </si>
  <si>
    <t>2022-202315101069285610</t>
  </si>
  <si>
    <t>2022-202315101097117320</t>
  </si>
  <si>
    <t>2022-202315101097137340</t>
  </si>
  <si>
    <t>2022-202315101097615610</t>
  </si>
  <si>
    <t>2022-202315101097625610</t>
  </si>
  <si>
    <t>2022-202315101097627350</t>
  </si>
  <si>
    <t>2022-202315101097627431</t>
  </si>
  <si>
    <t>2022-202315101097635610</t>
  </si>
  <si>
    <t>2022-202315101097637420</t>
  </si>
  <si>
    <t>2022-202315101097645610</t>
  </si>
  <si>
    <t>2022-202315101097647350</t>
  </si>
  <si>
    <t>2022-202315101097647431</t>
  </si>
  <si>
    <t>2022-202315101097647442</t>
  </si>
  <si>
    <t>2022-202315101097647450</t>
  </si>
  <si>
    <t>2022-202315101097657410</t>
  </si>
  <si>
    <t>2022-202315101097657420</t>
  </si>
  <si>
    <t>2022-202315101097657530</t>
  </si>
  <si>
    <t>2022-202315101097657621</t>
  </si>
  <si>
    <t>2022-202315101097657622</t>
  </si>
  <si>
    <t>2022-202315101097677431</t>
  </si>
  <si>
    <t>2022-202315101097677450</t>
  </si>
  <si>
    <t>2022-202315101097837835</t>
  </si>
  <si>
    <t>2022-202315101097847831</t>
  </si>
  <si>
    <t>2022-202315101098425630</t>
  </si>
  <si>
    <t>2022-202315101098445650</t>
  </si>
  <si>
    <t>2022-202315101098447310</t>
  </si>
  <si>
    <t>2022-202315101102275610</t>
  </si>
  <si>
    <t>2022-202315161001217810</t>
  </si>
  <si>
    <t>2022-202315161001225650</t>
  </si>
  <si>
    <t>2022-202315161001235610</t>
  </si>
  <si>
    <t>2022-202315161001237310</t>
  </si>
  <si>
    <t>2022-202315161001245650</t>
  </si>
  <si>
    <t>2022-202315161001247580</t>
  </si>
  <si>
    <t>2022-202315161001265610</t>
  </si>
  <si>
    <t>2022-202315161001275610</t>
  </si>
  <si>
    <t>2022-202315161001277442</t>
  </si>
  <si>
    <t>2022-202315161001287519</t>
  </si>
  <si>
    <t>2022-202315161001315640</t>
  </si>
  <si>
    <t>2022-202315161001325650</t>
  </si>
  <si>
    <t>2022-202315161002235610</t>
  </si>
  <si>
    <t>2022-202315161002235650</t>
  </si>
  <si>
    <t>2022-202315161002277310</t>
  </si>
  <si>
    <t>2022-202315161002277530</t>
  </si>
  <si>
    <t>2022-202315161021265610</t>
  </si>
  <si>
    <t>2022-202315161021268580</t>
  </si>
  <si>
    <t>2022-202315161021275610</t>
  </si>
  <si>
    <t>2022-202315161021275640</t>
  </si>
  <si>
    <t>2022-202315161021277441</t>
  </si>
  <si>
    <t>2022-202315161021277580</t>
  </si>
  <si>
    <t>2022-202315161031275610</t>
  </si>
  <si>
    <t>2022-202315161031275650</t>
  </si>
  <si>
    <t>2022-202315161031277519</t>
  </si>
  <si>
    <t>2022-202315161031277580</t>
  </si>
  <si>
    <t>2022-202315161031278580</t>
  </si>
  <si>
    <t>2022-202315161031317330</t>
  </si>
  <si>
    <t>2022-202315161031318580</t>
  </si>
  <si>
    <t>2022-202315161031335640</t>
  </si>
  <si>
    <t>2022-202315161058275610</t>
  </si>
  <si>
    <t>2022-202315161058317330</t>
  </si>
  <si>
    <t>2022-202315161058318580</t>
  </si>
  <si>
    <t>2022-202315161097255650</t>
  </si>
  <si>
    <t>2022-202315161097635610</t>
  </si>
  <si>
    <t>2022-202315161097637431</t>
  </si>
  <si>
    <t>2022-202315161097647431</t>
  </si>
  <si>
    <t>2022-202315161097657410</t>
  </si>
  <si>
    <t>2022-202315161097657420</t>
  </si>
  <si>
    <t>2022-202315161097657622</t>
  </si>
  <si>
    <t>2022-202315161097675650</t>
  </si>
  <si>
    <t>2022-202315161101235610</t>
  </si>
  <si>
    <t>2022-202315161101275610</t>
  </si>
  <si>
    <t>2022-202315161101335610</t>
  </si>
  <si>
    <t>2022-202315161101335640</t>
  </si>
  <si>
    <t>2022-202315161101335650</t>
  </si>
  <si>
    <t>2022-202315161131335610</t>
  </si>
  <si>
    <t>2022-202315161189915610</t>
  </si>
  <si>
    <t>2022-202315161197135610</t>
  </si>
  <si>
    <t>2022-202315161197647431</t>
  </si>
  <si>
    <t>2022-202315181097657410</t>
  </si>
  <si>
    <t>2022-202315181097657622</t>
  </si>
  <si>
    <t>2022-202315191001245610</t>
  </si>
  <si>
    <t>2022-202315191001247530</t>
  </si>
  <si>
    <t>2022-202315191001248580</t>
  </si>
  <si>
    <t>2022-202315191002235610</t>
  </si>
  <si>
    <t>2022-202315191002237810</t>
  </si>
  <si>
    <t>872032</t>
  </si>
  <si>
    <t>2022-202315191002247330</t>
  </si>
  <si>
    <t>863367</t>
  </si>
  <si>
    <t>2022-202315191002258580</t>
  </si>
  <si>
    <t>854733</t>
  </si>
  <si>
    <t>2022-202315191002275610</t>
  </si>
  <si>
    <t>2022-202315191002275640</t>
  </si>
  <si>
    <t>2022-202315191002275650</t>
  </si>
  <si>
    <t>2022-202315191002277310</t>
  </si>
  <si>
    <t>2022-202315191002277320</t>
  </si>
  <si>
    <t>2022-202315191002277431</t>
  </si>
  <si>
    <t>872004</t>
  </si>
  <si>
    <t>2022-202315191002277569</t>
  </si>
  <si>
    <t>2022-202315191002315640</t>
  </si>
  <si>
    <t>2022-202315191002317330</t>
  </si>
  <si>
    <t>2022-202315191002325650</t>
  </si>
  <si>
    <t>2022-202315191013277530</t>
  </si>
  <si>
    <t>2022-202315191058237530</t>
  </si>
  <si>
    <t>815005</t>
  </si>
  <si>
    <t>2022-202315191058275610</t>
  </si>
  <si>
    <t>2022-202315191058315640</t>
  </si>
  <si>
    <t>2022-202315191058317330</t>
  </si>
  <si>
    <t>2022-202315191058318580</t>
  </si>
  <si>
    <t>2022-202315191058325650</t>
  </si>
  <si>
    <t>2022-202315191058335610</t>
  </si>
  <si>
    <t>2022-202315191058335640</t>
  </si>
  <si>
    <t>2022-202315191058335650</t>
  </si>
  <si>
    <t>2022-202315191101237530</t>
  </si>
  <si>
    <t>2022-202315191101245610</t>
  </si>
  <si>
    <t>2022-202315191101247530</t>
  </si>
  <si>
    <t>2022-202315191101248580</t>
  </si>
  <si>
    <t>2022-202315191101277530</t>
  </si>
  <si>
    <t>2022-202315191102237530</t>
  </si>
  <si>
    <t>854802</t>
  </si>
  <si>
    <t>2022-202315191179275610</t>
  </si>
  <si>
    <t>2022-202315191179275640</t>
  </si>
  <si>
    <t>2022-202315191179317330</t>
  </si>
  <si>
    <t>2022-202315191179317810</t>
  </si>
  <si>
    <t>858680</t>
  </si>
  <si>
    <t>2022-202315191179318580</t>
  </si>
  <si>
    <t>2022-202315331001275610</t>
  </si>
  <si>
    <t>2022-202315331001275650</t>
  </si>
  <si>
    <t>2022-202315331001277310</t>
  </si>
  <si>
    <t>2022-202315331001277340</t>
  </si>
  <si>
    <t>2022-202315331001277432</t>
  </si>
  <si>
    <t>2022-202315331001277530</t>
  </si>
  <si>
    <t>2022-202315331021277530</t>
  </si>
  <si>
    <t>2022-202315331097635610</t>
  </si>
  <si>
    <t>2022-202315331097638580</t>
  </si>
  <si>
    <t>2022-202315331097645610</t>
  </si>
  <si>
    <t>2022-202315331097645650</t>
  </si>
  <si>
    <t>2022-202315331097647340</t>
  </si>
  <si>
    <t>2022-202315331097647431</t>
  </si>
  <si>
    <t>2022-202315331097657410</t>
  </si>
  <si>
    <t>2022-202315331097657420</t>
  </si>
  <si>
    <t>2022-202315331097657621</t>
  </si>
  <si>
    <t>2022-202315331097657622</t>
  </si>
  <si>
    <t>2022-202315331097677340</t>
  </si>
  <si>
    <t>2022-202315331097837835</t>
  </si>
  <si>
    <t>2022-202315331097847831</t>
  </si>
  <si>
    <t>2022-202315331098447810</t>
  </si>
  <si>
    <t>2022-202315331098448580</t>
  </si>
  <si>
    <t>2022-202315331121277530</t>
  </si>
  <si>
    <t>2022-202315331189915610</t>
  </si>
  <si>
    <t>2022-202315331189917340</t>
  </si>
  <si>
    <t>2022-202315331197677340</t>
  </si>
  <si>
    <t>2022-202315341001235610</t>
  </si>
  <si>
    <t>2022-202315341021275610</t>
  </si>
  <si>
    <t>2022-202315371001275610</t>
  </si>
  <si>
    <t>2022-202315371001275650</t>
  </si>
  <si>
    <t>2022-202315371001277432</t>
  </si>
  <si>
    <t>2022-202315371001315610</t>
  </si>
  <si>
    <t>2022-202315371001327530</t>
  </si>
  <si>
    <t>2022-202315371021275610</t>
  </si>
  <si>
    <t>2022-202315371051275610</t>
  </si>
  <si>
    <t>2022-202315371051315610</t>
  </si>
  <si>
    <t>2022-202315371051317330</t>
  </si>
  <si>
    <t>2022-202315371051317580</t>
  </si>
  <si>
    <t>2022-202315371051318580</t>
  </si>
  <si>
    <t>2022-202315371051327530</t>
  </si>
  <si>
    <t>2022-202315371097137442</t>
  </si>
  <si>
    <t>2022-202315371097635610</t>
  </si>
  <si>
    <t>2022-202315371097645610</t>
  </si>
  <si>
    <t>2022-202315371097647431</t>
  </si>
  <si>
    <t>2022-202315371097657410</t>
  </si>
  <si>
    <t>2022-202315371097657420</t>
  </si>
  <si>
    <t>2022-202315371097657530</t>
  </si>
  <si>
    <t>2022-202315371097657621</t>
  </si>
  <si>
    <t>2022-202315371097657622</t>
  </si>
  <si>
    <t>2022-202315371098445610</t>
  </si>
  <si>
    <t>2022-202315371101235610</t>
  </si>
  <si>
    <t>2022-202315371101275610</t>
  </si>
  <si>
    <t>2022-202315371197837835</t>
  </si>
  <si>
    <t>2022-202315371197847831</t>
  </si>
  <si>
    <t>2022-202315371197859739</t>
  </si>
  <si>
    <t>2022-202315391001225610</t>
  </si>
  <si>
    <t>2022-202315391001225640</t>
  </si>
  <si>
    <t>2022-202315391001235610</t>
  </si>
  <si>
    <t>2022-202315391001245610</t>
  </si>
  <si>
    <t>2022-202315391001265610</t>
  </si>
  <si>
    <t>2022-202315391001275610</t>
  </si>
  <si>
    <t>2022-202315391001275650</t>
  </si>
  <si>
    <t>2022-202315391001347340</t>
  </si>
  <si>
    <t>2022-202315391013255610</t>
  </si>
  <si>
    <t>2022-202315391055277340</t>
  </si>
  <si>
    <t>2022-202315391058235610</t>
  </si>
  <si>
    <t>2022-202315391058245610</t>
  </si>
  <si>
    <t>2022-202315391058275610</t>
  </si>
  <si>
    <t>2022-202315391058315610</t>
  </si>
  <si>
    <t>2022-202315391058315640</t>
  </si>
  <si>
    <t>2022-202315391058317340</t>
  </si>
  <si>
    <t>2022-202315391065275650</t>
  </si>
  <si>
    <t>2022-202315391097635610</t>
  </si>
  <si>
    <t>2022-202315391097657410</t>
  </si>
  <si>
    <t>2022-202315391097657622</t>
  </si>
  <si>
    <t>2022-202315391098425630</t>
  </si>
  <si>
    <t>2022-202315391101275610</t>
  </si>
  <si>
    <t>2022-202315391101275640</t>
  </si>
  <si>
    <t>2022-202315391121275610</t>
  </si>
  <si>
    <t>2022-202315391197648580</t>
  </si>
  <si>
    <t>2022-202315471001225610</t>
  </si>
  <si>
    <t>2022-202315471001237530</t>
  </si>
  <si>
    <t>2022-202315471001275610</t>
  </si>
  <si>
    <t>2022-202315471001277330</t>
  </si>
  <si>
    <t>2022-202315471001277569</t>
  </si>
  <si>
    <t>2022-202315471002275610</t>
  </si>
  <si>
    <t>2022-202315471002278580</t>
  </si>
  <si>
    <t>2022-202315471013217322</t>
  </si>
  <si>
    <t>855990</t>
  </si>
  <si>
    <t>2022-202315471031277569</t>
  </si>
  <si>
    <t>2022-202315471058275610</t>
  </si>
  <si>
    <t>2022-202315471058317580</t>
  </si>
  <si>
    <t>2022-202315471058318580</t>
  </si>
  <si>
    <t>2022-202315471097635610</t>
  </si>
  <si>
    <t>2022-202315471097637530</t>
  </si>
  <si>
    <t>2022-202315471097837835</t>
  </si>
  <si>
    <t>2022-202315471101215610</t>
  </si>
  <si>
    <t>2022-202315471101215650</t>
  </si>
  <si>
    <t>2022-202315471101217330</t>
  </si>
  <si>
    <t>2022-202315471101217340</t>
  </si>
  <si>
    <t>2022-202315471101218580</t>
  </si>
  <si>
    <t>2022-202315471101275610</t>
  </si>
  <si>
    <t>2022-202315471101277565</t>
  </si>
  <si>
    <t>2022-202315471101278580</t>
  </si>
  <si>
    <t>2022-202315471101317321</t>
  </si>
  <si>
    <t>854621</t>
  </si>
  <si>
    <t>2022-202315471101317340</t>
  </si>
  <si>
    <t>2022-202315471101318580</t>
  </si>
  <si>
    <t>2022-202315471101335610</t>
  </si>
  <si>
    <t>2022-202315471101335640</t>
  </si>
  <si>
    <t>2022-202315471101337340</t>
  </si>
  <si>
    <t>2022-202315471101337580</t>
  </si>
  <si>
    <t>2022-202315471102275610</t>
  </si>
  <si>
    <t>2022-202315471179275610</t>
  </si>
  <si>
    <t>2022-202315471179277320</t>
  </si>
  <si>
    <t>2022-202315591002275610</t>
  </si>
  <si>
    <t>2022-202315591056275610</t>
  </si>
  <si>
    <t>849369</t>
  </si>
  <si>
    <t>2022-202315591056275640</t>
  </si>
  <si>
    <t>807205</t>
  </si>
  <si>
    <t>2022-202315591056275650</t>
  </si>
  <si>
    <t>2022-202315591056277810</t>
  </si>
  <si>
    <t>856516</t>
  </si>
  <si>
    <t>2022-202315591056278580</t>
  </si>
  <si>
    <t>856503</t>
  </si>
  <si>
    <t>2022-202315591056279739</t>
  </si>
  <si>
    <t>813546</t>
  </si>
  <si>
    <t>2022-202315591056337810</t>
  </si>
  <si>
    <t>849378</t>
  </si>
  <si>
    <t>2022-202315591057275610</t>
  </si>
  <si>
    <t>2022-202315591057275650</t>
  </si>
  <si>
    <t>2022-202315591057277810</t>
  </si>
  <si>
    <t>2022-202315591057279739</t>
  </si>
  <si>
    <t>821895</t>
  </si>
  <si>
    <t>2022-202315661021275610</t>
  </si>
  <si>
    <t>2022-202315671001235610</t>
  </si>
  <si>
    <t>2022-202315671001235650</t>
  </si>
  <si>
    <t>2022-202315671001237340</t>
  </si>
  <si>
    <t>2022-202315671001237530</t>
  </si>
  <si>
    <t>2022-202315671001265610</t>
  </si>
  <si>
    <t>2022-202315671001275610</t>
  </si>
  <si>
    <t>2022-202315671001275650</t>
  </si>
  <si>
    <t>2022-202315671001277340</t>
  </si>
  <si>
    <t>2022-202315671001277519</t>
  </si>
  <si>
    <t>2022-202315671001277530</t>
  </si>
  <si>
    <t>2022-202315671001325650</t>
  </si>
  <si>
    <t>2022-202315671001335650</t>
  </si>
  <si>
    <t>2022-202315671002275610</t>
  </si>
  <si>
    <t>2022-202315671002275650</t>
  </si>
  <si>
    <t>2022-202315671002277432</t>
  </si>
  <si>
    <t>2022-202315671002317330</t>
  </si>
  <si>
    <t>2022-202315671002325650</t>
  </si>
  <si>
    <t>2022-202315671012315610</t>
  </si>
  <si>
    <t>2022-202315671021277432</t>
  </si>
  <si>
    <t>2022-202315671021277530</t>
  </si>
  <si>
    <t>2022-202315671031275610</t>
  </si>
  <si>
    <t>2022-202315671031275650</t>
  </si>
  <si>
    <t>2022-202315671031325610</t>
  </si>
  <si>
    <t>2022-202315671031325650</t>
  </si>
  <si>
    <t>2022-202315671031335650</t>
  </si>
  <si>
    <t>2022-202315671051275610</t>
  </si>
  <si>
    <t>2022-202315671051277310</t>
  </si>
  <si>
    <t>2022-202315671058275610</t>
  </si>
  <si>
    <t>2022-202315671058318580</t>
  </si>
  <si>
    <t>2022-202315671097625610</t>
  </si>
  <si>
    <t>2022-202315671097635610</t>
  </si>
  <si>
    <t>2022-202315671097638580</t>
  </si>
  <si>
    <t>2022-202315671097645610</t>
  </si>
  <si>
    <t>2022-202315671097647431</t>
  </si>
  <si>
    <t>2022-202315671097657340</t>
  </si>
  <si>
    <t>2022-202315671097657410</t>
  </si>
  <si>
    <t>2022-202315671097657420</t>
  </si>
  <si>
    <t>2022-202315671097657530</t>
  </si>
  <si>
    <t>2022-202315671097657621</t>
  </si>
  <si>
    <t>2022-202315671097657622</t>
  </si>
  <si>
    <t>2022-202315671097677340</t>
  </si>
  <si>
    <t>2022-202315671098425630</t>
  </si>
  <si>
    <t>2022-202315671098445610</t>
  </si>
  <si>
    <t>2022-202315671098447810</t>
  </si>
  <si>
    <t>2022-202315671098448580</t>
  </si>
  <si>
    <t>2022-202315671101325610</t>
  </si>
  <si>
    <t>2022-202315671101325650</t>
  </si>
  <si>
    <t>2022-202315671101327340</t>
  </si>
  <si>
    <t>2022-202315671121277530</t>
  </si>
  <si>
    <t>2022-202315671189915610</t>
  </si>
  <si>
    <t>2022-202315671189917810</t>
  </si>
  <si>
    <t>2022-202315671197677340</t>
  </si>
  <si>
    <t>2022-202315741051275640</t>
  </si>
  <si>
    <t>2022-202315741051277330</t>
  </si>
  <si>
    <t>2022-202315741051277530</t>
  </si>
  <si>
    <t>2022-202315741051277550</t>
  </si>
  <si>
    <t>2022-202315741097837832</t>
  </si>
  <si>
    <t>2022-202315741097847831</t>
  </si>
  <si>
    <t>2022-202315741098447350</t>
  </si>
  <si>
    <t>2022-202315791001225640</t>
  </si>
  <si>
    <t>2022-202315791001275610</t>
  </si>
  <si>
    <t>2022-202315791001275640</t>
  </si>
  <si>
    <t>2022-202315791001275650</t>
  </si>
  <si>
    <t>2022-202315791001277519</t>
  </si>
  <si>
    <t>2022-202315791001277550</t>
  </si>
  <si>
    <t>2022-202315791001277580</t>
  </si>
  <si>
    <t>2022-202315791013635610</t>
  </si>
  <si>
    <t>2022-202315791021275610</t>
  </si>
  <si>
    <t>2022-202315791021275640</t>
  </si>
  <si>
    <t>2022-202315791021275650</t>
  </si>
  <si>
    <t>2022-202315791097635610</t>
  </si>
  <si>
    <t>2022-202315791097657410</t>
  </si>
  <si>
    <t>2022-202315791097657622</t>
  </si>
  <si>
    <t>2022-202315791101237580</t>
  </si>
  <si>
    <t>2022-202315791165275610</t>
  </si>
  <si>
    <t>2022-202315791165275640</t>
  </si>
  <si>
    <t>2022-202315791179275610</t>
  </si>
  <si>
    <t>2022-202315791179275640</t>
  </si>
  <si>
    <t>2022-202315791179277320</t>
  </si>
  <si>
    <t>2022-202315791179277340</t>
  </si>
  <si>
    <t>2022-202315851021215610</t>
  </si>
  <si>
    <t>2022-202315851021265610</t>
  </si>
  <si>
    <t>2022-202315851021275610</t>
  </si>
  <si>
    <t>2022-202315851055275610</t>
  </si>
  <si>
    <t>2022-202315851055277580</t>
  </si>
  <si>
    <t>2022-202315851055317530</t>
  </si>
  <si>
    <t>2022-202315851055317580</t>
  </si>
  <si>
    <t>2022-202315851121275610</t>
  </si>
  <si>
    <t>2022-202315851197675610</t>
  </si>
  <si>
    <t>2022-202315941001277340</t>
  </si>
  <si>
    <t>2022-202315941002275610</t>
  </si>
  <si>
    <t>2022-202315941002275650</t>
  </si>
  <si>
    <t>2022-202315941002278580</t>
  </si>
  <si>
    <t>2022-202315941003277340</t>
  </si>
  <si>
    <t>2022-202315941014335640</t>
  </si>
  <si>
    <t>2022-202315941021275610</t>
  </si>
  <si>
    <t>2022-202315941021277580</t>
  </si>
  <si>
    <t>2022-202315941031277340</t>
  </si>
  <si>
    <t>2022-202315941058275610</t>
  </si>
  <si>
    <t>2022-202315941058315610</t>
  </si>
  <si>
    <t>2022-202315941058317580</t>
  </si>
  <si>
    <t>2022-202315941058318580</t>
  </si>
  <si>
    <t>2022-202315941058325610</t>
  </si>
  <si>
    <t>2022-202315941058325650</t>
  </si>
  <si>
    <t>2022-202315941058335610</t>
  </si>
  <si>
    <t>2022-202315941058337320</t>
  </si>
  <si>
    <t>2022-202315941097645610</t>
  </si>
  <si>
    <t>2022-202315941097647431</t>
  </si>
  <si>
    <t>2022-202315961001225640</t>
  </si>
  <si>
    <t>2022-202315961001265610</t>
  </si>
  <si>
    <t>2022-202315961001275610</t>
  </si>
  <si>
    <t>2022-202315961001275640</t>
  </si>
  <si>
    <t>2022-202315961001277569</t>
  </si>
  <si>
    <t>2022-202315961013217322</t>
  </si>
  <si>
    <t>2022-202315961013635610</t>
  </si>
  <si>
    <t>2022-202315961031277569</t>
  </si>
  <si>
    <t>2022-202315961051275610</t>
  </si>
  <si>
    <t>2022-202315961055277330</t>
  </si>
  <si>
    <t>2022-202315961058275610</t>
  </si>
  <si>
    <t>2022-202315961065275640</t>
  </si>
  <si>
    <t>2022-202315961097635610</t>
  </si>
  <si>
    <t>2022-202315961097657410</t>
  </si>
  <si>
    <t>2022-202315961101215610</t>
  </si>
  <si>
    <t>2022-202315961101215650</t>
  </si>
  <si>
    <t>2022-202315961101217330</t>
  </si>
  <si>
    <t>2022-202315961101217340</t>
  </si>
  <si>
    <t>2022-202315961101218580</t>
  </si>
  <si>
    <t>2022-202315961101237330</t>
  </si>
  <si>
    <t>2022-202315961101275610</t>
  </si>
  <si>
    <t>2022-202315961101277565</t>
  </si>
  <si>
    <t>2022-202315961101278580</t>
  </si>
  <si>
    <t>2022-202315961101317321</t>
  </si>
  <si>
    <t>2022-202315961101317340</t>
  </si>
  <si>
    <t>2022-202315961101318580</t>
  </si>
  <si>
    <t>2022-202315961101335610</t>
  </si>
  <si>
    <t>2022-202315961101335640</t>
  </si>
  <si>
    <t>2022-202315961101337340</t>
  </si>
  <si>
    <t>2022-202315961101337580</t>
  </si>
  <si>
    <t>2022-202315961179225610</t>
  </si>
  <si>
    <t>2022-202315961179225640</t>
  </si>
  <si>
    <t>2022-202315961179275610</t>
  </si>
  <si>
    <t>2022-202315961179277519</t>
  </si>
  <si>
    <t>2022-202316031021277320</t>
  </si>
  <si>
    <t>2022-202316041001277320</t>
  </si>
  <si>
    <t>2022-202316041021277320</t>
  </si>
  <si>
    <t>2022-202316041121277320</t>
  </si>
  <si>
    <t>2022-202316051058275610</t>
  </si>
  <si>
    <t>2022-202316051058277320</t>
  </si>
  <si>
    <t>2022-202316051058317330</t>
  </si>
  <si>
    <t>2022-202316051058317580</t>
  </si>
  <si>
    <t>2022-202316051058318580</t>
  </si>
  <si>
    <t>2022-202316051058335610</t>
  </si>
  <si>
    <t>2022-202316051058337320</t>
  </si>
  <si>
    <t>2022-202316121002277565</t>
  </si>
  <si>
    <t>2022-202316131001235610</t>
  </si>
  <si>
    <t>2022-202316131001237310</t>
  </si>
  <si>
    <t>2022-202316131001237810</t>
  </si>
  <si>
    <t>2022-202316131001245610</t>
  </si>
  <si>
    <t>2022-202316131001275610</t>
  </si>
  <si>
    <t>2022-202316131001325650</t>
  </si>
  <si>
    <t>2022-202316131001335640</t>
  </si>
  <si>
    <t>2022-202316131002275610</t>
  </si>
  <si>
    <t>2022-202316131002275650</t>
  </si>
  <si>
    <t>2022-202316131002317580</t>
  </si>
  <si>
    <t>2022-202316131013277330</t>
  </si>
  <si>
    <t>2022-202316131014275650</t>
  </si>
  <si>
    <t>2022-202316131021278580</t>
  </si>
  <si>
    <t>2022-202316131031275610</t>
  </si>
  <si>
    <t>2022-202316131031275650</t>
  </si>
  <si>
    <t>2022-202316131031277330</t>
  </si>
  <si>
    <t>2022-202316131031277810</t>
  </si>
  <si>
    <t>2022-202316131031317580</t>
  </si>
  <si>
    <t>2022-202316131031317810</t>
  </si>
  <si>
    <t>2022-202316131031318580</t>
  </si>
  <si>
    <t>2022-202316131031335610</t>
  </si>
  <si>
    <t>2022-202316131031335640</t>
  </si>
  <si>
    <t>2022-202316131053245610</t>
  </si>
  <si>
    <t>2022-202316131053275610</t>
  </si>
  <si>
    <t>2022-202316131053277330</t>
  </si>
  <si>
    <t>2022-202316131055275610</t>
  </si>
  <si>
    <t>2022-202316131055317580</t>
  </si>
  <si>
    <t>2022-202316131055335650</t>
  </si>
  <si>
    <t>2022-202316131058245610</t>
  </si>
  <si>
    <t>2022-202316131058245650</t>
  </si>
  <si>
    <t>2022-202316131058275610</t>
  </si>
  <si>
    <t>2022-202316131058277320</t>
  </si>
  <si>
    <t>2022-202316131065275610</t>
  </si>
  <si>
    <t>2022-202316131079245650</t>
  </si>
  <si>
    <t>2022-202316131097625610</t>
  </si>
  <si>
    <t>2022-202316131097635610</t>
  </si>
  <si>
    <t>2022-202316131097645610</t>
  </si>
  <si>
    <t>2022-202316131097647330</t>
  </si>
  <si>
    <t>2022-202316131097647431</t>
  </si>
  <si>
    <t>2022-202316131101245610</t>
  </si>
  <si>
    <t>2022-202316131101245650</t>
  </si>
  <si>
    <t>2022-202316131101247320</t>
  </si>
  <si>
    <t>2022-202316131101275610</t>
  </si>
  <si>
    <t>2022-202316131101277320</t>
  </si>
  <si>
    <t>2022-202316131101277591</t>
  </si>
  <si>
    <t>2022-202316131101315610</t>
  </si>
  <si>
    <t>2022-202316131101325650</t>
  </si>
  <si>
    <t>2022-202316171002217550</t>
  </si>
  <si>
    <t>2022-202316171002225650</t>
  </si>
  <si>
    <t>863387</t>
  </si>
  <si>
    <t>2022-202316171002235610</t>
  </si>
  <si>
    <t>2022-202316171002235650</t>
  </si>
  <si>
    <t>2022-202316171002275610</t>
  </si>
  <si>
    <t>2022-202316171002275640</t>
  </si>
  <si>
    <t>2022-202316171002275650</t>
  </si>
  <si>
    <t>2022-202316171002277420</t>
  </si>
  <si>
    <t>2022-202316171002277442</t>
  </si>
  <si>
    <t>2022-202316171002277530</t>
  </si>
  <si>
    <t>2022-202316171002277550</t>
  </si>
  <si>
    <t>2022-202316171002277810</t>
  </si>
  <si>
    <t>2022-202316171002317580</t>
  </si>
  <si>
    <t>2022-202316171002325650</t>
  </si>
  <si>
    <t>2022-202316171002335610</t>
  </si>
  <si>
    <t>2022-202316171002335650</t>
  </si>
  <si>
    <t>2022-202316171014275610</t>
  </si>
  <si>
    <t>2022-202316171014275640</t>
  </si>
  <si>
    <t>2022-202316171014275650</t>
  </si>
  <si>
    <t>2022-202316171014277340</t>
  </si>
  <si>
    <t>2022-202316171014277530</t>
  </si>
  <si>
    <t>2022-202316171014277580</t>
  </si>
  <si>
    <t>2022-202316171014278580</t>
  </si>
  <si>
    <t>2022-202316171014317330</t>
  </si>
  <si>
    <t>2022-202316171014325650</t>
  </si>
  <si>
    <t>2022-202316171014335650</t>
  </si>
  <si>
    <t>2022-202316171021275610</t>
  </si>
  <si>
    <t>2022-202316171021275640</t>
  </si>
  <si>
    <t>2022-202316171038317580</t>
  </si>
  <si>
    <t>2022-202316171058277340</t>
  </si>
  <si>
    <t>2022-202316171058277591</t>
  </si>
  <si>
    <t>2022-202316171058325650</t>
  </si>
  <si>
    <t>2022-202316171097657530</t>
  </si>
  <si>
    <t>2022-202316171101275610</t>
  </si>
  <si>
    <t>2022-202316171102275610</t>
  </si>
  <si>
    <t>2022-202316171197837832</t>
  </si>
  <si>
    <t>2022-202316171197847831</t>
  </si>
  <si>
    <t>2022-202316201001225610</t>
  </si>
  <si>
    <t>2022-202316201001225640</t>
  </si>
  <si>
    <t>2022-202316201001237530</t>
  </si>
  <si>
    <t>2022-202316201001247330</t>
  </si>
  <si>
    <t>2022-202316201001275610</t>
  </si>
  <si>
    <t>2022-202316201001277320</t>
  </si>
  <si>
    <t>2022-202316201001277519</t>
  </si>
  <si>
    <t>2022-202316201001277580</t>
  </si>
  <si>
    <t>2022-202316201013635610</t>
  </si>
  <si>
    <t>2022-202316201021265610</t>
  </si>
  <si>
    <t>2022-202316201021275610</t>
  </si>
  <si>
    <t>2022-202316201021277519</t>
  </si>
  <si>
    <t>2022-202316201097635610</t>
  </si>
  <si>
    <t>2022-202316201097657410</t>
  </si>
  <si>
    <t>2022-202316201097657622</t>
  </si>
  <si>
    <t>2022-202316201097837835</t>
  </si>
  <si>
    <t>2022-202316201101275610</t>
  </si>
  <si>
    <t>2022-202316201101277322</t>
  </si>
  <si>
    <t>2022-202316201179275610</t>
  </si>
  <si>
    <t>2022-202316201179277580</t>
  </si>
  <si>
    <t>2022-202316211001275610</t>
  </si>
  <si>
    <t>2022-202316211001277340</t>
  </si>
  <si>
    <t>2022-202316211001277441</t>
  </si>
  <si>
    <t>2022-202316211001278580</t>
  </si>
  <si>
    <t>2022-202316211001335610</t>
  </si>
  <si>
    <t>2022-202316211101275610</t>
  </si>
  <si>
    <t>2022-202316211179275610</t>
  </si>
  <si>
    <t>2022-202316211197635610</t>
  </si>
  <si>
    <t>2022-202316271001275610</t>
  </si>
  <si>
    <t>2022-202316271001277432</t>
  </si>
  <si>
    <t>2022-202316271001317580</t>
  </si>
  <si>
    <t>2022-202316271001318580</t>
  </si>
  <si>
    <t>2022-202316271002275610</t>
  </si>
  <si>
    <t>2022-202316271002277442</t>
  </si>
  <si>
    <t>2022-202316271002277810</t>
  </si>
  <si>
    <t>2022-202316271002317580</t>
  </si>
  <si>
    <t>2022-202316271058325650</t>
  </si>
  <si>
    <t>2022-202316281001275610</t>
  </si>
  <si>
    <t>2022-202316281001317580</t>
  </si>
  <si>
    <t>2022-202316281001318580</t>
  </si>
  <si>
    <t>2022-202316281002235610</t>
  </si>
  <si>
    <t>2022-202316281002235650</t>
  </si>
  <si>
    <t>2022-202316281002237340</t>
  </si>
  <si>
    <t>2022-202316281002265610</t>
  </si>
  <si>
    <t>2022-202316281002275610</t>
  </si>
  <si>
    <t>2022-202316281002275650</t>
  </si>
  <si>
    <t>2022-202316281002277320</t>
  </si>
  <si>
    <t>2022-202316281002277340</t>
  </si>
  <si>
    <t>2022-202316281002277441</t>
  </si>
  <si>
    <t>2022-202316281002277442</t>
  </si>
  <si>
    <t>2022-202316281002277530</t>
  </si>
  <si>
    <t>2022-202316281002277565</t>
  </si>
  <si>
    <t>2022-202316281002279739</t>
  </si>
  <si>
    <t>2022-202316281002317330</t>
  </si>
  <si>
    <t>2022-202316281002317580</t>
  </si>
  <si>
    <t>2022-202316281002317810</t>
  </si>
  <si>
    <t>863395</t>
  </si>
  <si>
    <t>2022-202316281002318580</t>
  </si>
  <si>
    <t>2022-202316281002325610</t>
  </si>
  <si>
    <t>2022-202316281002325650</t>
  </si>
  <si>
    <t>2022-202316281021325650</t>
  </si>
  <si>
    <t>2022-202316281051275610</t>
  </si>
  <si>
    <t>2022-202316281051275650</t>
  </si>
  <si>
    <t>2022-202316281051277330</t>
  </si>
  <si>
    <t>2022-202316281051277340</t>
  </si>
  <si>
    <t>2022-202316281051277530</t>
  </si>
  <si>
    <t>2022-202316281051315610</t>
  </si>
  <si>
    <t>2022-202316281051317330</t>
  </si>
  <si>
    <t>2022-202316281051317340</t>
  </si>
  <si>
    <t>2022-202316281051318580</t>
  </si>
  <si>
    <t>2022-202316281051325610</t>
  </si>
  <si>
    <t>2022-202316281051325650</t>
  </si>
  <si>
    <t>2022-202316281055275610</t>
  </si>
  <si>
    <t>2022-202316281055275640</t>
  </si>
  <si>
    <t>2022-202316281055275650</t>
  </si>
  <si>
    <t>2022-202316281055317330</t>
  </si>
  <si>
    <t>2022-202316281055317580</t>
  </si>
  <si>
    <t>2022-202316281055318580</t>
  </si>
  <si>
    <t>2022-202316281055325610</t>
  </si>
  <si>
    <t>2022-202316281055325650</t>
  </si>
  <si>
    <t>2022-202316281097257340</t>
  </si>
  <si>
    <t>2022-202316281097625610</t>
  </si>
  <si>
    <t>2022-202316281097635610</t>
  </si>
  <si>
    <t>2022-202316281097645610</t>
  </si>
  <si>
    <t>2022-202316281097647431</t>
  </si>
  <si>
    <t>2022-202316281097647450</t>
  </si>
  <si>
    <t>2022-202316281097647810</t>
  </si>
  <si>
    <t>2022-202316281097657410</t>
  </si>
  <si>
    <t>2022-202316281097657530</t>
  </si>
  <si>
    <t>2022-202316281097657621</t>
  </si>
  <si>
    <t>2022-202316281097657622</t>
  </si>
  <si>
    <t>2022-202316281097677340</t>
  </si>
  <si>
    <t>2022-202316281097837832</t>
  </si>
  <si>
    <t>2022-202316281097847831</t>
  </si>
  <si>
    <t>2022-202316281098425630</t>
  </si>
  <si>
    <t>2022-202316281098445610</t>
  </si>
  <si>
    <t>2022-202316281098449731</t>
  </si>
  <si>
    <t>2022-202316281099527519</t>
  </si>
  <si>
    <t>2022-202316281197859739</t>
  </si>
  <si>
    <t>2022-202316291001235610</t>
  </si>
  <si>
    <t>2022-202316291001237580</t>
  </si>
  <si>
    <t>2022-202316291001238580</t>
  </si>
  <si>
    <t>2022-202316291001275610</t>
  </si>
  <si>
    <t>2022-202316291001277320</t>
  </si>
  <si>
    <t>2022-202316291001277442</t>
  </si>
  <si>
    <t>2022-202316291001317330</t>
  </si>
  <si>
    <t>2022-202316291002277320</t>
  </si>
  <si>
    <t>2022-202316291012238580</t>
  </si>
  <si>
    <t>872883</t>
  </si>
  <si>
    <t>2022-202316291012257340</t>
  </si>
  <si>
    <t>2022-202316291012275610</t>
  </si>
  <si>
    <t>2022-202316291012275640</t>
  </si>
  <si>
    <t>2022-202316291012277810</t>
  </si>
  <si>
    <t>2022-202316291012278580</t>
  </si>
  <si>
    <t>2022-202316291012317330</t>
  </si>
  <si>
    <t>2022-202316291012325650</t>
  </si>
  <si>
    <t>2022-202316291012327530</t>
  </si>
  <si>
    <t>2022-202316291012337320</t>
  </si>
  <si>
    <t>2022-202316291013237310</t>
  </si>
  <si>
    <t>829874</t>
  </si>
  <si>
    <t>2022-202316291013245610</t>
  </si>
  <si>
    <t>2022-202316291013247322</t>
  </si>
  <si>
    <t>2022-202316291013277810</t>
  </si>
  <si>
    <t>2022-202316291052317330</t>
  </si>
  <si>
    <t>2022-202316291052318580</t>
  </si>
  <si>
    <t>2022-202316291055277810</t>
  </si>
  <si>
    <t>2022-202316291058275610</t>
  </si>
  <si>
    <t>2022-202316291058277580</t>
  </si>
  <si>
    <t>2022-202316291058277810</t>
  </si>
  <si>
    <t>2022-202316291058278580</t>
  </si>
  <si>
    <t>2022-202316291058325650</t>
  </si>
  <si>
    <t>2022-202316291058335610</t>
  </si>
  <si>
    <t>2022-202316291079275610</t>
  </si>
  <si>
    <t>2022-202316291097635610</t>
  </si>
  <si>
    <t>2022-202316291097645610</t>
  </si>
  <si>
    <t>2022-202316291101237580</t>
  </si>
  <si>
    <t>2022-202316291101238580</t>
  </si>
  <si>
    <t>2022-202316291101275650</t>
  </si>
  <si>
    <t>2022-202316291101337320</t>
  </si>
  <si>
    <t>2022-202316351001235610</t>
  </si>
  <si>
    <t>2022-202316351001275610</t>
  </si>
  <si>
    <t>2022-202316351001277569</t>
  </si>
  <si>
    <t>2022-202316351002225610</t>
  </si>
  <si>
    <t>833638</t>
  </si>
  <si>
    <t>2022-202316351002225640</t>
  </si>
  <si>
    <t>2022-202316351002235610</t>
  </si>
  <si>
    <t>2022-202316351002235650</t>
  </si>
  <si>
    <t>2022-202316351002275610</t>
  </si>
  <si>
    <t>2022-202316351002275626</t>
  </si>
  <si>
    <t>2022-202316351002275650</t>
  </si>
  <si>
    <t>2022-202316351002277340</t>
  </si>
  <si>
    <t>2022-202316351002277530</t>
  </si>
  <si>
    <t>2022-202316351002277580</t>
  </si>
  <si>
    <t>2022-202316351002278580</t>
  </si>
  <si>
    <t>2022-202316351013217322</t>
  </si>
  <si>
    <t>2022-202316351013635610</t>
  </si>
  <si>
    <t>2022-202316351021275610</t>
  </si>
  <si>
    <t>2022-202316351031277569</t>
  </si>
  <si>
    <t>2022-202316351079315610</t>
  </si>
  <si>
    <t>2022-202316351079317321</t>
  </si>
  <si>
    <t>832356</t>
  </si>
  <si>
    <t>2022-202316351079317330</t>
  </si>
  <si>
    <t>2022-202316351079317580</t>
  </si>
  <si>
    <t>2022-202316351097635610</t>
  </si>
  <si>
    <t>2022-202316351097637441</t>
  </si>
  <si>
    <t>2022-202316351097657410</t>
  </si>
  <si>
    <t>2022-202316351097657622</t>
  </si>
  <si>
    <t>2022-202316351097837835</t>
  </si>
  <si>
    <t>2022-202316351101215610</t>
  </si>
  <si>
    <t>2022-202316351101215650</t>
  </si>
  <si>
    <t>2022-202316351101217330</t>
  </si>
  <si>
    <t>2022-202316351101217340</t>
  </si>
  <si>
    <t>2022-202316351101218580</t>
  </si>
  <si>
    <t>2022-202316351101275610</t>
  </si>
  <si>
    <t>2022-202316351101277565</t>
  </si>
  <si>
    <t>2022-202316351101278580</t>
  </si>
  <si>
    <t>2022-202316351101317321</t>
  </si>
  <si>
    <t>2022-202316351101317340</t>
  </si>
  <si>
    <t>2022-202316351101318580</t>
  </si>
  <si>
    <t>2022-202316351101335610</t>
  </si>
  <si>
    <t>2022-202316351101335640</t>
  </si>
  <si>
    <t>2022-202316351101337340</t>
  </si>
  <si>
    <t>2022-202316351101337580</t>
  </si>
  <si>
    <t>2022-202316351102235610</t>
  </si>
  <si>
    <t>2022-202316351102235640</t>
  </si>
  <si>
    <t>818625</t>
  </si>
  <si>
    <t>2022-202316351102275610</t>
  </si>
  <si>
    <t>2022-202316351102275640</t>
  </si>
  <si>
    <t>863475</t>
  </si>
  <si>
    <t>2022-202316351102275650</t>
  </si>
  <si>
    <t>846130</t>
  </si>
  <si>
    <t>2022-202316351102277320</t>
  </si>
  <si>
    <t>846104</t>
  </si>
  <si>
    <t>2022-202316351102277519</t>
  </si>
  <si>
    <t>818211</t>
  </si>
  <si>
    <t>2022-202316351102277530</t>
  </si>
  <si>
    <t>2022-202316351102277550</t>
  </si>
  <si>
    <t>2022-202316351102277580</t>
  </si>
  <si>
    <t>2022-202316351102278580</t>
  </si>
  <si>
    <t>833711</t>
  </si>
  <si>
    <t>2022-202316351165275640</t>
  </si>
  <si>
    <t>2022-202316351165278580</t>
  </si>
  <si>
    <t>2022-202316351179275610</t>
  </si>
  <si>
    <t>2022-202316351179277320</t>
  </si>
  <si>
    <t>2022-202316351179277321</t>
  </si>
  <si>
    <t>832464</t>
  </si>
  <si>
    <t>2022-202316351179277322</t>
  </si>
  <si>
    <t>839415</t>
  </si>
  <si>
    <t>2022-202316351179277519</t>
  </si>
  <si>
    <t>2022-202316351179278580</t>
  </si>
  <si>
    <t>2022-202316351179315610</t>
  </si>
  <si>
    <t>2022-202316351179317580</t>
  </si>
  <si>
    <t>2022-202316351179318580</t>
  </si>
  <si>
    <t>2022-202316401002275650</t>
  </si>
  <si>
    <t>2022-202316401058275610</t>
  </si>
  <si>
    <t>2022-202316401058275650</t>
  </si>
  <si>
    <t>2022-202316401058277530</t>
  </si>
  <si>
    <t>2022-202316401058277550</t>
  </si>
  <si>
    <t>2022-202316401058315610</t>
  </si>
  <si>
    <t>2022-202316401058315640</t>
  </si>
  <si>
    <t>2022-202316401058315650</t>
  </si>
  <si>
    <t>2022-202316401058317330</t>
  </si>
  <si>
    <t>2022-202316401058318580</t>
  </si>
  <si>
    <t>2022-202316401058325650</t>
  </si>
  <si>
    <t>2022-202316431021265640</t>
  </si>
  <si>
    <t>2022-202316431021277310</t>
  </si>
  <si>
    <t>2022-202316431021277591</t>
  </si>
  <si>
    <t>2022-202316431021277810</t>
  </si>
  <si>
    <t>2022-202316431021278580</t>
  </si>
  <si>
    <t>2022-202316431021297810</t>
  </si>
  <si>
    <t>2022-202316431024277810</t>
  </si>
  <si>
    <t>2022-202316461055275640</t>
  </si>
  <si>
    <t>2022-202316461055278580</t>
  </si>
  <si>
    <t>2022-202316461055317330</t>
  </si>
  <si>
    <t>2022-202316461121225640</t>
  </si>
  <si>
    <t>862564</t>
  </si>
  <si>
    <t>2022-202316461121235610</t>
  </si>
  <si>
    <t>820463</t>
  </si>
  <si>
    <t>2022-202316461121265610</t>
  </si>
  <si>
    <t>2022-202316461121275610</t>
  </si>
  <si>
    <t>2022-202316461121275640</t>
  </si>
  <si>
    <t>2022-202316461121277432</t>
  </si>
  <si>
    <t>2022-202316461121277580</t>
  </si>
  <si>
    <t>2022-202316461121278580</t>
  </si>
  <si>
    <t>2022-202316471001225610</t>
  </si>
  <si>
    <t>2022-202316471001225640</t>
  </si>
  <si>
    <t>2022-202316471001235610</t>
  </si>
  <si>
    <t>2022-202316471001237580</t>
  </si>
  <si>
    <t>2022-202316471001238580</t>
  </si>
  <si>
    <t>2022-202316471001265610</t>
  </si>
  <si>
    <t>2022-202316471001275610</t>
  </si>
  <si>
    <t>2022-202316471001275650</t>
  </si>
  <si>
    <t>2022-202316471001277340</t>
  </si>
  <si>
    <t>2022-202316471001277350</t>
  </si>
  <si>
    <t>2022-202316471001277431</t>
  </si>
  <si>
    <t>2022-202316471001277810</t>
  </si>
  <si>
    <t>2022-202316471001278580</t>
  </si>
  <si>
    <t>2022-202316471002275610</t>
  </si>
  <si>
    <t>2022-202316471002277580</t>
  </si>
  <si>
    <t>2022-202316471031275610</t>
  </si>
  <si>
    <t>2022-202316471031277810</t>
  </si>
  <si>
    <t>2022-202316471031278580</t>
  </si>
  <si>
    <t>2022-202316471031317330</t>
  </si>
  <si>
    <t>2022-202316471031317580</t>
  </si>
  <si>
    <t>2022-202316471031318580</t>
  </si>
  <si>
    <t>2022-202316471031335610</t>
  </si>
  <si>
    <t>2022-202316471038245610</t>
  </si>
  <si>
    <t>860170</t>
  </si>
  <si>
    <t>2022-202316471038275610</t>
  </si>
  <si>
    <t>2022-202316471058245610</t>
  </si>
  <si>
    <t>2022-202316471058247340</t>
  </si>
  <si>
    <t>2022-202316471058248580</t>
  </si>
  <si>
    <t>2022-202316471058255610</t>
  </si>
  <si>
    <t>2022-202316471058275610</t>
  </si>
  <si>
    <t>2022-202316471058275650</t>
  </si>
  <si>
    <t>2022-202316471058277810</t>
  </si>
  <si>
    <t>2022-202316471058315610</t>
  </si>
  <si>
    <t>2022-202316471058315640</t>
  </si>
  <si>
    <t>2022-202316471071277810</t>
  </si>
  <si>
    <t>2022-202316471097625610</t>
  </si>
  <si>
    <t>2022-202316471097635610</t>
  </si>
  <si>
    <t>2022-202316471097645610</t>
  </si>
  <si>
    <t>2022-202316471097647340</t>
  </si>
  <si>
    <t>2022-202316471097647431</t>
  </si>
  <si>
    <t>2022-202316471097657340</t>
  </si>
  <si>
    <t>2022-202316471097657410</t>
  </si>
  <si>
    <t>2022-202316471097657420</t>
  </si>
  <si>
    <t>2022-202316471097657530</t>
  </si>
  <si>
    <t>2022-202316471097657621</t>
  </si>
  <si>
    <t>2022-202316471097657622</t>
  </si>
  <si>
    <t>2022-202316471097677431</t>
  </si>
  <si>
    <t>2022-202316471097755626</t>
  </si>
  <si>
    <t>2022-202316471101275610</t>
  </si>
  <si>
    <t>2022-202316471101285610</t>
  </si>
  <si>
    <t>2022-202316471101315610</t>
  </si>
  <si>
    <t>2022-202316471101317330</t>
  </si>
  <si>
    <t>2022-202316471101317580</t>
  </si>
  <si>
    <t>2022-202316471179275610</t>
  </si>
  <si>
    <t>2022-202316471179277810</t>
  </si>
  <si>
    <t>2022-202316471179278580</t>
  </si>
  <si>
    <t>2022-202316471179317580</t>
  </si>
  <si>
    <t>2022-202316471179318580</t>
  </si>
  <si>
    <t>2022-202316471189275610</t>
  </si>
  <si>
    <t>2022-202316471189275640</t>
  </si>
  <si>
    <t>2022-202316471189277810</t>
  </si>
  <si>
    <t>867874</t>
  </si>
  <si>
    <t>2022-202316501021267810</t>
  </si>
  <si>
    <t>2022-202316501021275610</t>
  </si>
  <si>
    <t>2022-202316561001235610</t>
  </si>
  <si>
    <t>2022-202316561001265610</t>
  </si>
  <si>
    <t>2022-202316561001275610</t>
  </si>
  <si>
    <t>2022-202316561001277580</t>
  </si>
  <si>
    <t>2022-202316561001317810</t>
  </si>
  <si>
    <t>2022-202316561021275610</t>
  </si>
  <si>
    <t>2022-202316561021277320</t>
  </si>
  <si>
    <t>2022-202316561055275610</t>
  </si>
  <si>
    <t>2022-202316561097657621</t>
  </si>
  <si>
    <t>2022-202316571001235610</t>
  </si>
  <si>
    <t>2022-202316571001235650</t>
  </si>
  <si>
    <t>2022-202316571001245610</t>
  </si>
  <si>
    <t>2022-202316571001265610</t>
  </si>
  <si>
    <t>2022-202316571001275610</t>
  </si>
  <si>
    <t>2022-202316571001275640</t>
  </si>
  <si>
    <t>2022-202316571001277340</t>
  </si>
  <si>
    <t>2022-202316571001317810</t>
  </si>
  <si>
    <t>2022-202316571021277320</t>
  </si>
  <si>
    <t>2022-202316571021277340</t>
  </si>
  <si>
    <t>2022-202316571051245610</t>
  </si>
  <si>
    <t>2022-202316571051247322</t>
  </si>
  <si>
    <t>2022-202316571051275610</t>
  </si>
  <si>
    <t>2022-202316571051275650</t>
  </si>
  <si>
    <t>2022-202316571051278580</t>
  </si>
  <si>
    <t>2022-202316571051317330</t>
  </si>
  <si>
    <t>2022-202316571051317340</t>
  </si>
  <si>
    <t>2022-202316571051317580</t>
  </si>
  <si>
    <t>2022-202316571051318580</t>
  </si>
  <si>
    <t>2022-202316571051325650</t>
  </si>
  <si>
    <t>2022-202316571055275610</t>
  </si>
  <si>
    <t>2022-202316571055335650</t>
  </si>
  <si>
    <t>2022-202316571058275610</t>
  </si>
  <si>
    <t>2022-202316571097657621</t>
  </si>
  <si>
    <t>2022-202316571101285610</t>
  </si>
  <si>
    <t>2022-202316571179275610</t>
  </si>
  <si>
    <t>2022-202316571179277340</t>
  </si>
  <si>
    <t>2022-202316571179277580</t>
  </si>
  <si>
    <t>2022-202316571179278580</t>
  </si>
  <si>
    <t>2022-202316581001235610</t>
  </si>
  <si>
    <t>2022-202316581001237330</t>
  </si>
  <si>
    <t>2022-202316581001275610</t>
  </si>
  <si>
    <t>2022-202316581001275640</t>
  </si>
  <si>
    <t>2022-202316581021275610</t>
  </si>
  <si>
    <t>2022-202316581179277320</t>
  </si>
  <si>
    <t>2022-202316671021277519</t>
  </si>
  <si>
    <t>2022-202316671021277569</t>
  </si>
  <si>
    <t>2022-202316711002275610</t>
  </si>
  <si>
    <t>2022-202316711002277550</t>
  </si>
  <si>
    <t>2022-202316711002329734</t>
  </si>
  <si>
    <t>854746</t>
  </si>
  <si>
    <t>2022-202316711002335610</t>
  </si>
  <si>
    <t>2022-202316711012335640</t>
  </si>
  <si>
    <t>2022-202316711097145610</t>
  </si>
  <si>
    <t>2022-202316711097647442</t>
  </si>
  <si>
    <t>2022-202316711097657410</t>
  </si>
  <si>
    <t>2022-202316711097657622</t>
  </si>
  <si>
    <t>2022-202316711097657623</t>
  </si>
  <si>
    <t>2022-202316711097677530</t>
  </si>
  <si>
    <t>2022-202316711097837835</t>
  </si>
  <si>
    <t>2022-202316711097847831</t>
  </si>
  <si>
    <t>2022-202316711102325650</t>
  </si>
  <si>
    <t>816745</t>
  </si>
  <si>
    <t>2022-202316711197645610</t>
  </si>
  <si>
    <t>2022-202316711197647450</t>
  </si>
  <si>
    <t>2022-202316751023275610</t>
  </si>
  <si>
    <t>2022-202316751088215610</t>
  </si>
  <si>
    <t>2022-202316751088218580</t>
  </si>
  <si>
    <t>2022-202316751088275610</t>
  </si>
  <si>
    <t>2022-202316751088277330</t>
  </si>
  <si>
    <t>2022-202316801001235610</t>
  </si>
  <si>
    <t>2022-202316801002275610</t>
  </si>
  <si>
    <t>2022-202316801002275650</t>
  </si>
  <si>
    <t>2022-202316801002277310</t>
  </si>
  <si>
    <t>2022-202316801002277320</t>
  </si>
  <si>
    <t>2022-202316801002277442</t>
  </si>
  <si>
    <t>2022-202316801002317580</t>
  </si>
  <si>
    <t>2022-202316801002318580</t>
  </si>
  <si>
    <t>2022-202316801002337320</t>
  </si>
  <si>
    <t>2022-202316801031275610</t>
  </si>
  <si>
    <t>2022-202316801031277320</t>
  </si>
  <si>
    <t>2022-202316801031278580</t>
  </si>
  <si>
    <t>2022-202316801031317810</t>
  </si>
  <si>
    <t>2022-202316801031318580</t>
  </si>
  <si>
    <t>2022-202316801058275610</t>
  </si>
  <si>
    <t>2022-202316801097657350</t>
  </si>
  <si>
    <t>2022-202316851001235610</t>
  </si>
  <si>
    <t>2022-202316851001275610</t>
  </si>
  <si>
    <t>2022-202316851001277530</t>
  </si>
  <si>
    <t>2022-202316851001278580</t>
  </si>
  <si>
    <t>2022-202316851001287340</t>
  </si>
  <si>
    <t>2022-202316851014267320</t>
  </si>
  <si>
    <t>2022-202316851014277320</t>
  </si>
  <si>
    <t>2022-202316851021215610</t>
  </si>
  <si>
    <t>2022-202316851021265610</t>
  </si>
  <si>
    <t>2022-202316851021268580</t>
  </si>
  <si>
    <t>2022-202316851052317330</t>
  </si>
  <si>
    <t>2022-202316851058317330</t>
  </si>
  <si>
    <t>2022-202316851097635610</t>
  </si>
  <si>
    <t>2022-202316851097647450</t>
  </si>
  <si>
    <t>2022-202316851097657410</t>
  </si>
  <si>
    <t>2022-202316851097657420</t>
  </si>
  <si>
    <t>2022-202316851097657621</t>
  </si>
  <si>
    <t>2022-202316851097657622</t>
  </si>
  <si>
    <t>2022-202316851098425630</t>
  </si>
  <si>
    <t>2022-202316851101235610</t>
  </si>
  <si>
    <t>2022-202316851101275610</t>
  </si>
  <si>
    <t>2022-202316851101277530</t>
  </si>
  <si>
    <t>2022-202316851101278580</t>
  </si>
  <si>
    <t>2022-202316851121215610</t>
  </si>
  <si>
    <t>2022-202316851121265610</t>
  </si>
  <si>
    <t>2022-202316851121268580</t>
  </si>
  <si>
    <t>2022-202316851179235610</t>
  </si>
  <si>
    <t>2022-202316851179257530</t>
  </si>
  <si>
    <t>814285</t>
  </si>
  <si>
    <t>2022-202316851179275610</t>
  </si>
  <si>
    <t>2022-202316851179278580</t>
  </si>
  <si>
    <t>2022-202316851179317330</t>
  </si>
  <si>
    <t>2022-202316851179317810</t>
  </si>
  <si>
    <t>2022-202316851179318580</t>
  </si>
  <si>
    <t>2022-202316851197635610</t>
  </si>
  <si>
    <t>2022-202316851197647450</t>
  </si>
  <si>
    <t>2022-202316851197657410</t>
  </si>
  <si>
    <t>2022-202316851197657420</t>
  </si>
  <si>
    <t>2022-202316851197657621</t>
  </si>
  <si>
    <t>2022-202316851197657622</t>
  </si>
  <si>
    <t>2022-202316871097657410</t>
  </si>
  <si>
    <t>2022-202316871097677431</t>
  </si>
  <si>
    <t>2022-202316881001275610</t>
  </si>
  <si>
    <t>2022-202316881002235610</t>
  </si>
  <si>
    <t>2022-202316881002237810</t>
  </si>
  <si>
    <t>2022-202316881002255610</t>
  </si>
  <si>
    <t>819027</t>
  </si>
  <si>
    <t>2022-202316881002275610</t>
  </si>
  <si>
    <t>2022-202316881002275640</t>
  </si>
  <si>
    <t>2022-202316881002277320</t>
  </si>
  <si>
    <t>2022-202316881002277431</t>
  </si>
  <si>
    <t>2022-202316881002277442</t>
  </si>
  <si>
    <t>2022-202316881002277550</t>
  </si>
  <si>
    <t>2022-202316881002277580</t>
  </si>
  <si>
    <t>2022-202316881021275610</t>
  </si>
  <si>
    <t>2022-202316881021275640</t>
  </si>
  <si>
    <t>2022-202316891001235610</t>
  </si>
  <si>
    <t>2022-202316891001275610</t>
  </si>
  <si>
    <t>2022-202316891001275640</t>
  </si>
  <si>
    <t>2022-202316891001277442</t>
  </si>
  <si>
    <t>2022-202316891001277530</t>
  </si>
  <si>
    <t>2022-202316891001277550</t>
  </si>
  <si>
    <t>2022-202316891001277565</t>
  </si>
  <si>
    <t>2022-202316891001277580</t>
  </si>
  <si>
    <t>2022-202316891001277810</t>
  </si>
  <si>
    <t>2022-202316891001278580</t>
  </si>
  <si>
    <t>2022-202316891001329734</t>
  </si>
  <si>
    <t>2022-202316891031275610</t>
  </si>
  <si>
    <t>2022-202316891034275610</t>
  </si>
  <si>
    <t>2022-202316891097635610</t>
  </si>
  <si>
    <t>2022-202316891097837832</t>
  </si>
  <si>
    <t>2022-202316891097847831</t>
  </si>
  <si>
    <t>2022-202316891098447350</t>
  </si>
  <si>
    <t>2022-202316891101275610</t>
  </si>
  <si>
    <t>2022-202316981021265650</t>
  </si>
  <si>
    <t>2022-202316981021275610</t>
  </si>
  <si>
    <t>2022-202316981021275650</t>
  </si>
  <si>
    <t>2022-202316981021277340</t>
  </si>
  <si>
    <t>2022-202316981021277432</t>
  </si>
  <si>
    <t>2022-202316981021277530</t>
  </si>
  <si>
    <t>2022-202316981021277569</t>
  </si>
  <si>
    <t>2022-202316981021277810</t>
  </si>
  <si>
    <t>2022-202316981021278580</t>
  </si>
  <si>
    <t>2022-202316981021325650</t>
  </si>
  <si>
    <t>2022-202316981031277340</t>
  </si>
  <si>
    <t>2022-202316981031325650</t>
  </si>
  <si>
    <t>2022-202316981051275610</t>
  </si>
  <si>
    <t>2022-202316981097645610</t>
  </si>
  <si>
    <t>2022-202316981097837835</t>
  </si>
  <si>
    <t>2022-202316981097847831</t>
  </si>
  <si>
    <t>2022-202316981121275610</t>
  </si>
  <si>
    <t>2022-202316981121277340</t>
  </si>
  <si>
    <t>2022-202316981121277432</t>
  </si>
  <si>
    <t>2022-202316981121277530</t>
  </si>
  <si>
    <t>2022-202316981121278580</t>
  </si>
  <si>
    <t>2022-202316991001225640</t>
  </si>
  <si>
    <t>2022-202316991001275610</t>
  </si>
  <si>
    <t>2022-202316991001275640</t>
  </si>
  <si>
    <t>2022-202316991001277340</t>
  </si>
  <si>
    <t>2022-202316991001277530</t>
  </si>
  <si>
    <t>2022-202316991001277580</t>
  </si>
  <si>
    <t>2022-202316991001277810</t>
  </si>
  <si>
    <t>2022-202316991001337530</t>
  </si>
  <si>
    <t>2022-202316991034275610</t>
  </si>
  <si>
    <t>2022-202316991034277530</t>
  </si>
  <si>
    <t>2022-202316991034278580</t>
  </si>
  <si>
    <t>2022-202316991101275610</t>
  </si>
  <si>
    <t>2022-202316991101277810</t>
  </si>
  <si>
    <t>2022-202316991101278580</t>
  </si>
  <si>
    <t>2022-202317061001225610</t>
  </si>
  <si>
    <t>2022-202317061001225640</t>
  </si>
  <si>
    <t>2022-202317061001235610</t>
  </si>
  <si>
    <t>2022-202317061001235640</t>
  </si>
  <si>
    <t>2022-202317061001237420</t>
  </si>
  <si>
    <t>2022-202317061001237431</t>
  </si>
  <si>
    <t>2022-202317061001238580</t>
  </si>
  <si>
    <t>2022-202317061001245610</t>
  </si>
  <si>
    <t>2022-202317061001247330</t>
  </si>
  <si>
    <t>2022-202317061001247580</t>
  </si>
  <si>
    <t>2022-202317061001265610</t>
  </si>
  <si>
    <t>2022-202317061001275610</t>
  </si>
  <si>
    <t>2022-202317061001275640</t>
  </si>
  <si>
    <t>2022-202317061001277320</t>
  </si>
  <si>
    <t>2022-202317061001277330</t>
  </si>
  <si>
    <t>2022-202317061001277442</t>
  </si>
  <si>
    <t>2022-202317061001277550</t>
  </si>
  <si>
    <t>2022-202317061001277580</t>
  </si>
  <si>
    <t>2022-202317061021275610</t>
  </si>
  <si>
    <t>2022-202317061031275610</t>
  </si>
  <si>
    <t>2022-202317061031277330</t>
  </si>
  <si>
    <t>2022-202317061031277530</t>
  </si>
  <si>
    <t>2022-202317061031277580</t>
  </si>
  <si>
    <t>2022-202317061031278580</t>
  </si>
  <si>
    <t>2022-202317061079225640</t>
  </si>
  <si>
    <t>823811</t>
  </si>
  <si>
    <t>2022-202317061079275610</t>
  </si>
  <si>
    <t>2022-202317061079278580</t>
  </si>
  <si>
    <t>2022-202317061097627431</t>
  </si>
  <si>
    <t>2022-202317061097635610</t>
  </si>
  <si>
    <t>2022-202317061097645610</t>
  </si>
  <si>
    <t>2022-202317061097647420</t>
  </si>
  <si>
    <t>2022-202317061097647431</t>
  </si>
  <si>
    <t>2022-202317061097657410</t>
  </si>
  <si>
    <t>2022-202317061097657420</t>
  </si>
  <si>
    <t>2022-202317061097657621</t>
  </si>
  <si>
    <t>2022-202317061097657622</t>
  </si>
  <si>
    <t>2022-202317061101277340</t>
  </si>
  <si>
    <t>2022-202317061101277519</t>
  </si>
  <si>
    <t>2022-202317061179225640</t>
  </si>
  <si>
    <t>2022-202317061179235610</t>
  </si>
  <si>
    <t>2022-202317061179238580</t>
  </si>
  <si>
    <t>2022-202317061179275610</t>
  </si>
  <si>
    <t>2022-202317061179275640</t>
  </si>
  <si>
    <t>2022-202317061179277320</t>
  </si>
  <si>
    <t>2022-202317061179277580</t>
  </si>
  <si>
    <t>2022-202317061179278580</t>
  </si>
  <si>
    <t>2022-202317061189287550</t>
  </si>
  <si>
    <t>2022-202317071001237330</t>
  </si>
  <si>
    <t>2022-202317071001275610</t>
  </si>
  <si>
    <t>2022-202317071001277320</t>
  </si>
  <si>
    <t>2022-202317071001277432</t>
  </si>
  <si>
    <t>2022-202317071031275610</t>
  </si>
  <si>
    <t>2022-202317071058275610</t>
  </si>
  <si>
    <t>2022-202317071058277320</t>
  </si>
  <si>
    <t>2022-202317071097657410</t>
  </si>
  <si>
    <t>2022-202317071097657420</t>
  </si>
  <si>
    <t>2022-202317071097657621</t>
  </si>
  <si>
    <t>2022-202317071097657622</t>
  </si>
  <si>
    <t>2022-202317071097677340</t>
  </si>
  <si>
    <t>2022-202317071101275610</t>
  </si>
  <si>
    <t>2022-202317071197657622</t>
  </si>
  <si>
    <t>2022-202317081001275610</t>
  </si>
  <si>
    <t>2022-202317081001277530</t>
  </si>
  <si>
    <t>2022-202317081001335610</t>
  </si>
  <si>
    <t>2022-202317081001335640</t>
  </si>
  <si>
    <t>2022-202317081002227530</t>
  </si>
  <si>
    <t>2022-202317081002235610</t>
  </si>
  <si>
    <t>2022-202317081002237530</t>
  </si>
  <si>
    <t>2022-202317081002275610</t>
  </si>
  <si>
    <t>2022-202317081002277310</t>
  </si>
  <si>
    <t>2022-202317081002277340</t>
  </si>
  <si>
    <t>2022-202317081002277530</t>
  </si>
  <si>
    <t>2022-202317081002277580</t>
  </si>
  <si>
    <t>2022-202317081002317580</t>
  </si>
  <si>
    <t>2022-202317081002318580</t>
  </si>
  <si>
    <t>2022-202317081013288580</t>
  </si>
  <si>
    <t>2022-202317081055275640</t>
  </si>
  <si>
    <t>2022-202317081097635610</t>
  </si>
  <si>
    <t>2022-202317081097645610</t>
  </si>
  <si>
    <t>2022-202317081097647340</t>
  </si>
  <si>
    <t>2022-202317081101275610</t>
  </si>
  <si>
    <t>2022-202317081101275640</t>
  </si>
  <si>
    <t>2022-202317081101277580</t>
  </si>
  <si>
    <t>2022-202317081101278580</t>
  </si>
  <si>
    <t>2022-202317081101317580</t>
  </si>
  <si>
    <t>2022-202317081101318580</t>
  </si>
  <si>
    <t>2022-202317081102275610</t>
  </si>
  <si>
    <t>2022-202317081197657410</t>
  </si>
  <si>
    <t>2022-202317081197657420</t>
  </si>
  <si>
    <t>2022-202317081197657622</t>
  </si>
  <si>
    <t>2022-202317121001225610</t>
  </si>
  <si>
    <t>2022-202317121001225640</t>
  </si>
  <si>
    <t>2022-202317121001229733</t>
  </si>
  <si>
    <t>2022-202317121001235610</t>
  </si>
  <si>
    <t>2022-202317121001235650</t>
  </si>
  <si>
    <t>2022-202317121001237580</t>
  </si>
  <si>
    <t>2022-202317121001265610</t>
  </si>
  <si>
    <t>2022-202317121001275610</t>
  </si>
  <si>
    <t>2022-202317121001275640</t>
  </si>
  <si>
    <t>2022-202317121001275650</t>
  </si>
  <si>
    <t>2022-202317121001277420</t>
  </si>
  <si>
    <t>2022-202317121001277442</t>
  </si>
  <si>
    <t>2022-202317121001277810</t>
  </si>
  <si>
    <t>2022-202317121001315640</t>
  </si>
  <si>
    <t>2022-202317121001335640</t>
  </si>
  <si>
    <t>2022-202317121021215610</t>
  </si>
  <si>
    <t>2022-202317121021265610</t>
  </si>
  <si>
    <t>2022-202317121021268580</t>
  </si>
  <si>
    <t>2022-202317121021275610</t>
  </si>
  <si>
    <t>2022-202317121021278580</t>
  </si>
  <si>
    <t>2022-202317121034325650</t>
  </si>
  <si>
    <t>2022-202317121055275610</t>
  </si>
  <si>
    <t>2022-202317121055275640</t>
  </si>
  <si>
    <t>2022-202317121055277530</t>
  </si>
  <si>
    <t>2022-202317121079275610</t>
  </si>
  <si>
    <t>2022-202317121097615650</t>
  </si>
  <si>
    <t>2022-202317121097617530</t>
  </si>
  <si>
    <t>2022-202317121097625610</t>
  </si>
  <si>
    <t>2022-202317121097635610</t>
  </si>
  <si>
    <t>2022-202317121097637431</t>
  </si>
  <si>
    <t>2022-202317121097645610</t>
  </si>
  <si>
    <t>2022-202317121097647431</t>
  </si>
  <si>
    <t>2022-202317121098425630</t>
  </si>
  <si>
    <t>2022-202317121098445610</t>
  </si>
  <si>
    <t>2022-202317121098447432</t>
  </si>
  <si>
    <t>2022-202317121098448580</t>
  </si>
  <si>
    <t>2022-202317121101275610</t>
  </si>
  <si>
    <t>2022-202317121101277580</t>
  </si>
  <si>
    <t>2022-202317121101285610</t>
  </si>
  <si>
    <t>2022-202317121101317580</t>
  </si>
  <si>
    <t>2022-202317121121265610</t>
  </si>
  <si>
    <t>2022-202317121197657621</t>
  </si>
  <si>
    <t>2022-202317121197657622</t>
  </si>
  <si>
    <t>2022-202317131001317810</t>
  </si>
  <si>
    <t>2022-202317131002275610</t>
  </si>
  <si>
    <t>2022-202317131002277810</t>
  </si>
  <si>
    <t>2022-202317131058215610</t>
  </si>
  <si>
    <t>2022-202317141001278580</t>
  </si>
  <si>
    <t>2022-202317141002235610</t>
  </si>
  <si>
    <t>2022-202317141002237320</t>
  </si>
  <si>
    <t>854705</t>
  </si>
  <si>
    <t>2022-202317141002237432</t>
  </si>
  <si>
    <t>863375</t>
  </si>
  <si>
    <t>2022-202317141002237442</t>
  </si>
  <si>
    <t>2022-202317141002237580</t>
  </si>
  <si>
    <t>2022-202317141002238580</t>
  </si>
  <si>
    <t>2022-202317141002265610</t>
  </si>
  <si>
    <t>2022-202317141002275610</t>
  </si>
  <si>
    <t>2022-202317141002275650</t>
  </si>
  <si>
    <t>2022-202317141002277432</t>
  </si>
  <si>
    <t>2022-202317141002277810</t>
  </si>
  <si>
    <t>2022-202317141002278580</t>
  </si>
  <si>
    <t>2022-202317141002317810</t>
  </si>
  <si>
    <t>2022-202317141002335640</t>
  </si>
  <si>
    <t>2022-202317141002337810</t>
  </si>
  <si>
    <t>808644</t>
  </si>
  <si>
    <t>2022-202317141021265610</t>
  </si>
  <si>
    <t>2022-202317141021265650</t>
  </si>
  <si>
    <t>2022-202317141021267310</t>
  </si>
  <si>
    <t>2022-202317141021275610</t>
  </si>
  <si>
    <t>2022-202317141021275650</t>
  </si>
  <si>
    <t>2022-202317141021277310</t>
  </si>
  <si>
    <t>2022-202317141052317310</t>
  </si>
  <si>
    <t>2022-202317141052317580</t>
  </si>
  <si>
    <t>2022-202317141068275610</t>
  </si>
  <si>
    <t>2022-202317141069245610</t>
  </si>
  <si>
    <t>2022-202317141069248580</t>
  </si>
  <si>
    <t>2022-202317141069275610</t>
  </si>
  <si>
    <t>2022-202317141069317580</t>
  </si>
  <si>
    <t>2022-202317141074277810</t>
  </si>
  <si>
    <t>2022-202317141097625610</t>
  </si>
  <si>
    <t>2022-202317141097635610</t>
  </si>
  <si>
    <t>2022-202317141097645610</t>
  </si>
  <si>
    <t>2022-202317141097647431</t>
  </si>
  <si>
    <t>2022-202317141097657410</t>
  </si>
  <si>
    <t>2022-202317141097657420</t>
  </si>
  <si>
    <t>2022-202317141097657530</t>
  </si>
  <si>
    <t>2022-202317141097657622</t>
  </si>
  <si>
    <t>2022-202317141097657810</t>
  </si>
  <si>
    <t>2022-202317141097677490</t>
  </si>
  <si>
    <t>2022-202317141101245650</t>
  </si>
  <si>
    <t>2022-202317141101257310</t>
  </si>
  <si>
    <t>2022-202317141101265610</t>
  </si>
  <si>
    <t>2022-202317141101267580</t>
  </si>
  <si>
    <t>2022-202317141101317550</t>
  </si>
  <si>
    <t>2022-202317141102235610</t>
  </si>
  <si>
    <t>2022-202317141102237580</t>
  </si>
  <si>
    <t>817180</t>
  </si>
  <si>
    <t>2022-202317141102237810</t>
  </si>
  <si>
    <t>2022-202317141102267580</t>
  </si>
  <si>
    <t>811667</t>
  </si>
  <si>
    <t>2022-202317141102275610</t>
  </si>
  <si>
    <t>2022-202317141102278580</t>
  </si>
  <si>
    <t>2022-202317141102317580</t>
  </si>
  <si>
    <t>809073</t>
  </si>
  <si>
    <t>2022-202317141102325650</t>
  </si>
  <si>
    <t>2022-202317141102327810</t>
  </si>
  <si>
    <t>828717</t>
  </si>
  <si>
    <t>2022-202317141197837835</t>
  </si>
  <si>
    <t>2022-202317141197847831</t>
  </si>
  <si>
    <t>2022-202317181001275610</t>
  </si>
  <si>
    <t>2022-202317181002235610</t>
  </si>
  <si>
    <t>2022-202317181002275610</t>
  </si>
  <si>
    <t>2022-202317181002275650</t>
  </si>
  <si>
    <t>2022-202317181002277340</t>
  </si>
  <si>
    <t>2022-202317181002277432</t>
  </si>
  <si>
    <t>2022-202317181002277550</t>
  </si>
  <si>
    <t>2022-202317181002277580</t>
  </si>
  <si>
    <t>2022-202317181002277810</t>
  </si>
  <si>
    <t>2022-202317181002325650</t>
  </si>
  <si>
    <t>2022-202317181002327432</t>
  </si>
  <si>
    <t>833628</t>
  </si>
  <si>
    <t>2022-202317181002327443</t>
  </si>
  <si>
    <t>2022-202317181012637442</t>
  </si>
  <si>
    <t>2022-202317181014247320</t>
  </si>
  <si>
    <t>2022-202317181014275610</t>
  </si>
  <si>
    <t>2022-202317181034325650</t>
  </si>
  <si>
    <t>2022-202317181058247340</t>
  </si>
  <si>
    <t>2022-202317181058267340</t>
  </si>
  <si>
    <t>2022-202317181058275650</t>
  </si>
  <si>
    <t>2022-202317181058315610</t>
  </si>
  <si>
    <t>2022-202317181097627431</t>
  </si>
  <si>
    <t>2022-202317181097635610</t>
  </si>
  <si>
    <t>2022-202317181097645610</t>
  </si>
  <si>
    <t>2022-202317181097647431</t>
  </si>
  <si>
    <t>2022-202317181097657622</t>
  </si>
  <si>
    <t>2022-202317181101275610</t>
  </si>
  <si>
    <t>2022-202317181102275610</t>
  </si>
  <si>
    <t>2022-202317181102325650</t>
  </si>
  <si>
    <t>2022-202317181197725650</t>
  </si>
  <si>
    <t>2022-202317241001225610</t>
  </si>
  <si>
    <t>2022-202317241001317810</t>
  </si>
  <si>
    <t>2022-202317241002275610</t>
  </si>
  <si>
    <t>2022-202317241002277340</t>
  </si>
  <si>
    <t>2022-202317241014335640</t>
  </si>
  <si>
    <t>2022-202317241058275610</t>
  </si>
  <si>
    <t>2022-202317241058277810</t>
  </si>
  <si>
    <t>2022-202317241101225610</t>
  </si>
  <si>
    <t>2022-202317331001225650</t>
  </si>
  <si>
    <t>2022-202317331001325650</t>
  </si>
  <si>
    <t>2022-202317331002235610</t>
  </si>
  <si>
    <t>2022-202317331002237530</t>
  </si>
  <si>
    <t>2022-202317331002275610</t>
  </si>
  <si>
    <t>2022-202317331002275640</t>
  </si>
  <si>
    <t>2022-202317331002277310</t>
  </si>
  <si>
    <t>2022-202317331002277320</t>
  </si>
  <si>
    <t>2022-202317331002277350</t>
  </si>
  <si>
    <t>2022-202317331002325650</t>
  </si>
  <si>
    <t>2022-202317331002335640</t>
  </si>
  <si>
    <t>2022-202317331097657530</t>
  </si>
  <si>
    <t>2022-202317331097677340</t>
  </si>
  <si>
    <t>2022-202317331101317330</t>
  </si>
  <si>
    <t>2022-202317351002275610</t>
  </si>
  <si>
    <t>2022-202317351002278580</t>
  </si>
  <si>
    <t>2022-202317351002279733</t>
  </si>
  <si>
    <t>828628</t>
  </si>
  <si>
    <t>2022-202317351055277580</t>
  </si>
  <si>
    <t>2022-202317351058275610</t>
  </si>
  <si>
    <t>2022-202317351058277350</t>
  </si>
  <si>
    <t>2022-202317351058277530</t>
  </si>
  <si>
    <t>2022-202317351058277580</t>
  </si>
  <si>
    <t>2022-202317351058317330</t>
  </si>
  <si>
    <t>2022-202317351058318580</t>
  </si>
  <si>
    <t>2022-202317351097657622</t>
  </si>
  <si>
    <t>2022-202317351097677350</t>
  </si>
  <si>
    <t>2022-202317351197675650</t>
  </si>
  <si>
    <t>2022-202317351197679739</t>
  </si>
  <si>
    <t>2022-202317371001275610</t>
  </si>
  <si>
    <t>2022-202317371001317580</t>
  </si>
  <si>
    <t>2022-202317371001318580</t>
  </si>
  <si>
    <t>2022-202317371002275610</t>
  </si>
  <si>
    <t>2022-202317371002277352</t>
  </si>
  <si>
    <t>854722</t>
  </si>
  <si>
    <t>2022-202317371002277550</t>
  </si>
  <si>
    <t>2022-202317371011275610</t>
  </si>
  <si>
    <t>2022-202317371012275610</t>
  </si>
  <si>
    <t>2022-202317371013275610</t>
  </si>
  <si>
    <t>2022-202317371031275610</t>
  </si>
  <si>
    <t>2022-202317371031277580</t>
  </si>
  <si>
    <t>2022-202317371031318580</t>
  </si>
  <si>
    <t>2022-202317371051275610</t>
  </si>
  <si>
    <t>2022-202317371051315610</t>
  </si>
  <si>
    <t>2022-202317371051317330</t>
  </si>
  <si>
    <t>2022-202317371051317580</t>
  </si>
  <si>
    <t>2022-202317371051318580</t>
  </si>
  <si>
    <t>2022-202317371052275610</t>
  </si>
  <si>
    <t>2022-202317371101235610</t>
  </si>
  <si>
    <t>2022-202317371101235640</t>
  </si>
  <si>
    <t>833563</t>
  </si>
  <si>
    <t>2022-202317371101238580</t>
  </si>
  <si>
    <t>2022-202317371101275610</t>
  </si>
  <si>
    <t>2022-202317371101315640</t>
  </si>
  <si>
    <t>2022-202317371101318580</t>
  </si>
  <si>
    <t>2022-202317371102255610</t>
  </si>
  <si>
    <t>2022-202317371102275610</t>
  </si>
  <si>
    <t>2022-202317371102275640</t>
  </si>
  <si>
    <t>2022-202317371102277340</t>
  </si>
  <si>
    <t>2022-202317371102277530</t>
  </si>
  <si>
    <t>2022-202317371102278580</t>
  </si>
  <si>
    <t>2022-202317371197657410</t>
  </si>
  <si>
    <t>2022-202317371197657530</t>
  </si>
  <si>
    <t>2022-202317371197657622</t>
  </si>
  <si>
    <t>2022-202317381021275610</t>
  </si>
  <si>
    <t>2022-202317381021277442</t>
  </si>
  <si>
    <t>2022-202317381021277550</t>
  </si>
  <si>
    <t>2022-202317381021278580</t>
  </si>
  <si>
    <t>2022-202317381097837832</t>
  </si>
  <si>
    <t>2022-202317381097847831</t>
  </si>
  <si>
    <t>2022-202317441002335650</t>
  </si>
  <si>
    <t>2022-202317491002275610</t>
  </si>
  <si>
    <t>2022-202317491002277530</t>
  </si>
  <si>
    <t>2022-202317491021275610</t>
  </si>
  <si>
    <t>2022-202317531001275610</t>
  </si>
  <si>
    <t>2022-202317531002235610</t>
  </si>
  <si>
    <t>2022-202317531002237330</t>
  </si>
  <si>
    <t>814816</t>
  </si>
  <si>
    <t>2022-202317531002237340</t>
  </si>
  <si>
    <t>2022-202317531002237442</t>
  </si>
  <si>
    <t>2022-202317531002275610</t>
  </si>
  <si>
    <t>2022-202317531002275640</t>
  </si>
  <si>
    <t>2022-202317531002277340</t>
  </si>
  <si>
    <t>2022-202317531002277580</t>
  </si>
  <si>
    <t>2022-202317531002318580</t>
  </si>
  <si>
    <t>2022-202317531002335640</t>
  </si>
  <si>
    <t>2022-202317531002337320</t>
  </si>
  <si>
    <t>2022-202317531097645610</t>
  </si>
  <si>
    <t>2022-202317531097647350</t>
  </si>
  <si>
    <t>2022-202317531097737442</t>
  </si>
  <si>
    <t>2022-202317531097837832</t>
  </si>
  <si>
    <t>2022-202317531097847831</t>
  </si>
  <si>
    <t>2022-202317541001235610</t>
  </si>
  <si>
    <t>2022-202317541001237350</t>
  </si>
  <si>
    <t>871810</t>
  </si>
  <si>
    <t>2022-202317541001237420</t>
  </si>
  <si>
    <t>2022-202317541001275610</t>
  </si>
  <si>
    <t>2022-202317541001277442</t>
  </si>
  <si>
    <t>2022-202317541001317330</t>
  </si>
  <si>
    <t>2022-202317541001335640</t>
  </si>
  <si>
    <t>2022-202317541001337350</t>
  </si>
  <si>
    <t>2022-202317541051277580</t>
  </si>
  <si>
    <t>2022-202317541051279739</t>
  </si>
  <si>
    <t>869408</t>
  </si>
  <si>
    <t>2022-202317541097657410</t>
  </si>
  <si>
    <t>2022-202317541097657530</t>
  </si>
  <si>
    <t>2022-202317541097657622</t>
  </si>
  <si>
    <t>2022-202317541098415610</t>
  </si>
  <si>
    <t>2022-202317541098417350</t>
  </si>
  <si>
    <t>2022-202317541098418580</t>
  </si>
  <si>
    <t>2022-202317541098425630</t>
  </si>
  <si>
    <t>2022-202317541098445610</t>
  </si>
  <si>
    <t>2022-202317541098447810</t>
  </si>
  <si>
    <t>2022-202317551001275610</t>
  </si>
  <si>
    <t>2022-202317551001277810</t>
  </si>
  <si>
    <t>2022-202317551001318580</t>
  </si>
  <si>
    <t>2022-202317551002235610</t>
  </si>
  <si>
    <t>2022-202317551002235650</t>
  </si>
  <si>
    <t>2022-202317551002237340</t>
  </si>
  <si>
    <t>2022-202317551002265610</t>
  </si>
  <si>
    <t>2022-202317551002275610</t>
  </si>
  <si>
    <t>2022-202317551002277340</t>
  </si>
  <si>
    <t>2022-202317551002277442</t>
  </si>
  <si>
    <t>2022-202317551002277530</t>
  </si>
  <si>
    <t>2022-202317551002277810</t>
  </si>
  <si>
    <t>2022-202317551002278580</t>
  </si>
  <si>
    <t>2022-202317551002315610</t>
  </si>
  <si>
    <t>2022-202317551002317340</t>
  </si>
  <si>
    <t>2022-202317551002318580</t>
  </si>
  <si>
    <t>2022-202317551002325650</t>
  </si>
  <si>
    <t>2022-202317551002335610</t>
  </si>
  <si>
    <t>2022-202317551002337340</t>
  </si>
  <si>
    <t>828606</t>
  </si>
  <si>
    <t>2022-202317551021275610</t>
  </si>
  <si>
    <t>2022-202317551034277810</t>
  </si>
  <si>
    <t>2022-202317551052318580</t>
  </si>
  <si>
    <t>2022-202317551079287340</t>
  </si>
  <si>
    <t>2022-202317551097625610</t>
  </si>
  <si>
    <t>2022-202317551097635610</t>
  </si>
  <si>
    <t>2022-202317551097637350</t>
  </si>
  <si>
    <t>2022-202317551097645610</t>
  </si>
  <si>
    <t>2022-202317551097647340</t>
  </si>
  <si>
    <t>2022-202317551097647350</t>
  </si>
  <si>
    <t>2022-202317551097647431</t>
  </si>
  <si>
    <t>2022-202317551097647450</t>
  </si>
  <si>
    <t>2022-202317551097647810</t>
  </si>
  <si>
    <t>2022-202317551097657410</t>
  </si>
  <si>
    <t>2022-202317551097657420</t>
  </si>
  <si>
    <t>2022-202317551097657530</t>
  </si>
  <si>
    <t>2022-202317551097657621</t>
  </si>
  <si>
    <t>2022-202317551097657622</t>
  </si>
  <si>
    <t>2022-202317551097677340</t>
  </si>
  <si>
    <t>2022-202317551097837832</t>
  </si>
  <si>
    <t>2022-202317551097847831</t>
  </si>
  <si>
    <t>2022-202317551098425630</t>
  </si>
  <si>
    <t>2022-202317551098445610</t>
  </si>
  <si>
    <t>2022-202317551197859739</t>
  </si>
  <si>
    <t>2022-202317561001265610</t>
  </si>
  <si>
    <t>2022-202317561001267340</t>
  </si>
  <si>
    <t>2022-202317561001277565</t>
  </si>
  <si>
    <t>2022-202317561002275610</t>
  </si>
  <si>
    <t>2022-202317561002275640</t>
  </si>
  <si>
    <t>2022-202317561002277330</t>
  </si>
  <si>
    <t>2022-202317561002315610</t>
  </si>
  <si>
    <t>2022-202317561021277569</t>
  </si>
  <si>
    <t>2022-202317561031277565</t>
  </si>
  <si>
    <t>2022-202317561058215610</t>
  </si>
  <si>
    <t>2022-202317561058277340</t>
  </si>
  <si>
    <t>2022-202317561058317580</t>
  </si>
  <si>
    <t>2022-202317561065278580</t>
  </si>
  <si>
    <t>2022-202317561097657410</t>
  </si>
  <si>
    <t>2022-202317561097657420</t>
  </si>
  <si>
    <t>2022-202317561097657622</t>
  </si>
  <si>
    <t>2022-202317561102275610</t>
  </si>
  <si>
    <t>2022-202317561102275650</t>
  </si>
  <si>
    <t>2022-202317561121267340</t>
  </si>
  <si>
    <t>2022-202317581002225610</t>
  </si>
  <si>
    <t>2022-202317581002225640</t>
  </si>
  <si>
    <t>2022-202317581002235610</t>
  </si>
  <si>
    <t>2022-202317581002235650</t>
  </si>
  <si>
    <t>2022-202317581002237350</t>
  </si>
  <si>
    <t>854716</t>
  </si>
  <si>
    <t>2022-202317581002237530</t>
  </si>
  <si>
    <t>2022-202317581002237550</t>
  </si>
  <si>
    <t>863378</t>
  </si>
  <si>
    <t>2022-202317581002237580</t>
  </si>
  <si>
    <t>2022-202317581002237810</t>
  </si>
  <si>
    <t>2022-202317581002238580</t>
  </si>
  <si>
    <t>2022-202317581002275610</t>
  </si>
  <si>
    <t>2022-202317581002275640</t>
  </si>
  <si>
    <t>2022-202317581002275650</t>
  </si>
  <si>
    <t>2022-202317581002277320</t>
  </si>
  <si>
    <t>2022-202317581002277530</t>
  </si>
  <si>
    <t>2022-202317581002277550</t>
  </si>
  <si>
    <t>2022-202317581002277580</t>
  </si>
  <si>
    <t>2022-202317581002277591</t>
  </si>
  <si>
    <t>2022-202317581002277810</t>
  </si>
  <si>
    <t>2022-202317581097657410</t>
  </si>
  <si>
    <t>2022-202317581097657420</t>
  </si>
  <si>
    <t>2022-202317581097657621</t>
  </si>
  <si>
    <t>2022-202317581097657622</t>
  </si>
  <si>
    <t>2022-202317581098447350</t>
  </si>
  <si>
    <t>2022-202317581101277530</t>
  </si>
  <si>
    <t>2022-202317581102275650</t>
  </si>
  <si>
    <t>2022-202317581102278580</t>
  </si>
  <si>
    <t>2022-202317591001275610</t>
  </si>
  <si>
    <t>2022-202317591001277565</t>
  </si>
  <si>
    <t>2022-202317591002235610</t>
  </si>
  <si>
    <t>2022-202317591002237340</t>
  </si>
  <si>
    <t>2022-202317591002237550</t>
  </si>
  <si>
    <t>2022-202317591002275610</t>
  </si>
  <si>
    <t>2022-202317591002277340</t>
  </si>
  <si>
    <t>2022-202317591002277350</t>
  </si>
  <si>
    <t>2022-202317591002277550</t>
  </si>
  <si>
    <t>2022-202317591002317580</t>
  </si>
  <si>
    <t>2022-202317591002318580</t>
  </si>
  <si>
    <t>2022-202317591002325650</t>
  </si>
  <si>
    <t>2022-202317591014247340</t>
  </si>
  <si>
    <t>2022-202317591014277580</t>
  </si>
  <si>
    <t>2022-202317591031277565</t>
  </si>
  <si>
    <t>2022-202317591051275610</t>
  </si>
  <si>
    <t>2022-202317591055337350</t>
  </si>
  <si>
    <t>2022-202317591058275610</t>
  </si>
  <si>
    <t>2022-202317591058277340</t>
  </si>
  <si>
    <t>2022-202317591058317340</t>
  </si>
  <si>
    <t>2022-202317591058317580</t>
  </si>
  <si>
    <t>2022-202317591058318580</t>
  </si>
  <si>
    <t>2022-202317591079275610</t>
  </si>
  <si>
    <t>2022-202317631002225610</t>
  </si>
  <si>
    <t>2022-202317631002225640</t>
  </si>
  <si>
    <t>2022-202317631002225650</t>
  </si>
  <si>
    <t>2022-202317631002235610</t>
  </si>
  <si>
    <t>2022-202317631002237340</t>
  </si>
  <si>
    <t>2022-202317631002237442</t>
  </si>
  <si>
    <t>2022-202317631002245610</t>
  </si>
  <si>
    <t>872021</t>
  </si>
  <si>
    <t>2022-202317631002247810</t>
  </si>
  <si>
    <t>828630</t>
  </si>
  <si>
    <t>2022-202317631002248580</t>
  </si>
  <si>
    <t>833633</t>
  </si>
  <si>
    <t>2022-202317631002275610</t>
  </si>
  <si>
    <t>2022-202317631002275640</t>
  </si>
  <si>
    <t>2022-202317631002275650</t>
  </si>
  <si>
    <t>2022-202317631002277580</t>
  </si>
  <si>
    <t>2022-202317631002277810</t>
  </si>
  <si>
    <t>2022-202317631002278580</t>
  </si>
  <si>
    <t>2022-202317631002317330</t>
  </si>
  <si>
    <t>2022-202317631002318580</t>
  </si>
  <si>
    <t>2022-202317631002325650</t>
  </si>
  <si>
    <t>2022-202317631002335610</t>
  </si>
  <si>
    <t>2022-202317631002335640</t>
  </si>
  <si>
    <t>2022-202317631002335650</t>
  </si>
  <si>
    <t>2022-202317631002347330</t>
  </si>
  <si>
    <t>816481</t>
  </si>
  <si>
    <t>2022-202317631014275650</t>
  </si>
  <si>
    <t>2022-202317631021267322</t>
  </si>
  <si>
    <t>2022-202317631023275650</t>
  </si>
  <si>
    <t>2022-202317631052237810</t>
  </si>
  <si>
    <t>826274</t>
  </si>
  <si>
    <t>2022-202317631052317330</t>
  </si>
  <si>
    <t>2022-202317631052318580</t>
  </si>
  <si>
    <t>2022-202317631055275650</t>
  </si>
  <si>
    <t>2022-202317631058317330</t>
  </si>
  <si>
    <t>2022-202317631058318580</t>
  </si>
  <si>
    <t>2022-202317631058325650</t>
  </si>
  <si>
    <t>2022-202317631097635610</t>
  </si>
  <si>
    <t>2022-202317631097645610</t>
  </si>
  <si>
    <t>2022-202317631097657410</t>
  </si>
  <si>
    <t>2022-202317631097657420</t>
  </si>
  <si>
    <t>2022-202317631097657621</t>
  </si>
  <si>
    <t>2022-202317631097657622</t>
  </si>
  <si>
    <t>2022-202317631102267330</t>
  </si>
  <si>
    <t>833693</t>
  </si>
  <si>
    <t>2022-202317631102275610</t>
  </si>
  <si>
    <t>2022-202317631102325650</t>
  </si>
  <si>
    <t>2022-202317671021277320</t>
  </si>
  <si>
    <t>2022-202317671121277320</t>
  </si>
  <si>
    <t>2022-202317681001277340</t>
  </si>
  <si>
    <t>2022-202317681002245610</t>
  </si>
  <si>
    <t>2022-202317681002255610</t>
  </si>
  <si>
    <t>2022-202317681002275610</t>
  </si>
  <si>
    <t>2022-202317681002277340</t>
  </si>
  <si>
    <t>2022-202317681002277810</t>
  </si>
  <si>
    <t>2022-202317681002278580</t>
  </si>
  <si>
    <t>2022-202317681031275610</t>
  </si>
  <si>
    <t>2022-202317681031277340</t>
  </si>
  <si>
    <t>2022-202317681031277580</t>
  </si>
  <si>
    <t>2022-202317681058277340</t>
  </si>
  <si>
    <t>2022-202317681058317340</t>
  </si>
  <si>
    <t>2022-202317681058318580</t>
  </si>
  <si>
    <t>2022-202317681097625610</t>
  </si>
  <si>
    <t>2022-202317681097627340</t>
  </si>
  <si>
    <t>2022-202317681097635610</t>
  </si>
  <si>
    <t>2022-202317681097645610</t>
  </si>
  <si>
    <t>2022-202317681097647340</t>
  </si>
  <si>
    <t>2022-202317681097657410</t>
  </si>
  <si>
    <t>2022-202317681097657420</t>
  </si>
  <si>
    <t>2022-202317681097657621</t>
  </si>
  <si>
    <t>2022-202317681097657622</t>
  </si>
  <si>
    <t>2022-202317681097677340</t>
  </si>
  <si>
    <t>2022-202317681102237340</t>
  </si>
  <si>
    <t>872085</t>
  </si>
  <si>
    <t>2022-202317681102265610</t>
  </si>
  <si>
    <t>810832</t>
  </si>
  <si>
    <t>2022-202317681102315610</t>
  </si>
  <si>
    <t>833717</t>
  </si>
  <si>
    <t>2022-202317681102318580</t>
  </si>
  <si>
    <t>2022-202317681179275610</t>
  </si>
  <si>
    <t>2022-202317681179277340</t>
  </si>
  <si>
    <t>2022-202317691001277565</t>
  </si>
  <si>
    <t>2022-202317691001278580</t>
  </si>
  <si>
    <t>2022-202317691002235610</t>
  </si>
  <si>
    <t>2022-202317691002275610</t>
  </si>
  <si>
    <t>2022-202317691002275650</t>
  </si>
  <si>
    <t>2022-202317691002277310</t>
  </si>
  <si>
    <t>2022-202317691002277340</t>
  </si>
  <si>
    <t>2022-202317691002277420</t>
  </si>
  <si>
    <t>2022-202317691002277432</t>
  </si>
  <si>
    <t>2022-202317691002277591</t>
  </si>
  <si>
    <t>2022-202317691002335640</t>
  </si>
  <si>
    <t>2022-202317691002335650</t>
  </si>
  <si>
    <t>2022-202317691031275640</t>
  </si>
  <si>
    <t>2022-202317691058275610</t>
  </si>
  <si>
    <t>2022-202317691058317330</t>
  </si>
  <si>
    <t>2022-202317691058317580</t>
  </si>
  <si>
    <t>2022-202317691058318580</t>
  </si>
  <si>
    <t>2022-202317691058325610</t>
  </si>
  <si>
    <t>2022-202317691097137530</t>
  </si>
  <si>
    <t>2022-202317691098425630</t>
  </si>
  <si>
    <t>2022-202317691101265610</t>
  </si>
  <si>
    <t>2022-202317691101275610</t>
  </si>
  <si>
    <t>2022-202317711002215610</t>
  </si>
  <si>
    <t>2022-202317711002275610</t>
  </si>
  <si>
    <t>2022-202317711002277330</t>
  </si>
  <si>
    <t>2022-202317711097635610</t>
  </si>
  <si>
    <t>2022-202317711097647350</t>
  </si>
  <si>
    <t>2022-202317711097657410</t>
  </si>
  <si>
    <t>2022-202317711097657420</t>
  </si>
  <si>
    <t>2022-202317711097657621</t>
  </si>
  <si>
    <t>2022-202317711097657622</t>
  </si>
  <si>
    <t>2022-202317711102275610</t>
  </si>
  <si>
    <t>2022-202317711102277330</t>
  </si>
  <si>
    <t>828691</t>
  </si>
  <si>
    <t>2022-202317711197657420</t>
  </si>
  <si>
    <t>2022-202317761001337320</t>
  </si>
  <si>
    <t>2022-202317761002275610</t>
  </si>
  <si>
    <t>2022-202317761002275650</t>
  </si>
  <si>
    <t>2022-202317761002277320</t>
  </si>
  <si>
    <t>2022-202317761002277321</t>
  </si>
  <si>
    <t>2022-202317761002337320</t>
  </si>
  <si>
    <t>2022-202317761012267340</t>
  </si>
  <si>
    <t>2022-202317761013267340</t>
  </si>
  <si>
    <t>2022-202317761021267340</t>
  </si>
  <si>
    <t>2022-202317761021275610</t>
  </si>
  <si>
    <t>2022-202317761021317330</t>
  </si>
  <si>
    <t>2022-202317761051275610</t>
  </si>
  <si>
    <t>2022-202317761051277320</t>
  </si>
  <si>
    <t>2022-202317761055275610</t>
  </si>
  <si>
    <t>2022-202317761097635610</t>
  </si>
  <si>
    <t>2022-202317761097645610</t>
  </si>
  <si>
    <t>2022-202317761097657420</t>
  </si>
  <si>
    <t>2022-202317761097737432</t>
  </si>
  <si>
    <t>2022-202317761101225650</t>
  </si>
  <si>
    <t>2022-202317761101227340</t>
  </si>
  <si>
    <t>2022-202317761102275640</t>
  </si>
  <si>
    <t>2022-202317761102335640</t>
  </si>
  <si>
    <t>863476</t>
  </si>
  <si>
    <t>2022-202317761102337320</t>
  </si>
  <si>
    <t>846106</t>
  </si>
  <si>
    <t>2022-202317761197625610</t>
  </si>
  <si>
    <t>2022-202317761197627340</t>
  </si>
  <si>
    <t>2022-202317761197627350</t>
  </si>
  <si>
    <t>2022-202317761197627431</t>
  </si>
  <si>
    <t>2022-202317761197635610</t>
  </si>
  <si>
    <t>2022-202317761197645610</t>
  </si>
  <si>
    <t>2022-202317761197647340</t>
  </si>
  <si>
    <t>2022-202317761197647350</t>
  </si>
  <si>
    <t>2022-202317771001277340</t>
  </si>
  <si>
    <t>2022-202317771002235640</t>
  </si>
  <si>
    <t>833641</t>
  </si>
  <si>
    <t>2022-202317771002237330</t>
  </si>
  <si>
    <t>2022-202317771002237810</t>
  </si>
  <si>
    <t>2022-202317771002238580</t>
  </si>
  <si>
    <t>2022-202317771002275640</t>
  </si>
  <si>
    <t>2022-202317771002275650</t>
  </si>
  <si>
    <t>2022-202317771002277320</t>
  </si>
  <si>
    <t>2022-202317771002277330</t>
  </si>
  <si>
    <t>2022-202317771002277340</t>
  </si>
  <si>
    <t>2022-202317771002277350</t>
  </si>
  <si>
    <t>2022-202317771002277352</t>
  </si>
  <si>
    <t>2022-202317771002277431</t>
  </si>
  <si>
    <t>2022-202317771002277810</t>
  </si>
  <si>
    <t>2022-202317771002278580</t>
  </si>
  <si>
    <t>2022-202317771002317330</t>
  </si>
  <si>
    <t>2022-202317771002318580</t>
  </si>
  <si>
    <t>2022-202317771002327350</t>
  </si>
  <si>
    <t>871998</t>
  </si>
  <si>
    <t>2022-202317771002335640</t>
  </si>
  <si>
    <t>2022-202317771002335650</t>
  </si>
  <si>
    <t>2022-202317771002337350</t>
  </si>
  <si>
    <t>854719</t>
  </si>
  <si>
    <t>2022-202317771011255640</t>
  </si>
  <si>
    <t>2022-202317771013277350</t>
  </si>
  <si>
    <t>2022-202317771013327350</t>
  </si>
  <si>
    <t>2022-202317771013635640</t>
  </si>
  <si>
    <t>2022-202317771014277350</t>
  </si>
  <si>
    <t>820072</t>
  </si>
  <si>
    <t>2022-202317771014317330</t>
  </si>
  <si>
    <t>2022-202317771021265640</t>
  </si>
  <si>
    <t>2022-202317771021267340</t>
  </si>
  <si>
    <t>2022-202317771021277320</t>
  </si>
  <si>
    <t>2022-202317771021277340</t>
  </si>
  <si>
    <t>2022-202317771021278580</t>
  </si>
  <si>
    <t>2022-202317771021337350</t>
  </si>
  <si>
    <t>2022-202317771052317340</t>
  </si>
  <si>
    <t>2022-202317771058275640</t>
  </si>
  <si>
    <t>2022-202317771058317330</t>
  </si>
  <si>
    <t>2022-202317771058337350</t>
  </si>
  <si>
    <t>2022-202317771065275640</t>
  </si>
  <si>
    <t>2022-202317771074275640</t>
  </si>
  <si>
    <t>2022-202317771097625640</t>
  </si>
  <si>
    <t>2022-202317771097627420</t>
  </si>
  <si>
    <t>2022-202317771097635640</t>
  </si>
  <si>
    <t>2022-202317771097645640</t>
  </si>
  <si>
    <t>2022-202317771097647340</t>
  </si>
  <si>
    <t>2022-202317771097647431</t>
  </si>
  <si>
    <t>2022-202317771097657410</t>
  </si>
  <si>
    <t>2022-202317771097657420</t>
  </si>
  <si>
    <t>2022-202317771097657530</t>
  </si>
  <si>
    <t>2022-202317771097657621</t>
  </si>
  <si>
    <t>2022-202317771097657622</t>
  </si>
  <si>
    <t>2022-202317771097677340</t>
  </si>
  <si>
    <t>2022-202317771097687520</t>
  </si>
  <si>
    <t>2022-202317771097837832</t>
  </si>
  <si>
    <t>2022-202317771097847831</t>
  </si>
  <si>
    <t>2022-202317771101315640</t>
  </si>
  <si>
    <t>2022-202317771179275650</t>
  </si>
  <si>
    <t>2022-202317771179277340</t>
  </si>
  <si>
    <t>2022-202317771179337330</t>
  </si>
  <si>
    <t>839418</t>
  </si>
  <si>
    <t>2022-202317771189277350</t>
  </si>
  <si>
    <t>811686</t>
  </si>
  <si>
    <t>2022-202317771197117340</t>
  </si>
  <si>
    <t>2022-202317771197117341</t>
  </si>
  <si>
    <t>2022-202317771197629739</t>
  </si>
  <si>
    <t>2022-202317771197647340</t>
  </si>
  <si>
    <t>2022-202317771197727340</t>
  </si>
  <si>
    <t>2022-202317841002225610</t>
  </si>
  <si>
    <t>2022-202317841002225640</t>
  </si>
  <si>
    <t>2022-202317841002235610</t>
  </si>
  <si>
    <t>2022-202317841002275610</t>
  </si>
  <si>
    <t>2022-202317841002275640</t>
  </si>
  <si>
    <t>2022-202317841002277320</t>
  </si>
  <si>
    <t>2022-202317841002277340</t>
  </si>
  <si>
    <t>2022-202317841002277810</t>
  </si>
  <si>
    <t>2022-202317841002318580</t>
  </si>
  <si>
    <t>2022-202317841002335610</t>
  </si>
  <si>
    <t>2022-202317841013275610</t>
  </si>
  <si>
    <t>2022-202317841097657410</t>
  </si>
  <si>
    <t>2022-202317841101275610</t>
  </si>
  <si>
    <t>2022-202317841101277320</t>
  </si>
  <si>
    <t>2022-202317891001235610</t>
  </si>
  <si>
    <t>2022-202317891001235640</t>
  </si>
  <si>
    <t>2022-202317891001237340</t>
  </si>
  <si>
    <t>2022-202317891001237350</t>
  </si>
  <si>
    <t>2022-202317891001237550</t>
  </si>
  <si>
    <t>2022-202317891001237580</t>
  </si>
  <si>
    <t>2022-202317891001265610</t>
  </si>
  <si>
    <t>2022-202317891001275610</t>
  </si>
  <si>
    <t>2022-202317891001275640</t>
  </si>
  <si>
    <t>2022-202317891001277550</t>
  </si>
  <si>
    <t>2022-202317891001277580</t>
  </si>
  <si>
    <t>2022-202317891001277810</t>
  </si>
  <si>
    <t>2022-202317891001278580</t>
  </si>
  <si>
    <t>2022-202317891001285610</t>
  </si>
  <si>
    <t>2022-202317891001325610</t>
  </si>
  <si>
    <t>2022-202317891001327340</t>
  </si>
  <si>
    <t>2022-202317891013285610</t>
  </si>
  <si>
    <t>2022-202317891031275610</t>
  </si>
  <si>
    <t>2022-202317891034275610</t>
  </si>
  <si>
    <t>2022-202317891058275610</t>
  </si>
  <si>
    <t>2022-202317891058275650</t>
  </si>
  <si>
    <t>2022-202317891058317580</t>
  </si>
  <si>
    <t>2022-202317891058337810</t>
  </si>
  <si>
    <t>2022-202317891079235610</t>
  </si>
  <si>
    <t>2022-202317891079237340</t>
  </si>
  <si>
    <t>848106</t>
  </si>
  <si>
    <t>2022-202317891079275610</t>
  </si>
  <si>
    <t>2022-202317891079275640</t>
  </si>
  <si>
    <t>2022-202317891079277350</t>
  </si>
  <si>
    <t>2022-202317891079278580</t>
  </si>
  <si>
    <t>2022-202317891079285610</t>
  </si>
  <si>
    <t>2022-202317891079285626</t>
  </si>
  <si>
    <t>817598</t>
  </si>
  <si>
    <t>2022-202317891079287340</t>
  </si>
  <si>
    <t>2022-202317891079287580</t>
  </si>
  <si>
    <t>2022-202317891089917340</t>
  </si>
  <si>
    <t>2022-202317891097635610</t>
  </si>
  <si>
    <t>2022-202317891097657410</t>
  </si>
  <si>
    <t>2022-202317891097657420</t>
  </si>
  <si>
    <t>2022-202317891097657621</t>
  </si>
  <si>
    <t>2022-202317891097657622</t>
  </si>
  <si>
    <t>2022-202317891097657810</t>
  </si>
  <si>
    <t>2022-202317951002237330</t>
  </si>
  <si>
    <t>2022-202317951002238580</t>
  </si>
  <si>
    <t>2022-202317951002275610</t>
  </si>
  <si>
    <t>2022-202317951002277530</t>
  </si>
  <si>
    <t>2022-202317951002317330</t>
  </si>
  <si>
    <t>2022-202317951002337530</t>
  </si>
  <si>
    <t>2022-202317961001225610</t>
  </si>
  <si>
    <t>2022-202317961001225640</t>
  </si>
  <si>
    <t>2022-202317961001265650</t>
  </si>
  <si>
    <t>2022-202317961001275610</t>
  </si>
  <si>
    <t>2022-202317961001275640</t>
  </si>
  <si>
    <t>2022-202317961001275650</t>
  </si>
  <si>
    <t>2022-202317961013635610</t>
  </si>
  <si>
    <t>2022-202317961021265610</t>
  </si>
  <si>
    <t>2022-202317961021265650</t>
  </si>
  <si>
    <t>2022-202317961021275610</t>
  </si>
  <si>
    <t>2022-202317961021275650</t>
  </si>
  <si>
    <t>2022-202317961079277340</t>
  </si>
  <si>
    <t>2022-202317961079277580</t>
  </si>
  <si>
    <t>2022-202317961097635610</t>
  </si>
  <si>
    <t>2022-202317961097657410</t>
  </si>
  <si>
    <t>2022-202317961097657622</t>
  </si>
  <si>
    <t>2022-202317961097837835</t>
  </si>
  <si>
    <t>2022-202317961101235610</t>
  </si>
  <si>
    <t>2022-202317961101275610</t>
  </si>
  <si>
    <t>2022-202317961101275640</t>
  </si>
  <si>
    <t>2022-202317961179225610</t>
  </si>
  <si>
    <t>2022-202317961179275610</t>
  </si>
  <si>
    <t>2022-202317961179275626</t>
  </si>
  <si>
    <t>832497</t>
  </si>
  <si>
    <t>2022-202317961179275640</t>
  </si>
  <si>
    <t>2022-202317961179275650</t>
  </si>
  <si>
    <t>2022-202317961179277442</t>
  </si>
  <si>
    <t>2022-202317961179277519</t>
  </si>
  <si>
    <t>2022-202317961179277530</t>
  </si>
  <si>
    <t>2022-202317961179277580</t>
  </si>
  <si>
    <t>2022-202317981001277565</t>
  </si>
  <si>
    <t>2022-202317981002237340</t>
  </si>
  <si>
    <t>2022-202317981002275610</t>
  </si>
  <si>
    <t>2022-202317981002275640</t>
  </si>
  <si>
    <t>2022-202317981002277340</t>
  </si>
  <si>
    <t>2022-202317981002277591</t>
  </si>
  <si>
    <t>2022-202317981002278580</t>
  </si>
  <si>
    <t>2022-202317981002317330</t>
  </si>
  <si>
    <t>2022-202317981002318580</t>
  </si>
  <si>
    <t>2022-202317981002335640</t>
  </si>
  <si>
    <t>2022-202317981002337340</t>
  </si>
  <si>
    <t>2022-202317981012275610</t>
  </si>
  <si>
    <t>2022-202317981012277340</t>
  </si>
  <si>
    <t>2022-202317981013277340</t>
  </si>
  <si>
    <t>2022-202317981013317330</t>
  </si>
  <si>
    <t>2022-202317981021265610</t>
  </si>
  <si>
    <t>2022-202317981021275610</t>
  </si>
  <si>
    <t>2022-202317981058275610</t>
  </si>
  <si>
    <t>2022-202317981058277340</t>
  </si>
  <si>
    <t>2022-202317981058277580</t>
  </si>
  <si>
    <t>2022-202317981074275610</t>
  </si>
  <si>
    <t>2022-202317981097657622</t>
  </si>
  <si>
    <t>2022-202317981101317330</t>
  </si>
  <si>
    <t>2022-202317981101318580</t>
  </si>
  <si>
    <t>2022-202317981179275610</t>
  </si>
  <si>
    <t>2022-202317981179275640</t>
  </si>
  <si>
    <t>2022-202317981179275650</t>
  </si>
  <si>
    <t>2022-202317981179277340</t>
  </si>
  <si>
    <t>2022-202317981179318580</t>
  </si>
  <si>
    <t>2022-202317981197645610</t>
  </si>
  <si>
    <t>2022-202317981197657410</t>
  </si>
  <si>
    <t>2022-202317981197657420</t>
  </si>
  <si>
    <t>2022-202318001001235610</t>
  </si>
  <si>
    <t>2022-202318001001237810</t>
  </si>
  <si>
    <t>2022-202318001001265610</t>
  </si>
  <si>
    <t>2022-202318001001275610</t>
  </si>
  <si>
    <t>2022-202318001001275626</t>
  </si>
  <si>
    <t>2022-202318001001275640</t>
  </si>
  <si>
    <t>2022-202318001001275650</t>
  </si>
  <si>
    <t>2022-202318001001277320</t>
  </si>
  <si>
    <t>2022-202318001001277340</t>
  </si>
  <si>
    <t>2022-202318001001277431</t>
  </si>
  <si>
    <t>2022-202318001001277442</t>
  </si>
  <si>
    <t>2022-202318001001277530</t>
  </si>
  <si>
    <t>2022-202318001001277550</t>
  </si>
  <si>
    <t>2022-202318001001278580</t>
  </si>
  <si>
    <t>2022-202318001034275610</t>
  </si>
  <si>
    <t>2022-202318001034277580</t>
  </si>
  <si>
    <t>2022-202318001101237441</t>
  </si>
  <si>
    <t>2022-202318001101275610</t>
  </si>
  <si>
    <t>2022-202318001101277441</t>
  </si>
  <si>
    <t>2022-202318001101277519</t>
  </si>
  <si>
    <t>2022-202318001101277580</t>
  </si>
  <si>
    <t>2022-202318001101278580</t>
  </si>
  <si>
    <t>2022-202318001179235610</t>
  </si>
  <si>
    <t>2022-202318001179237352</t>
  </si>
  <si>
    <t>867289</t>
  </si>
  <si>
    <t>2022-202318001179237810</t>
  </si>
  <si>
    <t>2022-202318001179275610</t>
  </si>
  <si>
    <t>2022-202318001179275650</t>
  </si>
  <si>
    <t>2022-202318001179277310</t>
  </si>
  <si>
    <t>2022-202318021051275610</t>
  </si>
  <si>
    <t>2022-202318021051318580</t>
  </si>
  <si>
    <t>2022-202318021056275610</t>
  </si>
  <si>
    <t>2022-202318041001235610</t>
  </si>
  <si>
    <t>2022-202318041001275610</t>
  </si>
  <si>
    <t>2022-202318041001275650</t>
  </si>
  <si>
    <t>2022-202318061001277340</t>
  </si>
  <si>
    <t>2022-202318061001277350</t>
  </si>
  <si>
    <t>2022-202318061002217340</t>
  </si>
  <si>
    <t>2022-202318061002235640</t>
  </si>
  <si>
    <t>2022-202318061002237810</t>
  </si>
  <si>
    <t>2022-202318061002275640</t>
  </si>
  <si>
    <t>2022-202318061002277350</t>
  </si>
  <si>
    <t>2022-202318061002277431</t>
  </si>
  <si>
    <t>2022-202318061002277442</t>
  </si>
  <si>
    <t>2022-202318061002327350</t>
  </si>
  <si>
    <t>2022-202318061011255640</t>
  </si>
  <si>
    <t>2022-202318061012317340</t>
  </si>
  <si>
    <t>2022-202318061013277350</t>
  </si>
  <si>
    <t>2022-202318061013327350</t>
  </si>
  <si>
    <t>2022-202318061014277350</t>
  </si>
  <si>
    <t>2022-202318061021265640</t>
  </si>
  <si>
    <t>2022-202318061021337350</t>
  </si>
  <si>
    <t>2022-202318061052317340</t>
  </si>
  <si>
    <t>2022-202318061058275640</t>
  </si>
  <si>
    <t>2022-202318061058315640</t>
  </si>
  <si>
    <t>2022-202318061058317330</t>
  </si>
  <si>
    <t>2022-202318061058317340</t>
  </si>
  <si>
    <t>2022-202318061058318580</t>
  </si>
  <si>
    <t>2022-202318061058335640</t>
  </si>
  <si>
    <t>2022-202318061058335650</t>
  </si>
  <si>
    <t>2022-202318061058337350</t>
  </si>
  <si>
    <t>2022-202318061065275640</t>
  </si>
  <si>
    <t>2022-202318061074275640</t>
  </si>
  <si>
    <t>2022-202318061097645640</t>
  </si>
  <si>
    <t>2022-202318061097647431</t>
  </si>
  <si>
    <t>2022-202318061097657410</t>
  </si>
  <si>
    <t>2022-202318061097677340</t>
  </si>
  <si>
    <t>2022-202318061097687520</t>
  </si>
  <si>
    <t>2022-202318061097837832</t>
  </si>
  <si>
    <t>2022-202318061097847831</t>
  </si>
  <si>
    <t>2022-202318061101237810</t>
  </si>
  <si>
    <t>2022-202318061101317330</t>
  </si>
  <si>
    <t>2022-202318061179255640</t>
  </si>
  <si>
    <t>2022-202318061179275640</t>
  </si>
  <si>
    <t>2022-202318061189217810</t>
  </si>
  <si>
    <t>807433</t>
  </si>
  <si>
    <t>2022-202318061189277350</t>
  </si>
  <si>
    <t>2022-202318141002217340</t>
  </si>
  <si>
    <t>2022-202318141002235610</t>
  </si>
  <si>
    <t>2022-202318141002275610</t>
  </si>
  <si>
    <t>2022-202318141002277310</t>
  </si>
  <si>
    <t>2022-202318141002277432</t>
  </si>
  <si>
    <t>2022-202318141002317340</t>
  </si>
  <si>
    <t>2022-202318141002318580</t>
  </si>
  <si>
    <t>2022-202318141002335610</t>
  </si>
  <si>
    <t>2022-202318141002337340</t>
  </si>
  <si>
    <t>2022-202318141102317580</t>
  </si>
  <si>
    <t>2022-202318141179275610</t>
  </si>
  <si>
    <t>2022-202318141197837835</t>
  </si>
  <si>
    <t>2022-202318141197847831</t>
  </si>
  <si>
    <t>2022-202318221002215610</t>
  </si>
  <si>
    <t>2022-202318221002217580</t>
  </si>
  <si>
    <t>811547</t>
  </si>
  <si>
    <t>2022-202318221002275610</t>
  </si>
  <si>
    <t>2022-202318221002275640</t>
  </si>
  <si>
    <t>2022-202318221002277320</t>
  </si>
  <si>
    <t>2022-202318221002278580</t>
  </si>
  <si>
    <t>2022-202318221002315610</t>
  </si>
  <si>
    <t>2022-202318221002318580</t>
  </si>
  <si>
    <t>2022-202318221002335640</t>
  </si>
  <si>
    <t>2022-202318221002335650</t>
  </si>
  <si>
    <t>2022-202318231021277340</t>
  </si>
  <si>
    <t>2022-202318231189275610</t>
  </si>
  <si>
    <t>2022-202318311013277432</t>
  </si>
  <si>
    <t>2022-202318311021265610</t>
  </si>
  <si>
    <t>2022-202318311021275610</t>
  </si>
  <si>
    <t>2022-202318311051275610</t>
  </si>
  <si>
    <t>2022-202318311051317330</t>
  </si>
  <si>
    <t>2022-202318311051318580</t>
  </si>
  <si>
    <t>2022-202318311058275610</t>
  </si>
  <si>
    <t>2022-202318311058277340</t>
  </si>
  <si>
    <t>2022-202318311058278580</t>
  </si>
  <si>
    <t>2022-202318311086275610</t>
  </si>
  <si>
    <t>2022-202318311086277580</t>
  </si>
  <si>
    <t>848429</t>
  </si>
  <si>
    <t>2022-202318311086278580</t>
  </si>
  <si>
    <t>812997</t>
  </si>
  <si>
    <t>2022-202318311097645610</t>
  </si>
  <si>
    <t>2022-202318311097647431</t>
  </si>
  <si>
    <t>2022-202318311097647450</t>
  </si>
  <si>
    <t>2022-202318311097725650</t>
  </si>
  <si>
    <t>2022-202318311186275610</t>
  </si>
  <si>
    <t>2022-202318311186275640</t>
  </si>
  <si>
    <t>2022-202318311186277330</t>
  </si>
  <si>
    <t>858924</t>
  </si>
  <si>
    <t>2022-202318311186277432</t>
  </si>
  <si>
    <t>824181</t>
  </si>
  <si>
    <t>2022-202318351012317340</t>
  </si>
  <si>
    <t>2022-202318361001225610</t>
  </si>
  <si>
    <t>2022-202318361001275610</t>
  </si>
  <si>
    <t>2022-202318361001275650</t>
  </si>
  <si>
    <t>2022-202318361001277565</t>
  </si>
  <si>
    <t>2022-202318361001335610</t>
  </si>
  <si>
    <t>2022-202318361001335650</t>
  </si>
  <si>
    <t>2022-202318361002235610</t>
  </si>
  <si>
    <t>2022-202318361002235650</t>
  </si>
  <si>
    <t>2022-202318361002237420</t>
  </si>
  <si>
    <t>872003</t>
  </si>
  <si>
    <t>2022-202318361002237810</t>
  </si>
  <si>
    <t>2022-202318361002245610</t>
  </si>
  <si>
    <t>2022-202318361002265610</t>
  </si>
  <si>
    <t>2022-202318361002265650</t>
  </si>
  <si>
    <t>854741</t>
  </si>
  <si>
    <t>2022-202318361002275610</t>
  </si>
  <si>
    <t>2022-202318361002275640</t>
  </si>
  <si>
    <t>2022-202318361002277432</t>
  </si>
  <si>
    <t>2022-202318361002277591</t>
  </si>
  <si>
    <t>2022-202318361002277810</t>
  </si>
  <si>
    <t>2022-202318361002278580</t>
  </si>
  <si>
    <t>2022-202318361002317330</t>
  </si>
  <si>
    <t>2022-202318361002317580</t>
  </si>
  <si>
    <t>2022-202318361002318580</t>
  </si>
  <si>
    <t>2022-202318361002325650</t>
  </si>
  <si>
    <t>2022-202318361002335610</t>
  </si>
  <si>
    <t>2022-202318361002335640</t>
  </si>
  <si>
    <t>2022-202318361002335650</t>
  </si>
  <si>
    <t>2022-202318361011657410</t>
  </si>
  <si>
    <t>2022-202318361011657621</t>
  </si>
  <si>
    <t>2022-202318361012255610</t>
  </si>
  <si>
    <t>2022-202318361012635610</t>
  </si>
  <si>
    <t>2022-202318361013277580</t>
  </si>
  <si>
    <t>2022-202318361031277565</t>
  </si>
  <si>
    <t>2022-202318361052245650</t>
  </si>
  <si>
    <t>2022-202318361079275610</t>
  </si>
  <si>
    <t>2022-202318361079278580</t>
  </si>
  <si>
    <t>2022-202318361079317580</t>
  </si>
  <si>
    <t>2022-202318361079318580</t>
  </si>
  <si>
    <t>2022-202318361097635610</t>
  </si>
  <si>
    <t>2022-202318361097645610</t>
  </si>
  <si>
    <t>2022-202318361098445610</t>
  </si>
  <si>
    <t>2022-202318361098447310</t>
  </si>
  <si>
    <t>2022-202318361102275610</t>
  </si>
  <si>
    <t>2022-202318361179275610</t>
  </si>
  <si>
    <t>2022-202318361179277580</t>
  </si>
  <si>
    <t>2022-202318361197255650</t>
  </si>
  <si>
    <t>2022-202318361197647340</t>
  </si>
  <si>
    <t>2022-202318361197647450</t>
  </si>
  <si>
    <t>2022-202318411001275610</t>
  </si>
  <si>
    <t>2022-202318411001277810</t>
  </si>
  <si>
    <t>2022-202318411001278580</t>
  </si>
  <si>
    <t>2022-202318411101277810</t>
  </si>
  <si>
    <t>2022-202318411101278580</t>
  </si>
  <si>
    <t>2022-202318451001275610</t>
  </si>
  <si>
    <t>2022-202318451001275640</t>
  </si>
  <si>
    <t>2022-202318521001277565</t>
  </si>
  <si>
    <t>2022-202318521002225610</t>
  </si>
  <si>
    <t>2022-202318521002235610</t>
  </si>
  <si>
    <t>2022-202318521002275610</t>
  </si>
  <si>
    <t>2022-202318521002275640</t>
  </si>
  <si>
    <t>2022-202318521002275650</t>
  </si>
  <si>
    <t>2022-202318521002277350</t>
  </si>
  <si>
    <t>2022-202318521002277442</t>
  </si>
  <si>
    <t>2022-202318521002277530</t>
  </si>
  <si>
    <t>2022-202318521002277550</t>
  </si>
  <si>
    <t>2022-202318521002277810</t>
  </si>
  <si>
    <t>2022-202318521002278580</t>
  </si>
  <si>
    <t>2022-202318521002317580</t>
  </si>
  <si>
    <t>2022-202318521002318580</t>
  </si>
  <si>
    <t>2022-202318521002325650</t>
  </si>
  <si>
    <t>2022-202318521002335610</t>
  </si>
  <si>
    <t>2022-202318521002335640</t>
  </si>
  <si>
    <t>2022-202318521002335650</t>
  </si>
  <si>
    <t>2022-202318521002337530</t>
  </si>
  <si>
    <t>2022-202318521011277565</t>
  </si>
  <si>
    <t>846463</t>
  </si>
  <si>
    <t>2022-202318521031277565</t>
  </si>
  <si>
    <t>2022-202318521097635610</t>
  </si>
  <si>
    <t>2022-202318521097645610</t>
  </si>
  <si>
    <t>2022-202318521097647350</t>
  </si>
  <si>
    <t>2022-202318521097647431</t>
  </si>
  <si>
    <t>2022-202318521097647450</t>
  </si>
  <si>
    <t>2022-202318521097657410</t>
  </si>
  <si>
    <t>2022-202318521097657420</t>
  </si>
  <si>
    <t>2022-202318521097657530</t>
  </si>
  <si>
    <t>2022-202318521097657621</t>
  </si>
  <si>
    <t>2022-202318521097657622</t>
  </si>
  <si>
    <t>2022-202318521097657624</t>
  </si>
  <si>
    <t>2022-202318521097677350</t>
  </si>
  <si>
    <t>2022-202318521097727530</t>
  </si>
  <si>
    <t>2022-202318541001265610</t>
  </si>
  <si>
    <t>2022-202318541001277565</t>
  </si>
  <si>
    <t>2022-202318541001317330</t>
  </si>
  <si>
    <t>2022-202318541002225610</t>
  </si>
  <si>
    <t>2022-202318541002225640</t>
  </si>
  <si>
    <t>2022-202318541002275610</t>
  </si>
  <si>
    <t>2022-202318541002275640</t>
  </si>
  <si>
    <t>2022-202318541002277320</t>
  </si>
  <si>
    <t>2022-202318541002277330</t>
  </si>
  <si>
    <t>2022-202318541002277580</t>
  </si>
  <si>
    <t>2022-202318541012225640</t>
  </si>
  <si>
    <t>2022-202318541013275640</t>
  </si>
  <si>
    <t>2022-202318541031277565</t>
  </si>
  <si>
    <t>2022-202318541052317330</t>
  </si>
  <si>
    <t>2022-202318541058275610</t>
  </si>
  <si>
    <t>2022-202318541058275640</t>
  </si>
  <si>
    <t>2022-202318541058317330</t>
  </si>
  <si>
    <t>2022-202318541074275610</t>
  </si>
  <si>
    <t>2022-202318541097135610</t>
  </si>
  <si>
    <t>2022-202318541097137340</t>
  </si>
  <si>
    <t>2022-202318541097137420</t>
  </si>
  <si>
    <t>2022-202318541097137810</t>
  </si>
  <si>
    <t>2022-202318541097145610</t>
  </si>
  <si>
    <t>2022-202318541097147330</t>
  </si>
  <si>
    <t>2022-202318541097147340</t>
  </si>
  <si>
    <t>2022-202318541097147530</t>
  </si>
  <si>
    <t>2022-202318541097147550</t>
  </si>
  <si>
    <t>2022-202318541097147580</t>
  </si>
  <si>
    <t>2022-202318541097147810</t>
  </si>
  <si>
    <t>2022-202318541097148580</t>
  </si>
  <si>
    <t>2022-202318541097255610</t>
  </si>
  <si>
    <t>2022-202318541097635610</t>
  </si>
  <si>
    <t>2022-202318541097657410</t>
  </si>
  <si>
    <t>2022-202318541097657420</t>
  </si>
  <si>
    <t>2022-202318541097657622</t>
  </si>
  <si>
    <t>2022-202318541097657810</t>
  </si>
  <si>
    <t>2022-202318541098425630</t>
  </si>
  <si>
    <t>2022-202318541098445610</t>
  </si>
  <si>
    <t>2022-202318541098447810</t>
  </si>
  <si>
    <t>2022-202318541101275610</t>
  </si>
  <si>
    <t>2022-202318541101317580</t>
  </si>
  <si>
    <t>2022-202318541102245610</t>
  </si>
  <si>
    <t>872103</t>
  </si>
  <si>
    <t>2022-202318541102275610</t>
  </si>
  <si>
    <t>2022-202318541102277580</t>
  </si>
  <si>
    <t>2022-202318541102278580</t>
  </si>
  <si>
    <t>2022-202318541121277340</t>
  </si>
  <si>
    <t>2022-202318541197135650</t>
  </si>
  <si>
    <t>2022-202318541197147340</t>
  </si>
  <si>
    <t>2022-202318541197657622</t>
  </si>
  <si>
    <t>2022-202318561001275610</t>
  </si>
  <si>
    <t>2022-202318561001277340</t>
  </si>
  <si>
    <t>2022-202318561001277441</t>
  </si>
  <si>
    <t>2022-202318561001277519</t>
  </si>
  <si>
    <t>2022-202318561001277569</t>
  </si>
  <si>
    <t>2022-202318561013217322</t>
  </si>
  <si>
    <t>2022-202318561021275610</t>
  </si>
  <si>
    <t>2022-202318561031277569</t>
  </si>
  <si>
    <t>2022-202318561097637420</t>
  </si>
  <si>
    <t>2022-202318561097637431</t>
  </si>
  <si>
    <t>2022-202318561097637441</t>
  </si>
  <si>
    <t>2022-202318561097637450</t>
  </si>
  <si>
    <t>2022-202318561097657410</t>
  </si>
  <si>
    <t>2022-202318561097657622</t>
  </si>
  <si>
    <t>2022-202318561097837832</t>
  </si>
  <si>
    <t>2022-202318561097847831</t>
  </si>
  <si>
    <t>2022-202318561101215610</t>
  </si>
  <si>
    <t>2022-202318561101215650</t>
  </si>
  <si>
    <t>2022-202318561101217330</t>
  </si>
  <si>
    <t>2022-202318561101217340</t>
  </si>
  <si>
    <t>2022-202318561101218580</t>
  </si>
  <si>
    <t>2022-202318561101237580</t>
  </si>
  <si>
    <t>2022-202318561101275610</t>
  </si>
  <si>
    <t>2022-202318561101277565</t>
  </si>
  <si>
    <t>2022-202318561101278580</t>
  </si>
  <si>
    <t>2022-202318561101317321</t>
  </si>
  <si>
    <t>2022-202318561101317340</t>
  </si>
  <si>
    <t>2022-202318561101318580</t>
  </si>
  <si>
    <t>2022-202318561101335610</t>
  </si>
  <si>
    <t>2022-202318561101335640</t>
  </si>
  <si>
    <t>2022-202318561101337340</t>
  </si>
  <si>
    <t>2022-202318561101337580</t>
  </si>
  <si>
    <t>2022-202318561179275610</t>
  </si>
  <si>
    <t>2022-202318561179277320</t>
  </si>
  <si>
    <t>2022-202318561179277580</t>
  </si>
  <si>
    <t>2022-202318581001237340</t>
  </si>
  <si>
    <t>2022-202318581001277565</t>
  </si>
  <si>
    <t>2022-202318581002225610</t>
  </si>
  <si>
    <t>2022-202318581002235610</t>
  </si>
  <si>
    <t>2022-202318581002237530</t>
  </si>
  <si>
    <t>2022-202318581002238580</t>
  </si>
  <si>
    <t>2022-202318581002245610</t>
  </si>
  <si>
    <t>2022-202318581002265610</t>
  </si>
  <si>
    <t>2022-202318581002275610</t>
  </si>
  <si>
    <t>2022-202318581002277330</t>
  </si>
  <si>
    <t>2022-202318581002277569</t>
  </si>
  <si>
    <t>2022-202318581002278580</t>
  </si>
  <si>
    <t>2022-202318581002317330</t>
  </si>
  <si>
    <t>2022-202318581002335610</t>
  </si>
  <si>
    <t>2022-202318581012275610</t>
  </si>
  <si>
    <t>2022-202318581012277330</t>
  </si>
  <si>
    <t>2022-202318581012277441</t>
  </si>
  <si>
    <t>855562</t>
  </si>
  <si>
    <t>2022-202318581031277565</t>
  </si>
  <si>
    <t>2022-202318581097635610</t>
  </si>
  <si>
    <t>2022-202318581097637530</t>
  </si>
  <si>
    <t>2022-202318581097657410</t>
  </si>
  <si>
    <t>2022-202318581097657420</t>
  </si>
  <si>
    <t>2022-202318581097657621</t>
  </si>
  <si>
    <t>2022-202318581097657622</t>
  </si>
  <si>
    <t>2022-202318581101275610</t>
  </si>
  <si>
    <t>2022-202318581102275610</t>
  </si>
  <si>
    <t>2022-202318601001235610</t>
  </si>
  <si>
    <t>2022-202318601001237340</t>
  </si>
  <si>
    <t>2022-202318601001237442</t>
  </si>
  <si>
    <t>2022-202318601001237810</t>
  </si>
  <si>
    <t>2022-202318601001275610</t>
  </si>
  <si>
    <t>2022-202318601001277340</t>
  </si>
  <si>
    <t>2022-202318601001277441</t>
  </si>
  <si>
    <t>2022-202318601001277442</t>
  </si>
  <si>
    <t>2022-202318601001277580</t>
  </si>
  <si>
    <t>2022-202318601031275610</t>
  </si>
  <si>
    <t>2022-202318601031277340</t>
  </si>
  <si>
    <t>2022-202318601058275610</t>
  </si>
  <si>
    <t>2022-202318601058277580</t>
  </si>
  <si>
    <t>2022-202318601074317580</t>
  </si>
  <si>
    <t>2022-202318601097635610</t>
  </si>
  <si>
    <t>2022-202318601097637340</t>
  </si>
  <si>
    <t>2022-202318601097645610</t>
  </si>
  <si>
    <t>2022-202318601097648580</t>
  </si>
  <si>
    <t>2022-202318601097657340</t>
  </si>
  <si>
    <t>2022-202318601097657410</t>
  </si>
  <si>
    <t>2022-202318601097657420</t>
  </si>
  <si>
    <t>2022-202318601097657621</t>
  </si>
  <si>
    <t>2022-202318601097657622</t>
  </si>
  <si>
    <t>2022-202318601098425630</t>
  </si>
  <si>
    <t>2022-202318601098447340</t>
  </si>
  <si>
    <t>2022-202318601101237580</t>
  </si>
  <si>
    <t>2022-202318601101255610</t>
  </si>
  <si>
    <t>2022-202318601101275610</t>
  </si>
  <si>
    <t>2022-202318601101277340</t>
  </si>
  <si>
    <t>2022-202318601101277441</t>
  </si>
  <si>
    <t>2022-202318601179275610</t>
  </si>
  <si>
    <t>2022-202318601179277340</t>
  </si>
  <si>
    <t>2022-202318601179277580</t>
  </si>
  <si>
    <t>2022-202318601179278580</t>
  </si>
  <si>
    <t>2022-202318601197635610</t>
  </si>
  <si>
    <t>2022-202318601197637340</t>
  </si>
  <si>
    <t>2022-202318601197637441</t>
  </si>
  <si>
    <t>2022-202318601197677340</t>
  </si>
  <si>
    <t>2022-202318601197677810</t>
  </si>
  <si>
    <t>2022-202318621001225610</t>
  </si>
  <si>
    <t>2022-202318621001237530</t>
  </si>
  <si>
    <t>2022-202318621001275610</t>
  </si>
  <si>
    <t>2022-202318621001277580</t>
  </si>
  <si>
    <t>2022-202318621021275610</t>
  </si>
  <si>
    <t>2022-202318621058277580</t>
  </si>
  <si>
    <t>2022-202318621101235610</t>
  </si>
  <si>
    <t>2022-202318621101265610</t>
  </si>
  <si>
    <t>2022-202318621101275610</t>
  </si>
  <si>
    <t>2022-202318621101275640</t>
  </si>
  <si>
    <t>2022-202318751001235650</t>
  </si>
  <si>
    <t>2022-202318751001275610</t>
  </si>
  <si>
    <t>2022-202318751001277565</t>
  </si>
  <si>
    <t>2022-202318751001335610</t>
  </si>
  <si>
    <t>2022-202318751001335650</t>
  </si>
  <si>
    <t>2022-202318751002235610</t>
  </si>
  <si>
    <t>2022-202318751002235650</t>
  </si>
  <si>
    <t>2022-202318751002237420</t>
  </si>
  <si>
    <t>2022-202318751002265610</t>
  </si>
  <si>
    <t>2022-202318751002275610</t>
  </si>
  <si>
    <t>2022-202318751002275640</t>
  </si>
  <si>
    <t>2022-202318751002275650</t>
  </si>
  <si>
    <t>2022-202318751002277432</t>
  </si>
  <si>
    <t>2022-202318751002277442</t>
  </si>
  <si>
    <t>2022-202318751002277580</t>
  </si>
  <si>
    <t>2022-202318751002277591</t>
  </si>
  <si>
    <t>2022-202318751002277810</t>
  </si>
  <si>
    <t>2022-202318751002278580</t>
  </si>
  <si>
    <t>2022-202318751002317330</t>
  </si>
  <si>
    <t>2022-202318751002317580</t>
  </si>
  <si>
    <t>2022-202318751002318580</t>
  </si>
  <si>
    <t>2022-202318751002325650</t>
  </si>
  <si>
    <t>2022-202318751002335610</t>
  </si>
  <si>
    <t>2022-202318751002335640</t>
  </si>
  <si>
    <t>2022-202318751002335650</t>
  </si>
  <si>
    <t>2022-202318751011657410</t>
  </si>
  <si>
    <t>2022-202318751012255610</t>
  </si>
  <si>
    <t>2022-202318751012277580</t>
  </si>
  <si>
    <t>2022-202318751012278580</t>
  </si>
  <si>
    <t>2022-202318751012635610</t>
  </si>
  <si>
    <t>2022-202318751013277580</t>
  </si>
  <si>
    <t>2022-202318751013278580</t>
  </si>
  <si>
    <t>2022-202318751014275650</t>
  </si>
  <si>
    <t>2022-202318751021265610</t>
  </si>
  <si>
    <t>2022-202318751021265640</t>
  </si>
  <si>
    <t>2022-202318751021275610</t>
  </si>
  <si>
    <t>2022-202318751021335640</t>
  </si>
  <si>
    <t>2022-202318751023335610</t>
  </si>
  <si>
    <t>2022-202318751023335640</t>
  </si>
  <si>
    <t>2022-202318751031277565</t>
  </si>
  <si>
    <t>2022-202318751052245650</t>
  </si>
  <si>
    <t>2022-202318751052335650</t>
  </si>
  <si>
    <t>2022-202318751058275610</t>
  </si>
  <si>
    <t>2022-202318751058275640</t>
  </si>
  <si>
    <t>2022-202318751079275610</t>
  </si>
  <si>
    <t>2022-202318751079317580</t>
  </si>
  <si>
    <t>2022-202318751079318580</t>
  </si>
  <si>
    <t>2022-202318751097635610</t>
  </si>
  <si>
    <t>2022-202318751097645610</t>
  </si>
  <si>
    <t>2022-202318751097647431</t>
  </si>
  <si>
    <t>2022-202318751098445610</t>
  </si>
  <si>
    <t>2022-202318751098445650</t>
  </si>
  <si>
    <t>2022-202318751098447310</t>
  </si>
  <si>
    <t>2022-202318751102275610</t>
  </si>
  <si>
    <t>2022-202318751102335640</t>
  </si>
  <si>
    <t>2022-202318751179225640</t>
  </si>
  <si>
    <t>2022-202318751179275610</t>
  </si>
  <si>
    <t>2022-202318751189275610</t>
  </si>
  <si>
    <t>2022-202318751197645610</t>
  </si>
  <si>
    <t>2022-202318751197647340</t>
  </si>
  <si>
    <t>2022-202318751197647450</t>
  </si>
  <si>
    <t>2022-202318841001235610</t>
  </si>
  <si>
    <t>2022-202318841001235650</t>
  </si>
  <si>
    <t>2022-202318841001245610</t>
  </si>
  <si>
    <t>2022-202318841001265610</t>
  </si>
  <si>
    <t>2022-202318841001265650</t>
  </si>
  <si>
    <t>2022-202318841001267310</t>
  </si>
  <si>
    <t>2022-202318841001267330</t>
  </si>
  <si>
    <t>2022-202318841001268580</t>
  </si>
  <si>
    <t>2022-202318841001275610</t>
  </si>
  <si>
    <t>2022-202318841001275640</t>
  </si>
  <si>
    <t>2022-202318841001275650</t>
  </si>
  <si>
    <t>2022-202318841001277350</t>
  </si>
  <si>
    <t>2022-202318841001277420</t>
  </si>
  <si>
    <t>2022-202318841001277550</t>
  </si>
  <si>
    <t>2022-202318841001317330</t>
  </si>
  <si>
    <t>2022-202318841002275610</t>
  </si>
  <si>
    <t>2022-202318841002275650</t>
  </si>
  <si>
    <t>2022-202318841021275610</t>
  </si>
  <si>
    <t>2022-202318841021275640</t>
  </si>
  <si>
    <t>2022-202318841031275610</t>
  </si>
  <si>
    <t>2022-202318841031277350</t>
  </si>
  <si>
    <t>2022-202318841031325650</t>
  </si>
  <si>
    <t>2022-202318841031335610</t>
  </si>
  <si>
    <t>2022-202318841034277550</t>
  </si>
  <si>
    <t>860037</t>
  </si>
  <si>
    <t>2022-202318841051245610</t>
  </si>
  <si>
    <t>2022-202318841051275610</t>
  </si>
  <si>
    <t>2022-202318841055247320</t>
  </si>
  <si>
    <t>2022-202318841097635610</t>
  </si>
  <si>
    <t>2022-202318841097657410</t>
  </si>
  <si>
    <t>2022-202318841097657621</t>
  </si>
  <si>
    <t>2022-202318841097657622</t>
  </si>
  <si>
    <t>2022-202318841101235610</t>
  </si>
  <si>
    <t>2022-202318841101268580</t>
  </si>
  <si>
    <t>2022-202318841101315610</t>
  </si>
  <si>
    <t>2022-202318841101317330</t>
  </si>
  <si>
    <t>2022-202318841101317340</t>
  </si>
  <si>
    <t>2022-202318881051318580</t>
  </si>
  <si>
    <t>2022-202318881056277442</t>
  </si>
  <si>
    <t>820787</t>
  </si>
  <si>
    <t>2022-202318881056277530</t>
  </si>
  <si>
    <t>865129</t>
  </si>
  <si>
    <t>2022-202318881056278580</t>
  </si>
  <si>
    <t>2022-202318891097657410</t>
  </si>
  <si>
    <t>2022-202318891097657622</t>
  </si>
  <si>
    <t>2022-202318891097677350</t>
  </si>
  <si>
    <t>2022-202318921002237810</t>
  </si>
  <si>
    <t>2022-202318921002275610</t>
  </si>
  <si>
    <t>2022-202318921002275640</t>
  </si>
  <si>
    <t>2022-202318921002277310</t>
  </si>
  <si>
    <t>2022-202318921002277320</t>
  </si>
  <si>
    <t>2022-202318921002277569</t>
  </si>
  <si>
    <t>2022-202318921002278580</t>
  </si>
  <si>
    <t>2022-202318921002318580</t>
  </si>
  <si>
    <t>2022-202318921002327350</t>
  </si>
  <si>
    <t>2022-202318951001275610</t>
  </si>
  <si>
    <t>2022-202318951001315640</t>
  </si>
  <si>
    <t>2022-202318951001317330</t>
  </si>
  <si>
    <t>2022-202318951001317810</t>
  </si>
  <si>
    <t>2022-202318951088215610</t>
  </si>
  <si>
    <t>2022-202318951088215650</t>
  </si>
  <si>
    <t>2022-202318951088218580</t>
  </si>
  <si>
    <t>2022-202318951088275610</t>
  </si>
  <si>
    <t>2022-202318951088277340</t>
  </si>
  <si>
    <t>2022-202318951088277810</t>
  </si>
  <si>
    <t>2022-202318951097657410</t>
  </si>
  <si>
    <t>2022-202318951097657420</t>
  </si>
  <si>
    <t>2022-202318951097657621</t>
  </si>
  <si>
    <t>2022-202318951097657622</t>
  </si>
  <si>
    <t>2022-202318951098447810</t>
  </si>
  <si>
    <t>2022-202318981002275610</t>
  </si>
  <si>
    <t>2022-202318981002277320</t>
  </si>
  <si>
    <t>2022-202318981014277320</t>
  </si>
  <si>
    <t>2022-202318981055335610</t>
  </si>
  <si>
    <t>2022-202318981101335650</t>
  </si>
  <si>
    <t>2022-202318981102275610</t>
  </si>
  <si>
    <t>2022-202319001001275650</t>
  </si>
  <si>
    <t>2022-202319001051318580</t>
  </si>
  <si>
    <t>2022-202319001055275610</t>
  </si>
  <si>
    <t>2022-202319041001318580</t>
  </si>
  <si>
    <t>2022-202319041002225640</t>
  </si>
  <si>
    <t>2022-202319041002275610</t>
  </si>
  <si>
    <t>2022-202319041002275640</t>
  </si>
  <si>
    <t>2022-202319041002277431</t>
  </si>
  <si>
    <t>2022-202319041002277432</t>
  </si>
  <si>
    <t>2022-202319041002335640</t>
  </si>
  <si>
    <t>2022-202319071002235610</t>
  </si>
  <si>
    <t>2022-202319071002235650</t>
  </si>
  <si>
    <t>2022-202319071002275610</t>
  </si>
  <si>
    <t>2022-202319071002275640</t>
  </si>
  <si>
    <t>2022-202319071002277442</t>
  </si>
  <si>
    <t>2022-202319071002277530</t>
  </si>
  <si>
    <t>2022-202319071002335610</t>
  </si>
  <si>
    <t>2022-202319071002335640</t>
  </si>
  <si>
    <t>2022-202319071021278580</t>
  </si>
  <si>
    <t>2022-202319071058275610</t>
  </si>
  <si>
    <t>2022-202319071058277580</t>
  </si>
  <si>
    <t>2022-202319071102277580</t>
  </si>
  <si>
    <t>2022-202319071179225640</t>
  </si>
  <si>
    <t>2022-202319071179257580</t>
  </si>
  <si>
    <t>2022-202319071189915610</t>
  </si>
  <si>
    <t>2022-202319101001317330</t>
  </si>
  <si>
    <t>2022-202319101021265610</t>
  </si>
  <si>
    <t>2022-202319101021267340</t>
  </si>
  <si>
    <t>2022-202319101021275610</t>
  </si>
  <si>
    <t>2022-202319101021275640</t>
  </si>
  <si>
    <t>2022-202319101021275650</t>
  </si>
  <si>
    <t>2022-202319101021277320</t>
  </si>
  <si>
    <t>2022-202319101021277340</t>
  </si>
  <si>
    <t>2022-202319101021277530</t>
  </si>
  <si>
    <t>2022-202319101021277580</t>
  </si>
  <si>
    <t>2022-202319101021277810</t>
  </si>
  <si>
    <t>2022-202319101021278580</t>
  </si>
  <si>
    <t>2022-202319101021335610</t>
  </si>
  <si>
    <t>2022-202319101023335650</t>
  </si>
  <si>
    <t>2022-202319101024277320</t>
  </si>
  <si>
    <t>2022-202319101024335610</t>
  </si>
  <si>
    <t>2022-202319101024335640</t>
  </si>
  <si>
    <t>2022-202319101097657410</t>
  </si>
  <si>
    <t>2022-202319101097657420</t>
  </si>
  <si>
    <t>2022-202319101097657621</t>
  </si>
  <si>
    <t>2022-202319101097657622</t>
  </si>
  <si>
    <t>2022-202319101101265610</t>
  </si>
  <si>
    <t>2022-202319141001275610</t>
  </si>
  <si>
    <t>2022-202319141021265610</t>
  </si>
  <si>
    <t>2022-202319141021267810</t>
  </si>
  <si>
    <t>2022-202319141021275610</t>
  </si>
  <si>
    <t>2022-202319141021275650</t>
  </si>
  <si>
    <t>2022-202319141021277350</t>
  </si>
  <si>
    <t>2022-202319141021277442</t>
  </si>
  <si>
    <t>2022-202319141021337530</t>
  </si>
  <si>
    <t>2022-202319141097635610</t>
  </si>
  <si>
    <t>2022-202319141097657530</t>
  </si>
  <si>
    <t>2022-202319151001265610</t>
  </si>
  <si>
    <t>2022-202319151001267530</t>
  </si>
  <si>
    <t>2022-202319151001268580</t>
  </si>
  <si>
    <t>2022-202319151001275610</t>
  </si>
  <si>
    <t>2022-202319151001317330</t>
  </si>
  <si>
    <t>2022-202319151001317580</t>
  </si>
  <si>
    <t>2022-202319151001318580</t>
  </si>
  <si>
    <t>2022-202319151021265610</t>
  </si>
  <si>
    <t>2022-202319151021267320</t>
  </si>
  <si>
    <t>2022-202319151021268580</t>
  </si>
  <si>
    <t>2022-202319151021275610</t>
  </si>
  <si>
    <t>2022-202319151021277320</t>
  </si>
  <si>
    <t>2022-202319151021277530</t>
  </si>
  <si>
    <t>2022-202319151021278580</t>
  </si>
  <si>
    <t>2022-202319151021297340</t>
  </si>
  <si>
    <t>2022-202319151021317330</t>
  </si>
  <si>
    <t>2022-202319151021317580</t>
  </si>
  <si>
    <t>2022-202319151021317810</t>
  </si>
  <si>
    <t>2022-202319151021318580</t>
  </si>
  <si>
    <t>2022-202319151021337530</t>
  </si>
  <si>
    <t>2022-202319151023275610</t>
  </si>
  <si>
    <t>2022-202319151023315610</t>
  </si>
  <si>
    <t>2022-202319151023317330</t>
  </si>
  <si>
    <t>2022-202319151023317340</t>
  </si>
  <si>
    <t>2022-202319151023317530</t>
  </si>
  <si>
    <t>831529</t>
  </si>
  <si>
    <t>2022-202319151023317580</t>
  </si>
  <si>
    <t>2022-202319151023318580</t>
  </si>
  <si>
    <t>2022-202319151023325650</t>
  </si>
  <si>
    <t>2022-202319151024267340</t>
  </si>
  <si>
    <t>2022-202319151024275610</t>
  </si>
  <si>
    <t>2022-202319151024297340</t>
  </si>
  <si>
    <t>2022-202319151024317330</t>
  </si>
  <si>
    <t>2022-202319151024317580</t>
  </si>
  <si>
    <t>2022-202319151024335610</t>
  </si>
  <si>
    <t>2022-202319151024335640</t>
  </si>
  <si>
    <t>2022-202319151024337530</t>
  </si>
  <si>
    <t>2022-202319151097635610</t>
  </si>
  <si>
    <t>2022-202319151097657410</t>
  </si>
  <si>
    <t>2022-202319151097657622</t>
  </si>
  <si>
    <t>2022-202319151097727530</t>
  </si>
  <si>
    <t>2022-202319151101277432</t>
  </si>
  <si>
    <t>2022-202319151188275610</t>
  </si>
  <si>
    <t>2022-202319151188278580</t>
  </si>
  <si>
    <t>2022-202319151188317330</t>
  </si>
  <si>
    <t>2022-202319151188325650</t>
  </si>
  <si>
    <t>2022-202319151189275610</t>
  </si>
  <si>
    <t>2022-202319191001277565</t>
  </si>
  <si>
    <t>2022-202319191002235610</t>
  </si>
  <si>
    <t>2022-202319191002235650</t>
  </si>
  <si>
    <t>2022-202319191002237310</t>
  </si>
  <si>
    <t>820105</t>
  </si>
  <si>
    <t>2022-202319191002237442</t>
  </si>
  <si>
    <t>2022-202319191002237810</t>
  </si>
  <si>
    <t>2022-202319191002275610</t>
  </si>
  <si>
    <t>2022-202319191002275640</t>
  </si>
  <si>
    <t>2022-202319191002275650</t>
  </si>
  <si>
    <t>2022-202319191002277340</t>
  </si>
  <si>
    <t>2022-202319191002277431</t>
  </si>
  <si>
    <t>2022-202319191002277442</t>
  </si>
  <si>
    <t>2022-202319191002335640</t>
  </si>
  <si>
    <t>2022-202319191002337530</t>
  </si>
  <si>
    <t>2022-202319191031277565</t>
  </si>
  <si>
    <t>2022-202319191052275650</t>
  </si>
  <si>
    <t>2022-202319191058275610</t>
  </si>
  <si>
    <t>2022-202319191058275640</t>
  </si>
  <si>
    <t>2022-202319191058275650</t>
  </si>
  <si>
    <t>2022-202319191058277580</t>
  </si>
  <si>
    <t>2022-202319191058277591</t>
  </si>
  <si>
    <t>2022-202319191058278580</t>
  </si>
  <si>
    <t>2022-202319191097837832</t>
  </si>
  <si>
    <t>2022-202319191097847831</t>
  </si>
  <si>
    <t>2022-202319191101265610</t>
  </si>
  <si>
    <t>2022-202319191189275610</t>
  </si>
  <si>
    <t>2022-202319221002275610</t>
  </si>
  <si>
    <t>2022-202319221002275640</t>
  </si>
  <si>
    <t>2022-202319221002275650</t>
  </si>
  <si>
    <t>2022-202319221002277340</t>
  </si>
  <si>
    <t>2022-202319221002277580</t>
  </si>
  <si>
    <t>2022-202319221002278580</t>
  </si>
  <si>
    <t>2022-202319221002317580</t>
  </si>
  <si>
    <t>2022-202319221002317810</t>
  </si>
  <si>
    <t>2022-202319221002318580</t>
  </si>
  <si>
    <t>2022-202319221002335610</t>
  </si>
  <si>
    <t>2022-202319221002335640</t>
  </si>
  <si>
    <t>2022-202319221002335650</t>
  </si>
  <si>
    <t>2022-202319221097657420</t>
  </si>
  <si>
    <t>2022-202319221097657621</t>
  </si>
  <si>
    <t>2022-202319221097657622</t>
  </si>
  <si>
    <t>2022-202319221197657410</t>
  </si>
  <si>
    <t>2022-202319221197657530</t>
  </si>
  <si>
    <t>2022-202319221197657621</t>
  </si>
  <si>
    <t>2022-202319221197657622</t>
  </si>
  <si>
    <t>2022-202319241001275610</t>
  </si>
  <si>
    <t>2022-202319241012225640</t>
  </si>
  <si>
    <t>2022-202319241012275610</t>
  </si>
  <si>
    <t>2022-202319241012315640</t>
  </si>
  <si>
    <t>2022-202319241021225650</t>
  </si>
  <si>
    <t>2022-202319241021265650</t>
  </si>
  <si>
    <t>2022-202319241021275610</t>
  </si>
  <si>
    <t>2022-202319241021275650</t>
  </si>
  <si>
    <t>2022-202319241021277340</t>
  </si>
  <si>
    <t>2022-202319241021277550</t>
  </si>
  <si>
    <t>2022-202319241021287580</t>
  </si>
  <si>
    <t>862471</t>
  </si>
  <si>
    <t>2022-202319241021317330</t>
  </si>
  <si>
    <t>2022-202319241021335610</t>
  </si>
  <si>
    <t>2022-202319241055337530</t>
  </si>
  <si>
    <t>2022-202319241088257950</t>
  </si>
  <si>
    <t>848588</t>
  </si>
  <si>
    <t>2022-202319241088275610</t>
  </si>
  <si>
    <t>2022-202319241088277340</t>
  </si>
  <si>
    <t>2022-202319241088317330</t>
  </si>
  <si>
    <t>2022-202319241088325650</t>
  </si>
  <si>
    <t>2022-202319241088335610</t>
  </si>
  <si>
    <t>848581</t>
  </si>
  <si>
    <t>2022-202319241097127810</t>
  </si>
  <si>
    <t>2022-202319241097625610</t>
  </si>
  <si>
    <t>2022-202319241097647340</t>
  </si>
  <si>
    <t>2022-202319241101317330</t>
  </si>
  <si>
    <t>2022-202319241101335610</t>
  </si>
  <si>
    <t>2022-202319241101335640</t>
  </si>
  <si>
    <t>2022-202319241197657420</t>
  </si>
  <si>
    <t>2022-202319261002235610</t>
  </si>
  <si>
    <t>2022-202319261002255610</t>
  </si>
  <si>
    <t>2022-202319261002275610</t>
  </si>
  <si>
    <t>2022-202319261002275640</t>
  </si>
  <si>
    <t>2022-202319261002275650</t>
  </si>
  <si>
    <t>2022-202319261002277432</t>
  </si>
  <si>
    <t>2022-202319261002315640</t>
  </si>
  <si>
    <t>2022-202319261002317330</t>
  </si>
  <si>
    <t>2022-202319261002335610</t>
  </si>
  <si>
    <t>2022-202319261002335640</t>
  </si>
  <si>
    <t>2022-202319261002335650</t>
  </si>
  <si>
    <t>2022-202319271001235610</t>
  </si>
  <si>
    <t>2022-202319271001235640</t>
  </si>
  <si>
    <t>2022-202319271001235650</t>
  </si>
  <si>
    <t>2022-202319271001275610</t>
  </si>
  <si>
    <t>2022-202319271001278580</t>
  </si>
  <si>
    <t>2022-202319271001317330</t>
  </si>
  <si>
    <t>2022-202319271021275610</t>
  </si>
  <si>
    <t>2022-202319271031275610</t>
  </si>
  <si>
    <t>2022-202319271031275650</t>
  </si>
  <si>
    <t>2022-202319271031277442</t>
  </si>
  <si>
    <t>2022-202319271031335640</t>
  </si>
  <si>
    <t>2022-202319271031335650</t>
  </si>
  <si>
    <t>2022-202319271038278580</t>
  </si>
  <si>
    <t>2022-202319271038317330</t>
  </si>
  <si>
    <t>2022-202319271038318580</t>
  </si>
  <si>
    <t>2022-202319271055215610</t>
  </si>
  <si>
    <t>2022-202319271055275610</t>
  </si>
  <si>
    <t>2022-202319271055275640</t>
  </si>
  <si>
    <t>2022-202319271058245650</t>
  </si>
  <si>
    <t>2022-202319271058275610</t>
  </si>
  <si>
    <t>2022-202319271058315610</t>
  </si>
  <si>
    <t>2022-202319271058325610</t>
  </si>
  <si>
    <t>2022-202319271058325650</t>
  </si>
  <si>
    <t>2022-202319271097657420</t>
  </si>
  <si>
    <t>2022-202319271097657621</t>
  </si>
  <si>
    <t>2022-202319271097657622</t>
  </si>
  <si>
    <t>2022-202319271101285610</t>
  </si>
  <si>
    <t>2022-202319271189275610</t>
  </si>
  <si>
    <t>2022-202319281001277340</t>
  </si>
  <si>
    <t>2022-202319281051275610</t>
  </si>
  <si>
    <t>2022-202319281051277340</t>
  </si>
  <si>
    <t>2022-202319281051317580</t>
  </si>
  <si>
    <t>2022-202319281051318580</t>
  </si>
  <si>
    <t>2022-202319281097657410</t>
  </si>
  <si>
    <t>2022-202319321002217530</t>
  </si>
  <si>
    <t>854730</t>
  </si>
  <si>
    <t>2022-202319321002225610</t>
  </si>
  <si>
    <t>2022-202319321002225650</t>
  </si>
  <si>
    <t>2022-202319321002227330</t>
  </si>
  <si>
    <t>810156</t>
  </si>
  <si>
    <t>2022-202319321002227432</t>
  </si>
  <si>
    <t>846016</t>
  </si>
  <si>
    <t>2022-202319321002227442</t>
  </si>
  <si>
    <t>863376</t>
  </si>
  <si>
    <t>2022-202319321002227530</t>
  </si>
  <si>
    <t>2022-202319321002235610</t>
  </si>
  <si>
    <t>2022-202319321002235640</t>
  </si>
  <si>
    <t>2022-202319321002235650</t>
  </si>
  <si>
    <t>2022-202319321002237330</t>
  </si>
  <si>
    <t>2022-202319321002237340</t>
  </si>
  <si>
    <t>2022-202319321002237432</t>
  </si>
  <si>
    <t>2022-202319321002237442</t>
  </si>
  <si>
    <t>2022-202319321002237530</t>
  </si>
  <si>
    <t>2022-202319321002237810</t>
  </si>
  <si>
    <t>2022-202319321002238580</t>
  </si>
  <si>
    <t>2022-202319321002255610</t>
  </si>
  <si>
    <t>2022-202319321002275610</t>
  </si>
  <si>
    <t>2022-202319321002275650</t>
  </si>
  <si>
    <t>2022-202319321002277340</t>
  </si>
  <si>
    <t>2022-202319321002277432</t>
  </si>
  <si>
    <t>2022-202319321002277442</t>
  </si>
  <si>
    <t>2022-202319321002277530</t>
  </si>
  <si>
    <t>2022-202319321002277591</t>
  </si>
  <si>
    <t>2022-202319321002315610</t>
  </si>
  <si>
    <t>2022-202319321002315640</t>
  </si>
  <si>
    <t>2022-202319321002317330</t>
  </si>
  <si>
    <t>2022-202319321002318580</t>
  </si>
  <si>
    <t>2022-202319321002325640</t>
  </si>
  <si>
    <t>846041</t>
  </si>
  <si>
    <t>2022-202319321002325650</t>
  </si>
  <si>
    <t>2022-202319321002327330</t>
  </si>
  <si>
    <t>805253</t>
  </si>
  <si>
    <t>2022-202319321002327530</t>
  </si>
  <si>
    <t>833630</t>
  </si>
  <si>
    <t>2022-202319321002335610</t>
  </si>
  <si>
    <t>2022-202319321002335640</t>
  </si>
  <si>
    <t>2022-202319321002335650</t>
  </si>
  <si>
    <t>2022-202319321002337530</t>
  </si>
  <si>
    <t>2022-202319321021235610</t>
  </si>
  <si>
    <t>2022-202319321021235640</t>
  </si>
  <si>
    <t>853843</t>
  </si>
  <si>
    <t>2022-202319321021235650</t>
  </si>
  <si>
    <t>831239</t>
  </si>
  <si>
    <t>2022-202319321021237330</t>
  </si>
  <si>
    <t>871049</t>
  </si>
  <si>
    <t>2022-202319321021237530</t>
  </si>
  <si>
    <t>827707</t>
  </si>
  <si>
    <t>2022-202319321021265610</t>
  </si>
  <si>
    <t>2022-202319321021265650</t>
  </si>
  <si>
    <t>2022-202319321021267330</t>
  </si>
  <si>
    <t>2022-202319321021267340</t>
  </si>
  <si>
    <t>2022-202319321021267591</t>
  </si>
  <si>
    <t>2022-202319321021268580</t>
  </si>
  <si>
    <t>2022-202319321021275610</t>
  </si>
  <si>
    <t>2022-202319321021275650</t>
  </si>
  <si>
    <t>2022-202319321021277340</t>
  </si>
  <si>
    <t>2022-202319321021277432</t>
  </si>
  <si>
    <t>2022-202319321021317330</t>
  </si>
  <si>
    <t>2022-202319321021318580</t>
  </si>
  <si>
    <t>2022-202319321021325650</t>
  </si>
  <si>
    <t>2022-202319321021335640</t>
  </si>
  <si>
    <t>2022-202319321021335650</t>
  </si>
  <si>
    <t>2022-202319321021345610</t>
  </si>
  <si>
    <t>827713</t>
  </si>
  <si>
    <t>2022-202319321021345640</t>
  </si>
  <si>
    <t>819236</t>
  </si>
  <si>
    <t>2022-202319321065317330</t>
  </si>
  <si>
    <t>2022-202319321065325650</t>
  </si>
  <si>
    <t>2022-202319321065335640</t>
  </si>
  <si>
    <t>2022-202319321065348580</t>
  </si>
  <si>
    <t>813656</t>
  </si>
  <si>
    <t>2022-202319321074335610</t>
  </si>
  <si>
    <t>2022-202319321074335640</t>
  </si>
  <si>
    <t>2022-202319321074335650</t>
  </si>
  <si>
    <t>2022-202319321074347330</t>
  </si>
  <si>
    <t>2022-202319321097625610</t>
  </si>
  <si>
    <t>2022-202319321097635610</t>
  </si>
  <si>
    <t>2022-202319321097645610</t>
  </si>
  <si>
    <t>2022-202319321097647431</t>
  </si>
  <si>
    <t>2022-202319321097657621</t>
  </si>
  <si>
    <t>2022-202319321097677340</t>
  </si>
  <si>
    <t>2022-202319321097677450</t>
  </si>
  <si>
    <t>2022-202319321097727432</t>
  </si>
  <si>
    <t>2022-202319321097837835</t>
  </si>
  <si>
    <t>2022-202319321097847831</t>
  </si>
  <si>
    <t>2022-202319321197649720</t>
  </si>
  <si>
    <t>2022-202319341051317580</t>
  </si>
  <si>
    <t>2022-202319341051318580</t>
  </si>
  <si>
    <t>2022-202319341055275610</t>
  </si>
  <si>
    <t>2022-202319341055325650</t>
  </si>
  <si>
    <t>2022-202319341097625610</t>
  </si>
  <si>
    <t>2022-202319341097645610</t>
  </si>
  <si>
    <t>2022-202319341097647431</t>
  </si>
  <si>
    <t>2022-202319341097657410</t>
  </si>
  <si>
    <t>2022-202319341097657420</t>
  </si>
  <si>
    <t>2022-202319341097657622</t>
  </si>
  <si>
    <t>2022-202319341097677340</t>
  </si>
  <si>
    <t>2022-202319341101235610</t>
  </si>
  <si>
    <t>2022-202319341101235640</t>
  </si>
  <si>
    <t>2022-202319341101237580</t>
  </si>
  <si>
    <t>2022-202319341101238580</t>
  </si>
  <si>
    <t>2022-202319341101275610</t>
  </si>
  <si>
    <t>2022-202319341101277420</t>
  </si>
  <si>
    <t>2022-202319341101277550</t>
  </si>
  <si>
    <t>2022-202319341101277810</t>
  </si>
  <si>
    <t>2022-202319341197657622</t>
  </si>
  <si>
    <t>2022-202319351001275610</t>
  </si>
  <si>
    <t>2022-202319351001275640</t>
  </si>
  <si>
    <t>2022-202319351001277530</t>
  </si>
  <si>
    <t>2022-202319351001277580</t>
  </si>
  <si>
    <t>2022-202319351001277810</t>
  </si>
  <si>
    <t>2022-202319351001337530</t>
  </si>
  <si>
    <t>2022-202319351031275610</t>
  </si>
  <si>
    <t>2022-202319351031277530</t>
  </si>
  <si>
    <t>2022-202319351031317330</t>
  </si>
  <si>
    <t>2022-202319351031317810</t>
  </si>
  <si>
    <t>2022-202319351101245610</t>
  </si>
  <si>
    <t>2022-202319351101247530</t>
  </si>
  <si>
    <t>2022-202319351101277810</t>
  </si>
  <si>
    <t>2022-202319361019265610</t>
  </si>
  <si>
    <t>2022-202319361021275610</t>
  </si>
  <si>
    <t>2022-202319361189915610</t>
  </si>
  <si>
    <t>2022-202319381002215610</t>
  </si>
  <si>
    <t>2022-202319381002217340</t>
  </si>
  <si>
    <t>2022-202319381002217530</t>
  </si>
  <si>
    <t>2022-202319381002265610</t>
  </si>
  <si>
    <t>2022-202319381002275610</t>
  </si>
  <si>
    <t>2022-202319381002275640</t>
  </si>
  <si>
    <t>2022-202319381002277320</t>
  </si>
  <si>
    <t>2022-202319381002278580</t>
  </si>
  <si>
    <t>2022-202319381002285610</t>
  </si>
  <si>
    <t>863383</t>
  </si>
  <si>
    <t>2022-202319381002285626</t>
  </si>
  <si>
    <t>833640</t>
  </si>
  <si>
    <t>2022-202319381002288580</t>
  </si>
  <si>
    <t>854734</t>
  </si>
  <si>
    <t>2022-202319381002315610</t>
  </si>
  <si>
    <t>2022-202319381002317330</t>
  </si>
  <si>
    <t>2022-202319381002318580</t>
  </si>
  <si>
    <t>2022-202319381002335640</t>
  </si>
  <si>
    <t>2022-202319381013325610</t>
  </si>
  <si>
    <t>2022-202319381013327530</t>
  </si>
  <si>
    <t>2022-202319381055277340</t>
  </si>
  <si>
    <t>2022-202319381102277320</t>
  </si>
  <si>
    <t>2022-202319401001235610</t>
  </si>
  <si>
    <t>2022-202319401001237310</t>
  </si>
  <si>
    <t>2022-202319401001237580</t>
  </si>
  <si>
    <t>2022-202319401001238580</t>
  </si>
  <si>
    <t>2022-202319401001245610</t>
  </si>
  <si>
    <t>2022-202319401001278580</t>
  </si>
  <si>
    <t>2022-202319401001317580</t>
  </si>
  <si>
    <t>2022-202319401001318580</t>
  </si>
  <si>
    <t>2022-202319401021275610</t>
  </si>
  <si>
    <t>2022-202319401051275610</t>
  </si>
  <si>
    <t>2022-202319401051275650</t>
  </si>
  <si>
    <t>2022-202319401051277320</t>
  </si>
  <si>
    <t>2022-202319401101329735</t>
  </si>
  <si>
    <t>2022-202319411002238580</t>
  </si>
  <si>
    <t>2022-202319411002275610</t>
  </si>
  <si>
    <t>2022-202319411002275640</t>
  </si>
  <si>
    <t>2022-202319411002275650</t>
  </si>
  <si>
    <t>2022-202319411002277350</t>
  </si>
  <si>
    <t>2022-202319411002277550</t>
  </si>
  <si>
    <t>2022-202319411002278580</t>
  </si>
  <si>
    <t>2022-202319411002335610</t>
  </si>
  <si>
    <t>2022-202319411002335640</t>
  </si>
  <si>
    <t>2022-202319411002335650</t>
  </si>
  <si>
    <t>2022-202319411058278580</t>
  </si>
  <si>
    <t>2022-202319411058317330</t>
  </si>
  <si>
    <t>2022-202319411097635610</t>
  </si>
  <si>
    <t>2022-202319411097657410</t>
  </si>
  <si>
    <t>2022-202319411097657420</t>
  </si>
  <si>
    <t>2022-202319411097657621</t>
  </si>
  <si>
    <t>2022-202319411097657622</t>
  </si>
  <si>
    <t>2022-202319411097687520</t>
  </si>
  <si>
    <t>2022-202319411179275610</t>
  </si>
  <si>
    <t>2022-202319421001225610</t>
  </si>
  <si>
    <t>2022-202319421001225640</t>
  </si>
  <si>
    <t>2022-202319421001235610</t>
  </si>
  <si>
    <t>2022-202319421001255610</t>
  </si>
  <si>
    <t>2022-202319421001265610</t>
  </si>
  <si>
    <t>2022-202319421001275610</t>
  </si>
  <si>
    <t>2022-202319421001277320</t>
  </si>
  <si>
    <t>2022-202319421001277810</t>
  </si>
  <si>
    <t>2022-202319421034275610</t>
  </si>
  <si>
    <t>2022-202319421034275650</t>
  </si>
  <si>
    <t>2022-202319421034277330</t>
  </si>
  <si>
    <t>2022-202319421034317580</t>
  </si>
  <si>
    <t>2022-202319421097127343</t>
  </si>
  <si>
    <t>2022-202319421097625610</t>
  </si>
  <si>
    <t>2022-202319421097627420</t>
  </si>
  <si>
    <t>2022-202319421097635610</t>
  </si>
  <si>
    <t>2022-202319421097645610</t>
  </si>
  <si>
    <t>2022-202319421097647350</t>
  </si>
  <si>
    <t>2022-202319421097647431</t>
  </si>
  <si>
    <t>2022-202319421097657410</t>
  </si>
  <si>
    <t>2022-202319421097657420</t>
  </si>
  <si>
    <t>2022-202319421097657621</t>
  </si>
  <si>
    <t>2022-202319421097657622</t>
  </si>
  <si>
    <t>2022-202319421101225640</t>
  </si>
  <si>
    <t>2022-202319421101237810</t>
  </si>
  <si>
    <t>2022-202319421101255610</t>
  </si>
  <si>
    <t>2022-202319421101275610</t>
  </si>
  <si>
    <t>2022-202319421101277320</t>
  </si>
  <si>
    <t>2022-202319421101277330</t>
  </si>
  <si>
    <t>2022-202319421101315650</t>
  </si>
  <si>
    <t>2022-202319421101317580</t>
  </si>
  <si>
    <t>2022-202319421197657420</t>
  </si>
  <si>
    <t>2022-202319501001275610</t>
  </si>
  <si>
    <t>2022-202319501021265610</t>
  </si>
  <si>
    <t>2022-202319501021275610</t>
  </si>
  <si>
    <t>2022-202319501021277340</t>
  </si>
  <si>
    <t>2022-202319501021277350</t>
  </si>
  <si>
    <t>2022-202319501021277519</t>
  </si>
  <si>
    <t>2022-202319501021277550</t>
  </si>
  <si>
    <t>2022-202319501055275610</t>
  </si>
  <si>
    <t>2022-202319501055277350</t>
  </si>
  <si>
    <t>2022-202319501079275610</t>
  </si>
  <si>
    <t>2022-202319601079275610</t>
  </si>
  <si>
    <t>2022-202319601079277340</t>
  </si>
  <si>
    <t>2022-202319601079637340</t>
  </si>
  <si>
    <t>839308</t>
  </si>
  <si>
    <t>2022-202319601079657410</t>
  </si>
  <si>
    <t>2022-202319601079657530</t>
  </si>
  <si>
    <t>2022-202319601079657621</t>
  </si>
  <si>
    <t>811978</t>
  </si>
  <si>
    <t>2022-202319601079657622</t>
  </si>
  <si>
    <t>823808</t>
  </si>
  <si>
    <t>2022-202319601097657530</t>
  </si>
  <si>
    <t>2022-202319601197657530</t>
  </si>
  <si>
    <t>2022-202319611001275610</t>
  </si>
  <si>
    <t>2022-202319621001278580</t>
  </si>
  <si>
    <t>2022-202319621001335610</t>
  </si>
  <si>
    <t>2022-202319621058277565</t>
  </si>
  <si>
    <t>2022-202319631002235610</t>
  </si>
  <si>
    <t>2022-202319631002265610</t>
  </si>
  <si>
    <t>2022-202319631002275610</t>
  </si>
  <si>
    <t>2022-202319631002318580</t>
  </si>
  <si>
    <t>2022-202319631002347330</t>
  </si>
  <si>
    <t>2022-202319631012335610</t>
  </si>
  <si>
    <t>2022-202319631012337330</t>
  </si>
  <si>
    <t>834483</t>
  </si>
  <si>
    <t>2022-202319631012338580</t>
  </si>
  <si>
    <t>846930</t>
  </si>
  <si>
    <t>2022-202319631102317330</t>
  </si>
  <si>
    <t>828692</t>
  </si>
  <si>
    <t>2022-202319631102335650</t>
  </si>
  <si>
    <t>846131</t>
  </si>
  <si>
    <t>2022-202319631102337530</t>
  </si>
  <si>
    <t>818624</t>
  </si>
  <si>
    <t>2022-202319641002275610</t>
  </si>
  <si>
    <t>2022-202319641002275640</t>
  </si>
  <si>
    <t>2022-202319641002277432</t>
  </si>
  <si>
    <t>2022-202319641002277550</t>
  </si>
  <si>
    <t>2022-202319641002277580</t>
  </si>
  <si>
    <t>2022-202319641002335640</t>
  </si>
  <si>
    <t>2022-202319641058275610</t>
  </si>
  <si>
    <t>2022-202319641058317330</t>
  </si>
  <si>
    <t>2022-202319641097635610</t>
  </si>
  <si>
    <t>2022-202319641097645610</t>
  </si>
  <si>
    <t>2022-202319641097657410</t>
  </si>
  <si>
    <t>2022-202319641097657621</t>
  </si>
  <si>
    <t>2022-202319641097657622</t>
  </si>
  <si>
    <t>2022-202319641101275610</t>
  </si>
  <si>
    <t>2022-202319661001265610</t>
  </si>
  <si>
    <t>2022-202319661001265650</t>
  </si>
  <si>
    <t>2022-202319661001318580</t>
  </si>
  <si>
    <t>2022-202319661002225640</t>
  </si>
  <si>
    <t>2022-202319661002235610</t>
  </si>
  <si>
    <t>2022-202319661002237330</t>
  </si>
  <si>
    <t>2022-202319661002238580</t>
  </si>
  <si>
    <t>2022-202319661002247320</t>
  </si>
  <si>
    <t>854706</t>
  </si>
  <si>
    <t>2022-202319661002275610</t>
  </si>
  <si>
    <t>2022-202319661002275640</t>
  </si>
  <si>
    <t>2022-202319661002275650</t>
  </si>
  <si>
    <t>2022-202319661002277320</t>
  </si>
  <si>
    <t>2022-202319661002277340</t>
  </si>
  <si>
    <t>2022-202319661002277530</t>
  </si>
  <si>
    <t>2022-202319661002277550</t>
  </si>
  <si>
    <t>2022-202319661002277580</t>
  </si>
  <si>
    <t>2022-202319661002278580</t>
  </si>
  <si>
    <t>2022-202319661002317330</t>
  </si>
  <si>
    <t>2022-202319661002318580</t>
  </si>
  <si>
    <t>2022-202319661002325610</t>
  </si>
  <si>
    <t>2022-202319661002325650</t>
  </si>
  <si>
    <t>2022-202319661002335610</t>
  </si>
  <si>
    <t>2022-202319661002335640</t>
  </si>
  <si>
    <t>2022-202319661002335650</t>
  </si>
  <si>
    <t>2022-202319661002337320</t>
  </si>
  <si>
    <t>2022-202319661002337350</t>
  </si>
  <si>
    <t>2022-202319661002337530</t>
  </si>
  <si>
    <t>2022-202319661012315610</t>
  </si>
  <si>
    <t>2022-202319661012315640</t>
  </si>
  <si>
    <t>2022-202319661012317330</t>
  </si>
  <si>
    <t>2022-202319661012318580</t>
  </si>
  <si>
    <t>2022-202319661021278580</t>
  </si>
  <si>
    <t>2022-202319661058275610</t>
  </si>
  <si>
    <t>2022-202319661058277580</t>
  </si>
  <si>
    <t>2022-202319661058278580</t>
  </si>
  <si>
    <t>2022-202319661058325650</t>
  </si>
  <si>
    <t>2022-202319661097647431</t>
  </si>
  <si>
    <t>2022-202319661101265610</t>
  </si>
  <si>
    <t>2022-202319661101265650</t>
  </si>
  <si>
    <t>2022-202319661101277530</t>
  </si>
  <si>
    <t>2022-202319661101318580</t>
  </si>
  <si>
    <t>2022-202319661102247320</t>
  </si>
  <si>
    <t>806739</t>
  </si>
  <si>
    <t>2022-202319661102277320</t>
  </si>
  <si>
    <t>2022-202319661121278580</t>
  </si>
  <si>
    <t>2022-202319661179225610</t>
  </si>
  <si>
    <t>2022-202319661179275610</t>
  </si>
  <si>
    <t>2022-202319661179277320</t>
  </si>
  <si>
    <t>2022-202319661179277330</t>
  </si>
  <si>
    <t>2022-202319661179277580</t>
  </si>
  <si>
    <t>2022-202319661179278580</t>
  </si>
  <si>
    <t>2022-202319661179317330</t>
  </si>
  <si>
    <t>2022-202319661179317810</t>
  </si>
  <si>
    <t>2022-202319661179335610</t>
  </si>
  <si>
    <t>2022-202319661197647431</t>
  </si>
  <si>
    <t>2022-202319721001225610</t>
  </si>
  <si>
    <t>2022-202319721001225640</t>
  </si>
  <si>
    <t>2022-202319721001235610</t>
  </si>
  <si>
    <t>2022-202319721001237340</t>
  </si>
  <si>
    <t>2022-202319721001237530</t>
  </si>
  <si>
    <t>2022-202319721001275610</t>
  </si>
  <si>
    <t>2022-202319721001275650</t>
  </si>
  <si>
    <t>2022-202319721001277330</t>
  </si>
  <si>
    <t>2022-202319721001277340</t>
  </si>
  <si>
    <t>2022-202319721001278580</t>
  </si>
  <si>
    <t>2022-202319721012235610</t>
  </si>
  <si>
    <t>2022-202319721013255610</t>
  </si>
  <si>
    <t>2022-202319721013317330</t>
  </si>
  <si>
    <t>2022-202319721031275610</t>
  </si>
  <si>
    <t>2022-202319721055325650</t>
  </si>
  <si>
    <t>2022-202319721058275610</t>
  </si>
  <si>
    <t>2022-202319721058278580</t>
  </si>
  <si>
    <t>2022-202319721097635610</t>
  </si>
  <si>
    <t>2022-202319721097657410</t>
  </si>
  <si>
    <t>2022-202319721097657420</t>
  </si>
  <si>
    <t>2022-202319721098425630</t>
  </si>
  <si>
    <t>2022-202319721101235610</t>
  </si>
  <si>
    <t>2022-202319721101275610</t>
  </si>
  <si>
    <t>2022-202319721101275640</t>
  </si>
  <si>
    <t>2022-202319721121275610</t>
  </si>
  <si>
    <t>2022-202319721121277519</t>
  </si>
  <si>
    <t>2022-202319721121335650</t>
  </si>
  <si>
    <t>2022-202319721197645610</t>
  </si>
  <si>
    <t>2022-202319721197647340</t>
  </si>
  <si>
    <t>2022-202319731001275610</t>
  </si>
  <si>
    <t>2022-202319731002277340</t>
  </si>
  <si>
    <t>2022-202319731021347330</t>
  </si>
  <si>
    <t>2022-202319731101275610</t>
  </si>
  <si>
    <t>2022-202319731121275610</t>
  </si>
  <si>
    <t>2022-202319731121277340</t>
  </si>
  <si>
    <t>2022-202319731121277519</t>
  </si>
  <si>
    <t>2022-202319731121277550</t>
  </si>
  <si>
    <t>2022-202319731121278580</t>
  </si>
  <si>
    <t>2022-202319731121335650</t>
  </si>
  <si>
    <t>2022-202319751001235610</t>
  </si>
  <si>
    <t>2022-202319751001235650</t>
  </si>
  <si>
    <t>2022-202319751001265610</t>
  </si>
  <si>
    <t>2022-202319751001275610</t>
  </si>
  <si>
    <t>2022-202319751001277431</t>
  </si>
  <si>
    <t>2022-202319751001277442</t>
  </si>
  <si>
    <t>2022-202319751001278580</t>
  </si>
  <si>
    <t>2022-202319751179225640</t>
  </si>
  <si>
    <t>2022-202319801002277340</t>
  </si>
  <si>
    <t>2022-202319801002317580</t>
  </si>
  <si>
    <t>2022-202319801002337340</t>
  </si>
  <si>
    <t>2022-202319831002235610</t>
  </si>
  <si>
    <t>2022-202319831002237330</t>
  </si>
  <si>
    <t>2022-202319831002238580</t>
  </si>
  <si>
    <t>2022-202319831002275610</t>
  </si>
  <si>
    <t>2022-202319831002277350</t>
  </si>
  <si>
    <t>2022-202319831002277432</t>
  </si>
  <si>
    <t>2022-202319831002277442</t>
  </si>
  <si>
    <t>2022-202319831002325650</t>
  </si>
  <si>
    <t>2022-202319831002335610</t>
  </si>
  <si>
    <t>2022-202319831002335640</t>
  </si>
  <si>
    <t>2022-202319831002335650</t>
  </si>
  <si>
    <t>2022-202319831021275610</t>
  </si>
  <si>
    <t>2022-202319831031277565</t>
  </si>
  <si>
    <t>2022-202319831097635610</t>
  </si>
  <si>
    <t>2022-202319831097637441</t>
  </si>
  <si>
    <t>2022-202319831097645610</t>
  </si>
  <si>
    <t>2022-202319831097647431</t>
  </si>
  <si>
    <t>2022-202319831097657420</t>
  </si>
  <si>
    <t>2022-202319831097657530</t>
  </si>
  <si>
    <t>2022-202319831097677431</t>
  </si>
  <si>
    <t>2022-202319861001237340</t>
  </si>
  <si>
    <t>2022-202319861001237580</t>
  </si>
  <si>
    <t>2022-202319861001248580</t>
  </si>
  <si>
    <t>2022-202319861001277810</t>
  </si>
  <si>
    <t>2022-202319861013215610</t>
  </si>
  <si>
    <t>2022-202319861013217530</t>
  </si>
  <si>
    <t>2022-202319861031275610</t>
  </si>
  <si>
    <t>2022-202319861031275640</t>
  </si>
  <si>
    <t>2022-202319861098425630</t>
  </si>
  <si>
    <t>2022-202319861199527442</t>
  </si>
  <si>
    <t>2022-202319921001277320</t>
  </si>
  <si>
    <t>2022-202319921079275610</t>
  </si>
  <si>
    <t>2022-202319921097645610</t>
  </si>
  <si>
    <t>2022-202320001021217350</t>
  </si>
  <si>
    <t>2022-202320001021259739</t>
  </si>
  <si>
    <t>845130</t>
  </si>
  <si>
    <t>2022-202320001021265610</t>
  </si>
  <si>
    <t>2022-202320001021267350</t>
  </si>
  <si>
    <t>2022-202320001021268580</t>
  </si>
  <si>
    <t>2022-202320001021275610</t>
  </si>
  <si>
    <t>2022-202320001021275640</t>
  </si>
  <si>
    <t>2022-202320001024215610</t>
  </si>
  <si>
    <t>815175</t>
  </si>
  <si>
    <t>2022-202320001024265610</t>
  </si>
  <si>
    <t>2022-202320001024275610</t>
  </si>
  <si>
    <t>2022-202320001024317330</t>
  </si>
  <si>
    <t>2022-202320001097635610</t>
  </si>
  <si>
    <t>2022-202320001097657410</t>
  </si>
  <si>
    <t>2022-202320001097657621</t>
  </si>
  <si>
    <t>2022-202320001097657622</t>
  </si>
  <si>
    <t>2022-202320001101275610</t>
  </si>
  <si>
    <t>2022-202320001121317320</t>
  </si>
  <si>
    <t>862539</t>
  </si>
  <si>
    <t>2022-202320011001277340</t>
  </si>
  <si>
    <t>2022-202320061001238580</t>
  </si>
  <si>
    <t>2022-202320061001275610</t>
  </si>
  <si>
    <t>2022-202320061002277565</t>
  </si>
  <si>
    <t>2022-202320061003275610</t>
  </si>
  <si>
    <t>2022-202320061003277320</t>
  </si>
  <si>
    <t>2022-202320061003277565</t>
  </si>
  <si>
    <t>2022-202320061021318580</t>
  </si>
  <si>
    <t>2022-202320061024267320</t>
  </si>
  <si>
    <t>2022-202320061051275610</t>
  </si>
  <si>
    <t>2022-202320061051277320</t>
  </si>
  <si>
    <t>2022-202320061052275610</t>
  </si>
  <si>
    <t>2022-202320061052277320</t>
  </si>
  <si>
    <t>2022-202320061055275610</t>
  </si>
  <si>
    <t>2022-202320061101227591</t>
  </si>
  <si>
    <t>2022-202320061101235610</t>
  </si>
  <si>
    <t>2022-202320061101237330</t>
  </si>
  <si>
    <t>2022-202320061101238580</t>
  </si>
  <si>
    <t>2022-202320061101245610</t>
  </si>
  <si>
    <t>2022-202320061101265610</t>
  </si>
  <si>
    <t>2022-202320061101268580</t>
  </si>
  <si>
    <t>2022-202320061101275610</t>
  </si>
  <si>
    <t>2022-202320061101277320</t>
  </si>
  <si>
    <t>2022-202320061101277330</t>
  </si>
  <si>
    <t>2022-202320061101277565</t>
  </si>
  <si>
    <t>2022-202320061101278580</t>
  </si>
  <si>
    <t>2022-202320061101285610</t>
  </si>
  <si>
    <t>2022-202320061101287330</t>
  </si>
  <si>
    <t>2022-202320061101288580</t>
  </si>
  <si>
    <t>2022-202320061101317330</t>
  </si>
  <si>
    <t>2022-202320061101335610</t>
  </si>
  <si>
    <t>2022-202320061121275610</t>
  </si>
  <si>
    <t>2022-202320061121277320</t>
  </si>
  <si>
    <t>2022-202320061121277330</t>
  </si>
  <si>
    <t>2022-202320061121278580</t>
  </si>
  <si>
    <t>2022-202320061131275610</t>
  </si>
  <si>
    <t>2022-202320071001275610</t>
  </si>
  <si>
    <t>2022-202320071001347580</t>
  </si>
  <si>
    <t>2022-202320071021278580</t>
  </si>
  <si>
    <t>2022-202320071052275610</t>
  </si>
  <si>
    <t>2022-202320071097117810</t>
  </si>
  <si>
    <t>2022-202320071097135610</t>
  </si>
  <si>
    <t>2022-202320071097137340</t>
  </si>
  <si>
    <t>2022-202320071097137591</t>
  </si>
  <si>
    <t>2022-202320071097635610</t>
  </si>
  <si>
    <t>2022-202320071097647431</t>
  </si>
  <si>
    <t>2022-202320071097657420</t>
  </si>
  <si>
    <t>2022-202320071097657530</t>
  </si>
  <si>
    <t>2022-202320071097657622</t>
  </si>
  <si>
    <t>2022-202320071097675610</t>
  </si>
  <si>
    <t>2022-202320071097687520</t>
  </si>
  <si>
    <t>2022-202320071097727351</t>
  </si>
  <si>
    <t>2022-202320071097727530</t>
  </si>
  <si>
    <t>2022-202320071099525626</t>
  </si>
  <si>
    <t>2022-202320071099527340</t>
  </si>
  <si>
    <t>2022-202320071099527810</t>
  </si>
  <si>
    <t>2022-202320071099567520</t>
  </si>
  <si>
    <t>2022-202320261001225610</t>
  </si>
  <si>
    <t>2022-202320261001225640</t>
  </si>
  <si>
    <t>2022-202320261001225650</t>
  </si>
  <si>
    <t>2022-202320261001235610</t>
  </si>
  <si>
    <t>2022-202320261001235640</t>
  </si>
  <si>
    <t>2022-202320261001235650</t>
  </si>
  <si>
    <t>2022-202320261001237530</t>
  </si>
  <si>
    <t>2022-202320261001245610</t>
  </si>
  <si>
    <t>2022-202320261001255610</t>
  </si>
  <si>
    <t>2022-202320261001265610</t>
  </si>
  <si>
    <t>2022-202320261001275610</t>
  </si>
  <si>
    <t>2022-202320261001275640</t>
  </si>
  <si>
    <t>2022-202320261001275650</t>
  </si>
  <si>
    <t>2022-202320261001277310</t>
  </si>
  <si>
    <t>2022-202320261001277320</t>
  </si>
  <si>
    <t>2022-202320261001277340</t>
  </si>
  <si>
    <t>2022-202320261001277350</t>
  </si>
  <si>
    <t>2022-202320261001317330</t>
  </si>
  <si>
    <t>2022-202320261001318580</t>
  </si>
  <si>
    <t>2022-202320261001325650</t>
  </si>
  <si>
    <t>2022-202320261001335610</t>
  </si>
  <si>
    <t>2022-202320261001335640</t>
  </si>
  <si>
    <t>2022-202320261001335650</t>
  </si>
  <si>
    <t>2022-202320261001337810</t>
  </si>
  <si>
    <t>2022-202320261013317330</t>
  </si>
  <si>
    <t>2022-202320261021265610</t>
  </si>
  <si>
    <t>2022-202320261021267591</t>
  </si>
  <si>
    <t>2022-202320261021275610</t>
  </si>
  <si>
    <t>2022-202320261021325650</t>
  </si>
  <si>
    <t>2022-202320261024335610</t>
  </si>
  <si>
    <t>2022-202320261052318580</t>
  </si>
  <si>
    <t>2022-202320261055317330</t>
  </si>
  <si>
    <t>2022-202320261055325650</t>
  </si>
  <si>
    <t>2022-202320261062315610</t>
  </si>
  <si>
    <t>816237</t>
  </si>
  <si>
    <t>2022-202320261062317330</t>
  </si>
  <si>
    <t>2022-202320261062335610</t>
  </si>
  <si>
    <t>806092</t>
  </si>
  <si>
    <t>2022-202320261065278580</t>
  </si>
  <si>
    <t>2022-202320261065335640</t>
  </si>
  <si>
    <t>2022-202320261074278580</t>
  </si>
  <si>
    <t>2022-202320261097625610</t>
  </si>
  <si>
    <t>2022-202320261097627431</t>
  </si>
  <si>
    <t>2022-202320261097635610</t>
  </si>
  <si>
    <t>2022-202320261097645610</t>
  </si>
  <si>
    <t>2022-202320261097647340</t>
  </si>
  <si>
    <t>2022-202320261097647431</t>
  </si>
  <si>
    <t>2022-202320261097657410</t>
  </si>
  <si>
    <t>2022-202320261097657420</t>
  </si>
  <si>
    <t>2022-202320261097657530</t>
  </si>
  <si>
    <t>2022-202320261097657621</t>
  </si>
  <si>
    <t>2022-202320261097657622</t>
  </si>
  <si>
    <t>2022-202320261097675650</t>
  </si>
  <si>
    <t>2022-202320261097677340</t>
  </si>
  <si>
    <t>2022-202320261098447350</t>
  </si>
  <si>
    <t>2022-202320261098447431</t>
  </si>
  <si>
    <t>2022-202320261101217350</t>
  </si>
  <si>
    <t>2022-202320261101225610</t>
  </si>
  <si>
    <t>2022-202320261101275610</t>
  </si>
  <si>
    <t>2022-202320261101275640</t>
  </si>
  <si>
    <t>2022-202320261101277320</t>
  </si>
  <si>
    <t>2022-202320261101277350</t>
  </si>
  <si>
    <t>2022-202320261101315640</t>
  </si>
  <si>
    <t>2022-202320261101317330</t>
  </si>
  <si>
    <t>2022-202320261101317810</t>
  </si>
  <si>
    <t>2022-202320261101318580</t>
  </si>
  <si>
    <t>2022-202320261101325650</t>
  </si>
  <si>
    <t>2022-202320261101335640</t>
  </si>
  <si>
    <t>2022-202320261101335650</t>
  </si>
  <si>
    <t>2022-202320261121267322</t>
  </si>
  <si>
    <t>2022-202320261121317330</t>
  </si>
  <si>
    <t>2022-202320261197675650</t>
  </si>
  <si>
    <t>2022-202320271011237810</t>
  </si>
  <si>
    <t>863856</t>
  </si>
  <si>
    <t>2022-202320271011238580</t>
  </si>
  <si>
    <t>2022-202320271011315640</t>
  </si>
  <si>
    <t>813879</t>
  </si>
  <si>
    <t>2022-202320271011318580</t>
  </si>
  <si>
    <t>2022-202320271038275610</t>
  </si>
  <si>
    <t>2022-202320271038275650</t>
  </si>
  <si>
    <t>2022-202320271038277810</t>
  </si>
  <si>
    <t>2022-202320271038279739</t>
  </si>
  <si>
    <t>2022-202320271056225610</t>
  </si>
  <si>
    <t>849368</t>
  </si>
  <si>
    <t>2022-202320271056225640</t>
  </si>
  <si>
    <t>2022-202320271056227810</t>
  </si>
  <si>
    <t>821737</t>
  </si>
  <si>
    <t>2022-202320271056228580</t>
  </si>
  <si>
    <t>820788</t>
  </si>
  <si>
    <t>2022-202320271056235650</t>
  </si>
  <si>
    <t>840632</t>
  </si>
  <si>
    <t>2022-202320271056237350</t>
  </si>
  <si>
    <t>849362</t>
  </si>
  <si>
    <t>2022-202320271056237530</t>
  </si>
  <si>
    <t>820535</t>
  </si>
  <si>
    <t>2022-202320271056237580</t>
  </si>
  <si>
    <t>807636</t>
  </si>
  <si>
    <t>2022-202320271056237810</t>
  </si>
  <si>
    <t>856515</t>
  </si>
  <si>
    <t>2022-202320271056238580</t>
  </si>
  <si>
    <t>865134</t>
  </si>
  <si>
    <t>2022-202320271056268580</t>
  </si>
  <si>
    <t>821725</t>
  </si>
  <si>
    <t>2022-202320271056275610</t>
  </si>
  <si>
    <t>2022-202320271056275640</t>
  </si>
  <si>
    <t>2022-202320271056275650</t>
  </si>
  <si>
    <t>2022-202320271056277442</t>
  </si>
  <si>
    <t>2022-202320271056277530</t>
  </si>
  <si>
    <t>2022-202320271056277810</t>
  </si>
  <si>
    <t>2022-202320271056278580</t>
  </si>
  <si>
    <t>2022-202320271056279733</t>
  </si>
  <si>
    <t>837095</t>
  </si>
  <si>
    <t>2022-202320271056279739</t>
  </si>
  <si>
    <t>2022-202320271056315610</t>
  </si>
  <si>
    <t>856505</t>
  </si>
  <si>
    <t>2022-202320271056317330</t>
  </si>
  <si>
    <t>856487</t>
  </si>
  <si>
    <t>2022-202320271056317810</t>
  </si>
  <si>
    <t>819072</t>
  </si>
  <si>
    <t>2022-202320271056318580</t>
  </si>
  <si>
    <t>2022-202320271056327530</t>
  </si>
  <si>
    <t>856500</t>
  </si>
  <si>
    <t>2022-202320271056337810</t>
  </si>
  <si>
    <t>2022-202320271057229739</t>
  </si>
  <si>
    <t>856676</t>
  </si>
  <si>
    <t>2022-202320271057267340</t>
  </si>
  <si>
    <t>856645</t>
  </si>
  <si>
    <t>2022-202320271057275610</t>
  </si>
  <si>
    <t>2022-202320271057275640</t>
  </si>
  <si>
    <t>806098</t>
  </si>
  <si>
    <t>2022-202320271057275650</t>
  </si>
  <si>
    <t>2022-202320271057277580</t>
  </si>
  <si>
    <t>808847</t>
  </si>
  <si>
    <t>2022-202320271057277810</t>
  </si>
  <si>
    <t>2022-202320271057279739</t>
  </si>
  <si>
    <t>2022-202320311001225610</t>
  </si>
  <si>
    <t>2022-202320311001235610</t>
  </si>
  <si>
    <t>2022-202320311001245610</t>
  </si>
  <si>
    <t>2022-202320311001275610</t>
  </si>
  <si>
    <t>2022-202320311001277340</t>
  </si>
  <si>
    <t>2022-202320311001277565</t>
  </si>
  <si>
    <t>2022-202320311001335650</t>
  </si>
  <si>
    <t>2022-202320311013278580</t>
  </si>
  <si>
    <t>2022-202320311014277530</t>
  </si>
  <si>
    <t>2022-202320311021275610</t>
  </si>
  <si>
    <t>2022-202320311021275626</t>
  </si>
  <si>
    <t>2022-202320311021277330</t>
  </si>
  <si>
    <t>2022-202320311031215610</t>
  </si>
  <si>
    <t>2022-202320311031275610</t>
  </si>
  <si>
    <t>2022-202320311031277330</t>
  </si>
  <si>
    <t>2022-202320311031277580</t>
  </si>
  <si>
    <t>2022-202320311031277623</t>
  </si>
  <si>
    <t>868488</t>
  </si>
  <si>
    <t>2022-202320311031278580</t>
  </si>
  <si>
    <t>2022-202320311031317580</t>
  </si>
  <si>
    <t>2022-202320311031318580</t>
  </si>
  <si>
    <t>2022-202320311038277340</t>
  </si>
  <si>
    <t>2022-202320311038277580</t>
  </si>
  <si>
    <t>2022-202320311038278580</t>
  </si>
  <si>
    <t>2022-202320311038317580</t>
  </si>
  <si>
    <t>2022-202320311038318580</t>
  </si>
  <si>
    <t>2022-202320311038337580</t>
  </si>
  <si>
    <t>835693</t>
  </si>
  <si>
    <t>2022-202320311051275610</t>
  </si>
  <si>
    <t>2022-202320311055277530</t>
  </si>
  <si>
    <t>2022-202320311055277810</t>
  </si>
  <si>
    <t>2022-202320311064275610</t>
  </si>
  <si>
    <t>2022-202320311065275610</t>
  </si>
  <si>
    <t>2022-202320311067275610</t>
  </si>
  <si>
    <t>2022-202320311068275610</t>
  </si>
  <si>
    <t>2022-202320311097655610</t>
  </si>
  <si>
    <t>2022-202320311097657410</t>
  </si>
  <si>
    <t>2022-202320311097657530</t>
  </si>
  <si>
    <t>2022-202320311097657622</t>
  </si>
  <si>
    <t>2022-202320311101235650</t>
  </si>
  <si>
    <t>2022-202320311101237330</t>
  </si>
  <si>
    <t>2022-202320311101237580</t>
  </si>
  <si>
    <t>2022-202320311101237810</t>
  </si>
  <si>
    <t>2022-202320311101238580</t>
  </si>
  <si>
    <t>2022-202320311101275610</t>
  </si>
  <si>
    <t>2022-202320311101277340</t>
  </si>
  <si>
    <t>2022-202320311101277431</t>
  </si>
  <si>
    <t>2022-202320311101278580</t>
  </si>
  <si>
    <t>2022-202320311101285610</t>
  </si>
  <si>
    <t>2022-202320311101287340</t>
  </si>
  <si>
    <t>2022-202320311101287442</t>
  </si>
  <si>
    <t>2022-202320311101287580</t>
  </si>
  <si>
    <t>2022-202320311101287810</t>
  </si>
  <si>
    <t>2022-202320311101288580</t>
  </si>
  <si>
    <t>2022-202320311101317580</t>
  </si>
  <si>
    <t>2022-202320311101318580</t>
  </si>
  <si>
    <t>2022-202320311101325650</t>
  </si>
  <si>
    <t>2022-202320311101337530</t>
  </si>
  <si>
    <t>2022-202320311197645610</t>
  </si>
  <si>
    <t>2022-202320361001235610</t>
  </si>
  <si>
    <t>2022-202320361001265610</t>
  </si>
  <si>
    <t>2022-202320361001275610</t>
  </si>
  <si>
    <t>2022-202320361001277810</t>
  </si>
  <si>
    <t>2022-202320361021215610</t>
  </si>
  <si>
    <t>2022-202320361021265610</t>
  </si>
  <si>
    <t>2022-202320361021275610</t>
  </si>
  <si>
    <t>2022-202320361051245610</t>
  </si>
  <si>
    <t>2022-202320361051275610</t>
  </si>
  <si>
    <t>2022-202320361051277340</t>
  </si>
  <si>
    <t>2022-202320361051315610</t>
  </si>
  <si>
    <t>2022-202320361051317580</t>
  </si>
  <si>
    <t>2022-202320361055275610</t>
  </si>
  <si>
    <t>2022-202320361055277530</t>
  </si>
  <si>
    <t>2022-202320361061275610</t>
  </si>
  <si>
    <t>2022-202320361061277340</t>
  </si>
  <si>
    <t>865730</t>
  </si>
  <si>
    <t>2022-202320361074317580</t>
  </si>
  <si>
    <t>2022-202320361097625610</t>
  </si>
  <si>
    <t>2022-202320361097635610</t>
  </si>
  <si>
    <t>2022-202320361097637340</t>
  </si>
  <si>
    <t>2022-202320361097645610</t>
  </si>
  <si>
    <t>2022-202320361097647431</t>
  </si>
  <si>
    <t>2022-202320361097657410</t>
  </si>
  <si>
    <t>2022-202320361097657420</t>
  </si>
  <si>
    <t>2022-202320361097657622</t>
  </si>
  <si>
    <t>2022-202320361098425630</t>
  </si>
  <si>
    <t>2022-202320361098445610</t>
  </si>
  <si>
    <t>2022-202320361098447340</t>
  </si>
  <si>
    <t>2022-202320361098447431</t>
  </si>
  <si>
    <t>2022-202320361098447580</t>
  </si>
  <si>
    <t>2022-202320361098448580</t>
  </si>
  <si>
    <t>2022-202320361179277340</t>
  </si>
  <si>
    <t>2022-202320361197675610</t>
  </si>
  <si>
    <t>2022-202320361197677340</t>
  </si>
  <si>
    <t>2022-202320391051318580</t>
  </si>
  <si>
    <t>2022-202320391056235610</t>
  </si>
  <si>
    <t>837088</t>
  </si>
  <si>
    <t>2022-202320391056237810</t>
  </si>
  <si>
    <t>2022-202320391056275610</t>
  </si>
  <si>
    <t>2022-202320391057245610</t>
  </si>
  <si>
    <t>805308</t>
  </si>
  <si>
    <t>2022-202320391057318580</t>
  </si>
  <si>
    <t>2022-202320391156318580</t>
  </si>
  <si>
    <t>820539</t>
  </si>
  <si>
    <t>2022-202320401001225640</t>
  </si>
  <si>
    <t>2022-202320401001235610</t>
  </si>
  <si>
    <t>2022-202320401001265610</t>
  </si>
  <si>
    <t>2022-202320401001275610</t>
  </si>
  <si>
    <t>2022-202320401001335640</t>
  </si>
  <si>
    <t>2022-202320401001335650</t>
  </si>
  <si>
    <t>2022-202320401001337320</t>
  </si>
  <si>
    <t>2022-202320401097635610</t>
  </si>
  <si>
    <t>2022-202320401097657410</t>
  </si>
  <si>
    <t>2022-202320401097657420</t>
  </si>
  <si>
    <t>2022-202320401097657622</t>
  </si>
  <si>
    <t>2022-202320401097657623</t>
  </si>
  <si>
    <t>2022-202320411026235610</t>
  </si>
  <si>
    <t>824867</t>
  </si>
  <si>
    <t>2022-202320411026275610</t>
  </si>
  <si>
    <t>2022-202320411026277310</t>
  </si>
  <si>
    <t>2022-202320411026277320</t>
  </si>
  <si>
    <t>2022-202320411026277330</t>
  </si>
  <si>
    <t>831936</t>
  </si>
  <si>
    <t>2022-202320411026277340</t>
  </si>
  <si>
    <t>831937</t>
  </si>
  <si>
    <t>2022-202320411026277432</t>
  </si>
  <si>
    <t>824857</t>
  </si>
  <si>
    <t>2022-202320411026277530</t>
  </si>
  <si>
    <t>824860</t>
  </si>
  <si>
    <t>2022-202320411026278580</t>
  </si>
  <si>
    <t>2022-202320411026315610</t>
  </si>
  <si>
    <t>831958</t>
  </si>
  <si>
    <t>2022-202320411026335610</t>
  </si>
  <si>
    <t>842263</t>
  </si>
  <si>
    <t>2022-202320491001265610</t>
  </si>
  <si>
    <t>2022-202320491001267330</t>
  </si>
  <si>
    <t>2022-202320491001267591</t>
  </si>
  <si>
    <t>2022-202320491001275610</t>
  </si>
  <si>
    <t>2022-202320491001275640</t>
  </si>
  <si>
    <t>2022-202320491001275650</t>
  </si>
  <si>
    <t>2022-202320491001277340</t>
  </si>
  <si>
    <t>2022-202320491001277530</t>
  </si>
  <si>
    <t>2022-202320491001277550</t>
  </si>
  <si>
    <t>2022-202320491001277580</t>
  </si>
  <si>
    <t>2022-202320491001277591</t>
  </si>
  <si>
    <t>2022-202320491001278580</t>
  </si>
  <si>
    <t>2022-202320491001315640</t>
  </si>
  <si>
    <t>2022-202320491001317330</t>
  </si>
  <si>
    <t>2022-202320491001347330</t>
  </si>
  <si>
    <t>2022-202320491012275610</t>
  </si>
  <si>
    <t>2022-202320491013275610</t>
  </si>
  <si>
    <t>2022-202320491013335640</t>
  </si>
  <si>
    <t>2022-202320491013645610</t>
  </si>
  <si>
    <t>2022-202320491019265610</t>
  </si>
  <si>
    <t>2022-202320491021267591</t>
  </si>
  <si>
    <t>2022-202320491021275610</t>
  </si>
  <si>
    <t>2022-202320491024267340</t>
  </si>
  <si>
    <t>2022-202320491024267591</t>
  </si>
  <si>
    <t>2022-202320491051335640</t>
  </si>
  <si>
    <t>2022-202320491052275610</t>
  </si>
  <si>
    <t>2022-202320491052325650</t>
  </si>
  <si>
    <t>2022-202320491052327351</t>
  </si>
  <si>
    <t>836485</t>
  </si>
  <si>
    <t>2022-202320491052327591</t>
  </si>
  <si>
    <t>2022-202320491052335640</t>
  </si>
  <si>
    <t>2022-202320491052657530</t>
  </si>
  <si>
    <t>2022-202320491088215610</t>
  </si>
  <si>
    <t>2022-202320491097115610</t>
  </si>
  <si>
    <t>2022-202320491097117310</t>
  </si>
  <si>
    <t>2022-202320491097117341</t>
  </si>
  <si>
    <t>2022-202320491097117342</t>
  </si>
  <si>
    <t>2022-202320491097117540</t>
  </si>
  <si>
    <t>2022-202320491097117580</t>
  </si>
  <si>
    <t>2022-202320491097117810</t>
  </si>
  <si>
    <t>2022-202320491097118580</t>
  </si>
  <si>
    <t>2022-202320491097125610</t>
  </si>
  <si>
    <t>2022-202320491097125650</t>
  </si>
  <si>
    <t>2022-202320491097127810</t>
  </si>
  <si>
    <t>2022-202320491097128580</t>
  </si>
  <si>
    <t>2022-202320491097135610</t>
  </si>
  <si>
    <t>2022-202320491097137310</t>
  </si>
  <si>
    <t>2022-202320491097137340</t>
  </si>
  <si>
    <t>2022-202320491097137530</t>
  </si>
  <si>
    <t>2022-202320491097137550</t>
  </si>
  <si>
    <t>2022-202320491097138580</t>
  </si>
  <si>
    <t>2022-202320491097145610</t>
  </si>
  <si>
    <t>2022-202320491097147310</t>
  </si>
  <si>
    <t>2022-202320491097147340</t>
  </si>
  <si>
    <t>2022-202320491097147540</t>
  </si>
  <si>
    <t>2022-202320491097155610</t>
  </si>
  <si>
    <t>2022-202320491097625610</t>
  </si>
  <si>
    <t>2022-202320491097627420</t>
  </si>
  <si>
    <t>2022-202320491097627431</t>
  </si>
  <si>
    <t>2022-202320491097635610</t>
  </si>
  <si>
    <t>2022-202320491097637441</t>
  </si>
  <si>
    <t>2022-202320491097645610</t>
  </si>
  <si>
    <t>2022-202320491097647330</t>
  </si>
  <si>
    <t>2022-202320491097647431</t>
  </si>
  <si>
    <t>2022-202320491097657410</t>
  </si>
  <si>
    <t>2022-202320491097657420</t>
  </si>
  <si>
    <t>2022-202320491097657530</t>
  </si>
  <si>
    <t>2022-202320491097657622</t>
  </si>
  <si>
    <t>2022-202320491097657810</t>
  </si>
  <si>
    <t>2022-202320491097675610</t>
  </si>
  <si>
    <t>2022-202320491097677450</t>
  </si>
  <si>
    <t>2022-202320491097725650</t>
  </si>
  <si>
    <t>2022-202320491097727352</t>
  </si>
  <si>
    <t>2022-202320491097727530</t>
  </si>
  <si>
    <t>2022-202320491097727591</t>
  </si>
  <si>
    <t>2022-202320491098425630</t>
  </si>
  <si>
    <t>2022-202320491098445610</t>
  </si>
  <si>
    <t>2022-202320491098445650</t>
  </si>
  <si>
    <t>2022-202320491098447310</t>
  </si>
  <si>
    <t>2022-202320491098447530</t>
  </si>
  <si>
    <t>2022-202320491098447591</t>
  </si>
  <si>
    <t>2022-202320491098448580</t>
  </si>
  <si>
    <t>2022-202320491099525626</t>
  </si>
  <si>
    <t>2022-202320491099527330</t>
  </si>
  <si>
    <t>2022-202320491099527340</t>
  </si>
  <si>
    <t>2022-202320491099527810</t>
  </si>
  <si>
    <t>2022-202320491099535610</t>
  </si>
  <si>
    <t>2022-202320491099537431</t>
  </si>
  <si>
    <t>2022-202320491099567520</t>
  </si>
  <si>
    <t>2022-202320491101235610</t>
  </si>
  <si>
    <t>2022-202320491101235650</t>
  </si>
  <si>
    <t>2022-202320491101238580</t>
  </si>
  <si>
    <t>2022-202320491101297320</t>
  </si>
  <si>
    <t>2022-202320491101317330</t>
  </si>
  <si>
    <t>2022-202320491188275610</t>
  </si>
  <si>
    <t>2022-202320491197137591</t>
  </si>
  <si>
    <t>2022-202320491197657622</t>
  </si>
  <si>
    <t>2022-202320491197687520</t>
  </si>
  <si>
    <t>2022-202320491197755610</t>
  </si>
  <si>
    <t>2022-202320491197755626</t>
  </si>
  <si>
    <t>2022-202320491197757431</t>
  </si>
  <si>
    <t>2022-202320521001235610</t>
  </si>
  <si>
    <t>2022-202320521001237310</t>
  </si>
  <si>
    <t>2022-202320521001237810</t>
  </si>
  <si>
    <t>2022-202320521001245610</t>
  </si>
  <si>
    <t>2022-202320521001247591</t>
  </si>
  <si>
    <t>2022-202320521001265610</t>
  </si>
  <si>
    <t>2022-202320521001265640</t>
  </si>
  <si>
    <t>2022-202320521001267340</t>
  </si>
  <si>
    <t>2022-202320521001275610</t>
  </si>
  <si>
    <t>2022-202320521001277340</t>
  </si>
  <si>
    <t>2022-202320521001277810</t>
  </si>
  <si>
    <t>2022-202320521001327432</t>
  </si>
  <si>
    <t>2022-202320521001335610</t>
  </si>
  <si>
    <t>2022-202320521001337330</t>
  </si>
  <si>
    <t>2022-202320521001337530</t>
  </si>
  <si>
    <t>2022-202320521001337810</t>
  </si>
  <si>
    <t>2022-202320521011335610</t>
  </si>
  <si>
    <t>2022-202320521013247591</t>
  </si>
  <si>
    <t>2022-202320521019267340</t>
  </si>
  <si>
    <t>2022-202320521021275610</t>
  </si>
  <si>
    <t>2022-202320521051275610</t>
  </si>
  <si>
    <t>2022-202320521052275610</t>
  </si>
  <si>
    <t>2022-202320521052317330</t>
  </si>
  <si>
    <t>2022-202320521052317580</t>
  </si>
  <si>
    <t>2022-202320521052325650</t>
  </si>
  <si>
    <t>2022-202320521055275610</t>
  </si>
  <si>
    <t>2022-202320521055335610</t>
  </si>
  <si>
    <t>2022-202320521055337530</t>
  </si>
  <si>
    <t>2022-202320521058275610</t>
  </si>
  <si>
    <t>2022-202320521058277340</t>
  </si>
  <si>
    <t>2022-202320521097635610</t>
  </si>
  <si>
    <t>2022-202320521097645610</t>
  </si>
  <si>
    <t>2022-202320521097647340</t>
  </si>
  <si>
    <t>2022-202320521097647431</t>
  </si>
  <si>
    <t>2022-202320521097677340</t>
  </si>
  <si>
    <t>2022-202320561001225610</t>
  </si>
  <si>
    <t>2022-202320561001225650</t>
  </si>
  <si>
    <t>2022-202320561001227530</t>
  </si>
  <si>
    <t>2022-202320561001235610</t>
  </si>
  <si>
    <t>2022-202320561001237340</t>
  </si>
  <si>
    <t>2022-202320561001237530</t>
  </si>
  <si>
    <t>2022-202320561001245610</t>
  </si>
  <si>
    <t>2022-202320561001265610</t>
  </si>
  <si>
    <t>2022-202320561001275610</t>
  </si>
  <si>
    <t>2022-202320561001275640</t>
  </si>
  <si>
    <t>2022-202320561001275650</t>
  </si>
  <si>
    <t>2022-202320561001277340</t>
  </si>
  <si>
    <t>2022-202320561001277420</t>
  </si>
  <si>
    <t>2022-202320561001277432</t>
  </si>
  <si>
    <t>2022-202320561001277530</t>
  </si>
  <si>
    <t>2022-202320561001277550</t>
  </si>
  <si>
    <t>2022-202320561001277580</t>
  </si>
  <si>
    <t>2022-202320561001325610</t>
  </si>
  <si>
    <t>2022-202320561001325650</t>
  </si>
  <si>
    <t>2022-202320561012275610</t>
  </si>
  <si>
    <t>2022-202320561012285610</t>
  </si>
  <si>
    <t>2022-202320561021268580</t>
  </si>
  <si>
    <t>2022-202320561021275610</t>
  </si>
  <si>
    <t>2022-202320561021275650</t>
  </si>
  <si>
    <t>2022-202320561051275610</t>
  </si>
  <si>
    <t>2022-202320561051277310</t>
  </si>
  <si>
    <t>2022-202320561051277340</t>
  </si>
  <si>
    <t>2022-202320561051315610</t>
  </si>
  <si>
    <t>2022-202320561051317330</t>
  </si>
  <si>
    <t>2022-202320561051327310</t>
  </si>
  <si>
    <t>843449</t>
  </si>
  <si>
    <t>2022-202320561055318580</t>
  </si>
  <si>
    <t>2022-202320561055335640</t>
  </si>
  <si>
    <t>2022-202320561065278580</t>
  </si>
  <si>
    <t>2022-202320561088275610</t>
  </si>
  <si>
    <t>2022-202320561097145610</t>
  </si>
  <si>
    <t>2022-202320561097147340</t>
  </si>
  <si>
    <t>2022-202320561097625610</t>
  </si>
  <si>
    <t>2022-202320561097635610</t>
  </si>
  <si>
    <t>2022-202320561097637442</t>
  </si>
  <si>
    <t>2022-202320561097645610</t>
  </si>
  <si>
    <t>2022-202320561097647431</t>
  </si>
  <si>
    <t>2022-202320561097657340</t>
  </si>
  <si>
    <t>2022-202320561097657410</t>
  </si>
  <si>
    <t>2022-202320561097657420</t>
  </si>
  <si>
    <t>2022-202320561097657530</t>
  </si>
  <si>
    <t>2022-202320561097657621</t>
  </si>
  <si>
    <t>2022-202320561097657622</t>
  </si>
  <si>
    <t>2022-202320561097677340</t>
  </si>
  <si>
    <t>2022-202320561098425630</t>
  </si>
  <si>
    <t>2022-202320561098445610</t>
  </si>
  <si>
    <t>2022-202320561098447810</t>
  </si>
  <si>
    <t>2022-202320561098448580</t>
  </si>
  <si>
    <t>2022-202320561098449733</t>
  </si>
  <si>
    <t>2022-202320561101225640</t>
  </si>
  <si>
    <t>2022-202320561101275610</t>
  </si>
  <si>
    <t>2022-202320561101277340</t>
  </si>
  <si>
    <t>2022-202320561101277550</t>
  </si>
  <si>
    <t>2022-202320561101277580</t>
  </si>
  <si>
    <t>2022-202320561101285610</t>
  </si>
  <si>
    <t>2022-202320561101325610</t>
  </si>
  <si>
    <t>2022-202320561101325650</t>
  </si>
  <si>
    <t>2022-202320561121275610</t>
  </si>
  <si>
    <t>2022-202320561121277320</t>
  </si>
  <si>
    <t>2022-202320561188215610</t>
  </si>
  <si>
    <t>2022-202320561188218580</t>
  </si>
  <si>
    <t>2022-202320561188275610</t>
  </si>
  <si>
    <t>2022-202320561188275650</t>
  </si>
  <si>
    <t>2022-202320561189915610</t>
  </si>
  <si>
    <t>2022-202320561197677340</t>
  </si>
  <si>
    <t>2022-202320611001225610</t>
  </si>
  <si>
    <t>2022-202320611001225640</t>
  </si>
  <si>
    <t>2022-202320611001275610</t>
  </si>
  <si>
    <t>2022-202320611001275650</t>
  </si>
  <si>
    <t>2022-202320611021217550</t>
  </si>
  <si>
    <t>2022-202320611021218580</t>
  </si>
  <si>
    <t>2022-202320611021265610</t>
  </si>
  <si>
    <t>2022-202320611021275610</t>
  </si>
  <si>
    <t>2022-202320611021277530</t>
  </si>
  <si>
    <t>2022-202320611021278580</t>
  </si>
  <si>
    <t>2022-202320611023265650</t>
  </si>
  <si>
    <t>2022-202320611024265610</t>
  </si>
  <si>
    <t>2022-202320611097635610</t>
  </si>
  <si>
    <t>2022-202320611097657410</t>
  </si>
  <si>
    <t>2022-202320611097657622</t>
  </si>
  <si>
    <t>2022-202320611097837835</t>
  </si>
  <si>
    <t>2022-202320611101275610</t>
  </si>
  <si>
    <t>2022-202320611121277340</t>
  </si>
  <si>
    <t>2022-202320611121277569</t>
  </si>
  <si>
    <t>2022-202320611165275650</t>
  </si>
  <si>
    <t>2022-202320611179225610</t>
  </si>
  <si>
    <t>2022-202320611179275610</t>
  </si>
  <si>
    <t>2022-202320611179275650</t>
  </si>
  <si>
    <t>2022-202320611179277330</t>
  </si>
  <si>
    <t>2022-202320621001275610</t>
  </si>
  <si>
    <t>2022-202320621001275626</t>
  </si>
  <si>
    <t>2022-202320621001275640</t>
  </si>
  <si>
    <t>2022-202320621001275650</t>
  </si>
  <si>
    <t>2022-202320621001277330</t>
  </si>
  <si>
    <t>2022-202320621001277340</t>
  </si>
  <si>
    <t>2022-202320621001277352</t>
  </si>
  <si>
    <t>2022-202320621001277530</t>
  </si>
  <si>
    <t>2022-202320621001277591</t>
  </si>
  <si>
    <t>2022-202320621001315610</t>
  </si>
  <si>
    <t>2022-202320621001315626</t>
  </si>
  <si>
    <t>2022-202320621001317330</t>
  </si>
  <si>
    <t>2022-202320621001318580</t>
  </si>
  <si>
    <t>2022-202320621012275610</t>
  </si>
  <si>
    <t>2022-202320621014275610</t>
  </si>
  <si>
    <t>2022-202320621021275610</t>
  </si>
  <si>
    <t>2022-202320621021277591</t>
  </si>
  <si>
    <t>2022-202320621021317330</t>
  </si>
  <si>
    <t>2022-202320621024267340</t>
  </si>
  <si>
    <t>2022-202320621024267591</t>
  </si>
  <si>
    <t>2022-202320621052275640</t>
  </si>
  <si>
    <t>2022-202320621052317330</t>
  </si>
  <si>
    <t>2022-202320621055275610</t>
  </si>
  <si>
    <t>2022-202320621055275640</t>
  </si>
  <si>
    <t>2022-202320621058275610</t>
  </si>
  <si>
    <t>2022-202320621058277321</t>
  </si>
  <si>
    <t>822020</t>
  </si>
  <si>
    <t>2022-202320621058277580</t>
  </si>
  <si>
    <t>2022-202320621097637350</t>
  </si>
  <si>
    <t>2022-202320621097645610</t>
  </si>
  <si>
    <t>2022-202320621097727350</t>
  </si>
  <si>
    <t>2022-202320621097727351</t>
  </si>
  <si>
    <t>2022-202320621098425630</t>
  </si>
  <si>
    <t>2022-202320621098445610</t>
  </si>
  <si>
    <t>2022-202320621101225650</t>
  </si>
  <si>
    <t>2022-202320621101265610</t>
  </si>
  <si>
    <t>2022-202320621101275610</t>
  </si>
  <si>
    <t>2022-202320621101275626</t>
  </si>
  <si>
    <t>2022-202320621101275650</t>
  </si>
  <si>
    <t>2022-202320621101277330</t>
  </si>
  <si>
    <t>2022-202320621101277530</t>
  </si>
  <si>
    <t>2022-202320621101277591</t>
  </si>
  <si>
    <t>2022-202320621101285610</t>
  </si>
  <si>
    <t>2022-202320621101285626</t>
  </si>
  <si>
    <t>2022-202320621101287431</t>
  </si>
  <si>
    <t>2022-202320621101287810</t>
  </si>
  <si>
    <t>2022-202320621101325650</t>
  </si>
  <si>
    <t>2022-202320621121317330</t>
  </si>
  <si>
    <t>2022-202320621197645610</t>
  </si>
  <si>
    <t>2022-202320621197647431</t>
  </si>
  <si>
    <t>2022-202320621197655610</t>
  </si>
  <si>
    <t>2022-202320621197657530</t>
  </si>
  <si>
    <t>2022-202320621197657629</t>
  </si>
  <si>
    <t>2022-202320621197737340</t>
  </si>
  <si>
    <t>2022-202320631001225610</t>
  </si>
  <si>
    <t>2022-202320631001225640</t>
  </si>
  <si>
    <t>2022-202320631001237340</t>
  </si>
  <si>
    <t>2022-202320631001237530</t>
  </si>
  <si>
    <t>2022-202320631001255610</t>
  </si>
  <si>
    <t>2022-202320631001275610</t>
  </si>
  <si>
    <t>2022-202320631013635610</t>
  </si>
  <si>
    <t>2022-202320631021265610</t>
  </si>
  <si>
    <t>2022-202320631021275610</t>
  </si>
  <si>
    <t>2022-202320631097635610</t>
  </si>
  <si>
    <t>2022-202320631097657410</t>
  </si>
  <si>
    <t>2022-202320631097657622</t>
  </si>
  <si>
    <t>2022-202320631097837835</t>
  </si>
  <si>
    <t>2022-202320631098425630</t>
  </si>
  <si>
    <t>2022-202320631101275610</t>
  </si>
  <si>
    <t>2022-202320631101275640</t>
  </si>
  <si>
    <t>2022-202320631101275650</t>
  </si>
  <si>
    <t>2022-202320631165275610</t>
  </si>
  <si>
    <t>2022-202320631165275640</t>
  </si>
  <si>
    <t>2022-202320631179225610</t>
  </si>
  <si>
    <t>2022-202320631179275610</t>
  </si>
  <si>
    <t>2022-202320631179275640</t>
  </si>
  <si>
    <t>2022-202320631179277320</t>
  </si>
  <si>
    <t>2022-202320651001225610</t>
  </si>
  <si>
    <t>2022-202320651001225640</t>
  </si>
  <si>
    <t>2022-202320651001235610</t>
  </si>
  <si>
    <t>2022-202320651001237420</t>
  </si>
  <si>
    <t>2022-202320651001237530</t>
  </si>
  <si>
    <t>2022-202320651001255610</t>
  </si>
  <si>
    <t>2022-202320651001275610</t>
  </si>
  <si>
    <t>2022-202320651001275640</t>
  </si>
  <si>
    <t>2022-202320651001275650</t>
  </si>
  <si>
    <t>2022-202320651001277420</t>
  </si>
  <si>
    <t>2022-202320651001277442</t>
  </si>
  <si>
    <t>2022-202320651001277530</t>
  </si>
  <si>
    <t>2022-202320651001277550</t>
  </si>
  <si>
    <t>2022-202320651001335610</t>
  </si>
  <si>
    <t>2022-202320651001335640</t>
  </si>
  <si>
    <t>2022-202320651051277340</t>
  </si>
  <si>
    <t>2022-202320651051315610</t>
  </si>
  <si>
    <t>2022-202320651055275610</t>
  </si>
  <si>
    <t>2022-202320651055275640</t>
  </si>
  <si>
    <t>2022-202320651055277340</t>
  </si>
  <si>
    <t>2022-202320651055277530</t>
  </si>
  <si>
    <t>2022-202320651055277550</t>
  </si>
  <si>
    <t>2022-202320651055277580</t>
  </si>
  <si>
    <t>2022-202320651055317330</t>
  </si>
  <si>
    <t>2022-202320651065275650</t>
  </si>
  <si>
    <t>2022-202320651065277340</t>
  </si>
  <si>
    <t>2022-202320651065278580</t>
  </si>
  <si>
    <t>2022-202320651065318580</t>
  </si>
  <si>
    <t>2022-202320651097647431</t>
  </si>
  <si>
    <t>2022-202320651097647810</t>
  </si>
  <si>
    <t>2022-202320651097657410</t>
  </si>
  <si>
    <t>2022-202320651097657420</t>
  </si>
  <si>
    <t>2022-202320651097657621</t>
  </si>
  <si>
    <t>2022-202320651097657622</t>
  </si>
  <si>
    <t>2022-202320651098425630</t>
  </si>
  <si>
    <t>2022-202320651098445610</t>
  </si>
  <si>
    <t>2022-202320651101235610</t>
  </si>
  <si>
    <t>2022-202320651101237530</t>
  </si>
  <si>
    <t>2022-202320651101327432</t>
  </si>
  <si>
    <t>2022-202320651179225610</t>
  </si>
  <si>
    <t>2022-202320651179275610</t>
  </si>
  <si>
    <t>2022-202320651179277580</t>
  </si>
  <si>
    <t>2022-202320651189915610</t>
  </si>
  <si>
    <t>2022-202320661001225610</t>
  </si>
  <si>
    <t>2022-202320661001225640</t>
  </si>
  <si>
    <t>2022-202320661001235610</t>
  </si>
  <si>
    <t>2022-202320661001237580</t>
  </si>
  <si>
    <t>2022-202320661001237810</t>
  </si>
  <si>
    <t>2022-202320661001238580</t>
  </si>
  <si>
    <t>2022-202320661001265610</t>
  </si>
  <si>
    <t>2022-202320661001275610</t>
  </si>
  <si>
    <t>2022-202320661001275640</t>
  </si>
  <si>
    <t>2022-202320661001275650</t>
  </si>
  <si>
    <t>2022-202320661001277340</t>
  </si>
  <si>
    <t>2022-202320661001277431</t>
  </si>
  <si>
    <t>2022-202320661001277530</t>
  </si>
  <si>
    <t>2022-202320661001277580</t>
  </si>
  <si>
    <t>2022-202320661001277810</t>
  </si>
  <si>
    <t>2022-202320661034275610</t>
  </si>
  <si>
    <t>2022-202320661034335610</t>
  </si>
  <si>
    <t>2022-202320661038275610</t>
  </si>
  <si>
    <t>2022-202320661097625610</t>
  </si>
  <si>
    <t>2022-202320661097627431</t>
  </si>
  <si>
    <t>2022-202320661097627442</t>
  </si>
  <si>
    <t>2022-202320661097635610</t>
  </si>
  <si>
    <t>2022-202320661097645610</t>
  </si>
  <si>
    <t>2022-202320661097647340</t>
  </si>
  <si>
    <t>2022-202320661097647431</t>
  </si>
  <si>
    <t>2022-202320661097647442</t>
  </si>
  <si>
    <t>2022-202320661097647450</t>
  </si>
  <si>
    <t>2022-202320661097657340</t>
  </si>
  <si>
    <t>2022-202320661097657410</t>
  </si>
  <si>
    <t>2022-202320661097657420</t>
  </si>
  <si>
    <t>2022-202320661097657530</t>
  </si>
  <si>
    <t>2022-202320661097657621</t>
  </si>
  <si>
    <t>2022-202320661097657622</t>
  </si>
  <si>
    <t>2022-202320661097677431</t>
  </si>
  <si>
    <t>2022-202320661101267340</t>
  </si>
  <si>
    <t>2022-202320661101275610</t>
  </si>
  <si>
    <t>2022-202320661101277431</t>
  </si>
  <si>
    <t>2022-202320661101277810</t>
  </si>
  <si>
    <t>2022-202320661101285610</t>
  </si>
  <si>
    <t>2022-202320661101287431</t>
  </si>
  <si>
    <t>2022-202320661101315610</t>
  </si>
  <si>
    <t>2022-202320661101317580</t>
  </si>
  <si>
    <t>2022-202320661101318580</t>
  </si>
  <si>
    <t>2022-202320661179277810</t>
  </si>
  <si>
    <t>2022-202320661189275610</t>
  </si>
  <si>
    <t>2022-202320671001215610</t>
  </si>
  <si>
    <t>2022-202320671001225610</t>
  </si>
  <si>
    <t>2022-202320671001225640</t>
  </si>
  <si>
    <t>2022-202320671001235610</t>
  </si>
  <si>
    <t>2022-202320671001237580</t>
  </si>
  <si>
    <t>2022-202320671001238580</t>
  </si>
  <si>
    <t>2022-202320671001265610</t>
  </si>
  <si>
    <t>2022-202320671001275610</t>
  </si>
  <si>
    <t>2022-202320671051275610</t>
  </si>
  <si>
    <t>2022-202320671051275640</t>
  </si>
  <si>
    <t>2022-202320671058275610</t>
  </si>
  <si>
    <t>2022-202320671058277810</t>
  </si>
  <si>
    <t>2022-202320671058315610</t>
  </si>
  <si>
    <t>2022-202320671058317580</t>
  </si>
  <si>
    <t>2022-202320671058318580</t>
  </si>
  <si>
    <t>2022-202320671097625610</t>
  </si>
  <si>
    <t>2022-202320671097635610</t>
  </si>
  <si>
    <t>2022-202320671097645610</t>
  </si>
  <si>
    <t>2022-202320671097647431</t>
  </si>
  <si>
    <t>2022-202320671097647450</t>
  </si>
  <si>
    <t>2022-202320671097657340</t>
  </si>
  <si>
    <t>2022-202320671097657410</t>
  </si>
  <si>
    <t>2022-202320671097657420</t>
  </si>
  <si>
    <t>2022-202320671097657530</t>
  </si>
  <si>
    <t>2022-202320671097657622</t>
  </si>
  <si>
    <t>2022-202320671097677431</t>
  </si>
  <si>
    <t>2022-202320671101275610</t>
  </si>
  <si>
    <t>2022-202320671101287340</t>
  </si>
  <si>
    <t>2022-202320671101315610</t>
  </si>
  <si>
    <t>2022-202320671101317580</t>
  </si>
  <si>
    <t>2022-202320671101317810</t>
  </si>
  <si>
    <t>2022-202320671101318580</t>
  </si>
  <si>
    <t>2022-202320671189275610</t>
  </si>
  <si>
    <t>2022-202320671189277810</t>
  </si>
  <si>
    <t>2022-202320691001225610</t>
  </si>
  <si>
    <t>2022-202320691001235610</t>
  </si>
  <si>
    <t>2022-202320691001275610</t>
  </si>
  <si>
    <t>2022-202320691001277340</t>
  </si>
  <si>
    <t>2022-202320691001277519</t>
  </si>
  <si>
    <t>2022-202320691021217550</t>
  </si>
  <si>
    <t>2022-202320691021218580</t>
  </si>
  <si>
    <t>2022-202320691021275610</t>
  </si>
  <si>
    <t>2022-202320691021277530</t>
  </si>
  <si>
    <t>2022-202320691021278580</t>
  </si>
  <si>
    <t>2022-202320691023265650</t>
  </si>
  <si>
    <t>2022-202320691024265610</t>
  </si>
  <si>
    <t>2022-202320691051275610</t>
  </si>
  <si>
    <t>2022-202320691079277580</t>
  </si>
  <si>
    <t>2022-202320691097635610</t>
  </si>
  <si>
    <t>2022-202320691097657410</t>
  </si>
  <si>
    <t>2022-202320691097657622</t>
  </si>
  <si>
    <t>2022-202320691098425630</t>
  </si>
  <si>
    <t>2022-202320691098445610</t>
  </si>
  <si>
    <t>2022-202320691101275610</t>
  </si>
  <si>
    <t>2022-202320691121277340</t>
  </si>
  <si>
    <t>2022-202320691121277569</t>
  </si>
  <si>
    <t>2022-202320691165275640</t>
  </si>
  <si>
    <t>2022-202320691179275610</t>
  </si>
  <si>
    <t>2022-202320691179277580</t>
  </si>
  <si>
    <t>2022-202320701001225610</t>
  </si>
  <si>
    <t>2022-202320701001237530</t>
  </si>
  <si>
    <t>2022-202320701001275610</t>
  </si>
  <si>
    <t>2022-202320701001277340</t>
  </si>
  <si>
    <t>2022-202320701013635610</t>
  </si>
  <si>
    <t>2022-202320701021265610</t>
  </si>
  <si>
    <t>2022-202320701021267580</t>
  </si>
  <si>
    <t>2022-202320701021275610</t>
  </si>
  <si>
    <t>2022-202320701051275610</t>
  </si>
  <si>
    <t>2022-202320701065275610</t>
  </si>
  <si>
    <t>2022-202320701097635610</t>
  </si>
  <si>
    <t>2022-202320701097657410</t>
  </si>
  <si>
    <t>2022-202320701097657622</t>
  </si>
  <si>
    <t>2022-202320701097837835</t>
  </si>
  <si>
    <t>2022-202320701098425630</t>
  </si>
  <si>
    <t>2022-202320701101275610</t>
  </si>
  <si>
    <t>2022-202320701179225610</t>
  </si>
  <si>
    <t>2022-202320701179225640</t>
  </si>
  <si>
    <t>2022-202320701179275610</t>
  </si>
  <si>
    <t>2022-202320701179275640</t>
  </si>
  <si>
    <t>2022-202320701179275650</t>
  </si>
  <si>
    <t>2022-202320701179277322</t>
  </si>
  <si>
    <t>2022-202320701179277340</t>
  </si>
  <si>
    <t>2022-202320701179277519</t>
  </si>
  <si>
    <t>2022-202320701179278580</t>
  </si>
  <si>
    <t>2022-202320731001225640</t>
  </si>
  <si>
    <t>2022-202320731001235610</t>
  </si>
  <si>
    <t>2022-202320731001265610</t>
  </si>
  <si>
    <t>2022-202320731001275610</t>
  </si>
  <si>
    <t>2022-202320731001275640</t>
  </si>
  <si>
    <t>2022-202320731001275650</t>
  </si>
  <si>
    <t>2022-202320731001277340</t>
  </si>
  <si>
    <t>2022-202320731001277350</t>
  </si>
  <si>
    <t>2022-202320731001277432</t>
  </si>
  <si>
    <t>2022-202320731001277530</t>
  </si>
  <si>
    <t>2022-202320731001335610</t>
  </si>
  <si>
    <t>2022-202320731001335640</t>
  </si>
  <si>
    <t>2022-202320731021275610</t>
  </si>
  <si>
    <t>2022-202320731074317330</t>
  </si>
  <si>
    <t>2022-202320731097137340</t>
  </si>
  <si>
    <t>2022-202320731097645610</t>
  </si>
  <si>
    <t>2022-202320731097647340</t>
  </si>
  <si>
    <t>2022-202320731097647442</t>
  </si>
  <si>
    <t>2022-202320731097647450</t>
  </si>
  <si>
    <t>2022-202320731097657410</t>
  </si>
  <si>
    <t>2022-202320731097657420</t>
  </si>
  <si>
    <t>2022-202320731097657530</t>
  </si>
  <si>
    <t>2022-202320731097657622</t>
  </si>
  <si>
    <t>2022-202320731097677340</t>
  </si>
  <si>
    <t>2022-202320731097677530</t>
  </si>
  <si>
    <t>2022-202320731098417310</t>
  </si>
  <si>
    <t>2022-202320731101225610</t>
  </si>
  <si>
    <t>2022-202320731101225640</t>
  </si>
  <si>
    <t>2022-202320731101235610</t>
  </si>
  <si>
    <t>2022-202320731101237810</t>
  </si>
  <si>
    <t>2022-202320731101275610</t>
  </si>
  <si>
    <t>2022-202320731101275640</t>
  </si>
  <si>
    <t>2022-202320731101277519</t>
  </si>
  <si>
    <t>2022-202320731101277580</t>
  </si>
  <si>
    <t>2022-202320731101315610</t>
  </si>
  <si>
    <t>2022-202320731101315640</t>
  </si>
  <si>
    <t>2022-202320731101325650</t>
  </si>
  <si>
    <t>2022-202320731197255610</t>
  </si>
  <si>
    <t>2022-202320731197725610</t>
  </si>
  <si>
    <t>2022-202320731197727530</t>
  </si>
  <si>
    <t>2022-202320741001215610</t>
  </si>
  <si>
    <t>2022-202320741001235640</t>
  </si>
  <si>
    <t>2022-202320741001235650</t>
  </si>
  <si>
    <t>2022-202320741001275610</t>
  </si>
  <si>
    <t>2022-202320741001275640</t>
  </si>
  <si>
    <t>2022-202320741051275640</t>
  </si>
  <si>
    <t>2022-202320741052217530</t>
  </si>
  <si>
    <t>2022-202320741052218580</t>
  </si>
  <si>
    <t>2022-202320741052278580</t>
  </si>
  <si>
    <t>2022-202320741055275650</t>
  </si>
  <si>
    <t>2022-202320741101225650</t>
  </si>
  <si>
    <t>2022-202320741101275610</t>
  </si>
  <si>
    <t>2022-202320741101325650</t>
  </si>
  <si>
    <t>2022-202320741101335650</t>
  </si>
  <si>
    <t>2022-202320751001225610</t>
  </si>
  <si>
    <t>2022-202320751001225640</t>
  </si>
  <si>
    <t>2022-202320751001235610</t>
  </si>
  <si>
    <t>2022-202320751001237322</t>
  </si>
  <si>
    <t>811950</t>
  </si>
  <si>
    <t>2022-202320751001237580</t>
  </si>
  <si>
    <t>2022-202320751001238580</t>
  </si>
  <si>
    <t>2022-202320751001265610</t>
  </si>
  <si>
    <t>2022-202320751001275610</t>
  </si>
  <si>
    <t>2022-202320751001275640</t>
  </si>
  <si>
    <t>2022-202320751001275650</t>
  </si>
  <si>
    <t>2022-202320751001277350</t>
  </si>
  <si>
    <t>2022-202320751001277431</t>
  </si>
  <si>
    <t>2022-202320751001277580</t>
  </si>
  <si>
    <t>2022-202320751001277810</t>
  </si>
  <si>
    <t>2022-202320751031275610</t>
  </si>
  <si>
    <t>2022-202320751031277580</t>
  </si>
  <si>
    <t>2022-202320751031277810</t>
  </si>
  <si>
    <t>2022-202320751031278580</t>
  </si>
  <si>
    <t>2022-202320751034275610</t>
  </si>
  <si>
    <t>2022-202320751034275650</t>
  </si>
  <si>
    <t>2022-202320751034277340</t>
  </si>
  <si>
    <t>2022-202320751034335610</t>
  </si>
  <si>
    <t>2022-202320751038275610</t>
  </si>
  <si>
    <t>2022-202320751097625610</t>
  </si>
  <si>
    <t>2022-202320751097635610</t>
  </si>
  <si>
    <t>2022-202320751097645610</t>
  </si>
  <si>
    <t>2022-202320751097647340</t>
  </si>
  <si>
    <t>2022-202320751097647431</t>
  </si>
  <si>
    <t>2022-202320751097657340</t>
  </si>
  <si>
    <t>2022-202320751097657410</t>
  </si>
  <si>
    <t>2022-202320751097657420</t>
  </si>
  <si>
    <t>2022-202320751097657530</t>
  </si>
  <si>
    <t>2022-202320751097657621</t>
  </si>
  <si>
    <t>2022-202320751097657622</t>
  </si>
  <si>
    <t>2022-202320751097677431</t>
  </si>
  <si>
    <t>2022-202320751097687520</t>
  </si>
  <si>
    <t>2022-202320751101275610</t>
  </si>
  <si>
    <t>2022-202320751101277431</t>
  </si>
  <si>
    <t>2022-202320751101277810</t>
  </si>
  <si>
    <t>2022-202320751101285610</t>
  </si>
  <si>
    <t>2022-202320751101287431</t>
  </si>
  <si>
    <t>2022-202320751101315610</t>
  </si>
  <si>
    <t>2022-202320751101315640</t>
  </si>
  <si>
    <t>2022-202320751101317580</t>
  </si>
  <si>
    <t>2022-202320751101318580</t>
  </si>
  <si>
    <t>2022-202320751189275610</t>
  </si>
  <si>
    <t>2022-202320751189277810</t>
  </si>
  <si>
    <t>2022-202320751197687520</t>
  </si>
  <si>
    <t>2022-202320771001217340</t>
  </si>
  <si>
    <t>2022-202320771001257340</t>
  </si>
  <si>
    <t>2022-202320771001265610</t>
  </si>
  <si>
    <t>2022-202320771001275610</t>
  </si>
  <si>
    <t>2022-202320771001275640</t>
  </si>
  <si>
    <t>2022-202320771001275650</t>
  </si>
  <si>
    <t>2022-202320771001277320</t>
  </si>
  <si>
    <t>2022-202320771001277340</t>
  </si>
  <si>
    <t>2022-202320771001277350</t>
  </si>
  <si>
    <t>2022-202320771001277550</t>
  </si>
  <si>
    <t>2022-202320771001327350</t>
  </si>
  <si>
    <t>2022-202320771001335640</t>
  </si>
  <si>
    <t>2022-202320771001337350</t>
  </si>
  <si>
    <t>2022-202320771021247340</t>
  </si>
  <si>
    <t>2022-202320771021267340</t>
  </si>
  <si>
    <t>2022-202320771021335640</t>
  </si>
  <si>
    <t>2022-202320771022267340</t>
  </si>
  <si>
    <t>2022-202320771097135610</t>
  </si>
  <si>
    <t>2022-202320771097135650</t>
  </si>
  <si>
    <t>2022-202320771097137310</t>
  </si>
  <si>
    <t>2022-202320771097137350</t>
  </si>
  <si>
    <t>2022-202320771097137432</t>
  </si>
  <si>
    <t>2022-202320771097137442</t>
  </si>
  <si>
    <t>2022-202320771097137540</t>
  </si>
  <si>
    <t>2022-202320771097137810</t>
  </si>
  <si>
    <t>2022-202320771097625610</t>
  </si>
  <si>
    <t>2022-202320771097627450</t>
  </si>
  <si>
    <t>2022-202320771097627490</t>
  </si>
  <si>
    <t>2022-202320771097627810</t>
  </si>
  <si>
    <t>2022-202320771097635610</t>
  </si>
  <si>
    <t>2022-202320771097635650</t>
  </si>
  <si>
    <t>2022-202320771097637340</t>
  </si>
  <si>
    <t>2022-202320771097637420</t>
  </si>
  <si>
    <t>2022-202320771097637431</t>
  </si>
  <si>
    <t>2022-202320771097637432</t>
  </si>
  <si>
    <t>2022-202320771097637810</t>
  </si>
  <si>
    <t>2022-202320771097639733</t>
  </si>
  <si>
    <t>2022-202320771097639739</t>
  </si>
  <si>
    <t>2022-202320771097645610</t>
  </si>
  <si>
    <t>2022-202320771097647420</t>
  </si>
  <si>
    <t>2022-202320771097647431</t>
  </si>
  <si>
    <t>2022-202320771097647432</t>
  </si>
  <si>
    <t>2022-202320771097657410</t>
  </si>
  <si>
    <t>2022-202320771097657530</t>
  </si>
  <si>
    <t>2022-202320771097657622</t>
  </si>
  <si>
    <t>2022-202320771097657623</t>
  </si>
  <si>
    <t>2022-202320771097687520</t>
  </si>
  <si>
    <t>2022-202320771101277442</t>
  </si>
  <si>
    <t>2022-202320771101287580</t>
  </si>
  <si>
    <t>2022-202320771197679739</t>
  </si>
  <si>
    <t>2022-202320781001237810</t>
  </si>
  <si>
    <t>2022-202320781001275610</t>
  </si>
  <si>
    <t>2022-202320781001275640</t>
  </si>
  <si>
    <t>2022-202320781001277420</t>
  </si>
  <si>
    <t>2022-202320781001278580</t>
  </si>
  <si>
    <t>2022-202320781101225610</t>
  </si>
  <si>
    <t>2022-202320781101225650</t>
  </si>
  <si>
    <t>2022-202320781101325650</t>
  </si>
  <si>
    <t>2022-202320781101335650</t>
  </si>
  <si>
    <t>2022-202320801001225610</t>
  </si>
  <si>
    <t>2022-202320801013635610</t>
  </si>
  <si>
    <t>2022-202320801021265610</t>
  </si>
  <si>
    <t>2022-202320801097635610</t>
  </si>
  <si>
    <t>2022-202320801097657410</t>
  </si>
  <si>
    <t>2022-202320801097657622</t>
  </si>
  <si>
    <t>2022-202320801097837835</t>
  </si>
  <si>
    <t>2022-202320801101225640</t>
  </si>
  <si>
    <t>2022-202320801101235610</t>
  </si>
  <si>
    <t>2022-202320801101238580</t>
  </si>
  <si>
    <t>2022-202320801101275610</t>
  </si>
  <si>
    <t>2022-202320801101275640</t>
  </si>
  <si>
    <t>2022-202320801101277340</t>
  </si>
  <si>
    <t>2022-202320801101277519</t>
  </si>
  <si>
    <t>2022-202320801101277580</t>
  </si>
  <si>
    <t>2022-202320801101317580</t>
  </si>
  <si>
    <t>2022-202320801165275640</t>
  </si>
  <si>
    <t>2022-202320801179225640</t>
  </si>
  <si>
    <t>2022-202320801179275610</t>
  </si>
  <si>
    <t>2022-202320801179275640</t>
  </si>
  <si>
    <t>2022-202320801179277340</t>
  </si>
  <si>
    <t>2022-202320801179277519</t>
  </si>
  <si>
    <t>2022-202320801179277580</t>
  </si>
  <si>
    <t>2022-202320811001225610</t>
  </si>
  <si>
    <t>2022-202320811001275610</t>
  </si>
  <si>
    <t>2022-202320811013635610</t>
  </si>
  <si>
    <t>2022-202320811021265610</t>
  </si>
  <si>
    <t>2022-202320811021275610</t>
  </si>
  <si>
    <t>2022-202320811065275610</t>
  </si>
  <si>
    <t>2022-202320811065275640</t>
  </si>
  <si>
    <t>2022-202320811079277519</t>
  </si>
  <si>
    <t>2022-202320811097635610</t>
  </si>
  <si>
    <t>2022-202320811097657410</t>
  </si>
  <si>
    <t>2022-202320811097837835</t>
  </si>
  <si>
    <t>2022-202320811101275610</t>
  </si>
  <si>
    <t>2022-202320811179225610</t>
  </si>
  <si>
    <t>2022-202320811179275610</t>
  </si>
  <si>
    <t>2022-202320811179275650</t>
  </si>
  <si>
    <t>2022-202320811179277340</t>
  </si>
  <si>
    <t>2022-202320811179277550</t>
  </si>
  <si>
    <t>2022-202320831001235610</t>
  </si>
  <si>
    <t>2022-202320831001275610</t>
  </si>
  <si>
    <t>2022-202320831001277810</t>
  </si>
  <si>
    <t>2022-202320831021215610</t>
  </si>
  <si>
    <t>2022-202320831021265610</t>
  </si>
  <si>
    <t>2022-202320831021275610</t>
  </si>
  <si>
    <t>2022-202320831097625610</t>
  </si>
  <si>
    <t>2022-202320831097635610</t>
  </si>
  <si>
    <t>2022-202320831097637340</t>
  </si>
  <si>
    <t>2022-202320831097645610</t>
  </si>
  <si>
    <t>2022-202320831097647431</t>
  </si>
  <si>
    <t>2022-202320831097647442</t>
  </si>
  <si>
    <t>2022-202320831097647810</t>
  </si>
  <si>
    <t>2022-202320831097657410</t>
  </si>
  <si>
    <t>2022-202320831097657420</t>
  </si>
  <si>
    <t>2022-202320831097657621</t>
  </si>
  <si>
    <t>2022-202320831097657622</t>
  </si>
  <si>
    <t>2022-202320831098425630</t>
  </si>
  <si>
    <t>2022-202320831098445610</t>
  </si>
  <si>
    <t>2022-202320831098447340</t>
  </si>
  <si>
    <t>2022-202320831098448580</t>
  </si>
  <si>
    <t>2022-202320831197675610</t>
  </si>
  <si>
    <t>2022-202320831197677810</t>
  </si>
  <si>
    <t>2022-202320841001225610</t>
  </si>
  <si>
    <t>2022-202320841001235610</t>
  </si>
  <si>
    <t>2022-202320841001237340</t>
  </si>
  <si>
    <t>2022-202320841001237420</t>
  </si>
  <si>
    <t>2022-202320841001237810</t>
  </si>
  <si>
    <t>2022-202320841001245610</t>
  </si>
  <si>
    <t>2022-202320841001265610</t>
  </si>
  <si>
    <t>2022-202320841001275610</t>
  </si>
  <si>
    <t>2022-202320841001277340</t>
  </si>
  <si>
    <t>2022-202320841001277420</t>
  </si>
  <si>
    <t>2022-202320841001277580</t>
  </si>
  <si>
    <t>2022-202320841001277810</t>
  </si>
  <si>
    <t>2022-202320841001315610</t>
  </si>
  <si>
    <t>2022-202320841001317580</t>
  </si>
  <si>
    <t>2022-202320841001318580</t>
  </si>
  <si>
    <t>2022-202320841013647431</t>
  </si>
  <si>
    <t>2022-202320841021275610</t>
  </si>
  <si>
    <t>2022-202320841031247580</t>
  </si>
  <si>
    <t>859896</t>
  </si>
  <si>
    <t>2022-202320841031275610</t>
  </si>
  <si>
    <t>2022-202320841031277340</t>
  </si>
  <si>
    <t>2022-202320841031277431</t>
  </si>
  <si>
    <t>2022-202320841031277580</t>
  </si>
  <si>
    <t>2022-202320841031277810</t>
  </si>
  <si>
    <t>2022-202320841031327530</t>
  </si>
  <si>
    <t>2022-202320841038277340</t>
  </si>
  <si>
    <t>2022-202320841074275610</t>
  </si>
  <si>
    <t>2022-202320841074317580</t>
  </si>
  <si>
    <t>2022-202320841074335640</t>
  </si>
  <si>
    <t>2022-202320841079275610</t>
  </si>
  <si>
    <t>2022-202320841079277340</t>
  </si>
  <si>
    <t>2022-202320841097625610</t>
  </si>
  <si>
    <t>2022-202320841097627442</t>
  </si>
  <si>
    <t>2022-202320841097635610</t>
  </si>
  <si>
    <t>2022-202320841097637340</t>
  </si>
  <si>
    <t>2022-202320841097645610</t>
  </si>
  <si>
    <t>2022-202320841097647340</t>
  </si>
  <si>
    <t>2022-202320841097647431</t>
  </si>
  <si>
    <t>2022-202320841097647810</t>
  </si>
  <si>
    <t>2022-202320841097657410</t>
  </si>
  <si>
    <t>2022-202320841097657420</t>
  </si>
  <si>
    <t>2022-202320841097657621</t>
  </si>
  <si>
    <t>2022-202320841097657622</t>
  </si>
  <si>
    <t>2022-202320841098425630</t>
  </si>
  <si>
    <t>2022-202320841098445610</t>
  </si>
  <si>
    <t>2022-202320841098447340</t>
  </si>
  <si>
    <t>2022-202320841098447580</t>
  </si>
  <si>
    <t>2022-202320841098448580</t>
  </si>
  <si>
    <t>2022-202320841101255610</t>
  </si>
  <si>
    <t>2022-202320841101275610</t>
  </si>
  <si>
    <t>2022-202320841101277580</t>
  </si>
  <si>
    <t>2022-202320841101317580</t>
  </si>
  <si>
    <t>2022-202320841197675610</t>
  </si>
  <si>
    <t>2022-202320841197677340</t>
  </si>
  <si>
    <t>2022-202320841197677810</t>
  </si>
  <si>
    <t>2022-202320861001227530</t>
  </si>
  <si>
    <t>2022-202320861001235610</t>
  </si>
  <si>
    <t>2022-202320861001235650</t>
  </si>
  <si>
    <t>2022-202320861001237530</t>
  </si>
  <si>
    <t>2022-202320861001275610</t>
  </si>
  <si>
    <t>2022-202320861001275650</t>
  </si>
  <si>
    <t>2022-202320861001277340</t>
  </si>
  <si>
    <t>2022-202320861001277432</t>
  </si>
  <si>
    <t>2022-202320861001277530</t>
  </si>
  <si>
    <t>2022-202320861001277580</t>
  </si>
  <si>
    <t>2022-202320861001325650</t>
  </si>
  <si>
    <t>2022-202320861012275610</t>
  </si>
  <si>
    <t>2022-202320861021268580</t>
  </si>
  <si>
    <t>2022-202320861051275610</t>
  </si>
  <si>
    <t>2022-202320861051277310</t>
  </si>
  <si>
    <t>2022-202320861051327310</t>
  </si>
  <si>
    <t>2022-202320861055335640</t>
  </si>
  <si>
    <t>2022-202320861065278580</t>
  </si>
  <si>
    <t>2022-202320861088275610</t>
  </si>
  <si>
    <t>2022-202320861097625610</t>
  </si>
  <si>
    <t>2022-202320861097635610</t>
  </si>
  <si>
    <t>2022-202320861097645610</t>
  </si>
  <si>
    <t>2022-202320861097647431</t>
  </si>
  <si>
    <t>2022-202320861097657340</t>
  </si>
  <si>
    <t>2022-202320861097657410</t>
  </si>
  <si>
    <t>2022-202320861097657420</t>
  </si>
  <si>
    <t>2022-202320861097657530</t>
  </si>
  <si>
    <t>2022-202320861097657621</t>
  </si>
  <si>
    <t>2022-202320861097657622</t>
  </si>
  <si>
    <t>2022-202320861097677340</t>
  </si>
  <si>
    <t>2022-202320861098425630</t>
  </si>
  <si>
    <t>2022-202320861098445610</t>
  </si>
  <si>
    <t>2022-202320861098447810</t>
  </si>
  <si>
    <t>2022-202320861098449733</t>
  </si>
  <si>
    <t>2022-202320861101277340</t>
  </si>
  <si>
    <t>2022-202320861101285610</t>
  </si>
  <si>
    <t>2022-202320861101287519</t>
  </si>
  <si>
    <t>2022-202320861101317810</t>
  </si>
  <si>
    <t>2022-202320861101325610</t>
  </si>
  <si>
    <t>2022-202320861101325650</t>
  </si>
  <si>
    <t>2022-202320861165278580</t>
  </si>
  <si>
    <t>2022-202320861169275610</t>
  </si>
  <si>
    <t>2022-202320861188275610</t>
  </si>
  <si>
    <t>2022-202320861188325650</t>
  </si>
  <si>
    <t>2022-202320861188915610</t>
  </si>
  <si>
    <t>2022-202320861189915610</t>
  </si>
  <si>
    <t>2022-202320861189917330</t>
  </si>
  <si>
    <t>2022-202320861189917340</t>
  </si>
  <si>
    <t>2022-202320861197677340</t>
  </si>
  <si>
    <t>2022-202320871001275610</t>
  </si>
  <si>
    <t>2022-202320891001275610</t>
  </si>
  <si>
    <t>2022-202320891001277340</t>
  </si>
  <si>
    <t>2022-202320891001277519</t>
  </si>
  <si>
    <t>2022-202320891013635610</t>
  </si>
  <si>
    <t>2022-202320891021217550</t>
  </si>
  <si>
    <t>2022-202320891021218580</t>
  </si>
  <si>
    <t>2022-202320891021265610</t>
  </si>
  <si>
    <t>2022-202320891021275610</t>
  </si>
  <si>
    <t>2022-202320891021277530</t>
  </si>
  <si>
    <t>2022-202320891021278580</t>
  </si>
  <si>
    <t>2022-202320891023265650</t>
  </si>
  <si>
    <t>2022-202320891024265610</t>
  </si>
  <si>
    <t>2022-202320891051275610</t>
  </si>
  <si>
    <t>2022-202320891051277322</t>
  </si>
  <si>
    <t>2022-202320891065275640</t>
  </si>
  <si>
    <t>2022-202320891097635610</t>
  </si>
  <si>
    <t>2022-202320891097657410</t>
  </si>
  <si>
    <t>2022-202320891097657622</t>
  </si>
  <si>
    <t>2022-202320891097837835</t>
  </si>
  <si>
    <t>2022-202320891098425630</t>
  </si>
  <si>
    <t>2022-202320891098445610</t>
  </si>
  <si>
    <t>2022-202320891101275610</t>
  </si>
  <si>
    <t>2022-202320891101277320</t>
  </si>
  <si>
    <t>2022-202320891101277322</t>
  </si>
  <si>
    <t>2022-202320891101277340</t>
  </si>
  <si>
    <t>2022-202320891101277519</t>
  </si>
  <si>
    <t>2022-202320891101277580</t>
  </si>
  <si>
    <t>2022-202320891121277340</t>
  </si>
  <si>
    <t>2022-202320891121277569</t>
  </si>
  <si>
    <t>2022-202320891161217530</t>
  </si>
  <si>
    <t>837781</t>
  </si>
  <si>
    <t>2022-202320891161217580</t>
  </si>
  <si>
    <t>857164</t>
  </si>
  <si>
    <t>2022-202320891161218580</t>
  </si>
  <si>
    <t>804343</t>
  </si>
  <si>
    <t>2022-202320891161265610</t>
  </si>
  <si>
    <t>2022-202320891161267330</t>
  </si>
  <si>
    <t>865799</t>
  </si>
  <si>
    <t>2022-202320891161267340</t>
  </si>
  <si>
    <t>865802</t>
  </si>
  <si>
    <t>2022-202320891161268580</t>
  </si>
  <si>
    <t>814451</t>
  </si>
  <si>
    <t>2022-202320891161275610</t>
  </si>
  <si>
    <t>2022-202320891161275650</t>
  </si>
  <si>
    <t>808540</t>
  </si>
  <si>
    <t>2022-202320891161277340</t>
  </si>
  <si>
    <t>2022-202320891161277450</t>
  </si>
  <si>
    <t>810464</t>
  </si>
  <si>
    <t>2022-202320891161277519</t>
  </si>
  <si>
    <t>814313</t>
  </si>
  <si>
    <t>2022-202320891161277530</t>
  </si>
  <si>
    <t>822386</t>
  </si>
  <si>
    <t>2022-202320891161277580</t>
  </si>
  <si>
    <t>865814</t>
  </si>
  <si>
    <t>2022-202320891161277810</t>
  </si>
  <si>
    <t>837798</t>
  </si>
  <si>
    <t>2022-202320891161278580</t>
  </si>
  <si>
    <t>2022-202320891161317330</t>
  </si>
  <si>
    <t>2022-202320891161317580</t>
  </si>
  <si>
    <t>808975</t>
  </si>
  <si>
    <t>2022-202320891161318580</t>
  </si>
  <si>
    <t>816236</t>
  </si>
  <si>
    <t>2022-202320891179225640</t>
  </si>
  <si>
    <t>2022-202320891179275610</t>
  </si>
  <si>
    <t>2022-202320891179275640</t>
  </si>
  <si>
    <t>2022-202320891179275650</t>
  </si>
  <si>
    <t>2022-202320891179277320</t>
  </si>
  <si>
    <t>2022-202320891179277322</t>
  </si>
  <si>
    <t>2022-202320891179277519</t>
  </si>
  <si>
    <t>2022-202320891179277530</t>
  </si>
  <si>
    <t>2022-202320891179278580</t>
  </si>
  <si>
    <t>2022-202320901001225610</t>
  </si>
  <si>
    <t>2022-202320901001237530</t>
  </si>
  <si>
    <t>2022-202320901001275610</t>
  </si>
  <si>
    <t>2022-202320901013635610</t>
  </si>
  <si>
    <t>2022-202320901021265610</t>
  </si>
  <si>
    <t>2022-202320901021275610</t>
  </si>
  <si>
    <t>2022-202320901079277580</t>
  </si>
  <si>
    <t>2022-202320901097635610</t>
  </si>
  <si>
    <t>2022-202320901097657410</t>
  </si>
  <si>
    <t>2022-202320901097657622</t>
  </si>
  <si>
    <t>2022-202320901097837835</t>
  </si>
  <si>
    <t>2022-202320901101235610</t>
  </si>
  <si>
    <t>2022-202320901101275610</t>
  </si>
  <si>
    <t>2022-202320901101275650</t>
  </si>
  <si>
    <t>2022-202320901165275610</t>
  </si>
  <si>
    <t>2022-202320901165275640</t>
  </si>
  <si>
    <t>2022-202320901179275610</t>
  </si>
  <si>
    <t>2022-202320901179275640</t>
  </si>
  <si>
    <t>2022-202320901179277320</t>
  </si>
  <si>
    <t>2022-202320901179277519</t>
  </si>
  <si>
    <t>2022-202320901179277550</t>
  </si>
  <si>
    <t>2022-202320901179277580</t>
  </si>
  <si>
    <t>2022-202320921001225610</t>
  </si>
  <si>
    <t>2022-202320921001237530</t>
  </si>
  <si>
    <t>2022-202320921001275610</t>
  </si>
  <si>
    <t>2022-202320921001275650</t>
  </si>
  <si>
    <t>2022-202320921001277519</t>
  </si>
  <si>
    <t>2022-202320921021265610</t>
  </si>
  <si>
    <t>2022-202320921021275610</t>
  </si>
  <si>
    <t>2022-202320921097635610</t>
  </si>
  <si>
    <t>2022-202320921097657410</t>
  </si>
  <si>
    <t>2022-202320921097657622</t>
  </si>
  <si>
    <t>2022-202320921097837835</t>
  </si>
  <si>
    <t>2022-202320921165275640</t>
  </si>
  <si>
    <t>2022-202320921179275610</t>
  </si>
  <si>
    <t>2022-202320941001225610</t>
  </si>
  <si>
    <t>2022-202320941001235610</t>
  </si>
  <si>
    <t>2022-202320941001265610</t>
  </si>
  <si>
    <t>2022-202320941001275610</t>
  </si>
  <si>
    <t>2022-202320941001277340</t>
  </si>
  <si>
    <t>2022-202320941001277580</t>
  </si>
  <si>
    <t>2022-202320941001277810</t>
  </si>
  <si>
    <t>2022-202320941013217340</t>
  </si>
  <si>
    <t>2022-202320941013217580</t>
  </si>
  <si>
    <t>2022-202320941013275610</t>
  </si>
  <si>
    <t>2022-202320941013315610</t>
  </si>
  <si>
    <t>2022-202320941013317340</t>
  </si>
  <si>
    <t>2022-202320941013647340</t>
  </si>
  <si>
    <t>2022-202320941021265610</t>
  </si>
  <si>
    <t>2022-202320941021275610</t>
  </si>
  <si>
    <t>2022-202320941051245610</t>
  </si>
  <si>
    <t>2022-202320941051275610</t>
  </si>
  <si>
    <t>2022-202320941051277530</t>
  </si>
  <si>
    <t>2022-202320941051317340</t>
  </si>
  <si>
    <t>2022-202320941055275610</t>
  </si>
  <si>
    <t>2022-202320941061275610</t>
  </si>
  <si>
    <t>2022-202320941097635610</t>
  </si>
  <si>
    <t>2022-202320941097637340</t>
  </si>
  <si>
    <t>2022-202320941097645610</t>
  </si>
  <si>
    <t>2022-202320941097647340</t>
  </si>
  <si>
    <t>2022-202320941097647431</t>
  </si>
  <si>
    <t>2022-202320941097657410</t>
  </si>
  <si>
    <t>2022-202320941097657420</t>
  </si>
  <si>
    <t>2022-202320941097657621</t>
  </si>
  <si>
    <t>2022-202320941097657622</t>
  </si>
  <si>
    <t>2022-202320941098425630</t>
  </si>
  <si>
    <t>2022-202320941098445610</t>
  </si>
  <si>
    <t>2022-202320941098447340</t>
  </si>
  <si>
    <t>2022-202320941098448580</t>
  </si>
  <si>
    <t>2022-202320941101275610</t>
  </si>
  <si>
    <t>2022-202320941197675610</t>
  </si>
  <si>
    <t>2022-202320941197677340</t>
  </si>
  <si>
    <t>2022-202320961001225640</t>
  </si>
  <si>
    <t>2022-202320961001227530</t>
  </si>
  <si>
    <t>2022-202320961001235610</t>
  </si>
  <si>
    <t>2022-202320961001237530</t>
  </si>
  <si>
    <t>2022-202320961001245610</t>
  </si>
  <si>
    <t>2022-202320961001257340</t>
  </si>
  <si>
    <t>2022-202320961001265610</t>
  </si>
  <si>
    <t>2022-202320961001275610</t>
  </si>
  <si>
    <t>2022-202320961001275650</t>
  </si>
  <si>
    <t>2022-202320961001277340</t>
  </si>
  <si>
    <t>2022-202320961001277420</t>
  </si>
  <si>
    <t>2022-202320961001277432</t>
  </si>
  <si>
    <t>2022-202320961001277530</t>
  </si>
  <si>
    <t>2022-202320961001277550</t>
  </si>
  <si>
    <t>2022-202320961001325650</t>
  </si>
  <si>
    <t>2022-202320961012275610</t>
  </si>
  <si>
    <t>2022-202320961021265610</t>
  </si>
  <si>
    <t>2022-202320961021268580</t>
  </si>
  <si>
    <t>2022-202320961021275610</t>
  </si>
  <si>
    <t>2022-202320961021277320</t>
  </si>
  <si>
    <t>2022-202320961051275610</t>
  </si>
  <si>
    <t>2022-202320961051275640</t>
  </si>
  <si>
    <t>2022-202320961051277310</t>
  </si>
  <si>
    <t>2022-202320961051315610</t>
  </si>
  <si>
    <t>2022-202320961051315640</t>
  </si>
  <si>
    <t>2022-202320961051325650</t>
  </si>
  <si>
    <t>2022-202320961051327310</t>
  </si>
  <si>
    <t>2022-202320961088275610</t>
  </si>
  <si>
    <t>2022-202320961097625610</t>
  </si>
  <si>
    <t>2022-202320961097635610</t>
  </si>
  <si>
    <t>2022-202320961097645610</t>
  </si>
  <si>
    <t>2022-202320961097647431</t>
  </si>
  <si>
    <t>2022-202320961097657340</t>
  </si>
  <si>
    <t>2022-202320961097657410</t>
  </si>
  <si>
    <t>2022-202320961097657420</t>
  </si>
  <si>
    <t>2022-202320961097657530</t>
  </si>
  <si>
    <t>2022-202320961097657621</t>
  </si>
  <si>
    <t>2022-202320961097657622</t>
  </si>
  <si>
    <t>2022-202320961097677340</t>
  </si>
  <si>
    <t>2022-202320961098425630</t>
  </si>
  <si>
    <t>2022-202320961098445610</t>
  </si>
  <si>
    <t>2022-202320961098447340</t>
  </si>
  <si>
    <t>2022-202320961098447810</t>
  </si>
  <si>
    <t>2022-202320961098449733</t>
  </si>
  <si>
    <t>2022-202320961101225610</t>
  </si>
  <si>
    <t>2022-202320961101275610</t>
  </si>
  <si>
    <t>2022-202320961101275640</t>
  </si>
  <si>
    <t>2022-202320961101275650</t>
  </si>
  <si>
    <t>2022-202320961101277340</t>
  </si>
  <si>
    <t>2022-202320961169275610</t>
  </si>
  <si>
    <t>2022-202320961169285610</t>
  </si>
  <si>
    <t>2022-202320961169325650</t>
  </si>
  <si>
    <t>2022-202320961169335610</t>
  </si>
  <si>
    <t>2022-202320961188215610</t>
  </si>
  <si>
    <t>2022-202320961188218580</t>
  </si>
  <si>
    <t>2022-202320961188275610</t>
  </si>
  <si>
    <t>2022-202320961188275650</t>
  </si>
  <si>
    <t>2022-202320961188325650</t>
  </si>
  <si>
    <t>2022-202320961189915610</t>
  </si>
  <si>
    <t>2022-202320961197677340</t>
  </si>
  <si>
    <t>2022-202320971001265610</t>
  </si>
  <si>
    <t>2022-202320971001267340</t>
  </si>
  <si>
    <t>2022-202320971001267350</t>
  </si>
  <si>
    <t>2022-202320971001268580</t>
  </si>
  <si>
    <t>2022-202320971001275610</t>
  </si>
  <si>
    <t>2022-202320971001275640</t>
  </si>
  <si>
    <t>2022-202320971001277340</t>
  </si>
  <si>
    <t>2022-202320971001277441</t>
  </si>
  <si>
    <t>2022-202320971001277530</t>
  </si>
  <si>
    <t>2022-202320971001277580</t>
  </si>
  <si>
    <t>2022-202320971001315610</t>
  </si>
  <si>
    <t>2022-202320971001325650</t>
  </si>
  <si>
    <t>2022-202320971001335610</t>
  </si>
  <si>
    <t>2022-202320971001335640</t>
  </si>
  <si>
    <t>2022-202320971001337530</t>
  </si>
  <si>
    <t>2022-202320971012325650</t>
  </si>
  <si>
    <t>2022-202320971012337530</t>
  </si>
  <si>
    <t>2022-202320971012645610</t>
  </si>
  <si>
    <t>2022-202320971012675610</t>
  </si>
  <si>
    <t>2022-202320971013335610</t>
  </si>
  <si>
    <t>2022-202320971013337530</t>
  </si>
  <si>
    <t>2022-202320971013657530</t>
  </si>
  <si>
    <t>2022-202320971013675610</t>
  </si>
  <si>
    <t>847371</t>
  </si>
  <si>
    <t>2022-202320971021267340</t>
  </si>
  <si>
    <t>2022-202320971021275610</t>
  </si>
  <si>
    <t>2022-202320971021277591</t>
  </si>
  <si>
    <t>2022-202320971024267591</t>
  </si>
  <si>
    <t>2022-202320971052277350</t>
  </si>
  <si>
    <t>2022-202320971052327591</t>
  </si>
  <si>
    <t>2022-202320971097115610</t>
  </si>
  <si>
    <t>2022-202320971097117330</t>
  </si>
  <si>
    <t>2022-202320971097117342</t>
  </si>
  <si>
    <t>2022-202320971097125610</t>
  </si>
  <si>
    <t>2022-202320971097127530</t>
  </si>
  <si>
    <t>2022-202320971097127580</t>
  </si>
  <si>
    <t>2022-202320971097127810</t>
  </si>
  <si>
    <t>2022-202320971097128580</t>
  </si>
  <si>
    <t>2022-202320971097135610</t>
  </si>
  <si>
    <t>2022-202320971097137310</t>
  </si>
  <si>
    <t>2022-202320971097137340</t>
  </si>
  <si>
    <t>2022-202320971097137352</t>
  </si>
  <si>
    <t>2022-202320971097147310</t>
  </si>
  <si>
    <t>2022-202320971097147340</t>
  </si>
  <si>
    <t>2022-202320971097147540</t>
  </si>
  <si>
    <t>2022-202320971097147591</t>
  </si>
  <si>
    <t>2022-202320971097625610</t>
  </si>
  <si>
    <t>2022-202320971097627420</t>
  </si>
  <si>
    <t>2022-202320971097635610</t>
  </si>
  <si>
    <t>2022-202320971097637340</t>
  </si>
  <si>
    <t>2022-202320971097645610</t>
  </si>
  <si>
    <t>2022-202320971097657420</t>
  </si>
  <si>
    <t>2022-202320971097675610</t>
  </si>
  <si>
    <t>2022-202320971097677340</t>
  </si>
  <si>
    <t>2022-202320971097687520</t>
  </si>
  <si>
    <t>2022-202320971097727530</t>
  </si>
  <si>
    <t>2022-202320971097727591</t>
  </si>
  <si>
    <t>2022-202320971097737442</t>
  </si>
  <si>
    <t>2022-202320971097755610</t>
  </si>
  <si>
    <t>2022-202320971097755626</t>
  </si>
  <si>
    <t>2022-202320971098447330</t>
  </si>
  <si>
    <t>2022-202320971098447591</t>
  </si>
  <si>
    <t>2022-202320971099517340</t>
  </si>
  <si>
    <t>2022-202320971099525610</t>
  </si>
  <si>
    <t>2022-202320971099525626</t>
  </si>
  <si>
    <t>2022-202320971099535610</t>
  </si>
  <si>
    <t>2022-202320971099537431</t>
  </si>
  <si>
    <t>2022-202320971099537450</t>
  </si>
  <si>
    <t>2022-202320971099537591</t>
  </si>
  <si>
    <t>2022-202320971099567520</t>
  </si>
  <si>
    <t>2022-202320971101297320</t>
  </si>
  <si>
    <t>2022-202320971197137591</t>
  </si>
  <si>
    <t>2022-202320971197637340</t>
  </si>
  <si>
    <t>2022-202320971197637420</t>
  </si>
  <si>
    <t>2022-202320971197647340</t>
  </si>
  <si>
    <t>2022-202320971197647350</t>
  </si>
  <si>
    <t>2022-202320971197647420</t>
  </si>
  <si>
    <t>2022-202320971197647431</t>
  </si>
  <si>
    <t>2022-202320971197647450</t>
  </si>
  <si>
    <t>2022-202320971197657420</t>
  </si>
  <si>
    <t>2022-202320971197657530</t>
  </si>
  <si>
    <t>2022-202320971197657622</t>
  </si>
  <si>
    <t>2022-202320971197657624</t>
  </si>
  <si>
    <t>2022-202320971197727591</t>
  </si>
  <si>
    <t>2022-202320971197859734</t>
  </si>
  <si>
    <t>2022-202321031001225640</t>
  </si>
  <si>
    <t>2022-202321031001235610</t>
  </si>
  <si>
    <t>2022-202321031001237810</t>
  </si>
  <si>
    <t>2022-202321031001245610</t>
  </si>
  <si>
    <t>2022-202321031001265610</t>
  </si>
  <si>
    <t>2022-202321031001275610</t>
  </si>
  <si>
    <t>2022-202321031001277340</t>
  </si>
  <si>
    <t>2022-202321031001277530</t>
  </si>
  <si>
    <t>2022-202321031021265610</t>
  </si>
  <si>
    <t>2022-202321031021275610</t>
  </si>
  <si>
    <t>2022-202321031061275610</t>
  </si>
  <si>
    <t>2022-202321031074275610</t>
  </si>
  <si>
    <t>2022-202321031074277530</t>
  </si>
  <si>
    <t>2022-202321031074317580</t>
  </si>
  <si>
    <t>2022-202321031074318580</t>
  </si>
  <si>
    <t>2022-202321031097635610</t>
  </si>
  <si>
    <t>2022-202321031097637340</t>
  </si>
  <si>
    <t>2022-202321031097645610</t>
  </si>
  <si>
    <t>2022-202321031097647431</t>
  </si>
  <si>
    <t>2022-202321031097657410</t>
  </si>
  <si>
    <t>2022-202321031097657420</t>
  </si>
  <si>
    <t>2022-202321031097657621</t>
  </si>
  <si>
    <t>2022-202321031097657622</t>
  </si>
  <si>
    <t>2022-202321031098425630</t>
  </si>
  <si>
    <t>2022-202321031098445610</t>
  </si>
  <si>
    <t>2022-202321031098447340</t>
  </si>
  <si>
    <t>2022-202321031098448580</t>
  </si>
  <si>
    <t>2022-202321031179275610</t>
  </si>
  <si>
    <t>2022-202321031179277340</t>
  </si>
  <si>
    <t>2022-202321031179278580</t>
  </si>
  <si>
    <t>2022-202321031197675610</t>
  </si>
  <si>
    <t>2022-202321031197677340</t>
  </si>
  <si>
    <t>2022-202321031197677810</t>
  </si>
  <si>
    <t>2022-202321051001225610</t>
  </si>
  <si>
    <t>2022-202321051001235610</t>
  </si>
  <si>
    <t>2022-202321051001237340</t>
  </si>
  <si>
    <t>2022-202321051001237580</t>
  </si>
  <si>
    <t>2022-202321051001237810</t>
  </si>
  <si>
    <t>2022-202321051001238580</t>
  </si>
  <si>
    <t>2022-202321051001245610</t>
  </si>
  <si>
    <t>2022-202321051001275610</t>
  </si>
  <si>
    <t>2022-202321051001275640</t>
  </si>
  <si>
    <t>2022-202321051001277442</t>
  </si>
  <si>
    <t>2022-202321051021275610</t>
  </si>
  <si>
    <t>2022-202321051034275610</t>
  </si>
  <si>
    <t>2022-202321051051225610</t>
  </si>
  <si>
    <t>2022-202321051051228580</t>
  </si>
  <si>
    <t>836319</t>
  </si>
  <si>
    <t>2022-202321051051275640</t>
  </si>
  <si>
    <t>2022-202321051051317340</t>
  </si>
  <si>
    <t>2022-202321051051317580</t>
  </si>
  <si>
    <t>2022-202321051055275610</t>
  </si>
  <si>
    <t>2022-202321051055275640</t>
  </si>
  <si>
    <t>2022-202321051055277340</t>
  </si>
  <si>
    <t>2022-202321051055317810</t>
  </si>
  <si>
    <t>2022-202321051055318580</t>
  </si>
  <si>
    <t>2022-202321051097635610</t>
  </si>
  <si>
    <t>2022-202321051097645610</t>
  </si>
  <si>
    <t>2022-202321051097647340</t>
  </si>
  <si>
    <t>2022-202321051097647431</t>
  </si>
  <si>
    <t>2022-202321051097657410</t>
  </si>
  <si>
    <t>2022-202321051097657621</t>
  </si>
  <si>
    <t>2022-202321051097657622</t>
  </si>
  <si>
    <t>2022-202321051098417340</t>
  </si>
  <si>
    <t>2022-202321051098447340</t>
  </si>
  <si>
    <t>2022-202321051101275610</t>
  </si>
  <si>
    <t>2022-202321051101285610</t>
  </si>
  <si>
    <t>2022-202321051101287580</t>
  </si>
  <si>
    <t>2022-202321051197647431</t>
  </si>
  <si>
    <t>2022-202321061001225610</t>
  </si>
  <si>
    <t>2022-202321061001227530</t>
  </si>
  <si>
    <t>2022-202321061001235610</t>
  </si>
  <si>
    <t>2022-202321061001235650</t>
  </si>
  <si>
    <t>2022-202321061001237530</t>
  </si>
  <si>
    <t>2022-202321061001237580</t>
  </si>
  <si>
    <t>2022-202321061001245610</t>
  </si>
  <si>
    <t>2022-202321061001247810</t>
  </si>
  <si>
    <t>2022-202321061001265610</t>
  </si>
  <si>
    <t>2022-202321061001275610</t>
  </si>
  <si>
    <t>2022-202321061001275640</t>
  </si>
  <si>
    <t>2022-202321061001275650</t>
  </si>
  <si>
    <t>2022-202321061001277330</t>
  </si>
  <si>
    <t>2022-202321061001277340</t>
  </si>
  <si>
    <t>2022-202321061001277420</t>
  </si>
  <si>
    <t>2022-202321061001277432</t>
  </si>
  <si>
    <t>2022-202321061001277530</t>
  </si>
  <si>
    <t>2022-202321061001277550</t>
  </si>
  <si>
    <t>2022-202321061001277565</t>
  </si>
  <si>
    <t>2022-202321061001277580</t>
  </si>
  <si>
    <t>2022-202321061001277810</t>
  </si>
  <si>
    <t>2022-202321061001278580</t>
  </si>
  <si>
    <t>2022-202321061001325610</t>
  </si>
  <si>
    <t>2022-202321061001325650</t>
  </si>
  <si>
    <t>2022-202321061001335640</t>
  </si>
  <si>
    <t>2022-202321061001335650</t>
  </si>
  <si>
    <t>2022-202321061012287519</t>
  </si>
  <si>
    <t>855575</t>
  </si>
  <si>
    <t>2022-202321061021265610</t>
  </si>
  <si>
    <t>2022-202321061021275610</t>
  </si>
  <si>
    <t>2022-202321061021279739</t>
  </si>
  <si>
    <t>2022-202321061031275610</t>
  </si>
  <si>
    <t>2022-202321061031275650</t>
  </si>
  <si>
    <t>2022-202321061031277340</t>
  </si>
  <si>
    <t>2022-202321061031277565</t>
  </si>
  <si>
    <t>2022-202321061031277810</t>
  </si>
  <si>
    <t>2022-202321061031285610</t>
  </si>
  <si>
    <t>2022-202321061031287330</t>
  </si>
  <si>
    <t>868471</t>
  </si>
  <si>
    <t>2022-202321061031287340</t>
  </si>
  <si>
    <t>868472</t>
  </si>
  <si>
    <t>2022-202321061031287519</t>
  </si>
  <si>
    <t>842541</t>
  </si>
  <si>
    <t>2022-202321061031287580</t>
  </si>
  <si>
    <t>859897</t>
  </si>
  <si>
    <t>2022-202321061031287810</t>
  </si>
  <si>
    <t>851256</t>
  </si>
  <si>
    <t>2022-202321061031288580</t>
  </si>
  <si>
    <t>2022-202321061031315610</t>
  </si>
  <si>
    <t>2022-202321061031317330</t>
  </si>
  <si>
    <t>2022-202321061031325610</t>
  </si>
  <si>
    <t>2022-202321061031325650</t>
  </si>
  <si>
    <t>2022-202321061031327352</t>
  </si>
  <si>
    <t>2022-202321061031335650</t>
  </si>
  <si>
    <t>2022-202321061034275610</t>
  </si>
  <si>
    <t>2022-202321061034275650</t>
  </si>
  <si>
    <t>2022-202321061034335650</t>
  </si>
  <si>
    <t>2022-202321061038317330</t>
  </si>
  <si>
    <t>2022-202321061051275610</t>
  </si>
  <si>
    <t>2022-202321061051277310</t>
  </si>
  <si>
    <t>2022-202321061051277580</t>
  </si>
  <si>
    <t>2022-202321061051277810</t>
  </si>
  <si>
    <t>2022-202321061051327310</t>
  </si>
  <si>
    <t>2022-202321061052277565</t>
  </si>
  <si>
    <t>2022-202321061055275610</t>
  </si>
  <si>
    <t>2022-202321061055315610</t>
  </si>
  <si>
    <t>2022-202321061055317330</t>
  </si>
  <si>
    <t>2022-202321061055318580</t>
  </si>
  <si>
    <t>2022-202321061055335650</t>
  </si>
  <si>
    <t>2022-202321061058275610</t>
  </si>
  <si>
    <t>2022-202321061058277565</t>
  </si>
  <si>
    <t>2022-202321061079285610</t>
  </si>
  <si>
    <t>2022-202321061079287550</t>
  </si>
  <si>
    <t>839327</t>
  </si>
  <si>
    <t>2022-202321061079649720</t>
  </si>
  <si>
    <t>867226</t>
  </si>
  <si>
    <t>2022-202321061097625610</t>
  </si>
  <si>
    <t>2022-202321061097627431</t>
  </si>
  <si>
    <t>2022-202321061097635610</t>
  </si>
  <si>
    <t>2022-202321061097637431</t>
  </si>
  <si>
    <t>2022-202321061097637441</t>
  </si>
  <si>
    <t>2022-202321061097637442</t>
  </si>
  <si>
    <t>2022-202321061097645610</t>
  </si>
  <si>
    <t>2022-202321061097647431</t>
  </si>
  <si>
    <t>2022-202321061097657340</t>
  </si>
  <si>
    <t>2022-202321061097657410</t>
  </si>
  <si>
    <t>2022-202321061097657420</t>
  </si>
  <si>
    <t>2022-202321061097657530</t>
  </si>
  <si>
    <t>2022-202321061097657621</t>
  </si>
  <si>
    <t>2022-202321061097657622</t>
  </si>
  <si>
    <t>2022-202321061097677340</t>
  </si>
  <si>
    <t>2022-202321061097837835</t>
  </si>
  <si>
    <t>2022-202321061097847831</t>
  </si>
  <si>
    <t>2022-202321061098425630</t>
  </si>
  <si>
    <t>2022-202321061098445610</t>
  </si>
  <si>
    <t>2022-202321061098445650</t>
  </si>
  <si>
    <t>2022-202321061098447810</t>
  </si>
  <si>
    <t>2022-202321061098448580</t>
  </si>
  <si>
    <t>2022-202321061098449733</t>
  </si>
  <si>
    <t>2022-202321061101247340</t>
  </si>
  <si>
    <t>2022-202321061101275610</t>
  </si>
  <si>
    <t>2022-202321061101275650</t>
  </si>
  <si>
    <t>2022-202321061101277340</t>
  </si>
  <si>
    <t>2022-202321061101277519</t>
  </si>
  <si>
    <t>2022-202321061101279733</t>
  </si>
  <si>
    <t>2022-202321061101285610</t>
  </si>
  <si>
    <t>2022-202321061101287340</t>
  </si>
  <si>
    <t>2022-202321061101287442</t>
  </si>
  <si>
    <t>2022-202321061101287519</t>
  </si>
  <si>
    <t>2022-202321061101287550</t>
  </si>
  <si>
    <t>2022-202321061101288580</t>
  </si>
  <si>
    <t>2022-202321061101289733</t>
  </si>
  <si>
    <t>2022-202321061101315610</t>
  </si>
  <si>
    <t>2022-202321061101317330</t>
  </si>
  <si>
    <t>2022-202321061101317810</t>
  </si>
  <si>
    <t>2022-202321061101318580</t>
  </si>
  <si>
    <t>2022-202321061101325610</t>
  </si>
  <si>
    <t>2022-202321061101325650</t>
  </si>
  <si>
    <t>2022-202321061101327340</t>
  </si>
  <si>
    <t>2022-202321061101335610</t>
  </si>
  <si>
    <t>2022-202321061101339733</t>
  </si>
  <si>
    <t>854656</t>
  </si>
  <si>
    <t>2022-202321061121275610</t>
  </si>
  <si>
    <t>2022-202321061121277340</t>
  </si>
  <si>
    <t>2022-202321061131277340</t>
  </si>
  <si>
    <t>859949</t>
  </si>
  <si>
    <t>2022-202321061131287340</t>
  </si>
  <si>
    <t>2022-202321061131287810</t>
  </si>
  <si>
    <t>2022-202321061169275610</t>
  </si>
  <si>
    <t>2022-202321061169278580</t>
  </si>
  <si>
    <t>2022-202321061169287340</t>
  </si>
  <si>
    <t>838526</t>
  </si>
  <si>
    <t>2022-202321061169335650</t>
  </si>
  <si>
    <t>857912</t>
  </si>
  <si>
    <t>2022-202321061173275610</t>
  </si>
  <si>
    <t>2022-202321061173277340</t>
  </si>
  <si>
    <t>2022-202321061173277550</t>
  </si>
  <si>
    <t>2022-202321061189915610</t>
  </si>
  <si>
    <t>2022-202321061189917330</t>
  </si>
  <si>
    <t>2022-202321061189917340</t>
  </si>
  <si>
    <t>2022-202321061189917810</t>
  </si>
  <si>
    <t>2022-202321061197677340</t>
  </si>
  <si>
    <t>2022-202321081001225610</t>
  </si>
  <si>
    <t>2022-202321081001225640</t>
  </si>
  <si>
    <t>2022-202321081001227530</t>
  </si>
  <si>
    <t>2022-202321081001235610</t>
  </si>
  <si>
    <t>2022-202321081001237530</t>
  </si>
  <si>
    <t>2022-202321081001245610</t>
  </si>
  <si>
    <t>2022-202321081001255610</t>
  </si>
  <si>
    <t>2022-202321081001265610</t>
  </si>
  <si>
    <t>2022-202321081001275610</t>
  </si>
  <si>
    <t>2022-202321081001275650</t>
  </si>
  <si>
    <t>2022-202321081001277340</t>
  </si>
  <si>
    <t>2022-202321081001277420</t>
  </si>
  <si>
    <t>2022-202321081001277432</t>
  </si>
  <si>
    <t>2022-202321081001277530</t>
  </si>
  <si>
    <t>2022-202321081001277580</t>
  </si>
  <si>
    <t>2022-202321081001278580</t>
  </si>
  <si>
    <t>2022-202321081001325650</t>
  </si>
  <si>
    <t>2022-202321081001335610</t>
  </si>
  <si>
    <t>2022-202321081012275610</t>
  </si>
  <si>
    <t>2022-202321081013277340</t>
  </si>
  <si>
    <t>2022-202321081021275610</t>
  </si>
  <si>
    <t>2022-202321081051275610</t>
  </si>
  <si>
    <t>2022-202321081051277310</t>
  </si>
  <si>
    <t>2022-202321081051277340</t>
  </si>
  <si>
    <t>2022-202321081051315610</t>
  </si>
  <si>
    <t>2022-202321081051317330</t>
  </si>
  <si>
    <t>2022-202321081051318580</t>
  </si>
  <si>
    <t>2022-202321081051325650</t>
  </si>
  <si>
    <t>2022-202321081051327310</t>
  </si>
  <si>
    <t>2022-202321081051335610</t>
  </si>
  <si>
    <t>2022-202321081051335650</t>
  </si>
  <si>
    <t>2022-202321081055278580</t>
  </si>
  <si>
    <t>2022-202321081055335640</t>
  </si>
  <si>
    <t>2022-202321081058275610</t>
  </si>
  <si>
    <t>2022-202321081058277580</t>
  </si>
  <si>
    <t>2022-202321081065278580</t>
  </si>
  <si>
    <t>2022-202321081088275610</t>
  </si>
  <si>
    <t>2022-202321081088275650</t>
  </si>
  <si>
    <t>2022-202321081088277810</t>
  </si>
  <si>
    <t>2022-202321081097147340</t>
  </si>
  <si>
    <t>2022-202321081097625610</t>
  </si>
  <si>
    <t>2022-202321081097635610</t>
  </si>
  <si>
    <t>2022-202321081097645610</t>
  </si>
  <si>
    <t>2022-202321081097647431</t>
  </si>
  <si>
    <t>2022-202321081097657340</t>
  </si>
  <si>
    <t>2022-202321081097657410</t>
  </si>
  <si>
    <t>2022-202321081097657420</t>
  </si>
  <si>
    <t>2022-202321081097657530</t>
  </si>
  <si>
    <t>2022-202321081097657621</t>
  </si>
  <si>
    <t>2022-202321081097657622</t>
  </si>
  <si>
    <t>2022-202321081097677340</t>
  </si>
  <si>
    <t>2022-202321081098425630</t>
  </si>
  <si>
    <t>2022-202321081098445610</t>
  </si>
  <si>
    <t>2022-202321081098447810</t>
  </si>
  <si>
    <t>2022-202321081098448580</t>
  </si>
  <si>
    <t>2022-202321081098449733</t>
  </si>
  <si>
    <t>2022-202321081101225640</t>
  </si>
  <si>
    <t>2022-202321081101275610</t>
  </si>
  <si>
    <t>2022-202321081101277340</t>
  </si>
  <si>
    <t>2022-202321081101287519</t>
  </si>
  <si>
    <t>2022-202321081101315610</t>
  </si>
  <si>
    <t>2022-202321081101317330</t>
  </si>
  <si>
    <t>2022-202321081101318580</t>
  </si>
  <si>
    <t>2022-202321081101325610</t>
  </si>
  <si>
    <t>2022-202321081101325650</t>
  </si>
  <si>
    <t>2022-202321081101327340</t>
  </si>
  <si>
    <t>2022-202321081121275610</t>
  </si>
  <si>
    <t>2022-202321081165278580</t>
  </si>
  <si>
    <t>2022-202321081169265610</t>
  </si>
  <si>
    <t>2022-202321081169275610</t>
  </si>
  <si>
    <t>2022-202321081169275640</t>
  </si>
  <si>
    <t>2022-202321081169285610</t>
  </si>
  <si>
    <t>2022-202321081169318580</t>
  </si>
  <si>
    <t>2022-202321081169335610</t>
  </si>
  <si>
    <t>2022-202321081188275610</t>
  </si>
  <si>
    <t>2022-202321081189915610</t>
  </si>
  <si>
    <t>2022-202321081189917810</t>
  </si>
  <si>
    <t>2022-202321081197677340</t>
  </si>
  <si>
    <t>2022-202321091001225610</t>
  </si>
  <si>
    <t>2022-202321091001227530</t>
  </si>
  <si>
    <t>2022-202321091001235610</t>
  </si>
  <si>
    <t>2022-202321091001235650</t>
  </si>
  <si>
    <t>2022-202321091001237340</t>
  </si>
  <si>
    <t>2022-202321091001237530</t>
  </si>
  <si>
    <t>2022-202321091001255610</t>
  </si>
  <si>
    <t>2022-202321091001275610</t>
  </si>
  <si>
    <t>2022-202321091001275640</t>
  </si>
  <si>
    <t>2022-202321091001275650</t>
  </si>
  <si>
    <t>2022-202321091001277340</t>
  </si>
  <si>
    <t>2022-202321091001277420</t>
  </si>
  <si>
    <t>2022-202321091001277432</t>
  </si>
  <si>
    <t>2022-202321091001277530</t>
  </si>
  <si>
    <t>2022-202321091001277580</t>
  </si>
  <si>
    <t>2022-202321091001325650</t>
  </si>
  <si>
    <t>2022-202321091001335610</t>
  </si>
  <si>
    <t>2022-202321091012275610</t>
  </si>
  <si>
    <t>2022-202321091012285610</t>
  </si>
  <si>
    <t>2022-202321091021265610</t>
  </si>
  <si>
    <t>2022-202321091021275610</t>
  </si>
  <si>
    <t>2022-202321091051275610</t>
  </si>
  <si>
    <t>2022-202321091051275640</t>
  </si>
  <si>
    <t>2022-202321091051275650</t>
  </si>
  <si>
    <t>2022-202321091051277310</t>
  </si>
  <si>
    <t>2022-202321091051317330</t>
  </si>
  <si>
    <t>2022-202321091051327310</t>
  </si>
  <si>
    <t>2022-202321091055335640</t>
  </si>
  <si>
    <t>2022-202321091097625610</t>
  </si>
  <si>
    <t>2022-202321091097635610</t>
  </si>
  <si>
    <t>2022-202321091097637431</t>
  </si>
  <si>
    <t>2022-202321091097645610</t>
  </si>
  <si>
    <t>2022-202321091097647431</t>
  </si>
  <si>
    <t>2022-202321091097657340</t>
  </si>
  <si>
    <t>2022-202321091097657410</t>
  </si>
  <si>
    <t>2022-202321091097657420</t>
  </si>
  <si>
    <t>2022-202321091097657530</t>
  </si>
  <si>
    <t>2022-202321091097657621</t>
  </si>
  <si>
    <t>2022-202321091097657622</t>
  </si>
  <si>
    <t>2022-202321091097677340</t>
  </si>
  <si>
    <t>2022-202321091098425630</t>
  </si>
  <si>
    <t>2022-202321091098445610</t>
  </si>
  <si>
    <t>2022-202321091098447810</t>
  </si>
  <si>
    <t>2022-202321091098449733</t>
  </si>
  <si>
    <t>2022-202321091101277340</t>
  </si>
  <si>
    <t>2022-202321091101285610</t>
  </si>
  <si>
    <t>2022-202321091101325610</t>
  </si>
  <si>
    <t>2022-202321091101325650</t>
  </si>
  <si>
    <t>2022-202321091101327340</t>
  </si>
  <si>
    <t>2022-202321091165278580</t>
  </si>
  <si>
    <t>2022-202321091169275610</t>
  </si>
  <si>
    <t>2022-202321091189915610</t>
  </si>
  <si>
    <t>2022-202321091197677340</t>
  </si>
  <si>
    <t>2022-202321101001227530</t>
  </si>
  <si>
    <t>2022-202321101001235610</t>
  </si>
  <si>
    <t>2022-202321101001237340</t>
  </si>
  <si>
    <t>2022-202321101001237431</t>
  </si>
  <si>
    <t>2022-202321101001237530</t>
  </si>
  <si>
    <t>2022-202321101001255610</t>
  </si>
  <si>
    <t>2022-202321101001275610</t>
  </si>
  <si>
    <t>2022-202321101001275650</t>
  </si>
  <si>
    <t>2022-202321101001277340</t>
  </si>
  <si>
    <t>2022-202321101001277420</t>
  </si>
  <si>
    <t>2022-202321101001277432</t>
  </si>
  <si>
    <t>2022-202321101001277530</t>
  </si>
  <si>
    <t>2022-202321101001277550</t>
  </si>
  <si>
    <t>2022-202321101001277580</t>
  </si>
  <si>
    <t>2022-202321101001278580</t>
  </si>
  <si>
    <t>2022-202321101001325650</t>
  </si>
  <si>
    <t>2022-202321101012275610</t>
  </si>
  <si>
    <t>2022-202321101021268580</t>
  </si>
  <si>
    <t>2022-202321101021275610</t>
  </si>
  <si>
    <t>2022-202321101021278580</t>
  </si>
  <si>
    <t>2022-202321101051275610</t>
  </si>
  <si>
    <t>2022-202321101051277310</t>
  </si>
  <si>
    <t>2022-202321101051315610</t>
  </si>
  <si>
    <t>2022-202321101051325610</t>
  </si>
  <si>
    <t>2022-202321101051327310</t>
  </si>
  <si>
    <t>2022-202321101051335610</t>
  </si>
  <si>
    <t>2022-202321101055278580</t>
  </si>
  <si>
    <t>2022-202321101055335640</t>
  </si>
  <si>
    <t>2022-202321101065278580</t>
  </si>
  <si>
    <t>2022-202321101088275610</t>
  </si>
  <si>
    <t>2022-202321101088277810</t>
  </si>
  <si>
    <t>2022-202321101097625610</t>
  </si>
  <si>
    <t>2022-202321101097635610</t>
  </si>
  <si>
    <t>2022-202321101097645610</t>
  </si>
  <si>
    <t>2022-202321101097647431</t>
  </si>
  <si>
    <t>2022-202321101097657340</t>
  </si>
  <si>
    <t>2022-202321101097657410</t>
  </si>
  <si>
    <t>2022-202321101097657420</t>
  </si>
  <si>
    <t>2022-202321101097657530</t>
  </si>
  <si>
    <t>2022-202321101097657621</t>
  </si>
  <si>
    <t>2022-202321101097657622</t>
  </si>
  <si>
    <t>2022-202321101097677340</t>
  </si>
  <si>
    <t>2022-202321101097837835</t>
  </si>
  <si>
    <t>2022-202321101097847831</t>
  </si>
  <si>
    <t>2022-202321101098425630</t>
  </si>
  <si>
    <t>2022-202321101098445610</t>
  </si>
  <si>
    <t>2022-202321101098447810</t>
  </si>
  <si>
    <t>2022-202321101098448580</t>
  </si>
  <si>
    <t>2022-202321101098449733</t>
  </si>
  <si>
    <t>2022-202321101101225610</t>
  </si>
  <si>
    <t>2022-202321101101225640</t>
  </si>
  <si>
    <t>2022-202321101101277340</t>
  </si>
  <si>
    <t>2022-202321101101285610</t>
  </si>
  <si>
    <t>2022-202321101101287519</t>
  </si>
  <si>
    <t>2022-202321101101287580</t>
  </si>
  <si>
    <t>2022-202321101101315610</t>
  </si>
  <si>
    <t>2022-202321101101318580</t>
  </si>
  <si>
    <t>2022-202321101101325610</t>
  </si>
  <si>
    <t>2022-202321101101325650</t>
  </si>
  <si>
    <t>2022-202321101121275610</t>
  </si>
  <si>
    <t>2022-202321101121278580</t>
  </si>
  <si>
    <t>2022-202321101165278580</t>
  </si>
  <si>
    <t>2022-202321101169275610</t>
  </si>
  <si>
    <t>2022-202321101188275610</t>
  </si>
  <si>
    <t>2022-202321101188325650</t>
  </si>
  <si>
    <t>2022-202321101197677340</t>
  </si>
  <si>
    <t>2022-202321111001225610</t>
  </si>
  <si>
    <t>2022-202321111001227530</t>
  </si>
  <si>
    <t>2022-202321111001235610</t>
  </si>
  <si>
    <t>2022-202321111001235650</t>
  </si>
  <si>
    <t>2022-202321111001237340</t>
  </si>
  <si>
    <t>2022-202321111001237530</t>
  </si>
  <si>
    <t>2022-202321111001255610</t>
  </si>
  <si>
    <t>2022-202321111001265610</t>
  </si>
  <si>
    <t>2022-202321111001275610</t>
  </si>
  <si>
    <t>2022-202321111001275650</t>
  </si>
  <si>
    <t>2022-202321111001277340</t>
  </si>
  <si>
    <t>2022-202321111001277432</t>
  </si>
  <si>
    <t>2022-202321111001277530</t>
  </si>
  <si>
    <t>2022-202321111001278580</t>
  </si>
  <si>
    <t>2022-202321111001325610</t>
  </si>
  <si>
    <t>2022-202321111001325650</t>
  </si>
  <si>
    <t>2022-202321111001335640</t>
  </si>
  <si>
    <t>2022-202321111012275610</t>
  </si>
  <si>
    <t>2022-202321111021275610</t>
  </si>
  <si>
    <t>2022-202321111021275650</t>
  </si>
  <si>
    <t>2022-202321111021325610</t>
  </si>
  <si>
    <t>2022-202321111021325650</t>
  </si>
  <si>
    <t>2022-202321111055275610</t>
  </si>
  <si>
    <t>2022-202321111088275610</t>
  </si>
  <si>
    <t>2022-202321111097625610</t>
  </si>
  <si>
    <t>2022-202321111097635610</t>
  </si>
  <si>
    <t>2022-202321111097645610</t>
  </si>
  <si>
    <t>2022-202321111097647431</t>
  </si>
  <si>
    <t>2022-202321111097657340</t>
  </si>
  <si>
    <t>2022-202321111097657410</t>
  </si>
  <si>
    <t>2022-202321111097657420</t>
  </si>
  <si>
    <t>2022-202321111097657530</t>
  </si>
  <si>
    <t>2022-202321111097657621</t>
  </si>
  <si>
    <t>2022-202321111097657622</t>
  </si>
  <si>
    <t>2022-202321111097677340</t>
  </si>
  <si>
    <t>2022-202321111098425630</t>
  </si>
  <si>
    <t>2022-202321111098445610</t>
  </si>
  <si>
    <t>2022-202321111098445650</t>
  </si>
  <si>
    <t>2022-202321111098447810</t>
  </si>
  <si>
    <t>2022-202321111101225640</t>
  </si>
  <si>
    <t>2022-202321111101268580</t>
  </si>
  <si>
    <t>2022-202321111101275610</t>
  </si>
  <si>
    <t>2022-202321111101277340</t>
  </si>
  <si>
    <t>2022-202321111101277580</t>
  </si>
  <si>
    <t>2022-202321111101285610</t>
  </si>
  <si>
    <t>2022-202321111101325610</t>
  </si>
  <si>
    <t>2022-202321111101325650</t>
  </si>
  <si>
    <t>2022-202321111101327340</t>
  </si>
  <si>
    <t>2022-202321111121275610</t>
  </si>
  <si>
    <t>2022-202321111121275650</t>
  </si>
  <si>
    <t>2022-202321111169245610</t>
  </si>
  <si>
    <t>2022-202321111169275610</t>
  </si>
  <si>
    <t>2022-202321111188275610</t>
  </si>
  <si>
    <t>2022-202321111188275650</t>
  </si>
  <si>
    <t>2022-202321111188915610</t>
  </si>
  <si>
    <t>2022-202321111188917340</t>
  </si>
  <si>
    <t>2022-202321111189915610</t>
  </si>
  <si>
    <t>2022-202321111189917330</t>
  </si>
  <si>
    <t>2022-202321111197677340</t>
  </si>
  <si>
    <t>2022-202321131001225610</t>
  </si>
  <si>
    <t>2022-202321131001227432</t>
  </si>
  <si>
    <t>2022-202321131001235610</t>
  </si>
  <si>
    <t>2022-202321131001265610</t>
  </si>
  <si>
    <t>2022-202321131001275610</t>
  </si>
  <si>
    <t>2022-202321131001277432</t>
  </si>
  <si>
    <t>2022-202321131001277442</t>
  </si>
  <si>
    <t>2022-202321131001277530</t>
  </si>
  <si>
    <t>2022-202321131001277550</t>
  </si>
  <si>
    <t>2022-202321131014277320</t>
  </si>
  <si>
    <t>2022-202321131021275640</t>
  </si>
  <si>
    <t>2022-202321131051275610</t>
  </si>
  <si>
    <t>2022-202321131055275610</t>
  </si>
  <si>
    <t>2022-202321131055275640</t>
  </si>
  <si>
    <t>2022-202321131097625610</t>
  </si>
  <si>
    <t>2022-202321131097635610</t>
  </si>
  <si>
    <t>2022-202321131097645610</t>
  </si>
  <si>
    <t>2022-202321131097647431</t>
  </si>
  <si>
    <t>2022-202321131097657410</t>
  </si>
  <si>
    <t>2022-202321131097657420</t>
  </si>
  <si>
    <t>2022-202321131097657621</t>
  </si>
  <si>
    <t>2022-202321131097657622</t>
  </si>
  <si>
    <t>2022-202321131098425630</t>
  </si>
  <si>
    <t>2022-202321131098445610</t>
  </si>
  <si>
    <t>2022-202321131101275610</t>
  </si>
  <si>
    <t>2022-202321131101285610</t>
  </si>
  <si>
    <t>2022-202321141001225610</t>
  </si>
  <si>
    <t>2022-202321141001225640</t>
  </si>
  <si>
    <t>2022-202321141001227340</t>
  </si>
  <si>
    <t>2022-202321141001235610</t>
  </si>
  <si>
    <t>2022-202321141001237810</t>
  </si>
  <si>
    <t>2022-202321141001238580</t>
  </si>
  <si>
    <t>2022-202321141001247810</t>
  </si>
  <si>
    <t>2022-202321141001265610</t>
  </si>
  <si>
    <t>2022-202321141001275610</t>
  </si>
  <si>
    <t>2022-202321141001277340</t>
  </si>
  <si>
    <t>2022-202321141001277810</t>
  </si>
  <si>
    <t>2022-202321141001335610</t>
  </si>
  <si>
    <t>2022-202321141001335640</t>
  </si>
  <si>
    <t>2022-202321141001337340</t>
  </si>
  <si>
    <t>2022-202321141001337810</t>
  </si>
  <si>
    <t>2022-202321141001338580</t>
  </si>
  <si>
    <t>2022-202321141012317330</t>
  </si>
  <si>
    <t>2022-202321141012318580</t>
  </si>
  <si>
    <t>2022-202321141012335610</t>
  </si>
  <si>
    <t>2022-202321141013217810</t>
  </si>
  <si>
    <t>2022-202321141013275610</t>
  </si>
  <si>
    <t>2022-202321141013325650</t>
  </si>
  <si>
    <t>2022-202321141013327352</t>
  </si>
  <si>
    <t>2022-202321141013635610</t>
  </si>
  <si>
    <t>2022-202321141013639720</t>
  </si>
  <si>
    <t>2022-202321141014267320</t>
  </si>
  <si>
    <t>2022-202321141014318580</t>
  </si>
  <si>
    <t>2022-202321141014327352</t>
  </si>
  <si>
    <t>812824</t>
  </si>
  <si>
    <t>2022-202321141021275610</t>
  </si>
  <si>
    <t>2022-202321141021277441</t>
  </si>
  <si>
    <t>2022-202321141023275610</t>
  </si>
  <si>
    <t>2022-202321141051275610</t>
  </si>
  <si>
    <t>2022-202321141051277340</t>
  </si>
  <si>
    <t>2022-202321141051277810</t>
  </si>
  <si>
    <t>2022-202321141052275610</t>
  </si>
  <si>
    <t>2022-202321141055275610</t>
  </si>
  <si>
    <t>2022-202321141055317330</t>
  </si>
  <si>
    <t>2022-202321141055317810</t>
  </si>
  <si>
    <t>2022-202321141055318580</t>
  </si>
  <si>
    <t>2022-202321141055335610</t>
  </si>
  <si>
    <t>2022-202321141058255610</t>
  </si>
  <si>
    <t>2022-202321141058275610</t>
  </si>
  <si>
    <t>2022-202321141058315610</t>
  </si>
  <si>
    <t>2022-202321141058317330</t>
  </si>
  <si>
    <t>2022-202321141058318580</t>
  </si>
  <si>
    <t>2022-202321141065275610</t>
  </si>
  <si>
    <t>2022-202321141065317330</t>
  </si>
  <si>
    <t>2022-202321141065317810</t>
  </si>
  <si>
    <t>2022-202321141065318580</t>
  </si>
  <si>
    <t>2022-202321141074275610</t>
  </si>
  <si>
    <t>2022-202321141088277441</t>
  </si>
  <si>
    <t>2022-202321141097625610</t>
  </si>
  <si>
    <t>2022-202321141097627340</t>
  </si>
  <si>
    <t>2022-202321141097627431</t>
  </si>
  <si>
    <t>2022-202321141097635610</t>
  </si>
  <si>
    <t>2022-202321141097637340</t>
  </si>
  <si>
    <t>2022-202321141097638580</t>
  </si>
  <si>
    <t>2022-202321141097645610</t>
  </si>
  <si>
    <t>2022-202321141097647340</t>
  </si>
  <si>
    <t>2022-202321141097647431</t>
  </si>
  <si>
    <t>2022-202321141097657340</t>
  </si>
  <si>
    <t>2022-202321141097657410</t>
  </si>
  <si>
    <t>2022-202321141097657420</t>
  </si>
  <si>
    <t>2022-202321141097657530</t>
  </si>
  <si>
    <t>2022-202321141097657621</t>
  </si>
  <si>
    <t>2022-202321141097657622</t>
  </si>
  <si>
    <t>2022-202321141098425630</t>
  </si>
  <si>
    <t>2022-202321141098445610</t>
  </si>
  <si>
    <t>2022-202321141098447340</t>
  </si>
  <si>
    <t>2022-202321141098447810</t>
  </si>
  <si>
    <t>2022-202321141098449739</t>
  </si>
  <si>
    <t>2022-202321141101325650</t>
  </si>
  <si>
    <t>2022-202321161001275610</t>
  </si>
  <si>
    <t>2022-202321161013215610</t>
  </si>
  <si>
    <t>2022-202321161013247330</t>
  </si>
  <si>
    <t>2022-202321161013265640</t>
  </si>
  <si>
    <t>873367</t>
  </si>
  <si>
    <t>2022-202321161013275610</t>
  </si>
  <si>
    <t>2022-202321161013275640</t>
  </si>
  <si>
    <t>2022-202321161021275610</t>
  </si>
  <si>
    <t>2022-202321161021275650</t>
  </si>
  <si>
    <t>2022-202321161021278580</t>
  </si>
  <si>
    <t>2022-202321161031275610</t>
  </si>
  <si>
    <t>2022-202321161031275626</t>
  </si>
  <si>
    <t>2022-202321161031275640</t>
  </si>
  <si>
    <t>2022-202321161031275650</t>
  </si>
  <si>
    <t>2022-202321161031277330</t>
  </si>
  <si>
    <t>2022-202321161031277350</t>
  </si>
  <si>
    <t>2022-202321161031277442</t>
  </si>
  <si>
    <t>2022-202321161031277450</t>
  </si>
  <si>
    <t>2022-202321161031277530</t>
  </si>
  <si>
    <t>2022-202321161031277550</t>
  </si>
  <si>
    <t>2022-202321161031277580</t>
  </si>
  <si>
    <t>2022-202321161031277810</t>
  </si>
  <si>
    <t>2022-202321161031278580</t>
  </si>
  <si>
    <t>2022-202321161031279739</t>
  </si>
  <si>
    <t>2022-202321161031315610</t>
  </si>
  <si>
    <t>2022-202321161031315626</t>
  </si>
  <si>
    <t>2022-202321161031317330</t>
  </si>
  <si>
    <t>2022-202321161031317550</t>
  </si>
  <si>
    <t>2022-202321161038275610</t>
  </si>
  <si>
    <t>2022-202321161038275650</t>
  </si>
  <si>
    <t>2022-202321161038277330</t>
  </si>
  <si>
    <t>2022-202321161038277530</t>
  </si>
  <si>
    <t>2022-202321161038277565</t>
  </si>
  <si>
    <t>825414</t>
  </si>
  <si>
    <t>2022-202321161038279739</t>
  </si>
  <si>
    <t>2022-202321161038317530</t>
  </si>
  <si>
    <t>807657</t>
  </si>
  <si>
    <t>2022-202321161051275610</t>
  </si>
  <si>
    <t>2022-202321161051275640</t>
  </si>
  <si>
    <t>2022-202321161051277350</t>
  </si>
  <si>
    <t>2022-202321161051317330</t>
  </si>
  <si>
    <t>2022-202321161051318580</t>
  </si>
  <si>
    <t>2022-202321161052275610</t>
  </si>
  <si>
    <t>2022-202321161052275650</t>
  </si>
  <si>
    <t>2022-202321161052289739</t>
  </si>
  <si>
    <t>808721</t>
  </si>
  <si>
    <t>2022-202321161053245610</t>
  </si>
  <si>
    <t>2022-202321161053245650</t>
  </si>
  <si>
    <t>2022-202321161053247350</t>
  </si>
  <si>
    <t>2022-202321161053247550</t>
  </si>
  <si>
    <t>2022-202321161053247580</t>
  </si>
  <si>
    <t>2022-202321161053248580</t>
  </si>
  <si>
    <t>2022-202321161053267340</t>
  </si>
  <si>
    <t>2022-202321161053275610</t>
  </si>
  <si>
    <t>2022-202321161053277350</t>
  </si>
  <si>
    <t>2022-202321161053277810</t>
  </si>
  <si>
    <t>2022-202321161055275640</t>
  </si>
  <si>
    <t>2022-202321161055317330</t>
  </si>
  <si>
    <t>2022-202321161055318580</t>
  </si>
  <si>
    <t>2022-202321161058275610</t>
  </si>
  <si>
    <t>2022-202321161058277810</t>
  </si>
  <si>
    <t>2022-202321161074277810</t>
  </si>
  <si>
    <t>2022-202321161088275610</t>
  </si>
  <si>
    <t>2022-202321161088277340</t>
  </si>
  <si>
    <t>2022-202321161088277350</t>
  </si>
  <si>
    <t>816630</t>
  </si>
  <si>
    <t>2022-202321161088277550</t>
  </si>
  <si>
    <t>859021</t>
  </si>
  <si>
    <t>2022-202321161097625610</t>
  </si>
  <si>
    <t>2022-202321161097635610</t>
  </si>
  <si>
    <t>2022-202321161097637350</t>
  </si>
  <si>
    <t>2022-202321161097637420</t>
  </si>
  <si>
    <t>2022-202321161097645610</t>
  </si>
  <si>
    <t>2022-202321161097647350</t>
  </si>
  <si>
    <t>2022-202321161097647431</t>
  </si>
  <si>
    <t>2022-202321161097647442</t>
  </si>
  <si>
    <t>2022-202321161097647450</t>
  </si>
  <si>
    <t>2022-202321161097657410</t>
  </si>
  <si>
    <t>2022-202321161097657420</t>
  </si>
  <si>
    <t>2022-202321161097657530</t>
  </si>
  <si>
    <t>2022-202321161097657621</t>
  </si>
  <si>
    <t>2022-202321161097657622</t>
  </si>
  <si>
    <t>2022-202321161098425630</t>
  </si>
  <si>
    <t>2022-202321161098447340</t>
  </si>
  <si>
    <t>2022-202321161101225610</t>
  </si>
  <si>
    <t>2022-202321161101225640</t>
  </si>
  <si>
    <t>2022-202321161101235610</t>
  </si>
  <si>
    <t>2022-202321161101237330</t>
  </si>
  <si>
    <t>2022-202321161101237350</t>
  </si>
  <si>
    <t>2022-202321161101237420</t>
  </si>
  <si>
    <t>2022-202321161101245610</t>
  </si>
  <si>
    <t>2022-202321161101247350</t>
  </si>
  <si>
    <t>2022-202321161101265610</t>
  </si>
  <si>
    <t>2022-202321161101275610</t>
  </si>
  <si>
    <t>2022-202321161101275640</t>
  </si>
  <si>
    <t>2022-202321161101275650</t>
  </si>
  <si>
    <t>2022-202321161101277330</t>
  </si>
  <si>
    <t>2022-202321161101277340</t>
  </si>
  <si>
    <t>2022-202321161101277350</t>
  </si>
  <si>
    <t>2022-202321161101277432</t>
  </si>
  <si>
    <t>2022-202321161101277441</t>
  </si>
  <si>
    <t>2022-202321161101277442</t>
  </si>
  <si>
    <t>2022-202321161101277530</t>
  </si>
  <si>
    <t>2022-202321161101277550</t>
  </si>
  <si>
    <t>2022-202321161101277565</t>
  </si>
  <si>
    <t>2022-202321161101277580</t>
  </si>
  <si>
    <t>2022-202321161101277810</t>
  </si>
  <si>
    <t>2022-202321161101278580</t>
  </si>
  <si>
    <t>2022-202321161101279739</t>
  </si>
  <si>
    <t>2022-202321161101285610</t>
  </si>
  <si>
    <t>2022-202321161101287330</t>
  </si>
  <si>
    <t>2022-202321161101287340</t>
  </si>
  <si>
    <t>2022-202321161101287350</t>
  </si>
  <si>
    <t>2022-202321161101287441</t>
  </si>
  <si>
    <t>2022-202321161101287580</t>
  </si>
  <si>
    <t>2022-202321161101287810</t>
  </si>
  <si>
    <t>2022-202321161101288580</t>
  </si>
  <si>
    <t>2022-202321161101289739</t>
  </si>
  <si>
    <t>2022-202321161101317330</t>
  </si>
  <si>
    <t>2022-202321161101317350</t>
  </si>
  <si>
    <t>2022-202321161101318580</t>
  </si>
  <si>
    <t>2022-202321161101325610</t>
  </si>
  <si>
    <t>2022-202321161188275610</t>
  </si>
  <si>
    <t>2022-202321161188275650</t>
  </si>
  <si>
    <t>2022-202321161188277330</t>
  </si>
  <si>
    <t>2022-202321161188277350</t>
  </si>
  <si>
    <t>2022-202321161188277530</t>
  </si>
  <si>
    <t>2022-202321161189275610</t>
  </si>
  <si>
    <t>2022-202321181001225640</t>
  </si>
  <si>
    <t>2022-202321181001237530</t>
  </si>
  <si>
    <t>2022-202321181001247530</t>
  </si>
  <si>
    <t>2022-202321181001275610</t>
  </si>
  <si>
    <t>2022-202321181001277340</t>
  </si>
  <si>
    <t>2022-202321181013635610</t>
  </si>
  <si>
    <t>2022-202321181021265610</t>
  </si>
  <si>
    <t>2022-202321181021275610</t>
  </si>
  <si>
    <t>2022-202321181051275610</t>
  </si>
  <si>
    <t>2022-202321181051317330</t>
  </si>
  <si>
    <t>2022-202321181055267322</t>
  </si>
  <si>
    <t>821555</t>
  </si>
  <si>
    <t>2022-202321181065275640</t>
  </si>
  <si>
    <t>2022-202321181097635610</t>
  </si>
  <si>
    <t>2022-202321181097657410</t>
  </si>
  <si>
    <t>2022-202321181097657622</t>
  </si>
  <si>
    <t>2022-202321181097837835</t>
  </si>
  <si>
    <t>2022-202321181098425630</t>
  </si>
  <si>
    <t>2022-202321181098445610</t>
  </si>
  <si>
    <t>2022-202321181101225640</t>
  </si>
  <si>
    <t>2022-202321181101247530</t>
  </si>
  <si>
    <t>2022-202321181101275610</t>
  </si>
  <si>
    <t>2022-202321181101277519</t>
  </si>
  <si>
    <t>2022-202321181101277530</t>
  </si>
  <si>
    <t>2022-202321181161217530</t>
  </si>
  <si>
    <t>2022-202321181161217580</t>
  </si>
  <si>
    <t>2022-202321181161218580</t>
  </si>
  <si>
    <t>2022-202321181161265610</t>
  </si>
  <si>
    <t>2022-202321181161267330</t>
  </si>
  <si>
    <t>2022-202321181161267340</t>
  </si>
  <si>
    <t>2022-202321181161268580</t>
  </si>
  <si>
    <t>2022-202321181161275610</t>
  </si>
  <si>
    <t>2022-202321181161275650</t>
  </si>
  <si>
    <t>2022-202321181161277340</t>
  </si>
  <si>
    <t>2022-202321181161277450</t>
  </si>
  <si>
    <t>2022-202321181161277519</t>
  </si>
  <si>
    <t>2022-202321181161277530</t>
  </si>
  <si>
    <t>2022-202321181161277580</t>
  </si>
  <si>
    <t>2022-202321181161277810</t>
  </si>
  <si>
    <t>2022-202321181161278580</t>
  </si>
  <si>
    <t>2022-202321181161317330</t>
  </si>
  <si>
    <t>2022-202321181161317580</t>
  </si>
  <si>
    <t>2022-202321181161318580</t>
  </si>
  <si>
    <t>2022-202321181179225640</t>
  </si>
  <si>
    <t>2022-202321181179265610</t>
  </si>
  <si>
    <t>2022-202321181179267322</t>
  </si>
  <si>
    <t>858638</t>
  </si>
  <si>
    <t>2022-202321181179275610</t>
  </si>
  <si>
    <t>2022-202321181179275640</t>
  </si>
  <si>
    <t>2022-202321181179275650</t>
  </si>
  <si>
    <t>2022-202321181179277322</t>
  </si>
  <si>
    <t>2022-202321181179277519</t>
  </si>
  <si>
    <t>2022-202321181179277530</t>
  </si>
  <si>
    <t>2022-202321181179277580</t>
  </si>
  <si>
    <t>2022-202321181179278580</t>
  </si>
  <si>
    <t>2022-202321201001225610</t>
  </si>
  <si>
    <t>2022-202321201001225640</t>
  </si>
  <si>
    <t>2022-202321201001275610</t>
  </si>
  <si>
    <t>2022-202321201001277519</t>
  </si>
  <si>
    <t>2022-202321201001277530</t>
  </si>
  <si>
    <t>2022-202321201013635610</t>
  </si>
  <si>
    <t>2022-202321201021217550</t>
  </si>
  <si>
    <t>2022-202321201021218580</t>
  </si>
  <si>
    <t>2022-202321201021265610</t>
  </si>
  <si>
    <t>2022-202321201021275610</t>
  </si>
  <si>
    <t>2022-202321201021277530</t>
  </si>
  <si>
    <t>2022-202321201021278580</t>
  </si>
  <si>
    <t>2022-202321201023265650</t>
  </si>
  <si>
    <t>2022-202321201024265610</t>
  </si>
  <si>
    <t>2022-202321201051275610</t>
  </si>
  <si>
    <t>2022-202321201065275610</t>
  </si>
  <si>
    <t>2022-202321201065275640</t>
  </si>
  <si>
    <t>2022-202321201079277519</t>
  </si>
  <si>
    <t>2022-202321201079277580</t>
  </si>
  <si>
    <t>2022-202321201097635610</t>
  </si>
  <si>
    <t>2022-202321201097657410</t>
  </si>
  <si>
    <t>2022-202321201097657622</t>
  </si>
  <si>
    <t>2022-202321201097837835</t>
  </si>
  <si>
    <t>2022-202321201101275610</t>
  </si>
  <si>
    <t>2022-202321201101275626</t>
  </si>
  <si>
    <t>2022-202321201101275650</t>
  </si>
  <si>
    <t>2022-202321201101277442</t>
  </si>
  <si>
    <t>2022-202321201101277519</t>
  </si>
  <si>
    <t>2022-202321201121277340</t>
  </si>
  <si>
    <t>2022-202321201121277569</t>
  </si>
  <si>
    <t>2022-202321201179215610</t>
  </si>
  <si>
    <t>2022-202321201179215640</t>
  </si>
  <si>
    <t>2022-202321201179217530</t>
  </si>
  <si>
    <t>2022-202321201179218580</t>
  </si>
  <si>
    <t>2022-202321201179225640</t>
  </si>
  <si>
    <t>2022-202321201179248580</t>
  </si>
  <si>
    <t>2022-202321201179268580</t>
  </si>
  <si>
    <t>2022-202321201179275610</t>
  </si>
  <si>
    <t>2022-202321201179275640</t>
  </si>
  <si>
    <t>2022-202321201179275650</t>
  </si>
  <si>
    <t>2022-202321201179277320</t>
  </si>
  <si>
    <t>2022-202321201179277322</t>
  </si>
  <si>
    <t>2022-202321201179277330</t>
  </si>
  <si>
    <t>2022-202321201179277340</t>
  </si>
  <si>
    <t>2022-202321201179277519</t>
  </si>
  <si>
    <t>2022-202321201179277530</t>
  </si>
  <si>
    <t>2022-202321201179277569</t>
  </si>
  <si>
    <t>808020</t>
  </si>
  <si>
    <t>2022-202321201179278580</t>
  </si>
  <si>
    <t>2022-202321211001225610</t>
  </si>
  <si>
    <t>2022-202321211001225640</t>
  </si>
  <si>
    <t>2022-202321211001275610</t>
  </si>
  <si>
    <t>2022-202321211001275650</t>
  </si>
  <si>
    <t>2022-202321211013635610</t>
  </si>
  <si>
    <t>2022-202321211021265610</t>
  </si>
  <si>
    <t>2022-202321211021275610</t>
  </si>
  <si>
    <t>2022-202321211021275640</t>
  </si>
  <si>
    <t>2022-202321211051317580</t>
  </si>
  <si>
    <t>2022-202321211058277320</t>
  </si>
  <si>
    <t>2022-202321211079277519</t>
  </si>
  <si>
    <t>2022-202321211079277580</t>
  </si>
  <si>
    <t>2022-202321211097635610</t>
  </si>
  <si>
    <t>2022-202321211097657410</t>
  </si>
  <si>
    <t>2022-202321211097657622</t>
  </si>
  <si>
    <t>2022-202321211097837835</t>
  </si>
  <si>
    <t>2022-202321211101275610</t>
  </si>
  <si>
    <t>2022-202321211101277320</t>
  </si>
  <si>
    <t>2022-202321211179215610</t>
  </si>
  <si>
    <t>2022-202321211179215640</t>
  </si>
  <si>
    <t>2022-202321211179217530</t>
  </si>
  <si>
    <t>2022-202321211179218580</t>
  </si>
  <si>
    <t>2022-202321211179225610</t>
  </si>
  <si>
    <t>2022-202321211179225640</t>
  </si>
  <si>
    <t>2022-202321211179248580</t>
  </si>
  <si>
    <t>2022-202321211179268580</t>
  </si>
  <si>
    <t>2022-202321211179275610</t>
  </si>
  <si>
    <t>2022-202321211179275640</t>
  </si>
  <si>
    <t>2022-202321211179275650</t>
  </si>
  <si>
    <t>2022-202321211179277320</t>
  </si>
  <si>
    <t>2022-202321211179277330</t>
  </si>
  <si>
    <t>2022-202321211179277340</t>
  </si>
  <si>
    <t>2022-202321211179277519</t>
  </si>
  <si>
    <t>2022-202321211179277530</t>
  </si>
  <si>
    <t>2022-202321211179277569</t>
  </si>
  <si>
    <t>2022-202321211179277580</t>
  </si>
  <si>
    <t>2022-202321211179278580</t>
  </si>
  <si>
    <t>2022-202321231001225640</t>
  </si>
  <si>
    <t>2022-202321231001237530</t>
  </si>
  <si>
    <t>2022-202321231001275610</t>
  </si>
  <si>
    <t>2022-202321231001277340</t>
  </si>
  <si>
    <t>2022-202321231013635610</t>
  </si>
  <si>
    <t>2022-202321231021217550</t>
  </si>
  <si>
    <t>2022-202321231021218580</t>
  </si>
  <si>
    <t>2022-202321231021265610</t>
  </si>
  <si>
    <t>2022-202321231021275610</t>
  </si>
  <si>
    <t>2022-202321231021277530</t>
  </si>
  <si>
    <t>2022-202321231021278580</t>
  </si>
  <si>
    <t>2022-202321231023265650</t>
  </si>
  <si>
    <t>2022-202321231024265610</t>
  </si>
  <si>
    <t>2022-202321231079277519</t>
  </si>
  <si>
    <t>2022-202321231079277580</t>
  </si>
  <si>
    <t>2022-202321231097635610</t>
  </si>
  <si>
    <t>2022-202321231097657410</t>
  </si>
  <si>
    <t>2022-202321231097657622</t>
  </si>
  <si>
    <t>2022-202321231097837835</t>
  </si>
  <si>
    <t>2022-202321231121277340</t>
  </si>
  <si>
    <t>2022-202321231121277569</t>
  </si>
  <si>
    <t>2022-202321231165275610</t>
  </si>
  <si>
    <t>2022-202321231179275610</t>
  </si>
  <si>
    <t>2022-202321231179275640</t>
  </si>
  <si>
    <t>2022-202321231179277320</t>
  </si>
  <si>
    <t>2022-202321231179277519</t>
  </si>
  <si>
    <t>2022-202321231179277580</t>
  </si>
  <si>
    <t>2022-202321241001225640</t>
  </si>
  <si>
    <t>2022-202321241001235610</t>
  </si>
  <si>
    <t>2022-202321241001265610</t>
  </si>
  <si>
    <t>2022-202321241001265650</t>
  </si>
  <si>
    <t>2022-202321241001275610</t>
  </si>
  <si>
    <t>2022-202321241001275640</t>
  </si>
  <si>
    <t>2022-202321241001275650</t>
  </si>
  <si>
    <t>2022-202321241001277320</t>
  </si>
  <si>
    <t>2022-202321241001277340</t>
  </si>
  <si>
    <t>2022-202321241001277530</t>
  </si>
  <si>
    <t>2022-202321241001277591</t>
  </si>
  <si>
    <t>2022-202321241001277810</t>
  </si>
  <si>
    <t>2022-202321241001315610</t>
  </si>
  <si>
    <t>2022-202321241001315640</t>
  </si>
  <si>
    <t>2022-202321241001317330</t>
  </si>
  <si>
    <t>2022-202321241001335640</t>
  </si>
  <si>
    <t>2022-202321241001337530</t>
  </si>
  <si>
    <t>2022-202321241021265610</t>
  </si>
  <si>
    <t>2022-202321241021267340</t>
  </si>
  <si>
    <t>2022-202321241021267530</t>
  </si>
  <si>
    <t>2022-202321241021275610</t>
  </si>
  <si>
    <t>2022-202321241021277320</t>
  </si>
  <si>
    <t>2022-202321241021277530</t>
  </si>
  <si>
    <t>2022-202321241021315610</t>
  </si>
  <si>
    <t>2022-202321241021337530</t>
  </si>
  <si>
    <t>2022-202321241023265610</t>
  </si>
  <si>
    <t>2022-202321241023275610</t>
  </si>
  <si>
    <t>2022-202321241023277530</t>
  </si>
  <si>
    <t>2022-202321241024265610</t>
  </si>
  <si>
    <t>2022-202321241024265640</t>
  </si>
  <si>
    <t>2022-202321241024267320</t>
  </si>
  <si>
    <t>2022-202321241024267340</t>
  </si>
  <si>
    <t>2022-202321241024267530</t>
  </si>
  <si>
    <t>2022-202321241024277320</t>
  </si>
  <si>
    <t>2022-202321241024277530</t>
  </si>
  <si>
    <t>2022-202321241034275610</t>
  </si>
  <si>
    <t>2022-202321241034275650</t>
  </si>
  <si>
    <t>2022-202321241034337530</t>
  </si>
  <si>
    <t>2022-202321241058315640</t>
  </si>
  <si>
    <t>2022-202321241058317330</t>
  </si>
  <si>
    <t>2022-202321241058335640</t>
  </si>
  <si>
    <t>2022-202321241064275610</t>
  </si>
  <si>
    <t>2022-202321241065337530</t>
  </si>
  <si>
    <t>2022-202321241101227530</t>
  </si>
  <si>
    <t>2022-202321241101277530</t>
  </si>
  <si>
    <t>2022-202321241101278580</t>
  </si>
  <si>
    <t>2022-202321241101287340</t>
  </si>
  <si>
    <t>2022-202321241101287530</t>
  </si>
  <si>
    <t>2022-202321241101287810</t>
  </si>
  <si>
    <t>2022-202321241101317330</t>
  </si>
  <si>
    <t>2022-202321241101318580</t>
  </si>
  <si>
    <t>2022-202321241101327432</t>
  </si>
  <si>
    <t>2022-202321241101327530</t>
  </si>
  <si>
    <t>2022-202321241179235610</t>
  </si>
  <si>
    <t>2022-202321241179275610</t>
  </si>
  <si>
    <t>2022-202321241179275640</t>
  </si>
  <si>
    <t>2022-202321241179317330</t>
  </si>
  <si>
    <t>2022-202321251001245610</t>
  </si>
  <si>
    <t>2022-202321251001265610</t>
  </si>
  <si>
    <t>2022-202321251001275610</t>
  </si>
  <si>
    <t>2022-202321251001315610</t>
  </si>
  <si>
    <t>2022-202321251001317330</t>
  </si>
  <si>
    <t>2022-202321251021275610</t>
  </si>
  <si>
    <t>2022-202321251021278580</t>
  </si>
  <si>
    <t>2022-202321251031248580</t>
  </si>
  <si>
    <t>2022-202321251031275610</t>
  </si>
  <si>
    <t>2022-202321251031275626</t>
  </si>
  <si>
    <t>2022-202321251031275640</t>
  </si>
  <si>
    <t>2022-202321251031275650</t>
  </si>
  <si>
    <t>2022-202321251031277321</t>
  </si>
  <si>
    <t>825121</t>
  </si>
  <si>
    <t>2022-202321251031277330</t>
  </si>
  <si>
    <t>2022-202321251031277340</t>
  </si>
  <si>
    <t>2022-202321251031277420</t>
  </si>
  <si>
    <t>2022-202321251031277431</t>
  </si>
  <si>
    <t>2022-202321251031277442</t>
  </si>
  <si>
    <t>2022-202321251031277450</t>
  </si>
  <si>
    <t>2022-202321251031277519</t>
  </si>
  <si>
    <t>2022-202321251031277530</t>
  </si>
  <si>
    <t>2022-202321251031277580</t>
  </si>
  <si>
    <t>2022-202321251031277810</t>
  </si>
  <si>
    <t>2022-202321251031278580</t>
  </si>
  <si>
    <t>2022-202321251031315610</t>
  </si>
  <si>
    <t>2022-202321251031317330</t>
  </si>
  <si>
    <t>2022-202321251031317810</t>
  </si>
  <si>
    <t>2022-202321251031318580</t>
  </si>
  <si>
    <t>2022-202321251058275610</t>
  </si>
  <si>
    <t>2022-202321251058277580</t>
  </si>
  <si>
    <t>2022-202321251097625610</t>
  </si>
  <si>
    <t>2022-202321251097627420</t>
  </si>
  <si>
    <t>2022-202321251097627442</t>
  </si>
  <si>
    <t>2022-202321251097627450</t>
  </si>
  <si>
    <t>2022-202321251097635610</t>
  </si>
  <si>
    <t>2022-202321251097645610</t>
  </si>
  <si>
    <t>2022-202321251097647450</t>
  </si>
  <si>
    <t>2022-202321251097647810</t>
  </si>
  <si>
    <t>2022-202321251097657410</t>
  </si>
  <si>
    <t>2022-202321251097657420</t>
  </si>
  <si>
    <t>2022-202321251097657530</t>
  </si>
  <si>
    <t>2022-202321251097657621</t>
  </si>
  <si>
    <t>2022-202321251097657622</t>
  </si>
  <si>
    <t>2022-202321251098425630</t>
  </si>
  <si>
    <t>2022-202321251098445610</t>
  </si>
  <si>
    <t>2022-202321251098447350</t>
  </si>
  <si>
    <t>2022-202321251098447431</t>
  </si>
  <si>
    <t>2022-202321251098447810</t>
  </si>
  <si>
    <t>2022-202321251098448580</t>
  </si>
  <si>
    <t>2022-202321251101225610</t>
  </si>
  <si>
    <t>2022-202321251101225640</t>
  </si>
  <si>
    <t>2022-202321251101227530</t>
  </si>
  <si>
    <t>2022-202321251101227810</t>
  </si>
  <si>
    <t>854659</t>
  </si>
  <si>
    <t>2022-202321251101235610</t>
  </si>
  <si>
    <t>2022-202321251101235650</t>
  </si>
  <si>
    <t>2022-202321251101237310</t>
  </si>
  <si>
    <t>854615</t>
  </si>
  <si>
    <t>2022-202321251101237442</t>
  </si>
  <si>
    <t>2022-202321251101275610</t>
  </si>
  <si>
    <t>2022-202321251101275640</t>
  </si>
  <si>
    <t>2022-202321251101275650</t>
  </si>
  <si>
    <t>2022-202321251101277340</t>
  </si>
  <si>
    <t>2022-202321251101277431</t>
  </si>
  <si>
    <t>2022-202321251101277441</t>
  </si>
  <si>
    <t>2022-202321251101277450</t>
  </si>
  <si>
    <t>2022-202321251101277530</t>
  </si>
  <si>
    <t>2022-202321251101277550</t>
  </si>
  <si>
    <t>2022-202321251101277580</t>
  </si>
  <si>
    <t>2022-202321251101277810</t>
  </si>
  <si>
    <t>2022-202321251101278580</t>
  </si>
  <si>
    <t>2022-202321251101285626</t>
  </si>
  <si>
    <t>2022-202321251101287340</t>
  </si>
  <si>
    <t>2022-202321251101287431</t>
  </si>
  <si>
    <t>2022-202321251101287519</t>
  </si>
  <si>
    <t>2022-202321251101288580</t>
  </si>
  <si>
    <t>2022-202321251101325610</t>
  </si>
  <si>
    <t>2022-202321251101325650</t>
  </si>
  <si>
    <t>2022-202321261001225610</t>
  </si>
  <si>
    <t>2022-202321261001225626</t>
  </si>
  <si>
    <t>863230</t>
  </si>
  <si>
    <t>2022-202321261001227530</t>
  </si>
  <si>
    <t>2022-202321261001235610</t>
  </si>
  <si>
    <t>2022-202321261001235626</t>
  </si>
  <si>
    <t>2022-202321261001237340</t>
  </si>
  <si>
    <t>2022-202321261001237420</t>
  </si>
  <si>
    <t>2022-202321261001237442</t>
  </si>
  <si>
    <t>2022-202321261001245610</t>
  </si>
  <si>
    <t>2022-202321261001247442</t>
  </si>
  <si>
    <t>2022-202321261001247550</t>
  </si>
  <si>
    <t>2022-202321261001255610</t>
  </si>
  <si>
    <t>2022-202321261001265610</t>
  </si>
  <si>
    <t>2022-202321261001275610</t>
  </si>
  <si>
    <t>2022-202321261001275626</t>
  </si>
  <si>
    <t>2022-202321261001275650</t>
  </si>
  <si>
    <t>2022-202321261001277340</t>
  </si>
  <si>
    <t>2022-202321261001277420</t>
  </si>
  <si>
    <t>2022-202321261001277442</t>
  </si>
  <si>
    <t>2022-202321261001277530</t>
  </si>
  <si>
    <t>2022-202321261001277569</t>
  </si>
  <si>
    <t>2022-202321261001317330</t>
  </si>
  <si>
    <t>2022-202321261001317530</t>
  </si>
  <si>
    <t>2022-202321261001318580</t>
  </si>
  <si>
    <t>2022-202321261001325610</t>
  </si>
  <si>
    <t>2022-202321261001325650</t>
  </si>
  <si>
    <t>2022-202321261001335610</t>
  </si>
  <si>
    <t>2022-202321261001335640</t>
  </si>
  <si>
    <t>2022-202321261012275610</t>
  </si>
  <si>
    <t>2022-202321261012315610</t>
  </si>
  <si>
    <t>2022-202321261013647431</t>
  </si>
  <si>
    <t>2022-202321261021275610</t>
  </si>
  <si>
    <t>2022-202321261021275626</t>
  </si>
  <si>
    <t>2022-202321261021277580</t>
  </si>
  <si>
    <t>2022-202321261031275610</t>
  </si>
  <si>
    <t>2022-202321261031275626</t>
  </si>
  <si>
    <t>2022-202321261031275640</t>
  </si>
  <si>
    <t>2022-202321261031277330</t>
  </si>
  <si>
    <t>2022-202321261031277340</t>
  </si>
  <si>
    <t>2022-202321261031277519</t>
  </si>
  <si>
    <t>2022-202321261031277530</t>
  </si>
  <si>
    <t>2022-202321261031277580</t>
  </si>
  <si>
    <t>2022-202321261031277810</t>
  </si>
  <si>
    <t>2022-202321261031278580</t>
  </si>
  <si>
    <t>2022-202321261031317330</t>
  </si>
  <si>
    <t>2022-202321261031317340</t>
  </si>
  <si>
    <t>2022-202321261031318580</t>
  </si>
  <si>
    <t>2022-202321261051247340</t>
  </si>
  <si>
    <t>2022-202321261051275610</t>
  </si>
  <si>
    <t>2022-202321261052335640</t>
  </si>
  <si>
    <t>2022-202321261055275610</t>
  </si>
  <si>
    <t>2022-202321261055277320</t>
  </si>
  <si>
    <t>2022-202321261055277340</t>
  </si>
  <si>
    <t>2022-202321261055315610</t>
  </si>
  <si>
    <t>2022-202321261058275610</t>
  </si>
  <si>
    <t>2022-202321261058277565</t>
  </si>
  <si>
    <t>2022-202321261058277580</t>
  </si>
  <si>
    <t>2022-202321261064275610</t>
  </si>
  <si>
    <t>2022-202321261064277340</t>
  </si>
  <si>
    <t>2022-202321261064278580</t>
  </si>
  <si>
    <t>2022-202321261064317330</t>
  </si>
  <si>
    <t>2022-202321261065318580</t>
  </si>
  <si>
    <t>2022-202321261065335640</t>
  </si>
  <si>
    <t>2022-202321261069275610</t>
  </si>
  <si>
    <t>2022-202321261069277580</t>
  </si>
  <si>
    <t>2022-202321261079275610</t>
  </si>
  <si>
    <t>2022-202321261079275626</t>
  </si>
  <si>
    <t>2022-202321261079275640</t>
  </si>
  <si>
    <t>2022-202321261079277565</t>
  </si>
  <si>
    <t>2022-202321261079277569</t>
  </si>
  <si>
    <t>867212</t>
  </si>
  <si>
    <t>2022-202321261079278580</t>
  </si>
  <si>
    <t>2022-202321261079315610</t>
  </si>
  <si>
    <t>2022-202321261079317330</t>
  </si>
  <si>
    <t>2022-202321261079317580</t>
  </si>
  <si>
    <t>2022-202321261079318580</t>
  </si>
  <si>
    <t>2022-202321261097635610</t>
  </si>
  <si>
    <t>2022-202321261097638580</t>
  </si>
  <si>
    <t>2022-202321261097647431</t>
  </si>
  <si>
    <t>2022-202321261097647810</t>
  </si>
  <si>
    <t>2022-202321261097655610</t>
  </si>
  <si>
    <t>2022-202321261097657410</t>
  </si>
  <si>
    <t>2022-202321261097657420</t>
  </si>
  <si>
    <t>2022-202321261097657621</t>
  </si>
  <si>
    <t>2022-202321261097657622</t>
  </si>
  <si>
    <t>2022-202321261098425630</t>
  </si>
  <si>
    <t>2022-202321261098445610</t>
  </si>
  <si>
    <t>2022-202321261101225610</t>
  </si>
  <si>
    <t>2022-202321261101237530</t>
  </si>
  <si>
    <t>2022-202321261101275610</t>
  </si>
  <si>
    <t>2022-202321261101277340</t>
  </si>
  <si>
    <t>2022-202321261101277580</t>
  </si>
  <si>
    <t>2022-202321261101285610</t>
  </si>
  <si>
    <t>2022-202321261101285626</t>
  </si>
  <si>
    <t>2022-202321261101287330</t>
  </si>
  <si>
    <t>2022-202321261101287340</t>
  </si>
  <si>
    <t>2022-202321261101287431</t>
  </si>
  <si>
    <t>2022-202321261101287530</t>
  </si>
  <si>
    <t>2022-202321261101287810</t>
  </si>
  <si>
    <t>2022-202321261101327432</t>
  </si>
  <si>
    <t>2022-202321261131275610</t>
  </si>
  <si>
    <t>2022-202321261131277320</t>
  </si>
  <si>
    <t>806966</t>
  </si>
  <si>
    <t>2022-202321261131277431</t>
  </si>
  <si>
    <t>2022-202321261179225610</t>
  </si>
  <si>
    <t>2022-202321261179245610</t>
  </si>
  <si>
    <t>2022-202321261179247580</t>
  </si>
  <si>
    <t>2022-202321261179275610</t>
  </si>
  <si>
    <t>2022-202321261179277320</t>
  </si>
  <si>
    <t>2022-202321261179277340</t>
  </si>
  <si>
    <t>2022-202321261179277580</t>
  </si>
  <si>
    <t>2022-202321261179285610</t>
  </si>
  <si>
    <t>2022-202321261179317330</t>
  </si>
  <si>
    <t>2022-202321261189285610</t>
  </si>
  <si>
    <t>2022-202321261189285650</t>
  </si>
  <si>
    <t>2022-202321261189287340</t>
  </si>
  <si>
    <t>2022-202321261189915610</t>
  </si>
  <si>
    <t>2022-202321261189915650</t>
  </si>
  <si>
    <t>2022-202321261189917340</t>
  </si>
  <si>
    <t>2022-202321261197137340</t>
  </si>
  <si>
    <t>2022-202321261197729734</t>
  </si>
  <si>
    <t>2022-202321271001225610</t>
  </si>
  <si>
    <t>2022-202321271001227530</t>
  </si>
  <si>
    <t>2022-202321271001235610</t>
  </si>
  <si>
    <t>2022-202321271001237530</t>
  </si>
  <si>
    <t>2022-202321271001275610</t>
  </si>
  <si>
    <t>2022-202321271001275650</t>
  </si>
  <si>
    <t>2022-202321271001277340</t>
  </si>
  <si>
    <t>2022-202321271001277432</t>
  </si>
  <si>
    <t>2022-202321271001277519</t>
  </si>
  <si>
    <t>2022-202321271001277530</t>
  </si>
  <si>
    <t>2022-202321271001278580</t>
  </si>
  <si>
    <t>2022-202321271001325650</t>
  </si>
  <si>
    <t>2022-202321271001335650</t>
  </si>
  <si>
    <t>2022-202321271012275610</t>
  </si>
  <si>
    <t>2022-202321271012285610</t>
  </si>
  <si>
    <t>2022-202321271021265610</t>
  </si>
  <si>
    <t>2022-202321271021268580</t>
  </si>
  <si>
    <t>2022-202321271021275610</t>
  </si>
  <si>
    <t>2022-202321271021278580</t>
  </si>
  <si>
    <t>2022-202321271051275610</t>
  </si>
  <si>
    <t>2022-202321271051277310</t>
  </si>
  <si>
    <t>2022-202321271051278580</t>
  </si>
  <si>
    <t>2022-202321271051318580</t>
  </si>
  <si>
    <t>2022-202321271055318580</t>
  </si>
  <si>
    <t>2022-202321271055335640</t>
  </si>
  <si>
    <t>2022-202321271058275610</t>
  </si>
  <si>
    <t>2022-202321271058275650</t>
  </si>
  <si>
    <t>2022-202321271058277580</t>
  </si>
  <si>
    <t>2022-202321271058318580</t>
  </si>
  <si>
    <t>2022-202321271088275610</t>
  </si>
  <si>
    <t>2022-202321271097147340</t>
  </si>
  <si>
    <t>2022-202321271097625610</t>
  </si>
  <si>
    <t>2022-202321271097635610</t>
  </si>
  <si>
    <t>2022-202321271097637340</t>
  </si>
  <si>
    <t>2022-202321271097638580</t>
  </si>
  <si>
    <t>2022-202321271097645610</t>
  </si>
  <si>
    <t>2022-202321271097647431</t>
  </si>
  <si>
    <t>2022-202321271097657340</t>
  </si>
  <si>
    <t>2022-202321271097657410</t>
  </si>
  <si>
    <t>2022-202321271097657420</t>
  </si>
  <si>
    <t>2022-202321271097657530</t>
  </si>
  <si>
    <t>2022-202321271097657621</t>
  </si>
  <si>
    <t>2022-202321271097657622</t>
  </si>
  <si>
    <t>2022-202321271097677340</t>
  </si>
  <si>
    <t>2022-202321271098425630</t>
  </si>
  <si>
    <t>2022-202321271098445610</t>
  </si>
  <si>
    <t>2022-202321271098447810</t>
  </si>
  <si>
    <t>2022-202321271101275640</t>
  </si>
  <si>
    <t>2022-202321271101277340</t>
  </si>
  <si>
    <t>2022-202321271101285650</t>
  </si>
  <si>
    <t>2022-202321271101287340</t>
  </si>
  <si>
    <t>2022-202321271101287519</t>
  </si>
  <si>
    <t>2022-202321271101287580</t>
  </si>
  <si>
    <t>2022-202321271101325610</t>
  </si>
  <si>
    <t>2022-202321271101325650</t>
  </si>
  <si>
    <t>2022-202321271101327340</t>
  </si>
  <si>
    <t>2022-202321271121278580</t>
  </si>
  <si>
    <t>2022-202321271188275610</t>
  </si>
  <si>
    <t>2022-202321271188275650</t>
  </si>
  <si>
    <t>2022-202321271188325650</t>
  </si>
  <si>
    <t>2022-202321271188915610</t>
  </si>
  <si>
    <t>2022-202321271189915610</t>
  </si>
  <si>
    <t>2022-202321271189917330</t>
  </si>
  <si>
    <t>2022-202321271197677340</t>
  </si>
  <si>
    <t>2022-202321281001225610</t>
  </si>
  <si>
    <t>2022-202321281001227530</t>
  </si>
  <si>
    <t>2022-202321281001235610</t>
  </si>
  <si>
    <t>2022-202321281001237340</t>
  </si>
  <si>
    <t>2022-202321281001237420</t>
  </si>
  <si>
    <t>2022-202321281001237530</t>
  </si>
  <si>
    <t>2022-202321281001245610</t>
  </si>
  <si>
    <t>2022-202321281001265610</t>
  </si>
  <si>
    <t>2022-202321281001275610</t>
  </si>
  <si>
    <t>2022-202321281001275650</t>
  </si>
  <si>
    <t>2022-202321281001277310</t>
  </si>
  <si>
    <t>2022-202321281001277340</t>
  </si>
  <si>
    <t>2022-202321281001277432</t>
  </si>
  <si>
    <t>2022-202321281001277530</t>
  </si>
  <si>
    <t>2022-202321281001277580</t>
  </si>
  <si>
    <t>2022-202321281001325610</t>
  </si>
  <si>
    <t>2022-202321281001325650</t>
  </si>
  <si>
    <t>2022-202321281012275610</t>
  </si>
  <si>
    <t>2022-202321281021268580</t>
  </si>
  <si>
    <t>2022-202321281021275610</t>
  </si>
  <si>
    <t>2022-202321281051275610</t>
  </si>
  <si>
    <t>2022-202321281051277310</t>
  </si>
  <si>
    <t>2022-202321281051278580</t>
  </si>
  <si>
    <t>2022-202321281051325650</t>
  </si>
  <si>
    <t>2022-202321281055278580</t>
  </si>
  <si>
    <t>2022-202321281055335640</t>
  </si>
  <si>
    <t>2022-202321281058275610</t>
  </si>
  <si>
    <t>2022-202321281058315610</t>
  </si>
  <si>
    <t>2022-202321281058317330</t>
  </si>
  <si>
    <t>2022-202321281058325650</t>
  </si>
  <si>
    <t>2022-202321281088275610</t>
  </si>
  <si>
    <t>2022-202321281097625610</t>
  </si>
  <si>
    <t>2022-202321281097627431</t>
  </si>
  <si>
    <t>2022-202321281097635610</t>
  </si>
  <si>
    <t>2022-202321281097645610</t>
  </si>
  <si>
    <t>2022-202321281097647431</t>
  </si>
  <si>
    <t>2022-202321281097657340</t>
  </si>
  <si>
    <t>2022-202321281097657410</t>
  </si>
  <si>
    <t>2022-202321281097657420</t>
  </si>
  <si>
    <t>2022-202321281097657530</t>
  </si>
  <si>
    <t>2022-202321281097657621</t>
  </si>
  <si>
    <t>2022-202321281097657622</t>
  </si>
  <si>
    <t>2022-202321281097677340</t>
  </si>
  <si>
    <t>2022-202321281098425630</t>
  </si>
  <si>
    <t>2022-202321281098445610</t>
  </si>
  <si>
    <t>2022-202321281098447810</t>
  </si>
  <si>
    <t>2022-202321281098448580</t>
  </si>
  <si>
    <t>2022-202321281098449733</t>
  </si>
  <si>
    <t>2022-202321281101277340</t>
  </si>
  <si>
    <t>2022-202321281101285610</t>
  </si>
  <si>
    <t>2022-202321281101287519</t>
  </si>
  <si>
    <t>2022-202321281101315610</t>
  </si>
  <si>
    <t>2022-202321281101325610</t>
  </si>
  <si>
    <t>2022-202321281101325650</t>
  </si>
  <si>
    <t>2022-202321281121275610</t>
  </si>
  <si>
    <t>2022-202321281121278580</t>
  </si>
  <si>
    <t>2022-202321281169275610</t>
  </si>
  <si>
    <t>2022-202321281188215610</t>
  </si>
  <si>
    <t>2022-202321281188275610</t>
  </si>
  <si>
    <t>2022-202321281188275650</t>
  </si>
  <si>
    <t>2022-202321281188278580</t>
  </si>
  <si>
    <t>2022-202321281188325650</t>
  </si>
  <si>
    <t>2022-202321281189915610</t>
  </si>
  <si>
    <t>2022-202321281189917330</t>
  </si>
  <si>
    <t>2022-202321281189917340</t>
  </si>
  <si>
    <t>2022-202321281197677340</t>
  </si>
  <si>
    <t>2022-202321291001225610</t>
  </si>
  <si>
    <t>2022-202321291001225640</t>
  </si>
  <si>
    <t>2022-202321291001227530</t>
  </si>
  <si>
    <t>2022-202321291001235610</t>
  </si>
  <si>
    <t>2022-202321291001235650</t>
  </si>
  <si>
    <t>2022-202321291001237340</t>
  </si>
  <si>
    <t>2022-202321291001237530</t>
  </si>
  <si>
    <t>2022-202321291001265610</t>
  </si>
  <si>
    <t>2022-202321291001268580</t>
  </si>
  <si>
    <t>2022-202321291001275610</t>
  </si>
  <si>
    <t>2022-202321291001275650</t>
  </si>
  <si>
    <t>2022-202321291001277310</t>
  </si>
  <si>
    <t>2022-202321291001277340</t>
  </si>
  <si>
    <t>2022-202321291001277420</t>
  </si>
  <si>
    <t>2022-202321291001277432</t>
  </si>
  <si>
    <t>2022-202321291001277530</t>
  </si>
  <si>
    <t>2022-202321291001325650</t>
  </si>
  <si>
    <t>2022-202321291012275610</t>
  </si>
  <si>
    <t>2022-202321291051275610</t>
  </si>
  <si>
    <t>2022-202321291051275640</t>
  </si>
  <si>
    <t>2022-202321291051277310</t>
  </si>
  <si>
    <t>2022-202321291055335640</t>
  </si>
  <si>
    <t>2022-202321291058275610</t>
  </si>
  <si>
    <t>2022-202321291058318580</t>
  </si>
  <si>
    <t>2022-202321291097635610</t>
  </si>
  <si>
    <t>2022-202321291097645610</t>
  </si>
  <si>
    <t>2022-202321291097647431</t>
  </si>
  <si>
    <t>2022-202321291097657340</t>
  </si>
  <si>
    <t>2022-202321291097657410</t>
  </si>
  <si>
    <t>2022-202321291097657420</t>
  </si>
  <si>
    <t>2022-202321291097657530</t>
  </si>
  <si>
    <t>2022-202321291097657621</t>
  </si>
  <si>
    <t>2022-202321291097657622</t>
  </si>
  <si>
    <t>2022-202321291097677340</t>
  </si>
  <si>
    <t>2022-202321291098425630</t>
  </si>
  <si>
    <t>2022-202321291098445610</t>
  </si>
  <si>
    <t>2022-202321291098447810</t>
  </si>
  <si>
    <t>2022-202321291098449733</t>
  </si>
  <si>
    <t>2022-202321291099255610</t>
  </si>
  <si>
    <t>2022-202321291101268580</t>
  </si>
  <si>
    <t>2022-202321291101275640</t>
  </si>
  <si>
    <t>2022-202321291101277340</t>
  </si>
  <si>
    <t>2022-202321291101285610</t>
  </si>
  <si>
    <t>2022-202321291101315610</t>
  </si>
  <si>
    <t>2022-202321291121278580</t>
  </si>
  <si>
    <t>2022-202321291169335610</t>
  </si>
  <si>
    <t>2022-202321291188275610</t>
  </si>
  <si>
    <t>2022-202321291189915610</t>
  </si>
  <si>
    <t>2022-202321291189917340</t>
  </si>
  <si>
    <t>2022-202321291189917580</t>
  </si>
  <si>
    <t>2022-202321291197677340</t>
  </si>
  <si>
    <t>2022-202321311001225640</t>
  </si>
  <si>
    <t>2022-202321311001235610</t>
  </si>
  <si>
    <t>2022-202321311001235650</t>
  </si>
  <si>
    <t>2022-202321311001255650</t>
  </si>
  <si>
    <t>2022-202321311001275610</t>
  </si>
  <si>
    <t>2022-202321311001275640</t>
  </si>
  <si>
    <t>2022-202321311001275650</t>
  </si>
  <si>
    <t>2022-202321311001277320</t>
  </si>
  <si>
    <t>2022-202321311001277330</t>
  </si>
  <si>
    <t>2022-202321311001277340</t>
  </si>
  <si>
    <t>2022-202321311001277350</t>
  </si>
  <si>
    <t>2022-202321311001277519</t>
  </si>
  <si>
    <t>2022-202321311001278580</t>
  </si>
  <si>
    <t>2022-202321311001317330</t>
  </si>
  <si>
    <t>2022-202321311001318580</t>
  </si>
  <si>
    <t>2022-202321311011275640</t>
  </si>
  <si>
    <t>2022-202321311011335640</t>
  </si>
  <si>
    <t>2022-202321311012255610</t>
  </si>
  <si>
    <t>2022-202321311012255650</t>
  </si>
  <si>
    <t>2022-202321311012275610</t>
  </si>
  <si>
    <t>2022-202321311012275650</t>
  </si>
  <si>
    <t>2022-202321311012277340</t>
  </si>
  <si>
    <t>2022-202321311012315650</t>
  </si>
  <si>
    <t>2022-202321311012317320</t>
  </si>
  <si>
    <t>2022-202321311012645610</t>
  </si>
  <si>
    <t>2022-202321311012725610</t>
  </si>
  <si>
    <t>2022-202321311012725650</t>
  </si>
  <si>
    <t>2022-202321311012727350</t>
  </si>
  <si>
    <t>2022-202321311012729734</t>
  </si>
  <si>
    <t>2022-202321311013245650</t>
  </si>
  <si>
    <t>2022-202321311013248580</t>
  </si>
  <si>
    <t>2022-202321311013265650</t>
  </si>
  <si>
    <t>2022-202321311013275650</t>
  </si>
  <si>
    <t>2022-202321311013278580</t>
  </si>
  <si>
    <t>2022-202321311013725610</t>
  </si>
  <si>
    <t>2022-202321311013725650</t>
  </si>
  <si>
    <t>2022-202321311013727352</t>
  </si>
  <si>
    <t>2022-202321311014215610</t>
  </si>
  <si>
    <t>2022-202321311014275610</t>
  </si>
  <si>
    <t>2022-202321311014275650</t>
  </si>
  <si>
    <t>2022-202321311014277320</t>
  </si>
  <si>
    <t>2022-202321311019269739</t>
  </si>
  <si>
    <t>844838</t>
  </si>
  <si>
    <t>2022-202321311021275610</t>
  </si>
  <si>
    <t>2022-202321311021275650</t>
  </si>
  <si>
    <t>2022-202321311021317330</t>
  </si>
  <si>
    <t>2022-202321311023275650</t>
  </si>
  <si>
    <t>2022-202321311031275650</t>
  </si>
  <si>
    <t>2022-202321311034275610</t>
  </si>
  <si>
    <t>2022-202321311034275650</t>
  </si>
  <si>
    <t>2022-202321311034277330</t>
  </si>
  <si>
    <t>2022-202321311034278580</t>
  </si>
  <si>
    <t>2022-202321311034279739</t>
  </si>
  <si>
    <t>2022-202321311034318580</t>
  </si>
  <si>
    <t>2022-202321311038277530</t>
  </si>
  <si>
    <t>2022-202321311051217352</t>
  </si>
  <si>
    <t>2022-202321311051275610</t>
  </si>
  <si>
    <t>2022-202321311051275640</t>
  </si>
  <si>
    <t>2022-202321311051275650</t>
  </si>
  <si>
    <t>2022-202321311051315610</t>
  </si>
  <si>
    <t>2022-202321311051315650</t>
  </si>
  <si>
    <t>2022-202321311051317320</t>
  </si>
  <si>
    <t>2022-202321311051317330</t>
  </si>
  <si>
    <t>2022-202321311051318580</t>
  </si>
  <si>
    <t>2022-202321311051325650</t>
  </si>
  <si>
    <t>2022-202321311052247352</t>
  </si>
  <si>
    <t>852314</t>
  </si>
  <si>
    <t>2022-202321311052315650</t>
  </si>
  <si>
    <t>2022-202321311052317330</t>
  </si>
  <si>
    <t>2022-202321311052317340</t>
  </si>
  <si>
    <t>2022-202321311053275640</t>
  </si>
  <si>
    <t>2022-202321311053275650</t>
  </si>
  <si>
    <t>2022-202321311055275650</t>
  </si>
  <si>
    <t>2022-202321311064315640</t>
  </si>
  <si>
    <t>2022-202321311065275640</t>
  </si>
  <si>
    <t>2022-202321311065275650</t>
  </si>
  <si>
    <t>2022-202321311065277352</t>
  </si>
  <si>
    <t>2022-202321311065317320</t>
  </si>
  <si>
    <t>2022-202321311067275650</t>
  </si>
  <si>
    <t>2022-202321311067277330</t>
  </si>
  <si>
    <t>2022-202321311067277340</t>
  </si>
  <si>
    <t>2022-202321311097635650</t>
  </si>
  <si>
    <t>2022-202321311097645650</t>
  </si>
  <si>
    <t>2022-202321311097647431</t>
  </si>
  <si>
    <t>2022-202321311097657410</t>
  </si>
  <si>
    <t>2022-202321311097657530</t>
  </si>
  <si>
    <t>2022-202321311097657621</t>
  </si>
  <si>
    <t>2022-202321311097657622</t>
  </si>
  <si>
    <t>2022-202321311097677340</t>
  </si>
  <si>
    <t>2022-202321311097725610</t>
  </si>
  <si>
    <t>2022-202321311097727352</t>
  </si>
  <si>
    <t>2022-202321311097727530</t>
  </si>
  <si>
    <t>2022-202321311098425630</t>
  </si>
  <si>
    <t>2022-202321311098445650</t>
  </si>
  <si>
    <t>2022-202321311098448580</t>
  </si>
  <si>
    <t>2022-202321311101257340</t>
  </si>
  <si>
    <t>2022-202321311101285610</t>
  </si>
  <si>
    <t>2022-202321311101285650</t>
  </si>
  <si>
    <t>2022-202321311101287330</t>
  </si>
  <si>
    <t>2022-202321311101287340</t>
  </si>
  <si>
    <t>2022-202321311101287350</t>
  </si>
  <si>
    <t>2022-202321311101287431</t>
  </si>
  <si>
    <t>2022-202321311101287519</t>
  </si>
  <si>
    <t>2022-202321321001235610</t>
  </si>
  <si>
    <t>2022-202321321001235650</t>
  </si>
  <si>
    <t>2022-202321321001237530</t>
  </si>
  <si>
    <t>2022-202321321001237550</t>
  </si>
  <si>
    <t>2022-202321321001237580</t>
  </si>
  <si>
    <t>2022-202321321001237810</t>
  </si>
  <si>
    <t>2022-202321321001238580</t>
  </si>
  <si>
    <t>2022-202321321001245610</t>
  </si>
  <si>
    <t>2022-202321321001245650</t>
  </si>
  <si>
    <t>2022-202321321001247591</t>
  </si>
  <si>
    <t>2022-202321321001265610</t>
  </si>
  <si>
    <t>2022-202321321001275610</t>
  </si>
  <si>
    <t>2022-202321321001275640</t>
  </si>
  <si>
    <t>2022-202321321001275650</t>
  </si>
  <si>
    <t>2022-202321321001277420</t>
  </si>
  <si>
    <t>2022-202321321001277530</t>
  </si>
  <si>
    <t>2022-202321321001277565</t>
  </si>
  <si>
    <t>2022-202321321001277569</t>
  </si>
  <si>
    <t>2022-202321321001278580</t>
  </si>
  <si>
    <t>2022-202321321001325650</t>
  </si>
  <si>
    <t>2022-202321321001335640</t>
  </si>
  <si>
    <t>2022-202321321021275610</t>
  </si>
  <si>
    <t>2022-202321321031275610</t>
  </si>
  <si>
    <t>2022-202321321031275640</t>
  </si>
  <si>
    <t>2022-202321321031277530</t>
  </si>
  <si>
    <t>2022-202321321031277569</t>
  </si>
  <si>
    <t>2022-202321321031277580</t>
  </si>
  <si>
    <t>2022-202321321031278580</t>
  </si>
  <si>
    <t>2022-202321321038275610</t>
  </si>
  <si>
    <t>2022-202321321038278580</t>
  </si>
  <si>
    <t>2022-202321321038317580</t>
  </si>
  <si>
    <t>2022-202321321038317810</t>
  </si>
  <si>
    <t>2022-202321321039278580</t>
  </si>
  <si>
    <t>835807</t>
  </si>
  <si>
    <t>2022-202321321055275610</t>
  </si>
  <si>
    <t>2022-202321321058275610</t>
  </si>
  <si>
    <t>2022-202321321058275640</t>
  </si>
  <si>
    <t>2022-202321321058275650</t>
  </si>
  <si>
    <t>2022-202321321058277330</t>
  </si>
  <si>
    <t>2022-202321321058277340</t>
  </si>
  <si>
    <t>2022-202321321058277565</t>
  </si>
  <si>
    <t>2022-202321321058335640</t>
  </si>
  <si>
    <t>2022-202321321097635610</t>
  </si>
  <si>
    <t>2022-202321321097657432</t>
  </si>
  <si>
    <t>2022-202321321097657530</t>
  </si>
  <si>
    <t>2022-202321321097657621</t>
  </si>
  <si>
    <t>2022-202321321101245610</t>
  </si>
  <si>
    <t>2022-202321321101265610</t>
  </si>
  <si>
    <t>2022-202321321101267810</t>
  </si>
  <si>
    <t>2022-202321321101275610</t>
  </si>
  <si>
    <t>2022-202321321101277330</t>
  </si>
  <si>
    <t>2022-202321321101277340</t>
  </si>
  <si>
    <t>2022-202321321101277432</t>
  </si>
  <si>
    <t>2022-202321321101277442</t>
  </si>
  <si>
    <t>2022-202321321101315640</t>
  </si>
  <si>
    <t>2022-202321321131275610</t>
  </si>
  <si>
    <t>2022-202321321131275650</t>
  </si>
  <si>
    <t>805731</t>
  </si>
  <si>
    <t>2022-202321321131278580</t>
  </si>
  <si>
    <t>2022-202321321131279739</t>
  </si>
  <si>
    <t>807104</t>
  </si>
  <si>
    <t>2022-202321321139275610</t>
  </si>
  <si>
    <t>811878</t>
  </si>
  <si>
    <t>2022-202321321139279739</t>
  </si>
  <si>
    <t>860366</t>
  </si>
  <si>
    <t>2022-202321321197635610</t>
  </si>
  <si>
    <t>2022-202321321197635650</t>
  </si>
  <si>
    <t>2022-202321321197645610</t>
  </si>
  <si>
    <t>2022-202321321197657410</t>
  </si>
  <si>
    <t>2022-202321321197657432</t>
  </si>
  <si>
    <t>2022-202321321197657530</t>
  </si>
  <si>
    <t>2022-202321321197657621</t>
  </si>
  <si>
    <t>2022-202321321197657622</t>
  </si>
  <si>
    <t>2022-202321331001268580</t>
  </si>
  <si>
    <t>2022-202321331001275610</t>
  </si>
  <si>
    <t>2022-202321331001278580</t>
  </si>
  <si>
    <t>2022-202321331001279739</t>
  </si>
  <si>
    <t>2022-202321331001297320</t>
  </si>
  <si>
    <t>2022-202321331001347330</t>
  </si>
  <si>
    <t>2022-202321331012275610</t>
  </si>
  <si>
    <t>2022-202321331021267340</t>
  </si>
  <si>
    <t>2022-202321331021275610</t>
  </si>
  <si>
    <t>2022-202321331021277340</t>
  </si>
  <si>
    <t>2022-202321331021317340</t>
  </si>
  <si>
    <t>2022-202321331023267340</t>
  </si>
  <si>
    <t>2022-202321331024267340</t>
  </si>
  <si>
    <t>2022-202321331024268580</t>
  </si>
  <si>
    <t>2022-202321331024275610</t>
  </si>
  <si>
    <t>2022-202321331034275610</t>
  </si>
  <si>
    <t>2022-202321331034347810</t>
  </si>
  <si>
    <t>825296</t>
  </si>
  <si>
    <t>2022-202321331052277340</t>
  </si>
  <si>
    <t>2022-202321331053275610</t>
  </si>
  <si>
    <t>2022-202321331055275610</t>
  </si>
  <si>
    <t>2022-202321331055277340</t>
  </si>
  <si>
    <t>2022-202321331055335650</t>
  </si>
  <si>
    <t>2022-202321331101275610</t>
  </si>
  <si>
    <t>2022-202321331197135610</t>
  </si>
  <si>
    <t>2022-202321341001225610</t>
  </si>
  <si>
    <t>2022-202321341001225640</t>
  </si>
  <si>
    <t>2022-202321341001225650</t>
  </si>
  <si>
    <t>2022-202321341001227530</t>
  </si>
  <si>
    <t>2022-202321341001235610</t>
  </si>
  <si>
    <t>2022-202321341001235650</t>
  </si>
  <si>
    <t>2022-202321341001237310</t>
  </si>
  <si>
    <t>2022-202321341001237320</t>
  </si>
  <si>
    <t>2022-202321341001237420</t>
  </si>
  <si>
    <t>2022-202321341001238580</t>
  </si>
  <si>
    <t>2022-202321341001245610</t>
  </si>
  <si>
    <t>2022-202321341001265610</t>
  </si>
  <si>
    <t>2022-202321341001275610</t>
  </si>
  <si>
    <t>2022-202321341001275650</t>
  </si>
  <si>
    <t>2022-202321341001277320</t>
  </si>
  <si>
    <t>2022-202321341001277565</t>
  </si>
  <si>
    <t>2022-202321341001277580</t>
  </si>
  <si>
    <t>2022-202321341001278580</t>
  </si>
  <si>
    <t>2022-202321341001317580</t>
  </si>
  <si>
    <t>2022-202321341001335640</t>
  </si>
  <si>
    <t>2022-202321341001335650</t>
  </si>
  <si>
    <t>2022-202321341002275650</t>
  </si>
  <si>
    <t>2022-202321341012317320</t>
  </si>
  <si>
    <t>2022-202321341012317580</t>
  </si>
  <si>
    <t>2022-202321341012317810</t>
  </si>
  <si>
    <t>2022-202321341012318580</t>
  </si>
  <si>
    <t>2022-202321341012325650</t>
  </si>
  <si>
    <t>2022-202321341012335610</t>
  </si>
  <si>
    <t>2022-202321341013277320</t>
  </si>
  <si>
    <t>2022-202321341013277330</t>
  </si>
  <si>
    <t>2022-202321341013315640</t>
  </si>
  <si>
    <t>2022-202321341013317580</t>
  </si>
  <si>
    <t>2022-202321341013318580</t>
  </si>
  <si>
    <t>2022-202321341014275650</t>
  </si>
  <si>
    <t>2022-202321341021265610</t>
  </si>
  <si>
    <t>2022-202321341021275610</t>
  </si>
  <si>
    <t>2022-202321341021275640</t>
  </si>
  <si>
    <t>2022-202321341021277330</t>
  </si>
  <si>
    <t>2022-202321341021277580</t>
  </si>
  <si>
    <t>2022-202321341021278580</t>
  </si>
  <si>
    <t>2022-202321341021335640</t>
  </si>
  <si>
    <t>2022-202321341021335650</t>
  </si>
  <si>
    <t>2022-202321341031215610</t>
  </si>
  <si>
    <t>2022-202321341031215650</t>
  </si>
  <si>
    <t>2022-202321341031217330</t>
  </si>
  <si>
    <t>2022-202321341031217420</t>
  </si>
  <si>
    <t>2022-202321341031217550</t>
  </si>
  <si>
    <t>2022-202321341031245610</t>
  </si>
  <si>
    <t>2022-202321341031245650</t>
  </si>
  <si>
    <t>2022-202321341031247550</t>
  </si>
  <si>
    <t>814903</t>
  </si>
  <si>
    <t>2022-202321341031247580</t>
  </si>
  <si>
    <t>2022-202321341031248580</t>
  </si>
  <si>
    <t>2022-202321341031275610</t>
  </si>
  <si>
    <t>2022-202321341031275640</t>
  </si>
  <si>
    <t>2022-202321341031275650</t>
  </si>
  <si>
    <t>2022-202321341031277330</t>
  </si>
  <si>
    <t>2022-202321341031277431</t>
  </si>
  <si>
    <t>2022-202321341031277565</t>
  </si>
  <si>
    <t>2022-202321341031277580</t>
  </si>
  <si>
    <t>2022-202321341031277810</t>
  </si>
  <si>
    <t>2022-202321341031278580</t>
  </si>
  <si>
    <t>2022-202321341031279733</t>
  </si>
  <si>
    <t>2022-202321341031279739</t>
  </si>
  <si>
    <t>2022-202321341031317580</t>
  </si>
  <si>
    <t>2022-202321341031317810</t>
  </si>
  <si>
    <t>2022-202321341031318580</t>
  </si>
  <si>
    <t>2022-202321341031325650</t>
  </si>
  <si>
    <t>2022-202321341031335610</t>
  </si>
  <si>
    <t>2022-202321341031335640</t>
  </si>
  <si>
    <t>2022-202321341031335650</t>
  </si>
  <si>
    <t>2022-202321341031337330</t>
  </si>
  <si>
    <t>806826</t>
  </si>
  <si>
    <t>2022-202321341031337432</t>
  </si>
  <si>
    <t>2022-202321341031337442</t>
  </si>
  <si>
    <t>859893</t>
  </si>
  <si>
    <t>2022-202321341031339731</t>
  </si>
  <si>
    <t>2022-202321341038245650</t>
  </si>
  <si>
    <t>2022-202321341038248580</t>
  </si>
  <si>
    <t>807383</t>
  </si>
  <si>
    <t>2022-202321341038275610</t>
  </si>
  <si>
    <t>2022-202321341038277330</t>
  </si>
  <si>
    <t>2022-202321341053245610</t>
  </si>
  <si>
    <t>2022-202321341053275610</t>
  </si>
  <si>
    <t>2022-202321341053277330</t>
  </si>
  <si>
    <t>2022-202321341053277580</t>
  </si>
  <si>
    <t>2022-202321341053278580</t>
  </si>
  <si>
    <t>2022-202321341053317580</t>
  </si>
  <si>
    <t>2022-202321341053318580</t>
  </si>
  <si>
    <t>2022-202321341055275610</t>
  </si>
  <si>
    <t>2022-202321341055277320</t>
  </si>
  <si>
    <t>2022-202321341055335640</t>
  </si>
  <si>
    <t>2022-202321341055335650</t>
  </si>
  <si>
    <t>2022-202321341058275610</t>
  </si>
  <si>
    <t>2022-202321341058277320</t>
  </si>
  <si>
    <t>2022-202321341065275610</t>
  </si>
  <si>
    <t>2022-202321341065317580</t>
  </si>
  <si>
    <t>2022-202321341079275610</t>
  </si>
  <si>
    <t>2022-202321341079317580</t>
  </si>
  <si>
    <t>2022-202321341097625610</t>
  </si>
  <si>
    <t>2022-202321341097627431</t>
  </si>
  <si>
    <t>2022-202321341097627442</t>
  </si>
  <si>
    <t>2022-202321341097635610</t>
  </si>
  <si>
    <t>2022-202321341097637330</t>
  </si>
  <si>
    <t>2022-202321341097645610</t>
  </si>
  <si>
    <t>2022-202321341097645650</t>
  </si>
  <si>
    <t>2022-202321341097647330</t>
  </si>
  <si>
    <t>2022-202321341097647431</t>
  </si>
  <si>
    <t>2022-202321341097837835</t>
  </si>
  <si>
    <t>2022-202321341097847831</t>
  </si>
  <si>
    <t>2022-202321341101245610</t>
  </si>
  <si>
    <t>2022-202321341101245650</t>
  </si>
  <si>
    <t>2022-202321341101255610</t>
  </si>
  <si>
    <t>2022-202321341101275610</t>
  </si>
  <si>
    <t>2022-202321341101277320</t>
  </si>
  <si>
    <t>2022-202321341101277580</t>
  </si>
  <si>
    <t>2022-202321341101277591</t>
  </si>
  <si>
    <t>2022-202321341101278580</t>
  </si>
  <si>
    <t>2022-202321341101285610</t>
  </si>
  <si>
    <t>2022-202321341101287330</t>
  </si>
  <si>
    <t>2022-202321341101287340</t>
  </si>
  <si>
    <t>2022-202321341101287350</t>
  </si>
  <si>
    <t>2022-202321341101287431</t>
  </si>
  <si>
    <t>2022-202321341101287580</t>
  </si>
  <si>
    <t>2022-202321341101287810</t>
  </si>
  <si>
    <t>2022-202321341101288580</t>
  </si>
  <si>
    <t>2022-202321341101318580</t>
  </si>
  <si>
    <t>2022-202321341101325650</t>
  </si>
  <si>
    <t>2022-202321341101335640</t>
  </si>
  <si>
    <t>2022-202321341197627441</t>
  </si>
  <si>
    <t>820622</t>
  </si>
  <si>
    <t>2022-202321341197645610</t>
  </si>
  <si>
    <t>2022-202321341197647330</t>
  </si>
  <si>
    <t>2022-202321341197677432</t>
  </si>
  <si>
    <t>2022-202321341197847831</t>
  </si>
  <si>
    <t>2022-202321351001275610</t>
  </si>
  <si>
    <t>2022-202321351001275640</t>
  </si>
  <si>
    <t>2022-202321351001277340</t>
  </si>
  <si>
    <t>2022-202321351001277530</t>
  </si>
  <si>
    <t>2022-202321351001287340</t>
  </si>
  <si>
    <t>2022-202321351001327443</t>
  </si>
  <si>
    <t>2022-202321351001335610</t>
  </si>
  <si>
    <t>2022-202321351012275610</t>
  </si>
  <si>
    <t>2022-202321351012325650</t>
  </si>
  <si>
    <t>2022-202321351014275610</t>
  </si>
  <si>
    <t>2022-202321351014277320</t>
  </si>
  <si>
    <t>2022-202321351014278580</t>
  </si>
  <si>
    <t>2022-202321351021277591</t>
  </si>
  <si>
    <t>2022-202321351023277591</t>
  </si>
  <si>
    <t>2022-202321351024277320</t>
  </si>
  <si>
    <t>2022-202321351024277591</t>
  </si>
  <si>
    <t>2022-202321351051275610</t>
  </si>
  <si>
    <t>2022-202321351058275610</t>
  </si>
  <si>
    <t>2022-202321351058318580</t>
  </si>
  <si>
    <t>2022-202321351098447340</t>
  </si>
  <si>
    <t>2022-202321361001238580</t>
  </si>
  <si>
    <t>2022-202321361001265610</t>
  </si>
  <si>
    <t>2022-202321361001267340</t>
  </si>
  <si>
    <t>2022-202321361001275610</t>
  </si>
  <si>
    <t>2022-202321361001275650</t>
  </si>
  <si>
    <t>2022-202321361001277580</t>
  </si>
  <si>
    <t>2022-202321361001277591</t>
  </si>
  <si>
    <t>2022-202321361001278580</t>
  </si>
  <si>
    <t>2022-202321361001285610</t>
  </si>
  <si>
    <t>2022-202321361001285640</t>
  </si>
  <si>
    <t>2022-202321361001317330</t>
  </si>
  <si>
    <t>2022-202321361001325650</t>
  </si>
  <si>
    <t>2022-202321361001335610</t>
  </si>
  <si>
    <t>2022-202321361012275610</t>
  </si>
  <si>
    <t>2022-202321361019267340</t>
  </si>
  <si>
    <t>2022-202321361021267340</t>
  </si>
  <si>
    <t>2022-202321361021267591</t>
  </si>
  <si>
    <t>2022-202321361021275610</t>
  </si>
  <si>
    <t>2022-202321361024267340</t>
  </si>
  <si>
    <t>2022-202321361024267591</t>
  </si>
  <si>
    <t>2022-202321361024275610</t>
  </si>
  <si>
    <t>2022-202321361052275650</t>
  </si>
  <si>
    <t>2022-202321361052277432</t>
  </si>
  <si>
    <t>2022-202321361052325650</t>
  </si>
  <si>
    <t>2022-202321361052327432</t>
  </si>
  <si>
    <t>843630</t>
  </si>
  <si>
    <t>2022-202321361055335610</t>
  </si>
  <si>
    <t>2022-202321361097727530</t>
  </si>
  <si>
    <t>2022-202321361098417340</t>
  </si>
  <si>
    <t>2022-202321361098425630</t>
  </si>
  <si>
    <t>2022-202321361098445610</t>
  </si>
  <si>
    <t>2022-202321361098447340</t>
  </si>
  <si>
    <t>2022-202321361098448580</t>
  </si>
  <si>
    <t>2022-202321361099517340</t>
  </si>
  <si>
    <t>2022-202321361099525610</t>
  </si>
  <si>
    <t>2022-202321361099525626</t>
  </si>
  <si>
    <t>2022-202321361099527340</t>
  </si>
  <si>
    <t>2022-202321361099535610</t>
  </si>
  <si>
    <t>2022-202321361099537340</t>
  </si>
  <si>
    <t>2022-202321361099537420</t>
  </si>
  <si>
    <t>2022-202321361099537431</t>
  </si>
  <si>
    <t>2022-202321361099567520</t>
  </si>
  <si>
    <t>2022-202321361101275610</t>
  </si>
  <si>
    <t>2022-202321361101277340</t>
  </si>
  <si>
    <t>2022-202321371001225610</t>
  </si>
  <si>
    <t>2022-202321371001227320</t>
  </si>
  <si>
    <t>2022-202321371001235610</t>
  </si>
  <si>
    <t>2022-202321371001235640</t>
  </si>
  <si>
    <t>2022-202321371001235650</t>
  </si>
  <si>
    <t>2022-202321371001237340</t>
  </si>
  <si>
    <t>2022-202321371001237350</t>
  </si>
  <si>
    <t>2022-202321371001237420</t>
  </si>
  <si>
    <t>2022-202321371001237530</t>
  </si>
  <si>
    <t>2022-202321371001237810</t>
  </si>
  <si>
    <t>2022-202321371001238580</t>
  </si>
  <si>
    <t>2022-202321371001245610</t>
  </si>
  <si>
    <t>2022-202321371001247442</t>
  </si>
  <si>
    <t>2022-202321371001247530</t>
  </si>
  <si>
    <t>2022-202321371001265610</t>
  </si>
  <si>
    <t>2022-202321371001267340</t>
  </si>
  <si>
    <t>2022-202321371001275610</t>
  </si>
  <si>
    <t>2022-202321371001275640</t>
  </si>
  <si>
    <t>2022-202321371001277340</t>
  </si>
  <si>
    <t>2022-202321371001277441</t>
  </si>
  <si>
    <t>2022-202321371001277442</t>
  </si>
  <si>
    <t>2022-202321371001277450</t>
  </si>
  <si>
    <t>2022-202321371001277530</t>
  </si>
  <si>
    <t>2022-202321371001277565</t>
  </si>
  <si>
    <t>2022-202321371001277810</t>
  </si>
  <si>
    <t>2022-202321371001278580</t>
  </si>
  <si>
    <t>2022-202321371001317330</t>
  </si>
  <si>
    <t>2022-202321371001318580</t>
  </si>
  <si>
    <t>2022-202321371001335610</t>
  </si>
  <si>
    <t>2022-202321371001335640</t>
  </si>
  <si>
    <t>2022-202321371012257340</t>
  </si>
  <si>
    <t>2022-202321371012277565</t>
  </si>
  <si>
    <t>2022-202321371013217330</t>
  </si>
  <si>
    <t>2022-202321371013217810</t>
  </si>
  <si>
    <t>2022-202321371013218580</t>
  </si>
  <si>
    <t>2022-202321371013225640</t>
  </si>
  <si>
    <t>2022-202321371013237310</t>
  </si>
  <si>
    <t>2022-202321371013237330</t>
  </si>
  <si>
    <t>829888</t>
  </si>
  <si>
    <t>2022-202321371013238580</t>
  </si>
  <si>
    <t>2022-202321371013245610</t>
  </si>
  <si>
    <t>2022-202321371013247322</t>
  </si>
  <si>
    <t>2022-202321371013255610</t>
  </si>
  <si>
    <t>2022-202321371013267340</t>
  </si>
  <si>
    <t>2022-202321371013275610</t>
  </si>
  <si>
    <t>2022-202321371013277320</t>
  </si>
  <si>
    <t>2022-202321371013277810</t>
  </si>
  <si>
    <t>2022-202321371013278580</t>
  </si>
  <si>
    <t>2022-202321371014275610</t>
  </si>
  <si>
    <t>2022-202321371014278580</t>
  </si>
  <si>
    <t>2022-202321371014337320</t>
  </si>
  <si>
    <t>2022-202321371021265610</t>
  </si>
  <si>
    <t>2022-202321371021267322</t>
  </si>
  <si>
    <t>2022-202321371021267810</t>
  </si>
  <si>
    <t>2022-202321371021275610</t>
  </si>
  <si>
    <t>2022-202321371021325650</t>
  </si>
  <si>
    <t>2022-202321371021335640</t>
  </si>
  <si>
    <t>2022-202321371031215610</t>
  </si>
  <si>
    <t>2022-202321371031217442</t>
  </si>
  <si>
    <t>2022-202321371031217530</t>
  </si>
  <si>
    <t>2022-202321371031217540</t>
  </si>
  <si>
    <t>2022-202321371031217580</t>
  </si>
  <si>
    <t>2022-202321371031217810</t>
  </si>
  <si>
    <t>2022-202321371031218580</t>
  </si>
  <si>
    <t>2022-202321371031275610</t>
  </si>
  <si>
    <t>2022-202321371031275626</t>
  </si>
  <si>
    <t>2022-202321371031275640</t>
  </si>
  <si>
    <t>2022-202321371031275650</t>
  </si>
  <si>
    <t>2022-202321371031277320</t>
  </si>
  <si>
    <t>2022-202321371031277340</t>
  </si>
  <si>
    <t>2022-202321371031277420</t>
  </si>
  <si>
    <t>2022-202321371031277431</t>
  </si>
  <si>
    <t>2022-202321371031277432</t>
  </si>
  <si>
    <t>2022-202321371031277442</t>
  </si>
  <si>
    <t>2022-202321371031277450</t>
  </si>
  <si>
    <t>2022-202321371031277530</t>
  </si>
  <si>
    <t>2022-202321371031277565</t>
  </si>
  <si>
    <t>2022-202321371031277580</t>
  </si>
  <si>
    <t>2022-202321371031277810</t>
  </si>
  <si>
    <t>2022-202321371031278580</t>
  </si>
  <si>
    <t>2022-202321371031279733</t>
  </si>
  <si>
    <t>2022-202321371031279739</t>
  </si>
  <si>
    <t>2022-202321371031317330</t>
  </si>
  <si>
    <t>2022-202321371031318580</t>
  </si>
  <si>
    <t>2022-202321371031325650</t>
  </si>
  <si>
    <t>2022-202321371031327530</t>
  </si>
  <si>
    <t>2022-202321371031329734</t>
  </si>
  <si>
    <t>825145</t>
  </si>
  <si>
    <t>2022-202321371031335610</t>
  </si>
  <si>
    <t>2022-202321371031335640</t>
  </si>
  <si>
    <t>2022-202321371031337320</t>
  </si>
  <si>
    <t>868466</t>
  </si>
  <si>
    <t>2022-202321371038217330</t>
  </si>
  <si>
    <t>2022-202321371038275610</t>
  </si>
  <si>
    <t>2022-202321371038277530</t>
  </si>
  <si>
    <t>2022-202321371038277580</t>
  </si>
  <si>
    <t>2022-202321371038277810</t>
  </si>
  <si>
    <t>2022-202321371038278580</t>
  </si>
  <si>
    <t>2022-202321371038317330</t>
  </si>
  <si>
    <t>2022-202321371038318580</t>
  </si>
  <si>
    <t>2022-202321371052315640</t>
  </si>
  <si>
    <t>2022-202321371055275610</t>
  </si>
  <si>
    <t>2022-202321371055277810</t>
  </si>
  <si>
    <t>2022-202321371055325650</t>
  </si>
  <si>
    <t>2022-202321371058275610</t>
  </si>
  <si>
    <t>2022-202321371058277320</t>
  </si>
  <si>
    <t>2022-202321371058277565</t>
  </si>
  <si>
    <t>2022-202321371058317330</t>
  </si>
  <si>
    <t>2022-202321371058318580</t>
  </si>
  <si>
    <t>2022-202321371058327530</t>
  </si>
  <si>
    <t>2022-202321371064325650</t>
  </si>
  <si>
    <t>2022-202321371064335640</t>
  </si>
  <si>
    <t>2022-202321371065277810</t>
  </si>
  <si>
    <t>2022-202321371065325650</t>
  </si>
  <si>
    <t>2022-202321371074277565</t>
  </si>
  <si>
    <t>808830</t>
  </si>
  <si>
    <t>2022-202321371079275610</t>
  </si>
  <si>
    <t>2022-202321371097635610</t>
  </si>
  <si>
    <t>2022-202321371097645610</t>
  </si>
  <si>
    <t>2022-202321371097647450</t>
  </si>
  <si>
    <t>2022-202321371101218580</t>
  </si>
  <si>
    <t>2022-202321371101237580</t>
  </si>
  <si>
    <t>2022-202321371101237810</t>
  </si>
  <si>
    <t>2022-202321371101275610</t>
  </si>
  <si>
    <t>2022-202321371101275650</t>
  </si>
  <si>
    <t>2022-202321371101277340</t>
  </si>
  <si>
    <t>2022-202321371101278580</t>
  </si>
  <si>
    <t>2022-202321371101285610</t>
  </si>
  <si>
    <t>2022-202321371101287330</t>
  </si>
  <si>
    <t>2022-202321371101287340</t>
  </si>
  <si>
    <t>2022-202321371101287350</t>
  </si>
  <si>
    <t>2022-202321371101287431</t>
  </si>
  <si>
    <t>2022-202321371101287441</t>
  </si>
  <si>
    <t>2022-202321371101287442</t>
  </si>
  <si>
    <t>2022-202321371101287530</t>
  </si>
  <si>
    <t>2022-202321371101287550</t>
  </si>
  <si>
    <t>2022-202321371101287580</t>
  </si>
  <si>
    <t>2022-202321371101287810</t>
  </si>
  <si>
    <t>2022-202321371101288580</t>
  </si>
  <si>
    <t>2022-202321371101325650</t>
  </si>
  <si>
    <t>2022-202321371101327530</t>
  </si>
  <si>
    <t>2022-202321371101337320</t>
  </si>
  <si>
    <t>2022-202321371189275610</t>
  </si>
  <si>
    <t>2022-202321381001225610</t>
  </si>
  <si>
    <t>2022-202321381001237530</t>
  </si>
  <si>
    <t>2022-202321381001275610</t>
  </si>
  <si>
    <t>2022-202321381001275640</t>
  </si>
  <si>
    <t>2022-202321381001275650</t>
  </si>
  <si>
    <t>2022-202321381001277340</t>
  </si>
  <si>
    <t>2022-202321381001277519</t>
  </si>
  <si>
    <t>2022-202321381001277580</t>
  </si>
  <si>
    <t>2022-202321381021275610</t>
  </si>
  <si>
    <t>2022-202321381021275640</t>
  </si>
  <si>
    <t>2022-202321381097635610</t>
  </si>
  <si>
    <t>2022-202321381097657410</t>
  </si>
  <si>
    <t>2022-202321381097657622</t>
  </si>
  <si>
    <t>2022-202321381097837835</t>
  </si>
  <si>
    <t>2022-202321381101275610</t>
  </si>
  <si>
    <t>2022-202321381101275640</t>
  </si>
  <si>
    <t>2022-202321381101277519</t>
  </si>
  <si>
    <t>2022-202321381165275640</t>
  </si>
  <si>
    <t>2022-202321381179275610</t>
  </si>
  <si>
    <t>2022-202321381179277580</t>
  </si>
  <si>
    <t>2022-202321391001225610</t>
  </si>
  <si>
    <t>2022-202321391001225640</t>
  </si>
  <si>
    <t>2022-202321391001237530</t>
  </si>
  <si>
    <t>2022-202321391001275610</t>
  </si>
  <si>
    <t>2022-202321391013635610</t>
  </si>
  <si>
    <t>2022-202321391021275610</t>
  </si>
  <si>
    <t>2022-202321391021275650</t>
  </si>
  <si>
    <t>2022-202321391097135610</t>
  </si>
  <si>
    <t>2022-202321391097635610</t>
  </si>
  <si>
    <t>2022-202321391097657410</t>
  </si>
  <si>
    <t>2022-202321391097657622</t>
  </si>
  <si>
    <t>2022-202321391101235610</t>
  </si>
  <si>
    <t>2022-202321391179275610</t>
  </si>
  <si>
    <t>2022-202321391179278580</t>
  </si>
  <si>
    <t>2022-202321411001225640</t>
  </si>
  <si>
    <t>2022-202321411001257530</t>
  </si>
  <si>
    <t>2022-202321411001275610</t>
  </si>
  <si>
    <t>2022-202321411001277340</t>
  </si>
  <si>
    <t>2022-202321411001277580</t>
  </si>
  <si>
    <t>2022-202321411013635610</t>
  </si>
  <si>
    <t>2022-202321411021217550</t>
  </si>
  <si>
    <t>2022-202321411021218580</t>
  </si>
  <si>
    <t>2022-202321411021265610</t>
  </si>
  <si>
    <t>2022-202321411021275610</t>
  </si>
  <si>
    <t>2022-202321411021277530</t>
  </si>
  <si>
    <t>2022-202321411021278580</t>
  </si>
  <si>
    <t>2022-202321411023265650</t>
  </si>
  <si>
    <t>2022-202321411024265610</t>
  </si>
  <si>
    <t>2022-202321411051275610</t>
  </si>
  <si>
    <t>2022-202321411051315640</t>
  </si>
  <si>
    <t>2022-202321411051317580</t>
  </si>
  <si>
    <t>2022-202321411097635610</t>
  </si>
  <si>
    <t>2022-202321411097657410</t>
  </si>
  <si>
    <t>2022-202321411097657622</t>
  </si>
  <si>
    <t>2022-202321411097837835</t>
  </si>
  <si>
    <t>2022-202321411101237580</t>
  </si>
  <si>
    <t>2022-202321411101275610</t>
  </si>
  <si>
    <t>2022-202321411101275650</t>
  </si>
  <si>
    <t>2022-202321411121277340</t>
  </si>
  <si>
    <t>2022-202321411121277569</t>
  </si>
  <si>
    <t>2022-202321411165275610</t>
  </si>
  <si>
    <t>2022-202321411179225610</t>
  </si>
  <si>
    <t>2022-202321411179275610</t>
  </si>
  <si>
    <t>2022-202321411179275640</t>
  </si>
  <si>
    <t>2022-202321411179277320</t>
  </si>
  <si>
    <t>2022-202321411179277519</t>
  </si>
  <si>
    <t>2022-202321411179277580</t>
  </si>
  <si>
    <t>2022-202321411179278580</t>
  </si>
  <si>
    <t>2022-202321421001225610</t>
  </si>
  <si>
    <t>2022-202321421001237530</t>
  </si>
  <si>
    <t>2022-202321421001275610</t>
  </si>
  <si>
    <t>2022-202321421013635610</t>
  </si>
  <si>
    <t>2022-202321421021265610</t>
  </si>
  <si>
    <t>2022-202321421021275610</t>
  </si>
  <si>
    <t>2022-202321421097635610</t>
  </si>
  <si>
    <t>2022-202321421097657410</t>
  </si>
  <si>
    <t>2022-202321421097657622</t>
  </si>
  <si>
    <t>2022-202321421179225610</t>
  </si>
  <si>
    <t>2022-202321421179275610</t>
  </si>
  <si>
    <t>2022-202321421179277519</t>
  </si>
  <si>
    <t>2022-202321431001225640</t>
  </si>
  <si>
    <t>2022-202321431001235610</t>
  </si>
  <si>
    <t>2022-202321431001275610</t>
  </si>
  <si>
    <t>2022-202321431013635610</t>
  </si>
  <si>
    <t>2022-202321431021265610</t>
  </si>
  <si>
    <t>2022-202321431021275610</t>
  </si>
  <si>
    <t>2022-202321431051275610</t>
  </si>
  <si>
    <t>2022-202321431051275640</t>
  </si>
  <si>
    <t>2022-202321431051277322</t>
  </si>
  <si>
    <t>2022-202321431055277322</t>
  </si>
  <si>
    <t>2022-202321431058247322</t>
  </si>
  <si>
    <t>2022-202321431058277322</t>
  </si>
  <si>
    <t>856793</t>
  </si>
  <si>
    <t>2022-202321431065275640</t>
  </si>
  <si>
    <t>2022-202321431079277320</t>
  </si>
  <si>
    <t>2022-202321431079277322</t>
  </si>
  <si>
    <t>858545</t>
  </si>
  <si>
    <t>2022-202321431097635610</t>
  </si>
  <si>
    <t>2022-202321431097657410</t>
  </si>
  <si>
    <t>2022-202321431097657622</t>
  </si>
  <si>
    <t>2022-202321431101237330</t>
  </si>
  <si>
    <t>2022-202321431101277322</t>
  </si>
  <si>
    <t>2022-202321431161217530</t>
  </si>
  <si>
    <t>2022-202321431161217580</t>
  </si>
  <si>
    <t>2022-202321431161218580</t>
  </si>
  <si>
    <t>2022-202321431161265610</t>
  </si>
  <si>
    <t>2022-202321431161267330</t>
  </si>
  <si>
    <t>2022-202321431161267340</t>
  </si>
  <si>
    <t>2022-202321431161268580</t>
  </si>
  <si>
    <t>2022-202321431161275610</t>
  </si>
  <si>
    <t>2022-202321431161275650</t>
  </si>
  <si>
    <t>2022-202321431161277340</t>
  </si>
  <si>
    <t>2022-202321431161277450</t>
  </si>
  <si>
    <t>2022-202321431161277519</t>
  </si>
  <si>
    <t>2022-202321431161277530</t>
  </si>
  <si>
    <t>2022-202321431161277580</t>
  </si>
  <si>
    <t>2022-202321431161277810</t>
  </si>
  <si>
    <t>2022-202321431161278580</t>
  </si>
  <si>
    <t>2022-202321431161317330</t>
  </si>
  <si>
    <t>2022-202321431161317580</t>
  </si>
  <si>
    <t>2022-202321431161318580</t>
  </si>
  <si>
    <t>2022-202321431179225610</t>
  </si>
  <si>
    <t>2022-202321431179225640</t>
  </si>
  <si>
    <t>2022-202321431179275610</t>
  </si>
  <si>
    <t>2022-202321431179275640</t>
  </si>
  <si>
    <t>2022-202321431179277320</t>
  </si>
  <si>
    <t>2022-202321431179277322</t>
  </si>
  <si>
    <t>2022-202321431179277519</t>
  </si>
  <si>
    <t>2022-202321431179277530</t>
  </si>
  <si>
    <t>2022-202321431179278580</t>
  </si>
  <si>
    <t>2022-202321441001225610</t>
  </si>
  <si>
    <t>2022-202321441001225640</t>
  </si>
  <si>
    <t>2022-202321441001235610</t>
  </si>
  <si>
    <t>2022-202321441001247330</t>
  </si>
  <si>
    <t>2022-202321441001247810</t>
  </si>
  <si>
    <t>2022-202321441001265610</t>
  </si>
  <si>
    <t>2022-202321441001275610</t>
  </si>
  <si>
    <t>2022-202321441001275650</t>
  </si>
  <si>
    <t>2022-202321441001315610</t>
  </si>
  <si>
    <t>2022-202321441001315640</t>
  </si>
  <si>
    <t>2022-202321441001317330</t>
  </si>
  <si>
    <t>2022-202321441001318580</t>
  </si>
  <si>
    <t>2022-202321441001335640</t>
  </si>
  <si>
    <t>2022-202321441001335650</t>
  </si>
  <si>
    <t>2022-202321441013275610</t>
  </si>
  <si>
    <t>2022-202321441013317330</t>
  </si>
  <si>
    <t>2022-202321441014217340</t>
  </si>
  <si>
    <t>2022-202321441014275610</t>
  </si>
  <si>
    <t>2022-202321441014277340</t>
  </si>
  <si>
    <t>2022-202321441014278580</t>
  </si>
  <si>
    <t>2022-202321441014318580</t>
  </si>
  <si>
    <t>2022-202321441051275610</t>
  </si>
  <si>
    <t>2022-202321441051277340</t>
  </si>
  <si>
    <t>2022-202321441051315610</t>
  </si>
  <si>
    <t>2022-202321441051317330</t>
  </si>
  <si>
    <t>2022-202321441055218580</t>
  </si>
  <si>
    <t>2022-202321441055275610</t>
  </si>
  <si>
    <t>2022-202321441055317340</t>
  </si>
  <si>
    <t>2022-202321441055325640</t>
  </si>
  <si>
    <t>836954</t>
  </si>
  <si>
    <t>2022-202321441055325650</t>
  </si>
  <si>
    <t>2022-202321441065275610</t>
  </si>
  <si>
    <t>2022-202321441065275650</t>
  </si>
  <si>
    <t>2022-202321441065317330</t>
  </si>
  <si>
    <t>2022-202321441079275610</t>
  </si>
  <si>
    <t>2022-202321441097635610</t>
  </si>
  <si>
    <t>2022-202321441097657410</t>
  </si>
  <si>
    <t>2022-202321441097657420</t>
  </si>
  <si>
    <t>2022-202321441097657621</t>
  </si>
  <si>
    <t>2022-202321441097657622</t>
  </si>
  <si>
    <t>2022-202321441098425630</t>
  </si>
  <si>
    <t>2022-202321441098445610</t>
  </si>
  <si>
    <t>2022-202321441101235610</t>
  </si>
  <si>
    <t>2022-202321441101275610</t>
  </si>
  <si>
    <t>2022-202321441101275640</t>
  </si>
  <si>
    <t>2022-202321441121275610</t>
  </si>
  <si>
    <t>2022-202321441197625610</t>
  </si>
  <si>
    <t>2022-202321441197645610</t>
  </si>
  <si>
    <t>2022-202321441197647340</t>
  </si>
  <si>
    <t>2022-202321461001225610</t>
  </si>
  <si>
    <t>2022-202321461001225640</t>
  </si>
  <si>
    <t>2022-202321461001235610</t>
  </si>
  <si>
    <t>2022-202321461001245610</t>
  </si>
  <si>
    <t>2022-202321461001275610</t>
  </si>
  <si>
    <t>2022-202321461001277441</t>
  </si>
  <si>
    <t>2022-202321461001335640</t>
  </si>
  <si>
    <t>2022-202321461012277565</t>
  </si>
  <si>
    <t>2022-202321461013275610</t>
  </si>
  <si>
    <t>2022-202321461031277320</t>
  </si>
  <si>
    <t>2022-202321461034275610</t>
  </si>
  <si>
    <t>2022-202321461038275610</t>
  </si>
  <si>
    <t>2022-202321461038277565</t>
  </si>
  <si>
    <t>2022-202321461038277580</t>
  </si>
  <si>
    <t>2022-202321461038317580</t>
  </si>
  <si>
    <t>2022-202321461038318580</t>
  </si>
  <si>
    <t>2022-202321461058275610</t>
  </si>
  <si>
    <t>2022-202321461058277320</t>
  </si>
  <si>
    <t>2022-202321461058277565</t>
  </si>
  <si>
    <t>2022-202321461058317580</t>
  </si>
  <si>
    <t>2022-202321461058318580</t>
  </si>
  <si>
    <t>2022-202321461058327530</t>
  </si>
  <si>
    <t>2022-202321461058337530</t>
  </si>
  <si>
    <t>2022-202321461058339731</t>
  </si>
  <si>
    <t>865449</t>
  </si>
  <si>
    <t>2022-202321461074277565</t>
  </si>
  <si>
    <t>2022-202321461079275610</t>
  </si>
  <si>
    <t>2022-202321461097637431</t>
  </si>
  <si>
    <t>2022-202321461097647431</t>
  </si>
  <si>
    <t>2022-202321461101235610</t>
  </si>
  <si>
    <t>2022-202321461101275610</t>
  </si>
  <si>
    <t>2022-202321461101277565</t>
  </si>
  <si>
    <t>2022-202321461101277580</t>
  </si>
  <si>
    <t>2022-202321461101285610</t>
  </si>
  <si>
    <t>2022-202321461101287340</t>
  </si>
  <si>
    <t>2022-202321461101287580</t>
  </si>
  <si>
    <t>2022-202321461101288580</t>
  </si>
  <si>
    <t>2022-202321461134275610</t>
  </si>
  <si>
    <t>860114</t>
  </si>
  <si>
    <t>2022-202321461179275610</t>
  </si>
  <si>
    <t>2022-202321461197635610</t>
  </si>
  <si>
    <t>2022-202321461197645610</t>
  </si>
  <si>
    <t>2022-202321481001235610</t>
  </si>
  <si>
    <t>2022-202321481001265610</t>
  </si>
  <si>
    <t>2022-202321481001275610</t>
  </si>
  <si>
    <t>2022-202321481001277580</t>
  </si>
  <si>
    <t>2022-202321481021265610</t>
  </si>
  <si>
    <t>2022-202321481021275610</t>
  </si>
  <si>
    <t>2022-202321481051275610</t>
  </si>
  <si>
    <t>2022-202321481051277340</t>
  </si>
  <si>
    <t>2022-202321481055275610</t>
  </si>
  <si>
    <t>2022-202321481055277340</t>
  </si>
  <si>
    <t>2022-202321481058277340</t>
  </si>
  <si>
    <t>2022-202321481058317340</t>
  </si>
  <si>
    <t>2022-202321481061275610</t>
  </si>
  <si>
    <t>2022-202321481097625610</t>
  </si>
  <si>
    <t>2022-202321481097635610</t>
  </si>
  <si>
    <t>2022-202321481097637340</t>
  </si>
  <si>
    <t>2022-202321481097645610</t>
  </si>
  <si>
    <t>2022-202321481097647431</t>
  </si>
  <si>
    <t>2022-202321481097657410</t>
  </si>
  <si>
    <t>2022-202321481097657420</t>
  </si>
  <si>
    <t>2022-202321481097657621</t>
  </si>
  <si>
    <t>2022-202321481097657622</t>
  </si>
  <si>
    <t>2022-202321481098425630</t>
  </si>
  <si>
    <t>2022-202321481098445610</t>
  </si>
  <si>
    <t>2022-202321481098447340</t>
  </si>
  <si>
    <t>2022-202321481098448580</t>
  </si>
  <si>
    <t>2022-202321481101235610</t>
  </si>
  <si>
    <t>2022-202321481101237580</t>
  </si>
  <si>
    <t>2022-202321481101275610</t>
  </si>
  <si>
    <t>2022-202321481101277340</t>
  </si>
  <si>
    <t>2022-202321481101278580</t>
  </si>
  <si>
    <t>2022-202321481197675610</t>
  </si>
  <si>
    <t>2022-202321481197677340</t>
  </si>
  <si>
    <t>2022-202321481197677810</t>
  </si>
  <si>
    <t>2022-202321501001225610</t>
  </si>
  <si>
    <t>2022-202321501001225640</t>
  </si>
  <si>
    <t>2022-202321501001237580</t>
  </si>
  <si>
    <t>2022-202321501001245610</t>
  </si>
  <si>
    <t>2022-202321501001257431</t>
  </si>
  <si>
    <t>2022-202321501001275610</t>
  </si>
  <si>
    <t>2022-202321501001275650</t>
  </si>
  <si>
    <t>2022-202321501001277320</t>
  </si>
  <si>
    <t>2022-202321501001277431</t>
  </si>
  <si>
    <t>2022-202321501001277432</t>
  </si>
  <si>
    <t>2022-202321501001277442</t>
  </si>
  <si>
    <t>2022-202321501001277530</t>
  </si>
  <si>
    <t>2022-202321501001277565</t>
  </si>
  <si>
    <t>2022-202321501001277569</t>
  </si>
  <si>
    <t>2022-202321501001277580</t>
  </si>
  <si>
    <t>2022-202321501001278580</t>
  </si>
  <si>
    <t>2022-202321501001315650</t>
  </si>
  <si>
    <t>2022-202321501012277580</t>
  </si>
  <si>
    <t>2022-202321501021215610</t>
  </si>
  <si>
    <t>2022-202321501021275610</t>
  </si>
  <si>
    <t>2022-202321501031215610</t>
  </si>
  <si>
    <t>2022-202321501031215650</t>
  </si>
  <si>
    <t>2022-202321501031217431</t>
  </si>
  <si>
    <t>2022-202321501031218580</t>
  </si>
  <si>
    <t>2022-202321501031275610</t>
  </si>
  <si>
    <t>2022-202321501031275626</t>
  </si>
  <si>
    <t>2022-202321501031275650</t>
  </si>
  <si>
    <t>2022-202321501031277352</t>
  </si>
  <si>
    <t>859891</t>
  </si>
  <si>
    <t>2022-202321501031277431</t>
  </si>
  <si>
    <t>2022-202321501031277432</t>
  </si>
  <si>
    <t>2022-202321501031277530</t>
  </si>
  <si>
    <t>2022-202321501031277580</t>
  </si>
  <si>
    <t>2022-202321501031277591</t>
  </si>
  <si>
    <t>2022-202321501031278580</t>
  </si>
  <si>
    <t>2022-202321501031329734</t>
  </si>
  <si>
    <t>2022-202321501038277431</t>
  </si>
  <si>
    <t>868742</t>
  </si>
  <si>
    <t>2022-202321501038317330</t>
  </si>
  <si>
    <t>2022-202321501038317580</t>
  </si>
  <si>
    <t>2022-202321501038318580</t>
  </si>
  <si>
    <t>2022-202321501051275610</t>
  </si>
  <si>
    <t>2022-202321501052275610</t>
  </si>
  <si>
    <t>2022-202321501052277431</t>
  </si>
  <si>
    <t>869563</t>
  </si>
  <si>
    <t>2022-202321501052277565</t>
  </si>
  <si>
    <t>2022-202321501053275610</t>
  </si>
  <si>
    <t>2022-202321501058275610</t>
  </si>
  <si>
    <t>2022-202321501058277580</t>
  </si>
  <si>
    <t>2022-202321501058337432</t>
  </si>
  <si>
    <t>819197</t>
  </si>
  <si>
    <t>2022-202321501058339731</t>
  </si>
  <si>
    <t>2022-202321501065247431</t>
  </si>
  <si>
    <t>2022-202321501065275610</t>
  </si>
  <si>
    <t>2022-202321501071275626</t>
  </si>
  <si>
    <t>2022-202321501071277431</t>
  </si>
  <si>
    <t>2022-202321501071277450</t>
  </si>
  <si>
    <t>838587</t>
  </si>
  <si>
    <t>2022-202321501089275610</t>
  </si>
  <si>
    <t>2022-202321501097135610</t>
  </si>
  <si>
    <t>2022-202321501097137432</t>
  </si>
  <si>
    <t>2022-202321501097137442</t>
  </si>
  <si>
    <t>2022-202321501097625610</t>
  </si>
  <si>
    <t>2022-202321501097635610</t>
  </si>
  <si>
    <t>2022-202321501097637431</t>
  </si>
  <si>
    <t>2022-202321501097645610</t>
  </si>
  <si>
    <t>2022-202321501097647431</t>
  </si>
  <si>
    <t>2022-202321501097657410</t>
  </si>
  <si>
    <t>2022-202321501097657530</t>
  </si>
  <si>
    <t>2022-202321501097657621</t>
  </si>
  <si>
    <t>2022-202321501097657622</t>
  </si>
  <si>
    <t>2022-202321501098425630</t>
  </si>
  <si>
    <t>2022-202321501098445610</t>
  </si>
  <si>
    <t>2022-202321501098445650</t>
  </si>
  <si>
    <t>2022-202321501098447431</t>
  </si>
  <si>
    <t>2022-202321501101225610</t>
  </si>
  <si>
    <t>2022-202321501101235610</t>
  </si>
  <si>
    <t>2022-202321501101255610</t>
  </si>
  <si>
    <t>2022-202321501101275610</t>
  </si>
  <si>
    <t>2022-202321501101277431</t>
  </si>
  <si>
    <t>2022-202321501101278580</t>
  </si>
  <si>
    <t>2022-202321501101279733</t>
  </si>
  <si>
    <t>2022-202321501101285610</t>
  </si>
  <si>
    <t>2022-202321501101285626</t>
  </si>
  <si>
    <t>2022-202321501101285650</t>
  </si>
  <si>
    <t>2022-202321501101287340</t>
  </si>
  <si>
    <t>2022-202321501101287431</t>
  </si>
  <si>
    <t>2022-202321501101287432</t>
  </si>
  <si>
    <t>2022-202321501101287442</t>
  </si>
  <si>
    <t>2022-202321501101287519</t>
  </si>
  <si>
    <t>2022-202321501101287530</t>
  </si>
  <si>
    <t>2022-202321501101287580</t>
  </si>
  <si>
    <t>2022-202321501101287810</t>
  </si>
  <si>
    <t>2022-202321501101288580</t>
  </si>
  <si>
    <t>2022-202321501101318580</t>
  </si>
  <si>
    <t>2022-202321501121275610</t>
  </si>
  <si>
    <t>2022-202321501121278580</t>
  </si>
  <si>
    <t>2022-202321501131218580</t>
  </si>
  <si>
    <t>2022-202321501131245650</t>
  </si>
  <si>
    <t>818562</t>
  </si>
  <si>
    <t>2022-202321501171275610</t>
  </si>
  <si>
    <t>2022-202321501189275610</t>
  </si>
  <si>
    <t>2022-202321501197125650</t>
  </si>
  <si>
    <t>2022-202321501197148580</t>
  </si>
  <si>
    <t>2022-202321501197635610</t>
  </si>
  <si>
    <t>2022-202321501197637431</t>
  </si>
  <si>
    <t>2022-202321501197637450</t>
  </si>
  <si>
    <t>2022-202321501197837835</t>
  </si>
  <si>
    <t>2022-202321501197847831</t>
  </si>
  <si>
    <t>2022-202321501197859739</t>
  </si>
  <si>
    <t>2022-202321551001225640</t>
  </si>
  <si>
    <t>2022-202321551001227530</t>
  </si>
  <si>
    <t>2022-202321551001235610</t>
  </si>
  <si>
    <t>2022-202321551001237530</t>
  </si>
  <si>
    <t>2022-202321551001268580</t>
  </si>
  <si>
    <t>2022-202321551001275610</t>
  </si>
  <si>
    <t>2022-202321551001275650</t>
  </si>
  <si>
    <t>2022-202321551001277340</t>
  </si>
  <si>
    <t>2022-202321551001277420</t>
  </si>
  <si>
    <t>2022-202321551001277432</t>
  </si>
  <si>
    <t>2022-202321551001277530</t>
  </si>
  <si>
    <t>2022-202321551001277580</t>
  </si>
  <si>
    <t>2022-202321551001325650</t>
  </si>
  <si>
    <t>2022-202321551012275610</t>
  </si>
  <si>
    <t>2022-202321551013277340</t>
  </si>
  <si>
    <t>2022-202321551021275610</t>
  </si>
  <si>
    <t>2022-202321551021278580</t>
  </si>
  <si>
    <t>2022-202321551051275610</t>
  </si>
  <si>
    <t>2022-202321551051277310</t>
  </si>
  <si>
    <t>2022-202321551051325650</t>
  </si>
  <si>
    <t>2022-202321551051327310</t>
  </si>
  <si>
    <t>2022-202321551058275610</t>
  </si>
  <si>
    <t>2022-202321551058277580</t>
  </si>
  <si>
    <t>2022-202321551058318580</t>
  </si>
  <si>
    <t>2022-202321551097625610</t>
  </si>
  <si>
    <t>2022-202321551097635610</t>
  </si>
  <si>
    <t>2022-202321551097645610</t>
  </si>
  <si>
    <t>2022-202321551097647431</t>
  </si>
  <si>
    <t>2022-202321551097657340</t>
  </si>
  <si>
    <t>2022-202321551097657410</t>
  </si>
  <si>
    <t>2022-202321551097657420</t>
  </si>
  <si>
    <t>2022-202321551097657530</t>
  </si>
  <si>
    <t>2022-202321551097657621</t>
  </si>
  <si>
    <t>2022-202321551097657622</t>
  </si>
  <si>
    <t>2022-202321551097677340</t>
  </si>
  <si>
    <t>2022-202321551098425630</t>
  </si>
  <si>
    <t>2022-202321551098445610</t>
  </si>
  <si>
    <t>2022-202321551098447810</t>
  </si>
  <si>
    <t>2022-202321551098449733</t>
  </si>
  <si>
    <t>2022-202321551101225640</t>
  </si>
  <si>
    <t>2022-202321551101268580</t>
  </si>
  <si>
    <t>2022-202321551101275610</t>
  </si>
  <si>
    <t>2022-202321551101277340</t>
  </si>
  <si>
    <t>2022-202321551101285650</t>
  </si>
  <si>
    <t>2022-202321551101287519</t>
  </si>
  <si>
    <t>2022-202321551101317330</t>
  </si>
  <si>
    <t>2022-202321551101318580</t>
  </si>
  <si>
    <t>2022-202321551101325610</t>
  </si>
  <si>
    <t>2022-202321551101325650</t>
  </si>
  <si>
    <t>2022-202321551121278580</t>
  </si>
  <si>
    <t>2022-202321551165278580</t>
  </si>
  <si>
    <t>2022-202321551169275610</t>
  </si>
  <si>
    <t>2022-202321551169317330</t>
  </si>
  <si>
    <t>2022-202321551189915610</t>
  </si>
  <si>
    <t>2022-202321551197677340</t>
  </si>
  <si>
    <t>2022-202321561001225610</t>
  </si>
  <si>
    <t>2022-202321561001227530</t>
  </si>
  <si>
    <t>2022-202321561001235610</t>
  </si>
  <si>
    <t>2022-202321561001237530</t>
  </si>
  <si>
    <t>2022-202321561001245610</t>
  </si>
  <si>
    <t>2022-202321561001275610</t>
  </si>
  <si>
    <t>2022-202321561001275650</t>
  </si>
  <si>
    <t>2022-202321561001277340</t>
  </si>
  <si>
    <t>2022-202321561001277432</t>
  </si>
  <si>
    <t>2022-202321561001277530</t>
  </si>
  <si>
    <t>2022-202321561001277580</t>
  </si>
  <si>
    <t>2022-202321561001278580</t>
  </si>
  <si>
    <t>2022-202321561001325650</t>
  </si>
  <si>
    <t>2022-202321561012275610</t>
  </si>
  <si>
    <t>2022-202321561021268580</t>
  </si>
  <si>
    <t>2022-202321561021278580</t>
  </si>
  <si>
    <t>2022-202321561051275610</t>
  </si>
  <si>
    <t>2022-202321561051277310</t>
  </si>
  <si>
    <t>2022-202321561051315610</t>
  </si>
  <si>
    <t>2022-202321561051317330</t>
  </si>
  <si>
    <t>2022-202321561055335640</t>
  </si>
  <si>
    <t>2022-202321561097625610</t>
  </si>
  <si>
    <t>2022-202321561097635610</t>
  </si>
  <si>
    <t>2022-202321561097645610</t>
  </si>
  <si>
    <t>2022-202321561097647340</t>
  </si>
  <si>
    <t>2022-202321561097647431</t>
  </si>
  <si>
    <t>2022-202321561097657340</t>
  </si>
  <si>
    <t>2022-202321561097657410</t>
  </si>
  <si>
    <t>2022-202321561097657420</t>
  </si>
  <si>
    <t>2022-202321561097657530</t>
  </si>
  <si>
    <t>2022-202321561097657621</t>
  </si>
  <si>
    <t>2022-202321561097657622</t>
  </si>
  <si>
    <t>2022-202321561097677340</t>
  </si>
  <si>
    <t>2022-202321561098425630</t>
  </si>
  <si>
    <t>2022-202321561098445610</t>
  </si>
  <si>
    <t>2022-202321561098447810</t>
  </si>
  <si>
    <t>2022-202321561101225640</t>
  </si>
  <si>
    <t>2022-202321561101275610</t>
  </si>
  <si>
    <t>2022-202321561101277340</t>
  </si>
  <si>
    <t>2022-202321561101285610</t>
  </si>
  <si>
    <t>2022-202321561121275610</t>
  </si>
  <si>
    <t>2022-202321561189915610</t>
  </si>
  <si>
    <t>2022-202321561189917330</t>
  </si>
  <si>
    <t>2022-202321561189917340</t>
  </si>
  <si>
    <t>2022-202321561197677340</t>
  </si>
  <si>
    <t>2022-202321571001235610</t>
  </si>
  <si>
    <t>2022-202321571001235650</t>
  </si>
  <si>
    <t>2022-202321571001265610</t>
  </si>
  <si>
    <t>2022-202321571001275610</t>
  </si>
  <si>
    <t>2022-202321571001277432</t>
  </si>
  <si>
    <t>2022-202321571001277442</t>
  </si>
  <si>
    <t>2022-202321571001277530</t>
  </si>
  <si>
    <t>2022-202321571001277550</t>
  </si>
  <si>
    <t>2022-202321571021275610</t>
  </si>
  <si>
    <t>2022-202321571051275610</t>
  </si>
  <si>
    <t>2022-202321571051277580</t>
  </si>
  <si>
    <t>2022-202321571097625610</t>
  </si>
  <si>
    <t>2022-202321571097627431</t>
  </si>
  <si>
    <t>2022-202321571097635610</t>
  </si>
  <si>
    <t>2022-202321571097645610</t>
  </si>
  <si>
    <t>2022-202321571097647420</t>
  </si>
  <si>
    <t>2022-202321571097647431</t>
  </si>
  <si>
    <t>2022-202321571097657410</t>
  </si>
  <si>
    <t>2022-202321571097657420</t>
  </si>
  <si>
    <t>2022-202321571097657621</t>
  </si>
  <si>
    <t>2022-202321571097657622</t>
  </si>
  <si>
    <t>2022-202321571098425630</t>
  </si>
  <si>
    <t>2022-202321571098445610</t>
  </si>
  <si>
    <t>2022-202321571101275610</t>
  </si>
  <si>
    <t>2022-202321571101275650</t>
  </si>
  <si>
    <t>2022-202321581001225610</t>
  </si>
  <si>
    <t>2022-202321581001227530</t>
  </si>
  <si>
    <t>2022-202321581001235610</t>
  </si>
  <si>
    <t>2022-202321581001237580</t>
  </si>
  <si>
    <t>2022-202321581001245610</t>
  </si>
  <si>
    <t>2022-202321581001265610</t>
  </si>
  <si>
    <t>2022-202321581001267591</t>
  </si>
  <si>
    <t>2022-202321581001268580</t>
  </si>
  <si>
    <t>2022-202321581001275610</t>
  </si>
  <si>
    <t>2022-202321581001275640</t>
  </si>
  <si>
    <t>2022-202321581001327443</t>
  </si>
  <si>
    <t>2022-202321581001335650</t>
  </si>
  <si>
    <t>2022-202321581021267340</t>
  </si>
  <si>
    <t>2022-202321581023267591</t>
  </si>
  <si>
    <t>2022-202321581024267340</t>
  </si>
  <si>
    <t>2022-202321581024267591</t>
  </si>
  <si>
    <t>2022-202321581052317330</t>
  </si>
  <si>
    <t>2022-202321581074275610</t>
  </si>
  <si>
    <t>2022-202321581101285610</t>
  </si>
  <si>
    <t>2022-202321581101287330</t>
  </si>
  <si>
    <t>2022-202321581101287580</t>
  </si>
  <si>
    <t>2022-202321591001239733</t>
  </si>
  <si>
    <t>2022-202321591001275640</t>
  </si>
  <si>
    <t>2022-202321591001277810</t>
  </si>
  <si>
    <t>2022-202321591001278580</t>
  </si>
  <si>
    <t>2022-202321591052275610</t>
  </si>
  <si>
    <t>2022-202321591052278580</t>
  </si>
  <si>
    <t>2022-202321591055275640</t>
  </si>
  <si>
    <t>2022-202321591055275650</t>
  </si>
  <si>
    <t>2022-202321591101225610</t>
  </si>
  <si>
    <t>2022-202321591101275610</t>
  </si>
  <si>
    <t>2022-202321591101325650</t>
  </si>
  <si>
    <t>2022-202321591101335650</t>
  </si>
  <si>
    <t>2022-202321611001235610</t>
  </si>
  <si>
    <t>2022-202321611001275610</t>
  </si>
  <si>
    <t>2022-202321611001277340</t>
  </si>
  <si>
    <t>2022-202321611001277550</t>
  </si>
  <si>
    <t>2022-202321611001277810</t>
  </si>
  <si>
    <t>2022-202321611001327530</t>
  </si>
  <si>
    <t>2022-202321611001335640</t>
  </si>
  <si>
    <t>2022-202321611012275610</t>
  </si>
  <si>
    <t>2022-202321611055247340</t>
  </si>
  <si>
    <t>2022-202321611101325650</t>
  </si>
  <si>
    <t>2022-202321611179275610</t>
  </si>
  <si>
    <t>2022-202321611179277810</t>
  </si>
  <si>
    <t>2022-202321621001235610</t>
  </si>
  <si>
    <t>2022-202321621001237810</t>
  </si>
  <si>
    <t>2022-202321621001238580</t>
  </si>
  <si>
    <t>2022-202321621001275610</t>
  </si>
  <si>
    <t>2022-202321621001277420</t>
  </si>
  <si>
    <t>2022-202321621001277550</t>
  </si>
  <si>
    <t>2022-202321621001277565</t>
  </si>
  <si>
    <t>2022-202321621001277580</t>
  </si>
  <si>
    <t>2022-202321621001335640</t>
  </si>
  <si>
    <t>2022-202321621019325650</t>
  </si>
  <si>
    <t>2022-202321621031275610</t>
  </si>
  <si>
    <t>2022-202321621055247340</t>
  </si>
  <si>
    <t>2022-202321621101277580</t>
  </si>
  <si>
    <t>2022-202321621101277810</t>
  </si>
  <si>
    <t>2022-202321621101285610</t>
  </si>
  <si>
    <t>2022-202321621101325650</t>
  </si>
  <si>
    <t>2022-202321621101327530</t>
  </si>
  <si>
    <t>2022-202321621179275610</t>
  </si>
  <si>
    <t>2022-202321661001218580</t>
  </si>
  <si>
    <t>2022-202321661001225610</t>
  </si>
  <si>
    <t>2022-202321661001235610</t>
  </si>
  <si>
    <t>2022-202321661001237330</t>
  </si>
  <si>
    <t>2022-202321661001245610</t>
  </si>
  <si>
    <t>2022-202321661001275610</t>
  </si>
  <si>
    <t>2022-202321661001277340</t>
  </si>
  <si>
    <t>2022-202321661001277565</t>
  </si>
  <si>
    <t>2022-202321661001278580</t>
  </si>
  <si>
    <t>2022-202321661001288580</t>
  </si>
  <si>
    <t>2022-202321661001317340</t>
  </si>
  <si>
    <t>2022-202321661001318580</t>
  </si>
  <si>
    <t>2022-202321661003277340</t>
  </si>
  <si>
    <t>2022-202321661013275610</t>
  </si>
  <si>
    <t>2022-202321661024275610</t>
  </si>
  <si>
    <t>2022-202321661031275610</t>
  </si>
  <si>
    <t>2022-202321661031275626</t>
  </si>
  <si>
    <t>2022-202321661031275650</t>
  </si>
  <si>
    <t>2022-202321661031277340</t>
  </si>
  <si>
    <t>2022-202321661031277565</t>
  </si>
  <si>
    <t>2022-202321661031278580</t>
  </si>
  <si>
    <t>2022-202321661031317330</t>
  </si>
  <si>
    <t>2022-202321661031317340</t>
  </si>
  <si>
    <t>2022-202321661031318580</t>
  </si>
  <si>
    <t>2022-202321661031325650</t>
  </si>
  <si>
    <t>2022-202321661038275610</t>
  </si>
  <si>
    <t>2022-202321661038277340</t>
  </si>
  <si>
    <t>2022-202321661038317330</t>
  </si>
  <si>
    <t>2022-202321661055275610</t>
  </si>
  <si>
    <t>2022-202321661055277340</t>
  </si>
  <si>
    <t>2022-202321661058275610</t>
  </si>
  <si>
    <t>2022-202321661058277340</t>
  </si>
  <si>
    <t>2022-202321661058317330</t>
  </si>
  <si>
    <t>2022-202321661058318580</t>
  </si>
  <si>
    <t>2022-202321661097635610</t>
  </si>
  <si>
    <t>2022-202321661097637340</t>
  </si>
  <si>
    <t>2022-202321661097637431</t>
  </si>
  <si>
    <t>2022-202321661097645610</t>
  </si>
  <si>
    <t>2022-202321661097647340</t>
  </si>
  <si>
    <t>2022-202321661097647431</t>
  </si>
  <si>
    <t>2022-202321661097657410</t>
  </si>
  <si>
    <t>2022-202321661097657420</t>
  </si>
  <si>
    <t>2022-202321661097657621</t>
  </si>
  <si>
    <t>2022-202321661097657622</t>
  </si>
  <si>
    <t>2022-202321661097677340</t>
  </si>
  <si>
    <t>2022-202321661098445610</t>
  </si>
  <si>
    <t>2022-202321661101257340</t>
  </si>
  <si>
    <t>2022-202321661101275610</t>
  </si>
  <si>
    <t>2022-202321661101285610</t>
  </si>
  <si>
    <t>2022-202321661101288580</t>
  </si>
  <si>
    <t>2022-202321671001235610</t>
  </si>
  <si>
    <t>2022-202321671001275610</t>
  </si>
  <si>
    <t>2022-202321671001277340</t>
  </si>
  <si>
    <t>2022-202321671001277810</t>
  </si>
  <si>
    <t>2022-202321671001335610</t>
  </si>
  <si>
    <t>2022-202321671001337530</t>
  </si>
  <si>
    <t>2022-202321671013649720</t>
  </si>
  <si>
    <t>2022-202321671021265610</t>
  </si>
  <si>
    <t>2022-202321671021267580</t>
  </si>
  <si>
    <t>2022-202321671051245610</t>
  </si>
  <si>
    <t>2022-202321671051275610</t>
  </si>
  <si>
    <t>2022-202321671051277340</t>
  </si>
  <si>
    <t>2022-202321671051315610</t>
  </si>
  <si>
    <t>2022-202321671055275610</t>
  </si>
  <si>
    <t>2022-202321671055277530</t>
  </si>
  <si>
    <t>2022-202321671055315610</t>
  </si>
  <si>
    <t>2022-202321671061275610</t>
  </si>
  <si>
    <t>2022-202321671074317580</t>
  </si>
  <si>
    <t>2022-202321671097625610</t>
  </si>
  <si>
    <t>2022-202321671097635610</t>
  </si>
  <si>
    <t>2022-202321671097637340</t>
  </si>
  <si>
    <t>2022-202321671097645610</t>
  </si>
  <si>
    <t>2022-202321671097647431</t>
  </si>
  <si>
    <t>2022-202321671097647810</t>
  </si>
  <si>
    <t>2022-202321671097657410</t>
  </si>
  <si>
    <t>2022-202321671097657420</t>
  </si>
  <si>
    <t>2022-202321671097657621</t>
  </si>
  <si>
    <t>2022-202321671097657622</t>
  </si>
  <si>
    <t>2022-202321671098425630</t>
  </si>
  <si>
    <t>2022-202321671098445610</t>
  </si>
  <si>
    <t>2022-202321671098447340</t>
  </si>
  <si>
    <t>2022-202321671098448580</t>
  </si>
  <si>
    <t>2022-202321671101275610</t>
  </si>
  <si>
    <t>2022-202321671101277340</t>
  </si>
  <si>
    <t>2022-202321671197675610</t>
  </si>
  <si>
    <t>2022-202321671197677340</t>
  </si>
  <si>
    <t>2022-202321681001225610</t>
  </si>
  <si>
    <t>2022-202321681001235610</t>
  </si>
  <si>
    <t>2022-202321681001265610</t>
  </si>
  <si>
    <t>2022-202321681001275610</t>
  </si>
  <si>
    <t>2022-202321681001277340</t>
  </si>
  <si>
    <t>2022-202321681001277530</t>
  </si>
  <si>
    <t>2022-202321681001277810</t>
  </si>
  <si>
    <t>2022-202321681013217340</t>
  </si>
  <si>
    <t>2022-202321681013275610</t>
  </si>
  <si>
    <t>2022-202321681013275640</t>
  </si>
  <si>
    <t>2022-202321681013317580</t>
  </si>
  <si>
    <t>2022-202321681013318580</t>
  </si>
  <si>
    <t>2022-202321681021265610</t>
  </si>
  <si>
    <t>2022-202321681021275610</t>
  </si>
  <si>
    <t>2022-202321681051245610</t>
  </si>
  <si>
    <t>2022-202321681051275610</t>
  </si>
  <si>
    <t>2022-202321681051277530</t>
  </si>
  <si>
    <t>2022-202321681051317340</t>
  </si>
  <si>
    <t>2022-202321681055275610</t>
  </si>
  <si>
    <t>2022-202321681055277530</t>
  </si>
  <si>
    <t>2022-202321681074275610</t>
  </si>
  <si>
    <t>2022-202321681097635610</t>
  </si>
  <si>
    <t>2022-202321681097637340</t>
  </si>
  <si>
    <t>2022-202321681097645610</t>
  </si>
  <si>
    <t>2022-202321681097647431</t>
  </si>
  <si>
    <t>2022-202321681097657410</t>
  </si>
  <si>
    <t>2022-202321681097657420</t>
  </si>
  <si>
    <t>2022-202321681097657621</t>
  </si>
  <si>
    <t>2022-202321681097657622</t>
  </si>
  <si>
    <t>2022-202321681098425630</t>
  </si>
  <si>
    <t>2022-202321681098445610</t>
  </si>
  <si>
    <t>2022-202321681098447340</t>
  </si>
  <si>
    <t>2022-202321681098448580</t>
  </si>
  <si>
    <t>2022-202321681101277580</t>
  </si>
  <si>
    <t>2022-202321681179275610</t>
  </si>
  <si>
    <t>2022-202321681179277340</t>
  </si>
  <si>
    <t>2022-202321681197675610</t>
  </si>
  <si>
    <t>2022-202321691001225610</t>
  </si>
  <si>
    <t>2022-202321691001235610</t>
  </si>
  <si>
    <t>2022-202321691001237810</t>
  </si>
  <si>
    <t>2022-202321691001265610</t>
  </si>
  <si>
    <t>2022-202321691001275610</t>
  </si>
  <si>
    <t>2022-202321691001275640</t>
  </si>
  <si>
    <t>2022-202321691013649720</t>
  </si>
  <si>
    <t>2022-202321691021265610</t>
  </si>
  <si>
    <t>2022-202321691097635610</t>
  </si>
  <si>
    <t>2022-202321691097637340</t>
  </si>
  <si>
    <t>2022-202321691097645610</t>
  </si>
  <si>
    <t>2022-202321691097647340</t>
  </si>
  <si>
    <t>2022-202321691097647431</t>
  </si>
  <si>
    <t>2022-202321691097657410</t>
  </si>
  <si>
    <t>2022-202321691097657420</t>
  </si>
  <si>
    <t>2022-202321691097657621</t>
  </si>
  <si>
    <t>2022-202321691097657622</t>
  </si>
  <si>
    <t>2022-202321691098425630</t>
  </si>
  <si>
    <t>2022-202321691098445610</t>
  </si>
  <si>
    <t>2022-202321691098447340</t>
  </si>
  <si>
    <t>2022-202321691098448580</t>
  </si>
  <si>
    <t>2022-202321691101275610</t>
  </si>
  <si>
    <t>2022-202321691179277340</t>
  </si>
  <si>
    <t>2022-202321691197675610</t>
  </si>
  <si>
    <t>2022-202321691197677340</t>
  </si>
  <si>
    <t>2022-202321691197677810</t>
  </si>
  <si>
    <t>2022-202321721001225610</t>
  </si>
  <si>
    <t>2022-202321721001225640</t>
  </si>
  <si>
    <t>2022-202321721001227530</t>
  </si>
  <si>
    <t>2022-202321721001235610</t>
  </si>
  <si>
    <t>2022-202321721001235650</t>
  </si>
  <si>
    <t>2022-202321721001237340</t>
  </si>
  <si>
    <t>2022-202321721001237530</t>
  </si>
  <si>
    <t>2022-202321721001237550</t>
  </si>
  <si>
    <t>2022-202321721001237580</t>
  </si>
  <si>
    <t>2022-202321721001237810</t>
  </si>
  <si>
    <t>2022-202321721001245610</t>
  </si>
  <si>
    <t>2022-202321721001247330</t>
  </si>
  <si>
    <t>2022-202321721001247810</t>
  </si>
  <si>
    <t>2022-202321721001265610</t>
  </si>
  <si>
    <t>2022-202321721001275610</t>
  </si>
  <si>
    <t>2022-202321721001275640</t>
  </si>
  <si>
    <t>2022-202321721001275650</t>
  </si>
  <si>
    <t>2022-202321721001277340</t>
  </si>
  <si>
    <t>2022-202321721001277420</t>
  </si>
  <si>
    <t>2022-202321721001277432</t>
  </si>
  <si>
    <t>2022-202321721001277441</t>
  </si>
  <si>
    <t>2022-202321721001277530</t>
  </si>
  <si>
    <t>2022-202321721001277550</t>
  </si>
  <si>
    <t>2022-202321721001277565</t>
  </si>
  <si>
    <t>2022-202321721001277580</t>
  </si>
  <si>
    <t>2022-202321721001277810</t>
  </si>
  <si>
    <t>2022-202321721001278580</t>
  </si>
  <si>
    <t>2022-202321721001325610</t>
  </si>
  <si>
    <t>2022-202321721001325650</t>
  </si>
  <si>
    <t>2022-202321721001335610</t>
  </si>
  <si>
    <t>2022-202321721001335640</t>
  </si>
  <si>
    <t>2022-202321721001335650</t>
  </si>
  <si>
    <t>2022-202321721012287519</t>
  </si>
  <si>
    <t>2022-202321721021265610</t>
  </si>
  <si>
    <t>2022-202321721021268580</t>
  </si>
  <si>
    <t>2022-202321721021275610</t>
  </si>
  <si>
    <t>2022-202321721021275640</t>
  </si>
  <si>
    <t>2022-202321721021277340</t>
  </si>
  <si>
    <t>2022-202321721031275610</t>
  </si>
  <si>
    <t>2022-202321721031275640</t>
  </si>
  <si>
    <t>2022-202321721031275650</t>
  </si>
  <si>
    <t>2022-202321721031277340</t>
  </si>
  <si>
    <t>2022-202321721031277565</t>
  </si>
  <si>
    <t>2022-202321721031277810</t>
  </si>
  <si>
    <t>2022-202321721031279733</t>
  </si>
  <si>
    <t>2022-202321721031285610</t>
  </si>
  <si>
    <t>2022-202321721031287330</t>
  </si>
  <si>
    <t>2022-202321721031287340</t>
  </si>
  <si>
    <t>2022-202321721031287519</t>
  </si>
  <si>
    <t>2022-202321721031287580</t>
  </si>
  <si>
    <t>2022-202321721031287810</t>
  </si>
  <si>
    <t>2022-202321721031288580</t>
  </si>
  <si>
    <t>2022-202321721031317810</t>
  </si>
  <si>
    <t>2022-202321721031325610</t>
  </si>
  <si>
    <t>2022-202321721031325650</t>
  </si>
  <si>
    <t>2022-202321721031327352</t>
  </si>
  <si>
    <t>2022-202321721031335640</t>
  </si>
  <si>
    <t>2022-202321721031335650</t>
  </si>
  <si>
    <t>2022-202321721038275610</t>
  </si>
  <si>
    <t>2022-202321721038277340</t>
  </si>
  <si>
    <t>2022-202321721038317330</t>
  </si>
  <si>
    <t>2022-202321721051275610</t>
  </si>
  <si>
    <t>2022-202321721051277310</t>
  </si>
  <si>
    <t>2022-202321721051277810</t>
  </si>
  <si>
    <t>2022-202321721051327310</t>
  </si>
  <si>
    <t>2022-202321721052277565</t>
  </si>
  <si>
    <t>2022-202321721055335650</t>
  </si>
  <si>
    <t>2022-202321721058275610</t>
  </si>
  <si>
    <t>2022-202321721058277340</t>
  </si>
  <si>
    <t>2022-202321721058277565</t>
  </si>
  <si>
    <t>2022-202321721058318580</t>
  </si>
  <si>
    <t>2022-202321721097147340</t>
  </si>
  <si>
    <t>2022-202321721097617340</t>
  </si>
  <si>
    <t>2022-202321721097625610</t>
  </si>
  <si>
    <t>2022-202321721097627431</t>
  </si>
  <si>
    <t>2022-202321721097635610</t>
  </si>
  <si>
    <t>2022-202321721097637431</t>
  </si>
  <si>
    <t>2022-202321721097637441</t>
  </si>
  <si>
    <t>2022-202321721097637442</t>
  </si>
  <si>
    <t>2022-202321721097638580</t>
  </si>
  <si>
    <t>2022-202321721097645610</t>
  </si>
  <si>
    <t>2022-202321721097647340</t>
  </si>
  <si>
    <t>2022-202321721097647431</t>
  </si>
  <si>
    <t>2022-202321721097657340</t>
  </si>
  <si>
    <t>2022-202321721097657410</t>
  </si>
  <si>
    <t>2022-202321721097657420</t>
  </si>
  <si>
    <t>2022-202321721097657530</t>
  </si>
  <si>
    <t>2022-202321721097657621</t>
  </si>
  <si>
    <t>2022-202321721097657622</t>
  </si>
  <si>
    <t>2022-202321721097677340</t>
  </si>
  <si>
    <t>2022-202321721097837835</t>
  </si>
  <si>
    <t>2022-202321721097847831</t>
  </si>
  <si>
    <t>2022-202321721098425630</t>
  </si>
  <si>
    <t>2022-202321721098445610</t>
  </si>
  <si>
    <t>2022-202321721098447340</t>
  </si>
  <si>
    <t>2022-202321721098447810</t>
  </si>
  <si>
    <t>2022-202321721098448580</t>
  </si>
  <si>
    <t>2022-202321721101225640</t>
  </si>
  <si>
    <t>2022-202321721101247340</t>
  </si>
  <si>
    <t>2022-202321721101247810</t>
  </si>
  <si>
    <t>2022-202321721101265610</t>
  </si>
  <si>
    <t>2022-202321721101275610</t>
  </si>
  <si>
    <t>2022-202321721101277340</t>
  </si>
  <si>
    <t>2022-202321721101277441</t>
  </si>
  <si>
    <t>2022-202321721101285610</t>
  </si>
  <si>
    <t>2022-202321721101285650</t>
  </si>
  <si>
    <t>2022-202321721101287340</t>
  </si>
  <si>
    <t>2022-202321721101287420</t>
  </si>
  <si>
    <t>2022-202321721101287441</t>
  </si>
  <si>
    <t>2022-202321721101287442</t>
  </si>
  <si>
    <t>2022-202321721101287519</t>
  </si>
  <si>
    <t>2022-202321721101287550</t>
  </si>
  <si>
    <t>2022-202321721101287580</t>
  </si>
  <si>
    <t>2022-202321721101287810</t>
  </si>
  <si>
    <t>2022-202321721101288580</t>
  </si>
  <si>
    <t>2022-202321721101289733</t>
  </si>
  <si>
    <t>2022-202321721101317330</t>
  </si>
  <si>
    <t>2022-202321721101318580</t>
  </si>
  <si>
    <t>2022-202321721101325610</t>
  </si>
  <si>
    <t>2022-202321721101325650</t>
  </si>
  <si>
    <t>2022-202321721101327340</t>
  </si>
  <si>
    <t>2022-202321721121275610</t>
  </si>
  <si>
    <t>2022-202321721121275640</t>
  </si>
  <si>
    <t>2022-202321721131287340</t>
  </si>
  <si>
    <t>2022-202321721169275610</t>
  </si>
  <si>
    <t>2022-202321721173275610</t>
  </si>
  <si>
    <t>2022-202321721173277340</t>
  </si>
  <si>
    <t>2022-202321721197637340</t>
  </si>
  <si>
    <t>2022-202321721197677340</t>
  </si>
  <si>
    <t>2022-202321731001227530</t>
  </si>
  <si>
    <t>2022-202321731001235610</t>
  </si>
  <si>
    <t>2022-202321731001237330</t>
  </si>
  <si>
    <t>2022-202321731001237580</t>
  </si>
  <si>
    <t>2022-202321731001237810</t>
  </si>
  <si>
    <t>2022-202321731001245610</t>
  </si>
  <si>
    <t>2022-202321731001247810</t>
  </si>
  <si>
    <t>2022-202321731001275610</t>
  </si>
  <si>
    <t>2022-202321731001275640</t>
  </si>
  <si>
    <t>2022-202321731001275650</t>
  </si>
  <si>
    <t>2022-202321731001277530</t>
  </si>
  <si>
    <t>2022-202321731001277550</t>
  </si>
  <si>
    <t>2022-202321731001325650</t>
  </si>
  <si>
    <t>2022-202321731001335610</t>
  </si>
  <si>
    <t>2022-202321731001335640</t>
  </si>
  <si>
    <t>2022-202321731001335650</t>
  </si>
  <si>
    <t>2022-202321731012275610</t>
  </si>
  <si>
    <t>2022-202321731013335640</t>
  </si>
  <si>
    <t>2022-202321731013647340</t>
  </si>
  <si>
    <t>2022-202321731021275610</t>
  </si>
  <si>
    <t>2022-202321731021277330</t>
  </si>
  <si>
    <t>2022-202321731021277340</t>
  </si>
  <si>
    <t>2022-202321731021277569</t>
  </si>
  <si>
    <t>2022-202321731051215610</t>
  </si>
  <si>
    <t>2022-202321731051275610</t>
  </si>
  <si>
    <t>2022-202321731051275640</t>
  </si>
  <si>
    <t>2022-202321731051277330</t>
  </si>
  <si>
    <t>2022-202321731051277530</t>
  </si>
  <si>
    <t>2022-202321731052277530</t>
  </si>
  <si>
    <t>2022-202321731055277530</t>
  </si>
  <si>
    <t>2022-202321731074275610</t>
  </si>
  <si>
    <t>2022-202321731074277810</t>
  </si>
  <si>
    <t>2022-202321731074278580</t>
  </si>
  <si>
    <t>2022-202321731074317330</t>
  </si>
  <si>
    <t>2022-202321731097635610</t>
  </si>
  <si>
    <t>2022-202321731097645610</t>
  </si>
  <si>
    <t>2022-202321731097647350</t>
  </si>
  <si>
    <t>2022-202321731097647431</t>
  </si>
  <si>
    <t>2022-202321731097657410</t>
  </si>
  <si>
    <t>2022-202321731097657420</t>
  </si>
  <si>
    <t>2022-202321731097657530</t>
  </si>
  <si>
    <t>2022-202321731097657621</t>
  </si>
  <si>
    <t>2022-202321731097657622</t>
  </si>
  <si>
    <t>2022-202321731097657624</t>
  </si>
  <si>
    <t>2022-202321731097677350</t>
  </si>
  <si>
    <t>2022-202321731097739739</t>
  </si>
  <si>
    <t>2022-202321731101278580</t>
  </si>
  <si>
    <t>2022-202321741001235610</t>
  </si>
  <si>
    <t>2022-202321741001237432</t>
  </si>
  <si>
    <t>807728</t>
  </si>
  <si>
    <t>2022-202321741001237442</t>
  </si>
  <si>
    <t>2022-202321741001237810</t>
  </si>
  <si>
    <t>2022-202321741001275610</t>
  </si>
  <si>
    <t>2022-202321741001275650</t>
  </si>
  <si>
    <t>2022-202321741001277340</t>
  </si>
  <si>
    <t>2022-202321741001277432</t>
  </si>
  <si>
    <t>2022-202321741001277442</t>
  </si>
  <si>
    <t>2022-202321741001325650</t>
  </si>
  <si>
    <t>2022-202321741001335640</t>
  </si>
  <si>
    <t>2022-202321741001335650</t>
  </si>
  <si>
    <t>2022-202321741001337530</t>
  </si>
  <si>
    <t>2022-202321741012255610</t>
  </si>
  <si>
    <t>2022-202321741012257431</t>
  </si>
  <si>
    <t>2022-202321741012275610</t>
  </si>
  <si>
    <t>2022-202321741012325650</t>
  </si>
  <si>
    <t>2022-202321741013275610</t>
  </si>
  <si>
    <t>2022-202321741013325650</t>
  </si>
  <si>
    <t>2022-202321741021267591</t>
  </si>
  <si>
    <t>2022-202321741034275610</t>
  </si>
  <si>
    <t>2022-202321741034317330</t>
  </si>
  <si>
    <t>2022-202321741034325650</t>
  </si>
  <si>
    <t>2022-202321741034335610</t>
  </si>
  <si>
    <t>2022-202321741051225640</t>
  </si>
  <si>
    <t>860827</t>
  </si>
  <si>
    <t>2022-202321741052325650</t>
  </si>
  <si>
    <t>2022-202321741055325650</t>
  </si>
  <si>
    <t>2022-202321741097255610</t>
  </si>
  <si>
    <t>2022-202321741097625610</t>
  </si>
  <si>
    <t>2022-202321741097635610</t>
  </si>
  <si>
    <t>2022-202321741097645610</t>
  </si>
  <si>
    <t>2022-202321741097647431</t>
  </si>
  <si>
    <t>2022-202321741097647432</t>
  </si>
  <si>
    <t>2022-202321741097657410</t>
  </si>
  <si>
    <t>2022-202321741097657530</t>
  </si>
  <si>
    <t>2022-202321741097657622</t>
  </si>
  <si>
    <t>2022-202321741097675610</t>
  </si>
  <si>
    <t>2022-202321741097677432</t>
  </si>
  <si>
    <t>2022-202321741097677530</t>
  </si>
  <si>
    <t>2022-202321741101285610</t>
  </si>
  <si>
    <t>2022-202321741101287340</t>
  </si>
  <si>
    <t>2022-202321741101287511</t>
  </si>
  <si>
    <t>2022-202321741101317330</t>
  </si>
  <si>
    <t>2022-202321741189277591</t>
  </si>
  <si>
    <t>2022-202321751001225610</t>
  </si>
  <si>
    <t>2022-202321751001225640</t>
  </si>
  <si>
    <t>2022-202321751001235610</t>
  </si>
  <si>
    <t>2022-202321751001237431</t>
  </si>
  <si>
    <t>2022-202321751001238580</t>
  </si>
  <si>
    <t>2022-202321751001265610</t>
  </si>
  <si>
    <t>2022-202321751001275610</t>
  </si>
  <si>
    <t>2022-202321751001277340</t>
  </si>
  <si>
    <t>2022-202321751001277431</t>
  </si>
  <si>
    <t>2022-202321751001277530</t>
  </si>
  <si>
    <t>2022-202321751001277810</t>
  </si>
  <si>
    <t>2022-202321751001278580</t>
  </si>
  <si>
    <t>2022-202321751058277810</t>
  </si>
  <si>
    <t>2022-202321751097625610</t>
  </si>
  <si>
    <t>2022-202321751097627420</t>
  </si>
  <si>
    <t>2022-202321751097635610</t>
  </si>
  <si>
    <t>2022-202321751097645610</t>
  </si>
  <si>
    <t>2022-202321751097647340</t>
  </si>
  <si>
    <t>2022-202321751097647420</t>
  </si>
  <si>
    <t>2022-202321751097647431</t>
  </si>
  <si>
    <t>2022-202321751097647442</t>
  </si>
  <si>
    <t>2022-202321751097657340</t>
  </si>
  <si>
    <t>2022-202321751097657410</t>
  </si>
  <si>
    <t>2022-202321751097657420</t>
  </si>
  <si>
    <t>2022-202321751097657530</t>
  </si>
  <si>
    <t>2022-202321751097657621</t>
  </si>
  <si>
    <t>2022-202321751097657622</t>
  </si>
  <si>
    <t>2022-202321751097677431</t>
  </si>
  <si>
    <t>2022-202321751101275610</t>
  </si>
  <si>
    <t>2022-202321751101287340</t>
  </si>
  <si>
    <t>2022-202321751101315610</t>
  </si>
  <si>
    <t>2022-202321751101317580</t>
  </si>
  <si>
    <t>2022-202321751101317810</t>
  </si>
  <si>
    <t>2022-202321751101318580</t>
  </si>
  <si>
    <t>2022-202321751189275610</t>
  </si>
  <si>
    <t>2022-202321751189275640</t>
  </si>
  <si>
    <t>2022-202321751189275650</t>
  </si>
  <si>
    <t>2022-202321751189277810</t>
  </si>
  <si>
    <t>2022-202321761013277450</t>
  </si>
  <si>
    <t>808612</t>
  </si>
  <si>
    <t>2022-202321761021265610</t>
  </si>
  <si>
    <t>2022-202321761051275610</t>
  </si>
  <si>
    <t>2022-202321761053245610</t>
  </si>
  <si>
    <t>2022-202321761053275610</t>
  </si>
  <si>
    <t>2022-202321761064315610</t>
  </si>
  <si>
    <t>2022-202321761065275610</t>
  </si>
  <si>
    <t>2022-202321761097625610</t>
  </si>
  <si>
    <t>2022-202321761097635610</t>
  </si>
  <si>
    <t>2022-202321761097637420</t>
  </si>
  <si>
    <t>2022-202321761097637450</t>
  </si>
  <si>
    <t>2022-202321761097638580</t>
  </si>
  <si>
    <t>2022-202321761097645610</t>
  </si>
  <si>
    <t>2022-202321761097647431</t>
  </si>
  <si>
    <t>2022-202321761097647450</t>
  </si>
  <si>
    <t>2022-202321761097657410</t>
  </si>
  <si>
    <t>2022-202321761097657420</t>
  </si>
  <si>
    <t>2022-202321761097657530</t>
  </si>
  <si>
    <t>2022-202321761097657621</t>
  </si>
  <si>
    <t>2022-202321761097657622</t>
  </si>
  <si>
    <t>2022-202321761098425630</t>
  </si>
  <si>
    <t>2022-202321761098447340</t>
  </si>
  <si>
    <t>2022-202321761101225610</t>
  </si>
  <si>
    <t>2022-202321761101225640</t>
  </si>
  <si>
    <t>2022-202321761101245610</t>
  </si>
  <si>
    <t>2022-202321761101275610</t>
  </si>
  <si>
    <t>2022-202321761101275640</t>
  </si>
  <si>
    <t>2022-202321761101275650</t>
  </si>
  <si>
    <t>2022-202321761101277340</t>
  </si>
  <si>
    <t>2022-202321761101277350</t>
  </si>
  <si>
    <t>2022-202321761101277420</t>
  </si>
  <si>
    <t>2022-202321761101277442</t>
  </si>
  <si>
    <t>2022-202321761101277450</t>
  </si>
  <si>
    <t>2022-202321761101277530</t>
  </si>
  <si>
    <t>2022-202321761101277550</t>
  </si>
  <si>
    <t>2022-202321761101277580</t>
  </si>
  <si>
    <t>2022-202321761101277810</t>
  </si>
  <si>
    <t>2022-202321761101317330</t>
  </si>
  <si>
    <t>2022-202321761101318580</t>
  </si>
  <si>
    <t>2022-202321761101325610</t>
  </si>
  <si>
    <t>2022-202321771013275610</t>
  </si>
  <si>
    <t>2022-202321771013277350</t>
  </si>
  <si>
    <t>2022-202321771051275610</t>
  </si>
  <si>
    <t>2022-202321771051275650</t>
  </si>
  <si>
    <t>2022-202321771052275610</t>
  </si>
  <si>
    <t>2022-202321771053245610</t>
  </si>
  <si>
    <t>2022-202321771053275610</t>
  </si>
  <si>
    <t>2022-202321771055275610</t>
  </si>
  <si>
    <t>2022-202321771055277330</t>
  </si>
  <si>
    <t>2022-202321771055315640</t>
  </si>
  <si>
    <t>2022-202321771055318580</t>
  </si>
  <si>
    <t>2022-202321771064275610</t>
  </si>
  <si>
    <t>2022-202321771064315610</t>
  </si>
  <si>
    <t>2022-202321771097625610</t>
  </si>
  <si>
    <t>2022-202321771097627442</t>
  </si>
  <si>
    <t>2022-202321771097629739</t>
  </si>
  <si>
    <t>2022-202321771097635610</t>
  </si>
  <si>
    <t>2022-202321771097637420</t>
  </si>
  <si>
    <t>2022-202321771097637450</t>
  </si>
  <si>
    <t>2022-202321771097638580</t>
  </si>
  <si>
    <t>2022-202321771097645610</t>
  </si>
  <si>
    <t>2022-202321771097647450</t>
  </si>
  <si>
    <t>2022-202321771097657410</t>
  </si>
  <si>
    <t>2022-202321771097657420</t>
  </si>
  <si>
    <t>2022-202321771097657621</t>
  </si>
  <si>
    <t>2022-202321771097657622</t>
  </si>
  <si>
    <t>2022-202321771098425630</t>
  </si>
  <si>
    <t>2022-202321771098447340</t>
  </si>
  <si>
    <t>2022-202321771101225640</t>
  </si>
  <si>
    <t>2022-202321771101235650</t>
  </si>
  <si>
    <t>2022-202321771101275610</t>
  </si>
  <si>
    <t>2022-202321771101275650</t>
  </si>
  <si>
    <t>2022-202321771101277340</t>
  </si>
  <si>
    <t>2022-202321771101277350</t>
  </si>
  <si>
    <t>2022-202321771101277420</t>
  </si>
  <si>
    <t>2022-202321771101277442</t>
  </si>
  <si>
    <t>2022-202321771101277450</t>
  </si>
  <si>
    <t>2022-202321771101277550</t>
  </si>
  <si>
    <t>2022-202321771101277810</t>
  </si>
  <si>
    <t>2022-202321771101278580</t>
  </si>
  <si>
    <t>2022-202321771101279739</t>
  </si>
  <si>
    <t>2022-202321771101318580</t>
  </si>
  <si>
    <t>2022-202321791001225610</t>
  </si>
  <si>
    <t>2022-202321791001225640</t>
  </si>
  <si>
    <t>2022-202321791001235610</t>
  </si>
  <si>
    <t>2022-202321791001237432</t>
  </si>
  <si>
    <t>2022-202321791001237442</t>
  </si>
  <si>
    <t>2022-202321791001265610</t>
  </si>
  <si>
    <t>2022-202321791001275610</t>
  </si>
  <si>
    <t>2022-202321791001275640</t>
  </si>
  <si>
    <t>2022-202321791001275650</t>
  </si>
  <si>
    <t>2022-202321791001277350</t>
  </si>
  <si>
    <t>2022-202321791001277420</t>
  </si>
  <si>
    <t>2022-202321791001277441</t>
  </si>
  <si>
    <t>2022-202321791001277442</t>
  </si>
  <si>
    <t>2022-202321791001277550</t>
  </si>
  <si>
    <t>2022-202321791001277565</t>
  </si>
  <si>
    <t>2022-202321791001277580</t>
  </si>
  <si>
    <t>2022-202321791001277810</t>
  </si>
  <si>
    <t>2022-202321791001278580</t>
  </si>
  <si>
    <t>2022-202321791001315610</t>
  </si>
  <si>
    <t>2022-202321791001318580</t>
  </si>
  <si>
    <t>2022-202321791013275610</t>
  </si>
  <si>
    <t>2022-202321791013275650</t>
  </si>
  <si>
    <t>2022-202321791013277330</t>
  </si>
  <si>
    <t>2022-202321791013277441</t>
  </si>
  <si>
    <t>2022-202321791013277450</t>
  </si>
  <si>
    <t>2022-202321791013277565</t>
  </si>
  <si>
    <t>2022-202321791013277580</t>
  </si>
  <si>
    <t>2022-202321791013285610</t>
  </si>
  <si>
    <t>2022-202321791013287810</t>
  </si>
  <si>
    <t>2022-202321791021275610</t>
  </si>
  <si>
    <t>2022-202321791031275610</t>
  </si>
  <si>
    <t>2022-202321791031275640</t>
  </si>
  <si>
    <t>2022-202321791058275610</t>
  </si>
  <si>
    <t>2022-202321791058275650</t>
  </si>
  <si>
    <t>2022-202321791058277350</t>
  </si>
  <si>
    <t>2022-202321791058277450</t>
  </si>
  <si>
    <t>2022-202321791058317580</t>
  </si>
  <si>
    <t>2022-202321791058318580</t>
  </si>
  <si>
    <t>2022-202321791097635610</t>
  </si>
  <si>
    <t>2022-202321791097647450</t>
  </si>
  <si>
    <t>2022-202321791097837832</t>
  </si>
  <si>
    <t>2022-202321791097847831</t>
  </si>
  <si>
    <t>2022-202321791098425630</t>
  </si>
  <si>
    <t>2022-202321791098445610</t>
  </si>
  <si>
    <t>2022-202321791098447350</t>
  </si>
  <si>
    <t>2022-202321791101275610</t>
  </si>
  <si>
    <t>2022-202321791101285610</t>
  </si>
  <si>
    <t>2022-202321791101288580</t>
  </si>
  <si>
    <t>2022-202321801001235610</t>
  </si>
  <si>
    <t>2022-202321801001235650</t>
  </si>
  <si>
    <t>2022-202321801001237340</t>
  </si>
  <si>
    <t>2022-202321801001237420</t>
  </si>
  <si>
    <t>2022-202321801001237530</t>
  </si>
  <si>
    <t>2022-202321801001245610</t>
  </si>
  <si>
    <t>2022-202321801001245650</t>
  </si>
  <si>
    <t>2022-202321801001265610</t>
  </si>
  <si>
    <t>2022-202321801001267322</t>
  </si>
  <si>
    <t>2022-202321801001267330</t>
  </si>
  <si>
    <t>2022-202321801001267420</t>
  </si>
  <si>
    <t>2022-202321801001275610</t>
  </si>
  <si>
    <t>2022-202321801001275640</t>
  </si>
  <si>
    <t>2022-202321801001275650</t>
  </si>
  <si>
    <t>2022-202321801001277340</t>
  </si>
  <si>
    <t>2022-202321801001277530</t>
  </si>
  <si>
    <t>2022-202321801001277565</t>
  </si>
  <si>
    <t>2022-202321801001317330</t>
  </si>
  <si>
    <t>2022-202321801001325610</t>
  </si>
  <si>
    <t>2022-202321801001325650</t>
  </si>
  <si>
    <t>2022-202321801011335610</t>
  </si>
  <si>
    <t>2022-202321801011335640</t>
  </si>
  <si>
    <t>2022-202321801011337530</t>
  </si>
  <si>
    <t>2022-202321801012277320</t>
  </si>
  <si>
    <t>2022-202321801012635610</t>
  </si>
  <si>
    <t>2022-202321801013275610</t>
  </si>
  <si>
    <t>2022-202321801013277320</t>
  </si>
  <si>
    <t>2022-202321801013335640</t>
  </si>
  <si>
    <t>2022-202321801013337530</t>
  </si>
  <si>
    <t>2022-202321801021267322</t>
  </si>
  <si>
    <t>2022-202321801021275610</t>
  </si>
  <si>
    <t>2022-202321801021275640</t>
  </si>
  <si>
    <t>2022-202321801021278580</t>
  </si>
  <si>
    <t>2022-202321801031275610</t>
  </si>
  <si>
    <t>2022-202321801031275640</t>
  </si>
  <si>
    <t>2022-202321801031275650</t>
  </si>
  <si>
    <t>2022-202321801031277322</t>
  </si>
  <si>
    <t>2022-202321801031277340</t>
  </si>
  <si>
    <t>2022-202321801031277530</t>
  </si>
  <si>
    <t>2022-202321801031277565</t>
  </si>
  <si>
    <t>2022-202321801031277580</t>
  </si>
  <si>
    <t>2022-202321801031278580</t>
  </si>
  <si>
    <t>2022-202321801031317330</t>
  </si>
  <si>
    <t>2022-202321801031317810</t>
  </si>
  <si>
    <t>2022-202321801031318580</t>
  </si>
  <si>
    <t>2022-202321801031325650</t>
  </si>
  <si>
    <t>2022-202321801034275610</t>
  </si>
  <si>
    <t>2022-202321801034275640</t>
  </si>
  <si>
    <t>807948</t>
  </si>
  <si>
    <t>2022-202321801034275650</t>
  </si>
  <si>
    <t>2022-202321801034277330</t>
  </si>
  <si>
    <t>2022-202321801034277340</t>
  </si>
  <si>
    <t>2022-202321801034277530</t>
  </si>
  <si>
    <t>2022-202321801034277580</t>
  </si>
  <si>
    <t>2022-202321801034278580</t>
  </si>
  <si>
    <t>2022-202321801034287580</t>
  </si>
  <si>
    <t>2022-202321801034288580</t>
  </si>
  <si>
    <t>835567</t>
  </si>
  <si>
    <t>2022-202321801034317810</t>
  </si>
  <si>
    <t>2022-202321801034325650</t>
  </si>
  <si>
    <t>2022-202321801038275610</t>
  </si>
  <si>
    <t>2022-202321801038325650</t>
  </si>
  <si>
    <t>2022-202321801097625610</t>
  </si>
  <si>
    <t>2022-202321801097645610</t>
  </si>
  <si>
    <t>2022-202321801097647431</t>
  </si>
  <si>
    <t>2022-202321801097657420</t>
  </si>
  <si>
    <t>2022-202321801097657621</t>
  </si>
  <si>
    <t>2022-202321801097657622</t>
  </si>
  <si>
    <t>2022-202321801097675650</t>
  </si>
  <si>
    <t>2022-202321801098445610</t>
  </si>
  <si>
    <t>2022-202321801098447420</t>
  </si>
  <si>
    <t>2022-202321801098447570</t>
  </si>
  <si>
    <t>2022-202321801101225610</t>
  </si>
  <si>
    <t>2022-202321801101225640</t>
  </si>
  <si>
    <t>2022-202321801101225650</t>
  </si>
  <si>
    <t>2022-202321801101235610</t>
  </si>
  <si>
    <t>2022-202321801101235640</t>
  </si>
  <si>
    <t>2022-202321801101237330</t>
  </si>
  <si>
    <t>2022-202321801101238580</t>
  </si>
  <si>
    <t>2022-202321801101245610</t>
  </si>
  <si>
    <t>2022-202321801101248580</t>
  </si>
  <si>
    <t>2022-202321801101265610</t>
  </si>
  <si>
    <t>2022-202321801101275610</t>
  </si>
  <si>
    <t>2022-202321801101275650</t>
  </si>
  <si>
    <t>2022-202321801101277340</t>
  </si>
  <si>
    <t>2022-202321801101277442</t>
  </si>
  <si>
    <t>2022-202321801101277530</t>
  </si>
  <si>
    <t>2022-202321801101277580</t>
  </si>
  <si>
    <t>2022-202321801101278580</t>
  </si>
  <si>
    <t>2022-202321801101285610</t>
  </si>
  <si>
    <t>2022-202321801101285650</t>
  </si>
  <si>
    <t>2022-202321801101287330</t>
  </si>
  <si>
    <t>2022-202321801101287340</t>
  </si>
  <si>
    <t>2022-202321801101287350</t>
  </si>
  <si>
    <t>2022-202321801101287442</t>
  </si>
  <si>
    <t>2022-202321801101287511</t>
  </si>
  <si>
    <t>2022-202321801101287519</t>
  </si>
  <si>
    <t>2022-202321801101287530</t>
  </si>
  <si>
    <t>2022-202321801101287810</t>
  </si>
  <si>
    <t>2022-202321801101288580</t>
  </si>
  <si>
    <t>2022-202321801101289739</t>
  </si>
  <si>
    <t>2022-202321801101317330</t>
  </si>
  <si>
    <t>2022-202321801101318580</t>
  </si>
  <si>
    <t>2022-202321801101325650</t>
  </si>
  <si>
    <t>2022-202321801121275610</t>
  </si>
  <si>
    <t>2022-202321801151265610</t>
  </si>
  <si>
    <t>806259</t>
  </si>
  <si>
    <t>2022-202321801197625610</t>
  </si>
  <si>
    <t>2022-202321801197635610</t>
  </si>
  <si>
    <t>2022-202321801197637431</t>
  </si>
  <si>
    <t>2022-202321801197637530</t>
  </si>
  <si>
    <t>2022-202321801197645610</t>
  </si>
  <si>
    <t>2022-202321811001225610</t>
  </si>
  <si>
    <t>2022-202321811001235610</t>
  </si>
  <si>
    <t>2022-202321811001237530</t>
  </si>
  <si>
    <t>2022-202321811001275610</t>
  </si>
  <si>
    <t>2022-202321811001277519</t>
  </si>
  <si>
    <t>2022-202321811001277580</t>
  </si>
  <si>
    <t>2022-202321811013635610</t>
  </si>
  <si>
    <t>2022-202321811021265610</t>
  </si>
  <si>
    <t>2022-202321811021275610</t>
  </si>
  <si>
    <t>2022-202321811097635610</t>
  </si>
  <si>
    <t>2022-202321811097657410</t>
  </si>
  <si>
    <t>2022-202321811097657622</t>
  </si>
  <si>
    <t>2022-202321811097837835</t>
  </si>
  <si>
    <t>2022-202321811101225610</t>
  </si>
  <si>
    <t>2022-202321811101235610</t>
  </si>
  <si>
    <t>2022-202321811101275610</t>
  </si>
  <si>
    <t>2022-202321811101277330</t>
  </si>
  <si>
    <t>2022-202321811179275610</t>
  </si>
  <si>
    <t>2022-202321811179277320</t>
  </si>
  <si>
    <t>2022-202321811179277330</t>
  </si>
  <si>
    <t>2022-202321811179277519</t>
  </si>
  <si>
    <t>2022-202321821001225610</t>
  </si>
  <si>
    <t>2022-202321821001225640</t>
  </si>
  <si>
    <t>2022-202321821001237530</t>
  </si>
  <si>
    <t>2022-202321821001265610</t>
  </si>
  <si>
    <t>2022-202321821001275610</t>
  </si>
  <si>
    <t>2022-202321821001275650</t>
  </si>
  <si>
    <t>2022-202321821001277320</t>
  </si>
  <si>
    <t>2022-202321821001277340</t>
  </si>
  <si>
    <t>2022-202321821001277519</t>
  </si>
  <si>
    <t>2022-202321821001277530</t>
  </si>
  <si>
    <t>2022-202321821001277569</t>
  </si>
  <si>
    <t>2022-202321821001277580</t>
  </si>
  <si>
    <t>2022-202321821001278580</t>
  </si>
  <si>
    <t>2022-202321821013217322</t>
  </si>
  <si>
    <t>2022-202321821013635610</t>
  </si>
  <si>
    <t>2022-202321821021265610</t>
  </si>
  <si>
    <t>2022-202321821021275610</t>
  </si>
  <si>
    <t>2022-202321821031277569</t>
  </si>
  <si>
    <t>2022-202321821055277322</t>
  </si>
  <si>
    <t>2022-202321821058275610</t>
  </si>
  <si>
    <t>2022-202321821058277580</t>
  </si>
  <si>
    <t>2022-202321821065275610</t>
  </si>
  <si>
    <t>2022-202321821065275640</t>
  </si>
  <si>
    <t>2022-202321821097635610</t>
  </si>
  <si>
    <t>2022-202321821097657410</t>
  </si>
  <si>
    <t>2022-202321821097657622</t>
  </si>
  <si>
    <t>2022-202321821097837835</t>
  </si>
  <si>
    <t>2022-202321821101215610</t>
  </si>
  <si>
    <t>2022-202321821101215650</t>
  </si>
  <si>
    <t>2022-202321821101217330</t>
  </si>
  <si>
    <t>2022-202321821101217340</t>
  </si>
  <si>
    <t>2022-202321821101218580</t>
  </si>
  <si>
    <t>2022-202321821101275610</t>
  </si>
  <si>
    <t>2022-202321821101277340</t>
  </si>
  <si>
    <t>2022-202321821101277565</t>
  </si>
  <si>
    <t>2022-202321821101278580</t>
  </si>
  <si>
    <t>2022-202321821101287519</t>
  </si>
  <si>
    <t>2022-202321821101317321</t>
  </si>
  <si>
    <t>2022-202321821101317340</t>
  </si>
  <si>
    <t>2022-202321821101318580</t>
  </si>
  <si>
    <t>2022-202321821101335610</t>
  </si>
  <si>
    <t>2022-202321821101335640</t>
  </si>
  <si>
    <t>2022-202321821101337340</t>
  </si>
  <si>
    <t>2022-202321821101337580</t>
  </si>
  <si>
    <t>2022-202321821179225610</t>
  </si>
  <si>
    <t>2022-202321821179225640</t>
  </si>
  <si>
    <t>2022-202321821179245610</t>
  </si>
  <si>
    <t>2022-202321821179275610</t>
  </si>
  <si>
    <t>2022-202321821179275650</t>
  </si>
  <si>
    <t>2022-202321821179277320</t>
  </si>
  <si>
    <t>2022-202321821179277580</t>
  </si>
  <si>
    <t>2022-202321821179285610</t>
  </si>
  <si>
    <t>2022-202321821179317330</t>
  </si>
  <si>
    <t>2022-202321831001225640</t>
  </si>
  <si>
    <t>2022-202321831001255610</t>
  </si>
  <si>
    <t>2022-202321831001255640</t>
  </si>
  <si>
    <t>2022-202321831001275610</t>
  </si>
  <si>
    <t>2022-202321831001275640</t>
  </si>
  <si>
    <t>2022-202321831001275650</t>
  </si>
  <si>
    <t>2022-202321831001277519</t>
  </si>
  <si>
    <t>2022-202321831013635610</t>
  </si>
  <si>
    <t>2022-202321831021265610</t>
  </si>
  <si>
    <t>2022-202321831021275610</t>
  </si>
  <si>
    <t>2022-202321831021277330</t>
  </si>
  <si>
    <t>2022-202321831097635610</t>
  </si>
  <si>
    <t>2022-202321831097657410</t>
  </si>
  <si>
    <t>2022-202321831097657622</t>
  </si>
  <si>
    <t>2022-202321831097837835</t>
  </si>
  <si>
    <t>2022-202321831179275610</t>
  </si>
  <si>
    <t>2022-202321831179275640</t>
  </si>
  <si>
    <t>2022-202321831179277330</t>
  </si>
  <si>
    <t>2022-202321831179277519</t>
  </si>
  <si>
    <t>2022-202321831179277580</t>
  </si>
  <si>
    <t>2022-202321851001225610</t>
  </si>
  <si>
    <t>2022-202321851001225640</t>
  </si>
  <si>
    <t>2022-202321851001235610</t>
  </si>
  <si>
    <t>2022-202321851001255610</t>
  </si>
  <si>
    <t>2022-202321851001265610</t>
  </si>
  <si>
    <t>2022-202321851001275610</t>
  </si>
  <si>
    <t>2022-202321851097625610</t>
  </si>
  <si>
    <t>2022-202321851097635610</t>
  </si>
  <si>
    <t>2022-202321851097645610</t>
  </si>
  <si>
    <t>2022-202321851097647350</t>
  </si>
  <si>
    <t>2022-202321851097647431</t>
  </si>
  <si>
    <t>2022-202321851097657410</t>
  </si>
  <si>
    <t>2022-202321851097657420</t>
  </si>
  <si>
    <t>2022-202321851097657621</t>
  </si>
  <si>
    <t>2022-202321851097657622</t>
  </si>
  <si>
    <t>2022-202321851101225640</t>
  </si>
  <si>
    <t>2022-202321851101235610</t>
  </si>
  <si>
    <t>2022-202321851101235650</t>
  </si>
  <si>
    <t>2022-202321851101237810</t>
  </si>
  <si>
    <t>2022-202321851101275610</t>
  </si>
  <si>
    <t>2022-202321851101275640</t>
  </si>
  <si>
    <t>2022-202321851101277320</t>
  </si>
  <si>
    <t>2022-202321851101277330</t>
  </si>
  <si>
    <t>2022-202321851101315610</t>
  </si>
  <si>
    <t>2022-202321851101317330</t>
  </si>
  <si>
    <t>2022-202321851101317580</t>
  </si>
  <si>
    <t>2022-202321851101318580</t>
  </si>
  <si>
    <t>2022-202321851197657420</t>
  </si>
  <si>
    <t>2022-202321861001235610</t>
  </si>
  <si>
    <t>2022-202321861001247810</t>
  </si>
  <si>
    <t>2022-202321861001275610</t>
  </si>
  <si>
    <t>2022-202321861001275626</t>
  </si>
  <si>
    <t>2022-202321861001275650</t>
  </si>
  <si>
    <t>2022-202321861001277330</t>
  </si>
  <si>
    <t>2022-202321861001277340</t>
  </si>
  <si>
    <t>2022-202321861001277350</t>
  </si>
  <si>
    <t>2022-202321861001277565</t>
  </si>
  <si>
    <t>2022-202321861001277569</t>
  </si>
  <si>
    <t>2022-202321861001285650</t>
  </si>
  <si>
    <t>2022-202321861001327350</t>
  </si>
  <si>
    <t>2022-202321861019325650</t>
  </si>
  <si>
    <t>2022-202321861019327350</t>
  </si>
  <si>
    <t>811910</t>
  </si>
  <si>
    <t>2022-202321861021267591</t>
  </si>
  <si>
    <t>2022-202321861021335640</t>
  </si>
  <si>
    <t>2022-202321861024267591</t>
  </si>
  <si>
    <t>2022-202321861031275610</t>
  </si>
  <si>
    <t>2022-202321861031317330</t>
  </si>
  <si>
    <t>2022-202321861031318580</t>
  </si>
  <si>
    <t>2022-202321861038275610</t>
  </si>
  <si>
    <t>2022-202321861038317330</t>
  </si>
  <si>
    <t>2022-202321861051275610</t>
  </si>
  <si>
    <t>2022-202321861051275626</t>
  </si>
  <si>
    <t>2022-202321861052247340</t>
  </si>
  <si>
    <t>2022-202321861052275610</t>
  </si>
  <si>
    <t>2022-202321861052317330</t>
  </si>
  <si>
    <t>2022-202321861058277565</t>
  </si>
  <si>
    <t>2022-202321861058317330</t>
  </si>
  <si>
    <t>2022-202321861074317330</t>
  </si>
  <si>
    <t>2022-202321861097117341</t>
  </si>
  <si>
    <t>2022-202321861097627450</t>
  </si>
  <si>
    <t>2022-202321861097635610</t>
  </si>
  <si>
    <t>2022-202321861097637450</t>
  </si>
  <si>
    <t>2022-202321861097645610</t>
  </si>
  <si>
    <t>2022-202321861097649720</t>
  </si>
  <si>
    <t>2022-202321861097657410</t>
  </si>
  <si>
    <t>2022-202321861097657420</t>
  </si>
  <si>
    <t>2022-202321861097657530</t>
  </si>
  <si>
    <t>2022-202321861097725650</t>
  </si>
  <si>
    <t>2022-202321861097727530</t>
  </si>
  <si>
    <t>2022-202321861101275610</t>
  </si>
  <si>
    <t>2022-202321861101285610</t>
  </si>
  <si>
    <t>2022-202321861101285650</t>
  </si>
  <si>
    <t>2022-202321861101287580</t>
  </si>
  <si>
    <t>2022-202321861101288580</t>
  </si>
  <si>
    <t>2022-202321861101297340</t>
  </si>
  <si>
    <t>2022-202321891001235610</t>
  </si>
  <si>
    <t>2022-202321891001275610</t>
  </si>
  <si>
    <t>2022-202321891001277432</t>
  </si>
  <si>
    <t>2022-202321891001315610</t>
  </si>
  <si>
    <t>2022-202321891001317320</t>
  </si>
  <si>
    <t>2022-202321891012275610</t>
  </si>
  <si>
    <t>2022-202321891013277320</t>
  </si>
  <si>
    <t>2022-202321891058317320</t>
  </si>
  <si>
    <t>2022-202321891101225640</t>
  </si>
  <si>
    <t>2022-202321891101275610</t>
  </si>
  <si>
    <t>2022-202321901001275610</t>
  </si>
  <si>
    <t>2022-202321901001277340</t>
  </si>
  <si>
    <t>2022-202321901001278580</t>
  </si>
  <si>
    <t>2022-202321901001317330</t>
  </si>
  <si>
    <t>2022-202321901001318580</t>
  </si>
  <si>
    <t>2022-202321901001335610</t>
  </si>
  <si>
    <t>2022-202321901021267340</t>
  </si>
  <si>
    <t>2022-202321901021275610</t>
  </si>
  <si>
    <t>2022-202321901021277340</t>
  </si>
  <si>
    <t>2022-202321901021277450</t>
  </si>
  <si>
    <t>2022-202321901021315610</t>
  </si>
  <si>
    <t>2022-202321901021317330</t>
  </si>
  <si>
    <t>2022-202321901021335640</t>
  </si>
  <si>
    <t>2022-202321901023325650</t>
  </si>
  <si>
    <t>2022-202321901052318580</t>
  </si>
  <si>
    <t>2022-202321901055335640</t>
  </si>
  <si>
    <t>2022-202321901064318580</t>
  </si>
  <si>
    <t>2022-202321901079317330</t>
  </si>
  <si>
    <t>2022-202321901097127810</t>
  </si>
  <si>
    <t>2022-202321901097147340</t>
  </si>
  <si>
    <t>2022-202321901097625610</t>
  </si>
  <si>
    <t>2022-202321901097635610</t>
  </si>
  <si>
    <t>2022-202321901098445610</t>
  </si>
  <si>
    <t>2022-202321901098447340</t>
  </si>
  <si>
    <t>2022-202321901098447431</t>
  </si>
  <si>
    <t>2022-202321901101225610</t>
  </si>
  <si>
    <t>2022-202321901101225640</t>
  </si>
  <si>
    <t>2022-202321901101235610</t>
  </si>
  <si>
    <t>2022-202321901101265610</t>
  </si>
  <si>
    <t>2022-202321901101267431</t>
  </si>
  <si>
    <t>2022-202321901101275610</t>
  </si>
  <si>
    <t>2022-202321901101275650</t>
  </si>
  <si>
    <t>2022-202321901101277810</t>
  </si>
  <si>
    <t>2022-202321901189915610</t>
  </si>
  <si>
    <t>2022-202321901197635610</t>
  </si>
  <si>
    <t>2022-202321901197645610</t>
  </si>
  <si>
    <t>2022-202321901197647340</t>
  </si>
  <si>
    <t>2022-202321901197647431</t>
  </si>
  <si>
    <t>2022-202321911001225610</t>
  </si>
  <si>
    <t>2022-202321911001227530</t>
  </si>
  <si>
    <t>2022-202321911001235610</t>
  </si>
  <si>
    <t>2022-202321911001235650</t>
  </si>
  <si>
    <t>2022-202321911001237420</t>
  </si>
  <si>
    <t>2022-202321911001237530</t>
  </si>
  <si>
    <t>2022-202321911001245610</t>
  </si>
  <si>
    <t>2022-202321911001265610</t>
  </si>
  <si>
    <t>2022-202321911001275610</t>
  </si>
  <si>
    <t>2022-202321911001275650</t>
  </si>
  <si>
    <t>2022-202321911001277340</t>
  </si>
  <si>
    <t>2022-202321911001277432</t>
  </si>
  <si>
    <t>2022-202321911001277530</t>
  </si>
  <si>
    <t>2022-202321911001277580</t>
  </si>
  <si>
    <t>2022-202321911001325650</t>
  </si>
  <si>
    <t>2022-202321911012275610</t>
  </si>
  <si>
    <t>2022-202321911013277340</t>
  </si>
  <si>
    <t>2022-202321911021268580</t>
  </si>
  <si>
    <t>2022-202321911021278580</t>
  </si>
  <si>
    <t>2022-202321911051275610</t>
  </si>
  <si>
    <t>2022-202321911051277310</t>
  </si>
  <si>
    <t>2022-202321911051315610</t>
  </si>
  <si>
    <t>2022-202321911051317330</t>
  </si>
  <si>
    <t>2022-202321911051318580</t>
  </si>
  <si>
    <t>2022-202321911051327310</t>
  </si>
  <si>
    <t>2022-202321911055335640</t>
  </si>
  <si>
    <t>2022-202321911065278580</t>
  </si>
  <si>
    <t>2022-202321911088275610</t>
  </si>
  <si>
    <t>2022-202321911097625610</t>
  </si>
  <si>
    <t>2022-202321911097627431</t>
  </si>
  <si>
    <t>2022-202321911097635610</t>
  </si>
  <si>
    <t>2022-202321911097645610</t>
  </si>
  <si>
    <t>2022-202321911097647431</t>
  </si>
  <si>
    <t>2022-202321911097657340</t>
  </si>
  <si>
    <t>2022-202321911097657410</t>
  </si>
  <si>
    <t>2022-202321911097657420</t>
  </si>
  <si>
    <t>2022-202321911097657530</t>
  </si>
  <si>
    <t>2022-202321911097657621</t>
  </si>
  <si>
    <t>2022-202321911097657622</t>
  </si>
  <si>
    <t>2022-202321911097677340</t>
  </si>
  <si>
    <t>2022-202321911098425630</t>
  </si>
  <si>
    <t>2022-202321911098445610</t>
  </si>
  <si>
    <t>2022-202321911098447810</t>
  </si>
  <si>
    <t>2022-202321911098449733</t>
  </si>
  <si>
    <t>2022-202321911101275610</t>
  </si>
  <si>
    <t>2022-202321911101315610</t>
  </si>
  <si>
    <t>2022-202321911101325610</t>
  </si>
  <si>
    <t>2022-202321911101325650</t>
  </si>
  <si>
    <t>2022-202321911165278580</t>
  </si>
  <si>
    <t>2022-202321911188275610</t>
  </si>
  <si>
    <t>2022-202321911188325650</t>
  </si>
  <si>
    <t>2022-202321911188915610</t>
  </si>
  <si>
    <t>2022-202321911188917340</t>
  </si>
  <si>
    <t>2022-202321911189915610</t>
  </si>
  <si>
    <t>2022-202321911189917810</t>
  </si>
  <si>
    <t>2022-202321911197677340</t>
  </si>
  <si>
    <t>2022-202321951001225610</t>
  </si>
  <si>
    <t>2022-202321951001235610</t>
  </si>
  <si>
    <t>2022-202321951001237810</t>
  </si>
  <si>
    <t>2022-202321951001245610</t>
  </si>
  <si>
    <t>2022-202321951001255610</t>
  </si>
  <si>
    <t>2022-202321951001255650</t>
  </si>
  <si>
    <t>2022-202321951001275610</t>
  </si>
  <si>
    <t>2022-202321951001277340</t>
  </si>
  <si>
    <t>2022-202321951001315610</t>
  </si>
  <si>
    <t>2022-202321951001317580</t>
  </si>
  <si>
    <t>2022-202321951001318580</t>
  </si>
  <si>
    <t>2022-202321951012275610</t>
  </si>
  <si>
    <t>2022-202321951012725650</t>
  </si>
  <si>
    <t>2022-202321951014275610</t>
  </si>
  <si>
    <t>2022-202321951021275610</t>
  </si>
  <si>
    <t>2022-202321951021275650</t>
  </si>
  <si>
    <t>2022-202321951051275610</t>
  </si>
  <si>
    <t>2022-202321951051275650</t>
  </si>
  <si>
    <t>2022-202321951051277810</t>
  </si>
  <si>
    <t>2022-202321951052315610</t>
  </si>
  <si>
    <t>2022-202321951052317580</t>
  </si>
  <si>
    <t>2022-202321951052318580</t>
  </si>
  <si>
    <t>2022-202321951058275610</t>
  </si>
  <si>
    <t>2022-202321951064317580</t>
  </si>
  <si>
    <t>2022-202321951065275610</t>
  </si>
  <si>
    <t>2022-202321951097637450</t>
  </si>
  <si>
    <t>2022-202321951097647340</t>
  </si>
  <si>
    <t>2022-202321951097647450</t>
  </si>
  <si>
    <t>2022-202321951097657352</t>
  </si>
  <si>
    <t>2022-202321951097657410</t>
  </si>
  <si>
    <t>2022-202321951097657621</t>
  </si>
  <si>
    <t>2022-202321951097657622</t>
  </si>
  <si>
    <t>2022-202321951097657629</t>
  </si>
  <si>
    <t>2022-202321951097725610</t>
  </si>
  <si>
    <t>2022-202321951097725650</t>
  </si>
  <si>
    <t>2022-202321951097737340</t>
  </si>
  <si>
    <t>2022-202321951098445610</t>
  </si>
  <si>
    <t>2022-202321951098447340</t>
  </si>
  <si>
    <t>2022-202321951101255650</t>
  </si>
  <si>
    <t>2022-202321951101275610</t>
  </si>
  <si>
    <t>2022-202321961001225610</t>
  </si>
  <si>
    <t>2022-202321961001225640</t>
  </si>
  <si>
    <t>2022-202321961001227310</t>
  </si>
  <si>
    <t>2022-202321961001235610</t>
  </si>
  <si>
    <t>2022-202321961001237310</t>
  </si>
  <si>
    <t>2022-202321961001238580</t>
  </si>
  <si>
    <t>2022-202321961001245610</t>
  </si>
  <si>
    <t>2022-202321961001275610</t>
  </si>
  <si>
    <t>2022-202321961001278580</t>
  </si>
  <si>
    <t>2022-202321961001279733</t>
  </si>
  <si>
    <t>2022-202321961001279739</t>
  </si>
  <si>
    <t>2022-202321961001317330</t>
  </si>
  <si>
    <t>2022-202321961001317580</t>
  </si>
  <si>
    <t>2022-202321961001329734</t>
  </si>
  <si>
    <t>2022-202321961001329735</t>
  </si>
  <si>
    <t>2022-202321961001335640</t>
  </si>
  <si>
    <t>2022-202321961013245610</t>
  </si>
  <si>
    <t>2022-202321961013275610</t>
  </si>
  <si>
    <t>2022-202321961013277320</t>
  </si>
  <si>
    <t>2022-202321961014275610</t>
  </si>
  <si>
    <t>2022-202321961021275610</t>
  </si>
  <si>
    <t>2022-202321961024275610</t>
  </si>
  <si>
    <t>2022-202321961064275610</t>
  </si>
  <si>
    <t>2022-202321961065275610</t>
  </si>
  <si>
    <t>2022-202321961088215610</t>
  </si>
  <si>
    <t>2022-202321961088265610</t>
  </si>
  <si>
    <t>818903</t>
  </si>
  <si>
    <t>2022-202321961088275610</t>
  </si>
  <si>
    <t>2022-202321961088297320</t>
  </si>
  <si>
    <t>867626</t>
  </si>
  <si>
    <t>2022-202321961089275610</t>
  </si>
  <si>
    <t>2022-202321961097737442</t>
  </si>
  <si>
    <t>2022-202321961101257340</t>
  </si>
  <si>
    <t>2022-202321961101285610</t>
  </si>
  <si>
    <t>2022-202321961101317330</t>
  </si>
  <si>
    <t>2022-202321961101317580</t>
  </si>
  <si>
    <t>2022-202321961188275610</t>
  </si>
  <si>
    <t>2022-202321961188277310</t>
  </si>
  <si>
    <t>2022-202321961188277320</t>
  </si>
  <si>
    <t>2022-202321961188297320</t>
  </si>
  <si>
    <t>848620</t>
  </si>
  <si>
    <t>2022-202321961197627340</t>
  </si>
  <si>
    <t>2022-202321981001225610</t>
  </si>
  <si>
    <t>2022-202321981001225640</t>
  </si>
  <si>
    <t>2022-202321981001235610</t>
  </si>
  <si>
    <t>2022-202321981001237330</t>
  </si>
  <si>
    <t>2022-202321981001237350</t>
  </si>
  <si>
    <t>2022-202321981001239739</t>
  </si>
  <si>
    <t>845873</t>
  </si>
  <si>
    <t>2022-202321981001245610</t>
  </si>
  <si>
    <t>2022-202321981001265610</t>
  </si>
  <si>
    <t>2022-202321981001275610</t>
  </si>
  <si>
    <t>2022-202321981001277350</t>
  </si>
  <si>
    <t>2022-202321981001277442</t>
  </si>
  <si>
    <t>2022-202321981001277580</t>
  </si>
  <si>
    <t>2022-202321981001279739</t>
  </si>
  <si>
    <t>2022-202321981001317330</t>
  </si>
  <si>
    <t>2022-202321981001335640</t>
  </si>
  <si>
    <t>2022-202321981001337350</t>
  </si>
  <si>
    <t>2022-202321981013335640</t>
  </si>
  <si>
    <t>2022-202321981013337350</t>
  </si>
  <si>
    <t>2022-202321981014275610</t>
  </si>
  <si>
    <t>2022-202321981014337580</t>
  </si>
  <si>
    <t>811924</t>
  </si>
  <si>
    <t>2022-202321981021275610</t>
  </si>
  <si>
    <t>2022-202321981021278580</t>
  </si>
  <si>
    <t>2022-202321981021318580</t>
  </si>
  <si>
    <t>2022-202321981021337350</t>
  </si>
  <si>
    <t>2022-202321981034275610</t>
  </si>
  <si>
    <t>2022-202321981034279739</t>
  </si>
  <si>
    <t>2022-202321981034297320</t>
  </si>
  <si>
    <t>2022-202321981051275610</t>
  </si>
  <si>
    <t>2022-202321981051275640</t>
  </si>
  <si>
    <t>2022-202321981051277350</t>
  </si>
  <si>
    <t>2022-202321981051317330</t>
  </si>
  <si>
    <t>2022-202321981051317350</t>
  </si>
  <si>
    <t>2022-202321981064315610</t>
  </si>
  <si>
    <t>2022-202321981097647431</t>
  </si>
  <si>
    <t>2022-202321981097657410</t>
  </si>
  <si>
    <t>2022-202321981097657420</t>
  </si>
  <si>
    <t>2022-202321981097657530</t>
  </si>
  <si>
    <t>2022-202321981097657622</t>
  </si>
  <si>
    <t>2022-202321981098415610</t>
  </si>
  <si>
    <t>2022-202321981098417350</t>
  </si>
  <si>
    <t>2022-202321981098425630</t>
  </si>
  <si>
    <t>2022-202321981098445610</t>
  </si>
  <si>
    <t>2022-202321981098447350</t>
  </si>
  <si>
    <t>2022-202321981101275610</t>
  </si>
  <si>
    <t>2022-202321981101277431</t>
  </si>
  <si>
    <t>2022-202321981101277580</t>
  </si>
  <si>
    <t>2022-202321981101285610</t>
  </si>
  <si>
    <t>2022-202321981101287350</t>
  </si>
  <si>
    <t>2022-202321981101287431</t>
  </si>
  <si>
    <t>2022-202321981101287442</t>
  </si>
  <si>
    <t>2022-202321981101287810</t>
  </si>
  <si>
    <t>2022-202321981101289739</t>
  </si>
  <si>
    <t>2022-202321991001235610</t>
  </si>
  <si>
    <t>2022-202321991001237530</t>
  </si>
  <si>
    <t>2022-202321991001238580</t>
  </si>
  <si>
    <t>2022-202321991001247530</t>
  </si>
  <si>
    <t>2022-202321991001255610</t>
  </si>
  <si>
    <t>2022-202321991001275610</t>
  </si>
  <si>
    <t>2022-202321991001277519</t>
  </si>
  <si>
    <t>2022-202321991013635610</t>
  </si>
  <si>
    <t>2022-202321991021265610</t>
  </si>
  <si>
    <t>2022-202321991021275610</t>
  </si>
  <si>
    <t>2022-202321991065275640</t>
  </si>
  <si>
    <t>2022-202321991079277519</t>
  </si>
  <si>
    <t>2022-202321991079277580</t>
  </si>
  <si>
    <t>2022-202321991097635610</t>
  </si>
  <si>
    <t>2022-202321991097657410</t>
  </si>
  <si>
    <t>2022-202321991097657622</t>
  </si>
  <si>
    <t>2022-202321991097837835</t>
  </si>
  <si>
    <t>2022-202321991101225640</t>
  </si>
  <si>
    <t>2022-202321991101275610</t>
  </si>
  <si>
    <t>2022-202321991101277519</t>
  </si>
  <si>
    <t>2022-202321991161217530</t>
  </si>
  <si>
    <t>2022-202321991161217580</t>
  </si>
  <si>
    <t>2022-202321991161218580</t>
  </si>
  <si>
    <t>2022-202321991161265610</t>
  </si>
  <si>
    <t>2022-202321991161267330</t>
  </si>
  <si>
    <t>2022-202321991161267340</t>
  </si>
  <si>
    <t>2022-202321991161268580</t>
  </si>
  <si>
    <t>2022-202321991161275610</t>
  </si>
  <si>
    <t>2022-202321991161275650</t>
  </si>
  <si>
    <t>2022-202321991161277340</t>
  </si>
  <si>
    <t>2022-202321991161277450</t>
  </si>
  <si>
    <t>2022-202321991161277519</t>
  </si>
  <si>
    <t>2022-202321991161277530</t>
  </si>
  <si>
    <t>2022-202321991161277580</t>
  </si>
  <si>
    <t>2022-202321991161277810</t>
  </si>
  <si>
    <t>2022-202321991161278580</t>
  </si>
  <si>
    <t>2022-202321991161317330</t>
  </si>
  <si>
    <t>2022-202321991161317580</t>
  </si>
  <si>
    <t>2022-202321991161318580</t>
  </si>
  <si>
    <t>2022-202321991179225640</t>
  </si>
  <si>
    <t>2022-202321991179275610</t>
  </si>
  <si>
    <t>2022-202321991179275640</t>
  </si>
  <si>
    <t>2022-202321991179275650</t>
  </si>
  <si>
    <t>2022-202321991179277320</t>
  </si>
  <si>
    <t>2022-202321991179277519</t>
  </si>
  <si>
    <t>2022-202321991179277530</t>
  </si>
  <si>
    <t>2022-202321991179278580</t>
  </si>
  <si>
    <t>2022-202322011001225610</t>
  </si>
  <si>
    <t>2022-202322011001225640</t>
  </si>
  <si>
    <t>2022-202322011001275610</t>
  </si>
  <si>
    <t>2022-202322011001275640</t>
  </si>
  <si>
    <t>2022-202322011001277330</t>
  </si>
  <si>
    <t>2022-202322011001277340</t>
  </si>
  <si>
    <t>2022-202322011001277519</t>
  </si>
  <si>
    <t>2022-202322011013635610</t>
  </si>
  <si>
    <t>2022-202322011097635610</t>
  </si>
  <si>
    <t>2022-202322011097657410</t>
  </si>
  <si>
    <t>2022-202322011097657622</t>
  </si>
  <si>
    <t>2022-202322011179275610</t>
  </si>
  <si>
    <t>2022-202322011179275640</t>
  </si>
  <si>
    <t>2022-202322011179277340</t>
  </si>
  <si>
    <t>2022-202322011179277580</t>
  </si>
  <si>
    <t>2022-202322051001225610</t>
  </si>
  <si>
    <t>2022-202322051001225640</t>
  </si>
  <si>
    <t>2022-202322051001227320</t>
  </si>
  <si>
    <t>2022-202322051001227340</t>
  </si>
  <si>
    <t>2022-202322051001235610</t>
  </si>
  <si>
    <t>2022-202322051001237330</t>
  </si>
  <si>
    <t>2022-202322051001237340</t>
  </si>
  <si>
    <t>2022-202322051001237530</t>
  </si>
  <si>
    <t>2022-202322051001237810</t>
  </si>
  <si>
    <t>2022-202322051001238580</t>
  </si>
  <si>
    <t>2022-202322051001247330</t>
  </si>
  <si>
    <t>2022-202322051001257431</t>
  </si>
  <si>
    <t>2022-202322051001265610</t>
  </si>
  <si>
    <t>2022-202322051001275610</t>
  </si>
  <si>
    <t>2022-202322051001275650</t>
  </si>
  <si>
    <t>2022-202322051001277330</t>
  </si>
  <si>
    <t>2022-202322051001277340</t>
  </si>
  <si>
    <t>2022-202322051001277530</t>
  </si>
  <si>
    <t>2022-202322051001277550</t>
  </si>
  <si>
    <t>2022-202322051001277580</t>
  </si>
  <si>
    <t>2022-202322051001277810</t>
  </si>
  <si>
    <t>2022-202322051001317330</t>
  </si>
  <si>
    <t>2022-202322051001325650</t>
  </si>
  <si>
    <t>2022-202322051001335610</t>
  </si>
  <si>
    <t>2022-202322051001337320</t>
  </si>
  <si>
    <t>2022-202322051012225640</t>
  </si>
  <si>
    <t>2022-202322051012275610</t>
  </si>
  <si>
    <t>2022-202322051012335610</t>
  </si>
  <si>
    <t>2022-202322051014275610</t>
  </si>
  <si>
    <t>2022-202322051021265610</t>
  </si>
  <si>
    <t>2022-202322051021267320</t>
  </si>
  <si>
    <t>2022-202322051021267340</t>
  </si>
  <si>
    <t>2022-202322051021275610</t>
  </si>
  <si>
    <t>2022-202322051021277530</t>
  </si>
  <si>
    <t>2022-202322051023275610</t>
  </si>
  <si>
    <t>2022-202322051023277580</t>
  </si>
  <si>
    <t>2022-202322051023335610</t>
  </si>
  <si>
    <t>2022-202322051024275610</t>
  </si>
  <si>
    <t>2022-202322051024335610</t>
  </si>
  <si>
    <t>2022-202322051051275610</t>
  </si>
  <si>
    <t>2022-202322051051277340</t>
  </si>
  <si>
    <t>2022-202322051051277350</t>
  </si>
  <si>
    <t>2022-202322051051317330</t>
  </si>
  <si>
    <t>2022-202322051051335610</t>
  </si>
  <si>
    <t>2022-202322051097625610</t>
  </si>
  <si>
    <t>2022-202322051097635610</t>
  </si>
  <si>
    <t>2022-202322051097645610</t>
  </si>
  <si>
    <t>2022-202322051097647431</t>
  </si>
  <si>
    <t>2022-202322051097657410</t>
  </si>
  <si>
    <t>2022-202322051097657420</t>
  </si>
  <si>
    <t>2022-202322051097657530</t>
  </si>
  <si>
    <t>2022-202322051097657622</t>
  </si>
  <si>
    <t>2022-202322051097677350</t>
  </si>
  <si>
    <t>2022-202322051097727591</t>
  </si>
  <si>
    <t>2022-202322051098425630</t>
  </si>
  <si>
    <t>2022-202322051098445610</t>
  </si>
  <si>
    <t>2022-202322051098447810</t>
  </si>
  <si>
    <t>2022-202322051101238580</t>
  </si>
  <si>
    <t>2022-202322051101275610</t>
  </si>
  <si>
    <t>2022-202322051101275640</t>
  </si>
  <si>
    <t>2022-202322051101277330</t>
  </si>
  <si>
    <t>2022-202322051101277580</t>
  </si>
  <si>
    <t>2022-202322051197625610</t>
  </si>
  <si>
    <t>2022-202322051197647431</t>
  </si>
  <si>
    <t>2022-202322051197657420</t>
  </si>
  <si>
    <t>2022-202322061001225610</t>
  </si>
  <si>
    <t>2022-202322061001225640</t>
  </si>
  <si>
    <t>2022-202322061001227320</t>
  </si>
  <si>
    <t>2022-202322061001227340</t>
  </si>
  <si>
    <t>2022-202322061001235610</t>
  </si>
  <si>
    <t>2022-202322061001237340</t>
  </si>
  <si>
    <t>2022-202322061001237530</t>
  </si>
  <si>
    <t>2022-202322061001237550</t>
  </si>
  <si>
    <t>2022-202322061001237580</t>
  </si>
  <si>
    <t>2022-202322061001237810</t>
  </si>
  <si>
    <t>2022-202322061001238580</t>
  </si>
  <si>
    <t>2022-202322061001245610</t>
  </si>
  <si>
    <t>2022-202322061001247340</t>
  </si>
  <si>
    <t>2022-202322061001247550</t>
  </si>
  <si>
    <t>2022-202322061001247810</t>
  </si>
  <si>
    <t>2022-202322061001265610</t>
  </si>
  <si>
    <t>2022-202322061001275610</t>
  </si>
  <si>
    <t>2022-202322061001275640</t>
  </si>
  <si>
    <t>2022-202322061001275650</t>
  </si>
  <si>
    <t>2022-202322061001277340</t>
  </si>
  <si>
    <t>2022-202322061001277530</t>
  </si>
  <si>
    <t>2022-202322061001277550</t>
  </si>
  <si>
    <t>2022-202322061001277565</t>
  </si>
  <si>
    <t>2022-202322061001277810</t>
  </si>
  <si>
    <t>2022-202322061001317330</t>
  </si>
  <si>
    <t>2022-202322061001325650</t>
  </si>
  <si>
    <t>2022-202322061002275610</t>
  </si>
  <si>
    <t>2022-202322061002277320</t>
  </si>
  <si>
    <t>2022-202322061002277340</t>
  </si>
  <si>
    <t>2022-202322061002277591</t>
  </si>
  <si>
    <t>2022-202322061003277320</t>
  </si>
  <si>
    <t>2022-202322061003277530</t>
  </si>
  <si>
    <t>2022-202322061012225640</t>
  </si>
  <si>
    <t>2022-202322061012275610</t>
  </si>
  <si>
    <t>2022-202322061012277340</t>
  </si>
  <si>
    <t>2022-202322061012277431</t>
  </si>
  <si>
    <t>2022-202322061012317340</t>
  </si>
  <si>
    <t>2022-202322061013275610</t>
  </si>
  <si>
    <t>2022-202322061013277340</t>
  </si>
  <si>
    <t>2022-202322061021267340</t>
  </si>
  <si>
    <t>2022-202322061021277530</t>
  </si>
  <si>
    <t>2022-202322061021277580</t>
  </si>
  <si>
    <t>2022-202322061023275610</t>
  </si>
  <si>
    <t>2022-202322061031215610</t>
  </si>
  <si>
    <t>2022-202322061031217810</t>
  </si>
  <si>
    <t>2022-202322061031218580</t>
  </si>
  <si>
    <t>2022-202322061031275610</t>
  </si>
  <si>
    <t>2022-202322061031277330</t>
  </si>
  <si>
    <t>2022-202322061031277340</t>
  </si>
  <si>
    <t>2022-202322061031277442</t>
  </si>
  <si>
    <t>2022-202322061031277550</t>
  </si>
  <si>
    <t>2022-202322061031277565</t>
  </si>
  <si>
    <t>2022-202322061031277591</t>
  </si>
  <si>
    <t>2022-202322061031277810</t>
  </si>
  <si>
    <t>2022-202322061031278580</t>
  </si>
  <si>
    <t>2022-202322061031317330</t>
  </si>
  <si>
    <t>2022-202322061031318580</t>
  </si>
  <si>
    <t>2022-202322061031335610</t>
  </si>
  <si>
    <t>2022-202322061034275610</t>
  </si>
  <si>
    <t>2022-202322061034278580</t>
  </si>
  <si>
    <t>2022-202322061038275610</t>
  </si>
  <si>
    <t>2022-202322061065277340</t>
  </si>
  <si>
    <t>2022-202322061097625610</t>
  </si>
  <si>
    <t>2022-202322061097627431</t>
  </si>
  <si>
    <t>2022-202322061097635610</t>
  </si>
  <si>
    <t>2022-202322061097645610</t>
  </si>
  <si>
    <t>2022-202322061097647431</t>
  </si>
  <si>
    <t>2022-202322061097647442</t>
  </si>
  <si>
    <t>2022-202322061097647810</t>
  </si>
  <si>
    <t>2022-202322061097657410</t>
  </si>
  <si>
    <t>2022-202322061097657420</t>
  </si>
  <si>
    <t>2022-202322061097657530</t>
  </si>
  <si>
    <t>2022-202322061097657622</t>
  </si>
  <si>
    <t>2022-202322061097657624</t>
  </si>
  <si>
    <t>2022-202322061097675610</t>
  </si>
  <si>
    <t>2022-202322061097677350</t>
  </si>
  <si>
    <t>2022-202322061098425630</t>
  </si>
  <si>
    <t>2022-202322061098445610</t>
  </si>
  <si>
    <t>2022-202322061098447442</t>
  </si>
  <si>
    <t>2022-202322061098447810</t>
  </si>
  <si>
    <t>2022-202322061098449731</t>
  </si>
  <si>
    <t>2022-202322061098449739</t>
  </si>
  <si>
    <t>2022-202322061101235610</t>
  </si>
  <si>
    <t>2022-202322061101238580</t>
  </si>
  <si>
    <t>2022-202322061101245610</t>
  </si>
  <si>
    <t>2022-202322061101247810</t>
  </si>
  <si>
    <t>2022-202322061101275610</t>
  </si>
  <si>
    <t>2022-202322061101275640</t>
  </si>
  <si>
    <t>2022-202322061101277340</t>
  </si>
  <si>
    <t>2022-202322061101277580</t>
  </si>
  <si>
    <t>2022-202322061101285610</t>
  </si>
  <si>
    <t>2022-202322061101287330</t>
  </si>
  <si>
    <t>2022-202322061101287340</t>
  </si>
  <si>
    <t>2022-202322061101287431</t>
  </si>
  <si>
    <t>2022-202322061101287580</t>
  </si>
  <si>
    <t>2022-202322061101287810</t>
  </si>
  <si>
    <t>2022-202322061101288580</t>
  </si>
  <si>
    <t>2022-202322061101317330</t>
  </si>
  <si>
    <t>2022-202322061101318580</t>
  </si>
  <si>
    <t>2022-202322061131275610</t>
  </si>
  <si>
    <t>2022-202322061197625610</t>
  </si>
  <si>
    <t>2022-202322061197627431</t>
  </si>
  <si>
    <t>2022-202322061197627442</t>
  </si>
  <si>
    <t>2022-202322061197635610</t>
  </si>
  <si>
    <t>2022-202322061197637340</t>
  </si>
  <si>
    <t>2022-202322061197645610</t>
  </si>
  <si>
    <t>2022-202322061197647431</t>
  </si>
  <si>
    <t>2022-202322061197647442</t>
  </si>
  <si>
    <t>2022-202322061197647810</t>
  </si>
  <si>
    <t>2022-202322061197657420</t>
  </si>
  <si>
    <t>2022-202322061197657622</t>
  </si>
  <si>
    <t>2022-202322061197675610</t>
  </si>
  <si>
    <t>2022-202322071001225640</t>
  </si>
  <si>
    <t>2022-202322071001235610</t>
  </si>
  <si>
    <t>2022-202322071001237580</t>
  </si>
  <si>
    <t>2022-202322071001237810</t>
  </si>
  <si>
    <t>2022-202322071001238580</t>
  </si>
  <si>
    <t>2022-202322071001245610</t>
  </si>
  <si>
    <t>2022-202322071001247330</t>
  </si>
  <si>
    <t>2022-202322071001265610</t>
  </si>
  <si>
    <t>2022-202322071001275610</t>
  </si>
  <si>
    <t>2022-202322071001275640</t>
  </si>
  <si>
    <t>2022-202322071001277340</t>
  </si>
  <si>
    <t>2022-202322071001277350</t>
  </si>
  <si>
    <t>2022-202322071001277591</t>
  </si>
  <si>
    <t>2022-202322071001279733</t>
  </si>
  <si>
    <t>2022-202322071011275640</t>
  </si>
  <si>
    <t>2022-202322071021275610</t>
  </si>
  <si>
    <t>2022-202322071021277330</t>
  </si>
  <si>
    <t>2022-202322071021277340</t>
  </si>
  <si>
    <t>2022-202322071024277591</t>
  </si>
  <si>
    <t>2022-202322071051275640</t>
  </si>
  <si>
    <t>2022-202322071052267591</t>
  </si>
  <si>
    <t>806514</t>
  </si>
  <si>
    <t>2022-202322071097725650</t>
  </si>
  <si>
    <t>2022-202322071098425630</t>
  </si>
  <si>
    <t>2022-202322071101275610</t>
  </si>
  <si>
    <t>2022-202322071101277340</t>
  </si>
  <si>
    <t>2022-202322071101285610</t>
  </si>
  <si>
    <t>2022-202322071101287330</t>
  </si>
  <si>
    <t>2022-202322071101287340</t>
  </si>
  <si>
    <t>2022-202322071101287580</t>
  </si>
  <si>
    <t>2022-202322071101287810</t>
  </si>
  <si>
    <t>2022-202322071101288580</t>
  </si>
  <si>
    <t>2022-202322071101315610</t>
  </si>
  <si>
    <t>2022-202322071101317330</t>
  </si>
  <si>
    <t>2022-202322071179275610</t>
  </si>
  <si>
    <t>2022-202322071188275610</t>
  </si>
  <si>
    <t>2022-202322071198425630</t>
  </si>
  <si>
    <t>2022-202322071198445610</t>
  </si>
  <si>
    <t>2022-202322091001225610</t>
  </si>
  <si>
    <t>2022-202322091001225640</t>
  </si>
  <si>
    <t>2022-202322091001237530</t>
  </si>
  <si>
    <t>2022-202322091001275610</t>
  </si>
  <si>
    <t>2022-202322091001277340</t>
  </si>
  <si>
    <t>2022-202322091001277519</t>
  </si>
  <si>
    <t>2022-202322091001277530</t>
  </si>
  <si>
    <t>2022-202322091001277580</t>
  </si>
  <si>
    <t>2022-202322091013635610</t>
  </si>
  <si>
    <t>2022-202322091021217550</t>
  </si>
  <si>
    <t>2022-202322091021218580</t>
  </si>
  <si>
    <t>2022-202322091021275610</t>
  </si>
  <si>
    <t>2022-202322091021277530</t>
  </si>
  <si>
    <t>2022-202322091021278580</t>
  </si>
  <si>
    <t>2022-202322091023265650</t>
  </si>
  <si>
    <t>2022-202322091024265610</t>
  </si>
  <si>
    <t>2022-202322091051275610</t>
  </si>
  <si>
    <t>2022-202322091051275640</t>
  </si>
  <si>
    <t>2022-202322091055275610</t>
  </si>
  <si>
    <t>2022-202322091065275610</t>
  </si>
  <si>
    <t>2022-202322091079277519</t>
  </si>
  <si>
    <t>2022-202322091079277580</t>
  </si>
  <si>
    <t>2022-202322091097635610</t>
  </si>
  <si>
    <t>2022-202322091097657410</t>
  </si>
  <si>
    <t>2022-202322091097657622</t>
  </si>
  <si>
    <t>2022-202322091097837835</t>
  </si>
  <si>
    <t>2022-202322091098425630</t>
  </si>
  <si>
    <t>2022-202322091098445610</t>
  </si>
  <si>
    <t>2022-202322091101275610</t>
  </si>
  <si>
    <t>2022-202322091121277340</t>
  </si>
  <si>
    <t>2022-202322091121277569</t>
  </si>
  <si>
    <t>2022-202322091161217530</t>
  </si>
  <si>
    <t>2022-202322091161217580</t>
  </si>
  <si>
    <t>2022-202322091161218580</t>
  </si>
  <si>
    <t>2022-202322091161265610</t>
  </si>
  <si>
    <t>2022-202322091161267330</t>
  </si>
  <si>
    <t>2022-202322091161267340</t>
  </si>
  <si>
    <t>2022-202322091161268580</t>
  </si>
  <si>
    <t>2022-202322091161275610</t>
  </si>
  <si>
    <t>2022-202322091161275650</t>
  </si>
  <si>
    <t>2022-202322091161277340</t>
  </si>
  <si>
    <t>2022-202322091161277450</t>
  </si>
  <si>
    <t>2022-202322091161277519</t>
  </si>
  <si>
    <t>2022-202322091161277530</t>
  </si>
  <si>
    <t>2022-202322091161277580</t>
  </si>
  <si>
    <t>2022-202322091161277810</t>
  </si>
  <si>
    <t>2022-202322091161278580</t>
  </si>
  <si>
    <t>2022-202322091161317330</t>
  </si>
  <si>
    <t>2022-202322091161317580</t>
  </si>
  <si>
    <t>2022-202322091161318580</t>
  </si>
  <si>
    <t>2022-202322091179225610</t>
  </si>
  <si>
    <t>2022-202322091179225640</t>
  </si>
  <si>
    <t>2022-202322091179275610</t>
  </si>
  <si>
    <t>2022-202322091179277320</t>
  </si>
  <si>
    <t>2022-202322091179277519</t>
  </si>
  <si>
    <t>2022-202322091179277530</t>
  </si>
  <si>
    <t>2022-202322091179278580</t>
  </si>
  <si>
    <t>2022-202322141001225610</t>
  </si>
  <si>
    <t>2022-202322141001225640</t>
  </si>
  <si>
    <t>2022-202322141001235610</t>
  </si>
  <si>
    <t>2022-202322141001238580</t>
  </si>
  <si>
    <t>2022-202322141001267340</t>
  </si>
  <si>
    <t>2022-202322141001275610</t>
  </si>
  <si>
    <t>2022-202322141001275640</t>
  </si>
  <si>
    <t>2022-202322141001277310</t>
  </si>
  <si>
    <t>2022-202322141001277530</t>
  </si>
  <si>
    <t>2022-202322141001277565</t>
  </si>
  <si>
    <t>2022-202322141001277580</t>
  </si>
  <si>
    <t>2022-202322141001315610</t>
  </si>
  <si>
    <t>2022-202322141001315640</t>
  </si>
  <si>
    <t>2022-202322141001317330</t>
  </si>
  <si>
    <t>2022-202322141001317580</t>
  </si>
  <si>
    <t>2022-202322141001317591</t>
  </si>
  <si>
    <t>2022-202322141001318580</t>
  </si>
  <si>
    <t>2022-202322141001335640</t>
  </si>
  <si>
    <t>2022-202322141001337591</t>
  </si>
  <si>
    <t>2022-202322141003297320</t>
  </si>
  <si>
    <t>872167</t>
  </si>
  <si>
    <t>2022-202322141021265610</t>
  </si>
  <si>
    <t>2022-202322141021277530</t>
  </si>
  <si>
    <t>2022-202322141021317580</t>
  </si>
  <si>
    <t>2022-202322141021325650</t>
  </si>
  <si>
    <t>2022-202322141021337530</t>
  </si>
  <si>
    <t>2022-202322141031275610</t>
  </si>
  <si>
    <t>2022-202322141031275650</t>
  </si>
  <si>
    <t>2022-202322141031277340</t>
  </si>
  <si>
    <t>2022-202322141031277431</t>
  </si>
  <si>
    <t>2022-202322141031277441</t>
  </si>
  <si>
    <t>2022-202322141031277450</t>
  </si>
  <si>
    <t>2022-202322141031277530</t>
  </si>
  <si>
    <t>2022-202322141031317330</t>
  </si>
  <si>
    <t>2022-202322141031317580</t>
  </si>
  <si>
    <t>2022-202322141031317810</t>
  </si>
  <si>
    <t>2022-202322141031318580</t>
  </si>
  <si>
    <t>2022-202322141031337530</t>
  </si>
  <si>
    <t>2022-202322141038275610</t>
  </si>
  <si>
    <t>2022-202322141038275650</t>
  </si>
  <si>
    <t>2022-202322141038317330</t>
  </si>
  <si>
    <t>2022-202322141051277530</t>
  </si>
  <si>
    <t>2022-202322141052275610</t>
  </si>
  <si>
    <t>2022-202322141052277530</t>
  </si>
  <si>
    <t>2022-202322141052317330</t>
  </si>
  <si>
    <t>2022-202322141055275610</t>
  </si>
  <si>
    <t>2022-202322141055277530</t>
  </si>
  <si>
    <t>2022-202322141055277580</t>
  </si>
  <si>
    <t>2022-202322141055318580</t>
  </si>
  <si>
    <t>2022-202322141055337530</t>
  </si>
  <si>
    <t>2022-202322141058255610</t>
  </si>
  <si>
    <t>2022-202322141058277565</t>
  </si>
  <si>
    <t>2022-202322141064275610</t>
  </si>
  <si>
    <t>2022-202322141064317580</t>
  </si>
  <si>
    <t>2022-202322141064318580</t>
  </si>
  <si>
    <t>2022-202322141071275610</t>
  </si>
  <si>
    <t>2022-202322141074275610</t>
  </si>
  <si>
    <t>2022-202322141074318580</t>
  </si>
  <si>
    <t>2022-202322141074325650</t>
  </si>
  <si>
    <t>2022-202322141079275610</t>
  </si>
  <si>
    <t>2022-202322141079277441</t>
  </si>
  <si>
    <t>2022-202322141079278580</t>
  </si>
  <si>
    <t>2022-202322141079285610</t>
  </si>
  <si>
    <t>2022-202322141079287340</t>
  </si>
  <si>
    <t>2022-202322141079318580</t>
  </si>
  <si>
    <t>2022-202322141101275610</t>
  </si>
  <si>
    <t>2022-202322141101278580</t>
  </si>
  <si>
    <t>2022-202322141101285610</t>
  </si>
  <si>
    <t>2022-202322141101285626</t>
  </si>
  <si>
    <t>2022-202322141101287330</t>
  </si>
  <si>
    <t>2022-202322141101287340</t>
  </si>
  <si>
    <t>2022-202322141101287530</t>
  </si>
  <si>
    <t>2022-202322141101287580</t>
  </si>
  <si>
    <t>2022-202322141101287810</t>
  </si>
  <si>
    <t>2022-202322141101288580</t>
  </si>
  <si>
    <t>2022-202322141103297320</t>
  </si>
  <si>
    <t>810293</t>
  </si>
  <si>
    <t>2022-202322141121275610</t>
  </si>
  <si>
    <t>2022-202322141121275640</t>
  </si>
  <si>
    <t>2022-202322151001225610</t>
  </si>
  <si>
    <t>2022-202322151001227580</t>
  </si>
  <si>
    <t>2022-202322151001235610</t>
  </si>
  <si>
    <t>2022-202322151001237340</t>
  </si>
  <si>
    <t>2022-202322151001237810</t>
  </si>
  <si>
    <t>2022-202322151001245610</t>
  </si>
  <si>
    <t>2022-202322151001265610</t>
  </si>
  <si>
    <t>2022-202322151001275610</t>
  </si>
  <si>
    <t>2022-202322151001277340</t>
  </si>
  <si>
    <t>2022-202322151001277420</t>
  </si>
  <si>
    <t>2022-202322151001277442</t>
  </si>
  <si>
    <t>2022-202322151001277810</t>
  </si>
  <si>
    <t>2022-202322151001279739</t>
  </si>
  <si>
    <t>2022-202322151001318580</t>
  </si>
  <si>
    <t>2022-202322151013647340</t>
  </si>
  <si>
    <t>2022-202322151021265610</t>
  </si>
  <si>
    <t>2022-202322151021275610</t>
  </si>
  <si>
    <t>2022-202322151031245610</t>
  </si>
  <si>
    <t>2022-202322151031275610</t>
  </si>
  <si>
    <t>2022-202322151031277340</t>
  </si>
  <si>
    <t>2022-202322151031277431</t>
  </si>
  <si>
    <t>2022-202322151031277530</t>
  </si>
  <si>
    <t>2022-202322151031277580</t>
  </si>
  <si>
    <t>2022-202322151031278580</t>
  </si>
  <si>
    <t>2022-202322151031279739</t>
  </si>
  <si>
    <t>2022-202322151031327530</t>
  </si>
  <si>
    <t>2022-202322151038277340</t>
  </si>
  <si>
    <t>2022-202322151051245610</t>
  </si>
  <si>
    <t>2022-202322151051275610</t>
  </si>
  <si>
    <t>2022-202322151051277530</t>
  </si>
  <si>
    <t>2022-202322151051315610</t>
  </si>
  <si>
    <t>2022-202322151051317530</t>
  </si>
  <si>
    <t>2022-202322151051317580</t>
  </si>
  <si>
    <t>2022-202322151051318580</t>
  </si>
  <si>
    <t>2022-202322151055275610</t>
  </si>
  <si>
    <t>2022-202322151055277340</t>
  </si>
  <si>
    <t>2022-202322151058275610</t>
  </si>
  <si>
    <t>2022-202322151058277340</t>
  </si>
  <si>
    <t>2022-202322151058277580</t>
  </si>
  <si>
    <t>2022-202322151058317580</t>
  </si>
  <si>
    <t>2022-202322151058318580</t>
  </si>
  <si>
    <t>2022-202322151097635610</t>
  </si>
  <si>
    <t>2022-202322151097637340</t>
  </si>
  <si>
    <t>2022-202322151097637431</t>
  </si>
  <si>
    <t>2022-202322151097645610</t>
  </si>
  <si>
    <t>2022-202322151097647340</t>
  </si>
  <si>
    <t>2022-202322151097647431</t>
  </si>
  <si>
    <t>2022-202322151097647442</t>
  </si>
  <si>
    <t>2022-202322151097647810</t>
  </si>
  <si>
    <t>2022-202322151097657410</t>
  </si>
  <si>
    <t>2022-202322151097657420</t>
  </si>
  <si>
    <t>2022-202322151097657621</t>
  </si>
  <si>
    <t>2022-202322151097657622</t>
  </si>
  <si>
    <t>2022-202322151098425630</t>
  </si>
  <si>
    <t>2022-202322151098445610</t>
  </si>
  <si>
    <t>2022-202322151098447340</t>
  </si>
  <si>
    <t>2022-202322151098448580</t>
  </si>
  <si>
    <t>2022-202322151101255610</t>
  </si>
  <si>
    <t>2022-202322151101275610</t>
  </si>
  <si>
    <t>2022-202322151101277340</t>
  </si>
  <si>
    <t>2022-202322151101277530</t>
  </si>
  <si>
    <t>2022-202322151101277810</t>
  </si>
  <si>
    <t>2022-202322151101278580</t>
  </si>
  <si>
    <t>2022-202322151101288580</t>
  </si>
  <si>
    <t>2022-202322151101317580</t>
  </si>
  <si>
    <t>2022-202322151197615610</t>
  </si>
  <si>
    <t>2022-202322151197675610</t>
  </si>
  <si>
    <t>2022-202322181001225610</t>
  </si>
  <si>
    <t>2022-202322181001227530</t>
  </si>
  <si>
    <t>2022-202322181001235610</t>
  </si>
  <si>
    <t>2022-202322181001235650</t>
  </si>
  <si>
    <t>2022-202322181001237340</t>
  </si>
  <si>
    <t>2022-202322181001237530</t>
  </si>
  <si>
    <t>2022-202322181001245610</t>
  </si>
  <si>
    <t>2022-202322181001248580</t>
  </si>
  <si>
    <t>2022-202322181001255610</t>
  </si>
  <si>
    <t>2022-202322181001265610</t>
  </si>
  <si>
    <t>2022-202322181001275610</t>
  </si>
  <si>
    <t>2022-202322181001275650</t>
  </si>
  <si>
    <t>2022-202322181001277340</t>
  </si>
  <si>
    <t>2022-202322181001277432</t>
  </si>
  <si>
    <t>2022-202322181001277530</t>
  </si>
  <si>
    <t>2022-202322181001278580</t>
  </si>
  <si>
    <t>2022-202322181001325610</t>
  </si>
  <si>
    <t>2022-202322181001325650</t>
  </si>
  <si>
    <t>2022-202322181001335650</t>
  </si>
  <si>
    <t>2022-202322181012275610</t>
  </si>
  <si>
    <t>2022-202322181021248580</t>
  </si>
  <si>
    <t>2022-202322181021268580</t>
  </si>
  <si>
    <t>2022-202322181021275610</t>
  </si>
  <si>
    <t>2022-202322181051275610</t>
  </si>
  <si>
    <t>2022-202322181051277310</t>
  </si>
  <si>
    <t>2022-202322181051317330</t>
  </si>
  <si>
    <t>2022-202322181051327310</t>
  </si>
  <si>
    <t>2022-202322181088275610</t>
  </si>
  <si>
    <t>2022-202322181088277810</t>
  </si>
  <si>
    <t>2022-202322181097625610</t>
  </si>
  <si>
    <t>2022-202322181097635610</t>
  </si>
  <si>
    <t>2022-202322181097637431</t>
  </si>
  <si>
    <t>2022-202322181097645610</t>
  </si>
  <si>
    <t>2022-202322181097647431</t>
  </si>
  <si>
    <t>2022-202322181097657340</t>
  </si>
  <si>
    <t>2022-202322181097657410</t>
  </si>
  <si>
    <t>2022-202322181097657420</t>
  </si>
  <si>
    <t>2022-202322181097657530</t>
  </si>
  <si>
    <t>2022-202322181097657621</t>
  </si>
  <si>
    <t>2022-202322181097657622</t>
  </si>
  <si>
    <t>2022-202322181097677340</t>
  </si>
  <si>
    <t>2022-202322181098425630</t>
  </si>
  <si>
    <t>2022-202322181098445610</t>
  </si>
  <si>
    <t>2022-202322181098445650</t>
  </si>
  <si>
    <t>2022-202322181098447810</t>
  </si>
  <si>
    <t>2022-202322181098449733</t>
  </si>
  <si>
    <t>2022-202322181101277340</t>
  </si>
  <si>
    <t>2022-202322181101325610</t>
  </si>
  <si>
    <t>2022-202322181101325650</t>
  </si>
  <si>
    <t>2022-202322181121275610</t>
  </si>
  <si>
    <t>2022-202322181121278580</t>
  </si>
  <si>
    <t>2022-202322181188215610</t>
  </si>
  <si>
    <t>2022-202322181188275610</t>
  </si>
  <si>
    <t>2022-202322181188275650</t>
  </si>
  <si>
    <t>2022-202322181188915610</t>
  </si>
  <si>
    <t>2022-202322181188917340</t>
  </si>
  <si>
    <t>2022-202322181189915610</t>
  </si>
  <si>
    <t>2022-202322181189917340</t>
  </si>
  <si>
    <t>2022-202322181189917810</t>
  </si>
  <si>
    <t>2022-202322181197677340</t>
  </si>
  <si>
    <t>2022-202322191001225640</t>
  </si>
  <si>
    <t>2022-202322191001225650</t>
  </si>
  <si>
    <t>2022-202322191001235610</t>
  </si>
  <si>
    <t>2022-202322191001237330</t>
  </si>
  <si>
    <t>2022-202322191001237350</t>
  </si>
  <si>
    <t>2022-202322191001237420</t>
  </si>
  <si>
    <t>2022-202322191001238580</t>
  </si>
  <si>
    <t>2022-202322191001255610</t>
  </si>
  <si>
    <t>2022-202322191001265610</t>
  </si>
  <si>
    <t>2022-202322191001275610</t>
  </si>
  <si>
    <t>2022-202322191001275650</t>
  </si>
  <si>
    <t>2022-202322191001277340</t>
  </si>
  <si>
    <t>2022-202322191001277432</t>
  </si>
  <si>
    <t>2022-202322191001277442</t>
  </si>
  <si>
    <t>2022-202322191001277580</t>
  </si>
  <si>
    <t>2022-202322191001277810</t>
  </si>
  <si>
    <t>2022-202322191001278580</t>
  </si>
  <si>
    <t>2022-202322191001315610</t>
  </si>
  <si>
    <t>2022-202322191001317330</t>
  </si>
  <si>
    <t>2022-202322191001317810</t>
  </si>
  <si>
    <t>2022-202322191001318580</t>
  </si>
  <si>
    <t>2022-202322191001325610</t>
  </si>
  <si>
    <t>2022-202322191001335640</t>
  </si>
  <si>
    <t>2022-202322191001335650</t>
  </si>
  <si>
    <t>2022-202322191001337350</t>
  </si>
  <si>
    <t>2022-202322191021265610</t>
  </si>
  <si>
    <t>2022-202322191021267810</t>
  </si>
  <si>
    <t>2022-202322191021275610</t>
  </si>
  <si>
    <t>2022-202322191021275650</t>
  </si>
  <si>
    <t>2022-202322191021277530</t>
  </si>
  <si>
    <t>2022-202322191021278580</t>
  </si>
  <si>
    <t>2022-202322191021317330</t>
  </si>
  <si>
    <t>2022-202322191021318580</t>
  </si>
  <si>
    <t>2022-202322191034217330</t>
  </si>
  <si>
    <t>2022-202322191034275610</t>
  </si>
  <si>
    <t>2022-202322191034277330</t>
  </si>
  <si>
    <t>2022-202322191034277810</t>
  </si>
  <si>
    <t>2022-202322191034317330</t>
  </si>
  <si>
    <t>2022-202322191034318580</t>
  </si>
  <si>
    <t>2022-202322191034325650</t>
  </si>
  <si>
    <t>2022-202322191051275610</t>
  </si>
  <si>
    <t>2022-202322191051277330</t>
  </si>
  <si>
    <t>2022-202322191051318580</t>
  </si>
  <si>
    <t>2022-202322191074317330</t>
  </si>
  <si>
    <t>2022-202322191074318580</t>
  </si>
  <si>
    <t>2022-202322191074335650</t>
  </si>
  <si>
    <t>2022-202322191097137310</t>
  </si>
  <si>
    <t>2022-202322191097625610</t>
  </si>
  <si>
    <t>2022-202322191097635610</t>
  </si>
  <si>
    <t>2022-202322191097637420</t>
  </si>
  <si>
    <t>2022-202322191097645610</t>
  </si>
  <si>
    <t>2022-202322191097647350</t>
  </si>
  <si>
    <t>2022-202322191097647431</t>
  </si>
  <si>
    <t>2022-202322191097657410</t>
  </si>
  <si>
    <t>2022-202322191097657420</t>
  </si>
  <si>
    <t>2022-202322191097657530</t>
  </si>
  <si>
    <t>2022-202322191097657621</t>
  </si>
  <si>
    <t>2022-202322191097657622</t>
  </si>
  <si>
    <t>2022-202322191097677431</t>
  </si>
  <si>
    <t>2022-202322191101275610</t>
  </si>
  <si>
    <t>2022-202322191101287442</t>
  </si>
  <si>
    <t>2022-202322191101287530</t>
  </si>
  <si>
    <t>2022-202322191121275610</t>
  </si>
  <si>
    <t>2022-202322191197647431</t>
  </si>
  <si>
    <t>2022-202322201001225610</t>
  </si>
  <si>
    <t>2022-202322201001225640</t>
  </si>
  <si>
    <t>2022-202322201001235610</t>
  </si>
  <si>
    <t>2022-202322201001237340</t>
  </si>
  <si>
    <t>2022-202322201001237442</t>
  </si>
  <si>
    <t>2022-202322201001237530</t>
  </si>
  <si>
    <t>2022-202322201001245610</t>
  </si>
  <si>
    <t>2022-202322201001265610</t>
  </si>
  <si>
    <t>2022-202322201001275610</t>
  </si>
  <si>
    <t>2022-202322201001275650</t>
  </si>
  <si>
    <t>2022-202322201001277340</t>
  </si>
  <si>
    <t>2022-202322201001277569</t>
  </si>
  <si>
    <t>2022-202322201013217322</t>
  </si>
  <si>
    <t>2022-202322201013635610</t>
  </si>
  <si>
    <t>2022-202322201021265610</t>
  </si>
  <si>
    <t>2022-202322201021275610</t>
  </si>
  <si>
    <t>2022-202322201021275650</t>
  </si>
  <si>
    <t>2022-202322201021277580</t>
  </si>
  <si>
    <t>2022-202322201031277569</t>
  </si>
  <si>
    <t>2022-202322201058275610</t>
  </si>
  <si>
    <t>2022-202322201058277580</t>
  </si>
  <si>
    <t>2022-202322201097635610</t>
  </si>
  <si>
    <t>2022-202322201097657410</t>
  </si>
  <si>
    <t>2022-202322201097657622</t>
  </si>
  <si>
    <t>2022-202322201101215610</t>
  </si>
  <si>
    <t>2022-202322201101215650</t>
  </si>
  <si>
    <t>2022-202322201101217330</t>
  </si>
  <si>
    <t>2022-202322201101217340</t>
  </si>
  <si>
    <t>2022-202322201101218580</t>
  </si>
  <si>
    <t>2022-202322201101275610</t>
  </si>
  <si>
    <t>2022-202322201101277565</t>
  </si>
  <si>
    <t>2022-202322201101278580</t>
  </si>
  <si>
    <t>2022-202322201101287519</t>
  </si>
  <si>
    <t>2022-202322201101317321</t>
  </si>
  <si>
    <t>2022-202322201101317340</t>
  </si>
  <si>
    <t>2022-202322201101318580</t>
  </si>
  <si>
    <t>2022-202322201101335610</t>
  </si>
  <si>
    <t>2022-202322201101335640</t>
  </si>
  <si>
    <t>2022-202322201101337340</t>
  </si>
  <si>
    <t>2022-202322201101337580</t>
  </si>
  <si>
    <t>2022-202322201165275610</t>
  </si>
  <si>
    <t>2022-202322201165275640</t>
  </si>
  <si>
    <t>2022-202322201179225610</t>
  </si>
  <si>
    <t>2022-202322201179225640</t>
  </si>
  <si>
    <t>2022-202322201179235610</t>
  </si>
  <si>
    <t>2022-202322201179235640</t>
  </si>
  <si>
    <t>832501</t>
  </si>
  <si>
    <t>2022-202322201179237330</t>
  </si>
  <si>
    <t>2022-202322201179275610</t>
  </si>
  <si>
    <t>2022-202322201179275640</t>
  </si>
  <si>
    <t>2022-202322201179275650</t>
  </si>
  <si>
    <t>2022-202322201179277320</t>
  </si>
  <si>
    <t>2022-202322201179277330</t>
  </si>
  <si>
    <t>2022-202322201179277340</t>
  </si>
  <si>
    <t>2022-202322201179277431</t>
  </si>
  <si>
    <t>812200</t>
  </si>
  <si>
    <t>2022-202322201179277565</t>
  </si>
  <si>
    <t>2022-202322201179277580</t>
  </si>
  <si>
    <t>2022-202322221001225640</t>
  </si>
  <si>
    <t>2022-202322221001235610</t>
  </si>
  <si>
    <t>2022-202322221001235640</t>
  </si>
  <si>
    <t>2022-202322221001265610</t>
  </si>
  <si>
    <t>2022-202322221001265650</t>
  </si>
  <si>
    <t>2022-202322221001275610</t>
  </si>
  <si>
    <t>2022-202322221001275640</t>
  </si>
  <si>
    <t>2022-202322221001275650</t>
  </si>
  <si>
    <t>2022-202322221001277320</t>
  </si>
  <si>
    <t>2022-202322221001277340</t>
  </si>
  <si>
    <t>2022-202322221001277530</t>
  </si>
  <si>
    <t>2022-202322221001277580</t>
  </si>
  <si>
    <t>2022-202322221001277591</t>
  </si>
  <si>
    <t>2022-202322221001315610</t>
  </si>
  <si>
    <t>2022-202322221001317330</t>
  </si>
  <si>
    <t>2022-202322221001317530</t>
  </si>
  <si>
    <t>2022-202322221001335640</t>
  </si>
  <si>
    <t>2022-202322221001337530</t>
  </si>
  <si>
    <t>2022-202322221013275610</t>
  </si>
  <si>
    <t>2022-202322221021265610</t>
  </si>
  <si>
    <t>2022-202322221021267340</t>
  </si>
  <si>
    <t>2022-202322221021267530</t>
  </si>
  <si>
    <t>2022-202322221021275610</t>
  </si>
  <si>
    <t>2022-202322221021277320</t>
  </si>
  <si>
    <t>2022-202322221021277530</t>
  </si>
  <si>
    <t>2022-202322221021315610</t>
  </si>
  <si>
    <t>2022-202322221021317330</t>
  </si>
  <si>
    <t>2022-202322221021317530</t>
  </si>
  <si>
    <t>2022-202322221021335640</t>
  </si>
  <si>
    <t>2022-202322221023265610</t>
  </si>
  <si>
    <t>2022-202322221023275610</t>
  </si>
  <si>
    <t>2022-202322221023277530</t>
  </si>
  <si>
    <t>2022-202322221023335640</t>
  </si>
  <si>
    <t>2022-202322221024265610</t>
  </si>
  <si>
    <t>2022-202322221024265640</t>
  </si>
  <si>
    <t>2022-202322221024267320</t>
  </si>
  <si>
    <t>2022-202322221024267340</t>
  </si>
  <si>
    <t>2022-202322221024267530</t>
  </si>
  <si>
    <t>2022-202322221024275610</t>
  </si>
  <si>
    <t>2022-202322221024277320</t>
  </si>
  <si>
    <t>2022-202322221024277530</t>
  </si>
  <si>
    <t>2022-202322221024317330</t>
  </si>
  <si>
    <t>2022-202322221055275610</t>
  </si>
  <si>
    <t>2022-202322221055335640</t>
  </si>
  <si>
    <t>2022-202322221064277530</t>
  </si>
  <si>
    <t>2022-202322221065275610</t>
  </si>
  <si>
    <t>2022-202322221065275640</t>
  </si>
  <si>
    <t>2022-202322221074277530</t>
  </si>
  <si>
    <t>2022-202322221101225640</t>
  </si>
  <si>
    <t>2022-202322221101227530</t>
  </si>
  <si>
    <t>2022-202322221101277530</t>
  </si>
  <si>
    <t>2022-202322221101317330</t>
  </si>
  <si>
    <t>2022-202322221101318580</t>
  </si>
  <si>
    <t>2022-202322221101325650</t>
  </si>
  <si>
    <t>2022-202322221101327352</t>
  </si>
  <si>
    <t>2022-202322221101327432</t>
  </si>
  <si>
    <t>2022-202322221101327530</t>
  </si>
  <si>
    <t>2022-202322221174317330</t>
  </si>
  <si>
    <t>2022-202322221179275610</t>
  </si>
  <si>
    <t>2022-202322221179277340</t>
  </si>
  <si>
    <t>2022-202322221179277580</t>
  </si>
  <si>
    <t>2022-202322221179317330</t>
  </si>
  <si>
    <t>2022-202322231001225640</t>
  </si>
  <si>
    <t>2022-202322231001227530</t>
  </si>
  <si>
    <t>2022-202322231001235610</t>
  </si>
  <si>
    <t>2022-202322231001235650</t>
  </si>
  <si>
    <t>2022-202322231001237420</t>
  </si>
  <si>
    <t>2022-202322231001237432</t>
  </si>
  <si>
    <t>2022-202322231001237810</t>
  </si>
  <si>
    <t>2022-202322231001265610</t>
  </si>
  <si>
    <t>2022-202322231001267330</t>
  </si>
  <si>
    <t>2022-202322231001275610</t>
  </si>
  <si>
    <t>2022-202322231001275640</t>
  </si>
  <si>
    <t>2022-202322231001275650</t>
  </si>
  <si>
    <t>2022-202322231001277340</t>
  </si>
  <si>
    <t>2022-202322231001277432</t>
  </si>
  <si>
    <t>2022-202322231001277530</t>
  </si>
  <si>
    <t>2022-202322231001277550</t>
  </si>
  <si>
    <t>2022-202322231001315610</t>
  </si>
  <si>
    <t>2022-202322231001317330</t>
  </si>
  <si>
    <t>2022-202322231001325650</t>
  </si>
  <si>
    <t>2022-202322231001335610</t>
  </si>
  <si>
    <t>2022-202322231001335640</t>
  </si>
  <si>
    <t>2022-202322231021267330</t>
  </si>
  <si>
    <t>2022-202322231021267530</t>
  </si>
  <si>
    <t>2022-202322231021275610</t>
  </si>
  <si>
    <t>2022-202322231021327432</t>
  </si>
  <si>
    <t>2022-202322231021327530</t>
  </si>
  <si>
    <t>2022-202322231058275610</t>
  </si>
  <si>
    <t>2022-202322231097617310</t>
  </si>
  <si>
    <t>2022-202322231097625610</t>
  </si>
  <si>
    <t>2022-202322231097627431</t>
  </si>
  <si>
    <t>2022-202322231097635610</t>
  </si>
  <si>
    <t>2022-202322231097637420</t>
  </si>
  <si>
    <t>2022-202322231097645610</t>
  </si>
  <si>
    <t>2022-202322231097647340</t>
  </si>
  <si>
    <t>2022-202322231097647431</t>
  </si>
  <si>
    <t>2022-202322231097655610</t>
  </si>
  <si>
    <t>2022-202322231097657410</t>
  </si>
  <si>
    <t>2022-202322231097657420</t>
  </si>
  <si>
    <t>2022-202322231097657530</t>
  </si>
  <si>
    <t>2022-202322231097657621</t>
  </si>
  <si>
    <t>2022-202322231097657622</t>
  </si>
  <si>
    <t>2022-202322231097677350</t>
  </si>
  <si>
    <t>2022-202322231097677530</t>
  </si>
  <si>
    <t>2022-202322231097727530</t>
  </si>
  <si>
    <t>2022-202322231098417550</t>
  </si>
  <si>
    <t>2022-202322231098425630</t>
  </si>
  <si>
    <t>2022-202322231098445610</t>
  </si>
  <si>
    <t>2022-202322231098447310</t>
  </si>
  <si>
    <t>2022-202322231098447340</t>
  </si>
  <si>
    <t>2022-202322231101237530</t>
  </si>
  <si>
    <t>2022-202322231101247530</t>
  </si>
  <si>
    <t>2022-202322231101275610</t>
  </si>
  <si>
    <t>2022-202322231101277810</t>
  </si>
  <si>
    <t>2022-202322231101327530</t>
  </si>
  <si>
    <t>2022-202322231173275610</t>
  </si>
  <si>
    <t>2022-202322231189917420</t>
  </si>
  <si>
    <t>2022-202322231197617530</t>
  </si>
  <si>
    <t>2022-202322231197725650</t>
  </si>
  <si>
    <t>2022-202322231198417530</t>
  </si>
  <si>
    <t>2022-202322251001225610</t>
  </si>
  <si>
    <t>2022-202322251001225640</t>
  </si>
  <si>
    <t>2022-202322251001235610</t>
  </si>
  <si>
    <t>2022-202322251001237580</t>
  </si>
  <si>
    <t>2022-202322251001237810</t>
  </si>
  <si>
    <t>2022-202322251001265610</t>
  </si>
  <si>
    <t>2022-202322251001275610</t>
  </si>
  <si>
    <t>2022-202322251001277431</t>
  </si>
  <si>
    <t>2022-202322251001315610</t>
  </si>
  <si>
    <t>2022-202322251021275610</t>
  </si>
  <si>
    <t>2022-202322251058277810</t>
  </si>
  <si>
    <t>2022-202322251097625610</t>
  </si>
  <si>
    <t>2022-202322251097627431</t>
  </si>
  <si>
    <t>2022-202322251097627442</t>
  </si>
  <si>
    <t>2022-202322251097635610</t>
  </si>
  <si>
    <t>2022-202322251097645610</t>
  </si>
  <si>
    <t>2022-202322251097647340</t>
  </si>
  <si>
    <t>2022-202322251097647431</t>
  </si>
  <si>
    <t>2022-202322251097647442</t>
  </si>
  <si>
    <t>2022-202322251097657340</t>
  </si>
  <si>
    <t>2022-202322251097657410</t>
  </si>
  <si>
    <t>2022-202322251097657420</t>
  </si>
  <si>
    <t>2022-202322251097657530</t>
  </si>
  <si>
    <t>2022-202322251097657621</t>
  </si>
  <si>
    <t>2022-202322251097657622</t>
  </si>
  <si>
    <t>2022-202322251097677431</t>
  </si>
  <si>
    <t>2022-202322251101275610</t>
  </si>
  <si>
    <t>2022-202322251101287340</t>
  </si>
  <si>
    <t>2022-202322251101315610</t>
  </si>
  <si>
    <t>2022-202322251101317580</t>
  </si>
  <si>
    <t>2022-202322251101317810</t>
  </si>
  <si>
    <t>2022-202322251189275610</t>
  </si>
  <si>
    <t>2022-202322251189275640</t>
  </si>
  <si>
    <t>2022-202322271001227340</t>
  </si>
  <si>
    <t>2022-202322271001237340</t>
  </si>
  <si>
    <t>2022-202322271001237810</t>
  </si>
  <si>
    <t>2022-202322271001275610</t>
  </si>
  <si>
    <t>2022-202322271001277330</t>
  </si>
  <si>
    <t>2022-202322271001277340</t>
  </si>
  <si>
    <t>2022-202322271001277550</t>
  </si>
  <si>
    <t>2022-202322271001277810</t>
  </si>
  <si>
    <t>2022-202322271001325610</t>
  </si>
  <si>
    <t>2022-202322271021277340</t>
  </si>
  <si>
    <t>2022-202322271024277340</t>
  </si>
  <si>
    <t>2022-202322271051275610</t>
  </si>
  <si>
    <t>2022-202322271052265610</t>
  </si>
  <si>
    <t>2022-202322271052335640</t>
  </si>
  <si>
    <t>2022-202322271058317330</t>
  </si>
  <si>
    <t>2022-202322271074275610</t>
  </si>
  <si>
    <t>2022-202322271074277340</t>
  </si>
  <si>
    <t>2022-202322271097625610</t>
  </si>
  <si>
    <t>2022-202322271097627340</t>
  </si>
  <si>
    <t>2022-202322271097645610</t>
  </si>
  <si>
    <t>2022-202322271097647340</t>
  </si>
  <si>
    <t>2022-202322271097657410</t>
  </si>
  <si>
    <t>2022-202322271097657530</t>
  </si>
  <si>
    <t>2022-202322271097657621</t>
  </si>
  <si>
    <t>2022-202322271097657622</t>
  </si>
  <si>
    <t>2022-202322271101265610</t>
  </si>
  <si>
    <t>2022-202322271101315610</t>
  </si>
  <si>
    <t>2022-202322271101325610</t>
  </si>
  <si>
    <t>2022-202322271179275610</t>
  </si>
  <si>
    <t>2022-202322271179277340</t>
  </si>
  <si>
    <t>2022-202322291001235610</t>
  </si>
  <si>
    <t>2022-202322291001237810</t>
  </si>
  <si>
    <t>2022-202322291001238580</t>
  </si>
  <si>
    <t>2022-202322291001275610</t>
  </si>
  <si>
    <t>2022-202322291001275640</t>
  </si>
  <si>
    <t>2022-202322291001277442</t>
  </si>
  <si>
    <t>2022-202322291001277550</t>
  </si>
  <si>
    <t>2022-202322291001277810</t>
  </si>
  <si>
    <t>2022-202322291012275640</t>
  </si>
  <si>
    <t>2022-202322291023279739</t>
  </si>
  <si>
    <t>2022-202322291051245610</t>
  </si>
  <si>
    <t>2022-202322291051275610</t>
  </si>
  <si>
    <t>2022-202322291051275640</t>
  </si>
  <si>
    <t>2022-202322291051317340</t>
  </si>
  <si>
    <t>2022-202322291052317580</t>
  </si>
  <si>
    <t>2022-202322291052318580</t>
  </si>
  <si>
    <t>2022-202322291055275610</t>
  </si>
  <si>
    <t>2022-202322291055277810</t>
  </si>
  <si>
    <t>2022-202322291055317340</t>
  </si>
  <si>
    <t>2022-202322291055317580</t>
  </si>
  <si>
    <t>2022-202322291055318580</t>
  </si>
  <si>
    <t>2022-202322291097625610</t>
  </si>
  <si>
    <t>2022-202322291097645610</t>
  </si>
  <si>
    <t>2022-202322291097647340</t>
  </si>
  <si>
    <t>2022-202322291097647431</t>
  </si>
  <si>
    <t>2022-202322291097657410</t>
  </si>
  <si>
    <t>2022-202322291097657621</t>
  </si>
  <si>
    <t>2022-202322291097657622</t>
  </si>
  <si>
    <t>2022-202322291098417340</t>
  </si>
  <si>
    <t>2022-202322291101275610</t>
  </si>
  <si>
    <t>2022-202322291197647431</t>
  </si>
  <si>
    <t>2022-202322291197657410</t>
  </si>
  <si>
    <t>2022-202322331001235610</t>
  </si>
  <si>
    <t>2022-202322331001237340</t>
  </si>
  <si>
    <t>2022-202322331001237580</t>
  </si>
  <si>
    <t>2022-202322331001237810</t>
  </si>
  <si>
    <t>2022-202322331001238580</t>
  </si>
  <si>
    <t>2022-202322331001265610</t>
  </si>
  <si>
    <t>2022-202322331001267340</t>
  </si>
  <si>
    <t>2022-202322331001275610</t>
  </si>
  <si>
    <t>2022-202322331001275650</t>
  </si>
  <si>
    <t>2022-202322331001277330</t>
  </si>
  <si>
    <t>2022-202322331001277340</t>
  </si>
  <si>
    <t>2022-202322331001277580</t>
  </si>
  <si>
    <t>2022-202322331001277591</t>
  </si>
  <si>
    <t>2022-202322331001277810</t>
  </si>
  <si>
    <t>2022-202322331001278580</t>
  </si>
  <si>
    <t>2022-202322331001317591</t>
  </si>
  <si>
    <t>2022-202322331001318580</t>
  </si>
  <si>
    <t>2022-202322331001325650</t>
  </si>
  <si>
    <t>2022-202322331001335610</t>
  </si>
  <si>
    <t>2022-202322331001335640</t>
  </si>
  <si>
    <t>2022-202322331001335650</t>
  </si>
  <si>
    <t>2022-202322331001337340</t>
  </si>
  <si>
    <t>2022-202322331012237330</t>
  </si>
  <si>
    <t>2022-202322331021217530</t>
  </si>
  <si>
    <t>2022-202322331021247530</t>
  </si>
  <si>
    <t>2022-202322331021267340</t>
  </si>
  <si>
    <t>2022-202322331021267432</t>
  </si>
  <si>
    <t>2022-202322331021267591</t>
  </si>
  <si>
    <t>2022-202322331021275610</t>
  </si>
  <si>
    <t>2022-202322331021275650</t>
  </si>
  <si>
    <t>2022-202322331021277591</t>
  </si>
  <si>
    <t>2022-202322331021278580</t>
  </si>
  <si>
    <t>2022-202322331021327351</t>
  </si>
  <si>
    <t>2022-202322331021335610</t>
  </si>
  <si>
    <t>2022-202322331024267591</t>
  </si>
  <si>
    <t>2022-202322331031275610</t>
  </si>
  <si>
    <t>2022-202322331031335650</t>
  </si>
  <si>
    <t>2022-202322331038248580</t>
  </si>
  <si>
    <t>2022-202322331051275610</t>
  </si>
  <si>
    <t>2022-202322331051277565</t>
  </si>
  <si>
    <t>2022-202322331051277580</t>
  </si>
  <si>
    <t>2022-202322331051315610</t>
  </si>
  <si>
    <t>2022-202322331051335610</t>
  </si>
  <si>
    <t>2022-202322331051335640</t>
  </si>
  <si>
    <t>2022-202322331051335650</t>
  </si>
  <si>
    <t>2022-202322331051337340</t>
  </si>
  <si>
    <t>2022-202322331052335610</t>
  </si>
  <si>
    <t>2022-202322331055277580</t>
  </si>
  <si>
    <t>2022-202322331055335610</t>
  </si>
  <si>
    <t>2022-202322331055335650</t>
  </si>
  <si>
    <t>2022-202322331058257810</t>
  </si>
  <si>
    <t>2022-202322331079245610</t>
  </si>
  <si>
    <t>2022-202322331079247340</t>
  </si>
  <si>
    <t>2022-202322331079247580</t>
  </si>
  <si>
    <t>2022-202322331079248580</t>
  </si>
  <si>
    <t>2022-202322331097115610</t>
  </si>
  <si>
    <t>2022-202322331097117340</t>
  </si>
  <si>
    <t>2022-202322331097117341</t>
  </si>
  <si>
    <t>2022-202322331097117342</t>
  </si>
  <si>
    <t>2022-202322331097117580</t>
  </si>
  <si>
    <t>2022-202322331097117591</t>
  </si>
  <si>
    <t>2022-202322331097118580</t>
  </si>
  <si>
    <t>2022-202322331097125610</t>
  </si>
  <si>
    <t>2022-202322331097127330</t>
  </si>
  <si>
    <t>2022-202322331097127340</t>
  </si>
  <si>
    <t>2022-202322331097127580</t>
  </si>
  <si>
    <t>2022-202322331097127810</t>
  </si>
  <si>
    <t>2022-202322331097128580</t>
  </si>
  <si>
    <t>2022-202322331097135610</t>
  </si>
  <si>
    <t>2022-202322331097135650</t>
  </si>
  <si>
    <t>2022-202322331097137340</t>
  </si>
  <si>
    <t>2022-202322331097137580</t>
  </si>
  <si>
    <t>2022-202322331097137591</t>
  </si>
  <si>
    <t>2022-202322331097137810</t>
  </si>
  <si>
    <t>2022-202322331097138580</t>
  </si>
  <si>
    <t>2022-202322331097147340</t>
  </si>
  <si>
    <t>2022-202322331097155610</t>
  </si>
  <si>
    <t>2022-202322331097157530</t>
  </si>
  <si>
    <t>2022-202322331097625610</t>
  </si>
  <si>
    <t>2022-202322331097625626</t>
  </si>
  <si>
    <t>2022-202322331097627340</t>
  </si>
  <si>
    <t>2022-202322331097627442</t>
  </si>
  <si>
    <t>2022-202322331097635610</t>
  </si>
  <si>
    <t>2022-202322331097635650</t>
  </si>
  <si>
    <t>2022-202322331097645610</t>
  </si>
  <si>
    <t>2022-202322331097647340</t>
  </si>
  <si>
    <t>2022-202322331097647431</t>
  </si>
  <si>
    <t>2022-202322331097647450</t>
  </si>
  <si>
    <t>2022-202322331097648580</t>
  </si>
  <si>
    <t>2022-202322331097657410</t>
  </si>
  <si>
    <t>2022-202322331097657420</t>
  </si>
  <si>
    <t>2022-202322331097657530</t>
  </si>
  <si>
    <t>2022-202322331097657622</t>
  </si>
  <si>
    <t>2022-202322331097687520</t>
  </si>
  <si>
    <t>2022-202322331097725650</t>
  </si>
  <si>
    <t>2022-202322331097727530</t>
  </si>
  <si>
    <t>2022-202322331097727591</t>
  </si>
  <si>
    <t>2022-202322331097755610</t>
  </si>
  <si>
    <t>2022-202322331097755626</t>
  </si>
  <si>
    <t>2022-202322331097759732</t>
  </si>
  <si>
    <t>2022-202322331098257330</t>
  </si>
  <si>
    <t>859486</t>
  </si>
  <si>
    <t>2022-202322331098425630</t>
  </si>
  <si>
    <t>2022-202322331098445610</t>
  </si>
  <si>
    <t>2022-202322331099525626</t>
  </si>
  <si>
    <t>2022-202322331099527340</t>
  </si>
  <si>
    <t>2022-202322331099528580</t>
  </si>
  <si>
    <t>2022-202322331099535610</t>
  </si>
  <si>
    <t>2022-202322331099537340</t>
  </si>
  <si>
    <t>2022-202322331099538580</t>
  </si>
  <si>
    <t>2022-202322331099567520</t>
  </si>
  <si>
    <t>2022-202322331101225650</t>
  </si>
  <si>
    <t>2022-202322331101227530</t>
  </si>
  <si>
    <t>2022-202322331101277530</t>
  </si>
  <si>
    <t>2022-202322331101285610</t>
  </si>
  <si>
    <t>2022-202322331101287340</t>
  </si>
  <si>
    <t>2022-202322331101287530</t>
  </si>
  <si>
    <t>2022-202322331101287810</t>
  </si>
  <si>
    <t>2022-202322331101288580</t>
  </si>
  <si>
    <t>2022-202322331131275610</t>
  </si>
  <si>
    <t>2022-202322331131317580</t>
  </si>
  <si>
    <t>815597</t>
  </si>
  <si>
    <t>2022-202322331131335650</t>
  </si>
  <si>
    <t>2022-202322331171277340</t>
  </si>
  <si>
    <t>810714</t>
  </si>
  <si>
    <t>2022-202322331197675610</t>
  </si>
  <si>
    <t>2022-202322331197677350</t>
  </si>
  <si>
    <t>2022-202322331197677432</t>
  </si>
  <si>
    <t>2022-202322331197677591</t>
  </si>
  <si>
    <t>2022-202322331197727591</t>
  </si>
  <si>
    <t>2022-202322331197727810</t>
  </si>
  <si>
    <t>2022-202322331198425630</t>
  </si>
  <si>
    <t>2022-202322331198445610</t>
  </si>
  <si>
    <t>2022-202322331198447340</t>
  </si>
  <si>
    <t>2022-202322331198448580</t>
  </si>
  <si>
    <t>2022-202322331199517330</t>
  </si>
  <si>
    <t>2022-202322331199527340</t>
  </si>
  <si>
    <t>2022-202322331199535610</t>
  </si>
  <si>
    <t>2022-202322341001225610</t>
  </si>
  <si>
    <t>2022-202322341001225640</t>
  </si>
  <si>
    <t>2022-202322341001235610</t>
  </si>
  <si>
    <t>2022-202322341001237530</t>
  </si>
  <si>
    <t>2022-202322341001245610</t>
  </si>
  <si>
    <t>2022-202322341001247580</t>
  </si>
  <si>
    <t>2022-202322341001265610</t>
  </si>
  <si>
    <t>2022-202322341001275610</t>
  </si>
  <si>
    <t>2022-202322341001275640</t>
  </si>
  <si>
    <t>2022-202322341001275650</t>
  </si>
  <si>
    <t>2022-202322341001277442</t>
  </si>
  <si>
    <t>2022-202322341001277519</t>
  </si>
  <si>
    <t>2022-202322341001277569</t>
  </si>
  <si>
    <t>2022-202322341001277580</t>
  </si>
  <si>
    <t>2022-202322341001277810</t>
  </si>
  <si>
    <t>2022-202322341013217322</t>
  </si>
  <si>
    <t>2022-202322341013635610</t>
  </si>
  <si>
    <t>2022-202322341021275610</t>
  </si>
  <si>
    <t>2022-202322341021275640</t>
  </si>
  <si>
    <t>2022-202322341021275650</t>
  </si>
  <si>
    <t>2022-202322341031277569</t>
  </si>
  <si>
    <t>2022-202322341097635610</t>
  </si>
  <si>
    <t>2022-202322341097635626</t>
  </si>
  <si>
    <t>2022-202322341097657410</t>
  </si>
  <si>
    <t>2022-202322341097657622</t>
  </si>
  <si>
    <t>2022-202322341097837835</t>
  </si>
  <si>
    <t>2022-202322341101215610</t>
  </si>
  <si>
    <t>2022-202322341101215650</t>
  </si>
  <si>
    <t>2022-202322341101217330</t>
  </si>
  <si>
    <t>2022-202322341101217340</t>
  </si>
  <si>
    <t>2022-202322341101218580</t>
  </si>
  <si>
    <t>2022-202322341101237580</t>
  </si>
  <si>
    <t>2022-202322341101238580</t>
  </si>
  <si>
    <t>2022-202322341101275610</t>
  </si>
  <si>
    <t>2022-202322341101277565</t>
  </si>
  <si>
    <t>2022-202322341101278580</t>
  </si>
  <si>
    <t>2022-202322341101287519</t>
  </si>
  <si>
    <t>2022-202322341101317321</t>
  </si>
  <si>
    <t>2022-202322341101317340</t>
  </si>
  <si>
    <t>2022-202322341101318580</t>
  </si>
  <si>
    <t>2022-202322341101335610</t>
  </si>
  <si>
    <t>2022-202322341101335640</t>
  </si>
  <si>
    <t>2022-202322341101337340</t>
  </si>
  <si>
    <t>2022-202322341101337580</t>
  </si>
  <si>
    <t>2022-202322341165275640</t>
  </si>
  <si>
    <t>2022-202322341179225610</t>
  </si>
  <si>
    <t>2022-202322341179225640</t>
  </si>
  <si>
    <t>2022-202322341179235610</t>
  </si>
  <si>
    <t>2022-202322341179275610</t>
  </si>
  <si>
    <t>2022-202322341179275640</t>
  </si>
  <si>
    <t>2022-202322341179275650</t>
  </si>
  <si>
    <t>2022-202322341179277340</t>
  </si>
  <si>
    <t>2022-202322341179277550</t>
  </si>
  <si>
    <t>2022-202322341179277580</t>
  </si>
  <si>
    <t>2022-202322371001225640</t>
  </si>
  <si>
    <t>2022-202322371001235610</t>
  </si>
  <si>
    <t>2022-202322371001237810</t>
  </si>
  <si>
    <t>2022-202322371001265610</t>
  </si>
  <si>
    <t>2022-202322371001275610</t>
  </si>
  <si>
    <t>2022-202322371001277340</t>
  </si>
  <si>
    <t>2022-202322371001277530</t>
  </si>
  <si>
    <t>2022-202322371001287519</t>
  </si>
  <si>
    <t>2022-202322371001317330</t>
  </si>
  <si>
    <t>2022-202322371001318580</t>
  </si>
  <si>
    <t>2022-202322371001325650</t>
  </si>
  <si>
    <t>2022-202322371001335640</t>
  </si>
  <si>
    <t>2022-202322371001335650</t>
  </si>
  <si>
    <t>2022-202322371001337320</t>
  </si>
  <si>
    <t>2022-202322371034275610</t>
  </si>
  <si>
    <t>2022-202322371034275650</t>
  </si>
  <si>
    <t>2022-202322371034317330</t>
  </si>
  <si>
    <t>2022-202322371034318580</t>
  </si>
  <si>
    <t>2022-202322371079335610</t>
  </si>
  <si>
    <t>2022-202322371097635610</t>
  </si>
  <si>
    <t>2022-202322371097657410</t>
  </si>
  <si>
    <t>2022-202322371097657420</t>
  </si>
  <si>
    <t>2022-202322371097657621</t>
  </si>
  <si>
    <t>2022-202322371097657622</t>
  </si>
  <si>
    <t>2022-202322371099527519</t>
  </si>
  <si>
    <t>2022-202322371101287519</t>
  </si>
  <si>
    <t>2022-202322371101287810</t>
  </si>
  <si>
    <t>2022-202322401001235610</t>
  </si>
  <si>
    <t>2022-202322401001237530</t>
  </si>
  <si>
    <t>2022-202322401001237810</t>
  </si>
  <si>
    <t>2022-202322401001255610</t>
  </si>
  <si>
    <t>2022-202322401001257340</t>
  </si>
  <si>
    <t>2022-202322401001265610</t>
  </si>
  <si>
    <t>2022-202322401001275610</t>
  </si>
  <si>
    <t>2022-202322401001277340</t>
  </si>
  <si>
    <t>2022-202322401001277565</t>
  </si>
  <si>
    <t>2022-202322401001278580</t>
  </si>
  <si>
    <t>2022-202322401001317330</t>
  </si>
  <si>
    <t>2022-202322401001318580</t>
  </si>
  <si>
    <t>2022-202322401001325610</t>
  </si>
  <si>
    <t>2022-202322401001325650</t>
  </si>
  <si>
    <t>2022-202322401001335610</t>
  </si>
  <si>
    <t>2022-202322401001335640</t>
  </si>
  <si>
    <t>2022-202322401001335650</t>
  </si>
  <si>
    <t>2022-202322401014335650</t>
  </si>
  <si>
    <t>2022-202322401021267591</t>
  </si>
  <si>
    <t>2022-202322401021275610</t>
  </si>
  <si>
    <t>2022-202322401021277340</t>
  </si>
  <si>
    <t>2022-202322401021277530</t>
  </si>
  <si>
    <t>2022-202322401021317330</t>
  </si>
  <si>
    <t>2022-202322401021325650</t>
  </si>
  <si>
    <t>2022-202322401031275610</t>
  </si>
  <si>
    <t>2022-202322401031275626</t>
  </si>
  <si>
    <t>2022-202322401031277340</t>
  </si>
  <si>
    <t>2022-202322401031277442</t>
  </si>
  <si>
    <t>2022-202322401031277530</t>
  </si>
  <si>
    <t>2022-202322401031277565</t>
  </si>
  <si>
    <t>2022-202322401031277591</t>
  </si>
  <si>
    <t>2022-202322401031317330</t>
  </si>
  <si>
    <t>2022-202322401031318580</t>
  </si>
  <si>
    <t>2022-202322401031325610</t>
  </si>
  <si>
    <t>2022-202322401031325650</t>
  </si>
  <si>
    <t>2022-202322401038275610</t>
  </si>
  <si>
    <t>2022-202322401038318580</t>
  </si>
  <si>
    <t>2022-202322401052275610</t>
  </si>
  <si>
    <t>2022-202322401053245610</t>
  </si>
  <si>
    <t>2022-202322401055275610</t>
  </si>
  <si>
    <t>2022-202322401055277330</t>
  </si>
  <si>
    <t>2022-202322401055318580</t>
  </si>
  <si>
    <t>2022-202322401055325650</t>
  </si>
  <si>
    <t>2022-202322401058275610</t>
  </si>
  <si>
    <t>2022-202322401058325650</t>
  </si>
  <si>
    <t>2022-202322401065275610</t>
  </si>
  <si>
    <t>2022-202322401069275610</t>
  </si>
  <si>
    <t>2022-202322401069277565</t>
  </si>
  <si>
    <t>2022-202322401069317330</t>
  </si>
  <si>
    <t>2022-202322401069325650</t>
  </si>
  <si>
    <t>2022-202322401074275610</t>
  </si>
  <si>
    <t>2022-202322401074318580</t>
  </si>
  <si>
    <t>2022-202322401097625610</t>
  </si>
  <si>
    <t>2022-202322401097627442</t>
  </si>
  <si>
    <t>2022-202322401097635610</t>
  </si>
  <si>
    <t>2022-202322401097645610</t>
  </si>
  <si>
    <t>2022-202322401097647330</t>
  </si>
  <si>
    <t>2022-202322401097647350</t>
  </si>
  <si>
    <t>2022-202322401097647431</t>
  </si>
  <si>
    <t>2022-202322401097647442</t>
  </si>
  <si>
    <t>2022-202322401097657410</t>
  </si>
  <si>
    <t>2022-202322401097657420</t>
  </si>
  <si>
    <t>2022-202322401097657530</t>
  </si>
  <si>
    <t>2022-202322401097657621</t>
  </si>
  <si>
    <t>2022-202322401097657622</t>
  </si>
  <si>
    <t>2022-202322401097677340</t>
  </si>
  <si>
    <t>2022-202322401097725650</t>
  </si>
  <si>
    <t>2022-202322401098447310</t>
  </si>
  <si>
    <t>2022-202322401098447340</t>
  </si>
  <si>
    <t>2022-202322401098447431</t>
  </si>
  <si>
    <t>2022-202322401101257340</t>
  </si>
  <si>
    <t>2022-202322401101275610</t>
  </si>
  <si>
    <t>2022-202322401101285610</t>
  </si>
  <si>
    <t>2022-202322401101287330</t>
  </si>
  <si>
    <t>2022-202322401101287340</t>
  </si>
  <si>
    <t>2022-202322401101287442</t>
  </si>
  <si>
    <t>2022-202322401101287530</t>
  </si>
  <si>
    <t>2022-202322401101287580</t>
  </si>
  <si>
    <t>2022-202322401101287810</t>
  </si>
  <si>
    <t>2022-202322401101288580</t>
  </si>
  <si>
    <t>2022-202322401197645610</t>
  </si>
  <si>
    <t>2022-202322401197647431</t>
  </si>
  <si>
    <t>2022-202322401197725650</t>
  </si>
  <si>
    <t>2022-202322401197735610</t>
  </si>
  <si>
    <t>2022-202322411001225640</t>
  </si>
  <si>
    <t>2022-202322411001227432</t>
  </si>
  <si>
    <t>2022-202322411001235610</t>
  </si>
  <si>
    <t>2022-202322411001237810</t>
  </si>
  <si>
    <t>2022-202322411001275610</t>
  </si>
  <si>
    <t>2022-202322411001275650</t>
  </si>
  <si>
    <t>2022-202322411001277310</t>
  </si>
  <si>
    <t>2022-202322411001277432</t>
  </si>
  <si>
    <t>2022-202322411021275610</t>
  </si>
  <si>
    <t>2022-202322411021277810</t>
  </si>
  <si>
    <t>2022-202322411031275610</t>
  </si>
  <si>
    <t>2022-202322411031277420</t>
  </si>
  <si>
    <t>2022-202322411031277432</t>
  </si>
  <si>
    <t>2022-202322411031277580</t>
  </si>
  <si>
    <t>2022-202322411031277810</t>
  </si>
  <si>
    <t>2022-202322411031278580</t>
  </si>
  <si>
    <t>2022-202322411031279739</t>
  </si>
  <si>
    <t>2022-202322411038318580</t>
  </si>
  <si>
    <t>2022-202322411038325650</t>
  </si>
  <si>
    <t>2022-202322411058277810</t>
  </si>
  <si>
    <t>2022-202322441001225610</t>
  </si>
  <si>
    <t>2022-202322441001235610</t>
  </si>
  <si>
    <t>2022-202322441001237340</t>
  </si>
  <si>
    <t>2022-202322441001238580</t>
  </si>
  <si>
    <t>2022-202322441001275610</t>
  </si>
  <si>
    <t>2022-202322441001278580</t>
  </si>
  <si>
    <t>2022-202322441001318580</t>
  </si>
  <si>
    <t>2022-202322441013445610</t>
  </si>
  <si>
    <t>2022-202322441021255610</t>
  </si>
  <si>
    <t>2022-202322441055275610</t>
  </si>
  <si>
    <t>2022-202322441055277340</t>
  </si>
  <si>
    <t>2022-202322441097625610</t>
  </si>
  <si>
    <t>2022-202322441097635610</t>
  </si>
  <si>
    <t>2022-202322441097637340</t>
  </si>
  <si>
    <t>2022-202322441097637431</t>
  </si>
  <si>
    <t>2022-202322441097657410</t>
  </si>
  <si>
    <t>2022-202322441097657420</t>
  </si>
  <si>
    <t>2022-202322441097657621</t>
  </si>
  <si>
    <t>2022-202322441097657622</t>
  </si>
  <si>
    <t>2022-202322441098445610</t>
  </si>
  <si>
    <t>2022-202322451001225610</t>
  </si>
  <si>
    <t>2022-202322451001225640</t>
  </si>
  <si>
    <t>2022-202322451001227530</t>
  </si>
  <si>
    <t>2022-202322451001235610</t>
  </si>
  <si>
    <t>2022-202322451001235640</t>
  </si>
  <si>
    <t>2022-202322451001237580</t>
  </si>
  <si>
    <t>2022-202322451001237810</t>
  </si>
  <si>
    <t>2022-202322451001238580</t>
  </si>
  <si>
    <t>2022-202322451001245610</t>
  </si>
  <si>
    <t>2022-202322451001248580</t>
  </si>
  <si>
    <t>2022-202322451001265610</t>
  </si>
  <si>
    <t>2022-202322451001267530</t>
  </si>
  <si>
    <t>2022-202322451001275610</t>
  </si>
  <si>
    <t>2022-202322451001277340</t>
  </si>
  <si>
    <t>2022-202322451001277591</t>
  </si>
  <si>
    <t>2022-202322451001327443</t>
  </si>
  <si>
    <t>2022-202322451001327530</t>
  </si>
  <si>
    <t>2022-202322451014335610</t>
  </si>
  <si>
    <t>2022-202322451014335640</t>
  </si>
  <si>
    <t>2022-202322451014335650</t>
  </si>
  <si>
    <t>2022-202322451014338580</t>
  </si>
  <si>
    <t>815353</t>
  </si>
  <si>
    <t>2022-202322451021275610</t>
  </si>
  <si>
    <t>2022-202322451021277340</t>
  </si>
  <si>
    <t>2022-202322451021325650</t>
  </si>
  <si>
    <t>2022-202322451021335640</t>
  </si>
  <si>
    <t>2022-202322451021347330</t>
  </si>
  <si>
    <t>2022-202322451021347591</t>
  </si>
  <si>
    <t>827712</t>
  </si>
  <si>
    <t>2022-202322451034275610</t>
  </si>
  <si>
    <t>2022-202322451052275610</t>
  </si>
  <si>
    <t>2022-202322451052277810</t>
  </si>
  <si>
    <t>2022-202322451052317330</t>
  </si>
  <si>
    <t>2022-202322451052317580</t>
  </si>
  <si>
    <t>2022-202322451052318580</t>
  </si>
  <si>
    <t>2022-202322451055275610</t>
  </si>
  <si>
    <t>2022-202322451055335640</t>
  </si>
  <si>
    <t>2022-202322451055337340</t>
  </si>
  <si>
    <t>804501</t>
  </si>
  <si>
    <t>2022-202322451055347330</t>
  </si>
  <si>
    <t>2022-202322451055348580</t>
  </si>
  <si>
    <t>856364</t>
  </si>
  <si>
    <t>2022-202322451058317330</t>
  </si>
  <si>
    <t>2022-202322451064317591</t>
  </si>
  <si>
    <t>2022-202322451065275610</t>
  </si>
  <si>
    <t>2022-202322451065275640</t>
  </si>
  <si>
    <t>2022-202322451065325650</t>
  </si>
  <si>
    <t>2022-202322451065335640</t>
  </si>
  <si>
    <t>2022-202322451065347330</t>
  </si>
  <si>
    <t>2022-202322451065348580</t>
  </si>
  <si>
    <t>2022-202322451068277580</t>
  </si>
  <si>
    <t>2022-202322451068278580</t>
  </si>
  <si>
    <t>2022-202322451074275610</t>
  </si>
  <si>
    <t>2022-202322451074325650</t>
  </si>
  <si>
    <t>2022-202322451097157530</t>
  </si>
  <si>
    <t>2022-202322451097635610</t>
  </si>
  <si>
    <t>2022-202322451097645610</t>
  </si>
  <si>
    <t>2022-202322451097647431</t>
  </si>
  <si>
    <t>2022-202322451097657530</t>
  </si>
  <si>
    <t>2022-202322451101267340</t>
  </si>
  <si>
    <t>2022-202322451101285610</t>
  </si>
  <si>
    <t>2022-202322451179275610</t>
  </si>
  <si>
    <t>2022-202322451179278580</t>
  </si>
  <si>
    <t>2022-202322451197647431</t>
  </si>
  <si>
    <t>2022-202322461001225610</t>
  </si>
  <si>
    <t>2022-202322461001225640</t>
  </si>
  <si>
    <t>2022-202322461001227530</t>
  </si>
  <si>
    <t>2022-202322461001235610</t>
  </si>
  <si>
    <t>2022-202322461001237340</t>
  </si>
  <si>
    <t>2022-202322461001237810</t>
  </si>
  <si>
    <t>2022-202322461001238580</t>
  </si>
  <si>
    <t>2022-202322461001245610</t>
  </si>
  <si>
    <t>2022-202322461001247340</t>
  </si>
  <si>
    <t>2022-202322461001248580</t>
  </si>
  <si>
    <t>2022-202322461001265610</t>
  </si>
  <si>
    <t>2022-202322461001267530</t>
  </si>
  <si>
    <t>2022-202322461001275610</t>
  </si>
  <si>
    <t>2022-202322461001277340</t>
  </si>
  <si>
    <t>2022-202322461001277565</t>
  </si>
  <si>
    <t>2022-202322461001277591</t>
  </si>
  <si>
    <t>2022-202322461001277810</t>
  </si>
  <si>
    <t>2022-202322461001278580</t>
  </si>
  <si>
    <t>2022-202322461001317580</t>
  </si>
  <si>
    <t>2022-202322461001327443</t>
  </si>
  <si>
    <t>2022-202322461001327530</t>
  </si>
  <si>
    <t>2022-202322461012277565</t>
  </si>
  <si>
    <t>2022-202322461014335640</t>
  </si>
  <si>
    <t>2022-202322461014338580</t>
  </si>
  <si>
    <t>2022-202322461021275610</t>
  </si>
  <si>
    <t>2022-202322461021277340</t>
  </si>
  <si>
    <t>2022-202322461021335640</t>
  </si>
  <si>
    <t>2022-202322461021347591</t>
  </si>
  <si>
    <t>2022-202322461031215610</t>
  </si>
  <si>
    <t>2022-202322461031275610</t>
  </si>
  <si>
    <t>2022-202322461031277340</t>
  </si>
  <si>
    <t>2022-202322461031277450</t>
  </si>
  <si>
    <t>2022-202322461031277530</t>
  </si>
  <si>
    <t>2022-202322461031277580</t>
  </si>
  <si>
    <t>2022-202322461031278580</t>
  </si>
  <si>
    <t>2022-202322461031348580</t>
  </si>
  <si>
    <t>2022-202322461038277330</t>
  </si>
  <si>
    <t>2022-202322461038278580</t>
  </si>
  <si>
    <t>2022-202322461051318580</t>
  </si>
  <si>
    <t>2022-202322461052255610</t>
  </si>
  <si>
    <t>2022-202322461052275610</t>
  </si>
  <si>
    <t>2022-202322461052277565</t>
  </si>
  <si>
    <t>2022-202322461052277580</t>
  </si>
  <si>
    <t>2022-202322461052317330</t>
  </si>
  <si>
    <t>2022-202322461052317580</t>
  </si>
  <si>
    <t>2022-202322461052318580</t>
  </si>
  <si>
    <t>2022-202322461052325650</t>
  </si>
  <si>
    <t>2022-202322461055277340</t>
  </si>
  <si>
    <t>2022-202322461055325650</t>
  </si>
  <si>
    <t>2022-202322461055335650</t>
  </si>
  <si>
    <t>2022-202322461055347330</t>
  </si>
  <si>
    <t>2022-202322461055348580</t>
  </si>
  <si>
    <t>2022-202322461058265610</t>
  </si>
  <si>
    <t>2022-202322461058277565</t>
  </si>
  <si>
    <t>2022-202322461058317330</t>
  </si>
  <si>
    <t>2022-202322461064317591</t>
  </si>
  <si>
    <t>2022-202322461065275610</t>
  </si>
  <si>
    <t>2022-202322461065348580</t>
  </si>
  <si>
    <t>2022-202322461074277565</t>
  </si>
  <si>
    <t>2022-202322461074278580</t>
  </si>
  <si>
    <t>2022-202322461074325650</t>
  </si>
  <si>
    <t>2022-202322461097157530</t>
  </si>
  <si>
    <t>2022-202322461097635610</t>
  </si>
  <si>
    <t>2022-202322461097645610</t>
  </si>
  <si>
    <t>2022-202322461097647431</t>
  </si>
  <si>
    <t>2022-202322461097657410</t>
  </si>
  <si>
    <t>2022-202322461097657530</t>
  </si>
  <si>
    <t>2022-202322461097657622</t>
  </si>
  <si>
    <t>2022-202322461101285610</t>
  </si>
  <si>
    <t>2022-202322461101287340</t>
  </si>
  <si>
    <t>2022-202322461101287350</t>
  </si>
  <si>
    <t>2022-202322461101287431</t>
  </si>
  <si>
    <t>2022-202322461101287580</t>
  </si>
  <si>
    <t>2022-202322461101287810</t>
  </si>
  <si>
    <t>2022-202322461101288580</t>
  </si>
  <si>
    <t>2022-202322461121275610</t>
  </si>
  <si>
    <t>2022-202322461197647431</t>
  </si>
  <si>
    <t>2022-202322461197657622</t>
  </si>
  <si>
    <t>2022-202322471001235610</t>
  </si>
  <si>
    <t>2022-202322471001265610</t>
  </si>
  <si>
    <t>2022-202322471001275610</t>
  </si>
  <si>
    <t>2022-202322471001277530</t>
  </si>
  <si>
    <t>2022-202322471001277580</t>
  </si>
  <si>
    <t>2022-202322471001277810</t>
  </si>
  <si>
    <t>2022-202322471001335610</t>
  </si>
  <si>
    <t>2022-202322471001337530</t>
  </si>
  <si>
    <t>2022-202322471021265610</t>
  </si>
  <si>
    <t>2022-202322471021275610</t>
  </si>
  <si>
    <t>2022-202322471097635610</t>
  </si>
  <si>
    <t>2022-202322471097637340</t>
  </si>
  <si>
    <t>2022-202322471097645610</t>
  </si>
  <si>
    <t>2022-202322471097647431</t>
  </si>
  <si>
    <t>2022-202322471097657410</t>
  </si>
  <si>
    <t>2022-202322471097657420</t>
  </si>
  <si>
    <t>2022-202322471097657621</t>
  </si>
  <si>
    <t>2022-202322471097657622</t>
  </si>
  <si>
    <t>2022-202322471098425630</t>
  </si>
  <si>
    <t>2022-202322471098445610</t>
  </si>
  <si>
    <t>2022-202322471098447340</t>
  </si>
  <si>
    <t>2022-202322471098448580</t>
  </si>
  <si>
    <t>2022-202322471101275610</t>
  </si>
  <si>
    <t>2022-202322471179277340</t>
  </si>
  <si>
    <t>2022-202322471179277580</t>
  </si>
  <si>
    <t>2022-202322471197675610</t>
  </si>
  <si>
    <t>2022-202322471197677810</t>
  </si>
  <si>
    <t>2022-202322511001225610</t>
  </si>
  <si>
    <t>2022-202322511001225640</t>
  </si>
  <si>
    <t>2022-202322511001235610</t>
  </si>
  <si>
    <t>2022-202322511001267591</t>
  </si>
  <si>
    <t>2022-202322511001275610</t>
  </si>
  <si>
    <t>2022-202322511001275650</t>
  </si>
  <si>
    <t>2022-202322511001277530</t>
  </si>
  <si>
    <t>2022-202322511001277550</t>
  </si>
  <si>
    <t>2022-202322511001277591</t>
  </si>
  <si>
    <t>2022-202322511001277810</t>
  </si>
  <si>
    <t>2022-202322511001318580</t>
  </si>
  <si>
    <t>2022-202322511001325650</t>
  </si>
  <si>
    <t>2022-202322511001327352</t>
  </si>
  <si>
    <t>2022-202322511001335610</t>
  </si>
  <si>
    <t>2022-202322511001337530</t>
  </si>
  <si>
    <t>2022-202322511012325650</t>
  </si>
  <si>
    <t>2022-202322511021277591</t>
  </si>
  <si>
    <t>2022-202322511058317330</t>
  </si>
  <si>
    <t>2022-202322511058318580</t>
  </si>
  <si>
    <t>2022-202322511074337530</t>
  </si>
  <si>
    <t>817983</t>
  </si>
  <si>
    <t>2022-202322511097257330</t>
  </si>
  <si>
    <t>2022-202322511098425630</t>
  </si>
  <si>
    <t>2022-202322511098445610</t>
  </si>
  <si>
    <t>2022-202322511098447330</t>
  </si>
  <si>
    <t>2022-202322511098447432</t>
  </si>
  <si>
    <t>2022-202322511099525626</t>
  </si>
  <si>
    <t>2022-202322511099527340</t>
  </si>
  <si>
    <t>2022-202322511099527591</t>
  </si>
  <si>
    <t>2022-202322511099535610</t>
  </si>
  <si>
    <t>2022-202322511099537431</t>
  </si>
  <si>
    <t>2022-202322511101227530</t>
  </si>
  <si>
    <t>2022-202322511101277320</t>
  </si>
  <si>
    <t>2022-202322511101285610</t>
  </si>
  <si>
    <t>2022-202322511101287810</t>
  </si>
  <si>
    <t>2022-202322511101297320</t>
  </si>
  <si>
    <t>2022-202322511101317580</t>
  </si>
  <si>
    <t>2022-202322511179275610</t>
  </si>
  <si>
    <t>2022-202322511179627420</t>
  </si>
  <si>
    <t>867296</t>
  </si>
  <si>
    <t>2022-202322511197137340</t>
  </si>
  <si>
    <t>2022-202322521001235610</t>
  </si>
  <si>
    <t>2022-202322521001265610</t>
  </si>
  <si>
    <t>2022-202322521001275610</t>
  </si>
  <si>
    <t>2022-202322521001277530</t>
  </si>
  <si>
    <t>2022-202322521001277580</t>
  </si>
  <si>
    <t>2022-202322521001277810</t>
  </si>
  <si>
    <t>2022-202322521021265610</t>
  </si>
  <si>
    <t>2022-202322521021275610</t>
  </si>
  <si>
    <t>2022-202322521051245610</t>
  </si>
  <si>
    <t>2022-202322521051275610</t>
  </si>
  <si>
    <t>2022-202322521051277530</t>
  </si>
  <si>
    <t>2022-202322521055275610</t>
  </si>
  <si>
    <t>2022-202322521055315610</t>
  </si>
  <si>
    <t>2022-202322521055317340</t>
  </si>
  <si>
    <t>2022-202322521058275610</t>
  </si>
  <si>
    <t>2022-202322521058277340</t>
  </si>
  <si>
    <t>2022-202322521058277530</t>
  </si>
  <si>
    <t>2022-202322521058325610</t>
  </si>
  <si>
    <t>2022-202322521061275610</t>
  </si>
  <si>
    <t>2022-202322521074317580</t>
  </si>
  <si>
    <t>2022-202322521074318580</t>
  </si>
  <si>
    <t>2022-202322521097635610</t>
  </si>
  <si>
    <t>2022-202322521097645610</t>
  </si>
  <si>
    <t>2022-202322521097647340</t>
  </si>
  <si>
    <t>2022-202322521097647431</t>
  </si>
  <si>
    <t>2022-202322521097657410</t>
  </si>
  <si>
    <t>2022-202322521097657420</t>
  </si>
  <si>
    <t>2022-202322521097657621</t>
  </si>
  <si>
    <t>2022-202322521097657622</t>
  </si>
  <si>
    <t>2022-202322521098425630</t>
  </si>
  <si>
    <t>2022-202322521098445610</t>
  </si>
  <si>
    <t>2022-202322521098447340</t>
  </si>
  <si>
    <t>2022-202322521098447580</t>
  </si>
  <si>
    <t>2022-202322521098448580</t>
  </si>
  <si>
    <t>2022-202322521101275610</t>
  </si>
  <si>
    <t>2022-202322521101277340</t>
  </si>
  <si>
    <t>2022-202322521179275610</t>
  </si>
  <si>
    <t>2022-202322521197675610</t>
  </si>
  <si>
    <t>2022-202322521197677810</t>
  </si>
  <si>
    <t>2022-202322561001225610</t>
  </si>
  <si>
    <t>2022-202322561001275610</t>
  </si>
  <si>
    <t>2022-202322561021265610</t>
  </si>
  <si>
    <t>2022-202322561021275610</t>
  </si>
  <si>
    <t>2022-202322561021275650</t>
  </si>
  <si>
    <t>2022-202322561051275650</t>
  </si>
  <si>
    <t>2022-202322561055275610</t>
  </si>
  <si>
    <t>2022-202322561055275640</t>
  </si>
  <si>
    <t>2022-202322561065275610</t>
  </si>
  <si>
    <t>2022-202322561065275640</t>
  </si>
  <si>
    <t>2022-202322561097635610</t>
  </si>
  <si>
    <t>2022-202322561097657410</t>
  </si>
  <si>
    <t>2022-202322561097657622</t>
  </si>
  <si>
    <t>2022-202322561097837835</t>
  </si>
  <si>
    <t>2022-202322561098425630</t>
  </si>
  <si>
    <t>2022-202322561098445610</t>
  </si>
  <si>
    <t>2022-202322561101275610</t>
  </si>
  <si>
    <t>2022-202322561179225640</t>
  </si>
  <si>
    <t>2022-202322561179275610</t>
  </si>
  <si>
    <t>2022-202322561179275640</t>
  </si>
  <si>
    <t>2022-202322561179277320</t>
  </si>
  <si>
    <t>2022-202322561179277519</t>
  </si>
  <si>
    <t>2022-202322561179277580</t>
  </si>
  <si>
    <t>2022-202322571001225610</t>
  </si>
  <si>
    <t>2022-202322571001225640</t>
  </si>
  <si>
    <t>2022-202322571001235610</t>
  </si>
  <si>
    <t>2022-202322571001235650</t>
  </si>
  <si>
    <t>2022-202322571001237330</t>
  </si>
  <si>
    <t>2022-202322571001238580</t>
  </si>
  <si>
    <t>2022-202322571001265610</t>
  </si>
  <si>
    <t>2022-202322571001275610</t>
  </si>
  <si>
    <t>2022-202322571001275640</t>
  </si>
  <si>
    <t>2022-202322571001277330</t>
  </si>
  <si>
    <t>2022-202322571001277340</t>
  </si>
  <si>
    <t>2022-202322571001278580</t>
  </si>
  <si>
    <t>2022-202322571001315650</t>
  </si>
  <si>
    <t>2022-202322571055275610</t>
  </si>
  <si>
    <t>2022-202322571055275640</t>
  </si>
  <si>
    <t>2022-202322571055317330</t>
  </si>
  <si>
    <t>2022-202322571055318580</t>
  </si>
  <si>
    <t>2022-202322581001225610</t>
  </si>
  <si>
    <t>2022-202322581001225650</t>
  </si>
  <si>
    <t>2022-202322581001227530</t>
  </si>
  <si>
    <t>2022-202322581001235610</t>
  </si>
  <si>
    <t>2022-202322581001235650</t>
  </si>
  <si>
    <t>2022-202322581001237340</t>
  </si>
  <si>
    <t>2022-202322581001237530</t>
  </si>
  <si>
    <t>2022-202322581001245610</t>
  </si>
  <si>
    <t>2022-202322581001275610</t>
  </si>
  <si>
    <t>2022-202322581001275650</t>
  </si>
  <si>
    <t>2022-202322581001277340</t>
  </si>
  <si>
    <t>2022-202322581001277420</t>
  </si>
  <si>
    <t>2022-202322581001277432</t>
  </si>
  <si>
    <t>2022-202322581001277530</t>
  </si>
  <si>
    <t>2022-202322581001277550</t>
  </si>
  <si>
    <t>2022-202322581001277580</t>
  </si>
  <si>
    <t>2022-202322581001278580</t>
  </si>
  <si>
    <t>2022-202322581001325650</t>
  </si>
  <si>
    <t>2022-202322581001335610</t>
  </si>
  <si>
    <t>2022-202322581012275610</t>
  </si>
  <si>
    <t>2022-202322581013248580</t>
  </si>
  <si>
    <t>2022-202322581055278580</t>
  </si>
  <si>
    <t>2022-202322581058317330</t>
  </si>
  <si>
    <t>2022-202322581058318580</t>
  </si>
  <si>
    <t>2022-202322581097625610</t>
  </si>
  <si>
    <t>2022-202322581097635610</t>
  </si>
  <si>
    <t>2022-202322581097645610</t>
  </si>
  <si>
    <t>2022-202322581097647431</t>
  </si>
  <si>
    <t>2022-202322581097657340</t>
  </si>
  <si>
    <t>2022-202322581097657410</t>
  </si>
  <si>
    <t>2022-202322581097657420</t>
  </si>
  <si>
    <t>2022-202322581097657530</t>
  </si>
  <si>
    <t>2022-202322581097657621</t>
  </si>
  <si>
    <t>2022-202322581097657622</t>
  </si>
  <si>
    <t>2022-202322581097677340</t>
  </si>
  <si>
    <t>2022-202322581098425630</t>
  </si>
  <si>
    <t>2022-202322581098445610</t>
  </si>
  <si>
    <t>2022-202322581098447810</t>
  </si>
  <si>
    <t>2022-202322581099255610</t>
  </si>
  <si>
    <t>2022-202322581101275610</t>
  </si>
  <si>
    <t>2022-202322581101277340</t>
  </si>
  <si>
    <t>2022-202322581101285610</t>
  </si>
  <si>
    <t>2022-202322581101317330</t>
  </si>
  <si>
    <t>2022-202322581101325610</t>
  </si>
  <si>
    <t>2022-202322581101325650</t>
  </si>
  <si>
    <t>2022-202322581101327340</t>
  </si>
  <si>
    <t>2022-202322581165278580</t>
  </si>
  <si>
    <t>2022-202322581165335640</t>
  </si>
  <si>
    <t>841647</t>
  </si>
  <si>
    <t>2022-202322581169335610</t>
  </si>
  <si>
    <t>2022-202322581188915610</t>
  </si>
  <si>
    <t>2022-202322581188917340</t>
  </si>
  <si>
    <t>2022-202322581197677340</t>
  </si>
  <si>
    <t>2022-202322601001225610</t>
  </si>
  <si>
    <t>2022-202322601001225640</t>
  </si>
  <si>
    <t>2022-202322601001235610</t>
  </si>
  <si>
    <t>2022-202322601001237810</t>
  </si>
  <si>
    <t>2022-202322601001245610</t>
  </si>
  <si>
    <t>2022-202322601001275610</t>
  </si>
  <si>
    <t>2022-202322601001275650</t>
  </si>
  <si>
    <t>2022-202322601001277432</t>
  </si>
  <si>
    <t>2022-202322601001277442</t>
  </si>
  <si>
    <t>2022-202322601001277530</t>
  </si>
  <si>
    <t>2022-202322601001317330</t>
  </si>
  <si>
    <t>2022-202322601001317580</t>
  </si>
  <si>
    <t>2022-202322601001318580</t>
  </si>
  <si>
    <t>2022-202322601055275610</t>
  </si>
  <si>
    <t>2022-202322601079275610</t>
  </si>
  <si>
    <t>2022-202322601097635610</t>
  </si>
  <si>
    <t>2022-202322601101275610</t>
  </si>
  <si>
    <t>2022-202322601101335610</t>
  </si>
  <si>
    <t>2022-202322601101335640</t>
  </si>
  <si>
    <t>2022-202322621001225610</t>
  </si>
  <si>
    <t>2022-202322621001225640</t>
  </si>
  <si>
    <t>2022-202322621001235610</t>
  </si>
  <si>
    <t>2022-202322621001237530</t>
  </si>
  <si>
    <t>2022-202322621001255610</t>
  </si>
  <si>
    <t>2022-202322621001265610</t>
  </si>
  <si>
    <t>2022-202322621001275610</t>
  </si>
  <si>
    <t>2022-202322621001275640</t>
  </si>
  <si>
    <t>2022-202322621001277431</t>
  </si>
  <si>
    <t>2022-202322621001277810</t>
  </si>
  <si>
    <t>2022-202322621058277810</t>
  </si>
  <si>
    <t>2022-202322621097625610</t>
  </si>
  <si>
    <t>2022-202322621097635610</t>
  </si>
  <si>
    <t>2022-202322621097645610</t>
  </si>
  <si>
    <t>2022-202322621097647431</t>
  </si>
  <si>
    <t>2022-202322621097657410</t>
  </si>
  <si>
    <t>2022-202322621097657420</t>
  </si>
  <si>
    <t>2022-202322621097657530</t>
  </si>
  <si>
    <t>2022-202322621097657622</t>
  </si>
  <si>
    <t>2022-202322621097677340</t>
  </si>
  <si>
    <t>2022-202322621097677431</t>
  </si>
  <si>
    <t>2022-202322621101265610</t>
  </si>
  <si>
    <t>2022-202322621101275610</t>
  </si>
  <si>
    <t>2022-202322621101278580</t>
  </si>
  <si>
    <t>2022-202322621101287340</t>
  </si>
  <si>
    <t>2022-202322621101315610</t>
  </si>
  <si>
    <t>2022-202322621101315640</t>
  </si>
  <si>
    <t>2022-202322621189275610</t>
  </si>
  <si>
    <t>2022-202322621189275640</t>
  </si>
  <si>
    <t>2022-202322621189277810</t>
  </si>
  <si>
    <t>2022-202322631001218580</t>
  </si>
  <si>
    <t>2022-202322631001225610</t>
  </si>
  <si>
    <t>2022-202322631001238580</t>
  </si>
  <si>
    <t>2022-202322631001275610</t>
  </si>
  <si>
    <t>2022-202322631001278580</t>
  </si>
  <si>
    <t>2022-202322631021268580</t>
  </si>
  <si>
    <t>2022-202322631021278580</t>
  </si>
  <si>
    <t>2022-202322631097618580</t>
  </si>
  <si>
    <t>2022-202322631097625610</t>
  </si>
  <si>
    <t>2022-202322631097628580</t>
  </si>
  <si>
    <t>2022-202322631097645610</t>
  </si>
  <si>
    <t>2022-202322631097647340</t>
  </si>
  <si>
    <t>2022-202322631097657410</t>
  </si>
  <si>
    <t>2022-202322631097657622</t>
  </si>
  <si>
    <t>2022-202322631097657623</t>
  </si>
  <si>
    <t>2022-202322631097657629</t>
  </si>
  <si>
    <t>2022-202322631097677340</t>
  </si>
  <si>
    <t>2022-202322631097748580</t>
  </si>
  <si>
    <t>2022-202322631098448580</t>
  </si>
  <si>
    <t>2022-202322631101275610</t>
  </si>
  <si>
    <t>2022-202322631101277340</t>
  </si>
  <si>
    <t>2022-202322631197657431</t>
  </si>
  <si>
    <t>2022-202322641001235610</t>
  </si>
  <si>
    <t>2022-202322641001237810</t>
  </si>
  <si>
    <t>2022-202322641001275610</t>
  </si>
  <si>
    <t>2022-202322641001275650</t>
  </si>
  <si>
    <t>2022-202322641001277330</t>
  </si>
  <si>
    <t>2022-202322641001277340</t>
  </si>
  <si>
    <t>2022-202322641001277420</t>
  </si>
  <si>
    <t>2022-202322641001277530</t>
  </si>
  <si>
    <t>2022-202322641001288580</t>
  </si>
  <si>
    <t>2022-202322641001315610</t>
  </si>
  <si>
    <t>2022-202322641001317330</t>
  </si>
  <si>
    <t>2022-202322641001318580</t>
  </si>
  <si>
    <t>2022-202322641001327432</t>
  </si>
  <si>
    <t>2022-202322641012275610</t>
  </si>
  <si>
    <t>2022-202322641021275610</t>
  </si>
  <si>
    <t>2022-202322641021277450</t>
  </si>
  <si>
    <t>2022-202322641021317330</t>
  </si>
  <si>
    <t>2022-202322641031275610</t>
  </si>
  <si>
    <t>2022-202322641034275610</t>
  </si>
  <si>
    <t>2022-202322641034275650</t>
  </si>
  <si>
    <t>2022-202322641034277330</t>
  </si>
  <si>
    <t>2022-202322641034277530</t>
  </si>
  <si>
    <t>2022-202322641034277580</t>
  </si>
  <si>
    <t>2022-202322641034277810</t>
  </si>
  <si>
    <t>2022-202322641034278580</t>
  </si>
  <si>
    <t>2022-202322641034347330</t>
  </si>
  <si>
    <t>851369</t>
  </si>
  <si>
    <t>2022-202322641038275610</t>
  </si>
  <si>
    <t>2022-202322641038277330</t>
  </si>
  <si>
    <t>2022-202322641038277530</t>
  </si>
  <si>
    <t>2022-202322641038277580</t>
  </si>
  <si>
    <t>2022-202322641051275610</t>
  </si>
  <si>
    <t>2022-202322641051275640</t>
  </si>
  <si>
    <t>2022-202322641051278580</t>
  </si>
  <si>
    <t>2022-202322641051315610</t>
  </si>
  <si>
    <t>2022-202322641051317330</t>
  </si>
  <si>
    <t>2022-202322641051318580</t>
  </si>
  <si>
    <t>2022-202322641052317330</t>
  </si>
  <si>
    <t>2022-202322641052318580</t>
  </si>
  <si>
    <t>2022-202322641055275610</t>
  </si>
  <si>
    <t>2022-202322641055277530</t>
  </si>
  <si>
    <t>2022-202322641055317330</t>
  </si>
  <si>
    <t>2022-202322641055318580</t>
  </si>
  <si>
    <t>2022-202322641055347330</t>
  </si>
  <si>
    <t>2022-202322641065275610</t>
  </si>
  <si>
    <t>2022-202322641065317330</t>
  </si>
  <si>
    <t>2022-202322641065318580</t>
  </si>
  <si>
    <t>2022-202322641069275610</t>
  </si>
  <si>
    <t>2022-202322641097625610</t>
  </si>
  <si>
    <t>2022-202322641097627420</t>
  </si>
  <si>
    <t>2022-202322641097645610</t>
  </si>
  <si>
    <t>2022-202322641097647431</t>
  </si>
  <si>
    <t>2022-202322641097647450</t>
  </si>
  <si>
    <t>2022-202322641097657410</t>
  </si>
  <si>
    <t>2022-202322641097657420</t>
  </si>
  <si>
    <t>2022-202322641097657621</t>
  </si>
  <si>
    <t>2022-202322641097657622</t>
  </si>
  <si>
    <t>2022-202322641101275610</t>
  </si>
  <si>
    <t>2022-202322641101285610</t>
  </si>
  <si>
    <t>2022-202322641101287530</t>
  </si>
  <si>
    <t>2022-202322641101287810</t>
  </si>
  <si>
    <t>2022-202322661001275610</t>
  </si>
  <si>
    <t>2022-202322661001277350</t>
  </si>
  <si>
    <t>2022-202322661001277810</t>
  </si>
  <si>
    <t>2022-202322661001278580</t>
  </si>
  <si>
    <t>2022-202322661001335610</t>
  </si>
  <si>
    <t>2022-202322661021275610</t>
  </si>
  <si>
    <t>2022-202322661021275640</t>
  </si>
  <si>
    <t>2022-202322661031215610</t>
  </si>
  <si>
    <t>2022-202322661031215626</t>
  </si>
  <si>
    <t>2022-202322661031215650</t>
  </si>
  <si>
    <t>2022-202322661031217420</t>
  </si>
  <si>
    <t>2022-202322661031217530</t>
  </si>
  <si>
    <t>2022-202322661031217550</t>
  </si>
  <si>
    <t>2022-202322661031217580</t>
  </si>
  <si>
    <t>2022-202322661031217810</t>
  </si>
  <si>
    <t>2022-202322661031218580</t>
  </si>
  <si>
    <t>2022-202322661031245610</t>
  </si>
  <si>
    <t>2022-202322661031245650</t>
  </si>
  <si>
    <t>2022-202322661031247530</t>
  </si>
  <si>
    <t>2022-202322661031248580</t>
  </si>
  <si>
    <t>2022-202322661031275610</t>
  </si>
  <si>
    <t>2022-202322661031275626</t>
  </si>
  <si>
    <t>2022-202322661031275640</t>
  </si>
  <si>
    <t>2022-202322661031275650</t>
  </si>
  <si>
    <t>2022-202322661031277320</t>
  </si>
  <si>
    <t>2022-202322661031277330</t>
  </si>
  <si>
    <t>2022-202322661031277340</t>
  </si>
  <si>
    <t>2022-202322661031277350</t>
  </si>
  <si>
    <t>2022-202322661031277530</t>
  </si>
  <si>
    <t>2022-202322661031277565</t>
  </si>
  <si>
    <t>2022-202322661031277580</t>
  </si>
  <si>
    <t>2022-202322661031277591</t>
  </si>
  <si>
    <t>2022-202322661031277810</t>
  </si>
  <si>
    <t>2022-202322661031278580</t>
  </si>
  <si>
    <t>2022-202322661031279739</t>
  </si>
  <si>
    <t>2022-202322661031317330</t>
  </si>
  <si>
    <t>2022-202322661031317580</t>
  </si>
  <si>
    <t>2022-202322661031317810</t>
  </si>
  <si>
    <t>2022-202322661031318580</t>
  </si>
  <si>
    <t>2022-202322661031325650</t>
  </si>
  <si>
    <t>2022-202322661031327350</t>
  </si>
  <si>
    <t>859890</t>
  </si>
  <si>
    <t>2022-202322661031327443</t>
  </si>
  <si>
    <t>813971</t>
  </si>
  <si>
    <t>2022-202322661031327530</t>
  </si>
  <si>
    <t>2022-202322661031335640</t>
  </si>
  <si>
    <t>2022-202322661031337530</t>
  </si>
  <si>
    <t>2022-202322661038275610</t>
  </si>
  <si>
    <t>2022-202322661038278580</t>
  </si>
  <si>
    <t>2022-202322661038317580</t>
  </si>
  <si>
    <t>2022-202322661038318580</t>
  </si>
  <si>
    <t>2022-202322661038335640</t>
  </si>
  <si>
    <t>2022-202322661055275610</t>
  </si>
  <si>
    <t>2022-202322661055275640</t>
  </si>
  <si>
    <t>2022-202322661055277810</t>
  </si>
  <si>
    <t>2022-202322661055278580</t>
  </si>
  <si>
    <t>2022-202322661055317580</t>
  </si>
  <si>
    <t>2022-202322661055318580</t>
  </si>
  <si>
    <t>2022-202322661097625610</t>
  </si>
  <si>
    <t>2022-202322661097627431</t>
  </si>
  <si>
    <t>2022-202322661097627442</t>
  </si>
  <si>
    <t>2022-202322661097635610</t>
  </si>
  <si>
    <t>2022-202322661097645610</t>
  </si>
  <si>
    <t>2022-202322661097647340</t>
  </si>
  <si>
    <t>2022-202322661097647431</t>
  </si>
  <si>
    <t>2022-202322661097647442</t>
  </si>
  <si>
    <t>2022-202322661097657410</t>
  </si>
  <si>
    <t>2022-202322661097657420</t>
  </si>
  <si>
    <t>2022-202322661097657530</t>
  </si>
  <si>
    <t>2022-202322661097657621</t>
  </si>
  <si>
    <t>2022-202322661097657622</t>
  </si>
  <si>
    <t>2022-202322661097657629</t>
  </si>
  <si>
    <t>2022-202322661097677340</t>
  </si>
  <si>
    <t>2022-202322661097677350</t>
  </si>
  <si>
    <t>2022-202322661097727530</t>
  </si>
  <si>
    <t>2022-202322661098425630</t>
  </si>
  <si>
    <t>2022-202322661098445650</t>
  </si>
  <si>
    <t>2022-202322661101225610</t>
  </si>
  <si>
    <t>2022-202322661101225640</t>
  </si>
  <si>
    <t>2022-202322661101227350</t>
  </si>
  <si>
    <t>2022-202322661101227810</t>
  </si>
  <si>
    <t>2022-202322661101235610</t>
  </si>
  <si>
    <t>2022-202322661101235640</t>
  </si>
  <si>
    <t>2022-202322661101235650</t>
  </si>
  <si>
    <t>2022-202322661101237350</t>
  </si>
  <si>
    <t>2022-202322661101237550</t>
  </si>
  <si>
    <t>845945</t>
  </si>
  <si>
    <t>2022-202322661101245610</t>
  </si>
  <si>
    <t>2022-202322661101245650</t>
  </si>
  <si>
    <t>2022-202322661101247330</t>
  </si>
  <si>
    <t>2022-202322661101247550</t>
  </si>
  <si>
    <t>2022-202322661101247580</t>
  </si>
  <si>
    <t>2022-202322661101248580</t>
  </si>
  <si>
    <t>2022-202322661101257530</t>
  </si>
  <si>
    <t>2022-202322661101275610</t>
  </si>
  <si>
    <t>2022-202322661101275640</t>
  </si>
  <si>
    <t>2022-202322661101277340</t>
  </si>
  <si>
    <t>2022-202322661101277350</t>
  </si>
  <si>
    <t>2022-202322661101277420</t>
  </si>
  <si>
    <t>2022-202322661101277441</t>
  </si>
  <si>
    <t>2022-202322661101277442</t>
  </si>
  <si>
    <t>2022-202322661101277550</t>
  </si>
  <si>
    <t>2022-202322661101277810</t>
  </si>
  <si>
    <t>2022-202322661101285610</t>
  </si>
  <si>
    <t>2022-202322661101287580</t>
  </si>
  <si>
    <t>2022-202322661101287810</t>
  </si>
  <si>
    <t>2022-202322661101288580</t>
  </si>
  <si>
    <t>2022-202322661101289739</t>
  </si>
  <si>
    <t>2022-202322661101325650</t>
  </si>
  <si>
    <t>2022-202322661101335610</t>
  </si>
  <si>
    <t>2022-202322661101335640</t>
  </si>
  <si>
    <t>2022-202322661101337530</t>
  </si>
  <si>
    <t>2022-202322661169227810</t>
  </si>
  <si>
    <t>820653</t>
  </si>
  <si>
    <t>2022-202322661169245610</t>
  </si>
  <si>
    <t>2022-202322661169277810</t>
  </si>
  <si>
    <t>2022-202322661169285610</t>
  </si>
  <si>
    <t>2022-202322661169287580</t>
  </si>
  <si>
    <t>814155</t>
  </si>
  <si>
    <t>2022-202322661169288580</t>
  </si>
  <si>
    <t>850766</t>
  </si>
  <si>
    <t>2022-202322661179245610</t>
  </si>
  <si>
    <t>2022-202322661179275610</t>
  </si>
  <si>
    <t>2022-202322661189917431</t>
  </si>
  <si>
    <t>2022-202322661197657530</t>
  </si>
  <si>
    <t>2022-202322661197657622</t>
  </si>
  <si>
    <t>2022-202322671001275610</t>
  </si>
  <si>
    <t>2022-202322671001277340</t>
  </si>
  <si>
    <t>2022-202322671021265610</t>
  </si>
  <si>
    <t>2022-202322671021275610</t>
  </si>
  <si>
    <t>2022-202322671021277340</t>
  </si>
  <si>
    <t>2022-202322671021278580</t>
  </si>
  <si>
    <t>2022-202322671021317340</t>
  </si>
  <si>
    <t>2022-202322671034275610</t>
  </si>
  <si>
    <t>2022-202322671034277340</t>
  </si>
  <si>
    <t>2022-202322671034278580</t>
  </si>
  <si>
    <t>2022-202322671051275610</t>
  </si>
  <si>
    <t>2022-202322671051277340</t>
  </si>
  <si>
    <t>2022-202322671051278580</t>
  </si>
  <si>
    <t>2022-202322671051315610</t>
  </si>
  <si>
    <t>2022-202322671051317340</t>
  </si>
  <si>
    <t>2022-202322671051318580</t>
  </si>
  <si>
    <t>2022-202322671055275610</t>
  </si>
  <si>
    <t>2022-202322671055277340</t>
  </si>
  <si>
    <t>2022-202322671055315610</t>
  </si>
  <si>
    <t>2022-202322671055317340</t>
  </si>
  <si>
    <t>2022-202322671055318580</t>
  </si>
  <si>
    <t>2022-202322671064275610</t>
  </si>
  <si>
    <t>2022-202322671065275610</t>
  </si>
  <si>
    <t>2022-202322671065317340</t>
  </si>
  <si>
    <t>2022-202322671065318580</t>
  </si>
  <si>
    <t>2022-202322671097625610</t>
  </si>
  <si>
    <t>2022-202322671097635610</t>
  </si>
  <si>
    <t>2022-202322671097637340</t>
  </si>
  <si>
    <t>2022-202322671097645610</t>
  </si>
  <si>
    <t>2022-202322671097647340</t>
  </si>
  <si>
    <t>2022-202322671097657420</t>
  </si>
  <si>
    <t>2022-202322671097657530</t>
  </si>
  <si>
    <t>2022-202322671097657621</t>
  </si>
  <si>
    <t>2022-202322671097657622</t>
  </si>
  <si>
    <t>2022-202322671098425630</t>
  </si>
  <si>
    <t>2022-202322671098445610</t>
  </si>
  <si>
    <t>2022-202322671098447340</t>
  </si>
  <si>
    <t>2022-202322671101225610</t>
  </si>
  <si>
    <t>2022-202322671101235610</t>
  </si>
  <si>
    <t>2022-202322671101237330</t>
  </si>
  <si>
    <t>2022-202322671101237340</t>
  </si>
  <si>
    <t>2022-202322671101275610</t>
  </si>
  <si>
    <t>2022-202322671101277340</t>
  </si>
  <si>
    <t>2022-202322671101278580</t>
  </si>
  <si>
    <t>2022-202322671101285610</t>
  </si>
  <si>
    <t>2022-202322671101287340</t>
  </si>
  <si>
    <t>2022-202322681001235610</t>
  </si>
  <si>
    <t>2022-202322681001237530</t>
  </si>
  <si>
    <t>2022-202322681001237810</t>
  </si>
  <si>
    <t>2022-202322681001255610</t>
  </si>
  <si>
    <t>2022-202322681001265610</t>
  </si>
  <si>
    <t>2022-202322681001275610</t>
  </si>
  <si>
    <t>2022-202322681001275640</t>
  </si>
  <si>
    <t>2022-202322681001277442</t>
  </si>
  <si>
    <t>2022-202322681001317330</t>
  </si>
  <si>
    <t>2022-202322681013275610</t>
  </si>
  <si>
    <t>2022-202322681013335610</t>
  </si>
  <si>
    <t>2022-202322681013337530</t>
  </si>
  <si>
    <t>2022-202322681021267340</t>
  </si>
  <si>
    <t>2022-202322681021275610</t>
  </si>
  <si>
    <t>2022-202322681021277530</t>
  </si>
  <si>
    <t>2022-202322681021337530</t>
  </si>
  <si>
    <t>2022-202322681051275610</t>
  </si>
  <si>
    <t>2022-202322681051275640</t>
  </si>
  <si>
    <t>2022-202322681051277530</t>
  </si>
  <si>
    <t>2022-202322681051317330</t>
  </si>
  <si>
    <t>2022-202322681051318580</t>
  </si>
  <si>
    <t>2022-202322681055275610</t>
  </si>
  <si>
    <t>2022-202322681055275640</t>
  </si>
  <si>
    <t>2022-202322681055277580</t>
  </si>
  <si>
    <t>2022-202322681055317330</t>
  </si>
  <si>
    <t>2022-202322681055335640</t>
  </si>
  <si>
    <t>2022-202322681058325650</t>
  </si>
  <si>
    <t>2022-202322681064317320</t>
  </si>
  <si>
    <t>2022-202322681064318580</t>
  </si>
  <si>
    <t>2022-202322681097627431</t>
  </si>
  <si>
    <t>2022-202322681097635610</t>
  </si>
  <si>
    <t>2022-202322681097645610</t>
  </si>
  <si>
    <t>2022-202322681097647431</t>
  </si>
  <si>
    <t>2022-202322681097657410</t>
  </si>
  <si>
    <t>2022-202322681097657420</t>
  </si>
  <si>
    <t>2022-202322681097657621</t>
  </si>
  <si>
    <t>2022-202322681097657622</t>
  </si>
  <si>
    <t>2022-202322681097677530</t>
  </si>
  <si>
    <t>2022-202322681098445610</t>
  </si>
  <si>
    <t>2022-202322681101235650</t>
  </si>
  <si>
    <t>2022-202322681101265650</t>
  </si>
  <si>
    <t>2022-202322681101275610</t>
  </si>
  <si>
    <t>2022-202322681101317330</t>
  </si>
  <si>
    <t>2022-202322681101318580</t>
  </si>
  <si>
    <t>2022-202322681101325650</t>
  </si>
  <si>
    <t>2022-202322681101335640</t>
  </si>
  <si>
    <t>2022-202322681188275610</t>
  </si>
  <si>
    <t>2022-202322691001225640</t>
  </si>
  <si>
    <t>2022-202322691001235610</t>
  </si>
  <si>
    <t>2022-202322691001237530</t>
  </si>
  <si>
    <t>2022-202322691001255610</t>
  </si>
  <si>
    <t>2022-202322691001265610</t>
  </si>
  <si>
    <t>2022-202322691001275610</t>
  </si>
  <si>
    <t>2022-202322691001277340</t>
  </si>
  <si>
    <t>2022-202322691001277519</t>
  </si>
  <si>
    <t>2022-202322691001277530</t>
  </si>
  <si>
    <t>2022-202322691001325610</t>
  </si>
  <si>
    <t>2022-202322691013635610</t>
  </si>
  <si>
    <t>2022-202322691021265610</t>
  </si>
  <si>
    <t>2022-202322691021275610</t>
  </si>
  <si>
    <t>2022-202322691097635610</t>
  </si>
  <si>
    <t>2022-202322691097657410</t>
  </si>
  <si>
    <t>2022-202322691097657622</t>
  </si>
  <si>
    <t>2022-202322691097837835</t>
  </si>
  <si>
    <t>2022-202322691101265610</t>
  </si>
  <si>
    <t>2022-202322691101275610</t>
  </si>
  <si>
    <t>2022-202322691101275640</t>
  </si>
  <si>
    <t>2022-202322691101275650</t>
  </si>
  <si>
    <t>2022-202322691101277519</t>
  </si>
  <si>
    <t>2022-202322691101277580</t>
  </si>
  <si>
    <t>2022-202322691179215610</t>
  </si>
  <si>
    <t>2022-202322691179215640</t>
  </si>
  <si>
    <t>2022-202322691179217530</t>
  </si>
  <si>
    <t>2022-202322691179218580</t>
  </si>
  <si>
    <t>2022-202322691179225640</t>
  </si>
  <si>
    <t>2022-202322691179248580</t>
  </si>
  <si>
    <t>2022-202322691179268580</t>
  </si>
  <si>
    <t>2022-202322691179275610</t>
  </si>
  <si>
    <t>2022-202322691179275640</t>
  </si>
  <si>
    <t>2022-202322691179275650</t>
  </si>
  <si>
    <t>2022-202322691179277320</t>
  </si>
  <si>
    <t>2022-202322691179277330</t>
  </si>
  <si>
    <t>2022-202322691179277519</t>
  </si>
  <si>
    <t>2022-202322691179277530</t>
  </si>
  <si>
    <t>2022-202322691179277569</t>
  </si>
  <si>
    <t>2022-202322691179278580</t>
  </si>
  <si>
    <t>2022-202322701001225610</t>
  </si>
  <si>
    <t>2022-202322701001225640</t>
  </si>
  <si>
    <t>2022-202322701001237330</t>
  </si>
  <si>
    <t>2022-202322701001238580</t>
  </si>
  <si>
    <t>2022-202322701001265610</t>
  </si>
  <si>
    <t>2022-202322701001275610</t>
  </si>
  <si>
    <t>2022-202322701001277340</t>
  </si>
  <si>
    <t>2022-202322701001277550</t>
  </si>
  <si>
    <t>2022-202322701001328580</t>
  </si>
  <si>
    <t>2022-202322701045235640</t>
  </si>
  <si>
    <t>843109</t>
  </si>
  <si>
    <t>2022-202322701045237340</t>
  </si>
  <si>
    <t>811490</t>
  </si>
  <si>
    <t>2022-202322701045238580</t>
  </si>
  <si>
    <t>820965</t>
  </si>
  <si>
    <t>2022-202322701045275610</t>
  </si>
  <si>
    <t>2022-202322701045275640</t>
  </si>
  <si>
    <t>869040</t>
  </si>
  <si>
    <t>2022-202322701045275650</t>
  </si>
  <si>
    <t>851813</t>
  </si>
  <si>
    <t>2022-202322701045277321</t>
  </si>
  <si>
    <t>843074</t>
  </si>
  <si>
    <t>2022-202322701045277330</t>
  </si>
  <si>
    <t>817105</t>
  </si>
  <si>
    <t>2022-202322701045277340</t>
  </si>
  <si>
    <t>2022-202322701045277420</t>
  </si>
  <si>
    <t>811610</t>
  </si>
  <si>
    <t>2022-202322701045277530</t>
  </si>
  <si>
    <t>825684</t>
  </si>
  <si>
    <t>2022-202322701045277550</t>
  </si>
  <si>
    <t>825685</t>
  </si>
  <si>
    <t>2022-202322701045277810</t>
  </si>
  <si>
    <t>835984</t>
  </si>
  <si>
    <t>2022-202322701045278580</t>
  </si>
  <si>
    <t>2022-202322701045279739</t>
  </si>
  <si>
    <t>851820</t>
  </si>
  <si>
    <t>2022-202322701045297519</t>
  </si>
  <si>
    <t>851792</t>
  </si>
  <si>
    <t>2022-202322701045627340</t>
  </si>
  <si>
    <t>806132</t>
  </si>
  <si>
    <t>2022-202322701045645610</t>
  </si>
  <si>
    <t>806961</t>
  </si>
  <si>
    <t>2022-202322701045647431</t>
  </si>
  <si>
    <t>813960</t>
  </si>
  <si>
    <t>2022-202322701045657410</t>
  </si>
  <si>
    <t>825672</t>
  </si>
  <si>
    <t>2022-202322701045657420</t>
  </si>
  <si>
    <t>835942</t>
  </si>
  <si>
    <t>2022-202322701045657530</t>
  </si>
  <si>
    <t>812250</t>
  </si>
  <si>
    <t>2022-202322701045657621</t>
  </si>
  <si>
    <t>835967</t>
  </si>
  <si>
    <t>2022-202322701045657622</t>
  </si>
  <si>
    <t>860471</t>
  </si>
  <si>
    <t>2022-202322701046275650</t>
  </si>
  <si>
    <t>851987</t>
  </si>
  <si>
    <t>2022-202322701046277330</t>
  </si>
  <si>
    <t>825857</t>
  </si>
  <si>
    <t>2022-202322701046277340</t>
  </si>
  <si>
    <t>825859</t>
  </si>
  <si>
    <t>2022-202322701046277810</t>
  </si>
  <si>
    <t>811612</t>
  </si>
  <si>
    <t>2022-202322701046278580</t>
  </si>
  <si>
    <t>808192</t>
  </si>
  <si>
    <t>2022-202322701058277340</t>
  </si>
  <si>
    <t>2022-202322701058325610</t>
  </si>
  <si>
    <t>2022-202322701058335610</t>
  </si>
  <si>
    <t>2022-202322701058337340</t>
  </si>
  <si>
    <t>2022-202322701064317330</t>
  </si>
  <si>
    <t>2022-202322701097635610</t>
  </si>
  <si>
    <t>2022-202322701097657410</t>
  </si>
  <si>
    <t>2022-202322701098445610</t>
  </si>
  <si>
    <t>2022-202322701098448580</t>
  </si>
  <si>
    <t>2022-202322701101275610</t>
  </si>
  <si>
    <t>2022-202322701189917310</t>
  </si>
  <si>
    <t>2022-202322701197645610</t>
  </si>
  <si>
    <t>2022-202322701197647340</t>
  </si>
  <si>
    <t>2022-202322701197648580</t>
  </si>
  <si>
    <t>2022-202322721001225610</t>
  </si>
  <si>
    <t>2022-202322721001225640</t>
  </si>
  <si>
    <t>2022-202322721001225650</t>
  </si>
  <si>
    <t>2022-202322721001227320</t>
  </si>
  <si>
    <t>2022-202322721001227432</t>
  </si>
  <si>
    <t>2022-202322721001227530</t>
  </si>
  <si>
    <t>2022-202322721001235610</t>
  </si>
  <si>
    <t>2022-202322721001235650</t>
  </si>
  <si>
    <t>2022-202322721001237340</t>
  </si>
  <si>
    <t>2022-202322721001237432</t>
  </si>
  <si>
    <t>2022-202322721001237550</t>
  </si>
  <si>
    <t>2022-202322721001237580</t>
  </si>
  <si>
    <t>2022-202322721001237810</t>
  </si>
  <si>
    <t>2022-202322721001238580</t>
  </si>
  <si>
    <t>2022-202322721001245610</t>
  </si>
  <si>
    <t>2022-202322721001247320</t>
  </si>
  <si>
    <t>2022-202322721001247580</t>
  </si>
  <si>
    <t>2022-202322721001247810</t>
  </si>
  <si>
    <t>2022-202322721001255610</t>
  </si>
  <si>
    <t>2022-202322721001265610</t>
  </si>
  <si>
    <t>2022-202322721001275610</t>
  </si>
  <si>
    <t>2022-202322721001275650</t>
  </si>
  <si>
    <t>2022-202322721001277320</t>
  </si>
  <si>
    <t>2022-202322721001277340</t>
  </si>
  <si>
    <t>2022-202322721001277431</t>
  </si>
  <si>
    <t>2022-202322721001277441</t>
  </si>
  <si>
    <t>2022-202322721001277580</t>
  </si>
  <si>
    <t>2022-202322721001277810</t>
  </si>
  <si>
    <t>2022-202322721001279739</t>
  </si>
  <si>
    <t>2022-202322721001317580</t>
  </si>
  <si>
    <t>2022-202322721001318580</t>
  </si>
  <si>
    <t>2022-202322721001325650</t>
  </si>
  <si>
    <t>2022-202322721001327432</t>
  </si>
  <si>
    <t>2022-202322721001327443</t>
  </si>
  <si>
    <t>2022-202322721001329734</t>
  </si>
  <si>
    <t>2022-202322721012637442</t>
  </si>
  <si>
    <t>2022-202322721021275610</t>
  </si>
  <si>
    <t>2022-202322721021278580</t>
  </si>
  <si>
    <t>2022-202322721031215610</t>
  </si>
  <si>
    <t>2022-202322721031215650</t>
  </si>
  <si>
    <t>2022-202322721031217340</t>
  </si>
  <si>
    <t>2022-202322721031217580</t>
  </si>
  <si>
    <t>2022-202322721031217810</t>
  </si>
  <si>
    <t>2022-202322721031218580</t>
  </si>
  <si>
    <t>2022-202322721031245610</t>
  </si>
  <si>
    <t>2022-202322721031245650</t>
  </si>
  <si>
    <t>2022-202322721031247340</t>
  </si>
  <si>
    <t>2022-202322721031247580</t>
  </si>
  <si>
    <t>2022-202322721031275610</t>
  </si>
  <si>
    <t>2022-202322721031275626</t>
  </si>
  <si>
    <t>2022-202322721031275640</t>
  </si>
  <si>
    <t>2022-202322721031275650</t>
  </si>
  <si>
    <t>2022-202322721031277340</t>
  </si>
  <si>
    <t>2022-202322721031277350</t>
  </si>
  <si>
    <t>2022-202322721031277431</t>
  </si>
  <si>
    <t>2022-202322721031277432</t>
  </si>
  <si>
    <t>2022-202322721031277442</t>
  </si>
  <si>
    <t>2022-202322721031277450</t>
  </si>
  <si>
    <t>2022-202322721031277565</t>
  </si>
  <si>
    <t>2022-202322721031277580</t>
  </si>
  <si>
    <t>2022-202322721031278580</t>
  </si>
  <si>
    <t>2022-202322721031279739</t>
  </si>
  <si>
    <t>2022-202322721031317580</t>
  </si>
  <si>
    <t>2022-202322721031318580</t>
  </si>
  <si>
    <t>2022-202322721031325650</t>
  </si>
  <si>
    <t>2022-202322721031327340</t>
  </si>
  <si>
    <t>2022-202322721031327432</t>
  </si>
  <si>
    <t>2022-202322721031327443</t>
  </si>
  <si>
    <t>2022-202322721034215610</t>
  </si>
  <si>
    <t>2022-202322721034215650</t>
  </si>
  <si>
    <t>2022-202322721034218580</t>
  </si>
  <si>
    <t>2022-202322721034275650</t>
  </si>
  <si>
    <t>2022-202322721034277432</t>
  </si>
  <si>
    <t>2022-202322721034317580</t>
  </si>
  <si>
    <t>2022-202322721034318580</t>
  </si>
  <si>
    <t>2022-202322721038317580</t>
  </si>
  <si>
    <t>2022-202322721038318580</t>
  </si>
  <si>
    <t>2022-202322721058275610</t>
  </si>
  <si>
    <t>2022-202322721058318580</t>
  </si>
  <si>
    <t>2022-202322721097625610</t>
  </si>
  <si>
    <t>2022-202322721097627431</t>
  </si>
  <si>
    <t>2022-202322721097627450</t>
  </si>
  <si>
    <t>2022-202322721097635610</t>
  </si>
  <si>
    <t>2022-202322721097637431</t>
  </si>
  <si>
    <t>2022-202322721097645610</t>
  </si>
  <si>
    <t>2022-202322721097645626</t>
  </si>
  <si>
    <t>2022-202322721097647431</t>
  </si>
  <si>
    <t>2022-202322721097647450</t>
  </si>
  <si>
    <t>2022-202322721097649733</t>
  </si>
  <si>
    <t>2022-202322721097657410</t>
  </si>
  <si>
    <t>2022-202322721097657420</t>
  </si>
  <si>
    <t>2022-202322721097657621</t>
  </si>
  <si>
    <t>2022-202322721097657622</t>
  </si>
  <si>
    <t>2022-202322721097687520</t>
  </si>
  <si>
    <t>2022-202322721101235610</t>
  </si>
  <si>
    <t>2022-202322721101238580</t>
  </si>
  <si>
    <t>2022-202322721101275610</t>
  </si>
  <si>
    <t>2022-202322721101277320</t>
  </si>
  <si>
    <t>2022-202322721101278580</t>
  </si>
  <si>
    <t>2022-202322721101285610</t>
  </si>
  <si>
    <t>2022-202322721101285650</t>
  </si>
  <si>
    <t>2022-202322721101287431</t>
  </si>
  <si>
    <t>2022-202322721101287432</t>
  </si>
  <si>
    <t>2022-202322721101287442</t>
  </si>
  <si>
    <t>2022-202322721101287580</t>
  </si>
  <si>
    <t>2022-202322721101287810</t>
  </si>
  <si>
    <t>2022-202322721101288580</t>
  </si>
  <si>
    <t>2022-202322721101317580</t>
  </si>
  <si>
    <t>2022-202322721101325650</t>
  </si>
  <si>
    <t>2022-202322721131275610</t>
  </si>
  <si>
    <t>2022-202322721179275610</t>
  </si>
  <si>
    <t>2022-202322721179277580</t>
  </si>
  <si>
    <t>2022-202322721179278580</t>
  </si>
  <si>
    <t>2022-202322721179318580</t>
  </si>
  <si>
    <t>2022-202322721197625610</t>
  </si>
  <si>
    <t>2022-202322721197627431</t>
  </si>
  <si>
    <t>2022-202322721197647431</t>
  </si>
  <si>
    <t>2022-202322721197725650</t>
  </si>
  <si>
    <t>2022-202322721197727352</t>
  </si>
  <si>
    <t>2022-202322721197727432</t>
  </si>
  <si>
    <t>2022-202322731001225610</t>
  </si>
  <si>
    <t>2022-202322731001225640</t>
  </si>
  <si>
    <t>2022-202322731001235610</t>
  </si>
  <si>
    <t>2022-202322731001237330</t>
  </si>
  <si>
    <t>2022-202322731001237350</t>
  </si>
  <si>
    <t>2022-202322731001237810</t>
  </si>
  <si>
    <t>2022-202322731001245610</t>
  </si>
  <si>
    <t>2022-202322731001275610</t>
  </si>
  <si>
    <t>2022-202322731001275640</t>
  </si>
  <si>
    <t>2022-202322731001277350</t>
  </si>
  <si>
    <t>2022-202322731001277432</t>
  </si>
  <si>
    <t>2022-202322731001277442</t>
  </si>
  <si>
    <t>2022-202322731001277580</t>
  </si>
  <si>
    <t>2022-202322731001277810</t>
  </si>
  <si>
    <t>2022-202322731001317330</t>
  </si>
  <si>
    <t>2022-202322731001317580</t>
  </si>
  <si>
    <t>2022-202322731001325650</t>
  </si>
  <si>
    <t>2022-202322731013335650</t>
  </si>
  <si>
    <t>2022-202322731021275610</t>
  </si>
  <si>
    <t>2022-202322731021335640</t>
  </si>
  <si>
    <t>2022-202322731023275610</t>
  </si>
  <si>
    <t>2022-202322731031275610</t>
  </si>
  <si>
    <t>2022-202322731031275626</t>
  </si>
  <si>
    <t>2022-202322731031275640</t>
  </si>
  <si>
    <t>2022-202322731031275650</t>
  </si>
  <si>
    <t>2022-202322731031277350</t>
  </si>
  <si>
    <t>2022-202322731031277432</t>
  </si>
  <si>
    <t>2022-202322731031277442</t>
  </si>
  <si>
    <t>2022-202322731031277550</t>
  </si>
  <si>
    <t>2022-202322731031277810</t>
  </si>
  <si>
    <t>2022-202322731031287580</t>
  </si>
  <si>
    <t>2022-202322731031288580</t>
  </si>
  <si>
    <t>2022-202322731031315626</t>
  </si>
  <si>
    <t>2022-202322731031317330</t>
  </si>
  <si>
    <t>2022-202322731031317580</t>
  </si>
  <si>
    <t>2022-202322731031318580</t>
  </si>
  <si>
    <t>2022-202322731031325650</t>
  </si>
  <si>
    <t>2022-202322731031327350</t>
  </si>
  <si>
    <t>2022-202322731031335610</t>
  </si>
  <si>
    <t>2022-202322731034275610</t>
  </si>
  <si>
    <t>2022-202322731034277432</t>
  </si>
  <si>
    <t>2022-202322731034277442</t>
  </si>
  <si>
    <t>825276</t>
  </si>
  <si>
    <t>2022-202322731034277450</t>
  </si>
  <si>
    <t>2022-202322731034277530</t>
  </si>
  <si>
    <t>2022-202322731034277623</t>
  </si>
  <si>
    <t>868622</t>
  </si>
  <si>
    <t>2022-202322731034277810</t>
  </si>
  <si>
    <t>2022-202322731034325650</t>
  </si>
  <si>
    <t>2022-202322731034335610</t>
  </si>
  <si>
    <t>2022-202322731034335640</t>
  </si>
  <si>
    <t>2022-202322731038275610</t>
  </si>
  <si>
    <t>2022-202322731038275640</t>
  </si>
  <si>
    <t>2022-202322731038275650</t>
  </si>
  <si>
    <t>2022-202322731038277530</t>
  </si>
  <si>
    <t>2022-202322731038277810</t>
  </si>
  <si>
    <t>2022-202322731038317580</t>
  </si>
  <si>
    <t>2022-202322731052275610</t>
  </si>
  <si>
    <t>2022-202322731074277591</t>
  </si>
  <si>
    <t>2022-202322731097635610</t>
  </si>
  <si>
    <t>2022-202322731101287580</t>
  </si>
  <si>
    <t>2022-202322751001225610</t>
  </si>
  <si>
    <t>2022-202322751001235610</t>
  </si>
  <si>
    <t>2022-202322751001265610</t>
  </si>
  <si>
    <t>2022-202322751001275610</t>
  </si>
  <si>
    <t>2022-202322751001277810</t>
  </si>
  <si>
    <t>2022-202322751021265610</t>
  </si>
  <si>
    <t>2022-202322751021275610</t>
  </si>
  <si>
    <t>2022-202322751051245610</t>
  </si>
  <si>
    <t>2022-202322751051275610</t>
  </si>
  <si>
    <t>2022-202322751051277530</t>
  </si>
  <si>
    <t>2022-202322751051315610</t>
  </si>
  <si>
    <t>2022-202322751051317340</t>
  </si>
  <si>
    <t>2022-202322751051325610</t>
  </si>
  <si>
    <t>2022-202322751055315610</t>
  </si>
  <si>
    <t>2022-202322751061275610</t>
  </si>
  <si>
    <t>2022-202322751097625610</t>
  </si>
  <si>
    <t>2022-202322751097635610</t>
  </si>
  <si>
    <t>2022-202322751097637340</t>
  </si>
  <si>
    <t>2022-202322751097645610</t>
  </si>
  <si>
    <t>2022-202322751097647431</t>
  </si>
  <si>
    <t>2022-202322751097657410</t>
  </si>
  <si>
    <t>2022-202322751097657420</t>
  </si>
  <si>
    <t>2022-202322751097657621</t>
  </si>
  <si>
    <t>2022-202322751097657622</t>
  </si>
  <si>
    <t>2022-202322751098425630</t>
  </si>
  <si>
    <t>2022-202322751098445610</t>
  </si>
  <si>
    <t>2022-202322751098447340</t>
  </si>
  <si>
    <t>2022-202322751098447580</t>
  </si>
  <si>
    <t>2022-202322751098448580</t>
  </si>
  <si>
    <t>2022-202322751098449739</t>
  </si>
  <si>
    <t>2022-202322751179275610</t>
  </si>
  <si>
    <t>2022-202322751197675610</t>
  </si>
  <si>
    <t>2022-202322751197677340</t>
  </si>
  <si>
    <t>2022-202322761001225610</t>
  </si>
  <si>
    <t>2022-202322761001225640</t>
  </si>
  <si>
    <t>2022-202322761001227530</t>
  </si>
  <si>
    <t>2022-202322761001227550</t>
  </si>
  <si>
    <t>808643</t>
  </si>
  <si>
    <t>2022-202322761001235610</t>
  </si>
  <si>
    <t>2022-202322761001237340</t>
  </si>
  <si>
    <t>2022-202322761001237420</t>
  </si>
  <si>
    <t>2022-202322761001237580</t>
  </si>
  <si>
    <t>2022-202322761001237810</t>
  </si>
  <si>
    <t>2022-202322761001245610</t>
  </si>
  <si>
    <t>2022-202322761001247530</t>
  </si>
  <si>
    <t>2022-202322761001247810</t>
  </si>
  <si>
    <t>2022-202322761001275610</t>
  </si>
  <si>
    <t>2022-202322761001275640</t>
  </si>
  <si>
    <t>2022-202322761001275650</t>
  </si>
  <si>
    <t>2022-202322761001277320</t>
  </si>
  <si>
    <t>2022-202322761001277340</t>
  </si>
  <si>
    <t>2022-202322761001277530</t>
  </si>
  <si>
    <t>2022-202322761001277565</t>
  </si>
  <si>
    <t>2022-202322761001297340</t>
  </si>
  <si>
    <t>2022-202322761001315610</t>
  </si>
  <si>
    <t>2022-202322761001317580</t>
  </si>
  <si>
    <t>2022-202322761001318580</t>
  </si>
  <si>
    <t>2022-202322761001325610</t>
  </si>
  <si>
    <t>2022-202322761001325650</t>
  </si>
  <si>
    <t>2022-202322761001335640</t>
  </si>
  <si>
    <t>2022-202322761001335650</t>
  </si>
  <si>
    <t>2022-202322761001337530</t>
  </si>
  <si>
    <t>2022-202322761012237340</t>
  </si>
  <si>
    <t>2022-202322761013275610</t>
  </si>
  <si>
    <t>2022-202322761013275640</t>
  </si>
  <si>
    <t>2022-202322761013275650</t>
  </si>
  <si>
    <t>2022-202322761013317320</t>
  </si>
  <si>
    <t>2022-202322761013318580</t>
  </si>
  <si>
    <t>2022-202322761021275610</t>
  </si>
  <si>
    <t>2022-202322761021275640</t>
  </si>
  <si>
    <t>2022-202322761021277340</t>
  </si>
  <si>
    <t>2022-202322761021277530</t>
  </si>
  <si>
    <t>2022-202322761021297340</t>
  </si>
  <si>
    <t>2022-202322761021317340</t>
  </si>
  <si>
    <t>2022-202322761021335610</t>
  </si>
  <si>
    <t>2022-202322761031275610</t>
  </si>
  <si>
    <t>2022-202322761031277565</t>
  </si>
  <si>
    <t>2022-202322761053275610</t>
  </si>
  <si>
    <t>2022-202322761053317580</t>
  </si>
  <si>
    <t>2022-202322761055317580</t>
  </si>
  <si>
    <t>2022-202322761056277340</t>
  </si>
  <si>
    <t>2022-202322761058275640</t>
  </si>
  <si>
    <t>2022-202322761058277565</t>
  </si>
  <si>
    <t>2022-202322761058317340</t>
  </si>
  <si>
    <t>2022-202322761071275626</t>
  </si>
  <si>
    <t>2022-202322761071277340</t>
  </si>
  <si>
    <t>2022-202322761074277320</t>
  </si>
  <si>
    <t>2022-202322761101235650</t>
  </si>
  <si>
    <t>2022-202322761101275610</t>
  </si>
  <si>
    <t>2022-202322761101277340</t>
  </si>
  <si>
    <t>2022-202322761101285610</t>
  </si>
  <si>
    <t>2022-202322761101287340</t>
  </si>
  <si>
    <t>2022-202322761101287530</t>
  </si>
  <si>
    <t>2022-202322761101287580</t>
  </si>
  <si>
    <t>2022-202322761101287810</t>
  </si>
  <si>
    <t>2022-202322761101288580</t>
  </si>
  <si>
    <t>2022-202322761131275610</t>
  </si>
  <si>
    <t>2022-202322761171275626</t>
  </si>
  <si>
    <t>2022-202322761179235610</t>
  </si>
  <si>
    <t>2022-202322761179285610</t>
  </si>
  <si>
    <t>2022-202322781001275610</t>
  </si>
  <si>
    <t>2022-202322781001275640</t>
  </si>
  <si>
    <t>2022-202322781001277310</t>
  </si>
  <si>
    <t>2022-202322781001277330</t>
  </si>
  <si>
    <t>2022-202322781001278580</t>
  </si>
  <si>
    <t>2022-202322781001279739</t>
  </si>
  <si>
    <t>2022-202322781001297320</t>
  </si>
  <si>
    <t>2022-202322781021277310</t>
  </si>
  <si>
    <t>2022-202322781021297340</t>
  </si>
  <si>
    <t>2022-202322781052225610</t>
  </si>
  <si>
    <t>2022-202322781052225640</t>
  </si>
  <si>
    <t>2022-202322781052227320</t>
  </si>
  <si>
    <t>826224</t>
  </si>
  <si>
    <t>2022-202322781052275640</t>
  </si>
  <si>
    <t>2022-202322781097117310</t>
  </si>
  <si>
    <t>2022-202322781097135650</t>
  </si>
  <si>
    <t>2022-202322781097637340</t>
  </si>
  <si>
    <t>2022-202322781097645610</t>
  </si>
  <si>
    <t>2022-202322781097657340</t>
  </si>
  <si>
    <t>2022-202322781097657622</t>
  </si>
  <si>
    <t>2022-202322781098447330</t>
  </si>
  <si>
    <t>2022-202322781098448580</t>
  </si>
  <si>
    <t>2022-202322781099297340</t>
  </si>
  <si>
    <t>2022-202322781101335640</t>
  </si>
  <si>
    <t>2022-202322791001225610</t>
  </si>
  <si>
    <t>2022-202322791001225640</t>
  </si>
  <si>
    <t>2022-202322791001235610</t>
  </si>
  <si>
    <t>2022-202322791001237310</t>
  </si>
  <si>
    <t>2022-202322791001245610</t>
  </si>
  <si>
    <t>2022-202322791001265610</t>
  </si>
  <si>
    <t>2022-202322791001275610</t>
  </si>
  <si>
    <t>2022-202322791001315640</t>
  </si>
  <si>
    <t>2022-202322791001317580</t>
  </si>
  <si>
    <t>2022-202322791001325650</t>
  </si>
  <si>
    <t>2022-202322791001335640</t>
  </si>
  <si>
    <t>2022-202322791013275650</t>
  </si>
  <si>
    <t>2022-202322791013317330</t>
  </si>
  <si>
    <t>2022-202322791013317580</t>
  </si>
  <si>
    <t>2022-202322791013318580</t>
  </si>
  <si>
    <t>2022-202322791013335640</t>
  </si>
  <si>
    <t>2022-202322791013335650</t>
  </si>
  <si>
    <t>2022-202322791014247340</t>
  </si>
  <si>
    <t>2022-202322791051275610</t>
  </si>
  <si>
    <t>2022-202322791052215650</t>
  </si>
  <si>
    <t>2022-202322791052275610</t>
  </si>
  <si>
    <t>2022-202322791052275650</t>
  </si>
  <si>
    <t>2022-202322791052277340</t>
  </si>
  <si>
    <t>2022-202322791052277530</t>
  </si>
  <si>
    <t>2022-202322791052277580</t>
  </si>
  <si>
    <t>2022-202322791052315640</t>
  </si>
  <si>
    <t>2022-202322791052317580</t>
  </si>
  <si>
    <t>2022-202322791052318580</t>
  </si>
  <si>
    <t>2022-202322791053275610</t>
  </si>
  <si>
    <t>2022-202322791053335650</t>
  </si>
  <si>
    <t>852527</t>
  </si>
  <si>
    <t>2022-202322791055247340</t>
  </si>
  <si>
    <t>2022-202322791055275610</t>
  </si>
  <si>
    <t>2022-202322791055317330</t>
  </si>
  <si>
    <t>2022-202322791055317580</t>
  </si>
  <si>
    <t>2022-202322791055318580</t>
  </si>
  <si>
    <t>2022-202322791055335640</t>
  </si>
  <si>
    <t>2022-202322791055335650</t>
  </si>
  <si>
    <t>2022-202322791058318580</t>
  </si>
  <si>
    <t>2022-202322791064317580</t>
  </si>
  <si>
    <t>2022-202322791064318580</t>
  </si>
  <si>
    <t>2022-202322791065335640</t>
  </si>
  <si>
    <t>2022-202322791065335650</t>
  </si>
  <si>
    <t>2022-202322791097625610</t>
  </si>
  <si>
    <t>2022-202322791097627442</t>
  </si>
  <si>
    <t>2022-202322791097635610</t>
  </si>
  <si>
    <t>2022-202322791097637330</t>
  </si>
  <si>
    <t>2022-202322791097645610</t>
  </si>
  <si>
    <t>2022-202322791097647330</t>
  </si>
  <si>
    <t>2022-202322791101245610</t>
  </si>
  <si>
    <t>2022-202322791101245650</t>
  </si>
  <si>
    <t>2022-202322791101275610</t>
  </si>
  <si>
    <t>2022-202322791101315610</t>
  </si>
  <si>
    <t>2022-202322791101317330</t>
  </si>
  <si>
    <t>2022-202322791101335650</t>
  </si>
  <si>
    <t>2022-202322811001225610</t>
  </si>
  <si>
    <t>2022-202322811001235610</t>
  </si>
  <si>
    <t>2022-202322811001237330</t>
  </si>
  <si>
    <t>2022-202322811001237340</t>
  </si>
  <si>
    <t>2022-202322811001237810</t>
  </si>
  <si>
    <t>2022-202322811001238580</t>
  </si>
  <si>
    <t>2022-202322811001245610</t>
  </si>
  <si>
    <t>2022-202322811001255610</t>
  </si>
  <si>
    <t>2022-202322811001257340</t>
  </si>
  <si>
    <t>2022-202322811001265610</t>
  </si>
  <si>
    <t>2022-202322811001275610</t>
  </si>
  <si>
    <t>2022-202322811001275640</t>
  </si>
  <si>
    <t>2022-202322811001275650</t>
  </si>
  <si>
    <t>2022-202322811001277330</t>
  </si>
  <si>
    <t>2022-202322811001277340</t>
  </si>
  <si>
    <t>2022-202322811001277420</t>
  </si>
  <si>
    <t>2022-202322811001277442</t>
  </si>
  <si>
    <t>2022-202322811001277530</t>
  </si>
  <si>
    <t>2022-202322811001277565</t>
  </si>
  <si>
    <t>2022-202322811001277591</t>
  </si>
  <si>
    <t>2022-202322811001278580</t>
  </si>
  <si>
    <t>2022-202322811001285626</t>
  </si>
  <si>
    <t>2022-202322811001288580</t>
  </si>
  <si>
    <t>2022-202322811001317330</t>
  </si>
  <si>
    <t>2022-202322811001317810</t>
  </si>
  <si>
    <t>2022-202322811001318580</t>
  </si>
  <si>
    <t>2022-202322811012278580</t>
  </si>
  <si>
    <t>2022-202322811012527519</t>
  </si>
  <si>
    <t>829470</t>
  </si>
  <si>
    <t>2022-202322811021275610</t>
  </si>
  <si>
    <t>2022-202322811031275610</t>
  </si>
  <si>
    <t>2022-202322811031275626</t>
  </si>
  <si>
    <t>2022-202322811031275640</t>
  </si>
  <si>
    <t>2022-202322811031275650</t>
  </si>
  <si>
    <t>2022-202322811031277310</t>
  </si>
  <si>
    <t>2022-202322811031277340</t>
  </si>
  <si>
    <t>2022-202322811031277450</t>
  </si>
  <si>
    <t>2022-202322811031277530</t>
  </si>
  <si>
    <t>2022-202322811031277550</t>
  </si>
  <si>
    <t>2022-202322811031277810</t>
  </si>
  <si>
    <t>2022-202322811031278580</t>
  </si>
  <si>
    <t>2022-202322811031279739</t>
  </si>
  <si>
    <t>2022-202322811031315610</t>
  </si>
  <si>
    <t>2022-202322811031315626</t>
  </si>
  <si>
    <t>2022-202322811031317330</t>
  </si>
  <si>
    <t>2022-202322811031317340</t>
  </si>
  <si>
    <t>2022-202322811031318580</t>
  </si>
  <si>
    <t>2022-202322811038275610</t>
  </si>
  <si>
    <t>2022-202322811038277530</t>
  </si>
  <si>
    <t>2022-202322811038277580</t>
  </si>
  <si>
    <t>2022-202322811038277810</t>
  </si>
  <si>
    <t>2022-202322811038278580</t>
  </si>
  <si>
    <t>2022-202322811038315626</t>
  </si>
  <si>
    <t>816966</t>
  </si>
  <si>
    <t>2022-202322811038317330</t>
  </si>
  <si>
    <t>2022-202322811038317340</t>
  </si>
  <si>
    <t>2022-202322811038318580</t>
  </si>
  <si>
    <t>2022-202322811051247310</t>
  </si>
  <si>
    <t>2022-202322811052315610</t>
  </si>
  <si>
    <t>2022-202322811052317330</t>
  </si>
  <si>
    <t>2022-202322811052317580</t>
  </si>
  <si>
    <t>2022-202322811052318580</t>
  </si>
  <si>
    <t>2022-202322811055277530</t>
  </si>
  <si>
    <t>2022-202322811055317330</t>
  </si>
  <si>
    <t>2022-202322811055317580</t>
  </si>
  <si>
    <t>2022-202322811055327530</t>
  </si>
  <si>
    <t>2022-202322811058275610</t>
  </si>
  <si>
    <t>2022-202322811074275610</t>
  </si>
  <si>
    <t>2022-202322811074275626</t>
  </si>
  <si>
    <t>812338</t>
  </si>
  <si>
    <t>2022-202322811074275640</t>
  </si>
  <si>
    <t>2022-202322811074277580</t>
  </si>
  <si>
    <t>2022-202322811074278580</t>
  </si>
  <si>
    <t>2022-202322811097115610</t>
  </si>
  <si>
    <t>2022-202322811097645610</t>
  </si>
  <si>
    <t>2022-202322811097647431</t>
  </si>
  <si>
    <t>2022-202322811097657410</t>
  </si>
  <si>
    <t>2022-202322811097657622</t>
  </si>
  <si>
    <t>2022-202322811097727530</t>
  </si>
  <si>
    <t>2022-202322811098425630</t>
  </si>
  <si>
    <t>2022-202322811098445610</t>
  </si>
  <si>
    <t>2022-202322811098445650</t>
  </si>
  <si>
    <t>2022-202322811098447330</t>
  </si>
  <si>
    <t>2022-202322811098447340</t>
  </si>
  <si>
    <t>2022-202322811098449739</t>
  </si>
  <si>
    <t>2022-202322811101277320</t>
  </si>
  <si>
    <t>2022-202322811101277565</t>
  </si>
  <si>
    <t>2022-202322811101285610</t>
  </si>
  <si>
    <t>2022-202322811101285626</t>
  </si>
  <si>
    <t>2022-202322811101285650</t>
  </si>
  <si>
    <t>2022-202322811101287330</t>
  </si>
  <si>
    <t>2022-202322811101287340</t>
  </si>
  <si>
    <t>2022-202322811101287530</t>
  </si>
  <si>
    <t>2022-202322811101287580</t>
  </si>
  <si>
    <t>2022-202322811101287810</t>
  </si>
  <si>
    <t>2022-202322811101288580</t>
  </si>
  <si>
    <t>2022-202322811197725650</t>
  </si>
  <si>
    <t>2022-202322811197727432</t>
  </si>
  <si>
    <t>2022-202322831001235610</t>
  </si>
  <si>
    <t>2022-202322831001237810</t>
  </si>
  <si>
    <t>2022-202322831001238580</t>
  </si>
  <si>
    <t>2022-202322831001245610</t>
  </si>
  <si>
    <t>2022-202322831001265610</t>
  </si>
  <si>
    <t>2022-202322831001267330</t>
  </si>
  <si>
    <t>2022-202322831001275610</t>
  </si>
  <si>
    <t>2022-202322831001275640</t>
  </si>
  <si>
    <t>2022-202322831001275650</t>
  </si>
  <si>
    <t>2022-202322831001277320</t>
  </si>
  <si>
    <t>2022-202322831001277550</t>
  </si>
  <si>
    <t>2022-202322831001277565</t>
  </si>
  <si>
    <t>2022-202322831001278580</t>
  </si>
  <si>
    <t>2022-202322831001327443</t>
  </si>
  <si>
    <t>2022-202322831001327530</t>
  </si>
  <si>
    <t>2022-202322831001335610</t>
  </si>
  <si>
    <t>2022-202322831001335640</t>
  </si>
  <si>
    <t>2022-202322831001337530</t>
  </si>
  <si>
    <t>2022-202322831002277591</t>
  </si>
  <si>
    <t>2022-202322831012238580</t>
  </si>
  <si>
    <t>2022-202322831012278580</t>
  </si>
  <si>
    <t>2022-202322831012335650</t>
  </si>
  <si>
    <t>2022-202322831013275610</t>
  </si>
  <si>
    <t>2022-202322831013317330</t>
  </si>
  <si>
    <t>2022-202322831013337530</t>
  </si>
  <si>
    <t>2022-202322831014317330</t>
  </si>
  <si>
    <t>2022-202322831014335640</t>
  </si>
  <si>
    <t>2022-202322831014337530</t>
  </si>
  <si>
    <t>2022-202322831031277320</t>
  </si>
  <si>
    <t>2022-202322831031277350</t>
  </si>
  <si>
    <t>2022-202322831031277442</t>
  </si>
  <si>
    <t>2022-202322831031277450</t>
  </si>
  <si>
    <t>2022-202322831031277623</t>
  </si>
  <si>
    <t>2022-202322831031277810</t>
  </si>
  <si>
    <t>2022-202322831031278580</t>
  </si>
  <si>
    <t>2022-202322831031318580</t>
  </si>
  <si>
    <t>2022-202322831038275610</t>
  </si>
  <si>
    <t>2022-202322831038275650</t>
  </si>
  <si>
    <t>2022-202322831038277810</t>
  </si>
  <si>
    <t>2022-202322831038317580</t>
  </si>
  <si>
    <t>2022-202322831038318580</t>
  </si>
  <si>
    <t>2022-202322831052275610</t>
  </si>
  <si>
    <t>2022-202322831052317580</t>
  </si>
  <si>
    <t>2022-202322831052325650</t>
  </si>
  <si>
    <t>2022-202322831052335640</t>
  </si>
  <si>
    <t>2022-202322831055275610</t>
  </si>
  <si>
    <t>2022-202322831058275610</t>
  </si>
  <si>
    <t>2022-202322831097657622</t>
  </si>
  <si>
    <t>2022-202322831101275610</t>
  </si>
  <si>
    <t>2022-202322831101277580</t>
  </si>
  <si>
    <t>2022-202322831101278580</t>
  </si>
  <si>
    <t>2022-202322831101285610</t>
  </si>
  <si>
    <t>2022-202322831101287340</t>
  </si>
  <si>
    <t>2022-202322831101287519</t>
  </si>
  <si>
    <t>2022-202322831101287580</t>
  </si>
  <si>
    <t>2022-202322831101287810</t>
  </si>
  <si>
    <t>2022-202322831101288580</t>
  </si>
  <si>
    <t>2022-202322831101335610</t>
  </si>
  <si>
    <t>2022-202322831101335640</t>
  </si>
  <si>
    <t>2022-202322851001225610</t>
  </si>
  <si>
    <t>2022-202322851001235610</t>
  </si>
  <si>
    <t>2022-202322851001237530</t>
  </si>
  <si>
    <t>2022-202322851001245610</t>
  </si>
  <si>
    <t>2022-202322851001247321</t>
  </si>
  <si>
    <t>833462</t>
  </si>
  <si>
    <t>2022-202322851001275610</t>
  </si>
  <si>
    <t>2022-202322851001277340</t>
  </si>
  <si>
    <t>2022-202322851001277569</t>
  </si>
  <si>
    <t>2022-202322851013217322</t>
  </si>
  <si>
    <t>2022-202322851013635610</t>
  </si>
  <si>
    <t>2022-202322851021265610</t>
  </si>
  <si>
    <t>2022-202322851021275610</t>
  </si>
  <si>
    <t>2022-202322851021277519</t>
  </si>
  <si>
    <t>2022-202322851021277550</t>
  </si>
  <si>
    <t>2022-202322851021277580</t>
  </si>
  <si>
    <t>2022-202322851031277569</t>
  </si>
  <si>
    <t>2022-202322851058275610</t>
  </si>
  <si>
    <t>2022-202322851058277580</t>
  </si>
  <si>
    <t>2022-202322851097635610</t>
  </si>
  <si>
    <t>2022-202322851097657410</t>
  </si>
  <si>
    <t>2022-202322851097657622</t>
  </si>
  <si>
    <t>2022-202322851097837835</t>
  </si>
  <si>
    <t>2022-202322851101215610</t>
  </si>
  <si>
    <t>2022-202322851101215650</t>
  </si>
  <si>
    <t>2022-202322851101217330</t>
  </si>
  <si>
    <t>2022-202322851101217340</t>
  </si>
  <si>
    <t>2022-202322851101218580</t>
  </si>
  <si>
    <t>2022-202322851101275610</t>
  </si>
  <si>
    <t>2022-202322851101277322</t>
  </si>
  <si>
    <t>2022-202322851101277330</t>
  </si>
  <si>
    <t>2022-202322851101277565</t>
  </si>
  <si>
    <t>2022-202322851101278580</t>
  </si>
  <si>
    <t>2022-202322851101287519</t>
  </si>
  <si>
    <t>2022-202322851101317321</t>
  </si>
  <si>
    <t>2022-202322851101317340</t>
  </si>
  <si>
    <t>2022-202322851101318580</t>
  </si>
  <si>
    <t>2022-202322851101335610</t>
  </si>
  <si>
    <t>2022-202322851101335640</t>
  </si>
  <si>
    <t>2022-202322851101337340</t>
  </si>
  <si>
    <t>2022-202322851101337580</t>
  </si>
  <si>
    <t>2022-202322851165275610</t>
  </si>
  <si>
    <t>2022-202322851165275640</t>
  </si>
  <si>
    <t>2022-202322851179275610</t>
  </si>
  <si>
    <t>2022-202322851179275640</t>
  </si>
  <si>
    <t>2022-202322851179277320</t>
  </si>
  <si>
    <t>2022-202322851179277322</t>
  </si>
  <si>
    <t>2022-202322851179277330</t>
  </si>
  <si>
    <t>2022-202322851179277340</t>
  </si>
  <si>
    <t>2022-202322851179277519</t>
  </si>
  <si>
    <t>2022-202322851179277530</t>
  </si>
  <si>
    <t>2022-202322851179277550</t>
  </si>
  <si>
    <t>2022-202322851179277565</t>
  </si>
  <si>
    <t>2022-202322851179277580</t>
  </si>
  <si>
    <t>2022-202322851179278580</t>
  </si>
  <si>
    <t>2022-202322871001225610</t>
  </si>
  <si>
    <t>2022-202322871001225640</t>
  </si>
  <si>
    <t>2022-202322871001235610</t>
  </si>
  <si>
    <t>2022-202322871001235650</t>
  </si>
  <si>
    <t>2022-202322871001245610</t>
  </si>
  <si>
    <t>2022-202322871001245640</t>
  </si>
  <si>
    <t>2022-202322871001265610</t>
  </si>
  <si>
    <t>2022-202322871001265650</t>
  </si>
  <si>
    <t>2022-202322871001275610</t>
  </si>
  <si>
    <t>2022-202322871001275640</t>
  </si>
  <si>
    <t>2022-202322871001275650</t>
  </si>
  <si>
    <t>2022-202322871001277320</t>
  </si>
  <si>
    <t>2022-202322871001277340</t>
  </si>
  <si>
    <t>2022-202322871001277432</t>
  </si>
  <si>
    <t>2022-202322871001277530</t>
  </si>
  <si>
    <t>2022-202322871001277580</t>
  </si>
  <si>
    <t>2022-202322871001277591</t>
  </si>
  <si>
    <t>2022-202322871001315610</t>
  </si>
  <si>
    <t>2022-202322871001317330</t>
  </si>
  <si>
    <t>2022-202322871001317530</t>
  </si>
  <si>
    <t>2022-202322871001335640</t>
  </si>
  <si>
    <t>2022-202322871001337530</t>
  </si>
  <si>
    <t>2022-202322871013275610</t>
  </si>
  <si>
    <t>2022-202322871021265610</t>
  </si>
  <si>
    <t>2022-202322871021267340</t>
  </si>
  <si>
    <t>2022-202322871021267530</t>
  </si>
  <si>
    <t>2022-202322871021275610</t>
  </si>
  <si>
    <t>2022-202322871021277320</t>
  </si>
  <si>
    <t>2022-202322871021277530</t>
  </si>
  <si>
    <t>2022-202322871021315610</t>
  </si>
  <si>
    <t>2022-202322871021317330</t>
  </si>
  <si>
    <t>2022-202322871021317530</t>
  </si>
  <si>
    <t>2022-202322871021335640</t>
  </si>
  <si>
    <t>2022-202322871023265610</t>
  </si>
  <si>
    <t>2022-202322871023275610</t>
  </si>
  <si>
    <t>2022-202322871023277530</t>
  </si>
  <si>
    <t>2022-202322871023335640</t>
  </si>
  <si>
    <t>2022-202322871024265610</t>
  </si>
  <si>
    <t>2022-202322871024265640</t>
  </si>
  <si>
    <t>2022-202322871024267320</t>
  </si>
  <si>
    <t>2022-202322871024267340</t>
  </si>
  <si>
    <t>2022-202322871024267530</t>
  </si>
  <si>
    <t>2022-202322871024275610</t>
  </si>
  <si>
    <t>2022-202322871024277320</t>
  </si>
  <si>
    <t>2022-202322871024277340</t>
  </si>
  <si>
    <t>2022-202322871024277530</t>
  </si>
  <si>
    <t>2022-202322871024317330</t>
  </si>
  <si>
    <t>2022-202322871051225610</t>
  </si>
  <si>
    <t>2022-202322871051225640</t>
  </si>
  <si>
    <t>2022-202322871051275610</t>
  </si>
  <si>
    <t>2022-202322871051275640</t>
  </si>
  <si>
    <t>2022-202322871051315610</t>
  </si>
  <si>
    <t>2022-202322871051317330</t>
  </si>
  <si>
    <t>2022-202322871051335640</t>
  </si>
  <si>
    <t>2022-202322871064277530</t>
  </si>
  <si>
    <t>2022-202322871065275610</t>
  </si>
  <si>
    <t>2022-202322871065275640</t>
  </si>
  <si>
    <t>2022-202322871074277530</t>
  </si>
  <si>
    <t>2022-202322871101225640</t>
  </si>
  <si>
    <t>2022-202322871101227530</t>
  </si>
  <si>
    <t>2022-202322871101277530</t>
  </si>
  <si>
    <t>2022-202322871101278580</t>
  </si>
  <si>
    <t>2022-202322871101279739</t>
  </si>
  <si>
    <t>2022-202322871101315640</t>
  </si>
  <si>
    <t>2022-202322871101317330</t>
  </si>
  <si>
    <t>2022-202322871101318580</t>
  </si>
  <si>
    <t>2022-202322871101325650</t>
  </si>
  <si>
    <t>2022-202322871101327352</t>
  </si>
  <si>
    <t>2022-202322871101327530</t>
  </si>
  <si>
    <t>2022-202322871174317330</t>
  </si>
  <si>
    <t>2022-202322871179275610</t>
  </si>
  <si>
    <t>2022-202322871179275640</t>
  </si>
  <si>
    <t>2022-202322871179277441</t>
  </si>
  <si>
    <t>2022-202322871179317330</t>
  </si>
  <si>
    <t>2022-202322881001225610</t>
  </si>
  <si>
    <t>2022-202322881001225640</t>
  </si>
  <si>
    <t>2022-202322881001235610</t>
  </si>
  <si>
    <t>2022-202322881001235650</t>
  </si>
  <si>
    <t>2022-202322881001245610</t>
  </si>
  <si>
    <t>2022-202322881001265610</t>
  </si>
  <si>
    <t>2022-202322881001265650</t>
  </si>
  <si>
    <t>2022-202322881001275610</t>
  </si>
  <si>
    <t>2022-202322881001275640</t>
  </si>
  <si>
    <t>2022-202322881001275650</t>
  </si>
  <si>
    <t>2022-202322881001277320</t>
  </si>
  <si>
    <t>2022-202322881001277340</t>
  </si>
  <si>
    <t>2022-202322881001277530</t>
  </si>
  <si>
    <t>2022-202322881001277591</t>
  </si>
  <si>
    <t>2022-202322881001315610</t>
  </si>
  <si>
    <t>2022-202322881001317330</t>
  </si>
  <si>
    <t>2022-202322881001317530</t>
  </si>
  <si>
    <t>2022-202322881001335640</t>
  </si>
  <si>
    <t>2022-202322881001337530</t>
  </si>
  <si>
    <t>2022-202322881013275610</t>
  </si>
  <si>
    <t>2022-202322881021265610</t>
  </si>
  <si>
    <t>2022-202322881021267340</t>
  </si>
  <si>
    <t>2022-202322881021267530</t>
  </si>
  <si>
    <t>2022-202322881021268580</t>
  </si>
  <si>
    <t>2022-202322881021275610</t>
  </si>
  <si>
    <t>2022-202322881021277320</t>
  </si>
  <si>
    <t>2022-202322881021277340</t>
  </si>
  <si>
    <t>2022-202322881021277530</t>
  </si>
  <si>
    <t>2022-202322881021278580</t>
  </si>
  <si>
    <t>2022-202322881021315610</t>
  </si>
  <si>
    <t>2022-202322881021317330</t>
  </si>
  <si>
    <t>2022-202322881021317530</t>
  </si>
  <si>
    <t>2022-202322881021335640</t>
  </si>
  <si>
    <t>2022-202322881023265610</t>
  </si>
  <si>
    <t>2022-202322881023275610</t>
  </si>
  <si>
    <t>2022-202322881023277320</t>
  </si>
  <si>
    <t>2022-202322881023277530</t>
  </si>
  <si>
    <t>2022-202322881023335640</t>
  </si>
  <si>
    <t>2022-202322881024265610</t>
  </si>
  <si>
    <t>2022-202322881024265640</t>
  </si>
  <si>
    <t>2022-202322881024267320</t>
  </si>
  <si>
    <t>2022-202322881024267340</t>
  </si>
  <si>
    <t>2022-202322881024267530</t>
  </si>
  <si>
    <t>2022-202322881024275610</t>
  </si>
  <si>
    <t>2022-202322881024275640</t>
  </si>
  <si>
    <t>2022-202322881024275650</t>
  </si>
  <si>
    <t>2022-202322881024277320</t>
  </si>
  <si>
    <t>2022-202322881024277530</t>
  </si>
  <si>
    <t>2022-202322881024317330</t>
  </si>
  <si>
    <t>2022-202322881051275610</t>
  </si>
  <si>
    <t>2022-202322881051275640</t>
  </si>
  <si>
    <t>2022-202322881051335640</t>
  </si>
  <si>
    <t>2022-202322881064277530</t>
  </si>
  <si>
    <t>2022-202322881065275610</t>
  </si>
  <si>
    <t>2022-202322881065275640</t>
  </si>
  <si>
    <t>2022-202322881074275610</t>
  </si>
  <si>
    <t>2022-202322881074275640</t>
  </si>
  <si>
    <t>2022-202322881074277530</t>
  </si>
  <si>
    <t>2022-202322881074277580</t>
  </si>
  <si>
    <t>2022-202322881074277810</t>
  </si>
  <si>
    <t>2022-202322881074335640</t>
  </si>
  <si>
    <t>2022-202322881074337530</t>
  </si>
  <si>
    <t>2022-202322881101225640</t>
  </si>
  <si>
    <t>2022-202322881101227530</t>
  </si>
  <si>
    <t>2022-202322881101267810</t>
  </si>
  <si>
    <t>2022-202322881101277530</t>
  </si>
  <si>
    <t>2022-202322881101315640</t>
  </si>
  <si>
    <t>2022-202322881101317330</t>
  </si>
  <si>
    <t>2022-202322881101325650</t>
  </si>
  <si>
    <t>2022-202322881101327352</t>
  </si>
  <si>
    <t>2022-202322881101327530</t>
  </si>
  <si>
    <t>2022-202322881174317330</t>
  </si>
  <si>
    <t>2022-202322881179275610</t>
  </si>
  <si>
    <t>2022-202322881179275650</t>
  </si>
  <si>
    <t>2022-202322881179277340</t>
  </si>
  <si>
    <t>2022-202322881179277580</t>
  </si>
  <si>
    <t>2022-202322881179317330</t>
  </si>
  <si>
    <t>2022-202322891001217330</t>
  </si>
  <si>
    <t>2022-202322891001225610</t>
  </si>
  <si>
    <t>2022-202322891001225640</t>
  </si>
  <si>
    <t>2022-202322891001225650</t>
  </si>
  <si>
    <t>2022-202322891001227530</t>
  </si>
  <si>
    <t>2022-202322891001235610</t>
  </si>
  <si>
    <t>2022-202322891001235640</t>
  </si>
  <si>
    <t>2022-202322891001237420</t>
  </si>
  <si>
    <t>2022-202322891001237810</t>
  </si>
  <si>
    <t>2022-202322891001255610</t>
  </si>
  <si>
    <t>2022-202322891001265610</t>
  </si>
  <si>
    <t>2022-202322891001275610</t>
  </si>
  <si>
    <t>2022-202322891001275640</t>
  </si>
  <si>
    <t>2022-202322891001277320</t>
  </si>
  <si>
    <t>2022-202322891001277431</t>
  </si>
  <si>
    <t>2022-202322891001277442</t>
  </si>
  <si>
    <t>2022-202322891001277550</t>
  </si>
  <si>
    <t>2022-202322891021235610</t>
  </si>
  <si>
    <t>2022-202322891021275610</t>
  </si>
  <si>
    <t>2022-202322891021275640</t>
  </si>
  <si>
    <t>2022-202322891097625610</t>
  </si>
  <si>
    <t>2022-202322891097627420</t>
  </si>
  <si>
    <t>2022-202322891097635610</t>
  </si>
  <si>
    <t>2022-202322891097645610</t>
  </si>
  <si>
    <t>2022-202322891097647431</t>
  </si>
  <si>
    <t>2022-202322891097657410</t>
  </si>
  <si>
    <t>2022-202322891097657420</t>
  </si>
  <si>
    <t>2022-202322891097657530</t>
  </si>
  <si>
    <t>2022-202322891097657621</t>
  </si>
  <si>
    <t>2022-202322891097657622</t>
  </si>
  <si>
    <t>2022-202322891097657629</t>
  </si>
  <si>
    <t>2022-202322891101235610</t>
  </si>
  <si>
    <t>2022-202322891179237550</t>
  </si>
  <si>
    <t>2022-202322891179275610</t>
  </si>
  <si>
    <t>2022-202322891179277320</t>
  </si>
  <si>
    <t>2022-202322891179277580</t>
  </si>
  <si>
    <t>2022-202322891179285610</t>
  </si>
  <si>
    <t>2022-202322891189287550</t>
  </si>
  <si>
    <t>2022-202322901001225610</t>
  </si>
  <si>
    <t>2022-202322901001235610</t>
  </si>
  <si>
    <t>2022-202322901001237810</t>
  </si>
  <si>
    <t>2022-202322901001265610</t>
  </si>
  <si>
    <t>2022-202322901001275610</t>
  </si>
  <si>
    <t>2022-202322901001275640</t>
  </si>
  <si>
    <t>2022-202322901001277442</t>
  </si>
  <si>
    <t>2022-202322901001317810</t>
  </si>
  <si>
    <t>2022-202322901012225610</t>
  </si>
  <si>
    <t>2022-202322901012275610</t>
  </si>
  <si>
    <t>2022-202322901012335640</t>
  </si>
  <si>
    <t>2022-202322901012645610</t>
  </si>
  <si>
    <t>2022-202322901013275610</t>
  </si>
  <si>
    <t>2022-202322901013285610</t>
  </si>
  <si>
    <t>2022-202322901013645610</t>
  </si>
  <si>
    <t>2022-202322901013649720</t>
  </si>
  <si>
    <t>2022-202322901021275610</t>
  </si>
  <si>
    <t>2022-202322901023317330</t>
  </si>
  <si>
    <t>2022-202322901024317330</t>
  </si>
  <si>
    <t>2022-202322901024318580</t>
  </si>
  <si>
    <t>2022-202322901051335610</t>
  </si>
  <si>
    <t>2022-202322901051335640</t>
  </si>
  <si>
    <t>2022-202322901051335650</t>
  </si>
  <si>
    <t>2022-202322901052275610</t>
  </si>
  <si>
    <t>2022-202322901052318580</t>
  </si>
  <si>
    <t>2022-202322901055275610</t>
  </si>
  <si>
    <t>2022-202322901055275650</t>
  </si>
  <si>
    <t>2022-202322901055318580</t>
  </si>
  <si>
    <t>2022-202322901058275610</t>
  </si>
  <si>
    <t>2022-202322901065335640</t>
  </si>
  <si>
    <t>2022-202322901074275610</t>
  </si>
  <si>
    <t>2022-202322901074277320</t>
  </si>
  <si>
    <t>2022-202322901097625610</t>
  </si>
  <si>
    <t>2022-202322901097627442</t>
  </si>
  <si>
    <t>2022-202322901097635610</t>
  </si>
  <si>
    <t>2022-202322901097645610</t>
  </si>
  <si>
    <t>2022-202322901097647420</t>
  </si>
  <si>
    <t>2022-202322901097647431</t>
  </si>
  <si>
    <t>2022-202322901097647450</t>
  </si>
  <si>
    <t>2022-202322901097647810</t>
  </si>
  <si>
    <t>2022-202322901097657420</t>
  </si>
  <si>
    <t>2022-202322901097657621</t>
  </si>
  <si>
    <t>2022-202322901097657622</t>
  </si>
  <si>
    <t>2022-202322901098445610</t>
  </si>
  <si>
    <t>2022-202322901098449739</t>
  </si>
  <si>
    <t>2022-202322901101235610</t>
  </si>
  <si>
    <t>2022-202322901101275610</t>
  </si>
  <si>
    <t>2022-202322901101335640</t>
  </si>
  <si>
    <t>2022-202322901197625610</t>
  </si>
  <si>
    <t>2022-202322901197645610</t>
  </si>
  <si>
    <t>2022-202322901197657410</t>
  </si>
  <si>
    <t>2022-202322911001225610</t>
  </si>
  <si>
    <t>2022-202322911001237340</t>
  </si>
  <si>
    <t>2022-202322911001275610</t>
  </si>
  <si>
    <t>2022-202322911001275650</t>
  </si>
  <si>
    <t>2022-202322911001278580</t>
  </si>
  <si>
    <t>2022-202322911013267340</t>
  </si>
  <si>
    <t>2022-202322911055275610</t>
  </si>
  <si>
    <t>2022-202322911055277340</t>
  </si>
  <si>
    <t>2022-202322911097627442</t>
  </si>
  <si>
    <t>2022-202322911097635610</t>
  </si>
  <si>
    <t>2022-202322911097637340</t>
  </si>
  <si>
    <t>2022-202322911097637431</t>
  </si>
  <si>
    <t>2022-202322911097647431</t>
  </si>
  <si>
    <t>2022-202322911097657410</t>
  </si>
  <si>
    <t>2022-202322911097657420</t>
  </si>
  <si>
    <t>2022-202322911097657622</t>
  </si>
  <si>
    <t>2022-202322911098445610</t>
  </si>
  <si>
    <t>2022-202322921001225610</t>
  </si>
  <si>
    <t>2022-202322921001225640</t>
  </si>
  <si>
    <t>2022-202322921001257340</t>
  </si>
  <si>
    <t>2022-202322921001275610</t>
  </si>
  <si>
    <t>2022-202322921001275640</t>
  </si>
  <si>
    <t>2022-202322921001275650</t>
  </si>
  <si>
    <t>2022-202322921001277320</t>
  </si>
  <si>
    <t>2022-202322921001277565</t>
  </si>
  <si>
    <t>2022-202322921001285610</t>
  </si>
  <si>
    <t>2022-202322921001287810</t>
  </si>
  <si>
    <t>2022-202322921001288580</t>
  </si>
  <si>
    <t>2022-202322921001317330</t>
  </si>
  <si>
    <t>2022-202322921001318580</t>
  </si>
  <si>
    <t>2022-202322921001325650</t>
  </si>
  <si>
    <t>2022-202322921001327350</t>
  </si>
  <si>
    <t>2022-202322921001335640</t>
  </si>
  <si>
    <t>2022-202322921001335650</t>
  </si>
  <si>
    <t>2022-202322921012325650</t>
  </si>
  <si>
    <t>2022-202322921021267340</t>
  </si>
  <si>
    <t>2022-202322921021277340</t>
  </si>
  <si>
    <t>2022-202322921024267591</t>
  </si>
  <si>
    <t>2022-202322921031277565</t>
  </si>
  <si>
    <t>2022-202322921051275610</t>
  </si>
  <si>
    <t>2022-202322921058325650</t>
  </si>
  <si>
    <t>2022-202322921058327340</t>
  </si>
  <si>
    <t>2022-202322921058327591</t>
  </si>
  <si>
    <t>2022-202322921097115610</t>
  </si>
  <si>
    <t>2022-202322921097115650</t>
  </si>
  <si>
    <t>2022-202322921097117341</t>
  </si>
  <si>
    <t>2022-202322921097127530</t>
  </si>
  <si>
    <t>2022-202322921097127810</t>
  </si>
  <si>
    <t>2022-202322921097135610</t>
  </si>
  <si>
    <t>2022-202322921097137530</t>
  </si>
  <si>
    <t>2022-202322921097137550</t>
  </si>
  <si>
    <t>2022-202322921097137591</t>
  </si>
  <si>
    <t>2022-202322921097137810</t>
  </si>
  <si>
    <t>2022-202322921097138580</t>
  </si>
  <si>
    <t>2022-202322921097625610</t>
  </si>
  <si>
    <t>2022-202322921097627340</t>
  </si>
  <si>
    <t>2022-202322921097635610</t>
  </si>
  <si>
    <t>2022-202322921097645610</t>
  </si>
  <si>
    <t>2022-202322921097647340</t>
  </si>
  <si>
    <t>2022-202322921097647350</t>
  </si>
  <si>
    <t>2022-202322921097657340</t>
  </si>
  <si>
    <t>2022-202322921097657420</t>
  </si>
  <si>
    <t>2022-202322921097657530</t>
  </si>
  <si>
    <t>2022-202322921097657622</t>
  </si>
  <si>
    <t>2022-202322921097657623</t>
  </si>
  <si>
    <t>2022-202322921097687520</t>
  </si>
  <si>
    <t>2022-202322921097727350</t>
  </si>
  <si>
    <t>2022-202322921097727591</t>
  </si>
  <si>
    <t>2022-202322921097755626</t>
  </si>
  <si>
    <t>2022-202322921098425630</t>
  </si>
  <si>
    <t>2022-202322921098445610</t>
  </si>
  <si>
    <t>2022-202322921099257530</t>
  </si>
  <si>
    <t>2022-202322921099517340</t>
  </si>
  <si>
    <t>2022-202322921099525626</t>
  </si>
  <si>
    <t>2022-202322921099527330</t>
  </si>
  <si>
    <t>2022-202322921099527340</t>
  </si>
  <si>
    <t>2022-202322921099535610</t>
  </si>
  <si>
    <t>2022-202322921099537350</t>
  </si>
  <si>
    <t>2022-202322921099567520</t>
  </si>
  <si>
    <t>2022-202322921101275610</t>
  </si>
  <si>
    <t>2022-202322921101287340</t>
  </si>
  <si>
    <t>2022-202322921198425630</t>
  </si>
  <si>
    <t>2022-202322941001225610</t>
  </si>
  <si>
    <t>2022-202322941001225650</t>
  </si>
  <si>
    <t>2022-202322941001227330</t>
  </si>
  <si>
    <t>2022-202322941001235610</t>
  </si>
  <si>
    <t>2022-202322941001235650</t>
  </si>
  <si>
    <t>2022-202322941001238580</t>
  </si>
  <si>
    <t>2022-202322941001265610</t>
  </si>
  <si>
    <t>2022-202322941001275610</t>
  </si>
  <si>
    <t>2022-202322941001275640</t>
  </si>
  <si>
    <t>2022-202322941001275650</t>
  </si>
  <si>
    <t>2022-202322941001277310</t>
  </si>
  <si>
    <t>2022-202322941001277442</t>
  </si>
  <si>
    <t>2022-202322941001277810</t>
  </si>
  <si>
    <t>2022-202322941001317330</t>
  </si>
  <si>
    <t>2022-202322941001317580</t>
  </si>
  <si>
    <t>2022-202322941001318580</t>
  </si>
  <si>
    <t>2022-202322941001325650</t>
  </si>
  <si>
    <t>2022-202322941021255650</t>
  </si>
  <si>
    <t>2022-202322941021265610</t>
  </si>
  <si>
    <t>2022-202322941021267320</t>
  </si>
  <si>
    <t>2022-202322941021275610</t>
  </si>
  <si>
    <t>2022-202322941021275650</t>
  </si>
  <si>
    <t>2022-202322941021277320</t>
  </si>
  <si>
    <t>2022-202322941031275610</t>
  </si>
  <si>
    <t>2022-202322941034275610</t>
  </si>
  <si>
    <t>2022-202322941034275650</t>
  </si>
  <si>
    <t>2022-202322941034277580</t>
  </si>
  <si>
    <t>2022-202322941034277810</t>
  </si>
  <si>
    <t>2022-202322941034278580</t>
  </si>
  <si>
    <t>2022-202322941034317330</t>
  </si>
  <si>
    <t>2022-202322941038317330</t>
  </si>
  <si>
    <t>2022-202322941097255650</t>
  </si>
  <si>
    <t>2022-202322941097627431</t>
  </si>
  <si>
    <t>2022-202322941097635610</t>
  </si>
  <si>
    <t>2022-202322941097645610</t>
  </si>
  <si>
    <t>2022-202322941097647431</t>
  </si>
  <si>
    <t>2022-202322941097657410</t>
  </si>
  <si>
    <t>2022-202322941097657420</t>
  </si>
  <si>
    <t>2022-202322941097657621</t>
  </si>
  <si>
    <t>2022-202322941097657622</t>
  </si>
  <si>
    <t>2022-202322941097675650</t>
  </si>
  <si>
    <t>2022-202322941101225610</t>
  </si>
  <si>
    <t>2022-202322941101225640</t>
  </si>
  <si>
    <t>2022-202322941101235640</t>
  </si>
  <si>
    <t>2022-202322941101237580</t>
  </si>
  <si>
    <t>2022-202322941101237810</t>
  </si>
  <si>
    <t>2022-202322941101238580</t>
  </si>
  <si>
    <t>2022-202322941101275610</t>
  </si>
  <si>
    <t>2022-202322941101277431</t>
  </si>
  <si>
    <t>2022-202322941101277580</t>
  </si>
  <si>
    <t>2022-202322941101277810</t>
  </si>
  <si>
    <t>2022-202322941101285610</t>
  </si>
  <si>
    <t>2022-202322941101287340</t>
  </si>
  <si>
    <t>2022-202322941101287810</t>
  </si>
  <si>
    <t>2022-202322941101317330</t>
  </si>
  <si>
    <t>2022-202322941101335640</t>
  </si>
  <si>
    <t>2022-202322941197647340</t>
  </si>
  <si>
    <t>2022-202322941197647431</t>
  </si>
  <si>
    <t>2022-202322951001225610</t>
  </si>
  <si>
    <t>2022-202322951001235610</t>
  </si>
  <si>
    <t>2022-202322951001237320</t>
  </si>
  <si>
    <t>2022-202322951001237580</t>
  </si>
  <si>
    <t>2022-202322951001238580</t>
  </si>
  <si>
    <t>2022-202322951001245610</t>
  </si>
  <si>
    <t>2022-202322951001247310</t>
  </si>
  <si>
    <t>2022-202322951001247530</t>
  </si>
  <si>
    <t>2022-202322951001275610</t>
  </si>
  <si>
    <t>2022-202322951001275640</t>
  </si>
  <si>
    <t>2022-202322951001275650</t>
  </si>
  <si>
    <t>2022-202322951001277310</t>
  </si>
  <si>
    <t>2022-202322951001277320</t>
  </si>
  <si>
    <t>2022-202322951001277330</t>
  </si>
  <si>
    <t>2022-202322951001277340</t>
  </si>
  <si>
    <t>2022-202322951001277420</t>
  </si>
  <si>
    <t>2022-202322951001277441</t>
  </si>
  <si>
    <t>2022-202322951001277530</t>
  </si>
  <si>
    <t>2022-202322951001277580</t>
  </si>
  <si>
    <t>2022-202322951001277810</t>
  </si>
  <si>
    <t>2022-202322951001278580</t>
  </si>
  <si>
    <t>2022-202322951012275610</t>
  </si>
  <si>
    <t>2022-202322951013265610</t>
  </si>
  <si>
    <t>2022-202322951014277320</t>
  </si>
  <si>
    <t>2022-202322951021265610</t>
  </si>
  <si>
    <t>2022-202322951021275610</t>
  </si>
  <si>
    <t>2022-202322951021277340</t>
  </si>
  <si>
    <t>2022-202322951031215610</t>
  </si>
  <si>
    <t>2022-202322951031215626</t>
  </si>
  <si>
    <t>2022-202322951031215650</t>
  </si>
  <si>
    <t>2022-202322951031217320</t>
  </si>
  <si>
    <t>2022-202322951031217420</t>
  </si>
  <si>
    <t>2022-202322951031217580</t>
  </si>
  <si>
    <t>2022-202322951031218580</t>
  </si>
  <si>
    <t>2022-202322951031245610</t>
  </si>
  <si>
    <t>2022-202322951031247580</t>
  </si>
  <si>
    <t>2022-202322951031247810</t>
  </si>
  <si>
    <t>811491</t>
  </si>
  <si>
    <t>2022-202322951031275610</t>
  </si>
  <si>
    <t>2022-202322951031275626</t>
  </si>
  <si>
    <t>2022-202322951031275650</t>
  </si>
  <si>
    <t>2022-202322951031277320</t>
  </si>
  <si>
    <t>2022-202322951031277442</t>
  </si>
  <si>
    <t>2022-202322951031277530</t>
  </si>
  <si>
    <t>2022-202322951031277580</t>
  </si>
  <si>
    <t>2022-202322951031277810</t>
  </si>
  <si>
    <t>2022-202322951031278580</t>
  </si>
  <si>
    <t>2022-202322951038275610</t>
  </si>
  <si>
    <t>2022-202322951038317320</t>
  </si>
  <si>
    <t>2022-202322951038317580</t>
  </si>
  <si>
    <t>2022-202322951038318580</t>
  </si>
  <si>
    <t>2022-202322951051275610</t>
  </si>
  <si>
    <t>2022-202322951053275610</t>
  </si>
  <si>
    <t>2022-202322951053277320</t>
  </si>
  <si>
    <t>2022-202322951058275610</t>
  </si>
  <si>
    <t>2022-202322951058277320</t>
  </si>
  <si>
    <t>2022-202322951058277350</t>
  </si>
  <si>
    <t>2022-202322951058277580</t>
  </si>
  <si>
    <t>2022-202322951065275610</t>
  </si>
  <si>
    <t>2022-202322951065275650</t>
  </si>
  <si>
    <t>2022-202322951079275610</t>
  </si>
  <si>
    <t>2022-202322951079275650</t>
  </si>
  <si>
    <t>2022-202322951079277320</t>
  </si>
  <si>
    <t>2022-202322951079277530</t>
  </si>
  <si>
    <t>2022-202322951079277580</t>
  </si>
  <si>
    <t>2022-202322951079278580</t>
  </si>
  <si>
    <t>2022-202322951079317580</t>
  </si>
  <si>
    <t>2022-202322951097625610</t>
  </si>
  <si>
    <t>2022-202322951097645610</t>
  </si>
  <si>
    <t>2022-202322951097645626</t>
  </si>
  <si>
    <t>2022-202322951097647431</t>
  </si>
  <si>
    <t>2022-202322951097647442</t>
  </si>
  <si>
    <t>2022-202322951097655610</t>
  </si>
  <si>
    <t>2022-202322951097657410</t>
  </si>
  <si>
    <t>2022-202322951097657420</t>
  </si>
  <si>
    <t>2022-202322951097657621</t>
  </si>
  <si>
    <t>2022-202322951097657622</t>
  </si>
  <si>
    <t>2022-202322951097675626</t>
  </si>
  <si>
    <t>2022-202322951097677350</t>
  </si>
  <si>
    <t>2022-202322951097677431</t>
  </si>
  <si>
    <t>2022-202322951097677530</t>
  </si>
  <si>
    <t>2022-202322951098425630</t>
  </si>
  <si>
    <t>2022-202322951098445610</t>
  </si>
  <si>
    <t>2022-202322951098447350</t>
  </si>
  <si>
    <t>2022-202322951101285610</t>
  </si>
  <si>
    <t>2022-202322951101285626</t>
  </si>
  <si>
    <t>2022-202322951101287340</t>
  </si>
  <si>
    <t>2022-202322951101287350</t>
  </si>
  <si>
    <t>2022-202322951101287530</t>
  </si>
  <si>
    <t>2022-202322951101287810</t>
  </si>
  <si>
    <t>2022-202322951101288580</t>
  </si>
  <si>
    <t>2022-202322961001225610</t>
  </si>
  <si>
    <t>2022-202322961001227530</t>
  </si>
  <si>
    <t>2022-202322961001235610</t>
  </si>
  <si>
    <t>2022-202322961001237530</t>
  </si>
  <si>
    <t>2022-202322961001245610</t>
  </si>
  <si>
    <t>2022-202322961001265610</t>
  </si>
  <si>
    <t>2022-202322961001275610</t>
  </si>
  <si>
    <t>2022-202322961001275650</t>
  </si>
  <si>
    <t>2022-202322961001277340</t>
  </si>
  <si>
    <t>2022-202322961001277432</t>
  </si>
  <si>
    <t>2022-202322961001277530</t>
  </si>
  <si>
    <t>2022-202322961001277550</t>
  </si>
  <si>
    <t>2022-202322961001278580</t>
  </si>
  <si>
    <t>2022-202322961001325650</t>
  </si>
  <si>
    <t>2022-202322961001335610</t>
  </si>
  <si>
    <t>2022-202322961012275610</t>
  </si>
  <si>
    <t>2022-202322961021268580</t>
  </si>
  <si>
    <t>2022-202322961021277340</t>
  </si>
  <si>
    <t>2022-202322961021325650</t>
  </si>
  <si>
    <t>2022-202322961051277310</t>
  </si>
  <si>
    <t>2022-202322961055275610</t>
  </si>
  <si>
    <t>2022-202322961055278580</t>
  </si>
  <si>
    <t>2022-202322961058275610</t>
  </si>
  <si>
    <t>2022-202322961058277580</t>
  </si>
  <si>
    <t>2022-202322961058318580</t>
  </si>
  <si>
    <t>2022-202322961065278580</t>
  </si>
  <si>
    <t>2022-202322961097625610</t>
  </si>
  <si>
    <t>2022-202322961097627431</t>
  </si>
  <si>
    <t>2022-202322961097635610</t>
  </si>
  <si>
    <t>2022-202322961097645610</t>
  </si>
  <si>
    <t>2022-202322961097647431</t>
  </si>
  <si>
    <t>2022-202322961097657340</t>
  </si>
  <si>
    <t>2022-202322961097657410</t>
  </si>
  <si>
    <t>2022-202322961097657420</t>
  </si>
  <si>
    <t>2022-202322961097657530</t>
  </si>
  <si>
    <t>2022-202322961097657621</t>
  </si>
  <si>
    <t>2022-202322961097657622</t>
  </si>
  <si>
    <t>2022-202322961097677340</t>
  </si>
  <si>
    <t>2022-202322961098425630</t>
  </si>
  <si>
    <t>2022-202322961098445610</t>
  </si>
  <si>
    <t>2022-202322961098445650</t>
  </si>
  <si>
    <t>2022-202322961098447810</t>
  </si>
  <si>
    <t>2022-202322961101277340</t>
  </si>
  <si>
    <t>2022-202322961101285610</t>
  </si>
  <si>
    <t>2022-202322961101287340</t>
  </si>
  <si>
    <t>2022-202322961101287580</t>
  </si>
  <si>
    <t>2022-202322961101318580</t>
  </si>
  <si>
    <t>2022-202322961121277340</t>
  </si>
  <si>
    <t>2022-202322961165278580</t>
  </si>
  <si>
    <t>2022-202322961197677340</t>
  </si>
  <si>
    <t>2022-202322971001235610</t>
  </si>
  <si>
    <t>2022-202322971001237420</t>
  </si>
  <si>
    <t>2022-202322971001237530</t>
  </si>
  <si>
    <t>2022-202322971001237810</t>
  </si>
  <si>
    <t>2022-202322971001238580</t>
  </si>
  <si>
    <t>2022-202322971001265610</t>
  </si>
  <si>
    <t>2022-202322971001275610</t>
  </si>
  <si>
    <t>2022-202322971001275650</t>
  </si>
  <si>
    <t>2022-202322971001278580</t>
  </si>
  <si>
    <t>2022-202322971001285610</t>
  </si>
  <si>
    <t>2022-202322971001317330</t>
  </si>
  <si>
    <t>2022-202322971012275610</t>
  </si>
  <si>
    <t>2022-202322971012275650</t>
  </si>
  <si>
    <t>2022-202322971012317340</t>
  </si>
  <si>
    <t>2022-202322971021265610</t>
  </si>
  <si>
    <t>2022-202322971021267340</t>
  </si>
  <si>
    <t>2022-202322971021275610</t>
  </si>
  <si>
    <t>2022-202322971024275610</t>
  </si>
  <si>
    <t>2022-202322971051275610</t>
  </si>
  <si>
    <t>2022-202322971051277320</t>
  </si>
  <si>
    <t>2022-202322971051317330</t>
  </si>
  <si>
    <t>2022-202322971051335610</t>
  </si>
  <si>
    <t>2022-202322971052277320</t>
  </si>
  <si>
    <t>2022-202322971055275610</t>
  </si>
  <si>
    <t>2022-202322971055335640</t>
  </si>
  <si>
    <t>2022-202322971097847831</t>
  </si>
  <si>
    <t>2022-202322971101285610</t>
  </si>
  <si>
    <t>2022-202322971101287810</t>
  </si>
  <si>
    <t>2022-202322971188275610</t>
  </si>
  <si>
    <t>2022-202322971188317810</t>
  </si>
  <si>
    <t>2022-202322991001225610</t>
  </si>
  <si>
    <t>2022-202322991001225640</t>
  </si>
  <si>
    <t>2022-202322991001227810</t>
  </si>
  <si>
    <t>2022-202322991001235610</t>
  </si>
  <si>
    <t>2022-202322991001237330</t>
  </si>
  <si>
    <t>2022-202322991001237442</t>
  </si>
  <si>
    <t>2022-202322991001237550</t>
  </si>
  <si>
    <t>2022-202322991001238580</t>
  </si>
  <si>
    <t>2022-202322991001245610</t>
  </si>
  <si>
    <t>2022-202322991001247550</t>
  </si>
  <si>
    <t>2022-202322991001247580</t>
  </si>
  <si>
    <t>2022-202322991001247591</t>
  </si>
  <si>
    <t>2022-202322991001247810</t>
  </si>
  <si>
    <t>2022-202322991001248580</t>
  </si>
  <si>
    <t>2022-202322991001275610</t>
  </si>
  <si>
    <t>2022-202322991001275640</t>
  </si>
  <si>
    <t>2022-202322991001275650</t>
  </si>
  <si>
    <t>2022-202322991001277330</t>
  </si>
  <si>
    <t>2022-202322991001277340</t>
  </si>
  <si>
    <t>2022-202322991001277350</t>
  </si>
  <si>
    <t>2022-202322991001277431</t>
  </si>
  <si>
    <t>2022-202322991001277441</t>
  </si>
  <si>
    <t>2022-202322991001277442</t>
  </si>
  <si>
    <t>2022-202322991001277550</t>
  </si>
  <si>
    <t>2022-202322991001277565</t>
  </si>
  <si>
    <t>2022-202322991001277580</t>
  </si>
  <si>
    <t>2022-202322991001277810</t>
  </si>
  <si>
    <t>2022-202322991001317580</t>
  </si>
  <si>
    <t>2022-202322991001318580</t>
  </si>
  <si>
    <t>2022-202322991001325650</t>
  </si>
  <si>
    <t>2022-202322991001335610</t>
  </si>
  <si>
    <t>2022-202322991001335640</t>
  </si>
  <si>
    <t>2022-202322991001335650</t>
  </si>
  <si>
    <t>2022-202322991012318580</t>
  </si>
  <si>
    <t>2022-202322991013275610</t>
  </si>
  <si>
    <t>2022-202322991021275610</t>
  </si>
  <si>
    <t>2022-202322991021275640</t>
  </si>
  <si>
    <t>2022-202322991021275650</t>
  </si>
  <si>
    <t>2022-202322991031215610</t>
  </si>
  <si>
    <t>2022-202322991031215650</t>
  </si>
  <si>
    <t>2022-202322991031217810</t>
  </si>
  <si>
    <t>2022-202322991031275610</t>
  </si>
  <si>
    <t>2022-202322991031275626</t>
  </si>
  <si>
    <t>2022-202322991031275650</t>
  </si>
  <si>
    <t>2022-202322991031277350</t>
  </si>
  <si>
    <t>2022-202322991031277442</t>
  </si>
  <si>
    <t>2022-202322991031277519</t>
  </si>
  <si>
    <t>2022-202322991031277550</t>
  </si>
  <si>
    <t>2022-202322991031277565</t>
  </si>
  <si>
    <t>2022-202322991031277580</t>
  </si>
  <si>
    <t>2022-202322991031277810</t>
  </si>
  <si>
    <t>2022-202322991031278580</t>
  </si>
  <si>
    <t>2022-202322991031315626</t>
  </si>
  <si>
    <t>2022-202322991031318580</t>
  </si>
  <si>
    <t>2022-202322991031325650</t>
  </si>
  <si>
    <t>2022-202322991031347580</t>
  </si>
  <si>
    <t>842545</t>
  </si>
  <si>
    <t>2022-202322991031348580</t>
  </si>
  <si>
    <t>2022-202322991038275610</t>
  </si>
  <si>
    <t>2022-202322991038275650</t>
  </si>
  <si>
    <t>2022-202322991038277350</t>
  </si>
  <si>
    <t>2022-202322991038277580</t>
  </si>
  <si>
    <t>2022-202322991038277810</t>
  </si>
  <si>
    <t>2022-202322991038278580</t>
  </si>
  <si>
    <t>2022-202322991038315650</t>
  </si>
  <si>
    <t>825421</t>
  </si>
  <si>
    <t>2022-202322991038317442</t>
  </si>
  <si>
    <t>825412</t>
  </si>
  <si>
    <t>2022-202322991038317580</t>
  </si>
  <si>
    <t>2022-202322991038317810</t>
  </si>
  <si>
    <t>2022-202322991038318580</t>
  </si>
  <si>
    <t>2022-202322991058275610</t>
  </si>
  <si>
    <t>2022-202322991058315626</t>
  </si>
  <si>
    <t>2022-202322991058317580</t>
  </si>
  <si>
    <t>2022-202322991058318580</t>
  </si>
  <si>
    <t>2022-202322991097645610</t>
  </si>
  <si>
    <t>2022-202322991097647350</t>
  </si>
  <si>
    <t>2022-202322991097657410</t>
  </si>
  <si>
    <t>2022-202322991097657530</t>
  </si>
  <si>
    <t>2022-202322991097657621</t>
  </si>
  <si>
    <t>2022-202322991097657622</t>
  </si>
  <si>
    <t>2022-202322991097675650</t>
  </si>
  <si>
    <t>2022-202322991097677350</t>
  </si>
  <si>
    <t>2022-202322991098445610</t>
  </si>
  <si>
    <t>2022-202322991101275610</t>
  </si>
  <si>
    <t>2022-202322991101285610</t>
  </si>
  <si>
    <t>2022-202322991101285626</t>
  </si>
  <si>
    <t>2022-202322991101287340</t>
  </si>
  <si>
    <t>2022-202322991101287350</t>
  </si>
  <si>
    <t>2022-202322991101287441</t>
  </si>
  <si>
    <t>2022-202322991101287442</t>
  </si>
  <si>
    <t>2022-202322991101287519</t>
  </si>
  <si>
    <t>2022-202322991101287580</t>
  </si>
  <si>
    <t>2022-202322991101287810</t>
  </si>
  <si>
    <t>2022-202322991101288580</t>
  </si>
  <si>
    <t>2022-202322991197837832</t>
  </si>
  <si>
    <t>2022-202322991197847831</t>
  </si>
  <si>
    <t>2022-202323011001225610</t>
  </si>
  <si>
    <t>2022-202323011001225640</t>
  </si>
  <si>
    <t>2022-202323011001235610</t>
  </si>
  <si>
    <t>2022-202323011001237310</t>
  </si>
  <si>
    <t>2022-202323011001237320</t>
  </si>
  <si>
    <t>2022-202323011001237420</t>
  </si>
  <si>
    <t>2022-202323011001245610</t>
  </si>
  <si>
    <t>2022-202323011001265610</t>
  </si>
  <si>
    <t>2022-202323011001275610</t>
  </si>
  <si>
    <t>2022-202323011001317580</t>
  </si>
  <si>
    <t>2022-202323011001318580</t>
  </si>
  <si>
    <t>2022-202323011001325650</t>
  </si>
  <si>
    <t>2022-202323011001335610</t>
  </si>
  <si>
    <t>2022-202323011012317580</t>
  </si>
  <si>
    <t>2022-202323011013317580</t>
  </si>
  <si>
    <t>2022-202323011013318580</t>
  </si>
  <si>
    <t>2022-202323011013335640</t>
  </si>
  <si>
    <t>2022-202323011014247340</t>
  </si>
  <si>
    <t>2022-202323011021265610</t>
  </si>
  <si>
    <t>2022-202323011021275610</t>
  </si>
  <si>
    <t>2022-202323011021317580</t>
  </si>
  <si>
    <t>2022-202323011021335650</t>
  </si>
  <si>
    <t>2022-202323011052275610</t>
  </si>
  <si>
    <t>2022-202323011052275650</t>
  </si>
  <si>
    <t>2022-202323011052277330</t>
  </si>
  <si>
    <t>2022-202323011052277340</t>
  </si>
  <si>
    <t>2022-202323011052277530</t>
  </si>
  <si>
    <t>2022-202323011052277580</t>
  </si>
  <si>
    <t>2022-202323011052315640</t>
  </si>
  <si>
    <t>2022-202323011052317580</t>
  </si>
  <si>
    <t>2022-202323011052318580</t>
  </si>
  <si>
    <t>2022-202323011055247340</t>
  </si>
  <si>
    <t>2022-202323011055317580</t>
  </si>
  <si>
    <t>2022-202323011055335640</t>
  </si>
  <si>
    <t>2022-202323011055335650</t>
  </si>
  <si>
    <t>2022-202323011065335640</t>
  </si>
  <si>
    <t>2022-202323011065335650</t>
  </si>
  <si>
    <t>2022-202323011079275610</t>
  </si>
  <si>
    <t>2022-202323011097625610</t>
  </si>
  <si>
    <t>2022-202323011097635610</t>
  </si>
  <si>
    <t>2022-202323011097637330</t>
  </si>
  <si>
    <t>2022-202323011097645610</t>
  </si>
  <si>
    <t>2022-202323011097647330</t>
  </si>
  <si>
    <t>2022-202323011098417310</t>
  </si>
  <si>
    <t>2022-202323011101225640</t>
  </si>
  <si>
    <t>2022-202323011101245610</t>
  </si>
  <si>
    <t>2022-202323011101245650</t>
  </si>
  <si>
    <t>2022-202323011101275610</t>
  </si>
  <si>
    <t>2022-202323011101275650</t>
  </si>
  <si>
    <t>2022-202323011101315610</t>
  </si>
  <si>
    <t>2022-202323011101335650</t>
  </si>
  <si>
    <t>2022-202323021001225610</t>
  </si>
  <si>
    <t>2022-202323021001225640</t>
  </si>
  <si>
    <t>2022-202323021001235610</t>
  </si>
  <si>
    <t>2022-202323021001237340</t>
  </si>
  <si>
    <t>2022-202323021001237350</t>
  </si>
  <si>
    <t>2022-202323021001237550</t>
  </si>
  <si>
    <t>2022-202323021001245610</t>
  </si>
  <si>
    <t>2022-202323021001247340</t>
  </si>
  <si>
    <t>2022-202323021001265610</t>
  </si>
  <si>
    <t>2022-202323021001275610</t>
  </si>
  <si>
    <t>2022-202323021001277340</t>
  </si>
  <si>
    <t>2022-202323021001277565</t>
  </si>
  <si>
    <t>2022-202323021001278580</t>
  </si>
  <si>
    <t>2022-202323021012275610</t>
  </si>
  <si>
    <t>2022-202323021012335640</t>
  </si>
  <si>
    <t>2022-202323021013275610</t>
  </si>
  <si>
    <t>2022-202323021031217340</t>
  </si>
  <si>
    <t>2022-202323021031275610</t>
  </si>
  <si>
    <t>2022-202323021031277340</t>
  </si>
  <si>
    <t>2022-202323021031278580</t>
  </si>
  <si>
    <t>2022-202323021038275650</t>
  </si>
  <si>
    <t>2022-202323021052225610</t>
  </si>
  <si>
    <t>2022-202323021052277340</t>
  </si>
  <si>
    <t>2022-202323021052277580</t>
  </si>
  <si>
    <t>2022-202323021052278580</t>
  </si>
  <si>
    <t>2022-202323021055275610</t>
  </si>
  <si>
    <t>2022-202323021055277340</t>
  </si>
  <si>
    <t>2022-202323021058275610</t>
  </si>
  <si>
    <t>2022-202323021058277565</t>
  </si>
  <si>
    <t>2022-202323021101285610</t>
  </si>
  <si>
    <t>2022-202323021101287340</t>
  </si>
  <si>
    <t>2022-202323021101288580</t>
  </si>
  <si>
    <t>2022-202323051001235610</t>
  </si>
  <si>
    <t>2022-202323051001237310</t>
  </si>
  <si>
    <t>2022-202323051001237550</t>
  </si>
  <si>
    <t>2022-202323051001237810</t>
  </si>
  <si>
    <t>2022-202323051001268580</t>
  </si>
  <si>
    <t>2022-202323051001275610</t>
  </si>
  <si>
    <t>2022-202323051001277350</t>
  </si>
  <si>
    <t>2022-202323051001277431</t>
  </si>
  <si>
    <t>2022-202323051001327351</t>
  </si>
  <si>
    <t>2022-202323051012255650</t>
  </si>
  <si>
    <t>2022-202323051012265610</t>
  </si>
  <si>
    <t>2022-202323051013275610</t>
  </si>
  <si>
    <t>2022-202323051014335610</t>
  </si>
  <si>
    <t>2022-202323051021275610</t>
  </si>
  <si>
    <t>2022-202323051021335610</t>
  </si>
  <si>
    <t>2022-202323051034218580</t>
  </si>
  <si>
    <t>2022-202323051034275610</t>
  </si>
  <si>
    <t>2022-202323051034275650</t>
  </si>
  <si>
    <t>2022-202323051034277310</t>
  </si>
  <si>
    <t>842674</t>
  </si>
  <si>
    <t>2022-202323051034277320</t>
  </si>
  <si>
    <t>2022-202323051034277340</t>
  </si>
  <si>
    <t>2022-202323051034277350</t>
  </si>
  <si>
    <t>2022-202323051034277810</t>
  </si>
  <si>
    <t>2022-202323051034279733</t>
  </si>
  <si>
    <t>2022-202323051034317810</t>
  </si>
  <si>
    <t>2022-202323051034325650</t>
  </si>
  <si>
    <t>2022-202323051051275610</t>
  </si>
  <si>
    <t>2022-202323051052275610</t>
  </si>
  <si>
    <t>2022-202323051052275650</t>
  </si>
  <si>
    <t>2022-202323051052277320</t>
  </si>
  <si>
    <t>2022-202323051052277810</t>
  </si>
  <si>
    <t>2022-202323051052317580</t>
  </si>
  <si>
    <t>2022-202323051052317810</t>
  </si>
  <si>
    <t>2022-202323051052318580</t>
  </si>
  <si>
    <t>2022-202323051052335640</t>
  </si>
  <si>
    <t>2022-202323051058275610</t>
  </si>
  <si>
    <t>2022-202323051058277320</t>
  </si>
  <si>
    <t>2022-202323051058317330</t>
  </si>
  <si>
    <t>2022-202323051058317580</t>
  </si>
  <si>
    <t>2022-202323051058318580</t>
  </si>
  <si>
    <t>2022-202323051079275610</t>
  </si>
  <si>
    <t>2022-202323051079318580</t>
  </si>
  <si>
    <t>2022-202323051097647431</t>
  </si>
  <si>
    <t>2022-202323051097647810</t>
  </si>
  <si>
    <t>2022-202323051097649733</t>
  </si>
  <si>
    <t>2022-202323051097657410</t>
  </si>
  <si>
    <t>2022-202323051097657420</t>
  </si>
  <si>
    <t>2022-202323051097657621</t>
  </si>
  <si>
    <t>2022-202323051097657622</t>
  </si>
  <si>
    <t>2022-202323051097677431</t>
  </si>
  <si>
    <t>2022-202323051098425630</t>
  </si>
  <si>
    <t>2022-202323051098445610</t>
  </si>
  <si>
    <t>2022-202323051098447431</t>
  </si>
  <si>
    <t>2022-202323051098447810</t>
  </si>
  <si>
    <t>2022-202323051101225610</t>
  </si>
  <si>
    <t>2022-202323051101237550</t>
  </si>
  <si>
    <t>2022-202323051101275610</t>
  </si>
  <si>
    <t>2022-202323051101287340</t>
  </si>
  <si>
    <t>2022-202323051101287350</t>
  </si>
  <si>
    <t>2022-202323051101287431</t>
  </si>
  <si>
    <t>2022-202323051101287810</t>
  </si>
  <si>
    <t>2022-202323051101317330</t>
  </si>
  <si>
    <t>2022-202323051179275610</t>
  </si>
  <si>
    <t>2022-202323051197635610</t>
  </si>
  <si>
    <t>2022-202323051197645610</t>
  </si>
  <si>
    <t>2022-202323051197647350</t>
  </si>
  <si>
    <t>2022-202323051197647431</t>
  </si>
  <si>
    <t>2022-202323051197677431</t>
  </si>
  <si>
    <t>2022-202323061001225610</t>
  </si>
  <si>
    <t>2022-202323061001225640</t>
  </si>
  <si>
    <t>2022-202323061001235610</t>
  </si>
  <si>
    <t>2022-202323061001237530</t>
  </si>
  <si>
    <t>2022-202323061001237580</t>
  </si>
  <si>
    <t>2022-202323061001245610</t>
  </si>
  <si>
    <t>2022-202323061001247550</t>
  </si>
  <si>
    <t>2022-202323061001275610</t>
  </si>
  <si>
    <t>2022-202323061001275650</t>
  </si>
  <si>
    <t>2022-202323061001277330</t>
  </si>
  <si>
    <t>2022-202323061001277340</t>
  </si>
  <si>
    <t>2022-202323061001277519</t>
  </si>
  <si>
    <t>2022-202323061001277530</t>
  </si>
  <si>
    <t>2022-202323061001277569</t>
  </si>
  <si>
    <t>2022-202323061013217322</t>
  </si>
  <si>
    <t>2022-202323061013635610</t>
  </si>
  <si>
    <t>2022-202323061021265610</t>
  </si>
  <si>
    <t>2022-202323061021275610</t>
  </si>
  <si>
    <t>2022-202323061031277569</t>
  </si>
  <si>
    <t>2022-202323061058275610</t>
  </si>
  <si>
    <t>2022-202323061065275610</t>
  </si>
  <si>
    <t>2022-202323061097635610</t>
  </si>
  <si>
    <t>2022-202323061097657410</t>
  </si>
  <si>
    <t>2022-202323061097657622</t>
  </si>
  <si>
    <t>2022-202323061097837835</t>
  </si>
  <si>
    <t>2022-202323061101215610</t>
  </si>
  <si>
    <t>2022-202323061101215650</t>
  </si>
  <si>
    <t>2022-202323061101217330</t>
  </si>
  <si>
    <t>2022-202323061101217340</t>
  </si>
  <si>
    <t>2022-202323061101218580</t>
  </si>
  <si>
    <t>2022-202323061101275610</t>
  </si>
  <si>
    <t>2022-202323061101277565</t>
  </si>
  <si>
    <t>2022-202323061101278580</t>
  </si>
  <si>
    <t>2022-202323061101287519</t>
  </si>
  <si>
    <t>2022-202323061101317321</t>
  </si>
  <si>
    <t>2022-202323061101317330</t>
  </si>
  <si>
    <t>2022-202323061101317340</t>
  </si>
  <si>
    <t>2022-202323061101318580</t>
  </si>
  <si>
    <t>2022-202323061101335610</t>
  </si>
  <si>
    <t>2022-202323061101335640</t>
  </si>
  <si>
    <t>2022-202323061101337340</t>
  </si>
  <si>
    <t>2022-202323061101337580</t>
  </si>
  <si>
    <t>2022-202323061179225640</t>
  </si>
  <si>
    <t>2022-202323061179275610</t>
  </si>
  <si>
    <t>2022-202323061179275650</t>
  </si>
  <si>
    <t>2022-202323061179277320</t>
  </si>
  <si>
    <t>2022-202323061179277519</t>
  </si>
  <si>
    <t>2022-202323071001225610</t>
  </si>
  <si>
    <t>2022-202323071001225640</t>
  </si>
  <si>
    <t>2022-202323071001275610</t>
  </si>
  <si>
    <t>2022-202323071001277519</t>
  </si>
  <si>
    <t>2022-202323071013635610</t>
  </si>
  <si>
    <t>2022-202323071021217550</t>
  </si>
  <si>
    <t>2022-202323071021218580</t>
  </si>
  <si>
    <t>2022-202323071021265610</t>
  </si>
  <si>
    <t>2022-202323071021275610</t>
  </si>
  <si>
    <t>2022-202323071021277530</t>
  </si>
  <si>
    <t>2022-202323071021278580</t>
  </si>
  <si>
    <t>2022-202323071023265650</t>
  </si>
  <si>
    <t>2022-202323071024265610</t>
  </si>
  <si>
    <t>2022-202323071051275610</t>
  </si>
  <si>
    <t>2022-202323071051277322</t>
  </si>
  <si>
    <t>2022-202323071065275640</t>
  </si>
  <si>
    <t>2022-202323071097635610</t>
  </si>
  <si>
    <t>2022-202323071097657410</t>
  </si>
  <si>
    <t>2022-202323071097657622</t>
  </si>
  <si>
    <t>2022-202323071097837835</t>
  </si>
  <si>
    <t>2022-202323071101237330</t>
  </si>
  <si>
    <t>2022-202323071101275610</t>
  </si>
  <si>
    <t>2022-202323071101275640</t>
  </si>
  <si>
    <t>2022-202323071101277519</t>
  </si>
  <si>
    <t>2022-202323071121277340</t>
  </si>
  <si>
    <t>2022-202323071121277569</t>
  </si>
  <si>
    <t>2022-202323071179215610</t>
  </si>
  <si>
    <t>2022-202323071179215640</t>
  </si>
  <si>
    <t>2022-202323071179217530</t>
  </si>
  <si>
    <t>2022-202323071179218580</t>
  </si>
  <si>
    <t>2022-202323071179225640</t>
  </si>
  <si>
    <t>2022-202323071179248580</t>
  </si>
  <si>
    <t>2022-202323071179268580</t>
  </si>
  <si>
    <t>2022-202323071179275610</t>
  </si>
  <si>
    <t>2022-202323071179275640</t>
  </si>
  <si>
    <t>2022-202323071179275650</t>
  </si>
  <si>
    <t>2022-202323071179277320</t>
  </si>
  <si>
    <t>2022-202323071179277330</t>
  </si>
  <si>
    <t>2022-202323071179277519</t>
  </si>
  <si>
    <t>2022-202323071179277530</t>
  </si>
  <si>
    <t>2022-202323071179277569</t>
  </si>
  <si>
    <t>2022-202323071179278580</t>
  </si>
  <si>
    <t>2022-202323071198425630</t>
  </si>
  <si>
    <t>2022-202323071198445610</t>
  </si>
  <si>
    <t>2022-202323081001217330</t>
  </si>
  <si>
    <t>2022-202323081001225610</t>
  </si>
  <si>
    <t>2022-202323081001225640</t>
  </si>
  <si>
    <t>2022-202323081001235610</t>
  </si>
  <si>
    <t>2022-202323081001235640</t>
  </si>
  <si>
    <t>2022-202323081001237310</t>
  </si>
  <si>
    <t>2022-202323081001237420</t>
  </si>
  <si>
    <t>2022-202323081001245610</t>
  </si>
  <si>
    <t>2022-202323081001265610</t>
  </si>
  <si>
    <t>2022-202323081001275610</t>
  </si>
  <si>
    <t>2022-202323081001275640</t>
  </si>
  <si>
    <t>2022-202323081001277320</t>
  </si>
  <si>
    <t>2022-202323081001277431</t>
  </si>
  <si>
    <t>2022-202323081001277442</t>
  </si>
  <si>
    <t>2022-202323081001277530</t>
  </si>
  <si>
    <t>2022-202323081001277550</t>
  </si>
  <si>
    <t>2022-202323081001277580</t>
  </si>
  <si>
    <t>2022-202323081001277810</t>
  </si>
  <si>
    <t>2022-202323081001278580</t>
  </si>
  <si>
    <t>2022-202323081001279733</t>
  </si>
  <si>
    <t>2022-202323081001315640</t>
  </si>
  <si>
    <t>2022-202323081001317310</t>
  </si>
  <si>
    <t>2022-202323081001317330</t>
  </si>
  <si>
    <t>2022-202323081012237310</t>
  </si>
  <si>
    <t>829411</t>
  </si>
  <si>
    <t>2022-202323081021275610</t>
  </si>
  <si>
    <t>2022-202323081021275640</t>
  </si>
  <si>
    <t>2022-202323081034275610</t>
  </si>
  <si>
    <t>2022-202323081034277320</t>
  </si>
  <si>
    <t>2022-202323081034277530</t>
  </si>
  <si>
    <t>2022-202323081034277580</t>
  </si>
  <si>
    <t>2022-202323081097627340</t>
  </si>
  <si>
    <t>2022-202323081097627431</t>
  </si>
  <si>
    <t>2022-202323081097635610</t>
  </si>
  <si>
    <t>2022-202323081097637431</t>
  </si>
  <si>
    <t>2022-202323081097645610</t>
  </si>
  <si>
    <t>2022-202323081097647420</t>
  </si>
  <si>
    <t>2022-202323081097647431</t>
  </si>
  <si>
    <t>2022-202323081097647442</t>
  </si>
  <si>
    <t>2022-202323081097657410</t>
  </si>
  <si>
    <t>2022-202323081097657420</t>
  </si>
  <si>
    <t>2022-202323081097657530</t>
  </si>
  <si>
    <t>2022-202323081097657621</t>
  </si>
  <si>
    <t>2022-202323081097657622</t>
  </si>
  <si>
    <t>2022-202323081101225640</t>
  </si>
  <si>
    <t>2022-202323081101255610</t>
  </si>
  <si>
    <t>2022-202323081101275610</t>
  </si>
  <si>
    <t>2022-202323081101275640</t>
  </si>
  <si>
    <t>2022-202323081101277530</t>
  </si>
  <si>
    <t>2022-202323081101277580</t>
  </si>
  <si>
    <t>2022-202323081101287580</t>
  </si>
  <si>
    <t>2022-202323081179225640</t>
  </si>
  <si>
    <t>2022-202323081179235610</t>
  </si>
  <si>
    <t>2022-202323081179275610</t>
  </si>
  <si>
    <t>2022-202323081179275640</t>
  </si>
  <si>
    <t>2022-202323081189287550</t>
  </si>
  <si>
    <t>2022-202323111001245610</t>
  </si>
  <si>
    <t>2022-202323111001245650</t>
  </si>
  <si>
    <t>2022-202323111001265610</t>
  </si>
  <si>
    <t>2022-202323111001315610</t>
  </si>
  <si>
    <t>2022-202323111001315650</t>
  </si>
  <si>
    <t>2022-202323111001318580</t>
  </si>
  <si>
    <t>2022-202323111021275610</t>
  </si>
  <si>
    <t>2022-202323111051275610</t>
  </si>
  <si>
    <t>2022-202323111051275650</t>
  </si>
  <si>
    <t>2022-202323111097625610</t>
  </si>
  <si>
    <t>2022-202323111097627420</t>
  </si>
  <si>
    <t>2022-202323111097627450</t>
  </si>
  <si>
    <t>2022-202323111097635610</t>
  </si>
  <si>
    <t>2022-202323111097645610</t>
  </si>
  <si>
    <t>2022-202323111097647450</t>
  </si>
  <si>
    <t>2022-202323111097647810</t>
  </si>
  <si>
    <t>2022-202323111097657410</t>
  </si>
  <si>
    <t>2022-202323111097657420</t>
  </si>
  <si>
    <t>2022-202323111097657530</t>
  </si>
  <si>
    <t>2022-202323111097657621</t>
  </si>
  <si>
    <t>2022-202323111097657622</t>
  </si>
  <si>
    <t>2022-202323111101225610</t>
  </si>
  <si>
    <t>2022-202323111101225640</t>
  </si>
  <si>
    <t>2022-202323111101235610</t>
  </si>
  <si>
    <t>2022-202323111101235650</t>
  </si>
  <si>
    <t>2022-202323111101237442</t>
  </si>
  <si>
    <t>2022-202323111101275610</t>
  </si>
  <si>
    <t>2022-202323111101275650</t>
  </si>
  <si>
    <t>2022-202323111101277340</t>
  </si>
  <si>
    <t>2022-202323111101277530</t>
  </si>
  <si>
    <t>2022-202323111101277580</t>
  </si>
  <si>
    <t>2022-202323111101315610</t>
  </si>
  <si>
    <t>2022-202323111101317340</t>
  </si>
  <si>
    <t>2022-202323121001227530</t>
  </si>
  <si>
    <t>2022-202323121001235610</t>
  </si>
  <si>
    <t>2022-202323121001235650</t>
  </si>
  <si>
    <t>2022-202323121001237530</t>
  </si>
  <si>
    <t>2022-202323121001248580</t>
  </si>
  <si>
    <t>2022-202323121001268580</t>
  </si>
  <si>
    <t>2022-202323121001275610</t>
  </si>
  <si>
    <t>2022-202323121001275650</t>
  </si>
  <si>
    <t>2022-202323121001277340</t>
  </si>
  <si>
    <t>2022-202323121001277420</t>
  </si>
  <si>
    <t>2022-202323121001277432</t>
  </si>
  <si>
    <t>2022-202323121001277530</t>
  </si>
  <si>
    <t>2022-202323121001277550</t>
  </si>
  <si>
    <t>2022-202323121001325650</t>
  </si>
  <si>
    <t>2022-202323121011278580</t>
  </si>
  <si>
    <t>834077</t>
  </si>
  <si>
    <t>2022-202323121012275610</t>
  </si>
  <si>
    <t>2022-202323121013278580</t>
  </si>
  <si>
    <t>2022-202323121021248580</t>
  </si>
  <si>
    <t>2022-202323121021268580</t>
  </si>
  <si>
    <t>2022-202323121021278580</t>
  </si>
  <si>
    <t>2022-202323121051225610</t>
  </si>
  <si>
    <t>2022-202323121051275610</t>
  </si>
  <si>
    <t>2022-202323121051275640</t>
  </si>
  <si>
    <t>2022-202323121051275650</t>
  </si>
  <si>
    <t>2022-202323121051277310</t>
  </si>
  <si>
    <t>2022-202323121051315610</t>
  </si>
  <si>
    <t>2022-202323121055335640</t>
  </si>
  <si>
    <t>2022-202323121088275610</t>
  </si>
  <si>
    <t>2022-202323121097625610</t>
  </si>
  <si>
    <t>2022-202323121097635610</t>
  </si>
  <si>
    <t>2022-202323121097645610</t>
  </si>
  <si>
    <t>2022-202323121097657340</t>
  </si>
  <si>
    <t>2022-202323121097657410</t>
  </si>
  <si>
    <t>2022-202323121097657420</t>
  </si>
  <si>
    <t>2022-202323121097657530</t>
  </si>
  <si>
    <t>2022-202323121097657621</t>
  </si>
  <si>
    <t>2022-202323121097657622</t>
  </si>
  <si>
    <t>2022-202323121097677340</t>
  </si>
  <si>
    <t>2022-202323121098425630</t>
  </si>
  <si>
    <t>2022-202323121098445610</t>
  </si>
  <si>
    <t>2022-202323121098445650</t>
  </si>
  <si>
    <t>2022-202323121098447810</t>
  </si>
  <si>
    <t>2022-202323121101277340</t>
  </si>
  <si>
    <t>2022-202323121101285610</t>
  </si>
  <si>
    <t>2022-202323121121277340</t>
  </si>
  <si>
    <t>2022-202323121169275610</t>
  </si>
  <si>
    <t>2022-202323121169275640</t>
  </si>
  <si>
    <t>2022-202323121188215610</t>
  </si>
  <si>
    <t>2022-202323121188275610</t>
  </si>
  <si>
    <t>2022-202323121188275650</t>
  </si>
  <si>
    <t>2022-202323121188325650</t>
  </si>
  <si>
    <t>2022-202323121188915610</t>
  </si>
  <si>
    <t>2022-202323121188917340</t>
  </si>
  <si>
    <t>2022-202323121188918580</t>
  </si>
  <si>
    <t>2022-202323121189915610</t>
  </si>
  <si>
    <t>2022-202323121197677340</t>
  </si>
  <si>
    <t>2022-202323141013225650</t>
  </si>
  <si>
    <t>847387</t>
  </si>
  <si>
    <t>2022-202323141013275610</t>
  </si>
  <si>
    <t>2022-202323141013275640</t>
  </si>
  <si>
    <t>2022-202323141013277350</t>
  </si>
  <si>
    <t>2022-202323141013277580</t>
  </si>
  <si>
    <t>2022-202323141013649731</t>
  </si>
  <si>
    <t>2022-202323141021275610</t>
  </si>
  <si>
    <t>2022-202323141034275610</t>
  </si>
  <si>
    <t>2022-202323141034275626</t>
  </si>
  <si>
    <t>2022-202323141034275650</t>
  </si>
  <si>
    <t>2022-202323141034277330</t>
  </si>
  <si>
    <t>2022-202323141034277580</t>
  </si>
  <si>
    <t>2022-202323141034277810</t>
  </si>
  <si>
    <t>2022-202323141034278580</t>
  </si>
  <si>
    <t>2022-202323141038275610</t>
  </si>
  <si>
    <t>2022-202323141038275650</t>
  </si>
  <si>
    <t>2022-202323141038277330</t>
  </si>
  <si>
    <t>2022-202323141051275610</t>
  </si>
  <si>
    <t>2022-202323141051277350</t>
  </si>
  <si>
    <t>2022-202323141051277550</t>
  </si>
  <si>
    <t>2022-202323141051317330</t>
  </si>
  <si>
    <t>2022-202323141051318580</t>
  </si>
  <si>
    <t>2022-202323141052275610</t>
  </si>
  <si>
    <t>2022-202323141052275650</t>
  </si>
  <si>
    <t>2022-202323141052277350</t>
  </si>
  <si>
    <t>2022-202323141052277550</t>
  </si>
  <si>
    <t>2022-202323141052277580</t>
  </si>
  <si>
    <t>2022-202323141053245610</t>
  </si>
  <si>
    <t>2022-202323141053277580</t>
  </si>
  <si>
    <t>2022-202323141055275610</t>
  </si>
  <si>
    <t>2022-202323141055325650</t>
  </si>
  <si>
    <t>2022-202323141097625610</t>
  </si>
  <si>
    <t>2022-202323141097635610</t>
  </si>
  <si>
    <t>2022-202323141097637420</t>
  </si>
  <si>
    <t>2022-202323141097645610</t>
  </si>
  <si>
    <t>2022-202323141097647350</t>
  </si>
  <si>
    <t>2022-202323141097647431</t>
  </si>
  <si>
    <t>2022-202323141097657410</t>
  </si>
  <si>
    <t>2022-202323141097657420</t>
  </si>
  <si>
    <t>2022-202323141097657530</t>
  </si>
  <si>
    <t>2022-202323141097657621</t>
  </si>
  <si>
    <t>2022-202323141097657622</t>
  </si>
  <si>
    <t>2022-202323141098425630</t>
  </si>
  <si>
    <t>2022-202323141098447340</t>
  </si>
  <si>
    <t>2022-202323141101225610</t>
  </si>
  <si>
    <t>2022-202323141101225640</t>
  </si>
  <si>
    <t>2022-202323141101237550</t>
  </si>
  <si>
    <t>2022-202323141101275610</t>
  </si>
  <si>
    <t>2022-202323141101275640</t>
  </si>
  <si>
    <t>2022-202323141101275650</t>
  </si>
  <si>
    <t>2022-202323141101277330</t>
  </si>
  <si>
    <t>2022-202323141101277340</t>
  </si>
  <si>
    <t>2022-202323141101277350</t>
  </si>
  <si>
    <t>2022-202323141101277420</t>
  </si>
  <si>
    <t>2022-202323141101277442</t>
  </si>
  <si>
    <t>2022-202323141101277530</t>
  </si>
  <si>
    <t>2022-202323141101277550</t>
  </si>
  <si>
    <t>2022-202323141101277580</t>
  </si>
  <si>
    <t>2022-202323141101277810</t>
  </si>
  <si>
    <t>2022-202323141101278580</t>
  </si>
  <si>
    <t>2022-202323141101279739</t>
  </si>
  <si>
    <t>2022-202323141101285610</t>
  </si>
  <si>
    <t>2022-202323141101287340</t>
  </si>
  <si>
    <t>2022-202323141101287350</t>
  </si>
  <si>
    <t>2022-202323141101287580</t>
  </si>
  <si>
    <t>2022-202323141101288580</t>
  </si>
  <si>
    <t>2022-202323141101317330</t>
  </si>
  <si>
    <t>2022-202323141101318580</t>
  </si>
  <si>
    <t>2022-202323141189275610</t>
  </si>
  <si>
    <t>2022-202323151001225610</t>
  </si>
  <si>
    <t>2022-202323151001225640</t>
  </si>
  <si>
    <t>2022-202323151001235610</t>
  </si>
  <si>
    <t>2022-202323151001245610</t>
  </si>
  <si>
    <t>2022-202323151001275610</t>
  </si>
  <si>
    <t>2022-202323151001275650</t>
  </si>
  <si>
    <t>2022-202323151001325650</t>
  </si>
  <si>
    <t>2022-202323151013275610</t>
  </si>
  <si>
    <t>2022-202323151013318580</t>
  </si>
  <si>
    <t>2022-202323151021275650</t>
  </si>
  <si>
    <t>2022-202323151021277530</t>
  </si>
  <si>
    <t>2022-202323151034275610</t>
  </si>
  <si>
    <t>2022-202323151034275650</t>
  </si>
  <si>
    <t>2022-202323151034277580</t>
  </si>
  <si>
    <t>2022-202323151034278580</t>
  </si>
  <si>
    <t>2022-202323151034317320</t>
  </si>
  <si>
    <t>805595</t>
  </si>
  <si>
    <t>2022-202323151034317580</t>
  </si>
  <si>
    <t>2022-202323151034317810</t>
  </si>
  <si>
    <t>2022-202323151034318580</t>
  </si>
  <si>
    <t>2022-202323151034325650</t>
  </si>
  <si>
    <t>2022-202323151051277530</t>
  </si>
  <si>
    <t>2022-202323151055275650</t>
  </si>
  <si>
    <t>2022-202323151055277530</t>
  </si>
  <si>
    <t>2022-202323151058235610</t>
  </si>
  <si>
    <t>2022-202323151064277530</t>
  </si>
  <si>
    <t>2022-202323151065275610</t>
  </si>
  <si>
    <t>2022-202323151097657410</t>
  </si>
  <si>
    <t>2022-202323151097657420</t>
  </si>
  <si>
    <t>2022-202323151097657622</t>
  </si>
  <si>
    <t>2022-202323151097657623</t>
  </si>
  <si>
    <t>2022-202323151101237580</t>
  </si>
  <si>
    <t>2022-202323151101238580</t>
  </si>
  <si>
    <t>2022-202323151101275610</t>
  </si>
  <si>
    <t>2022-202323151101277320</t>
  </si>
  <si>
    <t>2022-202323151101277530</t>
  </si>
  <si>
    <t>2022-202323151101277580</t>
  </si>
  <si>
    <t>2022-202323151101278580</t>
  </si>
  <si>
    <t>2022-202323151101285610</t>
  </si>
  <si>
    <t>2022-202323151101287340</t>
  </si>
  <si>
    <t>2022-202323151101287431</t>
  </si>
  <si>
    <t>2022-202323151101288580</t>
  </si>
  <si>
    <t>2022-202323151121317330</t>
  </si>
  <si>
    <t>2022-202323151179275610</t>
  </si>
  <si>
    <t>2022-202323151179277320</t>
  </si>
  <si>
    <t>2022-202323151179278580</t>
  </si>
  <si>
    <t>2022-202323151197645610</t>
  </si>
  <si>
    <t>2022-202323171001225610</t>
  </si>
  <si>
    <t>2022-202323171001225640</t>
  </si>
  <si>
    <t>2022-202323171001227320</t>
  </si>
  <si>
    <t>2022-202323171001235610</t>
  </si>
  <si>
    <t>2022-202323171001237310</t>
  </si>
  <si>
    <t>2022-202323171001237320</t>
  </si>
  <si>
    <t>2022-202323171001237530</t>
  </si>
  <si>
    <t>2022-202323171001237580</t>
  </si>
  <si>
    <t>2022-202323171001238580</t>
  </si>
  <si>
    <t>2022-202323171001245610</t>
  </si>
  <si>
    <t>2022-202323171001265610</t>
  </si>
  <si>
    <t>2022-202323171001275610</t>
  </si>
  <si>
    <t>2022-202323171001275650</t>
  </si>
  <si>
    <t>2022-202323171001278580</t>
  </si>
  <si>
    <t>2022-202323171001317580</t>
  </si>
  <si>
    <t>2022-202323171001318580</t>
  </si>
  <si>
    <t>2022-202323171001325650</t>
  </si>
  <si>
    <t>2022-202323171021267591</t>
  </si>
  <si>
    <t>2022-202323171021275610</t>
  </si>
  <si>
    <t>2022-202323171021275640</t>
  </si>
  <si>
    <t>2022-202323171021317330</t>
  </si>
  <si>
    <t>2022-202323171023277320</t>
  </si>
  <si>
    <t>2022-202323171031275610</t>
  </si>
  <si>
    <t>2022-202323171034275610</t>
  </si>
  <si>
    <t>2022-202323171052317330</t>
  </si>
  <si>
    <t>2022-202323171052318580</t>
  </si>
  <si>
    <t>2022-202323171055275610</t>
  </si>
  <si>
    <t>2022-202323171055315650</t>
  </si>
  <si>
    <t>2022-202323171055329735</t>
  </si>
  <si>
    <t>836960</t>
  </si>
  <si>
    <t>2022-202323171065275610</t>
  </si>
  <si>
    <t>2022-202323171065275640</t>
  </si>
  <si>
    <t>2022-202323171101225610</t>
  </si>
  <si>
    <t>2022-202323171101225640</t>
  </si>
  <si>
    <t>2022-202323171101275610</t>
  </si>
  <si>
    <t>2022-202323171101277330</t>
  </si>
  <si>
    <t>2022-202323171101287340</t>
  </si>
  <si>
    <t>2022-202323171101287580</t>
  </si>
  <si>
    <t>2022-202323171101287810</t>
  </si>
  <si>
    <t>2022-202323181001235610</t>
  </si>
  <si>
    <t>2022-202323181001237442</t>
  </si>
  <si>
    <t>2022-202323181001275610</t>
  </si>
  <si>
    <t>2022-202323181001277530</t>
  </si>
  <si>
    <t>2022-202323181001277810</t>
  </si>
  <si>
    <t>2022-202323181021275610</t>
  </si>
  <si>
    <t>2022-202323181051247591</t>
  </si>
  <si>
    <t>2022-202323181051275640</t>
  </si>
  <si>
    <t>2022-202323181051275650</t>
  </si>
  <si>
    <t>2022-202323181097635610</t>
  </si>
  <si>
    <t>2022-202323181097837832</t>
  </si>
  <si>
    <t>2022-202323181097847831</t>
  </si>
  <si>
    <t>2022-202323181098447350</t>
  </si>
  <si>
    <t>2022-202323191001235610</t>
  </si>
  <si>
    <t>2022-202323191001235650</t>
  </si>
  <si>
    <t>2022-202323191001237530</t>
  </si>
  <si>
    <t>2022-202323191001275610</t>
  </si>
  <si>
    <t>2022-202323191001275650</t>
  </si>
  <si>
    <t>2022-202323191001277350</t>
  </si>
  <si>
    <t>2022-202323191001277530</t>
  </si>
  <si>
    <t>2022-202323191001325650</t>
  </si>
  <si>
    <t>2022-202323191013225640</t>
  </si>
  <si>
    <t>2022-202323191013275610</t>
  </si>
  <si>
    <t>2022-202323191014275610</t>
  </si>
  <si>
    <t>2022-202323191014277530</t>
  </si>
  <si>
    <t>2022-202323191021265610</t>
  </si>
  <si>
    <t>2022-202323191021268580</t>
  </si>
  <si>
    <t>2022-202323191021275610</t>
  </si>
  <si>
    <t>2022-202323191051275610</t>
  </si>
  <si>
    <t>2022-202323191051275640</t>
  </si>
  <si>
    <t>2022-202323191051277530</t>
  </si>
  <si>
    <t>2022-202323191051317330</t>
  </si>
  <si>
    <t>2022-202323191051318580</t>
  </si>
  <si>
    <t>2022-202323191051327530</t>
  </si>
  <si>
    <t>2022-202323191055275610</t>
  </si>
  <si>
    <t>2022-202323191055277530</t>
  </si>
  <si>
    <t>2022-202323191058275610</t>
  </si>
  <si>
    <t>2022-202323191058277320</t>
  </si>
  <si>
    <t>2022-202323191058278580</t>
  </si>
  <si>
    <t>2022-202323191097635610</t>
  </si>
  <si>
    <t>2022-202323191097637431</t>
  </si>
  <si>
    <t>2022-202323191097639739</t>
  </si>
  <si>
    <t>2022-202323191097645610</t>
  </si>
  <si>
    <t>2022-202323191097647431</t>
  </si>
  <si>
    <t>2022-202323191097647450</t>
  </si>
  <si>
    <t>2022-202323191101225610</t>
  </si>
  <si>
    <t>2022-202323191101237810</t>
  </si>
  <si>
    <t>2022-202323191101265610</t>
  </si>
  <si>
    <t>2022-202323191101317330</t>
  </si>
  <si>
    <t>2022-202323191197647450</t>
  </si>
  <si>
    <t>2022-202323211001237530</t>
  </si>
  <si>
    <t>2022-202323211001275610</t>
  </si>
  <si>
    <t>2022-202323211013635610</t>
  </si>
  <si>
    <t>2022-202323211021217550</t>
  </si>
  <si>
    <t>2022-202323211021218580</t>
  </si>
  <si>
    <t>2022-202323211021265610</t>
  </si>
  <si>
    <t>2022-202323211021275610</t>
  </si>
  <si>
    <t>2022-202323211021277530</t>
  </si>
  <si>
    <t>2022-202323211021278580</t>
  </si>
  <si>
    <t>2022-202323211023265650</t>
  </si>
  <si>
    <t>2022-202323211024265610</t>
  </si>
  <si>
    <t>2022-202323211051275610</t>
  </si>
  <si>
    <t>2022-202323211055277322</t>
  </si>
  <si>
    <t>2022-202323211065275610</t>
  </si>
  <si>
    <t>2022-202323211079277580</t>
  </si>
  <si>
    <t>2022-202323211097635610</t>
  </si>
  <si>
    <t>2022-202323211097657410</t>
  </si>
  <si>
    <t>2022-202323211097657622</t>
  </si>
  <si>
    <t>2022-202323211097837835</t>
  </si>
  <si>
    <t>2022-202323211098425630</t>
  </si>
  <si>
    <t>2022-202323211098445610</t>
  </si>
  <si>
    <t>2022-202323211101275610</t>
  </si>
  <si>
    <t>2022-202323211101275640</t>
  </si>
  <si>
    <t>2022-202323211101275650</t>
  </si>
  <si>
    <t>2022-202323211101277320</t>
  </si>
  <si>
    <t>2022-202323211101277519</t>
  </si>
  <si>
    <t>2022-202323211121277340</t>
  </si>
  <si>
    <t>2022-202323211121277569</t>
  </si>
  <si>
    <t>2022-202323211161217530</t>
  </si>
  <si>
    <t>2022-202323211161217580</t>
  </si>
  <si>
    <t>2022-202323211161218580</t>
  </si>
  <si>
    <t>2022-202323211161265610</t>
  </si>
  <si>
    <t>2022-202323211161267330</t>
  </si>
  <si>
    <t>2022-202323211161267340</t>
  </si>
  <si>
    <t>2022-202323211161268580</t>
  </si>
  <si>
    <t>2022-202323211161275610</t>
  </si>
  <si>
    <t>2022-202323211161275650</t>
  </si>
  <si>
    <t>2022-202323211161277340</t>
  </si>
  <si>
    <t>2022-202323211161277450</t>
  </si>
  <si>
    <t>2022-202323211161277519</t>
  </si>
  <si>
    <t>2022-202323211161277530</t>
  </si>
  <si>
    <t>2022-202323211161277580</t>
  </si>
  <si>
    <t>2022-202323211161277810</t>
  </si>
  <si>
    <t>2022-202323211161278580</t>
  </si>
  <si>
    <t>2022-202323211161317330</t>
  </si>
  <si>
    <t>2022-202323211161317580</t>
  </si>
  <si>
    <t>2022-202323211161318580</t>
  </si>
  <si>
    <t>2022-202323211179225640</t>
  </si>
  <si>
    <t>2022-202323211179275610</t>
  </si>
  <si>
    <t>2022-202323211179275640</t>
  </si>
  <si>
    <t>2022-202323211179275650</t>
  </si>
  <si>
    <t>2022-202323211179277320</t>
  </si>
  <si>
    <t>2022-202323211179277322</t>
  </si>
  <si>
    <t>2022-202323211179277530</t>
  </si>
  <si>
    <t>2022-202323211179278580</t>
  </si>
  <si>
    <t>2022-202323211179315610</t>
  </si>
  <si>
    <t>2022-202323211179315640</t>
  </si>
  <si>
    <t>2022-202323221001225640</t>
  </si>
  <si>
    <t>2022-202323221001237530</t>
  </si>
  <si>
    <t>2022-202323221001275610</t>
  </si>
  <si>
    <t>2022-202323221001277340</t>
  </si>
  <si>
    <t>2022-202323221013635610</t>
  </si>
  <si>
    <t>2022-202323221021275610</t>
  </si>
  <si>
    <t>2022-202323221079277580</t>
  </si>
  <si>
    <t>2022-202323221097635610</t>
  </si>
  <si>
    <t>2022-202323221097657410</t>
  </si>
  <si>
    <t>2022-202323221097657622</t>
  </si>
  <si>
    <t>2022-202323221101235610</t>
  </si>
  <si>
    <t>2022-202323221101237580</t>
  </si>
  <si>
    <t>2022-202323221101275610</t>
  </si>
  <si>
    <t>2022-202323221179225640</t>
  </si>
  <si>
    <t>2022-202323221179245610</t>
  </si>
  <si>
    <t>2022-202323221179245640</t>
  </si>
  <si>
    <t>2022-202323221179275610</t>
  </si>
  <si>
    <t>2022-202323221179275640</t>
  </si>
  <si>
    <t>2022-202323221179277340</t>
  </si>
  <si>
    <t>2022-202323221179277580</t>
  </si>
  <si>
    <t>2022-202323221179278580</t>
  </si>
  <si>
    <t>2022-202323251001225610</t>
  </si>
  <si>
    <t>2022-202323251001225640</t>
  </si>
  <si>
    <t>2022-202323251001225650</t>
  </si>
  <si>
    <t>2022-202323251001235610</t>
  </si>
  <si>
    <t>2022-202323251001235640</t>
  </si>
  <si>
    <t>2022-202323251001237330</t>
  </si>
  <si>
    <t>2022-202323251001238580</t>
  </si>
  <si>
    <t>2022-202323251001245610</t>
  </si>
  <si>
    <t>2022-202323251001275610</t>
  </si>
  <si>
    <t>2022-202323251001275640</t>
  </si>
  <si>
    <t>2022-202323251001275650</t>
  </si>
  <si>
    <t>2022-202323251001277330</t>
  </si>
  <si>
    <t>2022-202323251001277431</t>
  </si>
  <si>
    <t>2022-202323251001277810</t>
  </si>
  <si>
    <t>2022-202323251001278580</t>
  </si>
  <si>
    <t>2022-202323251001317330</t>
  </si>
  <si>
    <t>2022-202323251001335640</t>
  </si>
  <si>
    <t>2022-202323251012277330</t>
  </si>
  <si>
    <t>2022-202323251012278580</t>
  </si>
  <si>
    <t>2022-202323251013238580</t>
  </si>
  <si>
    <t>2022-202323251013277340</t>
  </si>
  <si>
    <t>2022-202323251013317330</t>
  </si>
  <si>
    <t>2022-202323251014217340</t>
  </si>
  <si>
    <t>2022-202323251014327330</t>
  </si>
  <si>
    <t>826662</t>
  </si>
  <si>
    <t>2022-202323251031275610</t>
  </si>
  <si>
    <t>2022-202323251031275650</t>
  </si>
  <si>
    <t>2022-202323251031277330</t>
  </si>
  <si>
    <t>2022-202323251031277810</t>
  </si>
  <si>
    <t>2022-202323251031278580</t>
  </si>
  <si>
    <t>2022-202323251031325610</t>
  </si>
  <si>
    <t>2022-202323251038275610</t>
  </si>
  <si>
    <t>2022-202323251051275610</t>
  </si>
  <si>
    <t>2022-202323251055277340</t>
  </si>
  <si>
    <t>2022-202323251055277810</t>
  </si>
  <si>
    <t>2022-202323251055315650</t>
  </si>
  <si>
    <t>2022-202323251055325650</t>
  </si>
  <si>
    <t>2022-202323251055335650</t>
  </si>
  <si>
    <t>2022-202323251058275610</t>
  </si>
  <si>
    <t>2022-202323251065275610</t>
  </si>
  <si>
    <t>2022-202323251065275640</t>
  </si>
  <si>
    <t>2022-202323251065275650</t>
  </si>
  <si>
    <t>2022-202323251065277330</t>
  </si>
  <si>
    <t>2022-202323251065325610</t>
  </si>
  <si>
    <t>2022-202323251069248580</t>
  </si>
  <si>
    <t>2022-202323251097137550</t>
  </si>
  <si>
    <t>2022-202323251097635610</t>
  </si>
  <si>
    <t>2022-202323251097657410</t>
  </si>
  <si>
    <t>2022-202323251097657420</t>
  </si>
  <si>
    <t>2022-202323251097657621</t>
  </si>
  <si>
    <t>2022-202323251097657622</t>
  </si>
  <si>
    <t>2022-202323251098425630</t>
  </si>
  <si>
    <t>2022-202323251098445610</t>
  </si>
  <si>
    <t>2022-202323251101275610</t>
  </si>
  <si>
    <t>2022-202323251101275640</t>
  </si>
  <si>
    <t>2022-202323251101277330</t>
  </si>
  <si>
    <t>2022-202323251101277810</t>
  </si>
  <si>
    <t>2022-202323251101285610</t>
  </si>
  <si>
    <t>2022-202323251101287340</t>
  </si>
  <si>
    <t>2022-202323251101287810</t>
  </si>
  <si>
    <t>2022-202323251101288580</t>
  </si>
  <si>
    <t>2022-202323251121265610</t>
  </si>
  <si>
    <t>2022-202323251121275610</t>
  </si>
  <si>
    <t>2022-202323251121335650</t>
  </si>
  <si>
    <t>2022-202323251197625610</t>
  </si>
  <si>
    <t>2022-202323251197645610</t>
  </si>
  <si>
    <t>2022-202323261001225610</t>
  </si>
  <si>
    <t>2022-202323261001225640</t>
  </si>
  <si>
    <t>2022-202323261001227530</t>
  </si>
  <si>
    <t>2022-202323261001265610</t>
  </si>
  <si>
    <t>2022-202323261001275610</t>
  </si>
  <si>
    <t>2022-202323261001277530</t>
  </si>
  <si>
    <t>2022-202323261001317330</t>
  </si>
  <si>
    <t>2022-202323261001325650</t>
  </si>
  <si>
    <t>2022-202323261013245610</t>
  </si>
  <si>
    <t>2022-202323261013275610</t>
  </si>
  <si>
    <t>2022-202323261013277441</t>
  </si>
  <si>
    <t>2022-202323261013287519</t>
  </si>
  <si>
    <t>2022-202323261013288580</t>
  </si>
  <si>
    <t>2022-202323261014235610</t>
  </si>
  <si>
    <t>2022-202323261014275610</t>
  </si>
  <si>
    <t>2022-202323261021275610</t>
  </si>
  <si>
    <t>2022-202323261051275610</t>
  </si>
  <si>
    <t>2022-202323261051277530</t>
  </si>
  <si>
    <t>2022-202323261055277320</t>
  </si>
  <si>
    <t>2022-202323261055335640</t>
  </si>
  <si>
    <t>2022-202323261058317330</t>
  </si>
  <si>
    <t>2022-202323261097635610</t>
  </si>
  <si>
    <t>2022-202323261097657410</t>
  </si>
  <si>
    <t>2022-202323261097657530</t>
  </si>
  <si>
    <t>2022-202323261097657622</t>
  </si>
  <si>
    <t>2022-202323261097727530</t>
  </si>
  <si>
    <t>2022-202323261098425630</t>
  </si>
  <si>
    <t>2022-202323261098445610</t>
  </si>
  <si>
    <t>2022-202323261101275610</t>
  </si>
  <si>
    <t>2022-202323261101277432</t>
  </si>
  <si>
    <t>2022-202323261179275610</t>
  </si>
  <si>
    <t>2022-202323261189275610</t>
  </si>
  <si>
    <t>2022-202323281001225610</t>
  </si>
  <si>
    <t>2022-202323281001235610</t>
  </si>
  <si>
    <t>2022-202323281001237810</t>
  </si>
  <si>
    <t>2022-202323281001247322</t>
  </si>
  <si>
    <t>828439</t>
  </si>
  <si>
    <t>2022-202323281001265610</t>
  </si>
  <si>
    <t>2022-202323281001275610</t>
  </si>
  <si>
    <t>2022-202323281001275640</t>
  </si>
  <si>
    <t>2022-202323281001275650</t>
  </si>
  <si>
    <t>2022-202323281001277340</t>
  </si>
  <si>
    <t>2022-202323281001277530</t>
  </si>
  <si>
    <t>2022-202323281001315610</t>
  </si>
  <si>
    <t>2022-202323281001317330</t>
  </si>
  <si>
    <t>2022-202323281001318580</t>
  </si>
  <si>
    <t>2022-202323281001327443</t>
  </si>
  <si>
    <t>2022-202323281001335640</t>
  </si>
  <si>
    <t>2022-202323281012275610</t>
  </si>
  <si>
    <t>2022-202323281012277320</t>
  </si>
  <si>
    <t>2022-202323281021237340</t>
  </si>
  <si>
    <t>871051</t>
  </si>
  <si>
    <t>2022-202323281021267340</t>
  </si>
  <si>
    <t>2022-202323281021335610</t>
  </si>
  <si>
    <t>2022-202323281051317330</t>
  </si>
  <si>
    <t>2022-202323281055335610</t>
  </si>
  <si>
    <t>2022-202323281058275610</t>
  </si>
  <si>
    <t>2022-202323281058317330</t>
  </si>
  <si>
    <t>2022-202323281074275610</t>
  </si>
  <si>
    <t>2022-202323281097637352</t>
  </si>
  <si>
    <t>2022-202323281097657621</t>
  </si>
  <si>
    <t>2022-202323281097657622</t>
  </si>
  <si>
    <t>2022-202323281101235610</t>
  </si>
  <si>
    <t>2022-202323281101275610</t>
  </si>
  <si>
    <t>2022-202323281101277810</t>
  </si>
  <si>
    <t>2022-202323281101278580</t>
  </si>
  <si>
    <t>2022-202323281101318580</t>
  </si>
  <si>
    <t>2022-202323281101325650</t>
  </si>
  <si>
    <t>2022-202323281121275610</t>
  </si>
  <si>
    <t>2022-202323281179275610</t>
  </si>
  <si>
    <t>2022-202323281197137340</t>
  </si>
  <si>
    <t>2022-202323281197635610</t>
  </si>
  <si>
    <t>2022-202323281197725650</t>
  </si>
  <si>
    <t>2022-202323281197727530</t>
  </si>
  <si>
    <t>2022-202323291001235610</t>
  </si>
  <si>
    <t>2022-202323291001237340</t>
  </si>
  <si>
    <t>2022-202323291001237810</t>
  </si>
  <si>
    <t>2022-202323291001238580</t>
  </si>
  <si>
    <t>2022-202323291001245610</t>
  </si>
  <si>
    <t>2022-202323291001247322</t>
  </si>
  <si>
    <t>2022-202323291001275610</t>
  </si>
  <si>
    <t>2022-202323291001277340</t>
  </si>
  <si>
    <t>2022-202323291001277530</t>
  </si>
  <si>
    <t>2022-202323291001277565</t>
  </si>
  <si>
    <t>2022-202323291001277569</t>
  </si>
  <si>
    <t>2022-202323291001325650</t>
  </si>
  <si>
    <t>2022-202323291001327443</t>
  </si>
  <si>
    <t>2022-202323291001335640</t>
  </si>
  <si>
    <t>2022-202323291002235610</t>
  </si>
  <si>
    <t>2022-202323291002247322</t>
  </si>
  <si>
    <t>828599</t>
  </si>
  <si>
    <t>2022-202323291002275610</t>
  </si>
  <si>
    <t>2022-202323291002275640</t>
  </si>
  <si>
    <t>2022-202323291002275650</t>
  </si>
  <si>
    <t>2022-202323291002277569</t>
  </si>
  <si>
    <t>2022-202323291002317580</t>
  </si>
  <si>
    <t>2022-202323291002318580</t>
  </si>
  <si>
    <t>2022-202323291002327443</t>
  </si>
  <si>
    <t>2022-202323291012275610</t>
  </si>
  <si>
    <t>2022-202323291021275610</t>
  </si>
  <si>
    <t>2022-202323291021277340</t>
  </si>
  <si>
    <t>2022-202323291031275610</t>
  </si>
  <si>
    <t>2022-202323291031275650</t>
  </si>
  <si>
    <t>2022-202323291031277810</t>
  </si>
  <si>
    <t>2022-202323291031288580</t>
  </si>
  <si>
    <t>2022-202323291031317330</t>
  </si>
  <si>
    <t>2022-202323291031317580</t>
  </si>
  <si>
    <t>2022-202323291031318580</t>
  </si>
  <si>
    <t>2022-202323291031335650</t>
  </si>
  <si>
    <t>2022-202323291038275610</t>
  </si>
  <si>
    <t>2022-202323291038317580</t>
  </si>
  <si>
    <t>2022-202323291058275610</t>
  </si>
  <si>
    <t>2022-202323291097637352</t>
  </si>
  <si>
    <t>2022-202323291097657621</t>
  </si>
  <si>
    <t>2022-202323291097657622</t>
  </si>
  <si>
    <t>2022-202323291101235610</t>
  </si>
  <si>
    <t>2022-202323291101247810</t>
  </si>
  <si>
    <t>2022-202323291101275610</t>
  </si>
  <si>
    <t>2022-202323291101277340</t>
  </si>
  <si>
    <t>2022-202323291101277431</t>
  </si>
  <si>
    <t>2022-202323291101277810</t>
  </si>
  <si>
    <t>2022-202323291101278580</t>
  </si>
  <si>
    <t>2022-202323291101285610</t>
  </si>
  <si>
    <t>2022-202323291101287340</t>
  </si>
  <si>
    <t>2022-202323291101287519</t>
  </si>
  <si>
    <t>2022-202323291101287530</t>
  </si>
  <si>
    <t>2022-202323291101287810</t>
  </si>
  <si>
    <t>2022-202323291101288580</t>
  </si>
  <si>
    <t>2022-202323291101318580</t>
  </si>
  <si>
    <t>2022-202323291101325650</t>
  </si>
  <si>
    <t>2022-202323291101335610</t>
  </si>
  <si>
    <t>2022-202323291102235610</t>
  </si>
  <si>
    <t>2022-202323291158318580</t>
  </si>
  <si>
    <t>856872</t>
  </si>
  <si>
    <t>2022-202323291165275610</t>
  </si>
  <si>
    <t>2022-202323291197727432</t>
  </si>
  <si>
    <t>2022-202323291197727530</t>
  </si>
  <si>
    <t>2022-202323301001225610</t>
  </si>
  <si>
    <t>2022-202323301001225640</t>
  </si>
  <si>
    <t>2022-202323301001225650</t>
  </si>
  <si>
    <t>2022-202323301001235610</t>
  </si>
  <si>
    <t>2022-202323301001238580</t>
  </si>
  <si>
    <t>2022-202323301001245610</t>
  </si>
  <si>
    <t>2022-202323301001248580</t>
  </si>
  <si>
    <t>2022-202323301001265610</t>
  </si>
  <si>
    <t>2022-202323301001275610</t>
  </si>
  <si>
    <t>2022-202323301001275640</t>
  </si>
  <si>
    <t>2022-202323301001275650</t>
  </si>
  <si>
    <t>2022-202323301001277340</t>
  </si>
  <si>
    <t>2022-202323301001278580</t>
  </si>
  <si>
    <t>2022-202323301001325650</t>
  </si>
  <si>
    <t>2022-202323301012325650</t>
  </si>
  <si>
    <t>2022-202323301013275610</t>
  </si>
  <si>
    <t>2022-202323301013277340</t>
  </si>
  <si>
    <t>2022-202323301014275610</t>
  </si>
  <si>
    <t>2022-202323301031215610</t>
  </si>
  <si>
    <t>2022-202323301031275610</t>
  </si>
  <si>
    <t>2022-202323301031277330</t>
  </si>
  <si>
    <t>2022-202323301031277340</t>
  </si>
  <si>
    <t>2022-202323301031277580</t>
  </si>
  <si>
    <t>2022-202323301031278580</t>
  </si>
  <si>
    <t>2022-202323301031317330</t>
  </si>
  <si>
    <t>2022-202323301058277340</t>
  </si>
  <si>
    <t>2022-202323301074277340</t>
  </si>
  <si>
    <t>2022-202323301097657410</t>
  </si>
  <si>
    <t>2022-202323301097657420</t>
  </si>
  <si>
    <t>2022-202323301097657530</t>
  </si>
  <si>
    <t>2022-202323301097657621</t>
  </si>
  <si>
    <t>2022-202323301097657622</t>
  </si>
  <si>
    <t>2022-202323301101275610</t>
  </si>
  <si>
    <t>2022-202323301101277550</t>
  </si>
  <si>
    <t>2022-202323301101277565</t>
  </si>
  <si>
    <t>2022-202323301101277810</t>
  </si>
  <si>
    <t>2022-202323301101285610</t>
  </si>
  <si>
    <t>2022-202323301101287330</t>
  </si>
  <si>
    <t>2022-202323301101287340</t>
  </si>
  <si>
    <t>2022-202323301101287580</t>
  </si>
  <si>
    <t>2022-202323301101288580</t>
  </si>
  <si>
    <t>2022-202323301101317330</t>
  </si>
  <si>
    <t>2022-202323301101325650</t>
  </si>
  <si>
    <t>2022-202323301101335640</t>
  </si>
  <si>
    <t>2022-202323301131275610</t>
  </si>
  <si>
    <t>2022-202323301179275610</t>
  </si>
  <si>
    <t>2022-202323311001225610</t>
  </si>
  <si>
    <t>2022-202323311001225640</t>
  </si>
  <si>
    <t>2022-202323311001235610</t>
  </si>
  <si>
    <t>2022-202323311001237580</t>
  </si>
  <si>
    <t>2022-202323311001238580</t>
  </si>
  <si>
    <t>2022-202323311001245610</t>
  </si>
  <si>
    <t>2022-202323311001265610</t>
  </si>
  <si>
    <t>2022-202323311001267580</t>
  </si>
  <si>
    <t>2022-202323311001275610</t>
  </si>
  <si>
    <t>2022-202323311001277340</t>
  </si>
  <si>
    <t>2022-202323311001277442</t>
  </si>
  <si>
    <t>2022-202323311001277565</t>
  </si>
  <si>
    <t>2022-202323311001277580</t>
  </si>
  <si>
    <t>2022-202323311001317580</t>
  </si>
  <si>
    <t>2022-202323311001335640</t>
  </si>
  <si>
    <t>2022-202323311003277591</t>
  </si>
  <si>
    <t>2022-202323311013255610</t>
  </si>
  <si>
    <t>2022-202323311014275650</t>
  </si>
  <si>
    <t>2022-202323311014277340</t>
  </si>
  <si>
    <t>2022-202323311021277442</t>
  </si>
  <si>
    <t>2022-202323311021277580</t>
  </si>
  <si>
    <t>2022-202323311021277591</t>
  </si>
  <si>
    <t>2022-202323311021278580</t>
  </si>
  <si>
    <t>2022-202323311021318580</t>
  </si>
  <si>
    <t>2022-202323311031275610</t>
  </si>
  <si>
    <t>2022-202323311031275640</t>
  </si>
  <si>
    <t>2022-202323311031275650</t>
  </si>
  <si>
    <t>2022-202323311031277340</t>
  </si>
  <si>
    <t>2022-202323311031277442</t>
  </si>
  <si>
    <t>2022-202323311031277580</t>
  </si>
  <si>
    <t>2022-202323311031277810</t>
  </si>
  <si>
    <t>2022-202323311031278580</t>
  </si>
  <si>
    <t>2022-202323311031317580</t>
  </si>
  <si>
    <t>2022-202323311031318580</t>
  </si>
  <si>
    <t>2022-202323311031325650</t>
  </si>
  <si>
    <t>2022-202323311031335610</t>
  </si>
  <si>
    <t>2022-202323311038275610</t>
  </si>
  <si>
    <t>2022-202323311038275650</t>
  </si>
  <si>
    <t>2022-202323311038317580</t>
  </si>
  <si>
    <t>2022-202323311052275610</t>
  </si>
  <si>
    <t>2022-202323311052317340</t>
  </si>
  <si>
    <t>2022-202323311052317580</t>
  </si>
  <si>
    <t>2022-202323311055275610</t>
  </si>
  <si>
    <t>2022-202323311055337330</t>
  </si>
  <si>
    <t>809400</t>
  </si>
  <si>
    <t>2022-202323311058317330</t>
  </si>
  <si>
    <t>2022-202323311058317810</t>
  </si>
  <si>
    <t>2022-202323311101235610</t>
  </si>
  <si>
    <t>2022-202323311101275610</t>
  </si>
  <si>
    <t>2022-202323311101285610</t>
  </si>
  <si>
    <t>2022-202323311101287340</t>
  </si>
  <si>
    <t>2022-202323311101287431</t>
  </si>
  <si>
    <t>2022-202323311101288580</t>
  </si>
  <si>
    <t>2022-202323311131275610</t>
  </si>
  <si>
    <t>2022-202323341001245610</t>
  </si>
  <si>
    <t>2022-202323341001265610</t>
  </si>
  <si>
    <t>2022-202323341001315610</t>
  </si>
  <si>
    <t>2022-202323341001317330</t>
  </si>
  <si>
    <t>2022-202323341021275610</t>
  </si>
  <si>
    <t>2022-202323341051275610</t>
  </si>
  <si>
    <t>2022-202323341097625610</t>
  </si>
  <si>
    <t>2022-202323341097627431</t>
  </si>
  <si>
    <t>2022-202323341097635610</t>
  </si>
  <si>
    <t>2022-202323341097645610</t>
  </si>
  <si>
    <t>2022-202323341097647350</t>
  </si>
  <si>
    <t>2022-202323341097647450</t>
  </si>
  <si>
    <t>2022-202323341097657410</t>
  </si>
  <si>
    <t>2022-202323341097657420</t>
  </si>
  <si>
    <t>2022-202323341097657530</t>
  </si>
  <si>
    <t>2022-202323341097657621</t>
  </si>
  <si>
    <t>2022-202323341097657622</t>
  </si>
  <si>
    <t>2022-202323341101225610</t>
  </si>
  <si>
    <t>2022-202323341101225640</t>
  </si>
  <si>
    <t>2022-202323341101235610</t>
  </si>
  <si>
    <t>2022-202323341101235650</t>
  </si>
  <si>
    <t>2022-202323341101237442</t>
  </si>
  <si>
    <t>2022-202323341101275610</t>
  </si>
  <si>
    <t>2022-202323341101275650</t>
  </si>
  <si>
    <t>2022-202323341101277340</t>
  </si>
  <si>
    <t>2022-202323341101277550</t>
  </si>
  <si>
    <t>2022-202323341101277580</t>
  </si>
  <si>
    <t>2022-202323341101315610</t>
  </si>
  <si>
    <t>2022-202323341101317330</t>
  </si>
  <si>
    <t>2022-202323341101317340</t>
  </si>
  <si>
    <t>2022-202323341101318580</t>
  </si>
  <si>
    <t>2022-202323341101335610</t>
  </si>
  <si>
    <t>2022-202323351001265610</t>
  </si>
  <si>
    <t>2022-202323351061215610</t>
  </si>
  <si>
    <t>816233</t>
  </si>
  <si>
    <t>2022-202323351061217340</t>
  </si>
  <si>
    <t>822303</t>
  </si>
  <si>
    <t>2022-202323351061217580</t>
  </si>
  <si>
    <t>857101</t>
  </si>
  <si>
    <t>2022-202323351061218580</t>
  </si>
  <si>
    <t>849954</t>
  </si>
  <si>
    <t>2022-202323351061255610</t>
  </si>
  <si>
    <t>865749</t>
  </si>
  <si>
    <t>2022-202323351061275610</t>
  </si>
  <si>
    <t>2022-202323351061275650</t>
  </si>
  <si>
    <t>837719</t>
  </si>
  <si>
    <t>2022-202323351061277340</t>
  </si>
  <si>
    <t>2022-202323351061277441</t>
  </si>
  <si>
    <t>837700</t>
  </si>
  <si>
    <t>2022-202323351061277442</t>
  </si>
  <si>
    <t>837701</t>
  </si>
  <si>
    <t>2022-202323351061277530</t>
  </si>
  <si>
    <t>2022-202323351061277580</t>
  </si>
  <si>
    <t>817487</t>
  </si>
  <si>
    <t>2022-202323351061277810</t>
  </si>
  <si>
    <t>2022-202323351061278580</t>
  </si>
  <si>
    <t>2022-202323351061317330</t>
  </si>
  <si>
    <t>2022-202323351061317340</t>
  </si>
  <si>
    <t>813026</t>
  </si>
  <si>
    <t>2022-202323351061317580</t>
  </si>
  <si>
    <t>865744</t>
  </si>
  <si>
    <t>2022-202323351061318580</t>
  </si>
  <si>
    <t>2022-202323351068215610</t>
  </si>
  <si>
    <t>2022-202323351068218580</t>
  </si>
  <si>
    <t>2022-202323351068275610</t>
  </si>
  <si>
    <t>2022-202323351068277810</t>
  </si>
  <si>
    <t>2022-202323351068278580</t>
  </si>
  <si>
    <t>2022-202323351068317580</t>
  </si>
  <si>
    <t>2022-202323351097625610</t>
  </si>
  <si>
    <t>2022-202323351097627442</t>
  </si>
  <si>
    <t>2022-202323351097635610</t>
  </si>
  <si>
    <t>2022-202323351097637340</t>
  </si>
  <si>
    <t>2022-202323351097645610</t>
  </si>
  <si>
    <t>2022-202323351097647431</t>
  </si>
  <si>
    <t>2022-202323351097647442</t>
  </si>
  <si>
    <t>2022-202323351097657410</t>
  </si>
  <si>
    <t>2022-202323351097657420</t>
  </si>
  <si>
    <t>2022-202323351097657621</t>
  </si>
  <si>
    <t>2022-202323351097657622</t>
  </si>
  <si>
    <t>2022-202323351098445610</t>
  </si>
  <si>
    <t>2022-202323351098447340</t>
  </si>
  <si>
    <t>2022-202323351168215610</t>
  </si>
  <si>
    <t>866409</t>
  </si>
  <si>
    <t>2022-202323351168217340</t>
  </si>
  <si>
    <t>857739</t>
  </si>
  <si>
    <t>2022-202323351168217540</t>
  </si>
  <si>
    <t>814164</t>
  </si>
  <si>
    <t>2022-202323351168218580</t>
  </si>
  <si>
    <t>838383</t>
  </si>
  <si>
    <t>2022-202323351168275610</t>
  </si>
  <si>
    <t>2022-202323351168278580</t>
  </si>
  <si>
    <t>822974</t>
  </si>
  <si>
    <t>2022-202323351197677810</t>
  </si>
  <si>
    <t>2022-202323361001235610</t>
  </si>
  <si>
    <t>2022-202323361001245610</t>
  </si>
  <si>
    <t>2022-202323361001265610</t>
  </si>
  <si>
    <t>2022-202323361001275610</t>
  </si>
  <si>
    <t>2022-202323361001277810</t>
  </si>
  <si>
    <t>2022-202323361012315610</t>
  </si>
  <si>
    <t>2022-202323361012317580</t>
  </si>
  <si>
    <t>2022-202323361021265610</t>
  </si>
  <si>
    <t>2022-202323361021275610</t>
  </si>
  <si>
    <t>2022-202323361051245610</t>
  </si>
  <si>
    <t>2022-202323361051275610</t>
  </si>
  <si>
    <t>2022-202323361055275610</t>
  </si>
  <si>
    <t>2022-202323361055275650</t>
  </si>
  <si>
    <t>2022-202323361055277340</t>
  </si>
  <si>
    <t>2022-202323361055277530</t>
  </si>
  <si>
    <t>2022-202323361055317580</t>
  </si>
  <si>
    <t>2022-202323361097635610</t>
  </si>
  <si>
    <t>2022-202323361097637340</t>
  </si>
  <si>
    <t>2022-202323361097645610</t>
  </si>
  <si>
    <t>2022-202323361097647340</t>
  </si>
  <si>
    <t>2022-202323361097647431</t>
  </si>
  <si>
    <t>2022-202323361097647810</t>
  </si>
  <si>
    <t>2022-202323361097657410</t>
  </si>
  <si>
    <t>2022-202323361097657420</t>
  </si>
  <si>
    <t>2022-202323361097657621</t>
  </si>
  <si>
    <t>2022-202323361097657622</t>
  </si>
  <si>
    <t>2022-202323361098425630</t>
  </si>
  <si>
    <t>2022-202323361098445610</t>
  </si>
  <si>
    <t>2022-202323361098447340</t>
  </si>
  <si>
    <t>2022-202323361098447580</t>
  </si>
  <si>
    <t>2022-202323361098448580</t>
  </si>
  <si>
    <t>2022-202323361101275610</t>
  </si>
  <si>
    <t>2022-202323361101277340</t>
  </si>
  <si>
    <t>2022-202323361179277340</t>
  </si>
  <si>
    <t>2022-202323361197679739</t>
  </si>
  <si>
    <t>2022-202323381001235610</t>
  </si>
  <si>
    <t>2022-202323381001237420</t>
  </si>
  <si>
    <t>2022-202323381001237810</t>
  </si>
  <si>
    <t>2022-202323381001275610</t>
  </si>
  <si>
    <t>2022-202323381001275640</t>
  </si>
  <si>
    <t>2022-202323381001277340</t>
  </si>
  <si>
    <t>2022-202323381013649720</t>
  </si>
  <si>
    <t>2022-202323381021265610</t>
  </si>
  <si>
    <t>2022-202323381021275610</t>
  </si>
  <si>
    <t>2022-202323381034277340</t>
  </si>
  <si>
    <t>2022-202323381051275610</t>
  </si>
  <si>
    <t>2022-202323381051317340</t>
  </si>
  <si>
    <t>2022-202323381051317580</t>
  </si>
  <si>
    <t>2022-202323381051325610</t>
  </si>
  <si>
    <t>2022-202323381055275610</t>
  </si>
  <si>
    <t>2022-202323381097635610</t>
  </si>
  <si>
    <t>2022-202323381097637340</t>
  </si>
  <si>
    <t>2022-202323381097645610</t>
  </si>
  <si>
    <t>2022-202323381097647431</t>
  </si>
  <si>
    <t>2022-202323381097657410</t>
  </si>
  <si>
    <t>2022-202323381097657420</t>
  </si>
  <si>
    <t>2022-202323381097657621</t>
  </si>
  <si>
    <t>2022-202323381097657622</t>
  </si>
  <si>
    <t>2022-202323381098425630</t>
  </si>
  <si>
    <t>2022-202323381098445610</t>
  </si>
  <si>
    <t>2022-202323381098447340</t>
  </si>
  <si>
    <t>2022-202323381098448580</t>
  </si>
  <si>
    <t>2022-202323381101255610</t>
  </si>
  <si>
    <t>2022-202323381101275610</t>
  </si>
  <si>
    <t>2022-202323381101277340</t>
  </si>
  <si>
    <t>2022-202323381101277431</t>
  </si>
  <si>
    <t>2022-202323381101278580</t>
  </si>
  <si>
    <t>2022-202323381101317580</t>
  </si>
  <si>
    <t>2022-202323381179275610</t>
  </si>
  <si>
    <t>2022-202323381179277340</t>
  </si>
  <si>
    <t>2022-202323381179277580</t>
  </si>
  <si>
    <t>2022-202323381197675610</t>
  </si>
  <si>
    <t>2022-202323381197677810</t>
  </si>
  <si>
    <t>2022-202323401001225610</t>
  </si>
  <si>
    <t>2022-202323401001225640</t>
  </si>
  <si>
    <t>2022-202323401001235610</t>
  </si>
  <si>
    <t>2022-202323401001237330</t>
  </si>
  <si>
    <t>2022-202323401001238580</t>
  </si>
  <si>
    <t>2022-202323401001275610</t>
  </si>
  <si>
    <t>2022-202323401001278580</t>
  </si>
  <si>
    <t>2022-202323401001315610</t>
  </si>
  <si>
    <t>2022-202323401001318580</t>
  </si>
  <si>
    <t>2022-202323401012225610</t>
  </si>
  <si>
    <t>2022-202323401013225610</t>
  </si>
  <si>
    <t>2022-202323401055275610</t>
  </si>
  <si>
    <t>2022-202323401055275640</t>
  </si>
  <si>
    <t>2022-202323411001225610</t>
  </si>
  <si>
    <t>2022-202323411001225640</t>
  </si>
  <si>
    <t>2022-202323411001227530</t>
  </si>
  <si>
    <t>2022-202323411001235610</t>
  </si>
  <si>
    <t>2022-202323411001237810</t>
  </si>
  <si>
    <t>2022-202323411001238580</t>
  </si>
  <si>
    <t>2022-202323411001245610</t>
  </si>
  <si>
    <t>2022-202323411001247330</t>
  </si>
  <si>
    <t>2022-202323411001265610</t>
  </si>
  <si>
    <t>2022-202323411001275610</t>
  </si>
  <si>
    <t>2022-202323411001275640</t>
  </si>
  <si>
    <t>2022-202323411001275650</t>
  </si>
  <si>
    <t>2022-202323411001277442</t>
  </si>
  <si>
    <t>2022-202323411001277530</t>
  </si>
  <si>
    <t>2022-202323411001278580</t>
  </si>
  <si>
    <t>2022-202323411001325650</t>
  </si>
  <si>
    <t>2022-202323411001335640</t>
  </si>
  <si>
    <t>2022-202323411001337530</t>
  </si>
  <si>
    <t>2022-202323411002275610</t>
  </si>
  <si>
    <t>2022-202323411002275640</t>
  </si>
  <si>
    <t>2022-202323411002275650</t>
  </si>
  <si>
    <t>2022-202323411002335640</t>
  </si>
  <si>
    <t>2022-202323411012225640</t>
  </si>
  <si>
    <t>2022-202323411013647431</t>
  </si>
  <si>
    <t>2022-202323411021275610</t>
  </si>
  <si>
    <t>2022-202323411021277530</t>
  </si>
  <si>
    <t>2022-202323411021335640</t>
  </si>
  <si>
    <t>2022-202323411052317330</t>
  </si>
  <si>
    <t>2022-202323411058317330</t>
  </si>
  <si>
    <t>2022-202323411074275610</t>
  </si>
  <si>
    <t>2022-202323411074277580</t>
  </si>
  <si>
    <t>2022-202323411074278580</t>
  </si>
  <si>
    <t>2022-202323411097625610</t>
  </si>
  <si>
    <t>2022-202323411097635610</t>
  </si>
  <si>
    <t>2022-202323411097645610</t>
  </si>
  <si>
    <t>2022-202323411097647340</t>
  </si>
  <si>
    <t>2022-202323411097647431</t>
  </si>
  <si>
    <t>2022-202323411097647810</t>
  </si>
  <si>
    <t>2022-202323411097657410</t>
  </si>
  <si>
    <t>2022-202323411097657420</t>
  </si>
  <si>
    <t>2022-202323411097657622</t>
  </si>
  <si>
    <t>2022-202323411097677530</t>
  </si>
  <si>
    <t>2022-202323411097837832</t>
  </si>
  <si>
    <t>2022-202323411097847831</t>
  </si>
  <si>
    <t>2022-202323411097859739</t>
  </si>
  <si>
    <t>2022-202323411098445610</t>
  </si>
  <si>
    <t>2022-202323411101227530</t>
  </si>
  <si>
    <t>2022-202323411101277580</t>
  </si>
  <si>
    <t>2022-202323411101278580</t>
  </si>
  <si>
    <t>2022-202323411101325650</t>
  </si>
  <si>
    <t>2022-202323411197647340</t>
  </si>
  <si>
    <t>2022-202323411197647431</t>
  </si>
  <si>
    <t>2022-202323411197679739</t>
  </si>
  <si>
    <t>2022-202323421001225610</t>
  </si>
  <si>
    <t>2022-202323421001235610</t>
  </si>
  <si>
    <t>2022-202323421001255610</t>
  </si>
  <si>
    <t>2022-202323421001257530</t>
  </si>
  <si>
    <t>2022-202323421001275610</t>
  </si>
  <si>
    <t>2022-202323421001277810</t>
  </si>
  <si>
    <t>2022-202323421001278580</t>
  </si>
  <si>
    <t>2022-202323421001317580</t>
  </si>
  <si>
    <t>2022-202323421021275610</t>
  </si>
  <si>
    <t>2022-202323421097625610</t>
  </si>
  <si>
    <t>2022-202323421097627340</t>
  </si>
  <si>
    <t>2022-202323421097635610</t>
  </si>
  <si>
    <t>2022-202323421097645610</t>
  </si>
  <si>
    <t>2022-202323421097647340</t>
  </si>
  <si>
    <t>2022-202323421097657410</t>
  </si>
  <si>
    <t>2022-202323421097657420</t>
  </si>
  <si>
    <t>2022-202323421097657621</t>
  </si>
  <si>
    <t>2022-202323421097657622</t>
  </si>
  <si>
    <t>2022-202323421097677340</t>
  </si>
  <si>
    <t>2022-202323421101257530</t>
  </si>
  <si>
    <t>2022-202323421101278580</t>
  </si>
  <si>
    <t>2022-202323421179275610</t>
  </si>
  <si>
    <t>2022-202323431001225610</t>
  </si>
  <si>
    <t>2022-202323431001235610</t>
  </si>
  <si>
    <t>2022-202323431001237352</t>
  </si>
  <si>
    <t>854531</t>
  </si>
  <si>
    <t>2022-202323431001238580</t>
  </si>
  <si>
    <t>2022-202323431001245610</t>
  </si>
  <si>
    <t>2022-202323431001247530</t>
  </si>
  <si>
    <t>2022-202323431001257340</t>
  </si>
  <si>
    <t>2022-202323431001265650</t>
  </si>
  <si>
    <t>2022-202323431001275610</t>
  </si>
  <si>
    <t>2022-202323431001277330</t>
  </si>
  <si>
    <t>2022-202323431001277340</t>
  </si>
  <si>
    <t>2022-202323431001277431</t>
  </si>
  <si>
    <t>2022-202323431001277569</t>
  </si>
  <si>
    <t>2022-202323431001277580</t>
  </si>
  <si>
    <t>2022-202323431001278580</t>
  </si>
  <si>
    <t>2022-202323431001285610</t>
  </si>
  <si>
    <t>2022-202323431001285626</t>
  </si>
  <si>
    <t>2022-202323431001287340</t>
  </si>
  <si>
    <t>2022-202323431001287530</t>
  </si>
  <si>
    <t>2022-202323431001287580</t>
  </si>
  <si>
    <t>2022-202323431001287810</t>
  </si>
  <si>
    <t>2022-202323431001288580</t>
  </si>
  <si>
    <t>2022-202323431001317330</t>
  </si>
  <si>
    <t>2022-202323431001317530</t>
  </si>
  <si>
    <t>2022-202323431001327320</t>
  </si>
  <si>
    <t>854524</t>
  </si>
  <si>
    <t>2022-202323431012247352</t>
  </si>
  <si>
    <t>829438</t>
  </si>
  <si>
    <t>2022-202323431012285610</t>
  </si>
  <si>
    <t>2022-202323431013275610</t>
  </si>
  <si>
    <t>2022-202323431013275650</t>
  </si>
  <si>
    <t>2022-202323431013279733</t>
  </si>
  <si>
    <t>2022-202323431021275610</t>
  </si>
  <si>
    <t>2022-202323431021275640</t>
  </si>
  <si>
    <t>2022-202323431031275610</t>
  </si>
  <si>
    <t>2022-202323431031275650</t>
  </si>
  <si>
    <t>2022-202323431031277340</t>
  </si>
  <si>
    <t>2022-202323431031277352</t>
  </si>
  <si>
    <t>2022-202323431031277431</t>
  </si>
  <si>
    <t>2022-202323431031277810</t>
  </si>
  <si>
    <t>2022-202323431031278580</t>
  </si>
  <si>
    <t>2022-202323431031287580</t>
  </si>
  <si>
    <t>2022-202323431031288580</t>
  </si>
  <si>
    <t>2022-202323431031317330</t>
  </si>
  <si>
    <t>2022-202323431034275610</t>
  </si>
  <si>
    <t>2022-202323431038275640</t>
  </si>
  <si>
    <t>2022-202323431038275650</t>
  </si>
  <si>
    <t>2022-202323431038277320</t>
  </si>
  <si>
    <t>2022-202323431038277340</t>
  </si>
  <si>
    <t>2022-202323431038277530</t>
  </si>
  <si>
    <t>2022-202323431038277565</t>
  </si>
  <si>
    <t>2022-202323431038277580</t>
  </si>
  <si>
    <t>2022-202323431038277810</t>
  </si>
  <si>
    <t>2022-202323431038317330</t>
  </si>
  <si>
    <t>2022-202323431038317580</t>
  </si>
  <si>
    <t>2022-202323431038318580</t>
  </si>
  <si>
    <t>2022-202323431097627431</t>
  </si>
  <si>
    <t>2022-202323431097635610</t>
  </si>
  <si>
    <t>2022-202323431097645610</t>
  </si>
  <si>
    <t>2022-202323431097647431</t>
  </si>
  <si>
    <t>2022-202323431097677340</t>
  </si>
  <si>
    <t>2022-202323431101237330</t>
  </si>
  <si>
    <t>2022-202323431101245610</t>
  </si>
  <si>
    <t>2022-202323431101277565</t>
  </si>
  <si>
    <t>2022-202323431101287810</t>
  </si>
  <si>
    <t>2022-202323431131275610</t>
  </si>
  <si>
    <t>2022-202323431131277810</t>
  </si>
  <si>
    <t>2022-202323431189915610</t>
  </si>
  <si>
    <t>2022-202323431189918580</t>
  </si>
  <si>
    <t>2022-202323441001225640</t>
  </si>
  <si>
    <t>2022-202323441001227530</t>
  </si>
  <si>
    <t>2022-202323441001235610</t>
  </si>
  <si>
    <t>2022-202323441001235650</t>
  </si>
  <si>
    <t>2022-202323441001237340</t>
  </si>
  <si>
    <t>2022-202323441001237550</t>
  </si>
  <si>
    <t>2022-202323441001237810</t>
  </si>
  <si>
    <t>2022-202323441001238580</t>
  </si>
  <si>
    <t>2022-202323441001245610</t>
  </si>
  <si>
    <t>2022-202323441001247530</t>
  </si>
  <si>
    <t>2022-202323441001247550</t>
  </si>
  <si>
    <t>2022-202323441001247591</t>
  </si>
  <si>
    <t>2022-202323441001255610</t>
  </si>
  <si>
    <t>2022-202323441001257432</t>
  </si>
  <si>
    <t>2022-202323441001265610</t>
  </si>
  <si>
    <t>2022-202323441001275610</t>
  </si>
  <si>
    <t>2022-202323441001275640</t>
  </si>
  <si>
    <t>2022-202323441001277340</t>
  </si>
  <si>
    <t>2022-202323441001277420</t>
  </si>
  <si>
    <t>2022-202323441001277432</t>
  </si>
  <si>
    <t>2022-202323441001277441</t>
  </si>
  <si>
    <t>2022-202323441001277530</t>
  </si>
  <si>
    <t>2022-202323441001277550</t>
  </si>
  <si>
    <t>2022-202323441001277565</t>
  </si>
  <si>
    <t>2022-202323441001277580</t>
  </si>
  <si>
    <t>2022-202323441001277591</t>
  </si>
  <si>
    <t>2022-202323441001277810</t>
  </si>
  <si>
    <t>2022-202323441001278580</t>
  </si>
  <si>
    <t>2022-202323441001317330</t>
  </si>
  <si>
    <t>2022-202323441001318580</t>
  </si>
  <si>
    <t>2022-202323441001325650</t>
  </si>
  <si>
    <t>2022-202323441001327432</t>
  </si>
  <si>
    <t>2022-202323441001327530</t>
  </si>
  <si>
    <t>2022-202323441001335640</t>
  </si>
  <si>
    <t>2022-202323441001337530</t>
  </si>
  <si>
    <t>2022-202323441002277569</t>
  </si>
  <si>
    <t>2022-202323441003277569</t>
  </si>
  <si>
    <t>2022-202323441012275610</t>
  </si>
  <si>
    <t>2022-202323441012277340</t>
  </si>
  <si>
    <t>2022-202323441012277530</t>
  </si>
  <si>
    <t>2022-202323441012317330</t>
  </si>
  <si>
    <t>2022-202323441013277530</t>
  </si>
  <si>
    <t>2022-202323441013277810</t>
  </si>
  <si>
    <t>2022-202323441021265610</t>
  </si>
  <si>
    <t>2022-202323441021267322</t>
  </si>
  <si>
    <t>2022-202323441021267530</t>
  </si>
  <si>
    <t>2022-202323441021267550</t>
  </si>
  <si>
    <t>2022-202323441021267591</t>
  </si>
  <si>
    <t>2022-202323441021275610</t>
  </si>
  <si>
    <t>2022-202323441021277352</t>
  </si>
  <si>
    <t>2022-202323441021277550</t>
  </si>
  <si>
    <t>2022-202323441021277591</t>
  </si>
  <si>
    <t>2022-202323441021315610</t>
  </si>
  <si>
    <t>2022-202323441021317330</t>
  </si>
  <si>
    <t>2022-202323441021325650</t>
  </si>
  <si>
    <t>2022-202323441023265610</t>
  </si>
  <si>
    <t>2022-202323441023275610</t>
  </si>
  <si>
    <t>2022-202323441031275610</t>
  </si>
  <si>
    <t>2022-202323441031277340</t>
  </si>
  <si>
    <t>2022-202323441031277565</t>
  </si>
  <si>
    <t>2022-202323441031277580</t>
  </si>
  <si>
    <t>2022-202323441031277810</t>
  </si>
  <si>
    <t>2022-202323441031278580</t>
  </si>
  <si>
    <t>2022-202323441031317330</t>
  </si>
  <si>
    <t>2022-202323441031318580</t>
  </si>
  <si>
    <t>2022-202323441031325650</t>
  </si>
  <si>
    <t>2022-202323441031327432</t>
  </si>
  <si>
    <t>2022-202323441031327530</t>
  </si>
  <si>
    <t>2022-202323441031329734</t>
  </si>
  <si>
    <t>2022-202323441038275610</t>
  </si>
  <si>
    <t>2022-202323441038325650</t>
  </si>
  <si>
    <t>2022-202323441051278580</t>
  </si>
  <si>
    <t>2022-202323441052317330</t>
  </si>
  <si>
    <t>2022-202323441052317530</t>
  </si>
  <si>
    <t>2022-202323441052317810</t>
  </si>
  <si>
    <t>2022-202323441052318580</t>
  </si>
  <si>
    <t>2022-202323441055275610</t>
  </si>
  <si>
    <t>2022-202323441055277530</t>
  </si>
  <si>
    <t>2022-202323441055317330</t>
  </si>
  <si>
    <t>2022-202323441055318580</t>
  </si>
  <si>
    <t>2022-202323441055335640</t>
  </si>
  <si>
    <t>2022-202323441058315610</t>
  </si>
  <si>
    <t>2022-202323441058317330</t>
  </si>
  <si>
    <t>2022-202323441058318580</t>
  </si>
  <si>
    <t>2022-202323441065335640</t>
  </si>
  <si>
    <t>2022-202323441065337530</t>
  </si>
  <si>
    <t>2022-202323441074277810</t>
  </si>
  <si>
    <t>2022-202323441074317330</t>
  </si>
  <si>
    <t>2022-202323441074318580</t>
  </si>
  <si>
    <t>2022-202323441076218580</t>
  </si>
  <si>
    <t>2022-202323441076275610</t>
  </si>
  <si>
    <t>2022-202323441076277340</t>
  </si>
  <si>
    <t>2022-202323441076277530</t>
  </si>
  <si>
    <t>823513</t>
  </si>
  <si>
    <t>2022-202323441076277550</t>
  </si>
  <si>
    <t>823514</t>
  </si>
  <si>
    <t>2022-202323441076278580</t>
  </si>
  <si>
    <t>2022-202323441076317330</t>
  </si>
  <si>
    <t>839030</t>
  </si>
  <si>
    <t>2022-202323441076318580</t>
  </si>
  <si>
    <t>2022-202323441076325650</t>
  </si>
  <si>
    <t>2022-202323441076327530</t>
  </si>
  <si>
    <t>2022-202323441079317330</t>
  </si>
  <si>
    <t>2022-202323441079318580</t>
  </si>
  <si>
    <t>2022-202323441097137592</t>
  </si>
  <si>
    <t>2022-202323441097157530</t>
  </si>
  <si>
    <t>2022-202323441097625610</t>
  </si>
  <si>
    <t>2022-202323441097635610</t>
  </si>
  <si>
    <t>2022-202323441097645610</t>
  </si>
  <si>
    <t>2022-202323441097647340</t>
  </si>
  <si>
    <t>2022-202323441097647431</t>
  </si>
  <si>
    <t>2022-202323441097657410</t>
  </si>
  <si>
    <t>2022-202323441097657420</t>
  </si>
  <si>
    <t>2022-202323441097657621</t>
  </si>
  <si>
    <t>2022-202323441097657622</t>
  </si>
  <si>
    <t>2022-202323441097675610</t>
  </si>
  <si>
    <t>2022-202323441097677340</t>
  </si>
  <si>
    <t>2022-202323441097677431</t>
  </si>
  <si>
    <t>2022-202323441097677432</t>
  </si>
  <si>
    <t>2022-202323441097677591</t>
  </si>
  <si>
    <t>2022-202323441097727352</t>
  </si>
  <si>
    <t>2022-202323441097737442</t>
  </si>
  <si>
    <t>2022-202323441097837832</t>
  </si>
  <si>
    <t>2022-202323441097847831</t>
  </si>
  <si>
    <t>2022-202323441098425630</t>
  </si>
  <si>
    <t>2022-202323441098447431</t>
  </si>
  <si>
    <t>2022-202323441101265610</t>
  </si>
  <si>
    <t>2022-202323441101277442</t>
  </si>
  <si>
    <t>2022-202323441101278580</t>
  </si>
  <si>
    <t>2022-202323441101285610</t>
  </si>
  <si>
    <t>2022-202323441101287330</t>
  </si>
  <si>
    <t>2022-202323441101287340</t>
  </si>
  <si>
    <t>2022-202323441101287442</t>
  </si>
  <si>
    <t>2022-202323441101287519</t>
  </si>
  <si>
    <t>2022-202323441101287530</t>
  </si>
  <si>
    <t>2022-202323441101287810</t>
  </si>
  <si>
    <t>2022-202323441101288580</t>
  </si>
  <si>
    <t>2022-202323441101289733</t>
  </si>
  <si>
    <t>2022-202323441121267322</t>
  </si>
  <si>
    <t>2022-202323451001275610</t>
  </si>
  <si>
    <t>2022-202323451001325650</t>
  </si>
  <si>
    <t>2022-202323451001337320</t>
  </si>
  <si>
    <t>2022-202323451011275610</t>
  </si>
  <si>
    <t>2022-202323451011335610</t>
  </si>
  <si>
    <t>2022-202323451012267340</t>
  </si>
  <si>
    <t>2022-202323451012275610</t>
  </si>
  <si>
    <t>2022-202323451012277340</t>
  </si>
  <si>
    <t>2022-202323451012327340</t>
  </si>
  <si>
    <t>846888</t>
  </si>
  <si>
    <t>2022-202323451013217330</t>
  </si>
  <si>
    <t>2022-202323451013218580</t>
  </si>
  <si>
    <t>2022-202323451013267340</t>
  </si>
  <si>
    <t>2022-202323451013275610</t>
  </si>
  <si>
    <t>2022-202323451013317330</t>
  </si>
  <si>
    <t>2022-202323451013318580</t>
  </si>
  <si>
    <t>2022-202323451021217330</t>
  </si>
  <si>
    <t>2022-202323451021245610</t>
  </si>
  <si>
    <t>2022-202323451021265610</t>
  </si>
  <si>
    <t>2022-202323451021265650</t>
  </si>
  <si>
    <t>2022-202323451021267322</t>
  </si>
  <si>
    <t>2022-202323451021267330</t>
  </si>
  <si>
    <t>2022-202323451021267340</t>
  </si>
  <si>
    <t>2022-202323451021275610</t>
  </si>
  <si>
    <t>2022-202323451021275650</t>
  </si>
  <si>
    <t>2022-202323451021277569</t>
  </si>
  <si>
    <t>2022-202323451021317330</t>
  </si>
  <si>
    <t>2022-202323451021325650</t>
  </si>
  <si>
    <t>2022-202323451021327530</t>
  </si>
  <si>
    <t>2022-202323451021335610</t>
  </si>
  <si>
    <t>2022-202323451024277569</t>
  </si>
  <si>
    <t>2022-202323451051275610</t>
  </si>
  <si>
    <t>2022-202323451052245610</t>
  </si>
  <si>
    <t>2022-202323451052275610</t>
  </si>
  <si>
    <t>2022-202323451052275640</t>
  </si>
  <si>
    <t>2022-202323451052277530</t>
  </si>
  <si>
    <t>2022-202323451052315610</t>
  </si>
  <si>
    <t>2022-202323451053275610</t>
  </si>
  <si>
    <t>2022-202323451055227330</t>
  </si>
  <si>
    <t>810076</t>
  </si>
  <si>
    <t>2022-202323451055275610</t>
  </si>
  <si>
    <t>2022-202323451055277340</t>
  </si>
  <si>
    <t>2022-202323451055277580</t>
  </si>
  <si>
    <t>2022-202323451055278580</t>
  </si>
  <si>
    <t>2022-202323451055315610</t>
  </si>
  <si>
    <t>2022-202323451055315650</t>
  </si>
  <si>
    <t>2022-202323451055325650</t>
  </si>
  <si>
    <t>2022-202323451055327530</t>
  </si>
  <si>
    <t>2022-202323451058317330</t>
  </si>
  <si>
    <t>2022-202323451058317432</t>
  </si>
  <si>
    <t>2022-202323451064315610</t>
  </si>
  <si>
    <t>2022-202323451064317330</t>
  </si>
  <si>
    <t>2022-202323451064318580</t>
  </si>
  <si>
    <t>2022-202323451065275610</t>
  </si>
  <si>
    <t>2022-202323451065277320</t>
  </si>
  <si>
    <t>2022-202323451065315610</t>
  </si>
  <si>
    <t>2022-202323451065318580</t>
  </si>
  <si>
    <t>2022-202323451065337320</t>
  </si>
  <si>
    <t>822686</t>
  </si>
  <si>
    <t>2022-202323451074217330</t>
  </si>
  <si>
    <t>2022-202323451074218580</t>
  </si>
  <si>
    <t>2022-202323451074247330</t>
  </si>
  <si>
    <t>2022-202323451074275610</t>
  </si>
  <si>
    <t>2022-202323451074275650</t>
  </si>
  <si>
    <t>2022-202323451074317330</t>
  </si>
  <si>
    <t>2022-202323451074318580</t>
  </si>
  <si>
    <t>2022-202323451074325650</t>
  </si>
  <si>
    <t>2022-202323451097635610</t>
  </si>
  <si>
    <t>2022-202323451097645610</t>
  </si>
  <si>
    <t>2022-202323451097657410</t>
  </si>
  <si>
    <t>2022-202323451097657420</t>
  </si>
  <si>
    <t>2022-202323451097657530</t>
  </si>
  <si>
    <t>2022-202323451097657621</t>
  </si>
  <si>
    <t>2022-202323451097657622</t>
  </si>
  <si>
    <t>2022-202323451097737432</t>
  </si>
  <si>
    <t>2022-202323451098425630</t>
  </si>
  <si>
    <t>2022-202323451098445610</t>
  </si>
  <si>
    <t>2022-202323451098445650</t>
  </si>
  <si>
    <t>2022-202323451098447340</t>
  </si>
  <si>
    <t>2022-202323451098447350</t>
  </si>
  <si>
    <t>2022-202323451098447810</t>
  </si>
  <si>
    <t>2022-202323451098449731</t>
  </si>
  <si>
    <t>2022-202323451099535610</t>
  </si>
  <si>
    <t>2022-202323451099535650</t>
  </si>
  <si>
    <t>2022-202323451099537340</t>
  </si>
  <si>
    <t>2022-202323451099537350</t>
  </si>
  <si>
    <t>2022-202323451099539731</t>
  </si>
  <si>
    <t>2022-202323451101225610</t>
  </si>
  <si>
    <t>2022-202323451101225640</t>
  </si>
  <si>
    <t>2022-202323451101225650</t>
  </si>
  <si>
    <t>2022-202323451101227340</t>
  </si>
  <si>
    <t>2022-202323451101235610</t>
  </si>
  <si>
    <t>2022-202323451101235640</t>
  </si>
  <si>
    <t>2022-202323451101235650</t>
  </si>
  <si>
    <t>2022-202323451101237810</t>
  </si>
  <si>
    <t>2022-202323451101238580</t>
  </si>
  <si>
    <t>2022-202323451101245610</t>
  </si>
  <si>
    <t>2022-202323451101245650</t>
  </si>
  <si>
    <t>2022-202323451101255610</t>
  </si>
  <si>
    <t>2022-202323451101265610</t>
  </si>
  <si>
    <t>2022-202323451101265650</t>
  </si>
  <si>
    <t>2022-202323451101267330</t>
  </si>
  <si>
    <t>2022-202323451101275610</t>
  </si>
  <si>
    <t>2022-202323451101277320</t>
  </si>
  <si>
    <t>2022-202323451101277340</t>
  </si>
  <si>
    <t>2022-202323451101277810</t>
  </si>
  <si>
    <t>2022-202323451101317330</t>
  </si>
  <si>
    <t>2022-202323451101318580</t>
  </si>
  <si>
    <t>2022-202323451101325650</t>
  </si>
  <si>
    <t>2022-202323451101335610</t>
  </si>
  <si>
    <t>2022-202323451101335640</t>
  </si>
  <si>
    <t>2022-202323451169215610</t>
  </si>
  <si>
    <t>2022-202323451169217432</t>
  </si>
  <si>
    <t>806221</t>
  </si>
  <si>
    <t>2022-202323451169217530</t>
  </si>
  <si>
    <t>2022-202323451169245610</t>
  </si>
  <si>
    <t>2022-202323451169245626</t>
  </si>
  <si>
    <t>850771</t>
  </si>
  <si>
    <t>2022-202323451169245640</t>
  </si>
  <si>
    <t>809917</t>
  </si>
  <si>
    <t>2022-202323451169245650</t>
  </si>
  <si>
    <t>842010</t>
  </si>
  <si>
    <t>2022-202323451169247330</t>
  </si>
  <si>
    <t>823104</t>
  </si>
  <si>
    <t>2022-202323451169247432</t>
  </si>
  <si>
    <t>817056</t>
  </si>
  <si>
    <t>2022-202323451169247530</t>
  </si>
  <si>
    <t>857901</t>
  </si>
  <si>
    <t>2022-202323451169248580</t>
  </si>
  <si>
    <t>2022-202323451169275610</t>
  </si>
  <si>
    <t>2022-202323451169275640</t>
  </si>
  <si>
    <t>2022-202323451169277340</t>
  </si>
  <si>
    <t>2022-202323451169277530</t>
  </si>
  <si>
    <t>2022-202323451169277580</t>
  </si>
  <si>
    <t>2022-202323451169278580</t>
  </si>
  <si>
    <t>2022-202323451197255610</t>
  </si>
  <si>
    <t>2022-202323451197257340</t>
  </si>
  <si>
    <t>2022-202323451197625610</t>
  </si>
  <si>
    <t>2022-202323451197627340</t>
  </si>
  <si>
    <t>2022-202323451197627350</t>
  </si>
  <si>
    <t>2022-202323451197627431</t>
  </si>
  <si>
    <t>2022-202323451197635610</t>
  </si>
  <si>
    <t>2022-202323451197645610</t>
  </si>
  <si>
    <t>2022-202323451197647340</t>
  </si>
  <si>
    <t>2022-202323451197647350</t>
  </si>
  <si>
    <t>2022-202323451197725650</t>
  </si>
  <si>
    <t>2022-202323451197727352</t>
  </si>
  <si>
    <t>2022-202323471001225610</t>
  </si>
  <si>
    <t>2022-202323471001225640</t>
  </si>
  <si>
    <t>2022-202323471001235610</t>
  </si>
  <si>
    <t>2022-202323471001235650</t>
  </si>
  <si>
    <t>2022-202323471001237310</t>
  </si>
  <si>
    <t>2022-202323471001237320</t>
  </si>
  <si>
    <t>2022-202323471001245610</t>
  </si>
  <si>
    <t>2022-202323471001265610</t>
  </si>
  <si>
    <t>2022-202323471001275610</t>
  </si>
  <si>
    <t>2022-202323471001317580</t>
  </si>
  <si>
    <t>2022-202323471001335610</t>
  </si>
  <si>
    <t>2022-202323471013275610</t>
  </si>
  <si>
    <t>2022-202323471013275650</t>
  </si>
  <si>
    <t>2022-202323471013317580</t>
  </si>
  <si>
    <t>2022-202323471013318580</t>
  </si>
  <si>
    <t>2022-202323471013335640</t>
  </si>
  <si>
    <t>2022-202323471013335650</t>
  </si>
  <si>
    <t>2022-202323471014247340</t>
  </si>
  <si>
    <t>2022-202323471021265610</t>
  </si>
  <si>
    <t>2022-202323471021275610</t>
  </si>
  <si>
    <t>2022-202323471052275610</t>
  </si>
  <si>
    <t>2022-202323471052275650</t>
  </si>
  <si>
    <t>2022-202323471052277340</t>
  </si>
  <si>
    <t>2022-202323471052277530</t>
  </si>
  <si>
    <t>2022-202323471052277580</t>
  </si>
  <si>
    <t>2022-202323471052315640</t>
  </si>
  <si>
    <t>2022-202323471052317580</t>
  </si>
  <si>
    <t>2022-202323471052318580</t>
  </si>
  <si>
    <t>2022-202323471055247340</t>
  </si>
  <si>
    <t>2022-202323471055275610</t>
  </si>
  <si>
    <t>2022-202323471055275650</t>
  </si>
  <si>
    <t>2022-202323471055317320</t>
  </si>
  <si>
    <t>2022-202323471055317580</t>
  </si>
  <si>
    <t>2022-202323471055318580</t>
  </si>
  <si>
    <t>2022-202323471055335640</t>
  </si>
  <si>
    <t>2022-202323471055335650</t>
  </si>
  <si>
    <t>2022-202323471064317330</t>
  </si>
  <si>
    <t>2022-202323471064317580</t>
  </si>
  <si>
    <t>2022-202323471065275610</t>
  </si>
  <si>
    <t>2022-202323471065335640</t>
  </si>
  <si>
    <t>2022-202323471065335650</t>
  </si>
  <si>
    <t>2022-202323471079275610</t>
  </si>
  <si>
    <t>2022-202323471079277320</t>
  </si>
  <si>
    <t>2022-202323471097625610</t>
  </si>
  <si>
    <t>2022-202323471097627431</t>
  </si>
  <si>
    <t>2022-202323471097637330</t>
  </si>
  <si>
    <t>2022-202323471097645610</t>
  </si>
  <si>
    <t>2022-202323471097647330</t>
  </si>
  <si>
    <t>2022-202323471097647431</t>
  </si>
  <si>
    <t>2022-202323471101225640</t>
  </si>
  <si>
    <t>2022-202323471101225650</t>
  </si>
  <si>
    <t>2022-202323471101245610</t>
  </si>
  <si>
    <t>2022-202323471101245650</t>
  </si>
  <si>
    <t>2022-202323471101275610</t>
  </si>
  <si>
    <t>2022-202323471101325650</t>
  </si>
  <si>
    <t>2022-202323471101335650</t>
  </si>
  <si>
    <t>2022-202323491001225640</t>
  </si>
  <si>
    <t>2022-202323491001227550</t>
  </si>
  <si>
    <t>2022-202323491001227591</t>
  </si>
  <si>
    <t>2022-202323491001229739</t>
  </si>
  <si>
    <t>871842</t>
  </si>
  <si>
    <t>2022-202323491001235610</t>
  </si>
  <si>
    <t>2022-202323491001235650</t>
  </si>
  <si>
    <t>2022-202323491001237420</t>
  </si>
  <si>
    <t>2022-202323491001237442</t>
  </si>
  <si>
    <t>2022-202323491001237550</t>
  </si>
  <si>
    <t>2022-202323491001239739</t>
  </si>
  <si>
    <t>2022-202323491001245610</t>
  </si>
  <si>
    <t>2022-202323491001247420</t>
  </si>
  <si>
    <t>816876</t>
  </si>
  <si>
    <t>2022-202323491001247580</t>
  </si>
  <si>
    <t>2022-202323491001248580</t>
  </si>
  <si>
    <t>2022-202323491001257530</t>
  </si>
  <si>
    <t>2022-202323491001265610</t>
  </si>
  <si>
    <t>2022-202323491001275610</t>
  </si>
  <si>
    <t>2022-202323491001277530</t>
  </si>
  <si>
    <t>2022-202323491001277550</t>
  </si>
  <si>
    <t>2022-202323491001277565</t>
  </si>
  <si>
    <t>2022-202323491001329734</t>
  </si>
  <si>
    <t>2022-202323491001335610</t>
  </si>
  <si>
    <t>2022-202323491001335640</t>
  </si>
  <si>
    <t>2022-202323491012225610</t>
  </si>
  <si>
    <t>2022-202323491012335640</t>
  </si>
  <si>
    <t>2022-202323491012645610</t>
  </si>
  <si>
    <t>2022-202323491013247530</t>
  </si>
  <si>
    <t>2022-202323491013275610</t>
  </si>
  <si>
    <t>2022-202323491013317580</t>
  </si>
  <si>
    <t>2022-202323491013318580</t>
  </si>
  <si>
    <t>2022-202323491013337530</t>
  </si>
  <si>
    <t>2022-202323491021275610</t>
  </si>
  <si>
    <t>2022-202323491021277592</t>
  </si>
  <si>
    <t>2022-202323491021325650</t>
  </si>
  <si>
    <t>2022-202323491021335640</t>
  </si>
  <si>
    <t>2022-202323491031217580</t>
  </si>
  <si>
    <t>2022-202323491031218580</t>
  </si>
  <si>
    <t>2022-202323491031247580</t>
  </si>
  <si>
    <t>2022-202323491031248580</t>
  </si>
  <si>
    <t>2022-202323491031275610</t>
  </si>
  <si>
    <t>2022-202323491031277350</t>
  </si>
  <si>
    <t>2022-202323491031277565</t>
  </si>
  <si>
    <t>2022-202323491031278580</t>
  </si>
  <si>
    <t>2022-202323491031317580</t>
  </si>
  <si>
    <t>2022-202323491031318580</t>
  </si>
  <si>
    <t>2022-202323491052217580</t>
  </si>
  <si>
    <t>2022-202323491052217810</t>
  </si>
  <si>
    <t>2022-202323491052218580</t>
  </si>
  <si>
    <t>2022-202323491052275610</t>
  </si>
  <si>
    <t>2022-202323491052277530</t>
  </si>
  <si>
    <t>2022-202323491052277580</t>
  </si>
  <si>
    <t>2022-202323491052277810</t>
  </si>
  <si>
    <t>2022-202323491052278580</t>
  </si>
  <si>
    <t>2022-202323491052317330</t>
  </si>
  <si>
    <t>2022-202323491052317580</t>
  </si>
  <si>
    <t>2022-202323491052318580</t>
  </si>
  <si>
    <t>2022-202323491052337530</t>
  </si>
  <si>
    <t>2022-202323491053278580</t>
  </si>
  <si>
    <t>2022-202323491055317330</t>
  </si>
  <si>
    <t>2022-202323491055337530</t>
  </si>
  <si>
    <t>2022-202323491058255610</t>
  </si>
  <si>
    <t>2022-202323491065317580</t>
  </si>
  <si>
    <t>2022-202323491068245610</t>
  </si>
  <si>
    <t>2022-202323491074337530</t>
  </si>
  <si>
    <t>2022-202323491079245610</t>
  </si>
  <si>
    <t>2022-202323491079247580</t>
  </si>
  <si>
    <t>2022-202323491079248580</t>
  </si>
  <si>
    <t>2022-202323491097145610</t>
  </si>
  <si>
    <t>2022-202323491097625610</t>
  </si>
  <si>
    <t>2022-202323491097635610</t>
  </si>
  <si>
    <t>2022-202323491097637431</t>
  </si>
  <si>
    <t>2022-202323491097645610</t>
  </si>
  <si>
    <t>2022-202323491097647431</t>
  </si>
  <si>
    <t>2022-202323491097647442</t>
  </si>
  <si>
    <t>2022-202323491097647490</t>
  </si>
  <si>
    <t>2022-202323491097647530</t>
  </si>
  <si>
    <t>2022-202323491097657410</t>
  </si>
  <si>
    <t>2022-202323491097657622</t>
  </si>
  <si>
    <t>2022-202323491097657623</t>
  </si>
  <si>
    <t>2022-202323491097657624</t>
  </si>
  <si>
    <t>2022-202323491097657629</t>
  </si>
  <si>
    <t>2022-202323491097675610</t>
  </si>
  <si>
    <t>2022-202323491097677530</t>
  </si>
  <si>
    <t>2022-202323491097755626</t>
  </si>
  <si>
    <t>2022-202323491097757310</t>
  </si>
  <si>
    <t>2022-202323491097757350</t>
  </si>
  <si>
    <t>2022-202323491097837835</t>
  </si>
  <si>
    <t>2022-202323491097847831</t>
  </si>
  <si>
    <t>2022-202323491098417310</t>
  </si>
  <si>
    <t>2022-202323491099525626</t>
  </si>
  <si>
    <t>2022-202323491101227530</t>
  </si>
  <si>
    <t>2022-202323491101235610</t>
  </si>
  <si>
    <t>2022-202323491101237580</t>
  </si>
  <si>
    <t>2022-202323491101238580</t>
  </si>
  <si>
    <t>2022-202323491101245610</t>
  </si>
  <si>
    <t>2022-202323491101275610</t>
  </si>
  <si>
    <t>2022-202323491101277580</t>
  </si>
  <si>
    <t>2022-202323491101277810</t>
  </si>
  <si>
    <t>2022-202323491101278580</t>
  </si>
  <si>
    <t>2022-202323491101285610</t>
  </si>
  <si>
    <t>2022-202323491101287350</t>
  </si>
  <si>
    <t>2022-202323491101287441</t>
  </si>
  <si>
    <t>2022-202323491101287530</t>
  </si>
  <si>
    <t>2022-202323491101287580</t>
  </si>
  <si>
    <t>2022-202323491101287810</t>
  </si>
  <si>
    <t>2022-202323491101288580</t>
  </si>
  <si>
    <t>2022-202323491101315610</t>
  </si>
  <si>
    <t>2022-202323491101317441</t>
  </si>
  <si>
    <t>2022-202323491101325650</t>
  </si>
  <si>
    <t>2022-202323491101327530</t>
  </si>
  <si>
    <t>2022-202323491101335640</t>
  </si>
  <si>
    <t>2022-202323491101337350</t>
  </si>
  <si>
    <t>2022-202323491179225640</t>
  </si>
  <si>
    <t>2022-202323491179275610</t>
  </si>
  <si>
    <t>2022-202323491179335610</t>
  </si>
  <si>
    <t>2022-202323491197627431</t>
  </si>
  <si>
    <t>2022-202323491197645610</t>
  </si>
  <si>
    <t>2022-202323491197647340</t>
  </si>
  <si>
    <t>2022-202323491197647431</t>
  </si>
  <si>
    <t>2022-202323491197647442</t>
  </si>
  <si>
    <t>2022-202323491197647530</t>
  </si>
  <si>
    <t>2022-202323491197677432</t>
  </si>
  <si>
    <t>2022-202323491197725650</t>
  </si>
  <si>
    <t>2022-202323491198415650</t>
  </si>
  <si>
    <t>2022-202323491198445610</t>
  </si>
  <si>
    <t>2022-202323491198447431</t>
  </si>
  <si>
    <t>2022-202323531001225610</t>
  </si>
  <si>
    <t>2022-202323531001275610</t>
  </si>
  <si>
    <t>2022-202323531001277519</t>
  </si>
  <si>
    <t>2022-202323531013635610</t>
  </si>
  <si>
    <t>2022-202323531021265610</t>
  </si>
  <si>
    <t>2022-202323531021275610</t>
  </si>
  <si>
    <t>2022-202323531055275650</t>
  </si>
  <si>
    <t>2022-202323531055277330</t>
  </si>
  <si>
    <t>2022-202323531065275610</t>
  </si>
  <si>
    <t>2022-202323531097635610</t>
  </si>
  <si>
    <t>2022-202323531097657410</t>
  </si>
  <si>
    <t>2022-202323531097657622</t>
  </si>
  <si>
    <t>2022-202323531097837835</t>
  </si>
  <si>
    <t>2022-202323531101237330</t>
  </si>
  <si>
    <t>2022-202323531101275610</t>
  </si>
  <si>
    <t>2022-202323531179225640</t>
  </si>
  <si>
    <t>2022-202323531179275610</t>
  </si>
  <si>
    <t>2022-202323531179277320</t>
  </si>
  <si>
    <t>2022-202323531179277330</t>
  </si>
  <si>
    <t>2022-202323531179277519</t>
  </si>
  <si>
    <t>2022-202323531179277580</t>
  </si>
  <si>
    <t>2022-202323571001217320</t>
  </si>
  <si>
    <t>2022-202323571001225610</t>
  </si>
  <si>
    <t>2022-202323571001227431</t>
  </si>
  <si>
    <t>2022-202323571001235610</t>
  </si>
  <si>
    <t>2022-202323571001235650</t>
  </si>
  <si>
    <t>2022-202323571001237340</t>
  </si>
  <si>
    <t>2022-202323571001237810</t>
  </si>
  <si>
    <t>2022-202323571001245610</t>
  </si>
  <si>
    <t>2022-202323571001265610</t>
  </si>
  <si>
    <t>2022-202323571001267340</t>
  </si>
  <si>
    <t>2022-202323571001275610</t>
  </si>
  <si>
    <t>2022-202323571001275640</t>
  </si>
  <si>
    <t>2022-202323571001275650</t>
  </si>
  <si>
    <t>2022-202323571001277350</t>
  </si>
  <si>
    <t>2022-202323571001277432</t>
  </si>
  <si>
    <t>2022-202323571001277565</t>
  </si>
  <si>
    <t>2022-202323571001277580</t>
  </si>
  <si>
    <t>2022-202323571001277591</t>
  </si>
  <si>
    <t>2022-202323571001278580</t>
  </si>
  <si>
    <t>2022-202323571001317330</t>
  </si>
  <si>
    <t>2022-202323571001317580</t>
  </si>
  <si>
    <t>2022-202323571001317591</t>
  </si>
  <si>
    <t>2022-202323571001317810</t>
  </si>
  <si>
    <t>2022-202323571001318580</t>
  </si>
  <si>
    <t>2022-202323571001325610</t>
  </si>
  <si>
    <t>2022-202323571001325650</t>
  </si>
  <si>
    <t>2022-202323571001327350</t>
  </si>
  <si>
    <t>2022-202323571001335640</t>
  </si>
  <si>
    <t>2022-202323571003277320</t>
  </si>
  <si>
    <t>2022-202323571012265610</t>
  </si>
  <si>
    <t>2022-202323571012275610</t>
  </si>
  <si>
    <t>2022-202323571012325650</t>
  </si>
  <si>
    <t>2022-202323571012647340</t>
  </si>
  <si>
    <t>2022-202323571012647431</t>
  </si>
  <si>
    <t>2022-202323571013275610</t>
  </si>
  <si>
    <t>2022-202323571021265610</t>
  </si>
  <si>
    <t>2022-202323571021275610</t>
  </si>
  <si>
    <t>2022-202323571021275640</t>
  </si>
  <si>
    <t>2022-202323571021275650</t>
  </si>
  <si>
    <t>2022-202323571021325650</t>
  </si>
  <si>
    <t>2022-202323571031275610</t>
  </si>
  <si>
    <t>2022-202323571031275650</t>
  </si>
  <si>
    <t>2022-202323571031277580</t>
  </si>
  <si>
    <t>2022-202323571031277810</t>
  </si>
  <si>
    <t>2022-202323571031317330</t>
  </si>
  <si>
    <t>2022-202323571031317810</t>
  </si>
  <si>
    <t>2022-202323571031318580</t>
  </si>
  <si>
    <t>2022-202323571031325650</t>
  </si>
  <si>
    <t>2022-202323571038275610</t>
  </si>
  <si>
    <t>2022-202323571058275610</t>
  </si>
  <si>
    <t>2022-202323571058275650</t>
  </si>
  <si>
    <t>2022-202323571058277565</t>
  </si>
  <si>
    <t>2022-202323571058317330</t>
  </si>
  <si>
    <t>2022-202323571074277565</t>
  </si>
  <si>
    <t>2022-202323571074277591</t>
  </si>
  <si>
    <t>2022-202323571097625610</t>
  </si>
  <si>
    <t>2022-202323571097627432</t>
  </si>
  <si>
    <t>2022-202323571097635610</t>
  </si>
  <si>
    <t>2022-202323571097637441</t>
  </si>
  <si>
    <t>2022-202323571097637442</t>
  </si>
  <si>
    <t>2022-202323571097637810</t>
  </si>
  <si>
    <t>2022-202323571097645610</t>
  </si>
  <si>
    <t>2022-202323571097647431</t>
  </si>
  <si>
    <t>2022-202323571097647442</t>
  </si>
  <si>
    <t>2022-202323571097657410</t>
  </si>
  <si>
    <t>2022-202323571097657420</t>
  </si>
  <si>
    <t>2022-202323571097657530</t>
  </si>
  <si>
    <t>2022-202323571097657622</t>
  </si>
  <si>
    <t>2022-202323571097657623</t>
  </si>
  <si>
    <t>2022-202323571097675610</t>
  </si>
  <si>
    <t>2022-202323571097687520</t>
  </si>
  <si>
    <t>2022-202323571097725650</t>
  </si>
  <si>
    <t>2022-202323571097727530</t>
  </si>
  <si>
    <t>2022-202323571097737550</t>
  </si>
  <si>
    <t>2022-202323571098425630</t>
  </si>
  <si>
    <t>2022-202323571098445610</t>
  </si>
  <si>
    <t>2022-202323571098447810</t>
  </si>
  <si>
    <t>2022-202323571101235610</t>
  </si>
  <si>
    <t>2022-202323571101275610</t>
  </si>
  <si>
    <t>2022-202323571101277580</t>
  </si>
  <si>
    <t>2022-202323571101278580</t>
  </si>
  <si>
    <t>2022-202323571101285610</t>
  </si>
  <si>
    <t>2022-202323571101285650</t>
  </si>
  <si>
    <t>2022-202323571101287330</t>
  </si>
  <si>
    <t>2022-202323571101287340</t>
  </si>
  <si>
    <t>2022-202323571101287530</t>
  </si>
  <si>
    <t>2022-202323571101287810</t>
  </si>
  <si>
    <t>2022-202323571101288580</t>
  </si>
  <si>
    <t>2022-202323571197657623</t>
  </si>
  <si>
    <t>2022-202323581001235610</t>
  </si>
  <si>
    <t>2022-202323581001237420</t>
  </si>
  <si>
    <t>2022-202323581001237810</t>
  </si>
  <si>
    <t>2022-202323581001265610</t>
  </si>
  <si>
    <t>2022-202323581001275610</t>
  </si>
  <si>
    <t>2022-202323581001277340</t>
  </si>
  <si>
    <t>2022-202323581001277420</t>
  </si>
  <si>
    <t>2022-202323581021265610</t>
  </si>
  <si>
    <t>2022-202323581021275610</t>
  </si>
  <si>
    <t>2022-202323581051245610</t>
  </si>
  <si>
    <t>2022-202323581051275610</t>
  </si>
  <si>
    <t>2022-202323581051277530</t>
  </si>
  <si>
    <t>2022-202323581055275610</t>
  </si>
  <si>
    <t>2022-202323581055315610</t>
  </si>
  <si>
    <t>2022-202323581061275610</t>
  </si>
  <si>
    <t>2022-202323581097635610</t>
  </si>
  <si>
    <t>2022-202323581097637340</t>
  </si>
  <si>
    <t>2022-202323581097645610</t>
  </si>
  <si>
    <t>2022-202323581097647442</t>
  </si>
  <si>
    <t>2022-202323581097647810</t>
  </si>
  <si>
    <t>2022-202323581097657410</t>
  </si>
  <si>
    <t>2022-202323581097657420</t>
  </si>
  <si>
    <t>2022-202323581097657621</t>
  </si>
  <si>
    <t>2022-202323581097657622</t>
  </si>
  <si>
    <t>2022-202323581098425630</t>
  </si>
  <si>
    <t>2022-202323581098445610</t>
  </si>
  <si>
    <t>2022-202323581098447340</t>
  </si>
  <si>
    <t>2022-202323581101275610</t>
  </si>
  <si>
    <t>2022-202323581179275610</t>
  </si>
  <si>
    <t>2022-202323581197677340</t>
  </si>
  <si>
    <t>2022-202323581197677810</t>
  </si>
  <si>
    <t>2022-202323591001235610</t>
  </si>
  <si>
    <t>2022-202323591001265610</t>
  </si>
  <si>
    <t>2022-202323591001275610</t>
  </si>
  <si>
    <t>2022-202323591001277340</t>
  </si>
  <si>
    <t>2022-202323591001277442</t>
  </si>
  <si>
    <t>2022-202323591001277530</t>
  </si>
  <si>
    <t>2022-202323591001277580</t>
  </si>
  <si>
    <t>2022-202323591001277810</t>
  </si>
  <si>
    <t>2022-202323591021265610</t>
  </si>
  <si>
    <t>2022-202323591021275610</t>
  </si>
  <si>
    <t>2022-202323591034275610</t>
  </si>
  <si>
    <t>2022-202323591051245610</t>
  </si>
  <si>
    <t>2022-202323591051275610</t>
  </si>
  <si>
    <t>2022-202323591051277340</t>
  </si>
  <si>
    <t>2022-202323591055275610</t>
  </si>
  <si>
    <t>2022-202323591055317580</t>
  </si>
  <si>
    <t>2022-202323591074317580</t>
  </si>
  <si>
    <t>2022-202323591097625610</t>
  </si>
  <si>
    <t>2022-202323591097635610</t>
  </si>
  <si>
    <t>2022-202323591097637340</t>
  </si>
  <si>
    <t>2022-202323591097645610</t>
  </si>
  <si>
    <t>2022-202323591097647340</t>
  </si>
  <si>
    <t>2022-202323591097647431</t>
  </si>
  <si>
    <t>2022-202323591097649739</t>
  </si>
  <si>
    <t>2022-202323591097657410</t>
  </si>
  <si>
    <t>2022-202323591097657420</t>
  </si>
  <si>
    <t>2022-202323591097657621</t>
  </si>
  <si>
    <t>2022-202323591097657622</t>
  </si>
  <si>
    <t>2022-202323591098425630</t>
  </si>
  <si>
    <t>2022-202323591098445610</t>
  </si>
  <si>
    <t>2022-202323591098447340</t>
  </si>
  <si>
    <t>2022-202323591098448580</t>
  </si>
  <si>
    <t>2022-202323591101255610</t>
  </si>
  <si>
    <t>2022-202323591101275610</t>
  </si>
  <si>
    <t>2022-202323591101277340</t>
  </si>
  <si>
    <t>2022-202323591101277580</t>
  </si>
  <si>
    <t>2022-202323591101317580</t>
  </si>
  <si>
    <t>2022-202323591179275610</t>
  </si>
  <si>
    <t>2022-202323591197675610</t>
  </si>
  <si>
    <t>2022-202323591197677340</t>
  </si>
  <si>
    <t>2022-202323601001215640</t>
  </si>
  <si>
    <t>2022-202323601001225610</t>
  </si>
  <si>
    <t>2022-202323601001225650</t>
  </si>
  <si>
    <t>2022-202323601001227340</t>
  </si>
  <si>
    <t>2022-202323601001235610</t>
  </si>
  <si>
    <t>2022-202323601001235640</t>
  </si>
  <si>
    <t>2022-202323601001235650</t>
  </si>
  <si>
    <t>2022-202323601001237330</t>
  </si>
  <si>
    <t>2022-202323601001237810</t>
  </si>
  <si>
    <t>2022-202323601001238580</t>
  </si>
  <si>
    <t>2022-202323601001255610</t>
  </si>
  <si>
    <t>2022-202323601001265610</t>
  </si>
  <si>
    <t>2022-202323601001275610</t>
  </si>
  <si>
    <t>2022-202323601001275640</t>
  </si>
  <si>
    <t>2022-202323601001275650</t>
  </si>
  <si>
    <t>2022-202323601001277432</t>
  </si>
  <si>
    <t>2022-202323601001277442</t>
  </si>
  <si>
    <t>2022-202323601001277530</t>
  </si>
  <si>
    <t>2022-202323601001277550</t>
  </si>
  <si>
    <t>2022-202323601001315610</t>
  </si>
  <si>
    <t>2022-202323601001315640</t>
  </si>
  <si>
    <t>2022-202323601001317330</t>
  </si>
  <si>
    <t>2022-202323601001318580</t>
  </si>
  <si>
    <t>2022-202323601001325650</t>
  </si>
  <si>
    <t>2022-202323601001335610</t>
  </si>
  <si>
    <t>2022-202323601001335640</t>
  </si>
  <si>
    <t>2022-202323601001337591</t>
  </si>
  <si>
    <t>2022-202323601021265610</t>
  </si>
  <si>
    <t>2022-202323601021265650</t>
  </si>
  <si>
    <t>2022-202323601021267340</t>
  </si>
  <si>
    <t>2022-202323601021267591</t>
  </si>
  <si>
    <t>2022-202323601021267810</t>
  </si>
  <si>
    <t>2022-202323601021275610</t>
  </si>
  <si>
    <t>2022-202323601021275640</t>
  </si>
  <si>
    <t>2022-202323601021275650</t>
  </si>
  <si>
    <t>2022-202323601021277340</t>
  </si>
  <si>
    <t>2022-202323601021277432</t>
  </si>
  <si>
    <t>2022-202323601021335640</t>
  </si>
  <si>
    <t>2022-202323601052318580</t>
  </si>
  <si>
    <t>2022-202323601055275610</t>
  </si>
  <si>
    <t>2022-202323601097625610</t>
  </si>
  <si>
    <t>2022-202323601097635610</t>
  </si>
  <si>
    <t>2022-202323601097637431</t>
  </si>
  <si>
    <t>2022-202323601097645610</t>
  </si>
  <si>
    <t>2022-202323601097647340</t>
  </si>
  <si>
    <t>2022-202323601097647431</t>
  </si>
  <si>
    <t>2022-202323601097657340</t>
  </si>
  <si>
    <t>2022-202323601097657410</t>
  </si>
  <si>
    <t>2022-202323601097657420</t>
  </si>
  <si>
    <t>2022-202323601097657530</t>
  </si>
  <si>
    <t>2022-202323601097657621</t>
  </si>
  <si>
    <t>2022-202323601097657622</t>
  </si>
  <si>
    <t>2022-202323601097677530</t>
  </si>
  <si>
    <t>2022-202323601097725650</t>
  </si>
  <si>
    <t>2022-202323601098425630</t>
  </si>
  <si>
    <t>2022-202323601098445610</t>
  </si>
  <si>
    <t>2022-202323601121278580</t>
  </si>
  <si>
    <t>2022-202323611001225610</t>
  </si>
  <si>
    <t>2022-202323611001225640</t>
  </si>
  <si>
    <t>2022-202323611001227320</t>
  </si>
  <si>
    <t>2022-202323611001227340</t>
  </si>
  <si>
    <t>2022-202323611001235610</t>
  </si>
  <si>
    <t>2022-202323611001237340</t>
  </si>
  <si>
    <t>2022-202323611001237530</t>
  </si>
  <si>
    <t>2022-202323611001237810</t>
  </si>
  <si>
    <t>2022-202323611001238580</t>
  </si>
  <si>
    <t>2022-202323611001265610</t>
  </si>
  <si>
    <t>2022-202323611001275610</t>
  </si>
  <si>
    <t>2022-202323611001275650</t>
  </si>
  <si>
    <t>2022-202323611001277330</t>
  </si>
  <si>
    <t>2022-202323611001277340</t>
  </si>
  <si>
    <t>2022-202323611001277550</t>
  </si>
  <si>
    <t>2022-202323611001317330</t>
  </si>
  <si>
    <t>2022-202323611001325650</t>
  </si>
  <si>
    <t>2022-202323611001335610</t>
  </si>
  <si>
    <t>2022-202323611001337320</t>
  </si>
  <si>
    <t>2022-202323611012275610</t>
  </si>
  <si>
    <t>2022-202323611012335610</t>
  </si>
  <si>
    <t>2022-202323611021265610</t>
  </si>
  <si>
    <t>2022-202323611021267340</t>
  </si>
  <si>
    <t>2022-202323611021275610</t>
  </si>
  <si>
    <t>2022-202323611021277530</t>
  </si>
  <si>
    <t>2022-202323611023275610</t>
  </si>
  <si>
    <t>2022-202323611023335610</t>
  </si>
  <si>
    <t>2022-202323611024275610</t>
  </si>
  <si>
    <t>2022-202323611024335610</t>
  </si>
  <si>
    <t>2022-202323611051275610</t>
  </si>
  <si>
    <t>2022-202323611051277340</t>
  </si>
  <si>
    <t>2022-202323611051277350</t>
  </si>
  <si>
    <t>2022-202323611051335610</t>
  </si>
  <si>
    <t>2022-202323611097625610</t>
  </si>
  <si>
    <t>2022-202323611097627431</t>
  </si>
  <si>
    <t>2022-202323611097627810</t>
  </si>
  <si>
    <t>2022-202323611097635610</t>
  </si>
  <si>
    <t>2022-202323611097645610</t>
  </si>
  <si>
    <t>2022-202323611097647431</t>
  </si>
  <si>
    <t>2022-202323611097657410</t>
  </si>
  <si>
    <t>2022-202323611097657420</t>
  </si>
  <si>
    <t>2022-202323611097657530</t>
  </si>
  <si>
    <t>2022-202323611097657622</t>
  </si>
  <si>
    <t>2022-202323611097677350</t>
  </si>
  <si>
    <t>2022-202323611097677530</t>
  </si>
  <si>
    <t>2022-202323611097677810</t>
  </si>
  <si>
    <t>2022-202323611097725650</t>
  </si>
  <si>
    <t>2022-202323611098425630</t>
  </si>
  <si>
    <t>2022-202323611098445610</t>
  </si>
  <si>
    <t>2022-202323611098447810</t>
  </si>
  <si>
    <t>2022-202323611098449731</t>
  </si>
  <si>
    <t>2022-202323611101237580</t>
  </si>
  <si>
    <t>2022-202323611101238580</t>
  </si>
  <si>
    <t>2022-202323611101275610</t>
  </si>
  <si>
    <t>2022-202323611101275640</t>
  </si>
  <si>
    <t>2022-202323611101275650</t>
  </si>
  <si>
    <t>2022-202323611101277340</t>
  </si>
  <si>
    <t>2022-202323611101315610</t>
  </si>
  <si>
    <t>2022-202323611197647431</t>
  </si>
  <si>
    <t>2022-202323611197657420</t>
  </si>
  <si>
    <t>2022-202323621001225610</t>
  </si>
  <si>
    <t>2022-202323621001225640</t>
  </si>
  <si>
    <t>2022-202323621001227591</t>
  </si>
  <si>
    <t>2022-202323621001235610</t>
  </si>
  <si>
    <t>2022-202323621001237340</t>
  </si>
  <si>
    <t>2022-202323621001238580</t>
  </si>
  <si>
    <t>2022-202323621001245610</t>
  </si>
  <si>
    <t>2022-202323621001245650</t>
  </si>
  <si>
    <t>2022-202323621001265610</t>
  </si>
  <si>
    <t>2022-202323621001268580</t>
  </si>
  <si>
    <t>2022-202323621001275610</t>
  </si>
  <si>
    <t>2022-202323621001275640</t>
  </si>
  <si>
    <t>2022-202323621001275650</t>
  </si>
  <si>
    <t>2022-202323621001277310</t>
  </si>
  <si>
    <t>2022-202323621001277340</t>
  </si>
  <si>
    <t>2022-202323621001277420</t>
  </si>
  <si>
    <t>2022-202323621001277530</t>
  </si>
  <si>
    <t>2022-202323621001277550</t>
  </si>
  <si>
    <t>2022-202323621001277565</t>
  </si>
  <si>
    <t>2022-202323621001277580</t>
  </si>
  <si>
    <t>2022-202323621001277810</t>
  </si>
  <si>
    <t>2022-202323621001278580</t>
  </si>
  <si>
    <t>2022-202323621001285610</t>
  </si>
  <si>
    <t>2022-202323621001285650</t>
  </si>
  <si>
    <t>2022-202323621001287330</t>
  </si>
  <si>
    <t>2022-202323621001287340</t>
  </si>
  <si>
    <t>2022-202323621001287442</t>
  </si>
  <si>
    <t>2022-202323621001287580</t>
  </si>
  <si>
    <t>2022-202323621001287810</t>
  </si>
  <si>
    <t>2022-202323621001288580</t>
  </si>
  <si>
    <t>2022-202323621001317330</t>
  </si>
  <si>
    <t>2022-202323621001317580</t>
  </si>
  <si>
    <t>2022-202323621001335610</t>
  </si>
  <si>
    <t>2022-202323621012275610</t>
  </si>
  <si>
    <t>2022-202323621021265610</t>
  </si>
  <si>
    <t>2022-202323621021275610</t>
  </si>
  <si>
    <t>2022-202323621021275650</t>
  </si>
  <si>
    <t>2022-202323621021277340</t>
  </si>
  <si>
    <t>2022-202323621021277565</t>
  </si>
  <si>
    <t>2022-202323621031215626</t>
  </si>
  <si>
    <t>2022-202323621031275610</t>
  </si>
  <si>
    <t>2022-202323621031275640</t>
  </si>
  <si>
    <t>2022-202323621031275650</t>
  </si>
  <si>
    <t>2022-202323621031277320</t>
  </si>
  <si>
    <t>2022-202323621031277330</t>
  </si>
  <si>
    <t>2022-202323621031277340</t>
  </si>
  <si>
    <t>2022-202323621031277420</t>
  </si>
  <si>
    <t>2022-202323621031277431</t>
  </si>
  <si>
    <t>2022-202323621031277530</t>
  </si>
  <si>
    <t>2022-202323621031277580</t>
  </si>
  <si>
    <t>2022-202323621031277810</t>
  </si>
  <si>
    <t>2022-202323621031278580</t>
  </si>
  <si>
    <t>2022-202323621031317330</t>
  </si>
  <si>
    <t>2022-202323621031317580</t>
  </si>
  <si>
    <t>2022-202323621031318580</t>
  </si>
  <si>
    <t>2022-202323621031335650</t>
  </si>
  <si>
    <t>2022-202323621034275610</t>
  </si>
  <si>
    <t>2022-202323621034278580</t>
  </si>
  <si>
    <t>2022-202323621034318580</t>
  </si>
  <si>
    <t>2022-202323621038275610</t>
  </si>
  <si>
    <t>2022-202323621038275650</t>
  </si>
  <si>
    <t>2022-202323621052277340</t>
  </si>
  <si>
    <t>2022-202323621055277340</t>
  </si>
  <si>
    <t>2022-202323621058277565</t>
  </si>
  <si>
    <t>2022-202323621097627431</t>
  </si>
  <si>
    <t>2022-202323621097645610</t>
  </si>
  <si>
    <t>2022-202323621097647340</t>
  </si>
  <si>
    <t>2022-202323621097647431</t>
  </si>
  <si>
    <t>2022-202323621097657410</t>
  </si>
  <si>
    <t>2022-202323621097657420</t>
  </si>
  <si>
    <t>2022-202323621097657622</t>
  </si>
  <si>
    <t>2022-202323621097677340</t>
  </si>
  <si>
    <t>2022-202323621097727432</t>
  </si>
  <si>
    <t>2022-202323621098417340</t>
  </si>
  <si>
    <t>2022-202323621101277565</t>
  </si>
  <si>
    <t>2022-202323621189275610</t>
  </si>
  <si>
    <t>2022-202323641001225610</t>
  </si>
  <si>
    <t>2022-202323641001235610</t>
  </si>
  <si>
    <t>2022-202323641001237420</t>
  </si>
  <si>
    <t>2022-202323641001237431</t>
  </si>
  <si>
    <t>2022-202323641001255610</t>
  </si>
  <si>
    <t>2022-202323641001275610</t>
  </si>
  <si>
    <t>2022-202323641001275640</t>
  </si>
  <si>
    <t>2022-202323641001275650</t>
  </si>
  <si>
    <t>2022-202323641001277420</t>
  </si>
  <si>
    <t>2022-202323641001277442</t>
  </si>
  <si>
    <t>2022-202323641001277530</t>
  </si>
  <si>
    <t>2022-202323641001277550</t>
  </si>
  <si>
    <t>2022-202323641001317330</t>
  </si>
  <si>
    <t>2022-202323641001335610</t>
  </si>
  <si>
    <t>2022-202323641001335640</t>
  </si>
  <si>
    <t>2022-202323641012317340</t>
  </si>
  <si>
    <t>2022-202323641021275610</t>
  </si>
  <si>
    <t>2022-202323641034275610</t>
  </si>
  <si>
    <t>2022-202323641034277330</t>
  </si>
  <si>
    <t>2022-202323641034277530</t>
  </si>
  <si>
    <t>2022-202323641034277580</t>
  </si>
  <si>
    <t>2022-202323641034278580</t>
  </si>
  <si>
    <t>2022-202323641052335640</t>
  </si>
  <si>
    <t>2022-202323641055275610</t>
  </si>
  <si>
    <t>2022-202323641055277340</t>
  </si>
  <si>
    <t>2022-202323641055277530</t>
  </si>
  <si>
    <t>2022-202323641055318580</t>
  </si>
  <si>
    <t>2022-202323641058275610</t>
  </si>
  <si>
    <t>2022-202323641058277580</t>
  </si>
  <si>
    <t>2022-202323641064277340</t>
  </si>
  <si>
    <t>2022-202323641065275610</t>
  </si>
  <si>
    <t>2022-202323641065277340</t>
  </si>
  <si>
    <t>2022-202323641097635610</t>
  </si>
  <si>
    <t>2022-202323641097647431</t>
  </si>
  <si>
    <t>2022-202323641097647810</t>
  </si>
  <si>
    <t>2022-202323641097657410</t>
  </si>
  <si>
    <t>2022-202323641097657420</t>
  </si>
  <si>
    <t>2022-202323641097657621</t>
  </si>
  <si>
    <t>2022-202323641097657622</t>
  </si>
  <si>
    <t>2022-202323641098425630</t>
  </si>
  <si>
    <t>2022-202323641098445610</t>
  </si>
  <si>
    <t>2022-202323641101237530</t>
  </si>
  <si>
    <t>2022-202323641101275610</t>
  </si>
  <si>
    <t>2022-202323641101275650</t>
  </si>
  <si>
    <t>2022-202323641101277431</t>
  </si>
  <si>
    <t>2022-202323641101277580</t>
  </si>
  <si>
    <t>2022-202323641101285610</t>
  </si>
  <si>
    <t>2022-202323641101287330</t>
  </si>
  <si>
    <t>2022-202323641101287340</t>
  </si>
  <si>
    <t>2022-202323641101287431</t>
  </si>
  <si>
    <t>2022-202323641101287810</t>
  </si>
  <si>
    <t>2022-202323641101327432</t>
  </si>
  <si>
    <t>2022-202323641173277320</t>
  </si>
  <si>
    <t>2022-202323641173335610</t>
  </si>
  <si>
    <t>2022-202323641179225610</t>
  </si>
  <si>
    <t>2022-202323641179245610</t>
  </si>
  <si>
    <t>2022-202323641179275610</t>
  </si>
  <si>
    <t>2022-202323641179275650</t>
  </si>
  <si>
    <t>2022-202323641179277519</t>
  </si>
  <si>
    <t>2022-202323641179277530</t>
  </si>
  <si>
    <t>2022-202323641179277580</t>
  </si>
  <si>
    <t>2022-202323641179317330</t>
  </si>
  <si>
    <t>2022-202323641189915610</t>
  </si>
  <si>
    <t>2022-202323641189917580</t>
  </si>
  <si>
    <t>2022-202323641197647450</t>
  </si>
  <si>
    <t>2022-202323651001225610</t>
  </si>
  <si>
    <t>2022-202323651001225640</t>
  </si>
  <si>
    <t>2022-202323651001235610</t>
  </si>
  <si>
    <t>2022-202323651001237580</t>
  </si>
  <si>
    <t>2022-202323651001238580</t>
  </si>
  <si>
    <t>2022-202323651001265610</t>
  </si>
  <si>
    <t>2022-202323651001275610</t>
  </si>
  <si>
    <t>2022-202323651001315640</t>
  </si>
  <si>
    <t>2022-202323651058277810</t>
  </si>
  <si>
    <t>2022-202323651058317580</t>
  </si>
  <si>
    <t>2022-202323651097625610</t>
  </si>
  <si>
    <t>2022-202323651097635610</t>
  </si>
  <si>
    <t>2022-202323651097645610</t>
  </si>
  <si>
    <t>2022-202323651097647340</t>
  </si>
  <si>
    <t>2022-202323651097647431</t>
  </si>
  <si>
    <t>2022-202323651097647442</t>
  </si>
  <si>
    <t>2022-202323651097657410</t>
  </si>
  <si>
    <t>2022-202323651097657420</t>
  </si>
  <si>
    <t>2022-202323651097657530</t>
  </si>
  <si>
    <t>2022-202323651097657621</t>
  </si>
  <si>
    <t>2022-202323651097657622</t>
  </si>
  <si>
    <t>2022-202323651097677431</t>
  </si>
  <si>
    <t>2022-202323651101275610</t>
  </si>
  <si>
    <t>2022-202323651101287340</t>
  </si>
  <si>
    <t>2022-202323651101317441</t>
  </si>
  <si>
    <t>2022-202323651101317580</t>
  </si>
  <si>
    <t>2022-202323651101318580</t>
  </si>
  <si>
    <t>2022-202323651189275610</t>
  </si>
  <si>
    <t>2022-202323651189275640</t>
  </si>
  <si>
    <t>2022-202323651189277810</t>
  </si>
  <si>
    <t>2022-202323671001225650</t>
  </si>
  <si>
    <t>2022-202323671001235610</t>
  </si>
  <si>
    <t>2022-202323671001237420</t>
  </si>
  <si>
    <t>2022-202323671001237442</t>
  </si>
  <si>
    <t>2022-202323671001237810</t>
  </si>
  <si>
    <t>2022-202323671001247580</t>
  </si>
  <si>
    <t>2022-202323671001275610</t>
  </si>
  <si>
    <t>2022-202323671001275650</t>
  </si>
  <si>
    <t>2022-202323671001277530</t>
  </si>
  <si>
    <t>2022-202323671001277565</t>
  </si>
  <si>
    <t>2022-202323671001277591</t>
  </si>
  <si>
    <t>2022-202323671001285610</t>
  </si>
  <si>
    <t>2022-202323671001317810</t>
  </si>
  <si>
    <t>2022-202323671014275640</t>
  </si>
  <si>
    <t>2022-202323671021275610</t>
  </si>
  <si>
    <t>2022-202323671021275640</t>
  </si>
  <si>
    <t>2022-202323671024275610</t>
  </si>
  <si>
    <t>2022-202323671024275650</t>
  </si>
  <si>
    <t>2022-202323671031215610</t>
  </si>
  <si>
    <t>2022-202323671031217580</t>
  </si>
  <si>
    <t>2022-202323671031275610</t>
  </si>
  <si>
    <t>2022-202323671031275650</t>
  </si>
  <si>
    <t>2022-202323671031277580</t>
  </si>
  <si>
    <t>2022-202323671031277591</t>
  </si>
  <si>
    <t>2022-202323671031277810</t>
  </si>
  <si>
    <t>2022-202323671031278580</t>
  </si>
  <si>
    <t>2022-202323671031318580</t>
  </si>
  <si>
    <t>2022-202323671031325650</t>
  </si>
  <si>
    <t>2022-202323671034275610</t>
  </si>
  <si>
    <t>2022-202323671034275640</t>
  </si>
  <si>
    <t>2022-202323671038275610</t>
  </si>
  <si>
    <t>2022-202323671038275650</t>
  </si>
  <si>
    <t>2022-202323671038277580</t>
  </si>
  <si>
    <t>2022-202323671038277810</t>
  </si>
  <si>
    <t>2022-202323671038278580</t>
  </si>
  <si>
    <t>2022-202323671038317580</t>
  </si>
  <si>
    <t>2022-202323671038318580</t>
  </si>
  <si>
    <t>2022-202323671038325650</t>
  </si>
  <si>
    <t>2022-202323671055275610</t>
  </si>
  <si>
    <t>2022-202323671055275650</t>
  </si>
  <si>
    <t>2022-202323671055317580</t>
  </si>
  <si>
    <t>2022-202323671055318580</t>
  </si>
  <si>
    <t>2022-202323671055325650</t>
  </si>
  <si>
    <t>2022-202323671058275610</t>
  </si>
  <si>
    <t>2022-202323671058275640</t>
  </si>
  <si>
    <t>2022-202323671058275650</t>
  </si>
  <si>
    <t>2022-202323671058315610</t>
  </si>
  <si>
    <t>2022-202323671058325650</t>
  </si>
  <si>
    <t>2022-202323671065275610</t>
  </si>
  <si>
    <t>2022-202323671074275610</t>
  </si>
  <si>
    <t>2022-202323671074278580</t>
  </si>
  <si>
    <t>2022-202323671089425630</t>
  </si>
  <si>
    <t>2022-202323671097635610</t>
  </si>
  <si>
    <t>2022-202323671097657420</t>
  </si>
  <si>
    <t>2022-202323671097657530</t>
  </si>
  <si>
    <t>2022-202323671097657621</t>
  </si>
  <si>
    <t>2022-202323671097657622</t>
  </si>
  <si>
    <t>2022-202323671097677530</t>
  </si>
  <si>
    <t>2022-202323671098418580</t>
  </si>
  <si>
    <t>2022-202323671098425630</t>
  </si>
  <si>
    <t>2022-202323671098445610</t>
  </si>
  <si>
    <t>2022-202323671101285610</t>
  </si>
  <si>
    <t>2022-202323671101287330</t>
  </si>
  <si>
    <t>2022-202323671101287340</t>
  </si>
  <si>
    <t>2022-202323671101287350</t>
  </si>
  <si>
    <t>2022-202323671101287519</t>
  </si>
  <si>
    <t>2022-202323671101287580</t>
  </si>
  <si>
    <t>2022-202323671101287810</t>
  </si>
  <si>
    <t>2022-202323671101288580</t>
  </si>
  <si>
    <t>2022-202323681001235610</t>
  </si>
  <si>
    <t>2022-202323681001235640</t>
  </si>
  <si>
    <t>2022-202323681001237340</t>
  </si>
  <si>
    <t>2022-202323681001237810</t>
  </si>
  <si>
    <t>2022-202323681001238580</t>
  </si>
  <si>
    <t>2022-202323681001265610</t>
  </si>
  <si>
    <t>2022-202323681001275610</t>
  </si>
  <si>
    <t>2022-202323681001275650</t>
  </si>
  <si>
    <t>2022-202323681001277530</t>
  </si>
  <si>
    <t>2022-202323681001277810</t>
  </si>
  <si>
    <t>2022-202323681013275610</t>
  </si>
  <si>
    <t>2022-202323681013275640</t>
  </si>
  <si>
    <t>2022-202323681021265650</t>
  </si>
  <si>
    <t>2022-202323681051275610</t>
  </si>
  <si>
    <t>2022-202323681051275640</t>
  </si>
  <si>
    <t>2022-202323681051275650</t>
  </si>
  <si>
    <t>2022-202323681051277330</t>
  </si>
  <si>
    <t>2022-202323681051277530</t>
  </si>
  <si>
    <t>2022-202323681051318580</t>
  </si>
  <si>
    <t>2022-202323681055275610</t>
  </si>
  <si>
    <t>2022-202323681055275640</t>
  </si>
  <si>
    <t>2022-202323681055277530</t>
  </si>
  <si>
    <t>2022-202323681055317580</t>
  </si>
  <si>
    <t>2022-202323681079275610</t>
  </si>
  <si>
    <t>2022-202323681097137432</t>
  </si>
  <si>
    <t>2022-202323681101235610</t>
  </si>
  <si>
    <t>2022-202323681101237580</t>
  </si>
  <si>
    <t>2022-202323681101277810</t>
  </si>
  <si>
    <t>2022-202323681179275610</t>
  </si>
  <si>
    <t>2022-202323681179277340</t>
  </si>
  <si>
    <t>2022-202323681179277810</t>
  </si>
  <si>
    <t>2022-202323691001225640</t>
  </si>
  <si>
    <t>2022-202323691001235610</t>
  </si>
  <si>
    <t>2022-202323691001237530</t>
  </si>
  <si>
    <t>2022-202323691001275610</t>
  </si>
  <si>
    <t>2022-202323691001277350</t>
  </si>
  <si>
    <t>2022-202323691001325650</t>
  </si>
  <si>
    <t>2022-202323691013225640</t>
  </si>
  <si>
    <t>2022-202323691013275610</t>
  </si>
  <si>
    <t>2022-202323691013277320</t>
  </si>
  <si>
    <t>2022-202323691021265610</t>
  </si>
  <si>
    <t>2022-202323691021275610</t>
  </si>
  <si>
    <t>2022-202323691021277530</t>
  </si>
  <si>
    <t>2022-202323691051275610</t>
  </si>
  <si>
    <t>2022-202323691051277530</t>
  </si>
  <si>
    <t>2022-202323691051327530</t>
  </si>
  <si>
    <t>2022-202323691058265610</t>
  </si>
  <si>
    <t>2022-202323691058275610</t>
  </si>
  <si>
    <t>2022-202323691058277320</t>
  </si>
  <si>
    <t>2022-202323691097625610</t>
  </si>
  <si>
    <t>2022-202323691097627450</t>
  </si>
  <si>
    <t>2022-202323691097635610</t>
  </si>
  <si>
    <t>2022-202323691097637431</t>
  </si>
  <si>
    <t>2022-202323691097645610</t>
  </si>
  <si>
    <t>2022-202323691097647350</t>
  </si>
  <si>
    <t>2022-202323691097647431</t>
  </si>
  <si>
    <t>2022-202323691097647450</t>
  </si>
  <si>
    <t>2022-202323691098448580</t>
  </si>
  <si>
    <t>2022-202323691101237810</t>
  </si>
  <si>
    <t>2022-202323691101265610</t>
  </si>
  <si>
    <t>2022-202323701001225610</t>
  </si>
  <si>
    <t>2022-202323701001225640</t>
  </si>
  <si>
    <t>2022-202323701001235610</t>
  </si>
  <si>
    <t>2022-202323701001235650</t>
  </si>
  <si>
    <t>2022-202323701001237530</t>
  </si>
  <si>
    <t>2022-202323701001239739</t>
  </si>
  <si>
    <t>2022-202323701001275610</t>
  </si>
  <si>
    <t>2022-202323701001277350</t>
  </si>
  <si>
    <t>2022-202323701001278580</t>
  </si>
  <si>
    <t>2022-202323701001279739</t>
  </si>
  <si>
    <t>2022-202323701001317330</t>
  </si>
  <si>
    <t>2022-202323701001318580</t>
  </si>
  <si>
    <t>2022-202323701001325650</t>
  </si>
  <si>
    <t>2022-202323701012275610</t>
  </si>
  <si>
    <t>2022-202323701013225640</t>
  </si>
  <si>
    <t>2022-202323701013275610</t>
  </si>
  <si>
    <t>2022-202323701021275610</t>
  </si>
  <si>
    <t>2022-202323701021275650</t>
  </si>
  <si>
    <t>2022-202323701051275610</t>
  </si>
  <si>
    <t>2022-202323701051317330</t>
  </si>
  <si>
    <t>2022-202323701051318580</t>
  </si>
  <si>
    <t>2022-202323701051327530</t>
  </si>
  <si>
    <t>2022-202323701055275610</t>
  </si>
  <si>
    <t>2022-202323701055277530</t>
  </si>
  <si>
    <t>2022-202323701055317330</t>
  </si>
  <si>
    <t>2022-202323701055318580</t>
  </si>
  <si>
    <t>2022-202323701058238580</t>
  </si>
  <si>
    <t>865441</t>
  </si>
  <si>
    <t>2022-202323701058275610</t>
  </si>
  <si>
    <t>2022-202323701058277320</t>
  </si>
  <si>
    <t>2022-202323701058278580</t>
  </si>
  <si>
    <t>2022-202323701097635610</t>
  </si>
  <si>
    <t>2022-202323701097637431</t>
  </si>
  <si>
    <t>2022-202323701097645610</t>
  </si>
  <si>
    <t>2022-202323701097647350</t>
  </si>
  <si>
    <t>2022-202323701097647431</t>
  </si>
  <si>
    <t>2022-202323701097647450</t>
  </si>
  <si>
    <t>2022-202323701098448580</t>
  </si>
  <si>
    <t>2022-202323701101225610</t>
  </si>
  <si>
    <t>2022-202323701101237810</t>
  </si>
  <si>
    <t>2022-202323701101265610</t>
  </si>
  <si>
    <t>2022-202323701101267810</t>
  </si>
  <si>
    <t>2022-202323701179275610</t>
  </si>
  <si>
    <t>2022-202323711001225610</t>
  </si>
  <si>
    <t>2022-202323711001225640</t>
  </si>
  <si>
    <t>2022-202323711001235610</t>
  </si>
  <si>
    <t>2022-202323711001237530</t>
  </si>
  <si>
    <t>2022-202323711001245610</t>
  </si>
  <si>
    <t>2022-202323711001245640</t>
  </si>
  <si>
    <t>2022-202323711001245650</t>
  </si>
  <si>
    <t>2022-202323711001247810</t>
  </si>
  <si>
    <t>2022-202323711001265610</t>
  </si>
  <si>
    <t>2022-202323711001275610</t>
  </si>
  <si>
    <t>2022-202323711001275640</t>
  </si>
  <si>
    <t>2022-202323711001275650</t>
  </si>
  <si>
    <t>2022-202323711001277320</t>
  </si>
  <si>
    <t>2022-202323711001277340</t>
  </si>
  <si>
    <t>2022-202323711001277442</t>
  </si>
  <si>
    <t>2022-202323711001277519</t>
  </si>
  <si>
    <t>2022-202323711001277580</t>
  </si>
  <si>
    <t>2022-202323711001278580</t>
  </si>
  <si>
    <t>2022-202323711013635610</t>
  </si>
  <si>
    <t>2022-202323711021265610</t>
  </si>
  <si>
    <t>2022-202323711021265640</t>
  </si>
  <si>
    <t>2022-202323711021275610</t>
  </si>
  <si>
    <t>2022-202323711021275640</t>
  </si>
  <si>
    <t>2022-202323711097635610</t>
  </si>
  <si>
    <t>2022-202323711097657410</t>
  </si>
  <si>
    <t>2022-202323711097657622</t>
  </si>
  <si>
    <t>2022-202323711097837835</t>
  </si>
  <si>
    <t>2022-202323711101275610</t>
  </si>
  <si>
    <t>2022-202323711101277320</t>
  </si>
  <si>
    <t>2022-202323711101277330</t>
  </si>
  <si>
    <t>2022-202323711101277519</t>
  </si>
  <si>
    <t>2022-202323711179275610</t>
  </si>
  <si>
    <t>2022-202323711179275640</t>
  </si>
  <si>
    <t>2022-202323711179275650</t>
  </si>
  <si>
    <t>2022-202323711179277519</t>
  </si>
  <si>
    <t>2022-202323711179277580</t>
  </si>
  <si>
    <t>2022-202323711179278580</t>
  </si>
  <si>
    <t>2022-202323721001225610</t>
  </si>
  <si>
    <t>2022-202323721001237530</t>
  </si>
  <si>
    <t>2022-202323721001275610</t>
  </si>
  <si>
    <t>2022-202323721013635610</t>
  </si>
  <si>
    <t>2022-202323721021265610</t>
  </si>
  <si>
    <t>2022-202323721079277519</t>
  </si>
  <si>
    <t>2022-202323721079277580</t>
  </si>
  <si>
    <t>2022-202323721097635610</t>
  </si>
  <si>
    <t>2022-202323721097657410</t>
  </si>
  <si>
    <t>2022-202323721097657622</t>
  </si>
  <si>
    <t>2022-202323721101275610</t>
  </si>
  <si>
    <t>2022-202323721165275640</t>
  </si>
  <si>
    <t>2022-202323721179275610</t>
  </si>
  <si>
    <t>2022-202323721179277320</t>
  </si>
  <si>
    <t>2022-202323721179277519</t>
  </si>
  <si>
    <t>2022-202323721179277580</t>
  </si>
  <si>
    <t>2022-202323761001235610</t>
  </si>
  <si>
    <t>2022-202323761001237810</t>
  </si>
  <si>
    <t>2022-202323761001245610</t>
  </si>
  <si>
    <t>2022-202323761001265610</t>
  </si>
  <si>
    <t>2022-202323761001275610</t>
  </si>
  <si>
    <t>2022-202323761001277340</t>
  </si>
  <si>
    <t>2022-202323761001277420</t>
  </si>
  <si>
    <t>2022-202323761001277530</t>
  </si>
  <si>
    <t>2022-202323761001277580</t>
  </si>
  <si>
    <t>2022-202323761001278580</t>
  </si>
  <si>
    <t>2022-202323761021275610</t>
  </si>
  <si>
    <t>2022-202323761034275610</t>
  </si>
  <si>
    <t>2022-202323761074277530</t>
  </si>
  <si>
    <t>2022-202323761097635610</t>
  </si>
  <si>
    <t>2022-202323761097637340</t>
  </si>
  <si>
    <t>2022-202323761097645610</t>
  </si>
  <si>
    <t>2022-202323761097647431</t>
  </si>
  <si>
    <t>2022-202323761097647442</t>
  </si>
  <si>
    <t>2022-202323761097657410</t>
  </si>
  <si>
    <t>2022-202323761097657420</t>
  </si>
  <si>
    <t>2022-202323761097657621</t>
  </si>
  <si>
    <t>2022-202323761097657622</t>
  </si>
  <si>
    <t>2022-202323761098425630</t>
  </si>
  <si>
    <t>2022-202323761098445610</t>
  </si>
  <si>
    <t>2022-202323761098447340</t>
  </si>
  <si>
    <t>2022-202323761098447580</t>
  </si>
  <si>
    <t>2022-202323761098448580</t>
  </si>
  <si>
    <t>2022-202323761101255610</t>
  </si>
  <si>
    <t>2022-202323761101275610</t>
  </si>
  <si>
    <t>2022-202323761101277340</t>
  </si>
  <si>
    <t>2022-202323761101277519</t>
  </si>
  <si>
    <t>2022-202323761101278580</t>
  </si>
  <si>
    <t>2022-202323761101317580</t>
  </si>
  <si>
    <t>2022-202323761197675610</t>
  </si>
  <si>
    <t>2022-202323761197677340</t>
  </si>
  <si>
    <t>2022-202323761197677810</t>
  </si>
  <si>
    <t>2022-202323761198449739</t>
  </si>
  <si>
    <t>2022-202323771001235610</t>
  </si>
  <si>
    <t>2022-202323771001237810</t>
  </si>
  <si>
    <t>2022-202323771001265610</t>
  </si>
  <si>
    <t>2022-202323771001275610</t>
  </si>
  <si>
    <t>2022-202323771021265610</t>
  </si>
  <si>
    <t>2022-202323771034275610</t>
  </si>
  <si>
    <t>2022-202323771034277431</t>
  </si>
  <si>
    <t>2022-202323771051245610</t>
  </si>
  <si>
    <t>2022-202323771051275610</t>
  </si>
  <si>
    <t>2022-202323771051277340</t>
  </si>
  <si>
    <t>2022-202323771051317340</t>
  </si>
  <si>
    <t>2022-202323771051317580</t>
  </si>
  <si>
    <t>2022-202323771055277340</t>
  </si>
  <si>
    <t>2022-202323771097635610</t>
  </si>
  <si>
    <t>2022-202323771097637340</t>
  </si>
  <si>
    <t>2022-202323771097645610</t>
  </si>
  <si>
    <t>2022-202323771097647431</t>
  </si>
  <si>
    <t>2022-202323771097657410</t>
  </si>
  <si>
    <t>2022-202323771097657420</t>
  </si>
  <si>
    <t>2022-202323771097657621</t>
  </si>
  <si>
    <t>2022-202323771097657622</t>
  </si>
  <si>
    <t>2022-202323771097725610</t>
  </si>
  <si>
    <t>2022-202323771098425630</t>
  </si>
  <si>
    <t>2022-202323771098445610</t>
  </si>
  <si>
    <t>2022-202323771098447340</t>
  </si>
  <si>
    <t>2022-202323771098447580</t>
  </si>
  <si>
    <t>2022-202323771098448580</t>
  </si>
  <si>
    <t>2022-202323771101255610</t>
  </si>
  <si>
    <t>2022-202323771101275610</t>
  </si>
  <si>
    <t>2022-202323771101277340</t>
  </si>
  <si>
    <t>2022-202323771179275610</t>
  </si>
  <si>
    <t>2022-202323771179277530</t>
  </si>
  <si>
    <t>2022-202323771197675610</t>
  </si>
  <si>
    <t>2022-202323771197677810</t>
  </si>
  <si>
    <t>2022-202323791001217810</t>
  </si>
  <si>
    <t>2022-202323791001225610</t>
  </si>
  <si>
    <t>2022-202323791001225640</t>
  </si>
  <si>
    <t>2022-202323791001235610</t>
  </si>
  <si>
    <t>2022-202323791001235640</t>
  </si>
  <si>
    <t>2022-202323791001237530</t>
  </si>
  <si>
    <t>2022-202323791001238580</t>
  </si>
  <si>
    <t>2022-202323791001265610</t>
  </si>
  <si>
    <t>2022-202323791001275610</t>
  </si>
  <si>
    <t>2022-202323791001275640</t>
  </si>
  <si>
    <t>2022-202323791001275650</t>
  </si>
  <si>
    <t>2022-202323791001277310</t>
  </si>
  <si>
    <t>2022-202323791001277550</t>
  </si>
  <si>
    <t>2022-202323791001277580</t>
  </si>
  <si>
    <t>2022-202323791001277810</t>
  </si>
  <si>
    <t>2022-202323791001278580</t>
  </si>
  <si>
    <t>2022-202323791001287340</t>
  </si>
  <si>
    <t>2022-202323791001318580</t>
  </si>
  <si>
    <t>2022-202323791001335610</t>
  </si>
  <si>
    <t>2022-202323791021265610</t>
  </si>
  <si>
    <t>2022-202323791021275610</t>
  </si>
  <si>
    <t>2022-202323791021275650</t>
  </si>
  <si>
    <t>2022-202323791021335640</t>
  </si>
  <si>
    <t>2022-202323791034275650</t>
  </si>
  <si>
    <t>2022-202323791051275610</t>
  </si>
  <si>
    <t>2022-202323791051275640</t>
  </si>
  <si>
    <t>2022-202323791051277330</t>
  </si>
  <si>
    <t>2022-202323791051277530</t>
  </si>
  <si>
    <t>2022-202323791051317330</t>
  </si>
  <si>
    <t>2022-202323791051318580</t>
  </si>
  <si>
    <t>2022-202323791052277340</t>
  </si>
  <si>
    <t>2022-202323791055275610</t>
  </si>
  <si>
    <t>2022-202323791097635610</t>
  </si>
  <si>
    <t>2022-202323791097647340</t>
  </si>
  <si>
    <t>2022-202323791097657410</t>
  </si>
  <si>
    <t>2022-202323791097657420</t>
  </si>
  <si>
    <t>2022-202323791097657622</t>
  </si>
  <si>
    <t>2022-202323791097657629</t>
  </si>
  <si>
    <t>2022-202323791097687520</t>
  </si>
  <si>
    <t>2022-202323791098417340</t>
  </si>
  <si>
    <t>2022-202323791098445610</t>
  </si>
  <si>
    <t>2022-202323791189275610</t>
  </si>
  <si>
    <t>2022-202323791189285610</t>
  </si>
  <si>
    <t>2022-202323801001225610</t>
  </si>
  <si>
    <t>2022-202323801001235610</t>
  </si>
  <si>
    <t>2022-202323801001275610</t>
  </si>
  <si>
    <t>2022-202323801001277431</t>
  </si>
  <si>
    <t>2022-202323801001277432</t>
  </si>
  <si>
    <t>2022-202323801001277442</t>
  </si>
  <si>
    <t>2022-202323801001277530</t>
  </si>
  <si>
    <t>2022-202323801001329734</t>
  </si>
  <si>
    <t>2022-202323801012277580</t>
  </si>
  <si>
    <t>2022-202323801021275610</t>
  </si>
  <si>
    <t>2022-202323801051277431</t>
  </si>
  <si>
    <t>860816</t>
  </si>
  <si>
    <t>2022-202323801052255610</t>
  </si>
  <si>
    <t>2022-202323801053265610</t>
  </si>
  <si>
    <t>2022-202323801055275610</t>
  </si>
  <si>
    <t>2022-202323801065275610</t>
  </si>
  <si>
    <t>2022-202323801074275610</t>
  </si>
  <si>
    <t>2022-202323801074277431</t>
  </si>
  <si>
    <t>2022-202323801074278580</t>
  </si>
  <si>
    <t>2022-202323801097127580</t>
  </si>
  <si>
    <t>2022-202323801097137442</t>
  </si>
  <si>
    <t>2022-202323801097625610</t>
  </si>
  <si>
    <t>2022-202323801097637431</t>
  </si>
  <si>
    <t>2022-202323801097645610</t>
  </si>
  <si>
    <t>2022-202323801097647431</t>
  </si>
  <si>
    <t>2022-202323801097657410</t>
  </si>
  <si>
    <t>2022-202323801097657530</t>
  </si>
  <si>
    <t>2022-202323801097657621</t>
  </si>
  <si>
    <t>2022-202323801097657622</t>
  </si>
  <si>
    <t>2022-202323801098445610</t>
  </si>
  <si>
    <t>2022-202323801098447431</t>
  </si>
  <si>
    <t>2022-202323801101235610</t>
  </si>
  <si>
    <t>2022-202323801101275610</t>
  </si>
  <si>
    <t>2022-202323801101277580</t>
  </si>
  <si>
    <t>2022-202323801174278580</t>
  </si>
  <si>
    <t>2022-202323801189275610</t>
  </si>
  <si>
    <t>2022-202323801197128580</t>
  </si>
  <si>
    <t>2022-202323801197837835</t>
  </si>
  <si>
    <t>2022-202323801197847831</t>
  </si>
  <si>
    <t>2022-202323801197859739</t>
  </si>
  <si>
    <t>2022-202323811001225610</t>
  </si>
  <si>
    <t>2022-202323811001227530</t>
  </si>
  <si>
    <t>2022-202323811001235610</t>
  </si>
  <si>
    <t>2022-202323811001237340</t>
  </si>
  <si>
    <t>2022-202323811001237530</t>
  </si>
  <si>
    <t>2022-202323811001255610</t>
  </si>
  <si>
    <t>2022-202323811001275610</t>
  </si>
  <si>
    <t>2022-202323811001275650</t>
  </si>
  <si>
    <t>2022-202323811001277340</t>
  </si>
  <si>
    <t>2022-202323811001277420</t>
  </si>
  <si>
    <t>2022-202323811001277432</t>
  </si>
  <si>
    <t>2022-202323811001277530</t>
  </si>
  <si>
    <t>2022-202323811001277550</t>
  </si>
  <si>
    <t>2022-202323811001277580</t>
  </si>
  <si>
    <t>2022-202323811001325650</t>
  </si>
  <si>
    <t>2022-202323811012275610</t>
  </si>
  <si>
    <t>2022-202323811021268580</t>
  </si>
  <si>
    <t>2022-202323811051275610</t>
  </si>
  <si>
    <t>2022-202323811051278580</t>
  </si>
  <si>
    <t>2022-202323811051327310</t>
  </si>
  <si>
    <t>2022-202323811065278580</t>
  </si>
  <si>
    <t>2022-202323811088275610</t>
  </si>
  <si>
    <t>2022-202323811097625610</t>
  </si>
  <si>
    <t>2022-202323811097627431</t>
  </si>
  <si>
    <t>2022-202323811097635610</t>
  </si>
  <si>
    <t>2022-202323811097645610</t>
  </si>
  <si>
    <t>2022-202323811097647431</t>
  </si>
  <si>
    <t>2022-202323811097657340</t>
  </si>
  <si>
    <t>2022-202323811097657410</t>
  </si>
  <si>
    <t>2022-202323811097657420</t>
  </si>
  <si>
    <t>2022-202323811097657530</t>
  </si>
  <si>
    <t>2022-202323811097657621</t>
  </si>
  <si>
    <t>2022-202323811097657622</t>
  </si>
  <si>
    <t>2022-202323811097677340</t>
  </si>
  <si>
    <t>2022-202323811098425630</t>
  </si>
  <si>
    <t>2022-202323811098445610</t>
  </si>
  <si>
    <t>2022-202323811098447340</t>
  </si>
  <si>
    <t>2022-202323811098447810</t>
  </si>
  <si>
    <t>2022-202323811098449733</t>
  </si>
  <si>
    <t>2022-202323811101225640</t>
  </si>
  <si>
    <t>2022-202323811101268580</t>
  </si>
  <si>
    <t>2022-202323811101275610</t>
  </si>
  <si>
    <t>2022-202323811101277340</t>
  </si>
  <si>
    <t>2022-202323811101318580</t>
  </si>
  <si>
    <t>2022-202323811101325610</t>
  </si>
  <si>
    <t>2022-202323811101325650</t>
  </si>
  <si>
    <t>2022-202323811101327340</t>
  </si>
  <si>
    <t>2022-202323811121275610</t>
  </si>
  <si>
    <t>2022-202323811121278580</t>
  </si>
  <si>
    <t>2022-202323811165278580</t>
  </si>
  <si>
    <t>2022-202323811169335650</t>
  </si>
  <si>
    <t>2022-202323811188275610</t>
  </si>
  <si>
    <t>2022-202323811188275650</t>
  </si>
  <si>
    <t>2022-202323811188325650</t>
  </si>
  <si>
    <t>2022-202323811197677340</t>
  </si>
  <si>
    <t>2022-202323851001237580</t>
  </si>
  <si>
    <t>2022-202323851001237810</t>
  </si>
  <si>
    <t>2022-202323851001238580</t>
  </si>
  <si>
    <t>2022-202323851001275610</t>
  </si>
  <si>
    <t>2022-202323851001277530</t>
  </si>
  <si>
    <t>2022-202323851001317340</t>
  </si>
  <si>
    <t>2022-202323851001318580</t>
  </si>
  <si>
    <t>2022-202323851001335610</t>
  </si>
  <si>
    <t>2022-202323851021265640</t>
  </si>
  <si>
    <t>2022-202323851021275610</t>
  </si>
  <si>
    <t>2022-202323851021277530</t>
  </si>
  <si>
    <t>2022-202323851021278580</t>
  </si>
  <si>
    <t>2022-202323851021317330</t>
  </si>
  <si>
    <t>2022-202323851021318580</t>
  </si>
  <si>
    <t>2022-202323851052317330</t>
  </si>
  <si>
    <t>2022-202323851052318580</t>
  </si>
  <si>
    <t>2022-202323851055275610</t>
  </si>
  <si>
    <t>2022-202323851055317330</t>
  </si>
  <si>
    <t>2022-202323851055317591</t>
  </si>
  <si>
    <t>2022-202323851055318580</t>
  </si>
  <si>
    <t>2022-202323851055337530</t>
  </si>
  <si>
    <t>2022-202323851058275610</t>
  </si>
  <si>
    <t>2022-202323851097657410</t>
  </si>
  <si>
    <t>2022-202323851097657420</t>
  </si>
  <si>
    <t>2022-202323851097657621</t>
  </si>
  <si>
    <t>2022-202323851097657622</t>
  </si>
  <si>
    <t>2022-202323851098447340</t>
  </si>
  <si>
    <t>2022-202323851101225610</t>
  </si>
  <si>
    <t>2022-202323851101225640</t>
  </si>
  <si>
    <t>2022-202323851101235610</t>
  </si>
  <si>
    <t>2022-202323851101275610</t>
  </si>
  <si>
    <t>2022-202323851101277530</t>
  </si>
  <si>
    <t>2022-202323851101277550</t>
  </si>
  <si>
    <t>2022-202323851101285626</t>
  </si>
  <si>
    <t>2022-202323851101335640</t>
  </si>
  <si>
    <t>2022-202323851101335650</t>
  </si>
  <si>
    <t>2022-202323851101337530</t>
  </si>
  <si>
    <t>2022-202323851197625610</t>
  </si>
  <si>
    <t>2022-202323851197625626</t>
  </si>
  <si>
    <t>2022-202323851197627431</t>
  </si>
  <si>
    <t>2022-202323851197627442</t>
  </si>
  <si>
    <t>2022-202323851197635610</t>
  </si>
  <si>
    <t>2022-202323851197637340</t>
  </si>
  <si>
    <t>2022-202323851197637420</t>
  </si>
  <si>
    <t>2022-202323851197637431</t>
  </si>
  <si>
    <t>2022-202323851197645610</t>
  </si>
  <si>
    <t>2022-202323851197647350</t>
  </si>
  <si>
    <t>2022-202323851197647431</t>
  </si>
  <si>
    <t>2022-202323851197647450</t>
  </si>
  <si>
    <t>2022-202323851197648580</t>
  </si>
  <si>
    <t>2022-202323861001235610</t>
  </si>
  <si>
    <t>2022-202323861001235650</t>
  </si>
  <si>
    <t>2022-202323861001237432</t>
  </si>
  <si>
    <t>2022-202323861001237442</t>
  </si>
  <si>
    <t>2022-202323861001237810</t>
  </si>
  <si>
    <t>2022-202323861001275610</t>
  </si>
  <si>
    <t>2022-202323861001275650</t>
  </si>
  <si>
    <t>2022-202323861001277320</t>
  </si>
  <si>
    <t>2022-202323861001277340</t>
  </si>
  <si>
    <t>2022-202323861001277432</t>
  </si>
  <si>
    <t>2022-202323861001277442</t>
  </si>
  <si>
    <t>2022-202323861001277565</t>
  </si>
  <si>
    <t>2022-202323861001277569</t>
  </si>
  <si>
    <t>2022-202323861001335610</t>
  </si>
  <si>
    <t>2022-202323861001335640</t>
  </si>
  <si>
    <t>2022-202323861012255610</t>
  </si>
  <si>
    <t>2022-202323861012257431</t>
  </si>
  <si>
    <t>2022-202323861013325650</t>
  </si>
  <si>
    <t>2022-202323861021267591</t>
  </si>
  <si>
    <t>2022-202323861021275610</t>
  </si>
  <si>
    <t>2022-202323861031275610</t>
  </si>
  <si>
    <t>2022-202323861031317330</t>
  </si>
  <si>
    <t>2022-202323861038318580</t>
  </si>
  <si>
    <t>2022-202323861038325650</t>
  </si>
  <si>
    <t>2022-202323861038335610</t>
  </si>
  <si>
    <t>2022-202323861039275610</t>
  </si>
  <si>
    <t>868875</t>
  </si>
  <si>
    <t>2022-202323861051225640</t>
  </si>
  <si>
    <t>2022-202323861052325650</t>
  </si>
  <si>
    <t>2022-202323861052335610</t>
  </si>
  <si>
    <t>2022-202323861097627431</t>
  </si>
  <si>
    <t>2022-202323861097635610</t>
  </si>
  <si>
    <t>2022-202323861097645610</t>
  </si>
  <si>
    <t>2022-202323861097647431</t>
  </si>
  <si>
    <t>2022-202323861097647432</t>
  </si>
  <si>
    <t>2022-202323861097657410</t>
  </si>
  <si>
    <t>2022-202323861097657530</t>
  </si>
  <si>
    <t>2022-202323861097657622</t>
  </si>
  <si>
    <t>2022-202323861097677432</t>
  </si>
  <si>
    <t>2022-202323861097677530</t>
  </si>
  <si>
    <t>2022-202323861101285610</t>
  </si>
  <si>
    <t>2022-202323861101285626</t>
  </si>
  <si>
    <t>2022-202323861101287330</t>
  </si>
  <si>
    <t>2022-202323861101287340</t>
  </si>
  <si>
    <t>2022-202323861101287350</t>
  </si>
  <si>
    <t>2022-202323861101287511</t>
  </si>
  <si>
    <t>2022-202323861101288580</t>
  </si>
  <si>
    <t>2022-202323861101317330</t>
  </si>
  <si>
    <t>2022-202323861101325650</t>
  </si>
  <si>
    <t>2022-202323861121267340</t>
  </si>
  <si>
    <t>2022-202323861121268580</t>
  </si>
  <si>
    <t>2022-202323861121288580</t>
  </si>
  <si>
    <t>871150</t>
  </si>
  <si>
    <t>2022-202323861131275610</t>
  </si>
  <si>
    <t>2022-202323871001225610</t>
  </si>
  <si>
    <t>2022-202323871001225640</t>
  </si>
  <si>
    <t>2022-202323871001235610</t>
  </si>
  <si>
    <t>2022-202323871001265610</t>
  </si>
  <si>
    <t>2022-202323871001275610</t>
  </si>
  <si>
    <t>2022-202323871001275650</t>
  </si>
  <si>
    <t>2022-202323871001277431</t>
  </si>
  <si>
    <t>2022-202323871021275610</t>
  </si>
  <si>
    <t>2022-202323871058277810</t>
  </si>
  <si>
    <t>2022-202323871097625610</t>
  </si>
  <si>
    <t>2022-202323871097635610</t>
  </si>
  <si>
    <t>2022-202323871097645610</t>
  </si>
  <si>
    <t>2022-202323871097647340</t>
  </si>
  <si>
    <t>2022-202323871097647431</t>
  </si>
  <si>
    <t>2022-202323871097657340</t>
  </si>
  <si>
    <t>2022-202323871097657410</t>
  </si>
  <si>
    <t>2022-202323871097657420</t>
  </si>
  <si>
    <t>2022-202323871097657530</t>
  </si>
  <si>
    <t>2022-202323871097657621</t>
  </si>
  <si>
    <t>2022-202323871097657622</t>
  </si>
  <si>
    <t>2022-202323871097677431</t>
  </si>
  <si>
    <t>2022-202323871097747340</t>
  </si>
  <si>
    <t>2022-202323871101275610</t>
  </si>
  <si>
    <t>2022-202323871101287340</t>
  </si>
  <si>
    <t>2022-202323871101315610</t>
  </si>
  <si>
    <t>2022-202323871101315640</t>
  </si>
  <si>
    <t>2022-202323871101317580</t>
  </si>
  <si>
    <t>2022-202323871101318580</t>
  </si>
  <si>
    <t>2022-202323871179275610</t>
  </si>
  <si>
    <t>2022-202323871189275610</t>
  </si>
  <si>
    <t>2022-202323881001225610</t>
  </si>
  <si>
    <t>2022-202323881001227530</t>
  </si>
  <si>
    <t>2022-202323881001235610</t>
  </si>
  <si>
    <t>2022-202323881001237810</t>
  </si>
  <si>
    <t>2022-202323881001238580</t>
  </si>
  <si>
    <t>2022-202323881001245610</t>
  </si>
  <si>
    <t>2022-202323881001275610</t>
  </si>
  <si>
    <t>2022-202323881001275626</t>
  </si>
  <si>
    <t>2022-202323881001275650</t>
  </si>
  <si>
    <t>2022-202323881001277320</t>
  </si>
  <si>
    <t>2022-202323881001277340</t>
  </si>
  <si>
    <t>2022-202323881001277530</t>
  </si>
  <si>
    <t>2022-202323881001277580</t>
  </si>
  <si>
    <t>2022-202323881001277810</t>
  </si>
  <si>
    <t>2022-202323881001278580</t>
  </si>
  <si>
    <t>2022-202323881011255610</t>
  </si>
  <si>
    <t>2022-202323881011257431</t>
  </si>
  <si>
    <t>2022-202323881011275610</t>
  </si>
  <si>
    <t>2022-202323881011279739</t>
  </si>
  <si>
    <t>2022-202323881012275610</t>
  </si>
  <si>
    <t>2022-202323881012275650</t>
  </si>
  <si>
    <t>2022-202323881012277320</t>
  </si>
  <si>
    <t>2022-202323881012277330</t>
  </si>
  <si>
    <t>2022-202323881012277530</t>
  </si>
  <si>
    <t>2022-202323881012277580</t>
  </si>
  <si>
    <t>2022-202323881012277810</t>
  </si>
  <si>
    <t>2022-202323881012278580</t>
  </si>
  <si>
    <t>2022-202323881012317330</t>
  </si>
  <si>
    <t>2022-202323881013275610</t>
  </si>
  <si>
    <t>2022-202323881021275610</t>
  </si>
  <si>
    <t>2022-202323881021277580</t>
  </si>
  <si>
    <t>2022-202323881021317330</t>
  </si>
  <si>
    <t>2022-202323881031217580</t>
  </si>
  <si>
    <t>2022-202323881031217810</t>
  </si>
  <si>
    <t>2022-202323881031218580</t>
  </si>
  <si>
    <t>2022-202323881031275610</t>
  </si>
  <si>
    <t>2022-202323881031275626</t>
  </si>
  <si>
    <t>2022-202323881031275640</t>
  </si>
  <si>
    <t>2022-202323881031275650</t>
  </si>
  <si>
    <t>2022-202323881031277431</t>
  </si>
  <si>
    <t>2022-202323881031277530</t>
  </si>
  <si>
    <t>2022-202323881031277550</t>
  </si>
  <si>
    <t>2022-202323881031277565</t>
  </si>
  <si>
    <t>2022-202323881031277580</t>
  </si>
  <si>
    <t>2022-202323881031277591</t>
  </si>
  <si>
    <t>2022-202323881031277810</t>
  </si>
  <si>
    <t>2022-202323881031278580</t>
  </si>
  <si>
    <t>2022-202323881038275610</t>
  </si>
  <si>
    <t>2022-202323881038277330</t>
  </si>
  <si>
    <t>2022-202323881038277530</t>
  </si>
  <si>
    <t>2022-202323881038277580</t>
  </si>
  <si>
    <t>2022-202323881038278580</t>
  </si>
  <si>
    <t>2022-202323881051275610</t>
  </si>
  <si>
    <t>2022-202323881055275610</t>
  </si>
  <si>
    <t>2022-202323881058275610</t>
  </si>
  <si>
    <t>2022-202323881058275640</t>
  </si>
  <si>
    <t>2022-202323881058275650</t>
  </si>
  <si>
    <t>2022-202323881058277530</t>
  </si>
  <si>
    <t>2022-202323881058277565</t>
  </si>
  <si>
    <t>2022-202323881058277810</t>
  </si>
  <si>
    <t>2022-202323881058279739</t>
  </si>
  <si>
    <t>2022-202323881058318580</t>
  </si>
  <si>
    <t>2022-202323881097657410</t>
  </si>
  <si>
    <t>2022-202323881097657621</t>
  </si>
  <si>
    <t>2022-202323881097657622</t>
  </si>
  <si>
    <t>2022-202323881101255610</t>
  </si>
  <si>
    <t>2022-202323881101257340</t>
  </si>
  <si>
    <t>2022-202323881101257431</t>
  </si>
  <si>
    <t>2022-202323881101275610</t>
  </si>
  <si>
    <t>2022-202323881101275650</t>
  </si>
  <si>
    <t>2022-202323881101277340</t>
  </si>
  <si>
    <t>2022-202323881101277420</t>
  </si>
  <si>
    <t>2022-202323881101277432</t>
  </si>
  <si>
    <t>2022-202323881101277441</t>
  </si>
  <si>
    <t>2022-202323881101277442</t>
  </si>
  <si>
    <t>2022-202323881101277530</t>
  </si>
  <si>
    <t>2022-202323881101277550</t>
  </si>
  <si>
    <t>2022-202323881101277565</t>
  </si>
  <si>
    <t>2022-202323881101277580</t>
  </si>
  <si>
    <t>2022-202323881101278580</t>
  </si>
  <si>
    <t>2022-202323881101279739</t>
  </si>
  <si>
    <t>2022-202323881101285610</t>
  </si>
  <si>
    <t>2022-202323881101287340</t>
  </si>
  <si>
    <t>2022-202323881101287431</t>
  </si>
  <si>
    <t>2022-202323881101287530</t>
  </si>
  <si>
    <t>2022-202323881101287550</t>
  </si>
  <si>
    <t>2022-202323881101288580</t>
  </si>
  <si>
    <t>2022-202323881101317330</t>
  </si>
  <si>
    <t>2022-202323881101317580</t>
  </si>
  <si>
    <t>2022-202323881101318580</t>
  </si>
  <si>
    <t>2022-202323881179255610</t>
  </si>
  <si>
    <t>2022-202323881179257431</t>
  </si>
  <si>
    <t>2022-202323881179275610</t>
  </si>
  <si>
    <t>2022-202323881179277340</t>
  </si>
  <si>
    <t>2022-202323891001235610</t>
  </si>
  <si>
    <t>2022-202323891001247580</t>
  </si>
  <si>
    <t>2022-202323891001248580</t>
  </si>
  <si>
    <t>2022-202323891001267310</t>
  </si>
  <si>
    <t>2022-202323891001267340</t>
  </si>
  <si>
    <t>2022-202323891001275610</t>
  </si>
  <si>
    <t>2022-202323891001275650</t>
  </si>
  <si>
    <t>2022-202323891001277350</t>
  </si>
  <si>
    <t>2022-202323891001277420</t>
  </si>
  <si>
    <t>2022-202323891001317580</t>
  </si>
  <si>
    <t>2022-202323891001327443</t>
  </si>
  <si>
    <t>2022-202323891001335640</t>
  </si>
  <si>
    <t>2022-202323891012275610</t>
  </si>
  <si>
    <t>2022-202323891012277320</t>
  </si>
  <si>
    <t>2022-202323891012277580</t>
  </si>
  <si>
    <t>2022-202323891012278580</t>
  </si>
  <si>
    <t>2022-202323891013245610</t>
  </si>
  <si>
    <t>2022-202323891013245650</t>
  </si>
  <si>
    <t>2022-202323891013247550</t>
  </si>
  <si>
    <t>2022-202323891013275610</t>
  </si>
  <si>
    <t>2022-202323891013277550</t>
  </si>
  <si>
    <t>2022-202323891014245650</t>
  </si>
  <si>
    <t>870089</t>
  </si>
  <si>
    <t>2022-202323891014275610</t>
  </si>
  <si>
    <t>2022-202323891014275650</t>
  </si>
  <si>
    <t>2022-202323891014277320</t>
  </si>
  <si>
    <t>2022-202323891014277530</t>
  </si>
  <si>
    <t>2022-202323891014277580</t>
  </si>
  <si>
    <t>2022-202323891014278580</t>
  </si>
  <si>
    <t>2022-202323891014317320</t>
  </si>
  <si>
    <t>2022-202323891019265610</t>
  </si>
  <si>
    <t>2022-202323891024277320</t>
  </si>
  <si>
    <t>2022-202323891051245610</t>
  </si>
  <si>
    <t>2022-202323891051247530</t>
  </si>
  <si>
    <t>2022-202323891051247550</t>
  </si>
  <si>
    <t>2022-202323891051247580</t>
  </si>
  <si>
    <t>2022-202323891051248580</t>
  </si>
  <si>
    <t>2022-202323891051275610</t>
  </si>
  <si>
    <t>2022-202323891051277320</t>
  </si>
  <si>
    <t>2022-202323891051277530</t>
  </si>
  <si>
    <t>2022-202323891051277550</t>
  </si>
  <si>
    <t>2022-202323891051317320</t>
  </si>
  <si>
    <t>2022-202323891051317530</t>
  </si>
  <si>
    <t>2022-202323891051317580</t>
  </si>
  <si>
    <t>2022-202323891051318580</t>
  </si>
  <si>
    <t>2022-202323891052315610</t>
  </si>
  <si>
    <t>2022-202323891052317580</t>
  </si>
  <si>
    <t>2022-202323891052318580</t>
  </si>
  <si>
    <t>2022-202323891053215610</t>
  </si>
  <si>
    <t>2022-202323891053215650</t>
  </si>
  <si>
    <t>2022-202323891053245610</t>
  </si>
  <si>
    <t>2022-202323891053265610</t>
  </si>
  <si>
    <t>2022-202323891053275610</t>
  </si>
  <si>
    <t>2022-202323891053317580</t>
  </si>
  <si>
    <t>2022-202323891053318580</t>
  </si>
  <si>
    <t>2022-202323891055245610</t>
  </si>
  <si>
    <t>2022-202323891055245650</t>
  </si>
  <si>
    <t>2022-202323891055275610</t>
  </si>
  <si>
    <t>2022-202323891055277530</t>
  </si>
  <si>
    <t>2022-202323891055277580</t>
  </si>
  <si>
    <t>2022-202323891055317580</t>
  </si>
  <si>
    <t>2022-202323891055318580</t>
  </si>
  <si>
    <t>2022-202323891058275610</t>
  </si>
  <si>
    <t>2022-202323891058277320</t>
  </si>
  <si>
    <t>2022-202323891065275610</t>
  </si>
  <si>
    <t>2022-202323891065275650</t>
  </si>
  <si>
    <t>2022-202323891065277320</t>
  </si>
  <si>
    <t>2022-202323891065277530</t>
  </si>
  <si>
    <t>2022-202323891065277550</t>
  </si>
  <si>
    <t>2022-202323891065317580</t>
  </si>
  <si>
    <t>2022-202323891068275610</t>
  </si>
  <si>
    <t>2022-202323891068277320</t>
  </si>
  <si>
    <t>2022-202323891068277550</t>
  </si>
  <si>
    <t>2022-202323891068277580</t>
  </si>
  <si>
    <t>2022-202323891069245610</t>
  </si>
  <si>
    <t>2022-202323891069275610</t>
  </si>
  <si>
    <t>2022-202323891097627431</t>
  </si>
  <si>
    <t>2022-202323891101245610</t>
  </si>
  <si>
    <t>2022-202323891101255610</t>
  </si>
  <si>
    <t>2022-202323891101275610</t>
  </si>
  <si>
    <t>2022-202323891101277340</t>
  </si>
  <si>
    <t>2022-202323891101278580</t>
  </si>
  <si>
    <t>2022-202323891101285610</t>
  </si>
  <si>
    <t>2022-202323891101287330</t>
  </si>
  <si>
    <t>2022-202323891101287420</t>
  </si>
  <si>
    <t>2022-202323891101287580</t>
  </si>
  <si>
    <t>2022-202323891101287810</t>
  </si>
  <si>
    <t>2022-202323891124277320</t>
  </si>
  <si>
    <t>828226</t>
  </si>
  <si>
    <t>2022-202323891155275610</t>
  </si>
  <si>
    <t>856432</t>
  </si>
  <si>
    <t>2022-202323891155277530</t>
  </si>
  <si>
    <t>821641</t>
  </si>
  <si>
    <t>2022-202323891165275610</t>
  </si>
  <si>
    <t>2022-202323891165277530</t>
  </si>
  <si>
    <t>2022-202323891197657530</t>
  </si>
  <si>
    <t>2022-202323891197657622</t>
  </si>
  <si>
    <t>2022-202323901001225610</t>
  </si>
  <si>
    <t>2022-202323901001225640</t>
  </si>
  <si>
    <t>2022-202323901001225650</t>
  </si>
  <si>
    <t>2022-202323901001235610</t>
  </si>
  <si>
    <t>2022-202323901001235640</t>
  </si>
  <si>
    <t>2022-202323901001235650</t>
  </si>
  <si>
    <t>2022-202323901001237350</t>
  </si>
  <si>
    <t>2022-202323901001237550</t>
  </si>
  <si>
    <t>2022-202323901001238580</t>
  </si>
  <si>
    <t>2022-202323901001245610</t>
  </si>
  <si>
    <t>2022-202323901001247350</t>
  </si>
  <si>
    <t>2022-202323901001248580</t>
  </si>
  <si>
    <t>2022-202323901001265610</t>
  </si>
  <si>
    <t>2022-202323901001275610</t>
  </si>
  <si>
    <t>2022-202323901001275640</t>
  </si>
  <si>
    <t>2022-202323901001275650</t>
  </si>
  <si>
    <t>2022-202323901001277350</t>
  </si>
  <si>
    <t>2022-202323901001277442</t>
  </si>
  <si>
    <t>2022-202323901001277580</t>
  </si>
  <si>
    <t>2022-202323901001277591</t>
  </si>
  <si>
    <t>2022-202323901001277810</t>
  </si>
  <si>
    <t>2022-202323901001278580</t>
  </si>
  <si>
    <t>2022-202323901001297511</t>
  </si>
  <si>
    <t>2022-202323901001317330</t>
  </si>
  <si>
    <t>2022-202323901001318580</t>
  </si>
  <si>
    <t>2022-202323901001325650</t>
  </si>
  <si>
    <t>2022-202323901001335610</t>
  </si>
  <si>
    <t>2022-202323901001335640</t>
  </si>
  <si>
    <t>2022-202323901001335650</t>
  </si>
  <si>
    <t>2022-202323901001337350</t>
  </si>
  <si>
    <t>2022-202323901001337530</t>
  </si>
  <si>
    <t>2022-202323901001337580</t>
  </si>
  <si>
    <t>2022-202323901002277569</t>
  </si>
  <si>
    <t>2022-202323901021265610</t>
  </si>
  <si>
    <t>2022-202323901021275610</t>
  </si>
  <si>
    <t>2022-202323901021275640</t>
  </si>
  <si>
    <t>2022-202323901021277320</t>
  </si>
  <si>
    <t>2022-202323901021325650</t>
  </si>
  <si>
    <t>2022-202323901031217310</t>
  </si>
  <si>
    <t>2022-202323901031217330</t>
  </si>
  <si>
    <t>2022-202323901031217530</t>
  </si>
  <si>
    <t>2022-202323901031217810</t>
  </si>
  <si>
    <t>2022-202323901031218580</t>
  </si>
  <si>
    <t>2022-202323901031275610</t>
  </si>
  <si>
    <t>2022-202323901031275650</t>
  </si>
  <si>
    <t>2022-202323901031277340</t>
  </si>
  <si>
    <t>2022-202323901031277350</t>
  </si>
  <si>
    <t>2022-202323901031277442</t>
  </si>
  <si>
    <t>2022-202323901031277530</t>
  </si>
  <si>
    <t>2022-202323901031277565</t>
  </si>
  <si>
    <t>2022-202323901031277580</t>
  </si>
  <si>
    <t>2022-202323901031277810</t>
  </si>
  <si>
    <t>2022-202323901031278580</t>
  </si>
  <si>
    <t>2022-202323901031279733</t>
  </si>
  <si>
    <t>2022-202323901031279739</t>
  </si>
  <si>
    <t>2022-202323901031285610</t>
  </si>
  <si>
    <t>2022-202323901031287330</t>
  </si>
  <si>
    <t>2022-202323901031287580</t>
  </si>
  <si>
    <t>2022-202323901031287810</t>
  </si>
  <si>
    <t>2022-202323901031288580</t>
  </si>
  <si>
    <t>2022-202323901031297511</t>
  </si>
  <si>
    <t>868482</t>
  </si>
  <si>
    <t>2022-202323901031317330</t>
  </si>
  <si>
    <t>2022-202323901031317591</t>
  </si>
  <si>
    <t>825137</t>
  </si>
  <si>
    <t>2022-202323901031317810</t>
  </si>
  <si>
    <t>2022-202323901031318580</t>
  </si>
  <si>
    <t>2022-202323901031325650</t>
  </si>
  <si>
    <t>2022-202323901031327432</t>
  </si>
  <si>
    <t>2022-202323901031335640</t>
  </si>
  <si>
    <t>2022-202323901031335650</t>
  </si>
  <si>
    <t>2022-202323901031337320</t>
  </si>
  <si>
    <t>2022-202323901031337340</t>
  </si>
  <si>
    <t>2022-202323901031337350</t>
  </si>
  <si>
    <t>868474</t>
  </si>
  <si>
    <t>2022-202323901031337530</t>
  </si>
  <si>
    <t>2022-202323901031339731</t>
  </si>
  <si>
    <t>2022-202323901031339733</t>
  </si>
  <si>
    <t>868497</t>
  </si>
  <si>
    <t>2022-202323901055317330</t>
  </si>
  <si>
    <t>2022-202323901101225640</t>
  </si>
  <si>
    <t>2022-202323901101237330</t>
  </si>
  <si>
    <t>2022-202323901101275610</t>
  </si>
  <si>
    <t>2022-202323901101277580</t>
  </si>
  <si>
    <t>2022-202323901101285610</t>
  </si>
  <si>
    <t>2022-202323901101285626</t>
  </si>
  <si>
    <t>2022-202323901101285650</t>
  </si>
  <si>
    <t>2022-202323901101287330</t>
  </si>
  <si>
    <t>2022-202323901101287350</t>
  </si>
  <si>
    <t>2022-202323901101287442</t>
  </si>
  <si>
    <t>2022-202323901101287550</t>
  </si>
  <si>
    <t>2022-202323901101287810</t>
  </si>
  <si>
    <t>2022-202323901101288580</t>
  </si>
  <si>
    <t>2022-202323901101289739</t>
  </si>
  <si>
    <t>2022-202323901101297511</t>
  </si>
  <si>
    <t>2022-202323901101315610</t>
  </si>
  <si>
    <t>2022-202323901101315640</t>
  </si>
  <si>
    <t>2022-202323901101315650</t>
  </si>
  <si>
    <t>2022-202323901101317330</t>
  </si>
  <si>
    <t>2022-202323901101317530</t>
  </si>
  <si>
    <t>2022-202323901101317810</t>
  </si>
  <si>
    <t>2022-202323901101318580</t>
  </si>
  <si>
    <t>2022-202323901101335640</t>
  </si>
  <si>
    <t>2022-202323901101335650</t>
  </si>
  <si>
    <t>2022-202323901101337330</t>
  </si>
  <si>
    <t>2022-202323901121275610</t>
  </si>
  <si>
    <t>2022-202323901131275610</t>
  </si>
  <si>
    <t>2022-202323901131277350</t>
  </si>
  <si>
    <t>835494</t>
  </si>
  <si>
    <t>2022-202323901131277810</t>
  </si>
  <si>
    <t>2022-202323901131327351</t>
  </si>
  <si>
    <t>859951</t>
  </si>
  <si>
    <t>2022-202323901179275610</t>
  </si>
  <si>
    <t>2022-202323901179275640</t>
  </si>
  <si>
    <t>2022-202323901179279739</t>
  </si>
  <si>
    <t>2022-202323901179285610</t>
  </si>
  <si>
    <t>2022-202323901179335610</t>
  </si>
  <si>
    <t>2022-202323901189915610</t>
  </si>
  <si>
    <t>2022-202323911001225610</t>
  </si>
  <si>
    <t>2022-202323911001235610</t>
  </si>
  <si>
    <t>2022-202323911001237330</t>
  </si>
  <si>
    <t>2022-202323911001237530</t>
  </si>
  <si>
    <t>2022-202323911001237810</t>
  </si>
  <si>
    <t>2022-202323911001245610</t>
  </si>
  <si>
    <t>2022-202323911001275610</t>
  </si>
  <si>
    <t>2022-202323911001277320</t>
  </si>
  <si>
    <t>2022-202323911001277442</t>
  </si>
  <si>
    <t>2022-202323911013325650</t>
  </si>
  <si>
    <t>2022-202323911021265610</t>
  </si>
  <si>
    <t>2022-202323911021267340</t>
  </si>
  <si>
    <t>2022-202323911021275610</t>
  </si>
  <si>
    <t>2022-202323911034275610</t>
  </si>
  <si>
    <t>2022-202323911034277810</t>
  </si>
  <si>
    <t>2022-202323911034325650</t>
  </si>
  <si>
    <t>2022-202323911038318580</t>
  </si>
  <si>
    <t>2022-202323911051245610</t>
  </si>
  <si>
    <t>2022-202323911051275610</t>
  </si>
  <si>
    <t>2022-202323911051277530</t>
  </si>
  <si>
    <t>2022-202323911051317330</t>
  </si>
  <si>
    <t>2022-202323911055275640</t>
  </si>
  <si>
    <t>2022-202323911055277330</t>
  </si>
  <si>
    <t>2022-202323911055317330</t>
  </si>
  <si>
    <t>2022-202323911055318580</t>
  </si>
  <si>
    <t>2022-202323911055337530</t>
  </si>
  <si>
    <t>2022-202323911097635610</t>
  </si>
  <si>
    <t>2022-202323911097637431</t>
  </si>
  <si>
    <t>2022-202323911097645610</t>
  </si>
  <si>
    <t>2022-202323911097647431</t>
  </si>
  <si>
    <t>2022-202323911097657410</t>
  </si>
  <si>
    <t>2022-202323911097657420</t>
  </si>
  <si>
    <t>2022-202323911097657621</t>
  </si>
  <si>
    <t>2022-202323911097657622</t>
  </si>
  <si>
    <t>2022-202323911097677530</t>
  </si>
  <si>
    <t>2022-202323911101235610</t>
  </si>
  <si>
    <t>2022-202323911101235650</t>
  </si>
  <si>
    <t>2022-202323911101275610</t>
  </si>
  <si>
    <t>2022-202323911101275640</t>
  </si>
  <si>
    <t>2022-202323911101277340</t>
  </si>
  <si>
    <t>2022-202323911101277441</t>
  </si>
  <si>
    <t>2022-202323911101277580</t>
  </si>
  <si>
    <t>2022-202323911101285610</t>
  </si>
  <si>
    <t>2022-202323911101287340</t>
  </si>
  <si>
    <t>2022-202323911101287530</t>
  </si>
  <si>
    <t>2022-202323911101287810</t>
  </si>
  <si>
    <t>2022-202323911101288580</t>
  </si>
  <si>
    <t>2022-202323911101289739</t>
  </si>
  <si>
    <t>2022-202323911101317330</t>
  </si>
  <si>
    <t>2022-202323911101318580</t>
  </si>
  <si>
    <t>2022-202323911101325650</t>
  </si>
  <si>
    <t>2022-202323911101335610</t>
  </si>
  <si>
    <t>2022-202323911101335650</t>
  </si>
  <si>
    <t>2022-202323911101337530</t>
  </si>
  <si>
    <t>2022-202323921001225610</t>
  </si>
  <si>
    <t>2022-202323921001225640</t>
  </si>
  <si>
    <t>2022-202323921001235610</t>
  </si>
  <si>
    <t>2022-202323921001237530</t>
  </si>
  <si>
    <t>2022-202323921001275610</t>
  </si>
  <si>
    <t>2022-202323921001275626</t>
  </si>
  <si>
    <t>2022-202323921001275640</t>
  </si>
  <si>
    <t>2022-202323921001275650</t>
  </si>
  <si>
    <t>2022-202323921001277340</t>
  </si>
  <si>
    <t>2022-202323921001277352</t>
  </si>
  <si>
    <t>2022-202323921001277432</t>
  </si>
  <si>
    <t>2022-202323921001277569</t>
  </si>
  <si>
    <t>2022-202323921001278580</t>
  </si>
  <si>
    <t>2022-202323921013217322</t>
  </si>
  <si>
    <t>2022-202323921013635610</t>
  </si>
  <si>
    <t>2022-202323921021265610</t>
  </si>
  <si>
    <t>2022-202323921021275610</t>
  </si>
  <si>
    <t>2022-202323921021275650</t>
  </si>
  <si>
    <t>2022-202323921021277580</t>
  </si>
  <si>
    <t>2022-202323921031277569</t>
  </si>
  <si>
    <t>2022-202323921058275610</t>
  </si>
  <si>
    <t>2022-202323921058277340</t>
  </si>
  <si>
    <t>2022-202323921065275640</t>
  </si>
  <si>
    <t>2022-202323921097635610</t>
  </si>
  <si>
    <t>2022-202323921097657410</t>
  </si>
  <si>
    <t>2022-202323921097657622</t>
  </si>
  <si>
    <t>2022-202323921097837835</t>
  </si>
  <si>
    <t>2022-202323921101215610</t>
  </si>
  <si>
    <t>2022-202323921101215650</t>
  </si>
  <si>
    <t>2022-202323921101217330</t>
  </si>
  <si>
    <t>2022-202323921101217340</t>
  </si>
  <si>
    <t>2022-202323921101218580</t>
  </si>
  <si>
    <t>2022-202323921101237580</t>
  </si>
  <si>
    <t>2022-202323921101237810</t>
  </si>
  <si>
    <t>2022-202323921101275610</t>
  </si>
  <si>
    <t>2022-202323921101277565</t>
  </si>
  <si>
    <t>2022-202323921101278580</t>
  </si>
  <si>
    <t>2022-202323921101287519</t>
  </si>
  <si>
    <t>2022-202323921101317321</t>
  </si>
  <si>
    <t>2022-202323921101317340</t>
  </si>
  <si>
    <t>2022-202323921101318580</t>
  </si>
  <si>
    <t>2022-202323921101335610</t>
  </si>
  <si>
    <t>2022-202323921101335640</t>
  </si>
  <si>
    <t>2022-202323921101337340</t>
  </si>
  <si>
    <t>2022-202323921101337580</t>
  </si>
  <si>
    <t>2022-202323921179225610</t>
  </si>
  <si>
    <t>2022-202323921179225640</t>
  </si>
  <si>
    <t>2022-202323921179275610</t>
  </si>
  <si>
    <t>2022-202323921179275640</t>
  </si>
  <si>
    <t>2022-202323921179275650</t>
  </si>
  <si>
    <t>2022-202323921179277320</t>
  </si>
  <si>
    <t>2022-202323921179277322</t>
  </si>
  <si>
    <t>2022-202323921179277340</t>
  </si>
  <si>
    <t>2022-202323921179277519</t>
  </si>
  <si>
    <t>2022-202323921179277550</t>
  </si>
  <si>
    <t>2022-202323921179277580</t>
  </si>
  <si>
    <t>2022-202323921179315610</t>
  </si>
  <si>
    <t>2022-202323921179317330</t>
  </si>
  <si>
    <t>2022-202323921179317580</t>
  </si>
  <si>
    <t>2022-202323941001225640</t>
  </si>
  <si>
    <t>2022-202323941001227530</t>
  </si>
  <si>
    <t>2022-202323941001265610</t>
  </si>
  <si>
    <t>2022-202323941001275610</t>
  </si>
  <si>
    <t>2022-202323941001277550</t>
  </si>
  <si>
    <t>2022-202323941001317330</t>
  </si>
  <si>
    <t>2022-202323941001317580</t>
  </si>
  <si>
    <t>2022-202323941001325650</t>
  </si>
  <si>
    <t>2022-202323941001335640</t>
  </si>
  <si>
    <t>2022-202323941014235610</t>
  </si>
  <si>
    <t>2022-202323941014275610</t>
  </si>
  <si>
    <t>2022-202323941014277441</t>
  </si>
  <si>
    <t>861428</t>
  </si>
  <si>
    <t>2022-202323941014277530</t>
  </si>
  <si>
    <t>2022-202323941014277580</t>
  </si>
  <si>
    <t>2022-202323941014317580</t>
  </si>
  <si>
    <t>2022-202323941014318580</t>
  </si>
  <si>
    <t>2022-202323941034275610</t>
  </si>
  <si>
    <t>2022-202323941034278580</t>
  </si>
  <si>
    <t>2022-202323941051275610</t>
  </si>
  <si>
    <t>2022-202323941051277530</t>
  </si>
  <si>
    <t>2022-202323941051317320</t>
  </si>
  <si>
    <t>2022-202323941051335640</t>
  </si>
  <si>
    <t>2022-202323941055275610</t>
  </si>
  <si>
    <t>2022-202323941055277530</t>
  </si>
  <si>
    <t>2022-202323941055277810</t>
  </si>
  <si>
    <t>2022-202323941055278580</t>
  </si>
  <si>
    <t>2022-202323941064275610</t>
  </si>
  <si>
    <t>2022-202323941079275610</t>
  </si>
  <si>
    <t>2022-202323941079275650</t>
  </si>
  <si>
    <t>2022-202323941079277320</t>
  </si>
  <si>
    <t>2022-202323941079317580</t>
  </si>
  <si>
    <t>2022-202323941079318580</t>
  </si>
  <si>
    <t>2022-202323941097635610</t>
  </si>
  <si>
    <t>2022-202323941097657410</t>
  </si>
  <si>
    <t>2022-202323941097657530</t>
  </si>
  <si>
    <t>2022-202323941097657621</t>
  </si>
  <si>
    <t>2022-202323941097657622</t>
  </si>
  <si>
    <t>2022-202323941097727530</t>
  </si>
  <si>
    <t>2022-202323941098425630</t>
  </si>
  <si>
    <t>2022-202323941098445610</t>
  </si>
  <si>
    <t>2022-202323941101275610</t>
  </si>
  <si>
    <t>2022-202323941101277432</t>
  </si>
  <si>
    <t>2022-202323941101285610</t>
  </si>
  <si>
    <t>2022-202323941179275610</t>
  </si>
  <si>
    <t>2022-202323941189275610</t>
  </si>
  <si>
    <t>2022-202323951001225610</t>
  </si>
  <si>
    <t>2022-202323951001225640</t>
  </si>
  <si>
    <t>2022-202323951001227530</t>
  </si>
  <si>
    <t>2022-202323951001235610</t>
  </si>
  <si>
    <t>2022-202323951001237310</t>
  </si>
  <si>
    <t>2022-202323951001237340</t>
  </si>
  <si>
    <t>2022-202323951001237420</t>
  </si>
  <si>
    <t>2022-202323951001237442</t>
  </si>
  <si>
    <t>2022-202323951001237530</t>
  </si>
  <si>
    <t>2022-202323951001237810</t>
  </si>
  <si>
    <t>2022-202323951001238580</t>
  </si>
  <si>
    <t>2022-202323951001245610</t>
  </si>
  <si>
    <t>2022-202323951001247550</t>
  </si>
  <si>
    <t>2022-202323951001247580</t>
  </si>
  <si>
    <t>2022-202323951001247810</t>
  </si>
  <si>
    <t>2022-202323951001248580</t>
  </si>
  <si>
    <t>2022-202323951001275610</t>
  </si>
  <si>
    <t>2022-202323951001277530</t>
  </si>
  <si>
    <t>2022-202323951001277565</t>
  </si>
  <si>
    <t>2022-202323951001277580</t>
  </si>
  <si>
    <t>2022-202323951001278580</t>
  </si>
  <si>
    <t>2022-202323951001288580</t>
  </si>
  <si>
    <t>2022-202323951001317340</t>
  </si>
  <si>
    <t>2022-202323951001317580</t>
  </si>
  <si>
    <t>2022-202323951001318580</t>
  </si>
  <si>
    <t>2022-202323951001335640</t>
  </si>
  <si>
    <t>2022-202323951031215610</t>
  </si>
  <si>
    <t>2022-202323951031217340</t>
  </si>
  <si>
    <t>2022-202323951031217810</t>
  </si>
  <si>
    <t>2022-202323951031245610</t>
  </si>
  <si>
    <t>2022-202323951031275610</t>
  </si>
  <si>
    <t>2022-202323951031275650</t>
  </si>
  <si>
    <t>2022-202323951031277340</t>
  </si>
  <si>
    <t>2022-202323951031277350</t>
  </si>
  <si>
    <t>2022-202323951031277431</t>
  </si>
  <si>
    <t>2022-202323951031277530</t>
  </si>
  <si>
    <t>2022-202323951031277565</t>
  </si>
  <si>
    <t>2022-202323951031277580</t>
  </si>
  <si>
    <t>2022-202323951031277810</t>
  </si>
  <si>
    <t>2022-202323951031278580</t>
  </si>
  <si>
    <t>2022-202323951031317330</t>
  </si>
  <si>
    <t>2022-202323951031317580</t>
  </si>
  <si>
    <t>2022-202323951031317810</t>
  </si>
  <si>
    <t>2022-202323951031318580</t>
  </si>
  <si>
    <t>2022-202323951031335640</t>
  </si>
  <si>
    <t>2022-202323951038275610</t>
  </si>
  <si>
    <t>2022-202323951038277530</t>
  </si>
  <si>
    <t>2022-202323951058275610</t>
  </si>
  <si>
    <t>2022-202323951097657410</t>
  </si>
  <si>
    <t>2022-202323951097657622</t>
  </si>
  <si>
    <t>2022-202323951097657623</t>
  </si>
  <si>
    <t>2022-202323951101215610</t>
  </si>
  <si>
    <t>2022-202323951101235610</t>
  </si>
  <si>
    <t>2022-202323951101237580</t>
  </si>
  <si>
    <t>2022-202323951101238580</t>
  </si>
  <si>
    <t>2022-202323951101245610</t>
  </si>
  <si>
    <t>2022-202323951101247530</t>
  </si>
  <si>
    <t>2022-202323951101248580</t>
  </si>
  <si>
    <t>2022-202323951101275610</t>
  </si>
  <si>
    <t>2022-202323951101277340</t>
  </si>
  <si>
    <t>2022-202323951101277580</t>
  </si>
  <si>
    <t>2022-202323951101285610</t>
  </si>
  <si>
    <t>2022-202323951101287330</t>
  </si>
  <si>
    <t>2022-202323951101287340</t>
  </si>
  <si>
    <t>2022-202323951101287519</t>
  </si>
  <si>
    <t>2022-202323951101287530</t>
  </si>
  <si>
    <t>2022-202323951101287580</t>
  </si>
  <si>
    <t>2022-202323951101287810</t>
  </si>
  <si>
    <t>2022-202323951101288580</t>
  </si>
  <si>
    <t>2022-202323951101317580</t>
  </si>
  <si>
    <t>2022-202323951101318580</t>
  </si>
  <si>
    <t>2022-202323951197657623</t>
  </si>
  <si>
    <t>2022-202323951197675610</t>
  </si>
  <si>
    <t>2022-202323961001267591</t>
  </si>
  <si>
    <t>2022-202323961001275610</t>
  </si>
  <si>
    <t>2022-202323961001275640</t>
  </si>
  <si>
    <t>2022-202323961001277330</t>
  </si>
  <si>
    <t>2022-202323961001277340</t>
  </si>
  <si>
    <t>2022-202323961013275610</t>
  </si>
  <si>
    <t>2022-202323961013275640</t>
  </si>
  <si>
    <t>2022-202323961013277330</t>
  </si>
  <si>
    <t>2022-202323961014278580</t>
  </si>
  <si>
    <t>2022-202323961021267350</t>
  </si>
  <si>
    <t>2022-202323961021275640</t>
  </si>
  <si>
    <t>2022-202323961024267591</t>
  </si>
  <si>
    <t>2022-202323961055275650</t>
  </si>
  <si>
    <t>2022-202323961097657410</t>
  </si>
  <si>
    <t>2022-202323971001237350</t>
  </si>
  <si>
    <t>2022-202323971001247580</t>
  </si>
  <si>
    <t>2022-202323971001275610</t>
  </si>
  <si>
    <t>2022-202323971001275640</t>
  </si>
  <si>
    <t>2022-202323971001275650</t>
  </si>
  <si>
    <t>2022-202323971001277310</t>
  </si>
  <si>
    <t>2022-202323971001277330</t>
  </si>
  <si>
    <t>2022-202323971001277350</t>
  </si>
  <si>
    <t>2022-202323971001277530</t>
  </si>
  <si>
    <t>2022-202323971001277565</t>
  </si>
  <si>
    <t>2022-202323971001278580</t>
  </si>
  <si>
    <t>2022-202323971001287580</t>
  </si>
  <si>
    <t>2022-202323971001315610</t>
  </si>
  <si>
    <t>2022-202323971021277530</t>
  </si>
  <si>
    <t>2022-202323971031275610</t>
  </si>
  <si>
    <t>2022-202323971031277340</t>
  </si>
  <si>
    <t>2022-202323971031277530</t>
  </si>
  <si>
    <t>2022-202323971031277580</t>
  </si>
  <si>
    <t>2022-202323971031277623</t>
  </si>
  <si>
    <t>2022-202323971031278580</t>
  </si>
  <si>
    <t>2022-202323971038275610</t>
  </si>
  <si>
    <t>2022-202323971058277565</t>
  </si>
  <si>
    <t>2022-202323971065275650</t>
  </si>
  <si>
    <t>2022-202323971079245610</t>
  </si>
  <si>
    <t>2022-202323971079247580</t>
  </si>
  <si>
    <t>2022-202323971079247810</t>
  </si>
  <si>
    <t>2022-202323971079248580</t>
  </si>
  <si>
    <t>2022-202323971101275610</t>
  </si>
  <si>
    <t>2022-202323971101285610</t>
  </si>
  <si>
    <t>2022-202323971101287340</t>
  </si>
  <si>
    <t>2022-202323971101287580</t>
  </si>
  <si>
    <t>2022-202323971101287810</t>
  </si>
  <si>
    <t>2022-202323971101288580</t>
  </si>
  <si>
    <t>2022-202323971131277810</t>
  </si>
  <si>
    <t>2022-202323971179245640</t>
  </si>
  <si>
    <t>2022-202323981001225640</t>
  </si>
  <si>
    <t>2022-202323981001235610</t>
  </si>
  <si>
    <t>2022-202323981001238580</t>
  </si>
  <si>
    <t>2022-202323981001265610</t>
  </si>
  <si>
    <t>2022-202323981001275610</t>
  </si>
  <si>
    <t>2022-202323981001275650</t>
  </si>
  <si>
    <t>2022-202323981001277432</t>
  </si>
  <si>
    <t>2022-202323981001278580</t>
  </si>
  <si>
    <t>2022-202323981001318580</t>
  </si>
  <si>
    <t>2022-202323981055275610</t>
  </si>
  <si>
    <t>2022-202323981055275640</t>
  </si>
  <si>
    <t>2022-202323981079275610</t>
  </si>
  <si>
    <t>2022-202323981079278580</t>
  </si>
  <si>
    <t>2022-202323991001225610</t>
  </si>
  <si>
    <t>2022-202323991001225640</t>
  </si>
  <si>
    <t>2022-202323991001227530</t>
  </si>
  <si>
    <t>2022-202323991001235610</t>
  </si>
  <si>
    <t>2022-202323991001247530</t>
  </si>
  <si>
    <t>2022-202323991001247580</t>
  </si>
  <si>
    <t>2022-202323991001265610</t>
  </si>
  <si>
    <t>2022-202323991001275610</t>
  </si>
  <si>
    <t>2022-202323991001275640</t>
  </si>
  <si>
    <t>2022-202323991001277530</t>
  </si>
  <si>
    <t>2022-202323991001277580</t>
  </si>
  <si>
    <t>2022-202323991001277810</t>
  </si>
  <si>
    <t>2022-202323991001315640</t>
  </si>
  <si>
    <t>2022-202323991001325610</t>
  </si>
  <si>
    <t>2022-202323991001325650</t>
  </si>
  <si>
    <t>2022-202323991001335610</t>
  </si>
  <si>
    <t>2022-202323991001335640</t>
  </si>
  <si>
    <t>2022-202323991001337530</t>
  </si>
  <si>
    <t>2022-202323991013225610</t>
  </si>
  <si>
    <t>2022-202323991013225640</t>
  </si>
  <si>
    <t>2022-202323991013337530</t>
  </si>
  <si>
    <t>2022-202323991013645610</t>
  </si>
  <si>
    <t>2022-202323991021275610</t>
  </si>
  <si>
    <t>2022-202323991021277569</t>
  </si>
  <si>
    <t>2022-202323991024275610</t>
  </si>
  <si>
    <t>2022-202323991051275610</t>
  </si>
  <si>
    <t>2022-202323991055275610</t>
  </si>
  <si>
    <t>2022-202323991055315610</t>
  </si>
  <si>
    <t>2022-202323991055335640</t>
  </si>
  <si>
    <t>2022-202323991058317530</t>
  </si>
  <si>
    <t>2022-202323991097137340</t>
  </si>
  <si>
    <t>2022-202323991097625610</t>
  </si>
  <si>
    <t>2022-202323991097627350</t>
  </si>
  <si>
    <t>2022-202323991097627530</t>
  </si>
  <si>
    <t>2022-202323991097635610</t>
  </si>
  <si>
    <t>2022-202323991097637420</t>
  </si>
  <si>
    <t>2022-202323991097637431</t>
  </si>
  <si>
    <t>2022-202323991097645610</t>
  </si>
  <si>
    <t>2022-202323991097647350</t>
  </si>
  <si>
    <t>2022-202323991097647431</t>
  </si>
  <si>
    <t>2022-202323991097647530</t>
  </si>
  <si>
    <t>2022-202323991097657410</t>
  </si>
  <si>
    <t>2022-202323991097657420</t>
  </si>
  <si>
    <t>2022-202323991097657530</t>
  </si>
  <si>
    <t>2022-202323991097657621</t>
  </si>
  <si>
    <t>2022-202323991097657622</t>
  </si>
  <si>
    <t>2022-202323991097675610</t>
  </si>
  <si>
    <t>2022-202323991097837835</t>
  </si>
  <si>
    <t>2022-202323991097847831</t>
  </si>
  <si>
    <t>2022-202323991098425630</t>
  </si>
  <si>
    <t>2022-202323991098445610</t>
  </si>
  <si>
    <t>2022-202323991098445650</t>
  </si>
  <si>
    <t>2022-202323991098447310</t>
  </si>
  <si>
    <t>2022-202323991188275610</t>
  </si>
  <si>
    <t>2022-202323991188278580</t>
  </si>
  <si>
    <t>2022-202323991189917442</t>
  </si>
  <si>
    <t>2022-202324001001225610</t>
  </si>
  <si>
    <t>2022-202324001001237330</t>
  </si>
  <si>
    <t>2022-202324001001275610</t>
  </si>
  <si>
    <t>2022-202324001001277320</t>
  </si>
  <si>
    <t>2022-202324001001277432</t>
  </si>
  <si>
    <t>2022-202324001001278580</t>
  </si>
  <si>
    <t>2022-202324001021275610</t>
  </si>
  <si>
    <t>2022-202324001021277530</t>
  </si>
  <si>
    <t>2022-202324001021278580</t>
  </si>
  <si>
    <t>2022-202324001034275610</t>
  </si>
  <si>
    <t>2022-202324001034277320</t>
  </si>
  <si>
    <t>2022-202324001034277810</t>
  </si>
  <si>
    <t>2022-202324001034317580</t>
  </si>
  <si>
    <t>2022-202324001034317810</t>
  </si>
  <si>
    <t>2022-202324001034318580</t>
  </si>
  <si>
    <t>2022-202324001034335610</t>
  </si>
  <si>
    <t>2022-202324001097657410</t>
  </si>
  <si>
    <t>2022-202324001097657420</t>
  </si>
  <si>
    <t>2022-202324001097657530</t>
  </si>
  <si>
    <t>2022-202324001097657621</t>
  </si>
  <si>
    <t>2022-202324001097657622</t>
  </si>
  <si>
    <t>2022-202324001097657629</t>
  </si>
  <si>
    <t>2022-202324001097677340</t>
  </si>
  <si>
    <t>2022-202324001101225610</t>
  </si>
  <si>
    <t>2022-202324001101277580</t>
  </si>
  <si>
    <t>2022-202324001101285610</t>
  </si>
  <si>
    <t>2022-202324001101287340</t>
  </si>
  <si>
    <t>2022-202324001197657622</t>
  </si>
  <si>
    <t>2022-202324011001215610</t>
  </si>
  <si>
    <t>2022-202324011001235610</t>
  </si>
  <si>
    <t>2022-202324011001237530</t>
  </si>
  <si>
    <t>2022-202324011001275610</t>
  </si>
  <si>
    <t>2022-202324011001277340</t>
  </si>
  <si>
    <t>2022-202324011001277420</t>
  </si>
  <si>
    <t>2022-202324011001277432</t>
  </si>
  <si>
    <t>2022-202324011001277530</t>
  </si>
  <si>
    <t>2022-202324011001277580</t>
  </si>
  <si>
    <t>2022-202324011001325650</t>
  </si>
  <si>
    <t>2022-202324011001335640</t>
  </si>
  <si>
    <t>2022-202324011001335650</t>
  </si>
  <si>
    <t>2022-202324011012275610</t>
  </si>
  <si>
    <t>2022-202324011013277340</t>
  </si>
  <si>
    <t>2022-202324011021268580</t>
  </si>
  <si>
    <t>2022-202324011051277310</t>
  </si>
  <si>
    <t>2022-202324011055275610</t>
  </si>
  <si>
    <t>2022-202324011055335640</t>
  </si>
  <si>
    <t>2022-202324011058275610</t>
  </si>
  <si>
    <t>2022-202324011058277580</t>
  </si>
  <si>
    <t>2022-202324011058318580</t>
  </si>
  <si>
    <t>2022-202324011074275610</t>
  </si>
  <si>
    <t>2022-202324011074275650</t>
  </si>
  <si>
    <t>2022-202324011074277340</t>
  </si>
  <si>
    <t>2022-202324011074277432</t>
  </si>
  <si>
    <t>2022-202324011074277810</t>
  </si>
  <si>
    <t>2022-202324011074315610</t>
  </si>
  <si>
    <t>2022-202324011074317340</t>
  </si>
  <si>
    <t>2022-202324011074335610</t>
  </si>
  <si>
    <t>2022-202324011097625610</t>
  </si>
  <si>
    <t>2022-202324011097635610</t>
  </si>
  <si>
    <t>2022-202324011097638580</t>
  </si>
  <si>
    <t>2022-202324011097645610</t>
  </si>
  <si>
    <t>2022-202324011097647431</t>
  </si>
  <si>
    <t>2022-202324011097657340</t>
  </si>
  <si>
    <t>2022-202324011097657410</t>
  </si>
  <si>
    <t>2022-202324011097657420</t>
  </si>
  <si>
    <t>2022-202324011097657530</t>
  </si>
  <si>
    <t>2022-202324011097677340</t>
  </si>
  <si>
    <t>2022-202324011097837835</t>
  </si>
  <si>
    <t>2022-202324011097847831</t>
  </si>
  <si>
    <t>2022-202324011098425630</t>
  </si>
  <si>
    <t>2022-202324011098445610</t>
  </si>
  <si>
    <t>2022-202324011098447340</t>
  </si>
  <si>
    <t>2022-202324011098447810</t>
  </si>
  <si>
    <t>2022-202324011098449731</t>
  </si>
  <si>
    <t>2022-202324011101275610</t>
  </si>
  <si>
    <t>2022-202324011101277340</t>
  </si>
  <si>
    <t>2022-202324011101277550</t>
  </si>
  <si>
    <t>2022-202324011101277580</t>
  </si>
  <si>
    <t>2022-202324011101278580</t>
  </si>
  <si>
    <t>2022-202324011101285610</t>
  </si>
  <si>
    <t>2022-202324011101287519</t>
  </si>
  <si>
    <t>2022-202324011101315610</t>
  </si>
  <si>
    <t>2022-202324011101317330</t>
  </si>
  <si>
    <t>2022-202324011101325610</t>
  </si>
  <si>
    <t>2022-202324011101325650</t>
  </si>
  <si>
    <t>2022-202324011101327340</t>
  </si>
  <si>
    <t>2022-202324011169275610</t>
  </si>
  <si>
    <t>2022-202324011169335610</t>
  </si>
  <si>
    <t>2022-202324011174275610</t>
  </si>
  <si>
    <t>2022-202324011174277340</t>
  </si>
  <si>
    <t>838965</t>
  </si>
  <si>
    <t>2022-202324011174277432</t>
  </si>
  <si>
    <t>847758</t>
  </si>
  <si>
    <t>2022-202324011197677340</t>
  </si>
  <si>
    <t>2022-202324021001225610</t>
  </si>
  <si>
    <t>2022-202324021001235610</t>
  </si>
  <si>
    <t>2022-202324021001235650</t>
  </si>
  <si>
    <t>2022-202324021001237340</t>
  </si>
  <si>
    <t>2022-202324021001237530</t>
  </si>
  <si>
    <t>2022-202324021001247330</t>
  </si>
  <si>
    <t>2022-202324021001265610</t>
  </si>
  <si>
    <t>2022-202324021001275610</t>
  </si>
  <si>
    <t>2022-202324021001275650</t>
  </si>
  <si>
    <t>2022-202324021001277340</t>
  </si>
  <si>
    <t>2022-202324021001277431</t>
  </si>
  <si>
    <t>2022-202324021001277565</t>
  </si>
  <si>
    <t>2022-202324021001278580</t>
  </si>
  <si>
    <t>2022-202324021001317330</t>
  </si>
  <si>
    <t>2022-202324021001325650</t>
  </si>
  <si>
    <t>2022-202324021001335610</t>
  </si>
  <si>
    <t>2022-202324021021275610</t>
  </si>
  <si>
    <t>2022-202324021021275650</t>
  </si>
  <si>
    <t>2022-202324021031275610</t>
  </si>
  <si>
    <t>2022-202324021031275650</t>
  </si>
  <si>
    <t>2022-202324021031277565</t>
  </si>
  <si>
    <t>2022-202324021031277810</t>
  </si>
  <si>
    <t>2022-202324021031278580</t>
  </si>
  <si>
    <t>2022-202324021031285610</t>
  </si>
  <si>
    <t>2022-202324021031287810</t>
  </si>
  <si>
    <t>2022-202324021031288580</t>
  </si>
  <si>
    <t>2022-202324021031317330</t>
  </si>
  <si>
    <t>2022-202324021031325650</t>
  </si>
  <si>
    <t>2022-202324021038325650</t>
  </si>
  <si>
    <t>2022-202324021058325650</t>
  </si>
  <si>
    <t>2022-202324021097635610</t>
  </si>
  <si>
    <t>2022-202324021097637530</t>
  </si>
  <si>
    <t>2022-202324021097657410</t>
  </si>
  <si>
    <t>2022-202324021097657420</t>
  </si>
  <si>
    <t>2022-202324021097657621</t>
  </si>
  <si>
    <t>2022-202324021097657622</t>
  </si>
  <si>
    <t>2022-202324021098425630</t>
  </si>
  <si>
    <t>2022-202324021098445610</t>
  </si>
  <si>
    <t>2022-202324021101255610</t>
  </si>
  <si>
    <t>2022-202324021101257530</t>
  </si>
  <si>
    <t>2022-202324021101275610</t>
  </si>
  <si>
    <t>2022-202324021101285610</t>
  </si>
  <si>
    <t>2022-202324021101287330</t>
  </si>
  <si>
    <t>2022-202324021101287340</t>
  </si>
  <si>
    <t>2022-202324021101287431</t>
  </si>
  <si>
    <t>2022-202324021101287442</t>
  </si>
  <si>
    <t>2022-202324021101287519</t>
  </si>
  <si>
    <t>2022-202324021101287580</t>
  </si>
  <si>
    <t>2022-202324021101287810</t>
  </si>
  <si>
    <t>2022-202324021101288580</t>
  </si>
  <si>
    <t>2022-202324021186287810</t>
  </si>
  <si>
    <t>867589</t>
  </si>
  <si>
    <t>2022-202324041001225610</t>
  </si>
  <si>
    <t>2022-202324041001225640</t>
  </si>
  <si>
    <t>2022-202324041001225650</t>
  </si>
  <si>
    <t>2022-202324041001235610</t>
  </si>
  <si>
    <t>2022-202324041001237340</t>
  </si>
  <si>
    <t>2022-202324041001237810</t>
  </si>
  <si>
    <t>2022-202324041001245610</t>
  </si>
  <si>
    <t>2022-202324041001245650</t>
  </si>
  <si>
    <t>2022-202324041001247340</t>
  </si>
  <si>
    <t>2022-202324041001247810</t>
  </si>
  <si>
    <t>2022-202324041001248580</t>
  </si>
  <si>
    <t>2022-202324041001265610</t>
  </si>
  <si>
    <t>2022-202324041001275610</t>
  </si>
  <si>
    <t>2022-202324041001275640</t>
  </si>
  <si>
    <t>2022-202324041001277340</t>
  </si>
  <si>
    <t>2022-202324041001277565</t>
  </si>
  <si>
    <t>2022-202324041001277580</t>
  </si>
  <si>
    <t>2022-202324041001317330</t>
  </si>
  <si>
    <t>2022-202324041001325650</t>
  </si>
  <si>
    <t>2022-202324041001335610</t>
  </si>
  <si>
    <t>2022-202324041001335640</t>
  </si>
  <si>
    <t>2022-202324041001335650</t>
  </si>
  <si>
    <t>2022-202324041001347330</t>
  </si>
  <si>
    <t>2022-202324041002247330</t>
  </si>
  <si>
    <t>2022-202324041012275610</t>
  </si>
  <si>
    <t>2022-202324041012275640</t>
  </si>
  <si>
    <t>2022-202324041012275650</t>
  </si>
  <si>
    <t>2022-202324041012318580</t>
  </si>
  <si>
    <t>2022-202324041012325650</t>
  </si>
  <si>
    <t>2022-202324041013275610</t>
  </si>
  <si>
    <t>2022-202324041013635610</t>
  </si>
  <si>
    <t>2022-202324041014275650</t>
  </si>
  <si>
    <t>2022-202324041021267322</t>
  </si>
  <si>
    <t>2022-202324041021275610</t>
  </si>
  <si>
    <t>2022-202324041021275650</t>
  </si>
  <si>
    <t>2022-202324041021277340</t>
  </si>
  <si>
    <t>2022-202324041021277569</t>
  </si>
  <si>
    <t>2022-202324041023275650</t>
  </si>
  <si>
    <t>2022-202324041024277569</t>
  </si>
  <si>
    <t>2022-202324041031275610</t>
  </si>
  <si>
    <t>2022-202324041031277340</t>
  </si>
  <si>
    <t>2022-202324041031277565</t>
  </si>
  <si>
    <t>2022-202324041031277580</t>
  </si>
  <si>
    <t>2022-202324041031277810</t>
  </si>
  <si>
    <t>2022-202324041031317330</t>
  </si>
  <si>
    <t>2022-202324041038275610</t>
  </si>
  <si>
    <t>2022-202324041038277580</t>
  </si>
  <si>
    <t>2022-202324041038278580</t>
  </si>
  <si>
    <t>2022-202324041038317330</t>
  </si>
  <si>
    <t>2022-202324041038318580</t>
  </si>
  <si>
    <t>2022-202324041038325640</t>
  </si>
  <si>
    <t>810359</t>
  </si>
  <si>
    <t>2022-202324041038325650</t>
  </si>
  <si>
    <t>2022-202324041051275610</t>
  </si>
  <si>
    <t>2022-202324041051275650</t>
  </si>
  <si>
    <t>2022-202324041051317330</t>
  </si>
  <si>
    <t>2022-202324041051318580</t>
  </si>
  <si>
    <t>2022-202324041052237810</t>
  </si>
  <si>
    <t>2022-202324041052275610</t>
  </si>
  <si>
    <t>2022-202324041052315640</t>
  </si>
  <si>
    <t>2022-202324041052317330</t>
  </si>
  <si>
    <t>2022-202324041052318580</t>
  </si>
  <si>
    <t>2022-202324041052335650</t>
  </si>
  <si>
    <t>2022-202324041055275610</t>
  </si>
  <si>
    <t>2022-202324041055275640</t>
  </si>
  <si>
    <t>2022-202324041055275650</t>
  </si>
  <si>
    <t>2022-202324041055317330</t>
  </si>
  <si>
    <t>2022-202324041055318580</t>
  </si>
  <si>
    <t>2022-202324041058277565</t>
  </si>
  <si>
    <t>2022-202324041058277580</t>
  </si>
  <si>
    <t>2022-202324041058317330</t>
  </si>
  <si>
    <t>2022-202324041058318580</t>
  </si>
  <si>
    <t>2022-202324041058325650</t>
  </si>
  <si>
    <t>2022-202324041074317330</t>
  </si>
  <si>
    <t>2022-202324041097635610</t>
  </si>
  <si>
    <t>2022-202324041097645610</t>
  </si>
  <si>
    <t>2022-202324041097647340</t>
  </si>
  <si>
    <t>2022-202324041097649720</t>
  </si>
  <si>
    <t>2022-202324041097649733</t>
  </si>
  <si>
    <t>2022-202324041097657410</t>
  </si>
  <si>
    <t>2022-202324041097657420</t>
  </si>
  <si>
    <t>2022-202324041097657621</t>
  </si>
  <si>
    <t>2022-202324041097657622</t>
  </si>
  <si>
    <t>2022-202324041101245610</t>
  </si>
  <si>
    <t>2022-202324041101267330</t>
  </si>
  <si>
    <t>2022-202324041101275610</t>
  </si>
  <si>
    <t>2022-202324041101277565</t>
  </si>
  <si>
    <t>2022-202324041101278580</t>
  </si>
  <si>
    <t>2022-202324041101279733</t>
  </si>
  <si>
    <t>2022-202324041101285610</t>
  </si>
  <si>
    <t>2022-202324041101287330</t>
  </si>
  <si>
    <t>2022-202324041101287340</t>
  </si>
  <si>
    <t>2022-202324041101287580</t>
  </si>
  <si>
    <t>2022-202324041101287810</t>
  </si>
  <si>
    <t>2022-202324041101288580</t>
  </si>
  <si>
    <t>2022-202324041101317330</t>
  </si>
  <si>
    <t>2022-202324041101318580</t>
  </si>
  <si>
    <t>2022-202324041197645610</t>
  </si>
  <si>
    <t>2022-202324051001225610</t>
  </si>
  <si>
    <t>2022-202324051001225640</t>
  </si>
  <si>
    <t>2022-202324051001225650</t>
  </si>
  <si>
    <t>2022-202324051001235610</t>
  </si>
  <si>
    <t>2022-202324051001235650</t>
  </si>
  <si>
    <t>2022-202324051001237330</t>
  </si>
  <si>
    <t>2022-202324051001237432</t>
  </si>
  <si>
    <t>2022-202324051001237442</t>
  </si>
  <si>
    <t>2022-202324051001237530</t>
  </si>
  <si>
    <t>2022-202324051001237810</t>
  </si>
  <si>
    <t>2022-202324051001238580</t>
  </si>
  <si>
    <t>2022-202324051001245610</t>
  </si>
  <si>
    <t>2022-202324051001245650</t>
  </si>
  <si>
    <t>2022-202324051001255610</t>
  </si>
  <si>
    <t>2022-202324051001255650</t>
  </si>
  <si>
    <t>2022-202324051001265610</t>
  </si>
  <si>
    <t>2022-202324051001267340</t>
  </si>
  <si>
    <t>2022-202324051001267591</t>
  </si>
  <si>
    <t>2022-202324051001275610</t>
  </si>
  <si>
    <t>2022-202324051001275650</t>
  </si>
  <si>
    <t>2022-202324051001277340</t>
  </si>
  <si>
    <t>2022-202324051001277432</t>
  </si>
  <si>
    <t>2022-202324051001277442</t>
  </si>
  <si>
    <t>2022-202324051001277591</t>
  </si>
  <si>
    <t>2022-202324051001278580</t>
  </si>
  <si>
    <t>2022-202324051001325650</t>
  </si>
  <si>
    <t>2022-202324051001335610</t>
  </si>
  <si>
    <t>2022-202324051001335640</t>
  </si>
  <si>
    <t>2022-202324051001335650</t>
  </si>
  <si>
    <t>2022-202324051001347330</t>
  </si>
  <si>
    <t>2022-202324051001347591</t>
  </si>
  <si>
    <t>2022-202324051012267340</t>
  </si>
  <si>
    <t>2022-202324051012425630</t>
  </si>
  <si>
    <t>2022-202324051014267340</t>
  </si>
  <si>
    <t>2022-202324051021215650</t>
  </si>
  <si>
    <t>2022-202324051021235610</t>
  </si>
  <si>
    <t>2022-202324051021235650</t>
  </si>
  <si>
    <t>2022-202324051021237530</t>
  </si>
  <si>
    <t>2022-202324051021265610</t>
  </si>
  <si>
    <t>2022-202324051021265650</t>
  </si>
  <si>
    <t>2022-202324051021267330</t>
  </si>
  <si>
    <t>2022-202324051021267340</t>
  </si>
  <si>
    <t>2022-202324051021267591</t>
  </si>
  <si>
    <t>2022-202324051021268580</t>
  </si>
  <si>
    <t>2022-202324051021275610</t>
  </si>
  <si>
    <t>2022-202324051021277580</t>
  </si>
  <si>
    <t>2022-202324051021278580</t>
  </si>
  <si>
    <t>2022-202324051021317330</t>
  </si>
  <si>
    <t>2022-202324051021318580</t>
  </si>
  <si>
    <t>2022-202324051021325650</t>
  </si>
  <si>
    <t>2022-202324051021335650</t>
  </si>
  <si>
    <t>2022-202324051021345610</t>
  </si>
  <si>
    <t>2022-202324051021347591</t>
  </si>
  <si>
    <t>2022-202324051023267340</t>
  </si>
  <si>
    <t>2022-202324051024265610</t>
  </si>
  <si>
    <t>2022-202324051024267340</t>
  </si>
  <si>
    <t>2022-202324051051275610</t>
  </si>
  <si>
    <t>2022-202324051051277530</t>
  </si>
  <si>
    <t>2022-202324051051278580</t>
  </si>
  <si>
    <t>2022-202324051051335640</t>
  </si>
  <si>
    <t>2022-202324051051335650</t>
  </si>
  <si>
    <t>2022-202324051052267340</t>
  </si>
  <si>
    <t>2022-202324051052315640</t>
  </si>
  <si>
    <t>2022-202324051052317330</t>
  </si>
  <si>
    <t>2022-202324051052318580</t>
  </si>
  <si>
    <t>2022-202324051055275610</t>
  </si>
  <si>
    <t>2022-202324051055335650</t>
  </si>
  <si>
    <t>2022-202324051055347591</t>
  </si>
  <si>
    <t>810746</t>
  </si>
  <si>
    <t>2022-202324051058317330</t>
  </si>
  <si>
    <t>2022-202324051065325650</t>
  </si>
  <si>
    <t>2022-202324051065335640</t>
  </si>
  <si>
    <t>2022-202324051065347330</t>
  </si>
  <si>
    <t>2022-202324051065348580</t>
  </si>
  <si>
    <t>2022-202324051074275610</t>
  </si>
  <si>
    <t>2022-202324051074277580</t>
  </si>
  <si>
    <t>2022-202324051074278580</t>
  </si>
  <si>
    <t>2022-202324051074317330</t>
  </si>
  <si>
    <t>2022-202324051074325650</t>
  </si>
  <si>
    <t>2022-202324051074335640</t>
  </si>
  <si>
    <t>2022-202324051097625610</t>
  </si>
  <si>
    <t>2022-202324051097635610</t>
  </si>
  <si>
    <t>2022-202324051097637420</t>
  </si>
  <si>
    <t>2022-202324051097645610</t>
  </si>
  <si>
    <t>2022-202324051097647431</t>
  </si>
  <si>
    <t>2022-202324051097647442</t>
  </si>
  <si>
    <t>2022-202324051097647450</t>
  </si>
  <si>
    <t>2022-202324051097649720</t>
  </si>
  <si>
    <t>2022-202324051097657420</t>
  </si>
  <si>
    <t>2022-202324051097657621</t>
  </si>
  <si>
    <t>2022-202324051097675610</t>
  </si>
  <si>
    <t>2022-202324051097677340</t>
  </si>
  <si>
    <t>2022-202324051097677450</t>
  </si>
  <si>
    <t>2022-202324051097837835</t>
  </si>
  <si>
    <t>2022-202324051097847831</t>
  </si>
  <si>
    <t>2022-202324051098255610</t>
  </si>
  <si>
    <t>868087</t>
  </si>
  <si>
    <t>2022-202324051098415610</t>
  </si>
  <si>
    <t>2022-202324051098415640</t>
  </si>
  <si>
    <t>824722</t>
  </si>
  <si>
    <t>2022-202324051098415650</t>
  </si>
  <si>
    <t>2022-202324051098417330</t>
  </si>
  <si>
    <t>2022-202324051098417591</t>
  </si>
  <si>
    <t>2022-202324051098417810</t>
  </si>
  <si>
    <t>2022-202324051098418580</t>
  </si>
  <si>
    <t>2022-202324051098425630</t>
  </si>
  <si>
    <t>2022-202324051098445610</t>
  </si>
  <si>
    <t>2022-202324051098445626</t>
  </si>
  <si>
    <t>2022-202324051098447330</t>
  </si>
  <si>
    <t>2022-202324051098447340</t>
  </si>
  <si>
    <t>2022-202324051098447431</t>
  </si>
  <si>
    <t>2022-202324051098448580</t>
  </si>
  <si>
    <t>2022-202324051099255610</t>
  </si>
  <si>
    <t>2022-202324051099515610</t>
  </si>
  <si>
    <t>2022-202324051099515640</t>
  </si>
  <si>
    <t>2022-202324051099515650</t>
  </si>
  <si>
    <t>2022-202324051099517330</t>
  </si>
  <si>
    <t>2022-202324051099517530</t>
  </si>
  <si>
    <t>2022-202324051099517810</t>
  </si>
  <si>
    <t>2022-202324051099518580</t>
  </si>
  <si>
    <t>2022-202324051099525610</t>
  </si>
  <si>
    <t>2022-202324051099525626</t>
  </si>
  <si>
    <t>2022-202324051099527340</t>
  </si>
  <si>
    <t>2022-202324051099527591</t>
  </si>
  <si>
    <t>2022-202324051099528580</t>
  </si>
  <si>
    <t>2022-202324051099535610</t>
  </si>
  <si>
    <t>2022-202324051099535626</t>
  </si>
  <si>
    <t>2022-202324051099535650</t>
  </si>
  <si>
    <t>2022-202324051099537340</t>
  </si>
  <si>
    <t>2022-202324051099537420</t>
  </si>
  <si>
    <t>2022-202324051099537431</t>
  </si>
  <si>
    <t>2022-202324051099537432</t>
  </si>
  <si>
    <t>2022-202324051099537442</t>
  </si>
  <si>
    <t>2022-202324051099537591</t>
  </si>
  <si>
    <t>2022-202324051099539731</t>
  </si>
  <si>
    <t>2022-202324051099539732</t>
  </si>
  <si>
    <t>2022-202324051099567520</t>
  </si>
  <si>
    <t>2022-202324051101235610</t>
  </si>
  <si>
    <t>2022-202324051101235640</t>
  </si>
  <si>
    <t>2022-202324051101237330</t>
  </si>
  <si>
    <t>2022-202324051101237810</t>
  </si>
  <si>
    <t>2022-202324051101245610</t>
  </si>
  <si>
    <t>2022-202324051101275610</t>
  </si>
  <si>
    <t>2022-202324051101277340</t>
  </si>
  <si>
    <t>2022-202324051101277580</t>
  </si>
  <si>
    <t>2022-202324051101277810</t>
  </si>
  <si>
    <t>2022-202324051101285610</t>
  </si>
  <si>
    <t>2022-202324051101285650</t>
  </si>
  <si>
    <t>2022-202324051101287330</t>
  </si>
  <si>
    <t>2022-202324051101287340</t>
  </si>
  <si>
    <t>2022-202324051101287580</t>
  </si>
  <si>
    <t>2022-202324051101287810</t>
  </si>
  <si>
    <t>2022-202324051101288580</t>
  </si>
  <si>
    <t>2022-202324051101297340</t>
  </si>
  <si>
    <t>2022-202324051101315610</t>
  </si>
  <si>
    <t>2022-202324051101315640</t>
  </si>
  <si>
    <t>2022-202324051101317330</t>
  </si>
  <si>
    <t>2022-202324051101317591</t>
  </si>
  <si>
    <t>2022-202324051101318580</t>
  </si>
  <si>
    <t>2022-202324051101335610</t>
  </si>
  <si>
    <t>2022-202324051189275610</t>
  </si>
  <si>
    <t>2022-202324051189275640</t>
  </si>
  <si>
    <t>2022-202324051189325650</t>
  </si>
  <si>
    <t>824485</t>
  </si>
  <si>
    <t>2022-202324051189687520</t>
  </si>
  <si>
    <t>2022-202324051189915610</t>
  </si>
  <si>
    <t>2022-202324051189915626</t>
  </si>
  <si>
    <t>2022-202324051189917340</t>
  </si>
  <si>
    <t>2022-202324051189917431</t>
  </si>
  <si>
    <t>2022-202324051189919739</t>
  </si>
  <si>
    <t>840048</t>
  </si>
  <si>
    <t>2022-202324051197647450</t>
  </si>
  <si>
    <t>2022-202324051197649720</t>
  </si>
  <si>
    <t>2022-202324051197687520</t>
  </si>
  <si>
    <t>2022-202324051198425630</t>
  </si>
  <si>
    <t>2022-202324051199515610</t>
  </si>
  <si>
    <t>2022-202324051199517330</t>
  </si>
  <si>
    <t>2022-202324051199537431</t>
  </si>
  <si>
    <t>2022-202324051199539731</t>
  </si>
  <si>
    <t>859579</t>
  </si>
  <si>
    <t>2022-202324051199539739</t>
  </si>
  <si>
    <t>2022-202324101013275610</t>
  </si>
  <si>
    <t>2022-202324101013275650</t>
  </si>
  <si>
    <t>2022-202324101013277330</t>
  </si>
  <si>
    <t>2022-202324101013277350</t>
  </si>
  <si>
    <t>2022-202324101013277530</t>
  </si>
  <si>
    <t>2022-202324101013278580</t>
  </si>
  <si>
    <t>2022-202324101013649731</t>
  </si>
  <si>
    <t>2022-202324101021265640</t>
  </si>
  <si>
    <t>2022-202324101021275650</t>
  </si>
  <si>
    <t>2022-202324101031275610</t>
  </si>
  <si>
    <t>2022-202324101034275610</t>
  </si>
  <si>
    <t>2022-202324101034275650</t>
  </si>
  <si>
    <t>2022-202324101034277330</t>
  </si>
  <si>
    <t>2022-202324101034277580</t>
  </si>
  <si>
    <t>2022-202324101034277810</t>
  </si>
  <si>
    <t>2022-202324101034278580</t>
  </si>
  <si>
    <t>2022-202324101038275650</t>
  </si>
  <si>
    <t>2022-202324101038277330</t>
  </si>
  <si>
    <t>2022-202324101051275610</t>
  </si>
  <si>
    <t>2022-202324101051277350</t>
  </si>
  <si>
    <t>2022-202324101051277530</t>
  </si>
  <si>
    <t>2022-202324101052277350</t>
  </si>
  <si>
    <t>2022-202324101053245610</t>
  </si>
  <si>
    <t>2022-202324101053275610</t>
  </si>
  <si>
    <t>2022-202324101055325650</t>
  </si>
  <si>
    <t>2022-202324101058318580</t>
  </si>
  <si>
    <t>2022-202324101097625610</t>
  </si>
  <si>
    <t>2022-202324101097635610</t>
  </si>
  <si>
    <t>2022-202324101097637420</t>
  </si>
  <si>
    <t>2022-202324101097645610</t>
  </si>
  <si>
    <t>2022-202324101097647350</t>
  </si>
  <si>
    <t>2022-202324101097647431</t>
  </si>
  <si>
    <t>2022-202324101097647450</t>
  </si>
  <si>
    <t>2022-202324101097657410</t>
  </si>
  <si>
    <t>2022-202324101097657420</t>
  </si>
  <si>
    <t>2022-202324101097657530</t>
  </si>
  <si>
    <t>2022-202324101097657621</t>
  </si>
  <si>
    <t>2022-202324101097657622</t>
  </si>
  <si>
    <t>2022-202324101097677350</t>
  </si>
  <si>
    <t>2022-202324101098425630</t>
  </si>
  <si>
    <t>2022-202324101098447340</t>
  </si>
  <si>
    <t>2022-202324101101225610</t>
  </si>
  <si>
    <t>2022-202324101101225650</t>
  </si>
  <si>
    <t>2022-202324101101237530</t>
  </si>
  <si>
    <t>2022-202324101101275610</t>
  </si>
  <si>
    <t>2022-202324101101275640</t>
  </si>
  <si>
    <t>2022-202324101101275650</t>
  </si>
  <si>
    <t>2022-202324101101277330</t>
  </si>
  <si>
    <t>2022-202324101101277340</t>
  </si>
  <si>
    <t>2022-202324101101277350</t>
  </si>
  <si>
    <t>2022-202324101101277420</t>
  </si>
  <si>
    <t>2022-202324101101277441</t>
  </si>
  <si>
    <t>2022-202324101101277442</t>
  </si>
  <si>
    <t>2022-202324101101277450</t>
  </si>
  <si>
    <t>2022-202324101101277530</t>
  </si>
  <si>
    <t>2022-202324101101277550</t>
  </si>
  <si>
    <t>2022-202324101101277580</t>
  </si>
  <si>
    <t>2022-202324101101277810</t>
  </si>
  <si>
    <t>2022-202324101101278580</t>
  </si>
  <si>
    <t>2022-202324101101285610</t>
  </si>
  <si>
    <t>2022-202324101101287350</t>
  </si>
  <si>
    <t>2022-202324101101288580</t>
  </si>
  <si>
    <t>2022-202324101101317330</t>
  </si>
  <si>
    <t>2022-202324101101318580</t>
  </si>
  <si>
    <t>2022-202324101189275610</t>
  </si>
  <si>
    <t>2022-202324151001225610</t>
  </si>
  <si>
    <t>2022-202324151001225640</t>
  </si>
  <si>
    <t>2022-202324151001227432</t>
  </si>
  <si>
    <t>2022-202324151001235610</t>
  </si>
  <si>
    <t>2022-202324151001235650</t>
  </si>
  <si>
    <t>2022-202324151001237420</t>
  </si>
  <si>
    <t>2022-202324151001245610</t>
  </si>
  <si>
    <t>2022-202324151001247580</t>
  </si>
  <si>
    <t>2022-202324151001255610</t>
  </si>
  <si>
    <t>2022-202324151001265610</t>
  </si>
  <si>
    <t>2022-202324151001275610</t>
  </si>
  <si>
    <t>2022-202324151001275640</t>
  </si>
  <si>
    <t>2022-202324151001275650</t>
  </si>
  <si>
    <t>2022-202324151001277340</t>
  </si>
  <si>
    <t>2022-202324151001277431</t>
  </si>
  <si>
    <t>2022-202324151001277432</t>
  </si>
  <si>
    <t>2022-202324151001277565</t>
  </si>
  <si>
    <t>2022-202324151001315640</t>
  </si>
  <si>
    <t>2022-202324151001317580</t>
  </si>
  <si>
    <t>2022-202324151001317810</t>
  </si>
  <si>
    <t>2022-202324151001325650</t>
  </si>
  <si>
    <t>2022-202324151001335610</t>
  </si>
  <si>
    <t>2022-202324151001335640</t>
  </si>
  <si>
    <t>2022-202324151001335650</t>
  </si>
  <si>
    <t>2022-202324151011657410</t>
  </si>
  <si>
    <t>2022-202324151011657621</t>
  </si>
  <si>
    <t>2022-202324151012277580</t>
  </si>
  <si>
    <t>2022-202324151012278580</t>
  </si>
  <si>
    <t>2022-202324151012635610</t>
  </si>
  <si>
    <t>2022-202324151021215610</t>
  </si>
  <si>
    <t>2022-202324151021265640</t>
  </si>
  <si>
    <t>2022-202324151021265650</t>
  </si>
  <si>
    <t>2022-202324151021267340</t>
  </si>
  <si>
    <t>2022-202324151021267810</t>
  </si>
  <si>
    <t>2022-202324151021275610</t>
  </si>
  <si>
    <t>2022-202324151021275650</t>
  </si>
  <si>
    <t>2022-202324151021277340</t>
  </si>
  <si>
    <t>2022-202324151021277432</t>
  </si>
  <si>
    <t>2022-202324151021277530</t>
  </si>
  <si>
    <t>2022-202324151021278580</t>
  </si>
  <si>
    <t>2022-202324151023335610</t>
  </si>
  <si>
    <t>2022-202324151023335640</t>
  </si>
  <si>
    <t>2022-202324151031215610</t>
  </si>
  <si>
    <t>2022-202324151031217340</t>
  </si>
  <si>
    <t>2022-202324151031217431</t>
  </si>
  <si>
    <t>2022-202324151031245610</t>
  </si>
  <si>
    <t>2022-202324151031247432</t>
  </si>
  <si>
    <t>820979</t>
  </si>
  <si>
    <t>2022-202324151031275610</t>
  </si>
  <si>
    <t>2022-202324151031275626</t>
  </si>
  <si>
    <t>2022-202324151031275640</t>
  </si>
  <si>
    <t>2022-202324151031275650</t>
  </si>
  <si>
    <t>2022-202324151031277340</t>
  </si>
  <si>
    <t>2022-202324151031277431</t>
  </si>
  <si>
    <t>2022-202324151031277432</t>
  </si>
  <si>
    <t>2022-202324151031277442</t>
  </si>
  <si>
    <t>2022-202324151031277450</t>
  </si>
  <si>
    <t>2022-202324151031277530</t>
  </si>
  <si>
    <t>2022-202324151031277565</t>
  </si>
  <si>
    <t>2022-202324151031277580</t>
  </si>
  <si>
    <t>2022-202324151031277810</t>
  </si>
  <si>
    <t>2022-202324151031278580</t>
  </si>
  <si>
    <t>2022-202324151031279739</t>
  </si>
  <si>
    <t>2022-202324151031317580</t>
  </si>
  <si>
    <t>2022-202324151031317810</t>
  </si>
  <si>
    <t>2022-202324151031318580</t>
  </si>
  <si>
    <t>2022-202324151031325650</t>
  </si>
  <si>
    <t>2022-202324151031335640</t>
  </si>
  <si>
    <t>2022-202324151038275650</t>
  </si>
  <si>
    <t>2022-202324151038317580</t>
  </si>
  <si>
    <t>2022-202324151038318580</t>
  </si>
  <si>
    <t>2022-202324151052245650</t>
  </si>
  <si>
    <t>2022-202324151052335650</t>
  </si>
  <si>
    <t>2022-202324151079225640</t>
  </si>
  <si>
    <t>2022-202324151079235610</t>
  </si>
  <si>
    <t>2022-202324151079275610</t>
  </si>
  <si>
    <t>2022-202324151079277340</t>
  </si>
  <si>
    <t>2022-202324151079278580</t>
  </si>
  <si>
    <t>2022-202324151079317580</t>
  </si>
  <si>
    <t>2022-202324151079318580</t>
  </si>
  <si>
    <t>2022-202324151097625610</t>
  </si>
  <si>
    <t>2022-202324151097635610</t>
  </si>
  <si>
    <t>2022-202324151097637431</t>
  </si>
  <si>
    <t>2022-202324151097645610</t>
  </si>
  <si>
    <t>2022-202324151097647431</t>
  </si>
  <si>
    <t>2022-202324151097657410</t>
  </si>
  <si>
    <t>2022-202324151097725650</t>
  </si>
  <si>
    <t>2022-202324151098445610</t>
  </si>
  <si>
    <t>2022-202324151098445650</t>
  </si>
  <si>
    <t>2022-202324151098447310</t>
  </si>
  <si>
    <t>2022-202324151098447340</t>
  </si>
  <si>
    <t>2022-202324151101257340</t>
  </si>
  <si>
    <t>2022-202324151101267340</t>
  </si>
  <si>
    <t>2022-202324151101275610</t>
  </si>
  <si>
    <t>2022-202324151101277431</t>
  </si>
  <si>
    <t>2022-202324151101285610</t>
  </si>
  <si>
    <t>2022-202324151101285650</t>
  </si>
  <si>
    <t>2022-202324151101287340</t>
  </si>
  <si>
    <t>2022-202324151101287519</t>
  </si>
  <si>
    <t>2022-202324151101287580</t>
  </si>
  <si>
    <t>2022-202324151101288580</t>
  </si>
  <si>
    <t>2022-202324151101335640</t>
  </si>
  <si>
    <t>2022-202324151101335650</t>
  </si>
  <si>
    <t>2022-202324151121275610</t>
  </si>
  <si>
    <t>2022-202324151121277432</t>
  </si>
  <si>
    <t>2022-202324151131275610</t>
  </si>
  <si>
    <t>2022-202324151179217431</t>
  </si>
  <si>
    <t>2022-202324151179225640</t>
  </si>
  <si>
    <t>2022-202324151179235610</t>
  </si>
  <si>
    <t>2022-202324151179275610</t>
  </si>
  <si>
    <t>2022-202324151179275640</t>
  </si>
  <si>
    <t>2022-202324151179277340</t>
  </si>
  <si>
    <t>2022-202324151179277442</t>
  </si>
  <si>
    <t>2022-202324151179277580</t>
  </si>
  <si>
    <t>2022-202324151179277810</t>
  </si>
  <si>
    <t>2022-202324151179278580</t>
  </si>
  <si>
    <t>2022-202324151179279739</t>
  </si>
  <si>
    <t>2022-202324151179287580</t>
  </si>
  <si>
    <t>2022-202324151179289739</t>
  </si>
  <si>
    <t>2022-202324151179317580</t>
  </si>
  <si>
    <t>2022-202324151179317810</t>
  </si>
  <si>
    <t>2022-202324151179325650</t>
  </si>
  <si>
    <t>2022-202324151179335610</t>
  </si>
  <si>
    <t>2022-202324151189275610</t>
  </si>
  <si>
    <t>2022-202324151197255650</t>
  </si>
  <si>
    <t>2022-202324151197257530</t>
  </si>
  <si>
    <t>2022-202324151197639731</t>
  </si>
  <si>
    <t>2022-202324151197645610</t>
  </si>
  <si>
    <t>2022-202324151197647340</t>
  </si>
  <si>
    <t>2022-202324151197647442</t>
  </si>
  <si>
    <t>2022-202324151197647450</t>
  </si>
  <si>
    <t>2022-202324151197649739</t>
  </si>
  <si>
    <t>2022-202324161001225610</t>
  </si>
  <si>
    <t>2022-202324161001225640</t>
  </si>
  <si>
    <t>2022-202324161001235610</t>
  </si>
  <si>
    <t>2022-202324161001235650</t>
  </si>
  <si>
    <t>2022-202324161001237330</t>
  </si>
  <si>
    <t>2022-202324161001237340</t>
  </si>
  <si>
    <t>2022-202324161001237530</t>
  </si>
  <si>
    <t>2022-202324161001245610</t>
  </si>
  <si>
    <t>2022-202324161001247320</t>
  </si>
  <si>
    <t>2022-202324161001265610</t>
  </si>
  <si>
    <t>2022-202324161001275610</t>
  </si>
  <si>
    <t>2022-202324161001275650</t>
  </si>
  <si>
    <t>2022-202324161001277330</t>
  </si>
  <si>
    <t>2022-202324161001277340</t>
  </si>
  <si>
    <t>2022-202324161001277442</t>
  </si>
  <si>
    <t>2022-202324161001277450</t>
  </si>
  <si>
    <t>2022-202324161001277530</t>
  </si>
  <si>
    <t>2022-202324161001277565</t>
  </si>
  <si>
    <t>2022-202324161001277810</t>
  </si>
  <si>
    <t>2022-202324161001278580</t>
  </si>
  <si>
    <t>2022-202324161001317330</t>
  </si>
  <si>
    <t>2022-202324161001325650</t>
  </si>
  <si>
    <t>2022-202324161001337530</t>
  </si>
  <si>
    <t>2022-202324161013225640</t>
  </si>
  <si>
    <t>2022-202324161013275610</t>
  </si>
  <si>
    <t>2022-202324161013647442</t>
  </si>
  <si>
    <t>2022-202324161014277320</t>
  </si>
  <si>
    <t>2022-202324161031275610</t>
  </si>
  <si>
    <t>2022-202324161031275650</t>
  </si>
  <si>
    <t>2022-202324161031277340</t>
  </si>
  <si>
    <t>2022-202324161031277352</t>
  </si>
  <si>
    <t>2022-202324161031277530</t>
  </si>
  <si>
    <t>2022-202324161031277565</t>
  </si>
  <si>
    <t>2022-202324161031277580</t>
  </si>
  <si>
    <t>2022-202324161031277810</t>
  </si>
  <si>
    <t>2022-202324161031278580</t>
  </si>
  <si>
    <t>2022-202324161031317330</t>
  </si>
  <si>
    <t>2022-202324161031317580</t>
  </si>
  <si>
    <t>2022-202324161031317810</t>
  </si>
  <si>
    <t>2022-202324161031318580</t>
  </si>
  <si>
    <t>2022-202324161031325650</t>
  </si>
  <si>
    <t>2022-202324161031327530</t>
  </si>
  <si>
    <t>2022-202324161055277330</t>
  </si>
  <si>
    <t>2022-202324161055277530</t>
  </si>
  <si>
    <t>2022-202324161055277591</t>
  </si>
  <si>
    <t>2022-202324161055317330</t>
  </si>
  <si>
    <t>2022-202324161055318580</t>
  </si>
  <si>
    <t>2022-202324161055327530</t>
  </si>
  <si>
    <t>2022-202324161088275610</t>
  </si>
  <si>
    <t>2022-202324161088278580</t>
  </si>
  <si>
    <t>2022-202324161097625610</t>
  </si>
  <si>
    <t>2022-202324161097627431</t>
  </si>
  <si>
    <t>2022-202324161097627442</t>
  </si>
  <si>
    <t>2022-202324161097635610</t>
  </si>
  <si>
    <t>2022-202324161097637431</t>
  </si>
  <si>
    <t>2022-202324161097645610</t>
  </si>
  <si>
    <t>2022-202324161097647350</t>
  </si>
  <si>
    <t>2022-202324161097647431</t>
  </si>
  <si>
    <t>2022-202324161097647450</t>
  </si>
  <si>
    <t>2022-202324161098425630</t>
  </si>
  <si>
    <t>2022-202324161098448580</t>
  </si>
  <si>
    <t>2022-202324161101225610</t>
  </si>
  <si>
    <t>2022-202324161101237330</t>
  </si>
  <si>
    <t>2022-202324161101237810</t>
  </si>
  <si>
    <t>2022-202324161101247320</t>
  </si>
  <si>
    <t>2022-202324161101265610</t>
  </si>
  <si>
    <t>2022-202324161101267810</t>
  </si>
  <si>
    <t>2022-202324161101275610</t>
  </si>
  <si>
    <t>2022-202324161101275640</t>
  </si>
  <si>
    <t>2022-202324161101277321</t>
  </si>
  <si>
    <t>863282</t>
  </si>
  <si>
    <t>2022-202324161101277340</t>
  </si>
  <si>
    <t>2022-202324161101277810</t>
  </si>
  <si>
    <t>2022-202324161101285610</t>
  </si>
  <si>
    <t>2022-202324161101287340</t>
  </si>
  <si>
    <t>2022-202324161101287350</t>
  </si>
  <si>
    <t>2022-202324161101287442</t>
  </si>
  <si>
    <t>2022-202324161101287530</t>
  </si>
  <si>
    <t>2022-202324161101287580</t>
  </si>
  <si>
    <t>2022-202324161101287810</t>
  </si>
  <si>
    <t>2022-202324161101288580</t>
  </si>
  <si>
    <t>2022-202324161101289739</t>
  </si>
  <si>
    <t>2022-202324161101317330</t>
  </si>
  <si>
    <t>2022-202324161101317810</t>
  </si>
  <si>
    <t>2022-202324161179275610</t>
  </si>
  <si>
    <t>2022-202324161189275610</t>
  </si>
  <si>
    <t>2022-202324171001225610</t>
  </si>
  <si>
    <t>2022-202324171001235610</t>
  </si>
  <si>
    <t>2022-202324171001237580</t>
  </si>
  <si>
    <t>2022-202324171001238580</t>
  </si>
  <si>
    <t>2022-202324171001245610</t>
  </si>
  <si>
    <t>2022-202324171001247550</t>
  </si>
  <si>
    <t>2022-202324171001255610</t>
  </si>
  <si>
    <t>2022-202324171001265610</t>
  </si>
  <si>
    <t>2022-202324171001275610</t>
  </si>
  <si>
    <t>2022-202324171001277340</t>
  </si>
  <si>
    <t>2022-202324171001277442</t>
  </si>
  <si>
    <t>2022-202324171001277519</t>
  </si>
  <si>
    <t>2022-202324171001277550</t>
  </si>
  <si>
    <t>2022-202324171001277565</t>
  </si>
  <si>
    <t>2022-202324171001277810</t>
  </si>
  <si>
    <t>2022-202324171001279739</t>
  </si>
  <si>
    <t>2022-202324171001285610</t>
  </si>
  <si>
    <t>2022-202324171001287340</t>
  </si>
  <si>
    <t>2022-202324171001287442</t>
  </si>
  <si>
    <t>2022-202324171001287580</t>
  </si>
  <si>
    <t>2022-202324171001288580</t>
  </si>
  <si>
    <t>2022-202324171001315610</t>
  </si>
  <si>
    <t>2022-202324171001317580</t>
  </si>
  <si>
    <t>2022-202324171001335640</t>
  </si>
  <si>
    <t>2022-202324171013285610</t>
  </si>
  <si>
    <t>2022-202324171021275610</t>
  </si>
  <si>
    <t>2022-202324171031245610</t>
  </si>
  <si>
    <t>2022-202324171031247550</t>
  </si>
  <si>
    <t>2022-202324171031275610</t>
  </si>
  <si>
    <t>2022-202324171031275626</t>
  </si>
  <si>
    <t>2022-202324171031275640</t>
  </si>
  <si>
    <t>2022-202324171031275650</t>
  </si>
  <si>
    <t>2022-202324171031277340</t>
  </si>
  <si>
    <t>2022-202324171031277350</t>
  </si>
  <si>
    <t>2022-202324171031277550</t>
  </si>
  <si>
    <t>2022-202324171031277565</t>
  </si>
  <si>
    <t>2022-202324171031277580</t>
  </si>
  <si>
    <t>2022-202324171031277810</t>
  </si>
  <si>
    <t>2022-202324171031278580</t>
  </si>
  <si>
    <t>2022-202324171031317580</t>
  </si>
  <si>
    <t>2022-202324171031325610</t>
  </si>
  <si>
    <t>2022-202324171031325650</t>
  </si>
  <si>
    <t>2022-202324171031337350</t>
  </si>
  <si>
    <t>2022-202324171031337810</t>
  </si>
  <si>
    <t>842559</t>
  </si>
  <si>
    <t>2022-202324171038277340</t>
  </si>
  <si>
    <t>2022-202324171038277350</t>
  </si>
  <si>
    <t>2022-202324171038277580</t>
  </si>
  <si>
    <t>2022-202324171038277810</t>
  </si>
  <si>
    <t>2022-202324171038278580</t>
  </si>
  <si>
    <t>2022-202324171038317340</t>
  </si>
  <si>
    <t>2022-202324171038317580</t>
  </si>
  <si>
    <t>2022-202324171038318580</t>
  </si>
  <si>
    <t>2022-202324171051275610</t>
  </si>
  <si>
    <t>2022-202324171055247340</t>
  </si>
  <si>
    <t>2022-202324171055337350</t>
  </si>
  <si>
    <t>2022-202324171058275610</t>
  </si>
  <si>
    <t>2022-202324171058277340</t>
  </si>
  <si>
    <t>2022-202324171058277580</t>
  </si>
  <si>
    <t>2022-202324171058279739</t>
  </si>
  <si>
    <t>2022-202324171058318580</t>
  </si>
  <si>
    <t>2022-202324171074275610</t>
  </si>
  <si>
    <t>2022-202324171079217580</t>
  </si>
  <si>
    <t>2022-202324171079275610</t>
  </si>
  <si>
    <t>2022-202324171079277340</t>
  </si>
  <si>
    <t>2022-202324171079277580</t>
  </si>
  <si>
    <t>2022-202324171079277810</t>
  </si>
  <si>
    <t>2022-202324171079285610</t>
  </si>
  <si>
    <t>2022-202324171079317580</t>
  </si>
  <si>
    <t>2022-202324171079318580</t>
  </si>
  <si>
    <t>2022-202324171079647340</t>
  </si>
  <si>
    <t>2022-202324171079649720</t>
  </si>
  <si>
    <t>2022-202324171097635610</t>
  </si>
  <si>
    <t>2022-202324171097657410</t>
  </si>
  <si>
    <t>2022-202324171097657420</t>
  </si>
  <si>
    <t>2022-202324171097657622</t>
  </si>
  <si>
    <t>2022-202324171097657810</t>
  </si>
  <si>
    <t>2022-202324171098445610</t>
  </si>
  <si>
    <t>2022-202324181001225640</t>
  </si>
  <si>
    <t>2022-202324181001235610</t>
  </si>
  <si>
    <t>2022-202324181001237530</t>
  </si>
  <si>
    <t>2022-202324181001247330</t>
  </si>
  <si>
    <t>2022-202324181001265610</t>
  </si>
  <si>
    <t>2022-202324181001275610</t>
  </si>
  <si>
    <t>2022-202324181001275640</t>
  </si>
  <si>
    <t>2022-202324181001335640</t>
  </si>
  <si>
    <t>2022-202324181001335650</t>
  </si>
  <si>
    <t>2022-202324181012317340</t>
  </si>
  <si>
    <t>2022-202324181013277340</t>
  </si>
  <si>
    <t>2022-202324181013317330</t>
  </si>
  <si>
    <t>2022-202324181013318580</t>
  </si>
  <si>
    <t>2022-202324181014217340</t>
  </si>
  <si>
    <t>2022-202324181014317340</t>
  </si>
  <si>
    <t>2022-202324181051315640</t>
  </si>
  <si>
    <t>2022-202324181055218580</t>
  </si>
  <si>
    <t>2022-202324181055275610</t>
  </si>
  <si>
    <t>2022-202324181055278580</t>
  </si>
  <si>
    <t>2022-202324181055315640</t>
  </si>
  <si>
    <t>2022-202324181055317330</t>
  </si>
  <si>
    <t>2022-202324181055325650</t>
  </si>
  <si>
    <t>2022-202324181088275610</t>
  </si>
  <si>
    <t>2022-202324181097635610</t>
  </si>
  <si>
    <t>2022-202324181097657410</t>
  </si>
  <si>
    <t>2022-202324181097657420</t>
  </si>
  <si>
    <t>2022-202324181097657621</t>
  </si>
  <si>
    <t>2022-202324181097657622</t>
  </si>
  <si>
    <t>2022-202324181098425630</t>
  </si>
  <si>
    <t>2022-202324181098445610</t>
  </si>
  <si>
    <t>2022-202324181101275610</t>
  </si>
  <si>
    <t>2022-202324181121265610</t>
  </si>
  <si>
    <t>2022-202324181197645610</t>
  </si>
  <si>
    <t>2022-202324181197647340</t>
  </si>
  <si>
    <t>2022-202324191001225640</t>
  </si>
  <si>
    <t>2022-202324191001275610</t>
  </si>
  <si>
    <t>2022-202324191001275626</t>
  </si>
  <si>
    <t>2022-202324191001275640</t>
  </si>
  <si>
    <t>2022-202324191001277340</t>
  </si>
  <si>
    <t>2022-202324191001277530</t>
  </si>
  <si>
    <t>2022-202324191001278580</t>
  </si>
  <si>
    <t>2022-202324191001287340</t>
  </si>
  <si>
    <t>2022-202324191001327530</t>
  </si>
  <si>
    <t>2022-202324191001335640</t>
  </si>
  <si>
    <t>2022-202324191001335650</t>
  </si>
  <si>
    <t>2022-202324191031215610</t>
  </si>
  <si>
    <t>2022-202324191031217530</t>
  </si>
  <si>
    <t>2022-202324191031275610</t>
  </si>
  <si>
    <t>2022-202324191031277340</t>
  </si>
  <si>
    <t>2022-202324191031278580</t>
  </si>
  <si>
    <t>2022-202324191031285626</t>
  </si>
  <si>
    <t>825141</t>
  </si>
  <si>
    <t>2022-202324191031317330</t>
  </si>
  <si>
    <t>2022-202324191031317810</t>
  </si>
  <si>
    <t>2022-202324191031318580</t>
  </si>
  <si>
    <t>2022-202324191031325650</t>
  </si>
  <si>
    <t>2022-202324191031327530</t>
  </si>
  <si>
    <t>2022-202324191031335610</t>
  </si>
  <si>
    <t>2022-202324191074275610</t>
  </si>
  <si>
    <t>2022-202324191074317330</t>
  </si>
  <si>
    <t>2022-202324191097657410</t>
  </si>
  <si>
    <t>2022-202324191097657420</t>
  </si>
  <si>
    <t>2022-202324191097657530</t>
  </si>
  <si>
    <t>2022-202324191097657621</t>
  </si>
  <si>
    <t>2022-202324191097657622</t>
  </si>
  <si>
    <t>2022-202324191101235610</t>
  </si>
  <si>
    <t>2022-202324191101237340</t>
  </si>
  <si>
    <t>2022-202324191101237810</t>
  </si>
  <si>
    <t>2022-202324191101238580</t>
  </si>
  <si>
    <t>2022-202324191101275610</t>
  </si>
  <si>
    <t>2022-202324191101275626</t>
  </si>
  <si>
    <t>2022-202324191101275650</t>
  </si>
  <si>
    <t>2022-202324191101277340</t>
  </si>
  <si>
    <t>2022-202324191101277810</t>
  </si>
  <si>
    <t>2022-202324191101285610</t>
  </si>
  <si>
    <t>2022-202324191101285626</t>
  </si>
  <si>
    <t>2022-202324191101287340</t>
  </si>
  <si>
    <t>2022-202324191101287530</t>
  </si>
  <si>
    <t>2022-202324191101287810</t>
  </si>
  <si>
    <t>2022-202324191101288580</t>
  </si>
  <si>
    <t>2022-202324191101315610</t>
  </si>
  <si>
    <t>2022-202324191101317330</t>
  </si>
  <si>
    <t>2022-202324191131275610</t>
  </si>
  <si>
    <t>2022-202324191131277530</t>
  </si>
  <si>
    <t>868553</t>
  </si>
  <si>
    <t>2022-202324191179275610</t>
  </si>
  <si>
    <t>2022-202324221001225610</t>
  </si>
  <si>
    <t>2022-202324221001235610</t>
  </si>
  <si>
    <t>2022-202324221001237330</t>
  </si>
  <si>
    <t>2022-202324221001237340</t>
  </si>
  <si>
    <t>2022-202324221001237580</t>
  </si>
  <si>
    <t>2022-202324221001237810</t>
  </si>
  <si>
    <t>2022-202324221001238580</t>
  </si>
  <si>
    <t>2022-202324221001245610</t>
  </si>
  <si>
    <t>2022-202324221001248580</t>
  </si>
  <si>
    <t>2022-202324221001275610</t>
  </si>
  <si>
    <t>2022-202324221001277340</t>
  </si>
  <si>
    <t>2022-202324221001278580</t>
  </si>
  <si>
    <t>2022-202324221001318580</t>
  </si>
  <si>
    <t>2022-202324221001327443</t>
  </si>
  <si>
    <t>2022-202324221002275610</t>
  </si>
  <si>
    <t>2022-202324221002275650</t>
  </si>
  <si>
    <t>2022-202324221002277580</t>
  </si>
  <si>
    <t>2022-202324221012275610</t>
  </si>
  <si>
    <t>2022-202324221012645610</t>
  </si>
  <si>
    <t>2022-202324221012647340</t>
  </si>
  <si>
    <t>2022-202324221013275610</t>
  </si>
  <si>
    <t>2022-202324221013647810</t>
  </si>
  <si>
    <t>819929</t>
  </si>
  <si>
    <t>2022-202324221014275610</t>
  </si>
  <si>
    <t>2022-202324221014277330</t>
  </si>
  <si>
    <t>2022-202324221014277580</t>
  </si>
  <si>
    <t>2022-202324221014278580</t>
  </si>
  <si>
    <t>2022-202324221014325650</t>
  </si>
  <si>
    <t>2022-202324221021215610</t>
  </si>
  <si>
    <t>2022-202324221021218580</t>
  </si>
  <si>
    <t>2022-202324221021265610</t>
  </si>
  <si>
    <t>2022-202324221021267340</t>
  </si>
  <si>
    <t>2022-202324221021275610</t>
  </si>
  <si>
    <t>2022-202324221021275650</t>
  </si>
  <si>
    <t>2022-202324221021277320</t>
  </si>
  <si>
    <t>2022-202324221021277330</t>
  </si>
  <si>
    <t>2022-202324221021277340</t>
  </si>
  <si>
    <t>2022-202324221021277580</t>
  </si>
  <si>
    <t>2022-202324221021278580</t>
  </si>
  <si>
    <t>2022-202324221021317330</t>
  </si>
  <si>
    <t>2022-202324221051275610</t>
  </si>
  <si>
    <t>2022-202324221051275650</t>
  </si>
  <si>
    <t>2022-202324221051277340</t>
  </si>
  <si>
    <t>2022-202324221051278580</t>
  </si>
  <si>
    <t>2022-202324221051317330</t>
  </si>
  <si>
    <t>2022-202324221051335640</t>
  </si>
  <si>
    <t>2022-202324221051337330</t>
  </si>
  <si>
    <t>836307</t>
  </si>
  <si>
    <t>2022-202324221052275610</t>
  </si>
  <si>
    <t>2022-202324221052275650</t>
  </si>
  <si>
    <t>2022-202324221052277320</t>
  </si>
  <si>
    <t>2022-202324221052325650</t>
  </si>
  <si>
    <t>2022-202324221055215610</t>
  </si>
  <si>
    <t>2022-202324221055275610</t>
  </si>
  <si>
    <t>2022-202324221055277340</t>
  </si>
  <si>
    <t>2022-202324221065317330</t>
  </si>
  <si>
    <t>2022-202324221097635610</t>
  </si>
  <si>
    <t>2022-202324221097645610</t>
  </si>
  <si>
    <t>2022-202324221097647340</t>
  </si>
  <si>
    <t>2022-202324221097649710</t>
  </si>
  <si>
    <t>2022-202324221097657410</t>
  </si>
  <si>
    <t>2022-202324221097657420</t>
  </si>
  <si>
    <t>2022-202324221097657622</t>
  </si>
  <si>
    <t>2022-202324221101265610</t>
  </si>
  <si>
    <t>2022-202324221101267340</t>
  </si>
  <si>
    <t>2022-202324221101275610</t>
  </si>
  <si>
    <t>2022-202324221101277340</t>
  </si>
  <si>
    <t>2022-202324221101325610</t>
  </si>
  <si>
    <t>2022-202324221101325650</t>
  </si>
  <si>
    <t>2022-202324221101327340</t>
  </si>
  <si>
    <t>2022-202324221101327443</t>
  </si>
  <si>
    <t>2022-202324221197627450</t>
  </si>
  <si>
    <t>2022-202324221197635610</t>
  </si>
  <si>
    <t>2022-202324221197645610</t>
  </si>
  <si>
    <t>2022-202324221197647450</t>
  </si>
  <si>
    <t>2022-202324221197649710</t>
  </si>
  <si>
    <t>2022-202324231001225610</t>
  </si>
  <si>
    <t>2022-202324231001225640</t>
  </si>
  <si>
    <t>2022-202324231001227530</t>
  </si>
  <si>
    <t>2022-202324231001235610</t>
  </si>
  <si>
    <t>2022-202324231001237580</t>
  </si>
  <si>
    <t>2022-202324231001237810</t>
  </si>
  <si>
    <t>2022-202324231001238580</t>
  </si>
  <si>
    <t>2022-202324231001245610</t>
  </si>
  <si>
    <t>2022-202324231001245640</t>
  </si>
  <si>
    <t>2022-202324231001265610</t>
  </si>
  <si>
    <t>2022-202324231001265650</t>
  </si>
  <si>
    <t>2022-202324231001267310</t>
  </si>
  <si>
    <t>2022-202324231001267432</t>
  </si>
  <si>
    <t>2022-202324231001267580</t>
  </si>
  <si>
    <t>2022-202324231001275610</t>
  </si>
  <si>
    <t>2022-202324231001275640</t>
  </si>
  <si>
    <t>2022-202324231001275650</t>
  </si>
  <si>
    <t>2022-202324231001277350</t>
  </si>
  <si>
    <t>2022-202324231001277442</t>
  </si>
  <si>
    <t>2022-202324231001277565</t>
  </si>
  <si>
    <t>2022-202324231001277580</t>
  </si>
  <si>
    <t>2022-202324231001278580</t>
  </si>
  <si>
    <t>2022-202324231001317580</t>
  </si>
  <si>
    <t>2022-202324231001317591</t>
  </si>
  <si>
    <t>2022-202324231001318580</t>
  </si>
  <si>
    <t>2022-202324231001325650</t>
  </si>
  <si>
    <t>2022-202324231001335610</t>
  </si>
  <si>
    <t>2022-202324231001335640</t>
  </si>
  <si>
    <t>2022-202324231001335650</t>
  </si>
  <si>
    <t>2022-202324231002275610</t>
  </si>
  <si>
    <t>2022-202324231002275640</t>
  </si>
  <si>
    <t>2022-202324231002277450</t>
  </si>
  <si>
    <t>2022-202324231002277580</t>
  </si>
  <si>
    <t>2022-202324231002287580</t>
  </si>
  <si>
    <t>813253</t>
  </si>
  <si>
    <t>2022-202324231002317580</t>
  </si>
  <si>
    <t>2022-202324231002325610</t>
  </si>
  <si>
    <t>2022-202324231002325650</t>
  </si>
  <si>
    <t>2022-202324231002335610</t>
  </si>
  <si>
    <t>2022-202324231002335640</t>
  </si>
  <si>
    <t>2022-202324231002335650</t>
  </si>
  <si>
    <t>2022-202324231013275610</t>
  </si>
  <si>
    <t>2022-202324231013275640</t>
  </si>
  <si>
    <t>2022-202324231013277310</t>
  </si>
  <si>
    <t>2022-202324231013675610</t>
  </si>
  <si>
    <t>2022-202324231021265610</t>
  </si>
  <si>
    <t>2022-202324231021267340</t>
  </si>
  <si>
    <t>2022-202324231021277350</t>
  </si>
  <si>
    <t>2022-202324231021277519</t>
  </si>
  <si>
    <t>2022-202324231021277591</t>
  </si>
  <si>
    <t>2022-202324231021317580</t>
  </si>
  <si>
    <t>2022-202324231021325640</t>
  </si>
  <si>
    <t>2022-202324231021325650</t>
  </si>
  <si>
    <t>2022-202324231021335610</t>
  </si>
  <si>
    <t>2022-202324231031275610</t>
  </si>
  <si>
    <t>2022-202324231031277310</t>
  </si>
  <si>
    <t>2022-202324231031277442</t>
  </si>
  <si>
    <t>2022-202324231031278580</t>
  </si>
  <si>
    <t>2022-202324231031317580</t>
  </si>
  <si>
    <t>2022-202324231031318580</t>
  </si>
  <si>
    <t>2022-202324231031325650</t>
  </si>
  <si>
    <t>2022-202324231031329734</t>
  </si>
  <si>
    <t>2022-202324231051275610</t>
  </si>
  <si>
    <t>2022-202324231051275640</t>
  </si>
  <si>
    <t>2022-202324231051277340</t>
  </si>
  <si>
    <t>2022-202324231051277810</t>
  </si>
  <si>
    <t>2022-202324231051278580</t>
  </si>
  <si>
    <t>2022-202324231051317330</t>
  </si>
  <si>
    <t>2022-202324231051317580</t>
  </si>
  <si>
    <t>2022-202324231051325650</t>
  </si>
  <si>
    <t>2022-202324231051327350</t>
  </si>
  <si>
    <t>818552</t>
  </si>
  <si>
    <t>2022-202324231052275610</t>
  </si>
  <si>
    <t>2022-202324231052317580</t>
  </si>
  <si>
    <t>2022-202324231052318580</t>
  </si>
  <si>
    <t>2022-202324231052325650</t>
  </si>
  <si>
    <t>2022-202324231068275610</t>
  </si>
  <si>
    <t>2022-202324231068277530</t>
  </si>
  <si>
    <t>2022-202324231068277580</t>
  </si>
  <si>
    <t>2022-202324231069275610</t>
  </si>
  <si>
    <t>2022-202324231069275640</t>
  </si>
  <si>
    <t>2022-202324231069277340</t>
  </si>
  <si>
    <t>2022-202324231069277580</t>
  </si>
  <si>
    <t>2022-202324231097645610</t>
  </si>
  <si>
    <t>2022-202324231097647340</t>
  </si>
  <si>
    <t>2022-202324231101285610</t>
  </si>
  <si>
    <t>2022-202324231101285650</t>
  </si>
  <si>
    <t>2022-202324231101287340</t>
  </si>
  <si>
    <t>2022-202324231101287350</t>
  </si>
  <si>
    <t>2022-202324231101287442</t>
  </si>
  <si>
    <t>2022-202324231101287580</t>
  </si>
  <si>
    <t>2022-202324231101287810</t>
  </si>
  <si>
    <t>2022-202324231101288580</t>
  </si>
  <si>
    <t>2022-202324231129267340</t>
  </si>
  <si>
    <t>2022-202324231129275610</t>
  </si>
  <si>
    <t>2022-202324231129275640</t>
  </si>
  <si>
    <t>842480</t>
  </si>
  <si>
    <t>2022-202324231129277340</t>
  </si>
  <si>
    <t>811331</t>
  </si>
  <si>
    <t>2022-202324231129277580</t>
  </si>
  <si>
    <t>842474</t>
  </si>
  <si>
    <t>2022-202324231129277591</t>
  </si>
  <si>
    <t>2022-202324231129278580</t>
  </si>
  <si>
    <t>815749</t>
  </si>
  <si>
    <t>2022-202324231129317580</t>
  </si>
  <si>
    <t>842475</t>
  </si>
  <si>
    <t>2022-202324231129325640</t>
  </si>
  <si>
    <t>859830</t>
  </si>
  <si>
    <t>2022-202324231129325650</t>
  </si>
  <si>
    <t>842484</t>
  </si>
  <si>
    <t>2022-202324231129327530</t>
  </si>
  <si>
    <t>814765</t>
  </si>
  <si>
    <t>2022-202324231129335610</t>
  </si>
  <si>
    <t>2022-202324231129335640</t>
  </si>
  <si>
    <t>2022-202324231174275610</t>
  </si>
  <si>
    <t>2022-202324231174317580</t>
  </si>
  <si>
    <t>2022-202324231174318580</t>
  </si>
  <si>
    <t>2022-202324231174335610</t>
  </si>
  <si>
    <t>819059</t>
  </si>
  <si>
    <t>2022-202324231179265610</t>
  </si>
  <si>
    <t>2022-202324231179267580</t>
  </si>
  <si>
    <t>811691</t>
  </si>
  <si>
    <t>2022-202324251001235610</t>
  </si>
  <si>
    <t>2022-202324251001247330</t>
  </si>
  <si>
    <t>2022-202324251001257320</t>
  </si>
  <si>
    <t>2022-202324251001265610</t>
  </si>
  <si>
    <t>2022-202324251001275610</t>
  </si>
  <si>
    <t>2022-202324251001277330</t>
  </si>
  <si>
    <t>2022-202324251001277420</t>
  </si>
  <si>
    <t>2022-202324251001277432</t>
  </si>
  <si>
    <t>2022-202324251001277441</t>
  </si>
  <si>
    <t>2022-202324251001277580</t>
  </si>
  <si>
    <t>2022-202324251001277810</t>
  </si>
  <si>
    <t>2022-202324251001278580</t>
  </si>
  <si>
    <t>2022-202324251001285610</t>
  </si>
  <si>
    <t>2022-202324251001287519</t>
  </si>
  <si>
    <t>2022-202324251001288580</t>
  </si>
  <si>
    <t>2022-202324251001315610</t>
  </si>
  <si>
    <t>2022-202324251001317330</t>
  </si>
  <si>
    <t>2022-202324251001335610</t>
  </si>
  <si>
    <t>2022-202324251012257320</t>
  </si>
  <si>
    <t>872832</t>
  </si>
  <si>
    <t>2022-202324251012275610</t>
  </si>
  <si>
    <t>2022-202324251012277310</t>
  </si>
  <si>
    <t>2022-202324251013285610</t>
  </si>
  <si>
    <t>2022-202324251031275610</t>
  </si>
  <si>
    <t>2022-202324251051267340</t>
  </si>
  <si>
    <t>2022-202324251051275610</t>
  </si>
  <si>
    <t>2022-202324251051277810</t>
  </si>
  <si>
    <t>2022-202324251055317330</t>
  </si>
  <si>
    <t>2022-202324251055325610</t>
  </si>
  <si>
    <t>2022-202324251055335610</t>
  </si>
  <si>
    <t>2022-202324251058277340</t>
  </si>
  <si>
    <t>2022-202324251079277420</t>
  </si>
  <si>
    <t>858556</t>
  </si>
  <si>
    <t>2022-202324251101225640</t>
  </si>
  <si>
    <t>2022-202324251101235610</t>
  </si>
  <si>
    <t>2022-202324251101275610</t>
  </si>
  <si>
    <t>2022-202324251101277431</t>
  </si>
  <si>
    <t>2022-202324251179275610</t>
  </si>
  <si>
    <t>2022-202324251179277320</t>
  </si>
  <si>
    <t>2022-202324261001225610</t>
  </si>
  <si>
    <t>2022-202324261001225640</t>
  </si>
  <si>
    <t>2022-202324261001235610</t>
  </si>
  <si>
    <t>2022-202324261001235650</t>
  </si>
  <si>
    <t>2022-202324261001237330</t>
  </si>
  <si>
    <t>2022-202324261001237352</t>
  </si>
  <si>
    <t>2022-202324261001237442</t>
  </si>
  <si>
    <t>2022-202324261001237550</t>
  </si>
  <si>
    <t>2022-202324261001238580</t>
  </si>
  <si>
    <t>2022-202324261001245610</t>
  </si>
  <si>
    <t>2022-202324261001247330</t>
  </si>
  <si>
    <t>2022-202324261001265610</t>
  </si>
  <si>
    <t>2022-202324261001267330</t>
  </si>
  <si>
    <t>2022-202324261001275610</t>
  </si>
  <si>
    <t>2022-202324261001275650</t>
  </si>
  <si>
    <t>2022-202324261001277330</t>
  </si>
  <si>
    <t>2022-202324261001277340</t>
  </si>
  <si>
    <t>2022-202324261001277810</t>
  </si>
  <si>
    <t>2022-202324261001278580</t>
  </si>
  <si>
    <t>2022-202324261001279739</t>
  </si>
  <si>
    <t>2022-202324261001315610</t>
  </si>
  <si>
    <t>2022-202324261001315640</t>
  </si>
  <si>
    <t>2022-202324261001317330</t>
  </si>
  <si>
    <t>2022-202324261001317810</t>
  </si>
  <si>
    <t>2022-202324261001318580</t>
  </si>
  <si>
    <t>2022-202324261001327352</t>
  </si>
  <si>
    <t>2022-202324261001327432</t>
  </si>
  <si>
    <t>2022-202324261001335610</t>
  </si>
  <si>
    <t>2022-202324261001335640</t>
  </si>
  <si>
    <t>2022-202324261001337320</t>
  </si>
  <si>
    <t>2022-202324261001337352</t>
  </si>
  <si>
    <t>2022-202324261021267321</t>
  </si>
  <si>
    <t>2022-202324261021268580</t>
  </si>
  <si>
    <t>2022-202324261021275610</t>
  </si>
  <si>
    <t>2022-202324261021277320</t>
  </si>
  <si>
    <t>2022-202324261021277350</t>
  </si>
  <si>
    <t>2022-202324261021277569</t>
  </si>
  <si>
    <t>2022-202324261021317330</t>
  </si>
  <si>
    <t>2022-202324261021318580</t>
  </si>
  <si>
    <t>2022-202324261031215610</t>
  </si>
  <si>
    <t>2022-202324261031215650</t>
  </si>
  <si>
    <t>2022-202324261031217330</t>
  </si>
  <si>
    <t>2022-202324261031217340</t>
  </si>
  <si>
    <t>2022-202324261031218580</t>
  </si>
  <si>
    <t>2022-202324261031275610</t>
  </si>
  <si>
    <t>2022-202324261031275626</t>
  </si>
  <si>
    <t>2022-202324261031275650</t>
  </si>
  <si>
    <t>2022-202324261031277330</t>
  </si>
  <si>
    <t>2022-202324261031277340</t>
  </si>
  <si>
    <t>2022-202324261031277350</t>
  </si>
  <si>
    <t>2022-202324261031277352</t>
  </si>
  <si>
    <t>2022-202324261031277420</t>
  </si>
  <si>
    <t>2022-202324261031277431</t>
  </si>
  <si>
    <t>2022-202324261031277519</t>
  </si>
  <si>
    <t>2022-202324261031277580</t>
  </si>
  <si>
    <t>2022-202324261031277810</t>
  </si>
  <si>
    <t>2022-202324261031278580</t>
  </si>
  <si>
    <t>2022-202324261031279739</t>
  </si>
  <si>
    <t>2022-202324261031317330</t>
  </si>
  <si>
    <t>2022-202324261031318580</t>
  </si>
  <si>
    <t>2022-202324261031325610</t>
  </si>
  <si>
    <t>2022-202324261031327352</t>
  </si>
  <si>
    <t>2022-202324261031329734</t>
  </si>
  <si>
    <t>2022-202324261038277340</t>
  </si>
  <si>
    <t>2022-202324261051277565</t>
  </si>
  <si>
    <t>2022-202324261052315610</t>
  </si>
  <si>
    <t>2022-202324261052317330</t>
  </si>
  <si>
    <t>2022-202324261052318580</t>
  </si>
  <si>
    <t>2022-202324261065275610</t>
  </si>
  <si>
    <t>2022-202324261097127441</t>
  </si>
  <si>
    <t>2022-202324261097135650</t>
  </si>
  <si>
    <t>2022-202324261097255610</t>
  </si>
  <si>
    <t>2022-202324261097257340</t>
  </si>
  <si>
    <t>2022-202324261097625610</t>
  </si>
  <si>
    <t>2022-202324261097635610</t>
  </si>
  <si>
    <t>2022-202324261097645610</t>
  </si>
  <si>
    <t>2022-202324261097647350</t>
  </si>
  <si>
    <t>2022-202324261097647431</t>
  </si>
  <si>
    <t>2022-202324261097647442</t>
  </si>
  <si>
    <t>2022-202324261097657410</t>
  </si>
  <si>
    <t>2022-202324261097657420</t>
  </si>
  <si>
    <t>2022-202324261097657621</t>
  </si>
  <si>
    <t>2022-202324261097657622</t>
  </si>
  <si>
    <t>2022-202324261097677432</t>
  </si>
  <si>
    <t>2022-202324261097727350</t>
  </si>
  <si>
    <t>2022-202324261097727432</t>
  </si>
  <si>
    <t>2022-202324261097727530</t>
  </si>
  <si>
    <t>2022-202324261097737442</t>
  </si>
  <si>
    <t>2022-202324261097837832</t>
  </si>
  <si>
    <t>2022-202324261097847831</t>
  </si>
  <si>
    <t>2022-202324261098425630</t>
  </si>
  <si>
    <t>2022-202324261098445610</t>
  </si>
  <si>
    <t>2022-202324261098447340</t>
  </si>
  <si>
    <t>2022-202324261098447350</t>
  </si>
  <si>
    <t>2022-202324261101285610</t>
  </si>
  <si>
    <t>2022-202324261101285626</t>
  </si>
  <si>
    <t>2022-202324261101285650</t>
  </si>
  <si>
    <t>2022-202324261101287330</t>
  </si>
  <si>
    <t>2022-202324261101287340</t>
  </si>
  <si>
    <t>2022-202324261101287350</t>
  </si>
  <si>
    <t>2022-202324261101287519</t>
  </si>
  <si>
    <t>2022-202324261101288580</t>
  </si>
  <si>
    <t>2022-202324261179257350</t>
  </si>
  <si>
    <t>848195</t>
  </si>
  <si>
    <t>2022-202324261179275610</t>
  </si>
  <si>
    <t>2022-202324261179277350</t>
  </si>
  <si>
    <t>2022-202324281001225610</t>
  </si>
  <si>
    <t>2022-202324281001225640</t>
  </si>
  <si>
    <t>2022-202324281001225650</t>
  </si>
  <si>
    <t>2022-202324281001227350</t>
  </si>
  <si>
    <t>2022-202324281001227432</t>
  </si>
  <si>
    <t>2022-202324281001227530</t>
  </si>
  <si>
    <t>2022-202324281001235610</t>
  </si>
  <si>
    <t>2022-202324281001237340</t>
  </si>
  <si>
    <t>2022-202324281001237442</t>
  </si>
  <si>
    <t>2022-202324281001237550</t>
  </si>
  <si>
    <t>2022-202324281001238580</t>
  </si>
  <si>
    <t>2022-202324281001245610</t>
  </si>
  <si>
    <t>2022-202324281001245650</t>
  </si>
  <si>
    <t>2022-202324281001247330</t>
  </si>
  <si>
    <t>2022-202324281001247432</t>
  </si>
  <si>
    <t>2022-202324281001247530</t>
  </si>
  <si>
    <t>2022-202324281001248580</t>
  </si>
  <si>
    <t>2022-202324281001255610</t>
  </si>
  <si>
    <t>2022-202324281001257550</t>
  </si>
  <si>
    <t>2022-202324281001265610</t>
  </si>
  <si>
    <t>2022-202324281001275610</t>
  </si>
  <si>
    <t>2022-202324281001275650</t>
  </si>
  <si>
    <t>2022-202324281001277340</t>
  </si>
  <si>
    <t>2022-202324281001277350</t>
  </si>
  <si>
    <t>2022-202324281001277431</t>
  </si>
  <si>
    <t>2022-202324281001277432</t>
  </si>
  <si>
    <t>2022-202324281001277550</t>
  </si>
  <si>
    <t>2022-202324281001277580</t>
  </si>
  <si>
    <t>2022-202324281001277810</t>
  </si>
  <si>
    <t>2022-202324281001278580</t>
  </si>
  <si>
    <t>2022-202324281001279739</t>
  </si>
  <si>
    <t>2022-202324281001335640</t>
  </si>
  <si>
    <t>2022-202324281002277340</t>
  </si>
  <si>
    <t>2022-202324281021275610</t>
  </si>
  <si>
    <t>2022-202324281021275650</t>
  </si>
  <si>
    <t>2022-202324281021277530</t>
  </si>
  <si>
    <t>2022-202324281031275610</t>
  </si>
  <si>
    <t>2022-202324281031275626</t>
  </si>
  <si>
    <t>2022-202324281031275650</t>
  </si>
  <si>
    <t>2022-202324281031277310</t>
  </si>
  <si>
    <t>2022-202324281031277340</t>
  </si>
  <si>
    <t>2022-202324281031277350</t>
  </si>
  <si>
    <t>2022-202324281031277352</t>
  </si>
  <si>
    <t>2022-202324281031277432</t>
  </si>
  <si>
    <t>2022-202324281031277442</t>
  </si>
  <si>
    <t>2022-202324281031277450</t>
  </si>
  <si>
    <t>2022-202324281031277530</t>
  </si>
  <si>
    <t>2022-202324281031277580</t>
  </si>
  <si>
    <t>2022-202324281031277810</t>
  </si>
  <si>
    <t>2022-202324281031278580</t>
  </si>
  <si>
    <t>2022-202324281031317330</t>
  </si>
  <si>
    <t>2022-202324281031317810</t>
  </si>
  <si>
    <t>2022-202324281031318580</t>
  </si>
  <si>
    <t>2022-202324281097135610</t>
  </si>
  <si>
    <t>2022-202324281097645610</t>
  </si>
  <si>
    <t>2022-202324281097647340</t>
  </si>
  <si>
    <t>2022-202324281097647450</t>
  </si>
  <si>
    <t>2022-202324281097655610</t>
  </si>
  <si>
    <t>2022-202324281097657340</t>
  </si>
  <si>
    <t>2022-202324281097657410</t>
  </si>
  <si>
    <t>2022-202324281097657420</t>
  </si>
  <si>
    <t>2022-202324281097657530</t>
  </si>
  <si>
    <t>2022-202324281097657621</t>
  </si>
  <si>
    <t>2022-202324281097657622</t>
  </si>
  <si>
    <t>2022-202324281097677340</t>
  </si>
  <si>
    <t>2022-202324281097677530</t>
  </si>
  <si>
    <t>2022-202324281097755626</t>
  </si>
  <si>
    <t>2022-202324281098417310</t>
  </si>
  <si>
    <t>2022-202324281098417340</t>
  </si>
  <si>
    <t>2022-202324281098445650</t>
  </si>
  <si>
    <t>2022-202324281098447450</t>
  </si>
  <si>
    <t>2022-202324281101217310</t>
  </si>
  <si>
    <t>2022-202324281101217330</t>
  </si>
  <si>
    <t>2022-202324281101217810</t>
  </si>
  <si>
    <t>2022-202324281101218580</t>
  </si>
  <si>
    <t>2022-202324281101225640</t>
  </si>
  <si>
    <t>2022-202324281101237810</t>
  </si>
  <si>
    <t>2022-202324281101257340</t>
  </si>
  <si>
    <t>2022-202324281101275610</t>
  </si>
  <si>
    <t>2022-202324281101277320</t>
  </si>
  <si>
    <t>2022-202324281101285610</t>
  </si>
  <si>
    <t>2022-202324281101285640</t>
  </si>
  <si>
    <t>2022-202324281101287330</t>
  </si>
  <si>
    <t>2022-202324281101287431</t>
  </si>
  <si>
    <t>2022-202324281101287432</t>
  </si>
  <si>
    <t>2022-202324281101287442</t>
  </si>
  <si>
    <t>2022-202324281101287519</t>
  </si>
  <si>
    <t>2022-202324281101287580</t>
  </si>
  <si>
    <t>2022-202324281101287810</t>
  </si>
  <si>
    <t>2022-202324281101288580</t>
  </si>
  <si>
    <t>2022-202324281101315610</t>
  </si>
  <si>
    <t>2022-202324281101315650</t>
  </si>
  <si>
    <t>2022-202324281101317330</t>
  </si>
  <si>
    <t>2022-202324281101317530</t>
  </si>
  <si>
    <t>2022-202324281101317810</t>
  </si>
  <si>
    <t>2022-202324281101318580</t>
  </si>
  <si>
    <t>2022-202324281101325650</t>
  </si>
  <si>
    <t>2022-202324281101327443</t>
  </si>
  <si>
    <t>2022-202324281131275610</t>
  </si>
  <si>
    <t>2022-202324281179265610</t>
  </si>
  <si>
    <t>2022-202324281179267330</t>
  </si>
  <si>
    <t>2022-202324281179267340</t>
  </si>
  <si>
    <t>2022-202324281179267530</t>
  </si>
  <si>
    <t>2022-202324281179268580</t>
  </si>
  <si>
    <t>2022-202324281189275610</t>
  </si>
  <si>
    <t>2022-202324281189635610</t>
  </si>
  <si>
    <t>2022-202324281189635650</t>
  </si>
  <si>
    <t>848802</t>
  </si>
  <si>
    <t>2022-202324301001227530</t>
  </si>
  <si>
    <t>2022-202324301001235610</t>
  </si>
  <si>
    <t>2022-202324301001235640</t>
  </si>
  <si>
    <t>2022-202324301001237330</t>
  </si>
  <si>
    <t>2022-202324301001237580</t>
  </si>
  <si>
    <t>2022-202324301001237810</t>
  </si>
  <si>
    <t>2022-202324301001238580</t>
  </si>
  <si>
    <t>2022-202324301001275610</t>
  </si>
  <si>
    <t>2022-202324301001275640</t>
  </si>
  <si>
    <t>2022-202324301001277350</t>
  </si>
  <si>
    <t>2022-202324301001277530</t>
  </si>
  <si>
    <t>2022-202324301001277550</t>
  </si>
  <si>
    <t>2022-202324301001317330</t>
  </si>
  <si>
    <t>2022-202324301001318580</t>
  </si>
  <si>
    <t>2022-202324301001325650</t>
  </si>
  <si>
    <t>2022-202324301001335640</t>
  </si>
  <si>
    <t>2022-202324301001335650</t>
  </si>
  <si>
    <t>2022-202324301013218580</t>
  </si>
  <si>
    <t>2022-202324301013335640</t>
  </si>
  <si>
    <t>2022-202324301021275610</t>
  </si>
  <si>
    <t>2022-202324301021277569</t>
  </si>
  <si>
    <t>2022-202324301023275610</t>
  </si>
  <si>
    <t>2022-202324301051215610</t>
  </si>
  <si>
    <t>2022-202324301051275610</t>
  </si>
  <si>
    <t>2022-202324301051275640</t>
  </si>
  <si>
    <t>2022-202324301051275650</t>
  </si>
  <si>
    <t>2022-202324301051277330</t>
  </si>
  <si>
    <t>2022-202324301051277530</t>
  </si>
  <si>
    <t>2022-202324301052277530</t>
  </si>
  <si>
    <t>2022-202324301055277530</t>
  </si>
  <si>
    <t>2022-202324301074275610</t>
  </si>
  <si>
    <t>2022-202324301097635610</t>
  </si>
  <si>
    <t>2022-202324301097645610</t>
  </si>
  <si>
    <t>2022-202324301097647350</t>
  </si>
  <si>
    <t>2022-202324301097647431</t>
  </si>
  <si>
    <t>2022-202324301097657410</t>
  </si>
  <si>
    <t>2022-202324301097657420</t>
  </si>
  <si>
    <t>2022-202324301097657530</t>
  </si>
  <si>
    <t>2022-202324301097657621</t>
  </si>
  <si>
    <t>2022-202324301097657622</t>
  </si>
  <si>
    <t>2022-202324301097657624</t>
  </si>
  <si>
    <t>2022-202324301097677350</t>
  </si>
  <si>
    <t>2022-202324301101278580</t>
  </si>
  <si>
    <t>2022-202324311001225610</t>
  </si>
  <si>
    <t>2022-202324311001225640</t>
  </si>
  <si>
    <t>2022-202324311001235610</t>
  </si>
  <si>
    <t>2022-202324311001237530</t>
  </si>
  <si>
    <t>2022-202324311001265610</t>
  </si>
  <si>
    <t>2022-202324311001275610</t>
  </si>
  <si>
    <t>2022-202324311001275650</t>
  </si>
  <si>
    <t>2022-202324311013275610</t>
  </si>
  <si>
    <t>2022-202324311013277340</t>
  </si>
  <si>
    <t>2022-202324311051245610</t>
  </si>
  <si>
    <t>2022-202324311051245640</t>
  </si>
  <si>
    <t>2022-202324311051275610</t>
  </si>
  <si>
    <t>2022-202324311051275640</t>
  </si>
  <si>
    <t>2022-202324311051315610</t>
  </si>
  <si>
    <t>2022-202324311051315650</t>
  </si>
  <si>
    <t>2022-202324311053277442</t>
  </si>
  <si>
    <t>836677</t>
  </si>
  <si>
    <t>2022-202324311058277810</t>
  </si>
  <si>
    <t>2022-202324311097625610</t>
  </si>
  <si>
    <t>2022-202324311097627450</t>
  </si>
  <si>
    <t>2022-202324311097635610</t>
  </si>
  <si>
    <t>2022-202324311097645610</t>
  </si>
  <si>
    <t>2022-202324311097647431</t>
  </si>
  <si>
    <t>2022-202324311097647442</t>
  </si>
  <si>
    <t>2022-202324311097657340</t>
  </si>
  <si>
    <t>2022-202324311097657410</t>
  </si>
  <si>
    <t>2022-202324311097657420</t>
  </si>
  <si>
    <t>2022-202324311097657530</t>
  </si>
  <si>
    <t>2022-202324311097657621</t>
  </si>
  <si>
    <t>2022-202324311097657622</t>
  </si>
  <si>
    <t>2022-202324311097677431</t>
  </si>
  <si>
    <t>2022-202324311101275610</t>
  </si>
  <si>
    <t>2022-202324311101285610</t>
  </si>
  <si>
    <t>2022-202324311101287340</t>
  </si>
  <si>
    <t>2022-202324311101317580</t>
  </si>
  <si>
    <t>2022-202324311101317810</t>
  </si>
  <si>
    <t>2022-202324311179275640</t>
  </si>
  <si>
    <t>2022-202324311189275610</t>
  </si>
  <si>
    <t>2022-202324311189275640</t>
  </si>
  <si>
    <t>2022-202324311189277441</t>
  </si>
  <si>
    <t>820246</t>
  </si>
  <si>
    <t>2022-202324311189277580</t>
  </si>
  <si>
    <t>2022-202324311189277810</t>
  </si>
  <si>
    <t>2022-202324321001225610</t>
  </si>
  <si>
    <t>2022-202324321001225640</t>
  </si>
  <si>
    <t>2022-202324321001225650</t>
  </si>
  <si>
    <t>2022-202324321001235610</t>
  </si>
  <si>
    <t>2022-202324321001235640</t>
  </si>
  <si>
    <t>2022-202324321001237442</t>
  </si>
  <si>
    <t>2022-202324321001237580</t>
  </si>
  <si>
    <t>2022-202324321001237810</t>
  </si>
  <si>
    <t>2022-202324321001238580</t>
  </si>
  <si>
    <t>2022-202324321001245610</t>
  </si>
  <si>
    <t>2022-202324321001247320</t>
  </si>
  <si>
    <t>2022-202324321001247591</t>
  </si>
  <si>
    <t>2022-202324321001265610</t>
  </si>
  <si>
    <t>2022-202324321001267310</t>
  </si>
  <si>
    <t>2022-202324321001267340</t>
  </si>
  <si>
    <t>2022-202324321001267591</t>
  </si>
  <si>
    <t>2022-202324321001275610</t>
  </si>
  <si>
    <t>2022-202324321001275640</t>
  </si>
  <si>
    <t>2022-202324321001275650</t>
  </si>
  <si>
    <t>2022-202324321001277320</t>
  </si>
  <si>
    <t>2022-202324321001277340</t>
  </si>
  <si>
    <t>2022-202324321001277442</t>
  </si>
  <si>
    <t>2022-202324321001277530</t>
  </si>
  <si>
    <t>2022-202324321001277565</t>
  </si>
  <si>
    <t>2022-202324321001277591</t>
  </si>
  <si>
    <t>2022-202324321001277810</t>
  </si>
  <si>
    <t>2022-202324321001278580</t>
  </si>
  <si>
    <t>2022-202324321001317330</t>
  </si>
  <si>
    <t>2022-202324321001317580</t>
  </si>
  <si>
    <t>2022-202324321001317591</t>
  </si>
  <si>
    <t>2022-202324321001318580</t>
  </si>
  <si>
    <t>2022-202324321001347330</t>
  </si>
  <si>
    <t>2022-202324321021275610</t>
  </si>
  <si>
    <t>2022-202324321021275640</t>
  </si>
  <si>
    <t>2022-202324321021275650</t>
  </si>
  <si>
    <t>2022-202324321021277320</t>
  </si>
  <si>
    <t>2022-202324321023267591</t>
  </si>
  <si>
    <t>2022-202324321024267591</t>
  </si>
  <si>
    <t>2022-202324321031275610</t>
  </si>
  <si>
    <t>2022-202324321038275610</t>
  </si>
  <si>
    <t>2022-202324321038277530</t>
  </si>
  <si>
    <t>2022-202324321052247591</t>
  </si>
  <si>
    <t>2022-202324321052275650</t>
  </si>
  <si>
    <t>2022-202324321055277530</t>
  </si>
  <si>
    <t>2022-202324321058277565</t>
  </si>
  <si>
    <t>2022-202324321058315610</t>
  </si>
  <si>
    <t>2022-202324321101235610</t>
  </si>
  <si>
    <t>2022-202324321101237340</t>
  </si>
  <si>
    <t>2022-202324321101275610</t>
  </si>
  <si>
    <t>2022-202324321101275640</t>
  </si>
  <si>
    <t>2022-202324321101275650</t>
  </si>
  <si>
    <t>2022-202324321101277340</t>
  </si>
  <si>
    <t>2022-202324321101277580</t>
  </si>
  <si>
    <t>2022-202324321101278580</t>
  </si>
  <si>
    <t>2022-202324321101285610</t>
  </si>
  <si>
    <t>2022-202324321101287340</t>
  </si>
  <si>
    <t>2022-202324321101287580</t>
  </si>
  <si>
    <t>2022-202324321101287810</t>
  </si>
  <si>
    <t>2022-202324321101288580</t>
  </si>
  <si>
    <t>2022-202324331013275610</t>
  </si>
  <si>
    <t>2022-202324331013277450</t>
  </si>
  <si>
    <t>2022-202324331021275610</t>
  </si>
  <si>
    <t>2022-202324331051275610</t>
  </si>
  <si>
    <t>2022-202324331052275610</t>
  </si>
  <si>
    <t>2022-202324331053277340</t>
  </si>
  <si>
    <t>2022-202324331055275610</t>
  </si>
  <si>
    <t>2022-202324331055317330</t>
  </si>
  <si>
    <t>2022-202324331055318580</t>
  </si>
  <si>
    <t>2022-202324331064315610</t>
  </si>
  <si>
    <t>2022-202324331065275610</t>
  </si>
  <si>
    <t>2022-202324331065275650</t>
  </si>
  <si>
    <t>2022-202324331097625610</t>
  </si>
  <si>
    <t>2022-202324331097627350</t>
  </si>
  <si>
    <t>2022-202324331097627442</t>
  </si>
  <si>
    <t>2022-202324331097635610</t>
  </si>
  <si>
    <t>2022-202324331097637420</t>
  </si>
  <si>
    <t>2022-202324331097645610</t>
  </si>
  <si>
    <t>2022-202324331097647350</t>
  </si>
  <si>
    <t>2022-202324331097647431</t>
  </si>
  <si>
    <t>2022-202324331097657410</t>
  </si>
  <si>
    <t>2022-202324331097657420</t>
  </si>
  <si>
    <t>2022-202324331097657530</t>
  </si>
  <si>
    <t>2022-202324331097657621</t>
  </si>
  <si>
    <t>2022-202324331097657622</t>
  </si>
  <si>
    <t>2022-202324331098425630</t>
  </si>
  <si>
    <t>2022-202324331098447340</t>
  </si>
  <si>
    <t>2022-202324331101225610</t>
  </si>
  <si>
    <t>2022-202324331101235610</t>
  </si>
  <si>
    <t>2022-202324331101245610</t>
  </si>
  <si>
    <t>2022-202324331101275610</t>
  </si>
  <si>
    <t>2022-202324331101275640</t>
  </si>
  <si>
    <t>2022-202324331101277340</t>
  </si>
  <si>
    <t>2022-202324331101277350</t>
  </si>
  <si>
    <t>2022-202324331101277442</t>
  </si>
  <si>
    <t>2022-202324331101318580</t>
  </si>
  <si>
    <t>2022-202324341001225610</t>
  </si>
  <si>
    <t>2022-202324341001227432</t>
  </si>
  <si>
    <t>2022-202324341001235610</t>
  </si>
  <si>
    <t>2022-202324341001238580</t>
  </si>
  <si>
    <t>2022-202324341001245610</t>
  </si>
  <si>
    <t>2022-202324341001247322</t>
  </si>
  <si>
    <t>2022-202324341001247580</t>
  </si>
  <si>
    <t>2022-202324341001247810</t>
  </si>
  <si>
    <t>2022-202324341001248580</t>
  </si>
  <si>
    <t>2022-202324341001275610</t>
  </si>
  <si>
    <t>2022-202324341001275640</t>
  </si>
  <si>
    <t>2022-202324341001277330</t>
  </si>
  <si>
    <t>2022-202324341001277530</t>
  </si>
  <si>
    <t>2022-202324341001277565</t>
  </si>
  <si>
    <t>2022-202324341001277569</t>
  </si>
  <si>
    <t>2022-202324341001277580</t>
  </si>
  <si>
    <t>2022-202324341001277810</t>
  </si>
  <si>
    <t>2022-202324341001317580</t>
  </si>
  <si>
    <t>2022-202324341001318580</t>
  </si>
  <si>
    <t>2022-202324341001325650</t>
  </si>
  <si>
    <t>2022-202324341001327443</t>
  </si>
  <si>
    <t>2022-202324341013277580</t>
  </si>
  <si>
    <t>2022-202324341013278580</t>
  </si>
  <si>
    <t>2022-202324341021275610</t>
  </si>
  <si>
    <t>2022-202324341021275640</t>
  </si>
  <si>
    <t>2022-202324341021277322</t>
  </si>
  <si>
    <t>2022-202324341021277330</t>
  </si>
  <si>
    <t>2022-202324341021277340</t>
  </si>
  <si>
    <t>2022-202324341021277569</t>
  </si>
  <si>
    <t>2022-202324341021277580</t>
  </si>
  <si>
    <t>2022-202324341021278580</t>
  </si>
  <si>
    <t>2022-202324341021318580</t>
  </si>
  <si>
    <t>2022-202324341023277569</t>
  </si>
  <si>
    <t>2022-202324341031225650</t>
  </si>
  <si>
    <t>842553</t>
  </si>
  <si>
    <t>2022-202324341031275610</t>
  </si>
  <si>
    <t>2022-202324341031277350</t>
  </si>
  <si>
    <t>2022-202324341031277352</t>
  </si>
  <si>
    <t>2022-202324341031277530</t>
  </si>
  <si>
    <t>2022-202324341031277569</t>
  </si>
  <si>
    <t>2022-202324341031277580</t>
  </si>
  <si>
    <t>2022-202324341031277623</t>
  </si>
  <si>
    <t>2022-202324341031278580</t>
  </si>
  <si>
    <t>2022-202324341031279739</t>
  </si>
  <si>
    <t>2022-202324341034225650</t>
  </si>
  <si>
    <t>868627</t>
  </si>
  <si>
    <t>2022-202324341034275610</t>
  </si>
  <si>
    <t>2022-202324341034277530</t>
  </si>
  <si>
    <t>2022-202324341038275610</t>
  </si>
  <si>
    <t>2022-202324341051268580</t>
  </si>
  <si>
    <t>860821</t>
  </si>
  <si>
    <t>2022-202324341058317580</t>
  </si>
  <si>
    <t>2022-202324341074275610</t>
  </si>
  <si>
    <t>2022-202324341074277565</t>
  </si>
  <si>
    <t>2022-202324341079275610</t>
  </si>
  <si>
    <t>2022-202324341101275610</t>
  </si>
  <si>
    <t>2022-202324341101277530</t>
  </si>
  <si>
    <t>2022-202324341101277550</t>
  </si>
  <si>
    <t>2022-202324341101277580</t>
  </si>
  <si>
    <t>2022-202324341101285610</t>
  </si>
  <si>
    <t>2022-202324341101287350</t>
  </si>
  <si>
    <t>2022-202324341101287580</t>
  </si>
  <si>
    <t>2022-202324341101288580</t>
  </si>
  <si>
    <t>2022-202324341131275610</t>
  </si>
  <si>
    <t>2022-202324341197657622</t>
  </si>
  <si>
    <t>2022-202324351001225610</t>
  </si>
  <si>
    <t>2022-202324351001225640</t>
  </si>
  <si>
    <t>2022-202324351001235610</t>
  </si>
  <si>
    <t>2022-202324351001237442</t>
  </si>
  <si>
    <t>2022-202324351001237530</t>
  </si>
  <si>
    <t>2022-202324351001245610</t>
  </si>
  <si>
    <t>2022-202324351001265610</t>
  </si>
  <si>
    <t>2022-202324351001275610</t>
  </si>
  <si>
    <t>2022-202324351001275640</t>
  </si>
  <si>
    <t>2022-202324351001277340</t>
  </si>
  <si>
    <t>2022-202324351001277580</t>
  </si>
  <si>
    <t>2022-202324351013635610</t>
  </si>
  <si>
    <t>2022-202324351021265610</t>
  </si>
  <si>
    <t>2022-202324351021275610</t>
  </si>
  <si>
    <t>2022-202324351021275650</t>
  </si>
  <si>
    <t>2022-202324351079227580</t>
  </si>
  <si>
    <t>2022-202324351097135610</t>
  </si>
  <si>
    <t>2022-202324351097635610</t>
  </si>
  <si>
    <t>2022-202324351097635626</t>
  </si>
  <si>
    <t>2022-202324351097657410</t>
  </si>
  <si>
    <t>2022-202324351097657622</t>
  </si>
  <si>
    <t>2022-202324351097837835</t>
  </si>
  <si>
    <t>2022-202324351101225610</t>
  </si>
  <si>
    <t>2022-202324351101225640</t>
  </si>
  <si>
    <t>2022-202324351101275610</t>
  </si>
  <si>
    <t>2022-202324351101277580</t>
  </si>
  <si>
    <t>2022-202324351101278580</t>
  </si>
  <si>
    <t>2022-202324351165275610</t>
  </si>
  <si>
    <t>2022-202324351179225640</t>
  </si>
  <si>
    <t>2022-202324351179275610</t>
  </si>
  <si>
    <t>2022-202324351179275640</t>
  </si>
  <si>
    <t>2022-202324351179275650</t>
  </si>
  <si>
    <t>2022-202324351179277320</t>
  </si>
  <si>
    <t>2022-202324351179277580</t>
  </si>
  <si>
    <t>2022-202324351197135610</t>
  </si>
  <si>
    <t>2022-202324371001225640</t>
  </si>
  <si>
    <t>2022-202324371001237530</t>
  </si>
  <si>
    <t>2022-202324371001275610</t>
  </si>
  <si>
    <t>2022-202324371001275640</t>
  </si>
  <si>
    <t>2022-202324371001277519</t>
  </si>
  <si>
    <t>2022-202324371001277580</t>
  </si>
  <si>
    <t>2022-202324371021265610</t>
  </si>
  <si>
    <t>2022-202324371021265640</t>
  </si>
  <si>
    <t>2022-202324371021275610</t>
  </si>
  <si>
    <t>2022-202324371097635610</t>
  </si>
  <si>
    <t>2022-202324371097657410</t>
  </si>
  <si>
    <t>2022-202324371097657622</t>
  </si>
  <si>
    <t>2022-202324371097837835</t>
  </si>
  <si>
    <t>2022-202324371101275610</t>
  </si>
  <si>
    <t>2022-202324371101275640</t>
  </si>
  <si>
    <t>2022-202324371101275650</t>
  </si>
  <si>
    <t>2022-202324371165275650</t>
  </si>
  <si>
    <t>2022-202324371179275640</t>
  </si>
  <si>
    <t>2022-202324371179277519</t>
  </si>
  <si>
    <t>2022-202324371179277580</t>
  </si>
  <si>
    <t>2022-202324391001225610</t>
  </si>
  <si>
    <t>2022-202324391001275610</t>
  </si>
  <si>
    <t>2022-202324391001277320</t>
  </si>
  <si>
    <t>2022-202324391013275610</t>
  </si>
  <si>
    <t>2022-202324391051275610</t>
  </si>
  <si>
    <t>2022-202324391051315610</t>
  </si>
  <si>
    <t>2022-202324391051317320</t>
  </si>
  <si>
    <t>2022-202324391051335610</t>
  </si>
  <si>
    <t>2022-202324391097657410</t>
  </si>
  <si>
    <t>2022-202324391097657420</t>
  </si>
  <si>
    <t>2022-202324391097657621</t>
  </si>
  <si>
    <t>2022-202324391097657622</t>
  </si>
  <si>
    <t>2022-202324391101225610</t>
  </si>
  <si>
    <t>2022-202324391101237530</t>
  </si>
  <si>
    <t>2022-202324391101275610</t>
  </si>
  <si>
    <t>2022-202324391101317320</t>
  </si>
  <si>
    <t>2022-202324391169275610</t>
  </si>
  <si>
    <t>2022-202324391179275610</t>
  </si>
  <si>
    <t>2022-202324391179277320</t>
  </si>
  <si>
    <t>2022-202324411001225610</t>
  </si>
  <si>
    <t>2022-202324411001227340</t>
  </si>
  <si>
    <t>2022-202324411001235610</t>
  </si>
  <si>
    <t>2022-202324411001237340</t>
  </si>
  <si>
    <t>2022-202324411001237810</t>
  </si>
  <si>
    <t>2022-202324411001245610</t>
  </si>
  <si>
    <t>2022-202324411001247340</t>
  </si>
  <si>
    <t>2022-202324411001275610</t>
  </si>
  <si>
    <t>2022-202324411001277340</t>
  </si>
  <si>
    <t>2022-202324411001277550</t>
  </si>
  <si>
    <t>2022-202324411001277565</t>
  </si>
  <si>
    <t>2022-202324411001277591</t>
  </si>
  <si>
    <t>2022-202324411001277810</t>
  </si>
  <si>
    <t>2022-202324411001279739</t>
  </si>
  <si>
    <t>2022-202324411001325610</t>
  </si>
  <si>
    <t>2022-202324411003277565</t>
  </si>
  <si>
    <t>2022-202324411021275610</t>
  </si>
  <si>
    <t>2022-202324411021277340</t>
  </si>
  <si>
    <t>2022-202324411021277591</t>
  </si>
  <si>
    <t>2022-202324411021278580</t>
  </si>
  <si>
    <t>2022-202324411021335640</t>
  </si>
  <si>
    <t>2022-202324411031275610</t>
  </si>
  <si>
    <t>2022-202324411031277330</t>
  </si>
  <si>
    <t>2022-202324411031277340</t>
  </si>
  <si>
    <t>2022-202324411031277591</t>
  </si>
  <si>
    <t>2022-202324411031317330</t>
  </si>
  <si>
    <t>2022-202324411031325610</t>
  </si>
  <si>
    <t>2022-202324411031325650</t>
  </si>
  <si>
    <t>2022-202324411038275610</t>
  </si>
  <si>
    <t>2022-202324411038277340</t>
  </si>
  <si>
    <t>2022-202324411051275610</t>
  </si>
  <si>
    <t>2022-202324411052335640</t>
  </si>
  <si>
    <t>2022-202324411058275610</t>
  </si>
  <si>
    <t>2022-202324411058277320</t>
  </si>
  <si>
    <t>2022-202324411058277565</t>
  </si>
  <si>
    <t>2022-202324411058279739</t>
  </si>
  <si>
    <t>2022-202324411058317330</t>
  </si>
  <si>
    <t>2022-202324411097625610</t>
  </si>
  <si>
    <t>2022-202324411097627340</t>
  </si>
  <si>
    <t>2022-202324411097635610</t>
  </si>
  <si>
    <t>2022-202324411097645610</t>
  </si>
  <si>
    <t>2022-202324411097647340</t>
  </si>
  <si>
    <t>2022-202324411097657410</t>
  </si>
  <si>
    <t>2022-202324411097657530</t>
  </si>
  <si>
    <t>2022-202324411097657621</t>
  </si>
  <si>
    <t>2022-202324411097657622</t>
  </si>
  <si>
    <t>2022-202324411101265610</t>
  </si>
  <si>
    <t>2022-202324411101285610</t>
  </si>
  <si>
    <t>2022-202324411101287330</t>
  </si>
  <si>
    <t>2022-202324411101287340</t>
  </si>
  <si>
    <t>2022-202324411101287580</t>
  </si>
  <si>
    <t>2022-202324411101315610</t>
  </si>
  <si>
    <t>2022-202324411101317330</t>
  </si>
  <si>
    <t>2022-202324411101325650</t>
  </si>
  <si>
    <t>2022-202324411179225610</t>
  </si>
  <si>
    <t>2022-202324411179277580</t>
  </si>
  <si>
    <t>2022-202324411179335610</t>
  </si>
  <si>
    <t>2022-202324411179335640</t>
  </si>
  <si>
    <t>2022-202324431001235610</t>
  </si>
  <si>
    <t>2022-202324431001275610</t>
  </si>
  <si>
    <t>2022-202324431001277340</t>
  </si>
  <si>
    <t>2022-202324431001277442</t>
  </si>
  <si>
    <t>2022-202324431001277565</t>
  </si>
  <si>
    <t>2022-202324431001277580</t>
  </si>
  <si>
    <t>2022-202324431001278580</t>
  </si>
  <si>
    <t>2022-202324431031275610</t>
  </si>
  <si>
    <t>2022-202324431031275650</t>
  </si>
  <si>
    <t>2022-202324431031277580</t>
  </si>
  <si>
    <t>2022-202324431031277810</t>
  </si>
  <si>
    <t>2022-202324431031278580</t>
  </si>
  <si>
    <t>2022-202324431031317330</t>
  </si>
  <si>
    <t>2022-202324431031318580</t>
  </si>
  <si>
    <t>2022-202324431074275610</t>
  </si>
  <si>
    <t>2022-202324431074277580</t>
  </si>
  <si>
    <t>2022-202324431097115610</t>
  </si>
  <si>
    <t>2022-202324431101285610</t>
  </si>
  <si>
    <t>2022-202324431101287340</t>
  </si>
  <si>
    <t>2022-202324431101287442</t>
  </si>
  <si>
    <t>2022-202324431101287530</t>
  </si>
  <si>
    <t>2022-202324431101287580</t>
  </si>
  <si>
    <t>2022-202324431101287810</t>
  </si>
  <si>
    <t>2022-202324431101288580</t>
  </si>
  <si>
    <t>2022-202324471001225610</t>
  </si>
  <si>
    <t>2022-202324471001225640</t>
  </si>
  <si>
    <t>2022-202324471001235610</t>
  </si>
  <si>
    <t>2022-202324471001245610</t>
  </si>
  <si>
    <t>2022-202324471001265610</t>
  </si>
  <si>
    <t>2022-202324471001275610</t>
  </si>
  <si>
    <t>2022-202324471001275640</t>
  </si>
  <si>
    <t>2022-202324471001275650</t>
  </si>
  <si>
    <t>2022-202324471001277310</t>
  </si>
  <si>
    <t>2022-202324471001277340</t>
  </si>
  <si>
    <t>2022-202324471001277431</t>
  </si>
  <si>
    <t>2022-202324471001277580</t>
  </si>
  <si>
    <t>2022-202324471002277591</t>
  </si>
  <si>
    <t>2022-202324471013147591</t>
  </si>
  <si>
    <t>813605</t>
  </si>
  <si>
    <t>2022-202324471021268580</t>
  </si>
  <si>
    <t>2022-202324471023267340</t>
  </si>
  <si>
    <t>2022-202324471034275610</t>
  </si>
  <si>
    <t>2022-202324471034275650</t>
  </si>
  <si>
    <t>2022-202324471055275610</t>
  </si>
  <si>
    <t>2022-202324471055277340</t>
  </si>
  <si>
    <t>2022-202324471058317330</t>
  </si>
  <si>
    <t>2022-202324471097137530</t>
  </si>
  <si>
    <t>2022-202324471097657410</t>
  </si>
  <si>
    <t>2022-202324471097657420</t>
  </si>
  <si>
    <t>2022-202324471097657621</t>
  </si>
  <si>
    <t>2022-202324471097657622</t>
  </si>
  <si>
    <t>2022-202324471098425630</t>
  </si>
  <si>
    <t>2022-202324471098445610</t>
  </si>
  <si>
    <t>2022-202324471098445650</t>
  </si>
  <si>
    <t>2022-202324471098447340</t>
  </si>
  <si>
    <t>2022-202324471098447350</t>
  </si>
  <si>
    <t>2022-202324471098447420</t>
  </si>
  <si>
    <t>2022-202324471101237330</t>
  </si>
  <si>
    <t>2022-202324471101275610</t>
  </si>
  <si>
    <t>2022-202324471101275650</t>
  </si>
  <si>
    <t>2022-202324471101278580</t>
  </si>
  <si>
    <t>2022-202324471101285610</t>
  </si>
  <si>
    <t>2022-202324471101287340</t>
  </si>
  <si>
    <t>2022-202324471101287810</t>
  </si>
  <si>
    <t>2022-202324471121277320</t>
  </si>
  <si>
    <t>2022-202324471121277340</t>
  </si>
  <si>
    <t>2022-202324481001225610</t>
  </si>
  <si>
    <t>2022-202324481001235610</t>
  </si>
  <si>
    <t>2022-202324481001275610</t>
  </si>
  <si>
    <t>2022-202324481001277810</t>
  </si>
  <si>
    <t>2022-202324481001315610</t>
  </si>
  <si>
    <t>2022-202324481021275610</t>
  </si>
  <si>
    <t>2022-202324481051275610</t>
  </si>
  <si>
    <t>2022-202324481097625610</t>
  </si>
  <si>
    <t>2022-202324481097627340</t>
  </si>
  <si>
    <t>2022-202324481097635610</t>
  </si>
  <si>
    <t>2022-202324481097645610</t>
  </si>
  <si>
    <t>2022-202324481097647340</t>
  </si>
  <si>
    <t>2022-202324481097657410</t>
  </si>
  <si>
    <t>2022-202324481097657420</t>
  </si>
  <si>
    <t>2022-202324481097657621</t>
  </si>
  <si>
    <t>2022-202324481097657622</t>
  </si>
  <si>
    <t>2022-202324481097675610</t>
  </si>
  <si>
    <t>2022-202324481097677340</t>
  </si>
  <si>
    <t>2022-202324481101257530</t>
  </si>
  <si>
    <t>2022-202324481101275610</t>
  </si>
  <si>
    <t>2022-202324481179275610</t>
  </si>
  <si>
    <t>2022-202324491001235610</t>
  </si>
  <si>
    <t>2022-202324491001237310</t>
  </si>
  <si>
    <t>2022-202324491001237550</t>
  </si>
  <si>
    <t>2022-202324491001237810</t>
  </si>
  <si>
    <t>2022-202324491001265610</t>
  </si>
  <si>
    <t>2022-202324491001275610</t>
  </si>
  <si>
    <t>2022-202324491001277550</t>
  </si>
  <si>
    <t>2022-202324491001327351</t>
  </si>
  <si>
    <t>2022-202324491012265610</t>
  </si>
  <si>
    <t>2022-202324491013275610</t>
  </si>
  <si>
    <t>2022-202324491014277320</t>
  </si>
  <si>
    <t>2022-202324491014335610</t>
  </si>
  <si>
    <t>2022-202324491021267340</t>
  </si>
  <si>
    <t>2022-202324491021275610</t>
  </si>
  <si>
    <t>2022-202324491051275610</t>
  </si>
  <si>
    <t>2022-202324491052275610</t>
  </si>
  <si>
    <t>2022-202324491052275650</t>
  </si>
  <si>
    <t>2022-202324491052277320</t>
  </si>
  <si>
    <t>2022-202324491052277810</t>
  </si>
  <si>
    <t>2022-202324491052278580</t>
  </si>
  <si>
    <t>2022-202324491052318580</t>
  </si>
  <si>
    <t>2022-202324491052335610</t>
  </si>
  <si>
    <t>2022-202324491055335610</t>
  </si>
  <si>
    <t>2022-202324491079275610</t>
  </si>
  <si>
    <t>2022-202324491079278580</t>
  </si>
  <si>
    <t>2022-202324491079318580</t>
  </si>
  <si>
    <t>2022-202324491097647431</t>
  </si>
  <si>
    <t>2022-202324491097647810</t>
  </si>
  <si>
    <t>2022-202324491097657410</t>
  </si>
  <si>
    <t>2022-202324491097657420</t>
  </si>
  <si>
    <t>2022-202324491097657621</t>
  </si>
  <si>
    <t>2022-202324491097657622</t>
  </si>
  <si>
    <t>2022-202324491097677431</t>
  </si>
  <si>
    <t>2022-202324491098425630</t>
  </si>
  <si>
    <t>2022-202324491098445610</t>
  </si>
  <si>
    <t>2022-202324491098447810</t>
  </si>
  <si>
    <t>2022-202324491101235610</t>
  </si>
  <si>
    <t>2022-202324491101237550</t>
  </si>
  <si>
    <t>2022-202324491101275610</t>
  </si>
  <si>
    <t>2022-202324491101317330</t>
  </si>
  <si>
    <t>2022-202324491101335640</t>
  </si>
  <si>
    <t>2022-202324491179275610</t>
  </si>
  <si>
    <t>2022-202324491197635610</t>
  </si>
  <si>
    <t>2022-202324491197645610</t>
  </si>
  <si>
    <t>2022-202324491197647431</t>
  </si>
  <si>
    <t>2022-202324491197647810</t>
  </si>
  <si>
    <t>2022-202324491197675610</t>
  </si>
  <si>
    <t>2022-202324491197677431</t>
  </si>
  <si>
    <t>2022-202324501001225610</t>
  </si>
  <si>
    <t>2022-202324501001225640</t>
  </si>
  <si>
    <t>2022-202324501001237530</t>
  </si>
  <si>
    <t>2022-202324501001275610</t>
  </si>
  <si>
    <t>2022-202324501001275640</t>
  </si>
  <si>
    <t>2022-202324501013635610</t>
  </si>
  <si>
    <t>2022-202324501021265610</t>
  </si>
  <si>
    <t>2022-202324501021275610</t>
  </si>
  <si>
    <t>2022-202324501097635610</t>
  </si>
  <si>
    <t>2022-202324501097657410</t>
  </si>
  <si>
    <t>2022-202324501097657622</t>
  </si>
  <si>
    <t>2022-202324501097837835</t>
  </si>
  <si>
    <t>2022-202324501101275610</t>
  </si>
  <si>
    <t>2022-202324501101275650</t>
  </si>
  <si>
    <t>2022-202324501165275640</t>
  </si>
  <si>
    <t>2022-202324501179225610</t>
  </si>
  <si>
    <t>2022-202324501179275610</t>
  </si>
  <si>
    <t>2022-202324501179275640</t>
  </si>
  <si>
    <t>2022-202324501179277340</t>
  </si>
  <si>
    <t>2022-202324501179277519</t>
  </si>
  <si>
    <t>2022-202324501179277580</t>
  </si>
  <si>
    <t>2022-202324531001217530</t>
  </si>
  <si>
    <t>2022-202324531001275610</t>
  </si>
  <si>
    <t>2022-202324531012277530</t>
  </si>
  <si>
    <t>2022-202324531013275610</t>
  </si>
  <si>
    <t>2022-202324531021275610</t>
  </si>
  <si>
    <t>2022-202324531021275640</t>
  </si>
  <si>
    <t>2022-202324531021275650</t>
  </si>
  <si>
    <t>2022-202324531021277340</t>
  </si>
  <si>
    <t>2022-202324531021317330</t>
  </si>
  <si>
    <t>2022-202324531021335650</t>
  </si>
  <si>
    <t>2022-202324531034275610</t>
  </si>
  <si>
    <t>2022-202324531034275650</t>
  </si>
  <si>
    <t>2022-202324531034277340</t>
  </si>
  <si>
    <t>2022-202324531034317580</t>
  </si>
  <si>
    <t>2022-202324531034318580</t>
  </si>
  <si>
    <t>2022-202324531034335650</t>
  </si>
  <si>
    <t>2022-202324531052317330</t>
  </si>
  <si>
    <t>2022-202324531055317330</t>
  </si>
  <si>
    <t>2022-202324531058317580</t>
  </si>
  <si>
    <t>2022-202324531097625610</t>
  </si>
  <si>
    <t>2022-202324531097635610</t>
  </si>
  <si>
    <t>2022-202324531097637420</t>
  </si>
  <si>
    <t>2022-202324531097645610</t>
  </si>
  <si>
    <t>2022-202324531097647340</t>
  </si>
  <si>
    <t>2022-202324531097647431</t>
  </si>
  <si>
    <t>2022-202324531097657410</t>
  </si>
  <si>
    <t>2022-202324531097657530</t>
  </si>
  <si>
    <t>2022-202324531097657621</t>
  </si>
  <si>
    <t>2022-202324531097657622</t>
  </si>
  <si>
    <t>2022-202324531097727350</t>
  </si>
  <si>
    <t>2022-202324531098415610</t>
  </si>
  <si>
    <t>2022-202324531101225610</t>
  </si>
  <si>
    <t>2022-202324531101225640</t>
  </si>
  <si>
    <t>2022-202324531101235610</t>
  </si>
  <si>
    <t>2022-202324531101237340</t>
  </si>
  <si>
    <t>2022-202324531101237420</t>
  </si>
  <si>
    <t>2022-202324531101238580</t>
  </si>
  <si>
    <t>2022-202324531101265610</t>
  </si>
  <si>
    <t>2022-202324531101267530</t>
  </si>
  <si>
    <t>2022-202324531101275610</t>
  </si>
  <si>
    <t>2022-202324531101275640</t>
  </si>
  <si>
    <t>2022-202324531101275650</t>
  </si>
  <si>
    <t>2022-202324531101277310</t>
  </si>
  <si>
    <t>2022-202324531101277330</t>
  </si>
  <si>
    <t>2022-202324531101277340</t>
  </si>
  <si>
    <t>2022-202324531101277431</t>
  </si>
  <si>
    <t>2022-202324531101277530</t>
  </si>
  <si>
    <t>2022-202324531101277550</t>
  </si>
  <si>
    <t>2022-202324531101277810</t>
  </si>
  <si>
    <t>2022-202324531101278580</t>
  </si>
  <si>
    <t>2022-202324531101285610</t>
  </si>
  <si>
    <t>2022-202324531101287340</t>
  </si>
  <si>
    <t>2022-202324531101287519</t>
  </si>
  <si>
    <t>2022-202324531101287530</t>
  </si>
  <si>
    <t>2022-202324531101287810</t>
  </si>
  <si>
    <t>2022-202324531101315640</t>
  </si>
  <si>
    <t>2022-202324531101317330</t>
  </si>
  <si>
    <t>2022-202324531101317810</t>
  </si>
  <si>
    <t>2022-202324531101318580</t>
  </si>
  <si>
    <t>2022-202324531101335610</t>
  </si>
  <si>
    <t>2022-202324531101335640</t>
  </si>
  <si>
    <t>2022-202324531101337530</t>
  </si>
  <si>
    <t>2022-202324531101337810</t>
  </si>
  <si>
    <t>807564</t>
  </si>
  <si>
    <t>2022-202324531186915610</t>
  </si>
  <si>
    <t>2022-202324531197255610</t>
  </si>
  <si>
    <t>2022-202324531197657420</t>
  </si>
  <si>
    <t>2022-202324571001225610</t>
  </si>
  <si>
    <t>2022-202324571001225640</t>
  </si>
  <si>
    <t>2022-202324571001229739</t>
  </si>
  <si>
    <t>2022-202324571001235610</t>
  </si>
  <si>
    <t>2022-202324571001237810</t>
  </si>
  <si>
    <t>2022-202324571001245610</t>
  </si>
  <si>
    <t>2022-202324571001265610</t>
  </si>
  <si>
    <t>2022-202324571001275610</t>
  </si>
  <si>
    <t>2022-202324571001275640</t>
  </si>
  <si>
    <t>2022-202324571001275650</t>
  </si>
  <si>
    <t>2022-202324571001277340</t>
  </si>
  <si>
    <t>2022-202324571001277530</t>
  </si>
  <si>
    <t>2022-202324571001335640</t>
  </si>
  <si>
    <t>2022-202324571001337530</t>
  </si>
  <si>
    <t>2022-202324571011275610</t>
  </si>
  <si>
    <t>2022-202324571021215610</t>
  </si>
  <si>
    <t>2022-202324571021335640</t>
  </si>
  <si>
    <t>2022-202324571024265610</t>
  </si>
  <si>
    <t>2022-202324571024275610</t>
  </si>
  <si>
    <t>2022-202324571024275640</t>
  </si>
  <si>
    <t>2022-202324571051275610</t>
  </si>
  <si>
    <t>2022-202324571051317330</t>
  </si>
  <si>
    <t>2022-202324571055337530</t>
  </si>
  <si>
    <t>2022-202324571101237310</t>
  </si>
  <si>
    <t>2022-202324571101275610</t>
  </si>
  <si>
    <t>2022-202324581001225610</t>
  </si>
  <si>
    <t>2022-202324581001275610</t>
  </si>
  <si>
    <t>2022-202324581001335610</t>
  </si>
  <si>
    <t>2022-202324581055275610</t>
  </si>
  <si>
    <t>2022-202324581097625610</t>
  </si>
  <si>
    <t>2022-202324581097635610</t>
  </si>
  <si>
    <t>2022-202324581097639739</t>
  </si>
  <si>
    <t>2022-202324581097645610</t>
  </si>
  <si>
    <t>2022-202324581097647431</t>
  </si>
  <si>
    <t>2022-202324581097647550</t>
  </si>
  <si>
    <t>2022-202324581097657410</t>
  </si>
  <si>
    <t>2022-202324581097657530</t>
  </si>
  <si>
    <t>2022-202324581097657621</t>
  </si>
  <si>
    <t>2022-202324581097657622</t>
  </si>
  <si>
    <t>2022-202324581097677340</t>
  </si>
  <si>
    <t>2022-202324581101235610</t>
  </si>
  <si>
    <t>2022-202324581101275610</t>
  </si>
  <si>
    <t>2022-202324581101277340</t>
  </si>
  <si>
    <t>2022-202324581101285610</t>
  </si>
  <si>
    <t>2022-202324581101315610</t>
  </si>
  <si>
    <t>2022-202324581101317580</t>
  </si>
  <si>
    <t>2022-202324581197657431</t>
  </si>
  <si>
    <t>2022-202324591001237330</t>
  </si>
  <si>
    <t>2022-202324591001237580</t>
  </si>
  <si>
    <t>2022-202324591001245610</t>
  </si>
  <si>
    <t>2022-202324591001275610</t>
  </si>
  <si>
    <t>2022-202324591001278580</t>
  </si>
  <si>
    <t>2022-202324591001317340</t>
  </si>
  <si>
    <t>2022-202324591012275610</t>
  </si>
  <si>
    <t>2022-202324591021275610</t>
  </si>
  <si>
    <t>2022-202324591031275610</t>
  </si>
  <si>
    <t>2022-202324591031277565</t>
  </si>
  <si>
    <t>2022-202324591031329734</t>
  </si>
  <si>
    <t>2022-202324591031335610</t>
  </si>
  <si>
    <t>2022-202324591038275610</t>
  </si>
  <si>
    <t>2022-202324591055337530</t>
  </si>
  <si>
    <t>2022-202324591097625610</t>
  </si>
  <si>
    <t>2022-202324591097627340</t>
  </si>
  <si>
    <t>2022-202324591097635610</t>
  </si>
  <si>
    <t>2022-202324591097645610</t>
  </si>
  <si>
    <t>2022-202324591097647420</t>
  </si>
  <si>
    <t>2022-202324591097647431</t>
  </si>
  <si>
    <t>2022-202324591097647450</t>
  </si>
  <si>
    <t>2022-202324591097655610</t>
  </si>
  <si>
    <t>2022-202324591097657410</t>
  </si>
  <si>
    <t>2022-202324591097657420</t>
  </si>
  <si>
    <t>2022-202324591097657621</t>
  </si>
  <si>
    <t>2022-202324591097657622</t>
  </si>
  <si>
    <t>2022-202324591097677340</t>
  </si>
  <si>
    <t>2022-202324591097677350</t>
  </si>
  <si>
    <t>2022-202324591097677352</t>
  </si>
  <si>
    <t>2022-202324591098425630</t>
  </si>
  <si>
    <t>2022-202324591098445610</t>
  </si>
  <si>
    <t>2022-202324591098447340</t>
  </si>
  <si>
    <t>2022-202324591098447350</t>
  </si>
  <si>
    <t>2022-202324591098447431</t>
  </si>
  <si>
    <t>2022-202324591101235610</t>
  </si>
  <si>
    <t>2022-202324591101237330</t>
  </si>
  <si>
    <t>2022-202324591101275610</t>
  </si>
  <si>
    <t>2022-202324591101275640</t>
  </si>
  <si>
    <t>2022-202324591101277310</t>
  </si>
  <si>
    <t>2022-202324591101277530</t>
  </si>
  <si>
    <t>2022-202324591101285610</t>
  </si>
  <si>
    <t>2022-202324591101288580</t>
  </si>
  <si>
    <t>2022-202324621001225610</t>
  </si>
  <si>
    <t>2022-202324621001225640</t>
  </si>
  <si>
    <t>2022-202324621001237530</t>
  </si>
  <si>
    <t>2022-202324621001275610</t>
  </si>
  <si>
    <t>2022-202324621001275650</t>
  </si>
  <si>
    <t>2022-202324621001277442</t>
  </si>
  <si>
    <t>2022-202324621001277519</t>
  </si>
  <si>
    <t>2022-202324621001277580</t>
  </si>
  <si>
    <t>2022-202324621013635610</t>
  </si>
  <si>
    <t>2022-202324621021265610</t>
  </si>
  <si>
    <t>2022-202324621021275610</t>
  </si>
  <si>
    <t>2022-202324621097635610</t>
  </si>
  <si>
    <t>2022-202324621097657410</t>
  </si>
  <si>
    <t>2022-202324621097657622</t>
  </si>
  <si>
    <t>2022-202324621097837835</t>
  </si>
  <si>
    <t>2022-202324621165275640</t>
  </si>
  <si>
    <t>2022-202324621179275610</t>
  </si>
  <si>
    <t>2022-202324621179275640</t>
  </si>
  <si>
    <t>2022-202324621179277320</t>
  </si>
  <si>
    <t>2022-202324621179277340</t>
  </si>
  <si>
    <t>2022-202324661001247340</t>
  </si>
  <si>
    <t>2022-202324661001265610</t>
  </si>
  <si>
    <t>2022-202324661001267330</t>
  </si>
  <si>
    <t>2022-202324661001267340</t>
  </si>
  <si>
    <t>2022-202324661001267810</t>
  </si>
  <si>
    <t>2022-202324661001275610</t>
  </si>
  <si>
    <t>2022-202324661001275640</t>
  </si>
  <si>
    <t>2022-202324661001275650</t>
  </si>
  <si>
    <t>2022-202324661001277320</t>
  </si>
  <si>
    <t>2022-202324661001277432</t>
  </si>
  <si>
    <t>2022-202324661001277580</t>
  </si>
  <si>
    <t>2022-202324661001277810</t>
  </si>
  <si>
    <t>2022-202324661001285610</t>
  </si>
  <si>
    <t>2022-202324661001285626</t>
  </si>
  <si>
    <t>2022-202324661001287340</t>
  </si>
  <si>
    <t>2022-202324661001288580</t>
  </si>
  <si>
    <t>2022-202324661001297320</t>
  </si>
  <si>
    <t>2022-202324661001335640</t>
  </si>
  <si>
    <t>2022-202324661021275650</t>
  </si>
  <si>
    <t>2022-202324661021277310</t>
  </si>
  <si>
    <t>2022-202324661021277321</t>
  </si>
  <si>
    <t>2022-202324661021278580</t>
  </si>
  <si>
    <t>2022-202324661021297340</t>
  </si>
  <si>
    <t>2022-202324661052277330</t>
  </si>
  <si>
    <t>2022-202324661058275610</t>
  </si>
  <si>
    <t>2022-202324661074275610</t>
  </si>
  <si>
    <t>2022-202324661074277310</t>
  </si>
  <si>
    <t>2022-202324661089915640</t>
  </si>
  <si>
    <t>859178</t>
  </si>
  <si>
    <t>2022-202324661097115610</t>
  </si>
  <si>
    <t>2022-202324661097127810</t>
  </si>
  <si>
    <t>2022-202324661097135610</t>
  </si>
  <si>
    <t>2022-202324661097135650</t>
  </si>
  <si>
    <t>2022-202324661097137310</t>
  </si>
  <si>
    <t>2022-202324661097137330</t>
  </si>
  <si>
    <t>2022-202324661097137340</t>
  </si>
  <si>
    <t>2022-202324661097137432</t>
  </si>
  <si>
    <t>2022-202324661097137530</t>
  </si>
  <si>
    <t>2022-202324661097137540</t>
  </si>
  <si>
    <t>2022-202324661097137810</t>
  </si>
  <si>
    <t>2022-202324661097138580</t>
  </si>
  <si>
    <t>2022-202324661097625610</t>
  </si>
  <si>
    <t>2022-202324661097625626</t>
  </si>
  <si>
    <t>2022-202324661097627340</t>
  </si>
  <si>
    <t>2022-202324661097637431</t>
  </si>
  <si>
    <t>2022-202324661097645610</t>
  </si>
  <si>
    <t>2022-202324661097647420</t>
  </si>
  <si>
    <t>2022-202324661097647431</t>
  </si>
  <si>
    <t>2022-202324661097647432</t>
  </si>
  <si>
    <t>2022-202324661097655610</t>
  </si>
  <si>
    <t>2022-202324661097657410</t>
  </si>
  <si>
    <t>2022-202324661097657420</t>
  </si>
  <si>
    <t>2022-202324661097657622</t>
  </si>
  <si>
    <t>2022-202324661097657624</t>
  </si>
  <si>
    <t>2022-202324661097725650</t>
  </si>
  <si>
    <t>2022-202324661098425630</t>
  </si>
  <si>
    <t>2022-202324661098445610</t>
  </si>
  <si>
    <t>2022-202324661098447310</t>
  </si>
  <si>
    <t>2022-202324661098447340</t>
  </si>
  <si>
    <t>2022-202324661099525610</t>
  </si>
  <si>
    <t>2022-202324661099525626</t>
  </si>
  <si>
    <t>2022-202324661099527310</t>
  </si>
  <si>
    <t>2022-202324661099527330</t>
  </si>
  <si>
    <t>2022-202324661099535610</t>
  </si>
  <si>
    <t>2022-202324661112268580</t>
  </si>
  <si>
    <t>834730</t>
  </si>
  <si>
    <t>2022-202324661112275610</t>
  </si>
  <si>
    <t>2022-202324661112647431</t>
  </si>
  <si>
    <t>2022-202324661112729734</t>
  </si>
  <si>
    <t>855860</t>
  </si>
  <si>
    <t>2022-202324661113247340</t>
  </si>
  <si>
    <t>873517</t>
  </si>
  <si>
    <t>2022-202324661113248580</t>
  </si>
  <si>
    <t>830161</t>
  </si>
  <si>
    <t>2022-202324661113275610</t>
  </si>
  <si>
    <t>2022-202324661113277321</t>
  </si>
  <si>
    <t>856207</t>
  </si>
  <si>
    <t>2022-202324661113335640</t>
  </si>
  <si>
    <t>835171</t>
  </si>
  <si>
    <t>2022-202324661189297340</t>
  </si>
  <si>
    <t>815520</t>
  </si>
  <si>
    <t>2022-202324671001225610</t>
  </si>
  <si>
    <t>2022-202324671001225640</t>
  </si>
  <si>
    <t>2022-202324671001235610</t>
  </si>
  <si>
    <t>2022-202324671001237431</t>
  </si>
  <si>
    <t>2022-202324671001237580</t>
  </si>
  <si>
    <t>2022-202324671001238580</t>
  </si>
  <si>
    <t>2022-202324671001245610</t>
  </si>
  <si>
    <t>2022-202324671001247580</t>
  </si>
  <si>
    <t>2022-202324671001247810</t>
  </si>
  <si>
    <t>2022-202324671001255610</t>
  </si>
  <si>
    <t>2022-202324671001257340</t>
  </si>
  <si>
    <t>2022-202324671001265610</t>
  </si>
  <si>
    <t>2022-202324671001275610</t>
  </si>
  <si>
    <t>2022-202324671001275650</t>
  </si>
  <si>
    <t>2022-202324671001277340</t>
  </si>
  <si>
    <t>2022-202324671001277565</t>
  </si>
  <si>
    <t>2022-202324671001277580</t>
  </si>
  <si>
    <t>2022-202324671001277591</t>
  </si>
  <si>
    <t>2022-202324671001277810</t>
  </si>
  <si>
    <t>2022-202324671001278580</t>
  </si>
  <si>
    <t>2022-202324671001318580</t>
  </si>
  <si>
    <t>2022-202324671001335610</t>
  </si>
  <si>
    <t>2022-202324671001335650</t>
  </si>
  <si>
    <t>2022-202324671021268580</t>
  </si>
  <si>
    <t>2022-202324671021275610</t>
  </si>
  <si>
    <t>2022-202324671031275610</t>
  </si>
  <si>
    <t>2022-202324671031277580</t>
  </si>
  <si>
    <t>2022-202324671031278580</t>
  </si>
  <si>
    <t>2022-202324671031317580</t>
  </si>
  <si>
    <t>2022-202324671031318580</t>
  </si>
  <si>
    <t>2022-202324671058275610</t>
  </si>
  <si>
    <t>2022-202324671058278580</t>
  </si>
  <si>
    <t>2022-202324671058317580</t>
  </si>
  <si>
    <t>2022-202324671058335640</t>
  </si>
  <si>
    <t>2022-202324671074277565</t>
  </si>
  <si>
    <t>2022-202324671097625610</t>
  </si>
  <si>
    <t>2022-202324671097635610</t>
  </si>
  <si>
    <t>2022-202324671097645610</t>
  </si>
  <si>
    <t>2022-202324671097647431</t>
  </si>
  <si>
    <t>2022-202324671097647450</t>
  </si>
  <si>
    <t>2022-202324671097657410</t>
  </si>
  <si>
    <t>2022-202324671097657420</t>
  </si>
  <si>
    <t>2022-202324671097657621</t>
  </si>
  <si>
    <t>2022-202324671097657622</t>
  </si>
  <si>
    <t>2022-202324671097677490</t>
  </si>
  <si>
    <t>2022-202324671098445610</t>
  </si>
  <si>
    <t>2022-202324671101237810</t>
  </si>
  <si>
    <t>2022-202324671101255610</t>
  </si>
  <si>
    <t>2022-202324671101265610</t>
  </si>
  <si>
    <t>2022-202324671101275610</t>
  </si>
  <si>
    <t>2022-202324671101275640</t>
  </si>
  <si>
    <t>2022-202324671101275650</t>
  </si>
  <si>
    <t>2022-202324671101277810</t>
  </si>
  <si>
    <t>2022-202324671101285610</t>
  </si>
  <si>
    <t>2022-202324671101287340</t>
  </si>
  <si>
    <t>2022-202324671101287431</t>
  </si>
  <si>
    <t>2022-202324671101287441</t>
  </si>
  <si>
    <t>2022-202324671101287442</t>
  </si>
  <si>
    <t>2022-202324671101287580</t>
  </si>
  <si>
    <t>2022-202324671101287810</t>
  </si>
  <si>
    <t>2022-202324671101288580</t>
  </si>
  <si>
    <t>2022-202324671101317580</t>
  </si>
  <si>
    <t>2022-202324671101318580</t>
  </si>
  <si>
    <t>2022-202324671101335640</t>
  </si>
  <si>
    <t>2022-202324671131275610</t>
  </si>
  <si>
    <t>2022-202324671173275650</t>
  </si>
  <si>
    <t>858106</t>
  </si>
  <si>
    <t>2022-202324671189917580</t>
  </si>
  <si>
    <t>2022-202324671189917810</t>
  </si>
  <si>
    <t>2022-202324671197657622</t>
  </si>
  <si>
    <t>2022-202324681001225610</t>
  </si>
  <si>
    <t>2022-202324681001227530</t>
  </si>
  <si>
    <t>2022-202324681001235610</t>
  </si>
  <si>
    <t>2022-202324681001237310</t>
  </si>
  <si>
    <t>2022-202324681001237580</t>
  </si>
  <si>
    <t>2022-202324681001237810</t>
  </si>
  <si>
    <t>2022-202324681001238580</t>
  </si>
  <si>
    <t>2022-202324681001245610</t>
  </si>
  <si>
    <t>2022-202324681001265610</t>
  </si>
  <si>
    <t>2022-202324681001267591</t>
  </si>
  <si>
    <t>2022-202324681001275610</t>
  </si>
  <si>
    <t>2022-202324681001277530</t>
  </si>
  <si>
    <t>2022-202324681001277580</t>
  </si>
  <si>
    <t>2022-202324681001327443</t>
  </si>
  <si>
    <t>2022-202324681001335640</t>
  </si>
  <si>
    <t>2022-202324681001335650</t>
  </si>
  <si>
    <t>2022-202324681021267340</t>
  </si>
  <si>
    <t>2022-202324681023267591</t>
  </si>
  <si>
    <t>2022-202324681024267340</t>
  </si>
  <si>
    <t>2022-202324681024267591</t>
  </si>
  <si>
    <t>2022-202324681031275610</t>
  </si>
  <si>
    <t>2022-202324681031277565</t>
  </si>
  <si>
    <t>2022-202324681031318580</t>
  </si>
  <si>
    <t>2022-202324681031337530</t>
  </si>
  <si>
    <t>2022-202324681038275610</t>
  </si>
  <si>
    <t>2022-202324681038317330</t>
  </si>
  <si>
    <t>2022-202324681038318580</t>
  </si>
  <si>
    <t>2022-202324681038335650</t>
  </si>
  <si>
    <t>2022-202324681052317330</t>
  </si>
  <si>
    <t>2022-202324681055335650</t>
  </si>
  <si>
    <t>2022-202324681058247340</t>
  </si>
  <si>
    <t>2022-202324681058277565</t>
  </si>
  <si>
    <t>2022-202324681074275610</t>
  </si>
  <si>
    <t>2022-202324681074335640</t>
  </si>
  <si>
    <t>2022-202324681101285610</t>
  </si>
  <si>
    <t>2022-202324681101287330</t>
  </si>
  <si>
    <t>2022-202324681101287340</t>
  </si>
  <si>
    <t>2022-202324681101287442</t>
  </si>
  <si>
    <t>2022-202324681101287580</t>
  </si>
  <si>
    <t>2022-202324681101288580</t>
  </si>
  <si>
    <t>2022-202324691001225640</t>
  </si>
  <si>
    <t>2022-202324691001235610</t>
  </si>
  <si>
    <t>2022-202324691001245610</t>
  </si>
  <si>
    <t>2022-202324691001265610</t>
  </si>
  <si>
    <t>2022-202324691001268580</t>
  </si>
  <si>
    <t>2022-202324691001275610</t>
  </si>
  <si>
    <t>2022-202324691001275640</t>
  </si>
  <si>
    <t>2022-202324691001275650</t>
  </si>
  <si>
    <t>2022-202324691001277330</t>
  </si>
  <si>
    <t>2022-202324691001277340</t>
  </si>
  <si>
    <t>2022-202324691001277350</t>
  </si>
  <si>
    <t>2022-202324691001277420</t>
  </si>
  <si>
    <t>2022-202324691001277530</t>
  </si>
  <si>
    <t>2022-202324691001278580</t>
  </si>
  <si>
    <t>2022-202324691001318580</t>
  </si>
  <si>
    <t>2022-202324691001337530</t>
  </si>
  <si>
    <t>2022-202324691014275610</t>
  </si>
  <si>
    <t>2022-202324691021265610</t>
  </si>
  <si>
    <t>2022-202324691021275610</t>
  </si>
  <si>
    <t>2022-202324691051275610</t>
  </si>
  <si>
    <t>2022-202324691051277550</t>
  </si>
  <si>
    <t>2022-202324691051317330</t>
  </si>
  <si>
    <t>2022-202324691051317580</t>
  </si>
  <si>
    <t>2022-202324691051318580</t>
  </si>
  <si>
    <t>2022-202324691052275610</t>
  </si>
  <si>
    <t>2022-202324691052277580</t>
  </si>
  <si>
    <t>2022-202324691052278580</t>
  </si>
  <si>
    <t>2022-202324691053318580</t>
  </si>
  <si>
    <t>2022-202324691055267340</t>
  </si>
  <si>
    <t>2022-202324691055275610</t>
  </si>
  <si>
    <t>2022-202324691055275640</t>
  </si>
  <si>
    <t>2022-202324691055277530</t>
  </si>
  <si>
    <t>2022-202324691055325650</t>
  </si>
  <si>
    <t>2022-202324691055337530</t>
  </si>
  <si>
    <t>2022-202324691058275610</t>
  </si>
  <si>
    <t>2022-202324691058277530</t>
  </si>
  <si>
    <t>2022-202324691058318580</t>
  </si>
  <si>
    <t>2022-202324691064318580</t>
  </si>
  <si>
    <t>2022-202324691065275610</t>
  </si>
  <si>
    <t>2022-202324691069237580</t>
  </si>
  <si>
    <t>841918</t>
  </si>
  <si>
    <t>2022-202324691069237810</t>
  </si>
  <si>
    <t>823061</t>
  </si>
  <si>
    <t>2022-202324691069238580</t>
  </si>
  <si>
    <t>819445</t>
  </si>
  <si>
    <t>2022-202324691069277340</t>
  </si>
  <si>
    <t>2022-202324691069277530</t>
  </si>
  <si>
    <t>2022-202324691069277580</t>
  </si>
  <si>
    <t>2022-202324691069317580</t>
  </si>
  <si>
    <t>2022-202324691097625610</t>
  </si>
  <si>
    <t>2022-202324691097635610</t>
  </si>
  <si>
    <t>2022-202324691097645610</t>
  </si>
  <si>
    <t>2022-202324691097647350</t>
  </si>
  <si>
    <t>2022-202324691097657410</t>
  </si>
  <si>
    <t>2022-202324691097657420</t>
  </si>
  <si>
    <t>2022-202324691097657622</t>
  </si>
  <si>
    <t>2022-202324691097657623</t>
  </si>
  <si>
    <t>2022-202324691097657624</t>
  </si>
  <si>
    <t>2022-202324691097677350</t>
  </si>
  <si>
    <t>2022-202324691097725650</t>
  </si>
  <si>
    <t>2022-202324691098425630</t>
  </si>
  <si>
    <t>2022-202324691098445610</t>
  </si>
  <si>
    <t>2022-202324691101275610</t>
  </si>
  <si>
    <t>2022-202324711001225610</t>
  </si>
  <si>
    <t>2022-202324711001227530</t>
  </si>
  <si>
    <t>2022-202324711001235610</t>
  </si>
  <si>
    <t>2022-202324711001237340</t>
  </si>
  <si>
    <t>2022-202324711001237530</t>
  </si>
  <si>
    <t>2022-202324711001245610</t>
  </si>
  <si>
    <t>2022-202324711001247340</t>
  </si>
  <si>
    <t>2022-202324711001247810</t>
  </si>
  <si>
    <t>2022-202324711001275610</t>
  </si>
  <si>
    <t>2022-202324711001275626</t>
  </si>
  <si>
    <t>2022-202324711001275640</t>
  </si>
  <si>
    <t>2022-202324711001277340</t>
  </si>
  <si>
    <t>2022-202324711001277530</t>
  </si>
  <si>
    <t>2022-202324711001277565</t>
  </si>
  <si>
    <t>2022-202324711001287340</t>
  </si>
  <si>
    <t>2022-202324711001288580</t>
  </si>
  <si>
    <t>2022-202324711001335640</t>
  </si>
  <si>
    <t>2022-202324711001337340</t>
  </si>
  <si>
    <t>2022-202324711012245610</t>
  </si>
  <si>
    <t>2022-202324711013275610</t>
  </si>
  <si>
    <t>2022-202324711013277330</t>
  </si>
  <si>
    <t>2022-202324711013278580</t>
  </si>
  <si>
    <t>2022-202324711013635610</t>
  </si>
  <si>
    <t>2022-202324711031218580</t>
  </si>
  <si>
    <t>2022-202324711031247340</t>
  </si>
  <si>
    <t>2022-202324711031275610</t>
  </si>
  <si>
    <t>2022-202324711031275640</t>
  </si>
  <si>
    <t>2022-202324711031275650</t>
  </si>
  <si>
    <t>2022-202324711031277320</t>
  </si>
  <si>
    <t>2022-202324711031277330</t>
  </si>
  <si>
    <t>2022-202324711031277340</t>
  </si>
  <si>
    <t>2022-202324711031277530</t>
  </si>
  <si>
    <t>2022-202324711031277565</t>
  </si>
  <si>
    <t>2022-202324711031277580</t>
  </si>
  <si>
    <t>2022-202324711031277810</t>
  </si>
  <si>
    <t>2022-202324711031278580</t>
  </si>
  <si>
    <t>2022-202324711031279739</t>
  </si>
  <si>
    <t>2022-202324711038277330</t>
  </si>
  <si>
    <t>2022-202324711038277810</t>
  </si>
  <si>
    <t>2022-202324711038317330</t>
  </si>
  <si>
    <t>2022-202324711038317580</t>
  </si>
  <si>
    <t>2022-202324711038318580</t>
  </si>
  <si>
    <t>2022-202324711038325650</t>
  </si>
  <si>
    <t>2022-202324711058277580</t>
  </si>
  <si>
    <t>2022-202324711058278580</t>
  </si>
  <si>
    <t>2022-202324711097635610</t>
  </si>
  <si>
    <t>2022-202324711097645610</t>
  </si>
  <si>
    <t>2022-202324711097647340</t>
  </si>
  <si>
    <t>2022-202324711101237810</t>
  </si>
  <si>
    <t>2022-202324711101275610</t>
  </si>
  <si>
    <t>2022-202324711101277310</t>
  </si>
  <si>
    <t>2022-202324711101277330</t>
  </si>
  <si>
    <t>2022-202324711101277340</t>
  </si>
  <si>
    <t>2022-202324711101277580</t>
  </si>
  <si>
    <t>2022-202324711101278580</t>
  </si>
  <si>
    <t>2022-202324711101285610</t>
  </si>
  <si>
    <t>2022-202324711101287340</t>
  </si>
  <si>
    <t>2022-202324711101287580</t>
  </si>
  <si>
    <t>2022-202324711101287810</t>
  </si>
  <si>
    <t>2022-202324711101288580</t>
  </si>
  <si>
    <t>2022-202324711101317580</t>
  </si>
  <si>
    <t>2022-202324711197647420</t>
  </si>
  <si>
    <t>2022-202324711197647450</t>
  </si>
  <si>
    <t>2022-202324711197657410</t>
  </si>
  <si>
    <t>2022-202324711197657420</t>
  </si>
  <si>
    <t>2022-202324711197657622</t>
  </si>
  <si>
    <t>2022-202324721001227320</t>
  </si>
  <si>
    <t>2022-202324721001227340</t>
  </si>
  <si>
    <t>2022-202324721001235610</t>
  </si>
  <si>
    <t>2022-202324721001238580</t>
  </si>
  <si>
    <t>2022-202324721001265610</t>
  </si>
  <si>
    <t>2022-202324721001267810</t>
  </si>
  <si>
    <t>2022-202324721001268580</t>
  </si>
  <si>
    <t>2022-202324721001275610</t>
  </si>
  <si>
    <t>2022-202324721001277565</t>
  </si>
  <si>
    <t>2022-202324721001277591</t>
  </si>
  <si>
    <t>2022-202324721001325610</t>
  </si>
  <si>
    <t>2022-202324721001325650</t>
  </si>
  <si>
    <t>2022-202324721001335610</t>
  </si>
  <si>
    <t>2022-202324721001335640</t>
  </si>
  <si>
    <t>2022-202324721021267320</t>
  </si>
  <si>
    <t>2022-202324721021275610</t>
  </si>
  <si>
    <t>2022-202324721021277320</t>
  </si>
  <si>
    <t>2022-202324721021277340</t>
  </si>
  <si>
    <t>2022-202324721021335610</t>
  </si>
  <si>
    <t>2022-202324721024267340</t>
  </si>
  <si>
    <t>2022-202324721024267591</t>
  </si>
  <si>
    <t>2022-202324721024275610</t>
  </si>
  <si>
    <t>2022-202324721024278580</t>
  </si>
  <si>
    <t>2022-202324721051277591</t>
  </si>
  <si>
    <t>2022-202324721052278580</t>
  </si>
  <si>
    <t>2022-202324721052318580</t>
  </si>
  <si>
    <t>2022-202324721052335610</t>
  </si>
  <si>
    <t>2022-202324721055278580</t>
  </si>
  <si>
    <t>2022-202324721055317330</t>
  </si>
  <si>
    <t>2022-202324721055318580</t>
  </si>
  <si>
    <t>2022-202324721055335610</t>
  </si>
  <si>
    <t>2022-202324721058275610</t>
  </si>
  <si>
    <t>2022-202324721058277340</t>
  </si>
  <si>
    <t>2022-202324721058278580</t>
  </si>
  <si>
    <t>2022-202324721058317330</t>
  </si>
  <si>
    <t>2022-202324721058325610</t>
  </si>
  <si>
    <t>2022-202324721098425630</t>
  </si>
  <si>
    <t>2022-202324721098445610</t>
  </si>
  <si>
    <t>2022-202324721098447330</t>
  </si>
  <si>
    <t>2022-202324721098447340</t>
  </si>
  <si>
    <t>2022-202324721098447432</t>
  </si>
  <si>
    <t>2022-202324721098448580</t>
  </si>
  <si>
    <t>2022-202324721101285610</t>
  </si>
  <si>
    <t>2022-202324731001235610</t>
  </si>
  <si>
    <t>2022-202324731001238580</t>
  </si>
  <si>
    <t>2022-202324731001265610</t>
  </si>
  <si>
    <t>2022-202324731001275610</t>
  </si>
  <si>
    <t>2022-202324731001277320</t>
  </si>
  <si>
    <t>2022-202324731001277340</t>
  </si>
  <si>
    <t>2022-202324731001277565</t>
  </si>
  <si>
    <t>2022-202324731001277569</t>
  </si>
  <si>
    <t>2022-202324731001277591</t>
  </si>
  <si>
    <t>2022-202324731001325610</t>
  </si>
  <si>
    <t>2022-202324731001325650</t>
  </si>
  <si>
    <t>2022-202324731001335610</t>
  </si>
  <si>
    <t>2022-202324731001335640</t>
  </si>
  <si>
    <t>2022-202324731013275610</t>
  </si>
  <si>
    <t>2022-202324731013325610</t>
  </si>
  <si>
    <t>2022-202324731021267320</t>
  </si>
  <si>
    <t>2022-202324731021275610</t>
  </si>
  <si>
    <t>2022-202324731021277320</t>
  </si>
  <si>
    <t>2022-202324731024267591</t>
  </si>
  <si>
    <t>2022-202324731031275610</t>
  </si>
  <si>
    <t>2022-202324731031277330</t>
  </si>
  <si>
    <t>2022-202324731031277580</t>
  </si>
  <si>
    <t>2022-202324731031277810</t>
  </si>
  <si>
    <t>2022-202324731031317330</t>
  </si>
  <si>
    <t>2022-202324731031335640</t>
  </si>
  <si>
    <t>2022-202324731031335650</t>
  </si>
  <si>
    <t>2022-202324731038275610</t>
  </si>
  <si>
    <t>2022-202324731038277340</t>
  </si>
  <si>
    <t>2022-202324731038318580</t>
  </si>
  <si>
    <t>2022-202324731038335610</t>
  </si>
  <si>
    <t>2022-202324731038337340</t>
  </si>
  <si>
    <t>851517</t>
  </si>
  <si>
    <t>2022-202324731052317330</t>
  </si>
  <si>
    <t>2022-202324731055318580</t>
  </si>
  <si>
    <t>2022-202324731058275610</t>
  </si>
  <si>
    <t>2022-202324731058317330</t>
  </si>
  <si>
    <t>2022-202324731058317592</t>
  </si>
  <si>
    <t>840909</t>
  </si>
  <si>
    <t>2022-202324731058318580</t>
  </si>
  <si>
    <t>2022-202324731058325610</t>
  </si>
  <si>
    <t>2022-202324731079275610</t>
  </si>
  <si>
    <t>2022-202324731079277340</t>
  </si>
  <si>
    <t>2022-202324731079278580</t>
  </si>
  <si>
    <t>2022-202324731098425630</t>
  </si>
  <si>
    <t>2022-202324731098445610</t>
  </si>
  <si>
    <t>2022-202324731098447340</t>
  </si>
  <si>
    <t>2022-202324731098447432</t>
  </si>
  <si>
    <t>2022-202324731098447810</t>
  </si>
  <si>
    <t>2022-202324731101285610</t>
  </si>
  <si>
    <t>2022-202324731101287340</t>
  </si>
  <si>
    <t>2022-202324731101287530</t>
  </si>
  <si>
    <t>2022-202324731101287810</t>
  </si>
  <si>
    <t>2022-202324731101288580</t>
  </si>
  <si>
    <t>2022-202324731197725610</t>
  </si>
  <si>
    <t>2022-202324741001225610</t>
  </si>
  <si>
    <t>2022-202324741001225640</t>
  </si>
  <si>
    <t>2022-202324741001227340</t>
  </si>
  <si>
    <t>2022-202324741001227810</t>
  </si>
  <si>
    <t>2022-202324741001235610</t>
  </si>
  <si>
    <t>2022-202324741001235650</t>
  </si>
  <si>
    <t>2022-202324741001237310</t>
  </si>
  <si>
    <t>2022-202324741001237340</t>
  </si>
  <si>
    <t>2022-202324741001237530</t>
  </si>
  <si>
    <t>2022-202324741001237580</t>
  </si>
  <si>
    <t>2022-202324741001237810</t>
  </si>
  <si>
    <t>2022-202324741001238580</t>
  </si>
  <si>
    <t>2022-202324741001245610</t>
  </si>
  <si>
    <t>2022-202324741001247530</t>
  </si>
  <si>
    <t>2022-202324741001247580</t>
  </si>
  <si>
    <t>2022-202324741001247810</t>
  </si>
  <si>
    <t>2022-202324741001248580</t>
  </si>
  <si>
    <t>2022-202324741001257340</t>
  </si>
  <si>
    <t>2022-202324741001257530</t>
  </si>
  <si>
    <t>2022-202324741001257810</t>
  </si>
  <si>
    <t>2022-202324741001267340</t>
  </si>
  <si>
    <t>2022-202324741001275610</t>
  </si>
  <si>
    <t>2022-202324741001275650</t>
  </si>
  <si>
    <t>2022-202324741001277310</t>
  </si>
  <si>
    <t>2022-202324741001277320</t>
  </si>
  <si>
    <t>2022-202324741001277340</t>
  </si>
  <si>
    <t>2022-202324741001277530</t>
  </si>
  <si>
    <t>2022-202324741001277565</t>
  </si>
  <si>
    <t>2022-202324741001277569</t>
  </si>
  <si>
    <t>2022-202324741001277580</t>
  </si>
  <si>
    <t>2022-202324741001277810</t>
  </si>
  <si>
    <t>2022-202324741001278580</t>
  </si>
  <si>
    <t>2022-202324741001317330</t>
  </si>
  <si>
    <t>2022-202324741001317340</t>
  </si>
  <si>
    <t>2022-202324741001317441</t>
  </si>
  <si>
    <t>2022-202324741001318580</t>
  </si>
  <si>
    <t>2022-202324741001325610</t>
  </si>
  <si>
    <t>2022-202324741001325650</t>
  </si>
  <si>
    <t>2022-202324741001327810</t>
  </si>
  <si>
    <t>2022-202324741001335610</t>
  </si>
  <si>
    <t>2022-202324741001335650</t>
  </si>
  <si>
    <t>2022-202324741011277565</t>
  </si>
  <si>
    <t>2022-202324741012277565</t>
  </si>
  <si>
    <t>2022-202324741013275610</t>
  </si>
  <si>
    <t>2022-202324741013275650</t>
  </si>
  <si>
    <t>2022-202324741014275610</t>
  </si>
  <si>
    <t>2022-202324741019265610</t>
  </si>
  <si>
    <t>2022-202324741021215610</t>
  </si>
  <si>
    <t>2022-202324741021217530</t>
  </si>
  <si>
    <t>2022-202324741021217810</t>
  </si>
  <si>
    <t>2022-202324741021218580</t>
  </si>
  <si>
    <t>2022-202324741021267591</t>
  </si>
  <si>
    <t>2022-202324741021275610</t>
  </si>
  <si>
    <t>2022-202324741021277340</t>
  </si>
  <si>
    <t>2022-202324741021315640</t>
  </si>
  <si>
    <t>2022-202324741021317330</t>
  </si>
  <si>
    <t>2022-202324741021335610</t>
  </si>
  <si>
    <t>2022-202324741024267591</t>
  </si>
  <si>
    <t>2022-202324741031275610</t>
  </si>
  <si>
    <t>2022-202324741031277340</t>
  </si>
  <si>
    <t>2022-202324741031278580</t>
  </si>
  <si>
    <t>2022-202324741031279739</t>
  </si>
  <si>
    <t>2022-202324741031335610</t>
  </si>
  <si>
    <t>2022-202324741034275610</t>
  </si>
  <si>
    <t>2022-202324741034277340</t>
  </si>
  <si>
    <t>2022-202324741034279739</t>
  </si>
  <si>
    <t>2022-202324741051275610</t>
  </si>
  <si>
    <t>2022-202324741052247340</t>
  </si>
  <si>
    <t>2022-202324741052317330</t>
  </si>
  <si>
    <t>2022-202324741055275610</t>
  </si>
  <si>
    <t>2022-202324741055277320</t>
  </si>
  <si>
    <t>2022-202324741055277340</t>
  </si>
  <si>
    <t>2022-202324741055315640</t>
  </si>
  <si>
    <t>2022-202324741055335610</t>
  </si>
  <si>
    <t>2022-202324741055335650</t>
  </si>
  <si>
    <t>2022-202324741058275610</t>
  </si>
  <si>
    <t>2022-202324741058277340</t>
  </si>
  <si>
    <t>2022-202324741058277565</t>
  </si>
  <si>
    <t>2022-202324741058277580</t>
  </si>
  <si>
    <t>2022-202324741058278580</t>
  </si>
  <si>
    <t>2022-202324741058279739</t>
  </si>
  <si>
    <t>2022-202324741058317330</t>
  </si>
  <si>
    <t>2022-202324741058317580</t>
  </si>
  <si>
    <t>2022-202324741058318580</t>
  </si>
  <si>
    <t>2022-202324741074275610</t>
  </si>
  <si>
    <t>2022-202324741079275610</t>
  </si>
  <si>
    <t>2022-202324741098418580</t>
  </si>
  <si>
    <t>2022-202324741098425630</t>
  </si>
  <si>
    <t>2022-202324741098445610</t>
  </si>
  <si>
    <t>2022-202324741098447340</t>
  </si>
  <si>
    <t>2022-202324741098447810</t>
  </si>
  <si>
    <t>2022-202324741098448580</t>
  </si>
  <si>
    <t>2022-202324741099515610</t>
  </si>
  <si>
    <t>2022-202324741099517530</t>
  </si>
  <si>
    <t>2022-202324741099518580</t>
  </si>
  <si>
    <t>2022-202324741099525610</t>
  </si>
  <si>
    <t>2022-202324741099525626</t>
  </si>
  <si>
    <t>2022-202324741099525650</t>
  </si>
  <si>
    <t>2022-202324741099527310</t>
  </si>
  <si>
    <t>2022-202324741099527330</t>
  </si>
  <si>
    <t>2022-202324741099527340</t>
  </si>
  <si>
    <t>2022-202324741099527352</t>
  </si>
  <si>
    <t>2022-202324741099527810</t>
  </si>
  <si>
    <t>2022-202324741099528580</t>
  </si>
  <si>
    <t>2022-202324741099535610</t>
  </si>
  <si>
    <t>2022-202324741099537340</t>
  </si>
  <si>
    <t>2022-202324741099537810</t>
  </si>
  <si>
    <t>2022-202324741099567520</t>
  </si>
  <si>
    <t>2022-202324741101225610</t>
  </si>
  <si>
    <t>2022-202324741101255610</t>
  </si>
  <si>
    <t>2022-202324741101267340</t>
  </si>
  <si>
    <t>2022-202324741101275650</t>
  </si>
  <si>
    <t>2022-202324741101277340</t>
  </si>
  <si>
    <t>2022-202324741101277810</t>
  </si>
  <si>
    <t>2022-202324741101279739</t>
  </si>
  <si>
    <t>2022-202324741101285610</t>
  </si>
  <si>
    <t>2022-202324741101287330</t>
  </si>
  <si>
    <t>2022-202324741101287340</t>
  </si>
  <si>
    <t>2022-202324741101287441</t>
  </si>
  <si>
    <t>2022-202324741101287580</t>
  </si>
  <si>
    <t>2022-202324741101287810</t>
  </si>
  <si>
    <t>2022-202324741101288580</t>
  </si>
  <si>
    <t>2022-202324741101325650</t>
  </si>
  <si>
    <t>2022-202324741101335610</t>
  </si>
  <si>
    <t>2022-202324741101335640</t>
  </si>
  <si>
    <t>2022-202324741101335650</t>
  </si>
  <si>
    <t>2022-202324741131275610</t>
  </si>
  <si>
    <t>2022-202324741179275610</t>
  </si>
  <si>
    <t>2022-202324741179277340</t>
  </si>
  <si>
    <t>2022-202324741179278580</t>
  </si>
  <si>
    <t>2022-202324741179318580</t>
  </si>
  <si>
    <t>2022-202324741188275610</t>
  </si>
  <si>
    <t>2022-202324741188277530</t>
  </si>
  <si>
    <t>2022-202324741198425630</t>
  </si>
  <si>
    <t>2022-202324741198445610</t>
  </si>
  <si>
    <t>2022-202324741199527340</t>
  </si>
  <si>
    <t>2022-202324741199535610</t>
  </si>
  <si>
    <t>2022-202324741199537340</t>
  </si>
  <si>
    <t>2022-202324751001225610</t>
  </si>
  <si>
    <t>2022-202324751001235610</t>
  </si>
  <si>
    <t>2022-202324751001235640</t>
  </si>
  <si>
    <t>2022-202324751001255610</t>
  </si>
  <si>
    <t>2022-202324751001275610</t>
  </si>
  <si>
    <t>2022-202324751001275640</t>
  </si>
  <si>
    <t>2022-202324751001277320</t>
  </si>
  <si>
    <t>2022-202324751001277519</t>
  </si>
  <si>
    <t>2022-202324751001317320</t>
  </si>
  <si>
    <t>2022-202324751013275610</t>
  </si>
  <si>
    <t>2022-202324751031215610</t>
  </si>
  <si>
    <t>2022-202324751031227340</t>
  </si>
  <si>
    <t>2022-202324751031245610</t>
  </si>
  <si>
    <t>2022-202324751031247810</t>
  </si>
  <si>
    <t>2022-202324751031275610</t>
  </si>
  <si>
    <t>2022-202324751031275626</t>
  </si>
  <si>
    <t>2022-202324751031275640</t>
  </si>
  <si>
    <t>2022-202324751031275650</t>
  </si>
  <si>
    <t>2022-202324751031277320</t>
  </si>
  <si>
    <t>2022-202324751031277340</t>
  </si>
  <si>
    <t>2022-202324751031277810</t>
  </si>
  <si>
    <t>2022-202324751031278580</t>
  </si>
  <si>
    <t>2022-202324751031315610</t>
  </si>
  <si>
    <t>2022-202324751031317320</t>
  </si>
  <si>
    <t>2022-202324751031317810</t>
  </si>
  <si>
    <t>2022-202324751031318580</t>
  </si>
  <si>
    <t>2022-202324751031325650</t>
  </si>
  <si>
    <t>2022-202324751031335610</t>
  </si>
  <si>
    <t>2022-202324751031335640</t>
  </si>
  <si>
    <t>2022-202324751068277320</t>
  </si>
  <si>
    <t>2022-202324751079275610</t>
  </si>
  <si>
    <t>2022-202324751079318580</t>
  </si>
  <si>
    <t>2022-202324751079335640</t>
  </si>
  <si>
    <t>2022-202324751097657410</t>
  </si>
  <si>
    <t>2022-202324751097657420</t>
  </si>
  <si>
    <t>2022-202324751097657621</t>
  </si>
  <si>
    <t>2022-202324751097657622</t>
  </si>
  <si>
    <t>2022-202324751101275610</t>
  </si>
  <si>
    <t>2022-202324751101275640</t>
  </si>
  <si>
    <t>2022-202324751101277320</t>
  </si>
  <si>
    <t>2022-202324751101277450</t>
  </si>
  <si>
    <t>2022-202324751101287340</t>
  </si>
  <si>
    <t>2022-202324751101318580</t>
  </si>
  <si>
    <t>2022-202324751189915610</t>
  </si>
  <si>
    <t>2022-202324751189917340</t>
  </si>
  <si>
    <t>2022-202324751189917530</t>
  </si>
  <si>
    <t>2022-202324751189917810</t>
  </si>
  <si>
    <t>2022-202324761001225610</t>
  </si>
  <si>
    <t>2022-202324761001225640</t>
  </si>
  <si>
    <t>2022-202324761001225650</t>
  </si>
  <si>
    <t>2022-202324761001227330</t>
  </si>
  <si>
    <t>2022-202324761001228580</t>
  </si>
  <si>
    <t>2022-202324761001235610</t>
  </si>
  <si>
    <t>2022-202324761001235650</t>
  </si>
  <si>
    <t>2022-202324761001237530</t>
  </si>
  <si>
    <t>2022-202324761001245610</t>
  </si>
  <si>
    <t>2022-202324761001245650</t>
  </si>
  <si>
    <t>2022-202324761001275610</t>
  </si>
  <si>
    <t>2022-202324761001275640</t>
  </si>
  <si>
    <t>2022-202324761001275650</t>
  </si>
  <si>
    <t>2022-202324761001277310</t>
  </si>
  <si>
    <t>2022-202324761001277340</t>
  </si>
  <si>
    <t>2022-202324761001277350</t>
  </si>
  <si>
    <t>2022-202324761001277810</t>
  </si>
  <si>
    <t>2022-202324761001285610</t>
  </si>
  <si>
    <t>2022-202324761001317330</t>
  </si>
  <si>
    <t>2022-202324761001325650</t>
  </si>
  <si>
    <t>2022-202324761001335610</t>
  </si>
  <si>
    <t>2022-202324761001335640</t>
  </si>
  <si>
    <t>2022-202324761001335650</t>
  </si>
  <si>
    <t>2022-202324761021275610</t>
  </si>
  <si>
    <t>2022-202324761021275640</t>
  </si>
  <si>
    <t>2022-202324761021277320</t>
  </si>
  <si>
    <t>2022-202324761021325650</t>
  </si>
  <si>
    <t>2022-202324761031325650</t>
  </si>
  <si>
    <t>2022-202324761034275610</t>
  </si>
  <si>
    <t>2022-202324761034275640</t>
  </si>
  <si>
    <t>2022-202324761034275650</t>
  </si>
  <si>
    <t>2022-202324761034277420</t>
  </si>
  <si>
    <t>2022-202324761034277450</t>
  </si>
  <si>
    <t>2022-202324761034277810</t>
  </si>
  <si>
    <t>2022-202324761034317330</t>
  </si>
  <si>
    <t>2022-202324761034318580</t>
  </si>
  <si>
    <t>2022-202324761034325650</t>
  </si>
  <si>
    <t>2022-202324761034335610</t>
  </si>
  <si>
    <t>2022-202324761034335650</t>
  </si>
  <si>
    <t>2022-202324761052317330</t>
  </si>
  <si>
    <t>2022-202324761058317330</t>
  </si>
  <si>
    <t>2022-202324761062275610</t>
  </si>
  <si>
    <t>865888</t>
  </si>
  <si>
    <t>2022-202324761062277810</t>
  </si>
  <si>
    <t>811005</t>
  </si>
  <si>
    <t>2022-202324761062317330</t>
  </si>
  <si>
    <t>2022-202324761062318580</t>
  </si>
  <si>
    <t>2022-202324761062335610</t>
  </si>
  <si>
    <t>2022-202324761065278580</t>
  </si>
  <si>
    <t>2022-202324761074278580</t>
  </si>
  <si>
    <t>2022-202324761097625610</t>
  </si>
  <si>
    <t>2022-202324761097635610</t>
  </si>
  <si>
    <t>2022-202324761097637431</t>
  </si>
  <si>
    <t>2022-202324761097645610</t>
  </si>
  <si>
    <t>2022-202324761097647340</t>
  </si>
  <si>
    <t>2022-202324761097647431</t>
  </si>
  <si>
    <t>2022-202324761097657410</t>
  </si>
  <si>
    <t>2022-202324761097657420</t>
  </si>
  <si>
    <t>2022-202324761097657530</t>
  </si>
  <si>
    <t>2022-202324761097657621</t>
  </si>
  <si>
    <t>2022-202324761097657622</t>
  </si>
  <si>
    <t>2022-202324761097675650</t>
  </si>
  <si>
    <t>2022-202324761097677340</t>
  </si>
  <si>
    <t>2022-202324761098447350</t>
  </si>
  <si>
    <t>2022-202324761101217350</t>
  </si>
  <si>
    <t>2022-202324761101225640</t>
  </si>
  <si>
    <t>2022-202324761101238580</t>
  </si>
  <si>
    <t>2022-202324761101275610</t>
  </si>
  <si>
    <t>2022-202324761101275640</t>
  </si>
  <si>
    <t>2022-202324761101275650</t>
  </si>
  <si>
    <t>2022-202324761101285610</t>
  </si>
  <si>
    <t>2022-202324761101285650</t>
  </si>
  <si>
    <t>2022-202324761101287350</t>
  </si>
  <si>
    <t>2022-202324761101287511</t>
  </si>
  <si>
    <t>2022-202324761101287519</t>
  </si>
  <si>
    <t>2022-202324761101287810</t>
  </si>
  <si>
    <t>2022-202324761101288580</t>
  </si>
  <si>
    <t>2022-202324761101317330</t>
  </si>
  <si>
    <t>2022-202324761101317810</t>
  </si>
  <si>
    <t>2022-202324761101318580</t>
  </si>
  <si>
    <t>2022-202324761101325650</t>
  </si>
  <si>
    <t>2022-202324761101335610</t>
  </si>
  <si>
    <t>2022-202324761101337320</t>
  </si>
  <si>
    <t>2022-202324761197675650</t>
  </si>
  <si>
    <t>2022-202324761198447330</t>
  </si>
  <si>
    <t>2022-202324781001225610</t>
  </si>
  <si>
    <t>2022-202324781001235610</t>
  </si>
  <si>
    <t>2022-202324781001237580</t>
  </si>
  <si>
    <t>2022-202324781001275610</t>
  </si>
  <si>
    <t>2022-202324781001275650</t>
  </si>
  <si>
    <t>2022-202324781001277320</t>
  </si>
  <si>
    <t>2022-202324781001277340</t>
  </si>
  <si>
    <t>2022-202324781001285610</t>
  </si>
  <si>
    <t>2022-202324781001287330</t>
  </si>
  <si>
    <t>2022-202324781001317580</t>
  </si>
  <si>
    <t>2022-202324781001318580</t>
  </si>
  <si>
    <t>2022-202324781001325650</t>
  </si>
  <si>
    <t>2022-202324781001335610</t>
  </si>
  <si>
    <t>2022-202324781001335640</t>
  </si>
  <si>
    <t>2022-202324781001337320</t>
  </si>
  <si>
    <t>2022-202324781001337330</t>
  </si>
  <si>
    <t>2022-202324781001337340</t>
  </si>
  <si>
    <t>2022-202324781014275610</t>
  </si>
  <si>
    <t>2022-202324781021275610</t>
  </si>
  <si>
    <t>2022-202324781021275650</t>
  </si>
  <si>
    <t>2022-202324781021277565</t>
  </si>
  <si>
    <t>2022-202324781021317330</t>
  </si>
  <si>
    <t>2022-202324781021317580</t>
  </si>
  <si>
    <t>2022-202324781031275610</t>
  </si>
  <si>
    <t>2022-202324781031277580</t>
  </si>
  <si>
    <t>2022-202324781031277810</t>
  </si>
  <si>
    <t>2022-202324781031278580</t>
  </si>
  <si>
    <t>2022-202324781031318580</t>
  </si>
  <si>
    <t>2022-202324781034275610</t>
  </si>
  <si>
    <t>2022-202324781038275610</t>
  </si>
  <si>
    <t>2022-202324781038277340</t>
  </si>
  <si>
    <t>2022-202324781038317580</t>
  </si>
  <si>
    <t>2022-202324781038318580</t>
  </si>
  <si>
    <t>2022-202324781052247591</t>
  </si>
  <si>
    <t>2022-202324781052277565</t>
  </si>
  <si>
    <t>2022-202324781052317580</t>
  </si>
  <si>
    <t>2022-202324781058325650</t>
  </si>
  <si>
    <t>2022-202324781058327352</t>
  </si>
  <si>
    <t>2022-202324781074277565</t>
  </si>
  <si>
    <t>2022-202324781097649720</t>
  </si>
  <si>
    <t>2022-202324781101235610</t>
  </si>
  <si>
    <t>2022-202324781101237350</t>
  </si>
  <si>
    <t>2022-202324781101245610</t>
  </si>
  <si>
    <t>2022-202324781101257340</t>
  </si>
  <si>
    <t>2022-202324781101267580</t>
  </si>
  <si>
    <t>2022-202324781101275610</t>
  </si>
  <si>
    <t>2022-202324781101277320</t>
  </si>
  <si>
    <t>2022-202324781101277432</t>
  </si>
  <si>
    <t>2022-202324781101277442</t>
  </si>
  <si>
    <t>2022-202324781101285610</t>
  </si>
  <si>
    <t>2022-202324781101285650</t>
  </si>
  <si>
    <t>2022-202324781101287340</t>
  </si>
  <si>
    <t>2022-202324781101288580</t>
  </si>
  <si>
    <t>2022-202324781101318580</t>
  </si>
  <si>
    <t>2022-202324781101325650</t>
  </si>
  <si>
    <t>2022-202324781101327591</t>
  </si>
  <si>
    <t>2022-202324781197147340</t>
  </si>
  <si>
    <t>2022-202324781197255650</t>
  </si>
  <si>
    <t>2022-202324781197637431</t>
  </si>
  <si>
    <t>2022-202324791001225610</t>
  </si>
  <si>
    <t>2022-202324791001225650</t>
  </si>
  <si>
    <t>2022-202324791001227530</t>
  </si>
  <si>
    <t>2022-202324791001235610</t>
  </si>
  <si>
    <t>2022-202324791001235650</t>
  </si>
  <si>
    <t>2022-202324791001237340</t>
  </si>
  <si>
    <t>2022-202324791001237432</t>
  </si>
  <si>
    <t>2022-202324791001237530</t>
  </si>
  <si>
    <t>2022-202324791001245610</t>
  </si>
  <si>
    <t>2022-202324791001247330</t>
  </si>
  <si>
    <t>2022-202324791001247340</t>
  </si>
  <si>
    <t>2022-202324791001247810</t>
  </si>
  <si>
    <t>2022-202324791001275610</t>
  </si>
  <si>
    <t>2022-202324791001275640</t>
  </si>
  <si>
    <t>2022-202324791001275650</t>
  </si>
  <si>
    <t>2022-202324791001277340</t>
  </si>
  <si>
    <t>2022-202324791001277420</t>
  </si>
  <si>
    <t>2022-202324791001277432</t>
  </si>
  <si>
    <t>2022-202324791001277530</t>
  </si>
  <si>
    <t>2022-202324791001277565</t>
  </si>
  <si>
    <t>2022-202324791001277580</t>
  </si>
  <si>
    <t>2022-202324791001277810</t>
  </si>
  <si>
    <t>2022-202324791001278580</t>
  </si>
  <si>
    <t>2022-202324791001325650</t>
  </si>
  <si>
    <t>2022-202324791001335610</t>
  </si>
  <si>
    <t>2022-202324791001335640</t>
  </si>
  <si>
    <t>2022-202324791001335650</t>
  </si>
  <si>
    <t>2022-202324791001338580</t>
  </si>
  <si>
    <t>2022-202324791012277565</t>
  </si>
  <si>
    <t>2022-202324791012287519</t>
  </si>
  <si>
    <t>2022-202324791021275610</t>
  </si>
  <si>
    <t>2022-202324791021275650</t>
  </si>
  <si>
    <t>2022-202324791021278580</t>
  </si>
  <si>
    <t>2022-202324791021325650</t>
  </si>
  <si>
    <t>2022-202324791021335650</t>
  </si>
  <si>
    <t>2022-202324791031275610</t>
  </si>
  <si>
    <t>2022-202324791031275650</t>
  </si>
  <si>
    <t>2022-202324791031277340</t>
  </si>
  <si>
    <t>2022-202324791031277420</t>
  </si>
  <si>
    <t>2022-202324791031277550</t>
  </si>
  <si>
    <t>2022-202324791031277565</t>
  </si>
  <si>
    <t>2022-202324791031277810</t>
  </si>
  <si>
    <t>2022-202324791031278580</t>
  </si>
  <si>
    <t>2022-202324791031285610</t>
  </si>
  <si>
    <t>2022-202324791031287330</t>
  </si>
  <si>
    <t>2022-202324791031287340</t>
  </si>
  <si>
    <t>2022-202324791031287519</t>
  </si>
  <si>
    <t>2022-202324791031287580</t>
  </si>
  <si>
    <t>2022-202324791031287810</t>
  </si>
  <si>
    <t>2022-202324791031288580</t>
  </si>
  <si>
    <t>2022-202324791031317330</t>
  </si>
  <si>
    <t>2022-202324791031317810</t>
  </si>
  <si>
    <t>2022-202324791031325610</t>
  </si>
  <si>
    <t>2022-202324791031325650</t>
  </si>
  <si>
    <t>2022-202324791031327352</t>
  </si>
  <si>
    <t>2022-202324791031335650</t>
  </si>
  <si>
    <t>2022-202324791038275610</t>
  </si>
  <si>
    <t>2022-202324791038277340</t>
  </si>
  <si>
    <t>2022-202324791038277442</t>
  </si>
  <si>
    <t>2022-202324791038279733</t>
  </si>
  <si>
    <t>825422</t>
  </si>
  <si>
    <t>2022-202324791038317330</t>
  </si>
  <si>
    <t>2022-202324791051275610</t>
  </si>
  <si>
    <t>2022-202324791051277310</t>
  </si>
  <si>
    <t>2022-202324791051277340</t>
  </si>
  <si>
    <t>2022-202324791051277580</t>
  </si>
  <si>
    <t>2022-202324791051277810</t>
  </si>
  <si>
    <t>2022-202324791051315610</t>
  </si>
  <si>
    <t>2022-202324791051317330</t>
  </si>
  <si>
    <t>2022-202324791051318580</t>
  </si>
  <si>
    <t>2022-202324791051327310</t>
  </si>
  <si>
    <t>2022-202324791052277565</t>
  </si>
  <si>
    <t>2022-202324791055275610</t>
  </si>
  <si>
    <t>2022-202324791055275650</t>
  </si>
  <si>
    <t>2022-202324791055277340</t>
  </si>
  <si>
    <t>2022-202324791055315610</t>
  </si>
  <si>
    <t>2022-202324791055325650</t>
  </si>
  <si>
    <t>2022-202324791058277565</t>
  </si>
  <si>
    <t>2022-202324791079245610</t>
  </si>
  <si>
    <t>2022-202324791079245650</t>
  </si>
  <si>
    <t>2022-202324791079247340</t>
  </si>
  <si>
    <t>2022-202324791079247810</t>
  </si>
  <si>
    <t>2022-202324791079248580</t>
  </si>
  <si>
    <t>2022-202324791079317330</t>
  </si>
  <si>
    <t>2022-202324791079318580</t>
  </si>
  <si>
    <t>2022-202324791097625610</t>
  </si>
  <si>
    <t>2022-202324791097627340</t>
  </si>
  <si>
    <t>2022-202324791097635610</t>
  </si>
  <si>
    <t>2022-202324791097637431</t>
  </si>
  <si>
    <t>2022-202324791097637441</t>
  </si>
  <si>
    <t>2022-202324791097637442</t>
  </si>
  <si>
    <t>2022-202324791097645610</t>
  </si>
  <si>
    <t>2022-202324791097647431</t>
  </si>
  <si>
    <t>2022-202324791097657340</t>
  </si>
  <si>
    <t>2022-202324791097657410</t>
  </si>
  <si>
    <t>2022-202324791097657420</t>
  </si>
  <si>
    <t>2022-202324791097657530</t>
  </si>
  <si>
    <t>2022-202324791097657621</t>
  </si>
  <si>
    <t>2022-202324791097657622</t>
  </si>
  <si>
    <t>2022-202324791097677340</t>
  </si>
  <si>
    <t>2022-202324791097837835</t>
  </si>
  <si>
    <t>2022-202324791097847831</t>
  </si>
  <si>
    <t>2022-202324791098425630</t>
  </si>
  <si>
    <t>2022-202324791098445610</t>
  </si>
  <si>
    <t>2022-202324791098445650</t>
  </si>
  <si>
    <t>2022-202324791098447810</t>
  </si>
  <si>
    <t>2022-202324791098448580</t>
  </si>
  <si>
    <t>2022-202324791101247340</t>
  </si>
  <si>
    <t>2022-202324791101247810</t>
  </si>
  <si>
    <t>2022-202324791101248580</t>
  </si>
  <si>
    <t>2022-202324791101277340</t>
  </si>
  <si>
    <t>2022-202324791101285610</t>
  </si>
  <si>
    <t>2022-202324791101285650</t>
  </si>
  <si>
    <t>2022-202324791101287340</t>
  </si>
  <si>
    <t>2022-202324791101287442</t>
  </si>
  <si>
    <t>2022-202324791101287519</t>
  </si>
  <si>
    <t>2022-202324791101287810</t>
  </si>
  <si>
    <t>2022-202324791101288580</t>
  </si>
  <si>
    <t>2022-202324791101315610</t>
  </si>
  <si>
    <t>2022-202324791101317330</t>
  </si>
  <si>
    <t>2022-202324791101317340</t>
  </si>
  <si>
    <t>2022-202324791101318580</t>
  </si>
  <si>
    <t>2022-202324791101325610</t>
  </si>
  <si>
    <t>2022-202324791101325650</t>
  </si>
  <si>
    <t>2022-202324791101327340</t>
  </si>
  <si>
    <t>2022-202324791131277340</t>
  </si>
  <si>
    <t>2022-202324791131285610</t>
  </si>
  <si>
    <t>2022-202324791131287810</t>
  </si>
  <si>
    <t>2022-202324791169275610</t>
  </si>
  <si>
    <t>2022-202324791169285610</t>
  </si>
  <si>
    <t>2022-202324791173277340</t>
  </si>
  <si>
    <t>2022-202324791189915610</t>
  </si>
  <si>
    <t>2022-202324791189917340</t>
  </si>
  <si>
    <t>2022-202324791197677340</t>
  </si>
  <si>
    <t>2022-202324801001225610</t>
  </si>
  <si>
    <t>2022-202324801001225640</t>
  </si>
  <si>
    <t>2022-202324801001235610</t>
  </si>
  <si>
    <t>2022-202324801001235650</t>
  </si>
  <si>
    <t>2022-202324801001245610</t>
  </si>
  <si>
    <t>2022-202324801001265610</t>
  </si>
  <si>
    <t>2022-202324801001275610</t>
  </si>
  <si>
    <t>2022-202324801001275640</t>
  </si>
  <si>
    <t>2022-202324801001275650</t>
  </si>
  <si>
    <t>2022-202324801001277340</t>
  </si>
  <si>
    <t>2022-202324801001277441</t>
  </si>
  <si>
    <t>2022-202324801001277580</t>
  </si>
  <si>
    <t>2022-202324801001277810</t>
  </si>
  <si>
    <t>2022-202324801001278580</t>
  </si>
  <si>
    <t>2022-202324801001317330</t>
  </si>
  <si>
    <t>2022-202324801001318580</t>
  </si>
  <si>
    <t>2022-202324801001325650</t>
  </si>
  <si>
    <t>2022-202324801001335610</t>
  </si>
  <si>
    <t>2022-202324801001335640</t>
  </si>
  <si>
    <t>2022-202324801001335650</t>
  </si>
  <si>
    <t>2022-202324801021267340</t>
  </si>
  <si>
    <t>2022-202324801021275610</t>
  </si>
  <si>
    <t>2022-202324801021275650</t>
  </si>
  <si>
    <t>2022-202324801021277340</t>
  </si>
  <si>
    <t>2022-202324801021325650</t>
  </si>
  <si>
    <t>2022-202324801021327352</t>
  </si>
  <si>
    <t>2022-202324801021335640</t>
  </si>
  <si>
    <t>2022-202324801021335650</t>
  </si>
  <si>
    <t>2022-202324801023267340</t>
  </si>
  <si>
    <t>2022-202324801024267340</t>
  </si>
  <si>
    <t>2022-202324801051275610</t>
  </si>
  <si>
    <t>2022-202324801051325650</t>
  </si>
  <si>
    <t>2022-202324801052277580</t>
  </si>
  <si>
    <t>2022-202324801052277810</t>
  </si>
  <si>
    <t>2022-202324801052325650</t>
  </si>
  <si>
    <t>2022-202324801052335650</t>
  </si>
  <si>
    <t>2022-202324801052337320</t>
  </si>
  <si>
    <t>2022-202324801074275610</t>
  </si>
  <si>
    <t>2022-202324801097657410</t>
  </si>
  <si>
    <t>2022-202324801097657420</t>
  </si>
  <si>
    <t>2022-202324801097657431</t>
  </si>
  <si>
    <t>2022-202324801097657530</t>
  </si>
  <si>
    <t>2022-202324801097657621</t>
  </si>
  <si>
    <t>2022-202324801097657622</t>
  </si>
  <si>
    <t>2022-202324801101275610</t>
  </si>
  <si>
    <t>2022-202324801101297320</t>
  </si>
  <si>
    <t>2022-202324801197657410</t>
  </si>
  <si>
    <t>2022-202324801197657530</t>
  </si>
  <si>
    <t>2022-202324801197657621</t>
  </si>
  <si>
    <t>2022-202324801197657622</t>
  </si>
  <si>
    <t>2022-202324811001225640</t>
  </si>
  <si>
    <t>2022-202324811001235610</t>
  </si>
  <si>
    <t>2022-202324811001237340</t>
  </si>
  <si>
    <t>2022-202324811001237550</t>
  </si>
  <si>
    <t>2022-202324811001237810</t>
  </si>
  <si>
    <t>2022-202324811001275610</t>
  </si>
  <si>
    <t>2022-202324811001275650</t>
  </si>
  <si>
    <t>2022-202324811001277340</t>
  </si>
  <si>
    <t>2022-202324811001277431</t>
  </si>
  <si>
    <t>2022-202324811001277432</t>
  </si>
  <si>
    <t>2022-202324811001277442</t>
  </si>
  <si>
    <t>2022-202324811001277450</t>
  </si>
  <si>
    <t>2022-202324811001277519</t>
  </si>
  <si>
    <t>2022-202324811001277530</t>
  </si>
  <si>
    <t>2022-202324811001277810</t>
  </si>
  <si>
    <t>2022-202324811001315610</t>
  </si>
  <si>
    <t>2022-202324811001317580</t>
  </si>
  <si>
    <t>2022-202324811001318580</t>
  </si>
  <si>
    <t>2022-202324811013275610</t>
  </si>
  <si>
    <t>2022-202324811013277530</t>
  </si>
  <si>
    <t>2022-202324811034215610</t>
  </si>
  <si>
    <t>2022-202324811034217530</t>
  </si>
  <si>
    <t>2022-202324811034217580</t>
  </si>
  <si>
    <t>2022-202324811034217810</t>
  </si>
  <si>
    <t>2022-202324811034218580</t>
  </si>
  <si>
    <t>2022-202324811034275610</t>
  </si>
  <si>
    <t>2022-202324811034275650</t>
  </si>
  <si>
    <t>2022-202324811034317580</t>
  </si>
  <si>
    <t>2022-202324811097635610</t>
  </si>
  <si>
    <t>2022-202324811101275610</t>
  </si>
  <si>
    <t>2022-202324811101287340</t>
  </si>
  <si>
    <t>2022-202324811101287519</t>
  </si>
  <si>
    <t>2022-202324811101287580</t>
  </si>
  <si>
    <t>2022-202324811101287810</t>
  </si>
  <si>
    <t>2022-202324811101335610</t>
  </si>
  <si>
    <t>2022-202324841001225610</t>
  </si>
  <si>
    <t>2022-202324841001237810</t>
  </si>
  <si>
    <t>2022-202324841001275610</t>
  </si>
  <si>
    <t>2022-202324841001277340</t>
  </si>
  <si>
    <t>2022-202324841001277350</t>
  </si>
  <si>
    <t>2022-202324841001277580</t>
  </si>
  <si>
    <t>2022-202324841001317330</t>
  </si>
  <si>
    <t>2022-202324841001325650</t>
  </si>
  <si>
    <t>2022-202324841001327351</t>
  </si>
  <si>
    <t>2022-202324841001335640</t>
  </si>
  <si>
    <t>2022-202324841001337350</t>
  </si>
  <si>
    <t>2022-202324841011657622</t>
  </si>
  <si>
    <t>2022-202324841011657623</t>
  </si>
  <si>
    <t>2022-202324841021297320</t>
  </si>
  <si>
    <t>2022-202324841051275610</t>
  </si>
  <si>
    <t>2022-202324841052325650</t>
  </si>
  <si>
    <t>2022-202324841052335640</t>
  </si>
  <si>
    <t>2022-202324841058317580</t>
  </si>
  <si>
    <t>2022-202324841058318580</t>
  </si>
  <si>
    <t>2022-202324841097117341</t>
  </si>
  <si>
    <t>2022-202324841097117540</t>
  </si>
  <si>
    <t>2022-202324841097117810</t>
  </si>
  <si>
    <t>2022-202324841097127310</t>
  </si>
  <si>
    <t>2022-202324841097128580</t>
  </si>
  <si>
    <t>2022-202324841097135610</t>
  </si>
  <si>
    <t>2022-202324841097137442</t>
  </si>
  <si>
    <t>2022-202324841097138580</t>
  </si>
  <si>
    <t>2022-202324841097635610</t>
  </si>
  <si>
    <t>2022-202324841097645610</t>
  </si>
  <si>
    <t>2022-202324841097647431</t>
  </si>
  <si>
    <t>2022-202324841097657420</t>
  </si>
  <si>
    <t>2022-202324841097657530</t>
  </si>
  <si>
    <t>2022-202324841097657623</t>
  </si>
  <si>
    <t>2022-202324841097687520</t>
  </si>
  <si>
    <t>2022-202324841097725650</t>
  </si>
  <si>
    <t>2022-202324841098415650</t>
  </si>
  <si>
    <t>2022-202324841098425630</t>
  </si>
  <si>
    <t>2022-202324841098427570</t>
  </si>
  <si>
    <t>2022-202324841098445610</t>
  </si>
  <si>
    <t>2022-202324841098445626</t>
  </si>
  <si>
    <t>2022-202324841098447431</t>
  </si>
  <si>
    <t>2022-202324841099525610</t>
  </si>
  <si>
    <t>2022-202324841099525626</t>
  </si>
  <si>
    <t>2022-202324841099527340</t>
  </si>
  <si>
    <t>2022-202324841099527519</t>
  </si>
  <si>
    <t>2022-202324841099528580</t>
  </si>
  <si>
    <t>2022-202324841099535610</t>
  </si>
  <si>
    <t>2022-202324841099537431</t>
  </si>
  <si>
    <t>2022-202324841099567520</t>
  </si>
  <si>
    <t>2022-202324841101235610</t>
  </si>
  <si>
    <t>2022-202324841101235650</t>
  </si>
  <si>
    <t>2022-202324841101237330</t>
  </si>
  <si>
    <t>2022-202324841101238580</t>
  </si>
  <si>
    <t>2022-202324841101297320</t>
  </si>
  <si>
    <t>2022-202324841101325610</t>
  </si>
  <si>
    <t>2022-202324841189325650</t>
  </si>
  <si>
    <t>2022-202324841197135650</t>
  </si>
  <si>
    <t>2022-202324841197137310</t>
  </si>
  <si>
    <t>2022-202324841197147310</t>
  </si>
  <si>
    <t>2022-202324841197157340</t>
  </si>
  <si>
    <t>2022-202324841197727350</t>
  </si>
  <si>
    <t>2022-202324841197727351</t>
  </si>
  <si>
    <t>2022-202324841197847831</t>
  </si>
  <si>
    <t>2022-202324841197859731</t>
  </si>
  <si>
    <t>2022-202324841198445610</t>
  </si>
  <si>
    <t>2022-202324841198445650</t>
  </si>
  <si>
    <t>2022-202324851001225610</t>
  </si>
  <si>
    <t>2022-202324851001235610</t>
  </si>
  <si>
    <t>2022-202324851001245610</t>
  </si>
  <si>
    <t>2022-202324851001265610</t>
  </si>
  <si>
    <t>2022-202324851001267530</t>
  </si>
  <si>
    <t>2022-202324851001275610</t>
  </si>
  <si>
    <t>2022-202324851001275640</t>
  </si>
  <si>
    <t>2022-202324851001275650</t>
  </si>
  <si>
    <t>2022-202324851001277330</t>
  </si>
  <si>
    <t>2022-202324851001277340</t>
  </si>
  <si>
    <t>2022-202324851001278580</t>
  </si>
  <si>
    <t>2022-202324851001315610</t>
  </si>
  <si>
    <t>2022-202324851001315640</t>
  </si>
  <si>
    <t>2022-202324851001317580</t>
  </si>
  <si>
    <t>2022-202324851001318580</t>
  </si>
  <si>
    <t>2022-202324851011275610</t>
  </si>
  <si>
    <t>2022-202324851012225640</t>
  </si>
  <si>
    <t>2022-202324851013275640</t>
  </si>
  <si>
    <t>2022-202324851021265610</t>
  </si>
  <si>
    <t>2022-202324851021275610</t>
  </si>
  <si>
    <t>2022-202324851021275640</t>
  </si>
  <si>
    <t>2022-202324851052317330</t>
  </si>
  <si>
    <t>2022-202324851052317580</t>
  </si>
  <si>
    <t>2022-202324851058275610</t>
  </si>
  <si>
    <t>2022-202324851058275640</t>
  </si>
  <si>
    <t>2022-202324851058317330</t>
  </si>
  <si>
    <t>2022-202324851064317580</t>
  </si>
  <si>
    <t>2022-202324851074275610</t>
  </si>
  <si>
    <t>2022-202324851074317580</t>
  </si>
  <si>
    <t>2022-202324851097635610</t>
  </si>
  <si>
    <t>2022-202324851097657410</t>
  </si>
  <si>
    <t>2022-202324851097657431</t>
  </si>
  <si>
    <t>2022-202324851097657622</t>
  </si>
  <si>
    <t>2022-202324851098425630</t>
  </si>
  <si>
    <t>2022-202324851098445610</t>
  </si>
  <si>
    <t>2022-202324851098447431</t>
  </si>
  <si>
    <t>2022-202324851098447810</t>
  </si>
  <si>
    <t>2022-202324851101225610</t>
  </si>
  <si>
    <t>2022-202324851101225640</t>
  </si>
  <si>
    <t>2022-202324851101235610</t>
  </si>
  <si>
    <t>2022-202324851101237810</t>
  </si>
  <si>
    <t>2022-202324851101275610</t>
  </si>
  <si>
    <t>2022-202324851101275640</t>
  </si>
  <si>
    <t>2022-202324851101277320</t>
  </si>
  <si>
    <t>2022-202324851101277340</t>
  </si>
  <si>
    <t>2022-202324851101277580</t>
  </si>
  <si>
    <t>2022-202324851101278580</t>
  </si>
  <si>
    <t>2022-202324851121247340</t>
  </si>
  <si>
    <t>817531</t>
  </si>
  <si>
    <t>2022-202324851121277340</t>
  </si>
  <si>
    <t>2022-202324851155275610</t>
  </si>
  <si>
    <t>2022-202324851155317580</t>
  </si>
  <si>
    <t>849291</t>
  </si>
  <si>
    <t>2022-202324851164317580</t>
  </si>
  <si>
    <t>2022-202324851188915610</t>
  </si>
  <si>
    <t>2022-202324851188915630</t>
  </si>
  <si>
    <t>2022-202324851197657420</t>
  </si>
  <si>
    <t>2022-202324851198425630</t>
  </si>
  <si>
    <t>2022-202324871001225610</t>
  </si>
  <si>
    <t>2022-202324871001235610</t>
  </si>
  <si>
    <t>2022-202324871001257530</t>
  </si>
  <si>
    <t>2022-202324871001275610</t>
  </si>
  <si>
    <t>2022-202324871001277810</t>
  </si>
  <si>
    <t>2022-202324871001278580</t>
  </si>
  <si>
    <t>2022-202324871001315610</t>
  </si>
  <si>
    <t>2022-202324871014277340</t>
  </si>
  <si>
    <t>2022-202324871021275610</t>
  </si>
  <si>
    <t>2022-202324871097625610</t>
  </si>
  <si>
    <t>2022-202324871097627340</t>
  </si>
  <si>
    <t>2022-202324871097635610</t>
  </si>
  <si>
    <t>2022-202324871097645610</t>
  </si>
  <si>
    <t>2022-202324871097645626</t>
  </si>
  <si>
    <t>2022-202324871097647340</t>
  </si>
  <si>
    <t>2022-202324871097657410</t>
  </si>
  <si>
    <t>2022-202324871097657420</t>
  </si>
  <si>
    <t>2022-202324871097657622</t>
  </si>
  <si>
    <t>2022-202324871097657623</t>
  </si>
  <si>
    <t>2022-202324871097677340</t>
  </si>
  <si>
    <t>2022-202324871179275610</t>
  </si>
  <si>
    <t>2022-202324881001225610</t>
  </si>
  <si>
    <t>2022-202324881001227340</t>
  </si>
  <si>
    <t>2022-202324881001237580</t>
  </si>
  <si>
    <t>2022-202324881001238580</t>
  </si>
  <si>
    <t>2022-202324881001265610</t>
  </si>
  <si>
    <t>2022-202324881001275610</t>
  </si>
  <si>
    <t>2022-202324881001277340</t>
  </si>
  <si>
    <t>2022-202324881001277431</t>
  </si>
  <si>
    <t>2022-202324881001277565</t>
  </si>
  <si>
    <t>2022-202324881001335610</t>
  </si>
  <si>
    <t>2022-202324881001335640</t>
  </si>
  <si>
    <t>2022-202324881002275610</t>
  </si>
  <si>
    <t>2022-202324881003277565</t>
  </si>
  <si>
    <t>2022-202324881012275610</t>
  </si>
  <si>
    <t>2022-202324881012277340</t>
  </si>
  <si>
    <t>2022-202324881021275610</t>
  </si>
  <si>
    <t>2022-202324881021318580</t>
  </si>
  <si>
    <t>2022-202324881031217340</t>
  </si>
  <si>
    <t>2022-202324881031245610</t>
  </si>
  <si>
    <t>2022-202324881031245650</t>
  </si>
  <si>
    <t>2022-202324881031275610</t>
  </si>
  <si>
    <t>2022-202324881031275626</t>
  </si>
  <si>
    <t>2022-202324881031275640</t>
  </si>
  <si>
    <t>2022-202324881031277340</t>
  </si>
  <si>
    <t>2022-202324881031277431</t>
  </si>
  <si>
    <t>2022-202324881031277565</t>
  </si>
  <si>
    <t>2022-202324881031277580</t>
  </si>
  <si>
    <t>2022-202324881031277810</t>
  </si>
  <si>
    <t>2022-202324881031278580</t>
  </si>
  <si>
    <t>2022-202324881031287550</t>
  </si>
  <si>
    <t>851246</t>
  </si>
  <si>
    <t>2022-202324881031317580</t>
  </si>
  <si>
    <t>2022-202324881031317810</t>
  </si>
  <si>
    <t>2022-202324881031318580</t>
  </si>
  <si>
    <t>2022-202324881031325650</t>
  </si>
  <si>
    <t>2022-202324881031335610</t>
  </si>
  <si>
    <t>2022-202324881038325610</t>
  </si>
  <si>
    <t>2022-202324881051275610</t>
  </si>
  <si>
    <t>2022-202324881051277310</t>
  </si>
  <si>
    <t>2022-202324881051318580</t>
  </si>
  <si>
    <t>2022-202324881051337352</t>
  </si>
  <si>
    <t>852130</t>
  </si>
  <si>
    <t>2022-202324881052318580</t>
  </si>
  <si>
    <t>2022-202324881055278580</t>
  </si>
  <si>
    <t>2022-202324881055317580</t>
  </si>
  <si>
    <t>2022-202324881055318580</t>
  </si>
  <si>
    <t>2022-202324881097625610</t>
  </si>
  <si>
    <t>2022-202324881097627340</t>
  </si>
  <si>
    <t>2022-202324881097627431</t>
  </si>
  <si>
    <t>2022-202324881097635610</t>
  </si>
  <si>
    <t>2022-202324881097637340</t>
  </si>
  <si>
    <t>2022-202324881097645610</t>
  </si>
  <si>
    <t>2022-202324881097647340</t>
  </si>
  <si>
    <t>2022-202324881097647431</t>
  </si>
  <si>
    <t>2022-202324881097647550</t>
  </si>
  <si>
    <t>2022-202324881097657410</t>
  </si>
  <si>
    <t>2022-202324881097657530</t>
  </si>
  <si>
    <t>2022-202324881097657621</t>
  </si>
  <si>
    <t>2022-202324881097657622</t>
  </si>
  <si>
    <t>2022-202324881097677340</t>
  </si>
  <si>
    <t>2022-202324881101225610</t>
  </si>
  <si>
    <t>2022-202324881101235610</t>
  </si>
  <si>
    <t>2022-202324881101237340</t>
  </si>
  <si>
    <t>2022-202324881101237580</t>
  </si>
  <si>
    <t>2022-202324881101238580</t>
  </si>
  <si>
    <t>2022-202324881101247340</t>
  </si>
  <si>
    <t>2022-202324881101255650</t>
  </si>
  <si>
    <t>2022-202324881101275610</t>
  </si>
  <si>
    <t>2022-202324881101277310</t>
  </si>
  <si>
    <t>2022-202324881101277340</t>
  </si>
  <si>
    <t>2022-202324881101278580</t>
  </si>
  <si>
    <t>2022-202324881101285610</t>
  </si>
  <si>
    <t>2022-202324881101287340</t>
  </si>
  <si>
    <t>2022-202324881101287442</t>
  </si>
  <si>
    <t>2022-202324881101288580</t>
  </si>
  <si>
    <t>2022-202324881101317580</t>
  </si>
  <si>
    <t>2022-202324881101318580</t>
  </si>
  <si>
    <t>2022-202324881189275610</t>
  </si>
  <si>
    <t>2022-202324881197135610</t>
  </si>
  <si>
    <t>2022-202324881197137340</t>
  </si>
  <si>
    <t>2022-202324881197255610</t>
  </si>
  <si>
    <t>2022-202324881197657431</t>
  </si>
  <si>
    <t>2022-202324891001237580</t>
  </si>
  <si>
    <t>2022-202324891001325650</t>
  </si>
  <si>
    <t>2022-202324891097625610</t>
  </si>
  <si>
    <t>2022-202324891097627420</t>
  </si>
  <si>
    <t>2022-202324891097635610</t>
  </si>
  <si>
    <t>2022-202324891097637442</t>
  </si>
  <si>
    <t>2022-202324891097645610</t>
  </si>
  <si>
    <t>2022-202324891097647340</t>
  </si>
  <si>
    <t>2022-202324891097647431</t>
  </si>
  <si>
    <t>2022-202324891097647432</t>
  </si>
  <si>
    <t>2022-202324891097657410</t>
  </si>
  <si>
    <t>2022-202324891097657420</t>
  </si>
  <si>
    <t>2022-202324891097657621</t>
  </si>
  <si>
    <t>2022-202324891097657622</t>
  </si>
  <si>
    <t>2022-202324891097677350</t>
  </si>
  <si>
    <t>2022-202324891097677352</t>
  </si>
  <si>
    <t>2022-202324891097687520</t>
  </si>
  <si>
    <t>2022-202324891098425630</t>
  </si>
  <si>
    <t>2022-202324891098445610</t>
  </si>
  <si>
    <t>2022-202324891098447340</t>
  </si>
  <si>
    <t>2022-202324891101225640</t>
  </si>
  <si>
    <t>2022-202324891101235610</t>
  </si>
  <si>
    <t>2022-202324891101237580</t>
  </si>
  <si>
    <t>2022-202324891101237810</t>
  </si>
  <si>
    <t>2022-202324891101275610</t>
  </si>
  <si>
    <t>2022-202324891101275640</t>
  </si>
  <si>
    <t>2022-202324891101277310</t>
  </si>
  <si>
    <t>2022-202324891101277340</t>
  </si>
  <si>
    <t>2022-202324891101317330</t>
  </si>
  <si>
    <t>2022-202324891197645610</t>
  </si>
  <si>
    <t>2022-202324891197647340</t>
  </si>
  <si>
    <t>2022-202324911001265610</t>
  </si>
  <si>
    <t>2022-202324911001267591</t>
  </si>
  <si>
    <t>2022-202324911001275610</t>
  </si>
  <si>
    <t>2022-202324911001275650</t>
  </si>
  <si>
    <t>2022-202324911001277550</t>
  </si>
  <si>
    <t>2022-202324911001277591</t>
  </si>
  <si>
    <t>2022-202324911001285610</t>
  </si>
  <si>
    <t>2022-202324911001325610</t>
  </si>
  <si>
    <t>2022-202324911001325650</t>
  </si>
  <si>
    <t>2022-202324911001335640</t>
  </si>
  <si>
    <t>2022-202324911001335650</t>
  </si>
  <si>
    <t>2022-202324911013277591</t>
  </si>
  <si>
    <t>2022-202324911013325650</t>
  </si>
  <si>
    <t>2022-202324911019265610</t>
  </si>
  <si>
    <t>2022-202324911019325650</t>
  </si>
  <si>
    <t>2022-202324911021267591</t>
  </si>
  <si>
    <t>2022-202324911021275650</t>
  </si>
  <si>
    <t>2022-202324911021277591</t>
  </si>
  <si>
    <t>2022-202324911024267591</t>
  </si>
  <si>
    <t>2022-202324911052335610</t>
  </si>
  <si>
    <t>2022-202324911052335650</t>
  </si>
  <si>
    <t>2022-202324911052337530</t>
  </si>
  <si>
    <t>2022-202324911097117310</t>
  </si>
  <si>
    <t>2022-202324911097117540</t>
  </si>
  <si>
    <t>2022-202324911097127310</t>
  </si>
  <si>
    <t>2022-202324911097127810</t>
  </si>
  <si>
    <t>2022-202324911097135650</t>
  </si>
  <si>
    <t>2022-202324911097137310</t>
  </si>
  <si>
    <t>2022-202324911097137340</t>
  </si>
  <si>
    <t>2022-202324911097137442</t>
  </si>
  <si>
    <t>2022-202324911097137530</t>
  </si>
  <si>
    <t>2022-202324911097137591</t>
  </si>
  <si>
    <t>2022-202324911097147330</t>
  </si>
  <si>
    <t>2022-202324911097147340</t>
  </si>
  <si>
    <t>2022-202324911097147591</t>
  </si>
  <si>
    <t>2022-202324911097629739</t>
  </si>
  <si>
    <t>2022-202324911097635610</t>
  </si>
  <si>
    <t>2022-202324911097645610</t>
  </si>
  <si>
    <t>2022-202324911097647431</t>
  </si>
  <si>
    <t>2022-202324911097647450</t>
  </si>
  <si>
    <t>2022-202324911097657410</t>
  </si>
  <si>
    <t>2022-202324911097657420</t>
  </si>
  <si>
    <t>2022-202324911097657530</t>
  </si>
  <si>
    <t>2022-202324911097657622</t>
  </si>
  <si>
    <t>2022-202324911097687520</t>
  </si>
  <si>
    <t>2022-202324911097727350</t>
  </si>
  <si>
    <t>2022-202324911098425630</t>
  </si>
  <si>
    <t>2022-202324911098445610</t>
  </si>
  <si>
    <t>2022-202324911098447340</t>
  </si>
  <si>
    <t>2022-202324911099525610</t>
  </si>
  <si>
    <t>2022-202324911099525626</t>
  </si>
  <si>
    <t>2022-202324911099527591</t>
  </si>
  <si>
    <t>2022-202324911099537591</t>
  </si>
  <si>
    <t>2022-202324911099567520</t>
  </si>
  <si>
    <t>2022-202324911101275610</t>
  </si>
  <si>
    <t>2022-202324911101285610</t>
  </si>
  <si>
    <t>2022-202324911101287810</t>
  </si>
  <si>
    <t>2022-202324911101297340</t>
  </si>
  <si>
    <t>2022-202324911101317330</t>
  </si>
  <si>
    <t>2022-202324911197117330</t>
  </si>
  <si>
    <t>2022-202324911197117341</t>
  </si>
  <si>
    <t>2022-202324911197117810</t>
  </si>
  <si>
    <t>2022-202324911197118580</t>
  </si>
  <si>
    <t>2022-202324911197125610</t>
  </si>
  <si>
    <t>2022-202324911197135610</t>
  </si>
  <si>
    <t>2022-202324911197645610</t>
  </si>
  <si>
    <t>2022-202324911197647340</t>
  </si>
  <si>
    <t>2022-202324911197675610</t>
  </si>
  <si>
    <t>2022-202324911197727351</t>
  </si>
  <si>
    <t>2022-202324911197727591</t>
  </si>
  <si>
    <t>2022-202324911197755626</t>
  </si>
  <si>
    <t>2022-202324931001225610</t>
  </si>
  <si>
    <t>2022-202324931001235610</t>
  </si>
  <si>
    <t>2022-202324931001275610</t>
  </si>
  <si>
    <t>2022-202324931001277310</t>
  </si>
  <si>
    <t>2022-202324931001277340</t>
  </si>
  <si>
    <t>2022-202324931001315610</t>
  </si>
  <si>
    <t>2022-202324931021275610</t>
  </si>
  <si>
    <t>2022-202324931021277432</t>
  </si>
  <si>
    <t>2022-202324931023275610</t>
  </si>
  <si>
    <t>2022-202324931097657340</t>
  </si>
  <si>
    <t>2022-202324931097657621</t>
  </si>
  <si>
    <t>2022-202324931101317340</t>
  </si>
  <si>
    <t>2022-202324931121317330</t>
  </si>
  <si>
    <t>2022-202324931179275610</t>
  </si>
  <si>
    <t>2022-202324931179275650</t>
  </si>
  <si>
    <t>2022-202324931179277330</t>
  </si>
  <si>
    <t>2022-202324931179277340</t>
  </si>
  <si>
    <t>2022-202324931179278580</t>
  </si>
  <si>
    <t>2022-202324931197657410</t>
  </si>
  <si>
    <t>2022-202324931197657622</t>
  </si>
  <si>
    <t>2022-202324931197837835</t>
  </si>
  <si>
    <t>2022-202324931197847831</t>
  </si>
  <si>
    <t>2022-202324941001235610</t>
  </si>
  <si>
    <t>2022-202324941001237330</t>
  </si>
  <si>
    <t>2022-202324941001237580</t>
  </si>
  <si>
    <t>2022-202324941001237810</t>
  </si>
  <si>
    <t>2022-202324941001238580</t>
  </si>
  <si>
    <t>2022-202324941001247330</t>
  </si>
  <si>
    <t>2022-202324941001265610</t>
  </si>
  <si>
    <t>2022-202324941001267330</t>
  </si>
  <si>
    <t>2022-202324941001267340</t>
  </si>
  <si>
    <t>2022-202324941001277810</t>
  </si>
  <si>
    <t>2022-202324941001278580</t>
  </si>
  <si>
    <t>2022-202324941001347330</t>
  </si>
  <si>
    <t>2022-202324941012275610</t>
  </si>
  <si>
    <t>2022-202324941013265610</t>
  </si>
  <si>
    <t>2022-202324941013267810</t>
  </si>
  <si>
    <t>2022-202324941013277810</t>
  </si>
  <si>
    <t>2022-202324941013327350</t>
  </si>
  <si>
    <t>2022-202324941013645610</t>
  </si>
  <si>
    <t>2022-202324941013647431</t>
  </si>
  <si>
    <t>2022-202324941013675610</t>
  </si>
  <si>
    <t>2022-202324941014275610</t>
  </si>
  <si>
    <t>2022-202324941014277810</t>
  </si>
  <si>
    <t>2022-202324941014335640</t>
  </si>
  <si>
    <t>2022-202324941014337330</t>
  </si>
  <si>
    <t>844099</t>
  </si>
  <si>
    <t>2022-202324941021267340</t>
  </si>
  <si>
    <t>2022-202324941021267591</t>
  </si>
  <si>
    <t>2022-202324941021275610</t>
  </si>
  <si>
    <t>2022-202324941021277810</t>
  </si>
  <si>
    <t>2022-202324941021317330</t>
  </si>
  <si>
    <t>2022-202324941021325610</t>
  </si>
  <si>
    <t>2022-202324941024267591</t>
  </si>
  <si>
    <t>2022-202324941051275610</t>
  </si>
  <si>
    <t>2022-202324941051275640</t>
  </si>
  <si>
    <t>2022-202324941051277810</t>
  </si>
  <si>
    <t>2022-202324941051317330</t>
  </si>
  <si>
    <t>2022-202324941051317591</t>
  </si>
  <si>
    <t>2022-202324941051318580</t>
  </si>
  <si>
    <t>2022-202324941051325610</t>
  </si>
  <si>
    <t>2022-202324941051325650</t>
  </si>
  <si>
    <t>2022-202324941051335610</t>
  </si>
  <si>
    <t>2022-202324941051335640</t>
  </si>
  <si>
    <t>2022-202324941051335650</t>
  </si>
  <si>
    <t>2022-202324941052317320</t>
  </si>
  <si>
    <t>2022-202324941052317330</t>
  </si>
  <si>
    <t>2022-202324941052318580</t>
  </si>
  <si>
    <t>2022-202324941055275610</t>
  </si>
  <si>
    <t>2022-202324941058275640</t>
  </si>
  <si>
    <t>2022-202324941058317591</t>
  </si>
  <si>
    <t>2022-202324941064275610</t>
  </si>
  <si>
    <t>2022-202324941064275650</t>
  </si>
  <si>
    <t>2022-202324941068278580</t>
  </si>
  <si>
    <t>2022-202324941068317330</t>
  </si>
  <si>
    <t>2022-202324941068318580</t>
  </si>
  <si>
    <t>2022-202324941101275610</t>
  </si>
  <si>
    <t>2022-202324941101285610</t>
  </si>
  <si>
    <t>2022-202324941101287330</t>
  </si>
  <si>
    <t>2022-202324941101287340</t>
  </si>
  <si>
    <t>2022-202324941101287580</t>
  </si>
  <si>
    <t>2022-202324941101297569</t>
  </si>
  <si>
    <t>2022-202324941101315610</t>
  </si>
  <si>
    <t>2022-202324941101317330</t>
  </si>
  <si>
    <t>2022-202324941101318580</t>
  </si>
  <si>
    <t>2022-202324941129267591</t>
  </si>
  <si>
    <t>2022-202324941129297569</t>
  </si>
  <si>
    <t>835376</t>
  </si>
  <si>
    <t>2022-202324951001245610</t>
  </si>
  <si>
    <t>2022-202324951001265610</t>
  </si>
  <si>
    <t>2022-202324951001315610</t>
  </si>
  <si>
    <t>2022-202324951001317330</t>
  </si>
  <si>
    <t>2022-202324951097625610</t>
  </si>
  <si>
    <t>2022-202324951097627420</t>
  </si>
  <si>
    <t>2022-202324951097635610</t>
  </si>
  <si>
    <t>2022-202324951097645610</t>
  </si>
  <si>
    <t>2022-202324951097647350</t>
  </si>
  <si>
    <t>2022-202324951097647450</t>
  </si>
  <si>
    <t>2022-202324951097657410</t>
  </si>
  <si>
    <t>2022-202324951097657420</t>
  </si>
  <si>
    <t>2022-202324951097657530</t>
  </si>
  <si>
    <t>2022-202324951097657622</t>
  </si>
  <si>
    <t>2022-202324951101225610</t>
  </si>
  <si>
    <t>2022-202324951101225640</t>
  </si>
  <si>
    <t>2022-202324951101235610</t>
  </si>
  <si>
    <t>2022-202324951101235650</t>
  </si>
  <si>
    <t>2022-202324951101237442</t>
  </si>
  <si>
    <t>2022-202324951101275610</t>
  </si>
  <si>
    <t>2022-202324951101275650</t>
  </si>
  <si>
    <t>2022-202324951101277530</t>
  </si>
  <si>
    <t>2022-202324951101317340</t>
  </si>
  <si>
    <t>2022-202324961001245610</t>
  </si>
  <si>
    <t>2022-202324961001245650</t>
  </si>
  <si>
    <t>2022-202324961001265610</t>
  </si>
  <si>
    <t>2022-202324961001315610</t>
  </si>
  <si>
    <t>2022-202324961001317340</t>
  </si>
  <si>
    <t>2022-202324961001317530</t>
  </si>
  <si>
    <t>2022-202324961001317810</t>
  </si>
  <si>
    <t>2022-202324961021275610</t>
  </si>
  <si>
    <t>2022-202324961021275640</t>
  </si>
  <si>
    <t>2022-202324961021278580</t>
  </si>
  <si>
    <t>2022-202324961051275610</t>
  </si>
  <si>
    <t>2022-202324961055275610</t>
  </si>
  <si>
    <t>2022-202324961097625610</t>
  </si>
  <si>
    <t>2022-202324961097627420</t>
  </si>
  <si>
    <t>2022-202324961097635610</t>
  </si>
  <si>
    <t>2022-202324961097637431</t>
  </si>
  <si>
    <t>2022-202324961097645610</t>
  </si>
  <si>
    <t>2022-202324961097647350</t>
  </si>
  <si>
    <t>2022-202324961097647450</t>
  </si>
  <si>
    <t>2022-202324961097657410</t>
  </si>
  <si>
    <t>2022-202324961097657420</t>
  </si>
  <si>
    <t>2022-202324961097657530</t>
  </si>
  <si>
    <t>2022-202324961097657621</t>
  </si>
  <si>
    <t>2022-202324961097657622</t>
  </si>
  <si>
    <t>2022-202324961101225610</t>
  </si>
  <si>
    <t>2022-202324961101225640</t>
  </si>
  <si>
    <t>2022-202324961101227442</t>
  </si>
  <si>
    <t>871906</t>
  </si>
  <si>
    <t>2022-202324961101235610</t>
  </si>
  <si>
    <t>2022-202324961101235650</t>
  </si>
  <si>
    <t>2022-202324961101237442</t>
  </si>
  <si>
    <t>2022-202324961101275610</t>
  </si>
  <si>
    <t>2022-202324961101275650</t>
  </si>
  <si>
    <t>2022-202324961101277431</t>
  </si>
  <si>
    <t>2022-202324961101277530</t>
  </si>
  <si>
    <t>2022-202324961101277550</t>
  </si>
  <si>
    <t>2022-202324961101277580</t>
  </si>
  <si>
    <t>2022-202324961101315610</t>
  </si>
  <si>
    <t>2022-202324961101317340</t>
  </si>
  <si>
    <t>2022-202324971001245610</t>
  </si>
  <si>
    <t>2022-202324971001265610</t>
  </si>
  <si>
    <t>2022-202324971001315610</t>
  </si>
  <si>
    <t>2022-202324971001317330</t>
  </si>
  <si>
    <t>2022-202324971001317530</t>
  </si>
  <si>
    <t>2022-202324971021275610</t>
  </si>
  <si>
    <t>2022-202324971051275610</t>
  </si>
  <si>
    <t>2022-202324971097625610</t>
  </si>
  <si>
    <t>2022-202324971097627420</t>
  </si>
  <si>
    <t>2022-202324971097635610</t>
  </si>
  <si>
    <t>2022-202324971097645610</t>
  </si>
  <si>
    <t>2022-202324971097647350</t>
  </si>
  <si>
    <t>2022-202324971097657410</t>
  </si>
  <si>
    <t>2022-202324971097657420</t>
  </si>
  <si>
    <t>2022-202324971097657530</t>
  </si>
  <si>
    <t>2022-202324971097657621</t>
  </si>
  <si>
    <t>2022-202324971097657622</t>
  </si>
  <si>
    <t>2022-202324971098445610</t>
  </si>
  <si>
    <t>2022-202324971101225610</t>
  </si>
  <si>
    <t>2022-202324971101225640</t>
  </si>
  <si>
    <t>2022-202324971101227442</t>
  </si>
  <si>
    <t>2022-202324971101227530</t>
  </si>
  <si>
    <t>2022-202324971101235610</t>
  </si>
  <si>
    <t>2022-202324971101235650</t>
  </si>
  <si>
    <t>2022-202324971101237442</t>
  </si>
  <si>
    <t>2022-202324971101275610</t>
  </si>
  <si>
    <t>2022-202324971101275650</t>
  </si>
  <si>
    <t>2022-202324971101277580</t>
  </si>
  <si>
    <t>2022-202324971101315610</t>
  </si>
  <si>
    <t>2022-202324971101317330</t>
  </si>
  <si>
    <t>2022-202324981001245610</t>
  </si>
  <si>
    <t>2022-202324981001245650</t>
  </si>
  <si>
    <t>2022-202324981001265610</t>
  </si>
  <si>
    <t>2022-202324981001315610</t>
  </si>
  <si>
    <t>2022-202324981001317330</t>
  </si>
  <si>
    <t>2022-202324981001318580</t>
  </si>
  <si>
    <t>2022-202324981021275610</t>
  </si>
  <si>
    <t>2022-202324981097625610</t>
  </si>
  <si>
    <t>2022-202324981097627420</t>
  </si>
  <si>
    <t>2022-202324981097635610</t>
  </si>
  <si>
    <t>2022-202324981097645610</t>
  </si>
  <si>
    <t>2022-202324981097647350</t>
  </si>
  <si>
    <t>2022-202324981097647450</t>
  </si>
  <si>
    <t>2022-202324981097657410</t>
  </si>
  <si>
    <t>2022-202324981097657420</t>
  </si>
  <si>
    <t>2022-202324981097657530</t>
  </si>
  <si>
    <t>2022-202324981097657621</t>
  </si>
  <si>
    <t>2022-202324981097657622</t>
  </si>
  <si>
    <t>2022-202324981101225610</t>
  </si>
  <si>
    <t>2022-202324981101225640</t>
  </si>
  <si>
    <t>2022-202324981101235610</t>
  </si>
  <si>
    <t>2022-202324981101235650</t>
  </si>
  <si>
    <t>2022-202324981101237442</t>
  </si>
  <si>
    <t>2022-202324981101275610</t>
  </si>
  <si>
    <t>2022-202324981101275640</t>
  </si>
  <si>
    <t>2022-202324981101275650</t>
  </si>
  <si>
    <t>2022-202324981101277340</t>
  </si>
  <si>
    <t>2022-202324981101277580</t>
  </si>
  <si>
    <t>2022-202324981101315610</t>
  </si>
  <si>
    <t>2022-202324981101317330</t>
  </si>
  <si>
    <t>2022-202324991001225610</t>
  </si>
  <si>
    <t>2022-202324991001225640</t>
  </si>
  <si>
    <t>2022-202324991001235610</t>
  </si>
  <si>
    <t>2022-202324991001235640</t>
  </si>
  <si>
    <t>2022-202324991001235650</t>
  </si>
  <si>
    <t>2022-202324991001237340</t>
  </si>
  <si>
    <t>2022-202324991001237420</t>
  </si>
  <si>
    <t>2022-202324991001237550</t>
  </si>
  <si>
    <t>2022-202324991001238580</t>
  </si>
  <si>
    <t>2022-202324991001245610</t>
  </si>
  <si>
    <t>2022-202324991001247330</t>
  </si>
  <si>
    <t>2022-202324991001248580</t>
  </si>
  <si>
    <t>2022-202324991001265610</t>
  </si>
  <si>
    <t>2022-202324991001275610</t>
  </si>
  <si>
    <t>2022-202324991001275650</t>
  </si>
  <si>
    <t>2022-202324991001277320</t>
  </si>
  <si>
    <t>2022-202324991001277350</t>
  </si>
  <si>
    <t>2022-202324991001277420</t>
  </si>
  <si>
    <t>2022-202324991001277431</t>
  </si>
  <si>
    <t>2022-202324991001277530</t>
  </si>
  <si>
    <t>2022-202324991001277550</t>
  </si>
  <si>
    <t>2022-202324991001277810</t>
  </si>
  <si>
    <t>2022-202324991001278580</t>
  </si>
  <si>
    <t>2022-202324991001315626</t>
  </si>
  <si>
    <t>2022-202324991001317330</t>
  </si>
  <si>
    <t>2022-202324991001318580</t>
  </si>
  <si>
    <t>2022-202324991001325610</t>
  </si>
  <si>
    <t>2022-202324991001325640</t>
  </si>
  <si>
    <t>2022-202324991001335610</t>
  </si>
  <si>
    <t>2022-202324991001335640</t>
  </si>
  <si>
    <t>2022-202324991002277310</t>
  </si>
  <si>
    <t>2022-202324991002277530</t>
  </si>
  <si>
    <t>2022-202324991003277569</t>
  </si>
  <si>
    <t>2022-202324991011275610</t>
  </si>
  <si>
    <t>2022-202324991011277530</t>
  </si>
  <si>
    <t>829038</t>
  </si>
  <si>
    <t>2022-202324991013317330</t>
  </si>
  <si>
    <t>2022-202324991021265610</t>
  </si>
  <si>
    <t>2022-202324991021267310</t>
  </si>
  <si>
    <t>2022-202324991021267340</t>
  </si>
  <si>
    <t>2022-202324991021267530</t>
  </si>
  <si>
    <t>2022-202324991021275610</t>
  </si>
  <si>
    <t>2022-202324991021277340</t>
  </si>
  <si>
    <t>2022-202324991021277530</t>
  </si>
  <si>
    <t>2022-202324991021315610</t>
  </si>
  <si>
    <t>2022-202324991021317330</t>
  </si>
  <si>
    <t>2022-202324991021325650</t>
  </si>
  <si>
    <t>2022-202324991031215610</t>
  </si>
  <si>
    <t>2022-202324991031275610</t>
  </si>
  <si>
    <t>2022-202324991031275626</t>
  </si>
  <si>
    <t>2022-202324991031277330</t>
  </si>
  <si>
    <t>2022-202324991031277431</t>
  </si>
  <si>
    <t>2022-202324991031277530</t>
  </si>
  <si>
    <t>2022-202324991031277565</t>
  </si>
  <si>
    <t>2022-202324991031278580</t>
  </si>
  <si>
    <t>2022-202324991031317330</t>
  </si>
  <si>
    <t>2022-202324991038275610</t>
  </si>
  <si>
    <t>2022-202324991038318580</t>
  </si>
  <si>
    <t>2022-202324991052265610</t>
  </si>
  <si>
    <t>2022-202324991052277530</t>
  </si>
  <si>
    <t>2022-202324991052277565</t>
  </si>
  <si>
    <t>2022-202324991052317330</t>
  </si>
  <si>
    <t>2022-202324991058275610</t>
  </si>
  <si>
    <t>2022-202324991058277431</t>
  </si>
  <si>
    <t>2022-202324991064315626</t>
  </si>
  <si>
    <t>2022-202324991064317330</t>
  </si>
  <si>
    <t>2022-202324991064318580</t>
  </si>
  <si>
    <t>2022-202324991065278580</t>
  </si>
  <si>
    <t>2022-202324991097625610</t>
  </si>
  <si>
    <t>2022-202324991097635610</t>
  </si>
  <si>
    <t>2022-202324991097637420</t>
  </si>
  <si>
    <t>2022-202324991097645610</t>
  </si>
  <si>
    <t>2022-202324991097645650</t>
  </si>
  <si>
    <t>2022-202324991097647431</t>
  </si>
  <si>
    <t>2022-202324991097657410</t>
  </si>
  <si>
    <t>2022-202324991097657420</t>
  </si>
  <si>
    <t>2022-202324991097657621</t>
  </si>
  <si>
    <t>2022-202324991097657622</t>
  </si>
  <si>
    <t>2022-202324991098447420</t>
  </si>
  <si>
    <t>2022-202324991101265610</t>
  </si>
  <si>
    <t>2022-202324991101275610</t>
  </si>
  <si>
    <t>2022-202324991101277320</t>
  </si>
  <si>
    <t>2022-202324991101277350</t>
  </si>
  <si>
    <t>2022-202324991101277530</t>
  </si>
  <si>
    <t>2022-202324991101285610</t>
  </si>
  <si>
    <t>2022-202324991101285626</t>
  </si>
  <si>
    <t>2022-202324991101287330</t>
  </si>
  <si>
    <t>2022-202324991101287340</t>
  </si>
  <si>
    <t>2022-202324991101287420</t>
  </si>
  <si>
    <t>2022-202324991101287431</t>
  </si>
  <si>
    <t>2022-202324991101287442</t>
  </si>
  <si>
    <t>2022-202324991101287530</t>
  </si>
  <si>
    <t>2022-202324991101287580</t>
  </si>
  <si>
    <t>2022-202324991101287810</t>
  </si>
  <si>
    <t>2022-202324991101288580</t>
  </si>
  <si>
    <t>2022-202324991101315626</t>
  </si>
  <si>
    <t>2022-202324991101317330</t>
  </si>
  <si>
    <t>2022-202324991101318580</t>
  </si>
  <si>
    <t>2022-202325011001225610</t>
  </si>
  <si>
    <t>2022-202325011001225640</t>
  </si>
  <si>
    <t>2022-202325011001227810</t>
  </si>
  <si>
    <t>2022-202325011001235610</t>
  </si>
  <si>
    <t>2022-202325011001237442</t>
  </si>
  <si>
    <t>2022-202325011001275610</t>
  </si>
  <si>
    <t>2022-202325011001275640</t>
  </si>
  <si>
    <t>2022-202325011001275650</t>
  </si>
  <si>
    <t>2022-202325011001277350</t>
  </si>
  <si>
    <t>2022-202325011001277420</t>
  </si>
  <si>
    <t>2022-202325011001277442</t>
  </si>
  <si>
    <t>2022-202325011001277550</t>
  </si>
  <si>
    <t>2022-202325011001277580</t>
  </si>
  <si>
    <t>2022-202325011001335650</t>
  </si>
  <si>
    <t>2022-202325011001337530</t>
  </si>
  <si>
    <t>2022-202325011014275610</t>
  </si>
  <si>
    <t>2022-202325011014275650</t>
  </si>
  <si>
    <t>2022-202325011021275610</t>
  </si>
  <si>
    <t>2022-202325011024275610</t>
  </si>
  <si>
    <t>2022-202325011055275610</t>
  </si>
  <si>
    <t>2022-202325011097657621</t>
  </si>
  <si>
    <t>2022-202325011097657622</t>
  </si>
  <si>
    <t>2022-202325011101275610</t>
  </si>
  <si>
    <t>2022-202325011101285610</t>
  </si>
  <si>
    <t>2022-202325011197837832</t>
  </si>
  <si>
    <t>2022-202325011197847831</t>
  </si>
  <si>
    <t>2022-202325031001225610</t>
  </si>
  <si>
    <t>2022-202325031001225640</t>
  </si>
  <si>
    <t>2022-202325031001235610</t>
  </si>
  <si>
    <t>2022-202325031001237310</t>
  </si>
  <si>
    <t>2022-202325031001245610</t>
  </si>
  <si>
    <t>2022-202325031001247340</t>
  </si>
  <si>
    <t>2022-202325031001265610</t>
  </si>
  <si>
    <t>2022-202325031001275610</t>
  </si>
  <si>
    <t>2022-202325031001275640</t>
  </si>
  <si>
    <t>2022-202325031001277310</t>
  </si>
  <si>
    <t>2022-202325031001277340</t>
  </si>
  <si>
    <t>2022-202325031001277565</t>
  </si>
  <si>
    <t>2022-202325031001279739</t>
  </si>
  <si>
    <t>2022-202325031001335640</t>
  </si>
  <si>
    <t>2022-202325031013275610</t>
  </si>
  <si>
    <t>2022-202325031013277340</t>
  </si>
  <si>
    <t>2022-202325031013317330</t>
  </si>
  <si>
    <t>2022-202325031014275610</t>
  </si>
  <si>
    <t>2022-202325031021275610</t>
  </si>
  <si>
    <t>2022-202325031021275650</t>
  </si>
  <si>
    <t>2022-202325031031275610</t>
  </si>
  <si>
    <t>2022-202325031031277310</t>
  </si>
  <si>
    <t>2022-202325031031277330</t>
  </si>
  <si>
    <t>2022-202325031031277340</t>
  </si>
  <si>
    <t>2022-202325031031277565</t>
  </si>
  <si>
    <t>2022-202325031031278580</t>
  </si>
  <si>
    <t>2022-202325031031279739</t>
  </si>
  <si>
    <t>2022-202325031031318580</t>
  </si>
  <si>
    <t>2022-202325031038279739</t>
  </si>
  <si>
    <t>2022-202325031052277340</t>
  </si>
  <si>
    <t>2022-202325031055275610</t>
  </si>
  <si>
    <t>2022-202325031055277350</t>
  </si>
  <si>
    <t>2022-202325031058275610</t>
  </si>
  <si>
    <t>2022-202325031058277340</t>
  </si>
  <si>
    <t>2022-202325031058277580</t>
  </si>
  <si>
    <t>2022-202325031058278580</t>
  </si>
  <si>
    <t>2022-202325031074275610</t>
  </si>
  <si>
    <t>2022-202325031097657622</t>
  </si>
  <si>
    <t>2022-202325031101237330</t>
  </si>
  <si>
    <t>2022-202325031101267340</t>
  </si>
  <si>
    <t>2022-202325031101275610</t>
  </si>
  <si>
    <t>2022-202325031101277340</t>
  </si>
  <si>
    <t>2022-202325031101277591</t>
  </si>
  <si>
    <t>2022-202325031101279739</t>
  </si>
  <si>
    <t>2022-202325031101285610</t>
  </si>
  <si>
    <t>2022-202325031101287330</t>
  </si>
  <si>
    <t>2022-202325031101287340</t>
  </si>
  <si>
    <t>2022-202325031101287519</t>
  </si>
  <si>
    <t>2022-202325031101287550</t>
  </si>
  <si>
    <t>2022-202325031101287580</t>
  </si>
  <si>
    <t>2022-202325031101288580</t>
  </si>
  <si>
    <t>2022-202325031101317330</t>
  </si>
  <si>
    <t>2022-202325031101318580</t>
  </si>
  <si>
    <t>2022-202325031165275610</t>
  </si>
  <si>
    <t>2022-202325031165275640</t>
  </si>
  <si>
    <t>2022-202325031179275610</t>
  </si>
  <si>
    <t>2022-202325031179275640</t>
  </si>
  <si>
    <t>2022-202325031179277340</t>
  </si>
  <si>
    <t>2022-202325031179278580</t>
  </si>
  <si>
    <t>2022-202325031179317330</t>
  </si>
  <si>
    <t>2022-202325031197637340</t>
  </si>
  <si>
    <t>2022-202325031197637431</t>
  </si>
  <si>
    <t>2022-202325031197647340</t>
  </si>
  <si>
    <t>2022-202325031197647431</t>
  </si>
  <si>
    <t>2022-202325031197657410</t>
  </si>
  <si>
    <t>2022-202325031197657420</t>
  </si>
  <si>
    <t>2022-202325031197725650</t>
  </si>
  <si>
    <t>2022-202325051001225610</t>
  </si>
  <si>
    <t>2022-202325051001225640</t>
  </si>
  <si>
    <t>2022-202325051001227530</t>
  </si>
  <si>
    <t>2022-202325051001235610</t>
  </si>
  <si>
    <t>2022-202325051001238580</t>
  </si>
  <si>
    <t>2022-202325051001247530</t>
  </si>
  <si>
    <t>2022-202325051001255610</t>
  </si>
  <si>
    <t>2022-202325051001257340</t>
  </si>
  <si>
    <t>2022-202325051001265610</t>
  </si>
  <si>
    <t>2022-202325051001275610</t>
  </si>
  <si>
    <t>2022-202325051001275640</t>
  </si>
  <si>
    <t>2022-202325051001275650</t>
  </si>
  <si>
    <t>2022-202325051001277340</t>
  </si>
  <si>
    <t>2022-202325051001277432</t>
  </si>
  <si>
    <t>2022-202325051001277530</t>
  </si>
  <si>
    <t>2022-202325051001315640</t>
  </si>
  <si>
    <t>2022-202325051001317330</t>
  </si>
  <si>
    <t>2022-202325051001317810</t>
  </si>
  <si>
    <t>2022-202325051001318580</t>
  </si>
  <si>
    <t>2022-202325051001325610</t>
  </si>
  <si>
    <t>2022-202325051001327530</t>
  </si>
  <si>
    <t>2022-202325051001335610</t>
  </si>
  <si>
    <t>2022-202325051001335640</t>
  </si>
  <si>
    <t>2022-202325051001337530</t>
  </si>
  <si>
    <t>2022-202325051001347330</t>
  </si>
  <si>
    <t>2022-202325051021215610</t>
  </si>
  <si>
    <t>2022-202325051021267350</t>
  </si>
  <si>
    <t>2022-202325051021267530</t>
  </si>
  <si>
    <t>2022-202325051021268580</t>
  </si>
  <si>
    <t>2022-202325051021275610</t>
  </si>
  <si>
    <t>2022-202325051021277343</t>
  </si>
  <si>
    <t>2022-202325051021318580</t>
  </si>
  <si>
    <t>2022-202325051021325650</t>
  </si>
  <si>
    <t>2022-202325051021327530</t>
  </si>
  <si>
    <t>2022-202325051021335610</t>
  </si>
  <si>
    <t>2022-202325051021335640</t>
  </si>
  <si>
    <t>2022-202325051055275610</t>
  </si>
  <si>
    <t>2022-202325051055335610</t>
  </si>
  <si>
    <t>2022-202325051055335640</t>
  </si>
  <si>
    <t>2022-202325051055337530</t>
  </si>
  <si>
    <t>2022-202325051058275610</t>
  </si>
  <si>
    <t>2022-202325051058317330</t>
  </si>
  <si>
    <t>2022-202325051058318580</t>
  </si>
  <si>
    <t>2022-202325051058335610</t>
  </si>
  <si>
    <t>2022-202325051097158580</t>
  </si>
  <si>
    <t>2022-202325051097637431</t>
  </si>
  <si>
    <t>2022-202325051097645610</t>
  </si>
  <si>
    <t>2022-202325051097647340</t>
  </si>
  <si>
    <t>2022-202325051097647350</t>
  </si>
  <si>
    <t>2022-202325051097657410</t>
  </si>
  <si>
    <t>2022-202325051097657420</t>
  </si>
  <si>
    <t>2022-202325051097657530</t>
  </si>
  <si>
    <t>2022-202325051097657621</t>
  </si>
  <si>
    <t>2022-202325051097657622</t>
  </si>
  <si>
    <t>2022-202325051097677350</t>
  </si>
  <si>
    <t>2022-202325051097727530</t>
  </si>
  <si>
    <t>2022-202325051098425630</t>
  </si>
  <si>
    <t>2022-202325051098445610</t>
  </si>
  <si>
    <t>2022-202325051101225640</t>
  </si>
  <si>
    <t>2022-202325051101275610</t>
  </si>
  <si>
    <t>2022-202325051101335610</t>
  </si>
  <si>
    <t>2022-202325051101337530</t>
  </si>
  <si>
    <t>2022-202325061001217352</t>
  </si>
  <si>
    <t>2022-202325061001235610</t>
  </si>
  <si>
    <t>2022-202325061001238580</t>
  </si>
  <si>
    <t>2022-202325061001245610</t>
  </si>
  <si>
    <t>2022-202325061001247580</t>
  </si>
  <si>
    <t>2022-202325061001248580</t>
  </si>
  <si>
    <t>2022-202325061001267310</t>
  </si>
  <si>
    <t>2022-202325061001267340</t>
  </si>
  <si>
    <t>2022-202325061001275610</t>
  </si>
  <si>
    <t>2022-202325061001275650</t>
  </si>
  <si>
    <t>2022-202325061001277350</t>
  </si>
  <si>
    <t>2022-202325061001277352</t>
  </si>
  <si>
    <t>2022-202325061001277530</t>
  </si>
  <si>
    <t>2022-202325061001278580</t>
  </si>
  <si>
    <t>2022-202325061001317580</t>
  </si>
  <si>
    <t>2022-202325061001327443</t>
  </si>
  <si>
    <t>2022-202325061001335640</t>
  </si>
  <si>
    <t>2022-202325061012275610</t>
  </si>
  <si>
    <t>2022-202325061012277320</t>
  </si>
  <si>
    <t>2022-202325061012277580</t>
  </si>
  <si>
    <t>2022-202325061012278580</t>
  </si>
  <si>
    <t>2022-202325061012629739</t>
  </si>
  <si>
    <t>846969</t>
  </si>
  <si>
    <t>2022-202325061012725650</t>
  </si>
  <si>
    <t>2022-202325061013245610</t>
  </si>
  <si>
    <t>2022-202325061013245650</t>
  </si>
  <si>
    <t>2022-202325061013247550</t>
  </si>
  <si>
    <t>2022-202325061013275610</t>
  </si>
  <si>
    <t>2022-202325061013277550</t>
  </si>
  <si>
    <t>2022-202325061014245650</t>
  </si>
  <si>
    <t>2022-202325061014275610</t>
  </si>
  <si>
    <t>2022-202325061014275650</t>
  </si>
  <si>
    <t>2022-202325061014277320</t>
  </si>
  <si>
    <t>2022-202325061014277530</t>
  </si>
  <si>
    <t>2022-202325061014277580</t>
  </si>
  <si>
    <t>2022-202325061014278580</t>
  </si>
  <si>
    <t>2022-202325061014317320</t>
  </si>
  <si>
    <t>2022-202325061019265610</t>
  </si>
  <si>
    <t>2022-202325061021267320</t>
  </si>
  <si>
    <t>2022-202325061021275610</t>
  </si>
  <si>
    <t>2022-202325061024277320</t>
  </si>
  <si>
    <t>2022-202325061051245610</t>
  </si>
  <si>
    <t>2022-202325061051245650</t>
  </si>
  <si>
    <t>2022-202325061051247530</t>
  </si>
  <si>
    <t>2022-202325061051247550</t>
  </si>
  <si>
    <t>2022-202325061051247580</t>
  </si>
  <si>
    <t>2022-202325061051247810</t>
  </si>
  <si>
    <t>2022-202325061051248580</t>
  </si>
  <si>
    <t>2022-202325061051275610</t>
  </si>
  <si>
    <t>2022-202325061051277320</t>
  </si>
  <si>
    <t>2022-202325061051277530</t>
  </si>
  <si>
    <t>2022-202325061051277550</t>
  </si>
  <si>
    <t>2022-202325061051278580</t>
  </si>
  <si>
    <t>2022-202325061051317320</t>
  </si>
  <si>
    <t>2022-202325061051317580</t>
  </si>
  <si>
    <t>2022-202325061051318580</t>
  </si>
  <si>
    <t>2022-202325061052275610</t>
  </si>
  <si>
    <t>2022-202325061052315610</t>
  </si>
  <si>
    <t>2022-202325061052317580</t>
  </si>
  <si>
    <t>2022-202325061052318580</t>
  </si>
  <si>
    <t>2022-202325061053215610</t>
  </si>
  <si>
    <t>2022-202325061053215650</t>
  </si>
  <si>
    <t>2022-202325061053245610</t>
  </si>
  <si>
    <t>2022-202325061053265610</t>
  </si>
  <si>
    <t>2022-202325061053275610</t>
  </si>
  <si>
    <t>2022-202325061053317580</t>
  </si>
  <si>
    <t>2022-202325061053318580</t>
  </si>
  <si>
    <t>2022-202325061055245610</t>
  </si>
  <si>
    <t>2022-202325061055275610</t>
  </si>
  <si>
    <t>2022-202325061055277530</t>
  </si>
  <si>
    <t>2022-202325061055277580</t>
  </si>
  <si>
    <t>2022-202325061055317580</t>
  </si>
  <si>
    <t>2022-202325061055318580</t>
  </si>
  <si>
    <t>2022-202325061058275610</t>
  </si>
  <si>
    <t>2022-202325061058275650</t>
  </si>
  <si>
    <t>2022-202325061058277320</t>
  </si>
  <si>
    <t>2022-202325061058277530</t>
  </si>
  <si>
    <t>2022-202325061058317320</t>
  </si>
  <si>
    <t>2022-202325061058317530</t>
  </si>
  <si>
    <t>2022-202325061058317810</t>
  </si>
  <si>
    <t>2022-202325061058318580</t>
  </si>
  <si>
    <t>2022-202325061065275610</t>
  </si>
  <si>
    <t>2022-202325061065275650</t>
  </si>
  <si>
    <t>2022-202325061065277320</t>
  </si>
  <si>
    <t>2022-202325061065277530</t>
  </si>
  <si>
    <t>2022-202325061065277550</t>
  </si>
  <si>
    <t>2022-202325061065317580</t>
  </si>
  <si>
    <t>2022-202325061068275610</t>
  </si>
  <si>
    <t>2022-202325061068277320</t>
  </si>
  <si>
    <t>2022-202325061068277530</t>
  </si>
  <si>
    <t>2022-202325061068277550</t>
  </si>
  <si>
    <t>2022-202325061068277580</t>
  </si>
  <si>
    <t>2022-202325061069245610</t>
  </si>
  <si>
    <t>2022-202325061069275610</t>
  </si>
  <si>
    <t>2022-202325061097625610</t>
  </si>
  <si>
    <t>2022-202325061097627431</t>
  </si>
  <si>
    <t>2022-202325061097635610</t>
  </si>
  <si>
    <t>2022-202325061097645610</t>
  </si>
  <si>
    <t>2022-202325061097647420</t>
  </si>
  <si>
    <t>2022-202325061097647431</t>
  </si>
  <si>
    <t>2022-202325061097657410</t>
  </si>
  <si>
    <t>2022-202325061097657420</t>
  </si>
  <si>
    <t>2022-202325061097657623</t>
  </si>
  <si>
    <t>2022-202325061098425630</t>
  </si>
  <si>
    <t>2022-202325061098445610</t>
  </si>
  <si>
    <t>2022-202325061098447420</t>
  </si>
  <si>
    <t>2022-202325061098447431</t>
  </si>
  <si>
    <t>2022-202325061101245610</t>
  </si>
  <si>
    <t>2022-202325061101255610</t>
  </si>
  <si>
    <t>2022-202325061101275610</t>
  </si>
  <si>
    <t>2022-202325061101278580</t>
  </si>
  <si>
    <t>2022-202325061101285610</t>
  </si>
  <si>
    <t>2022-202325061101287580</t>
  </si>
  <si>
    <t>2022-202325061121245640</t>
  </si>
  <si>
    <t>831320</t>
  </si>
  <si>
    <t>2022-202325061121267320</t>
  </si>
  <si>
    <t>2022-202325061124277320</t>
  </si>
  <si>
    <t>2022-202325061155245650</t>
  </si>
  <si>
    <t>816247</t>
  </si>
  <si>
    <t>2022-202325061155275610</t>
  </si>
  <si>
    <t>2022-202325061155277530</t>
  </si>
  <si>
    <t>2022-202325061155277580</t>
  </si>
  <si>
    <t>865053</t>
  </si>
  <si>
    <t>2022-202325061165277530</t>
  </si>
  <si>
    <t>2022-202325061197657530</t>
  </si>
  <si>
    <t>2022-202325061197657622</t>
  </si>
  <si>
    <t>2022-202325061197677340</t>
  </si>
  <si>
    <t>2022-202325071001225610</t>
  </si>
  <si>
    <t>2022-202325071001225650</t>
  </si>
  <si>
    <t>2022-202325071001227322</t>
  </si>
  <si>
    <t>854528</t>
  </si>
  <si>
    <t>2022-202325071001227432</t>
  </si>
  <si>
    <t>2022-202325071001235610</t>
  </si>
  <si>
    <t>2022-202325071001247580</t>
  </si>
  <si>
    <t>2022-202325071001248580</t>
  </si>
  <si>
    <t>2022-202325071001265650</t>
  </si>
  <si>
    <t>2022-202325071001267340</t>
  </si>
  <si>
    <t>2022-202325071001275610</t>
  </si>
  <si>
    <t>2022-202325071001275640</t>
  </si>
  <si>
    <t>2022-202325071001277322</t>
  </si>
  <si>
    <t>2022-202325071001277569</t>
  </si>
  <si>
    <t>2022-202325071001277810</t>
  </si>
  <si>
    <t>2022-202325071001317580</t>
  </si>
  <si>
    <t>2022-202325071001318580</t>
  </si>
  <si>
    <t>2022-202325071001325650</t>
  </si>
  <si>
    <t>2022-202325071001327443</t>
  </si>
  <si>
    <t>2022-202325071001335610</t>
  </si>
  <si>
    <t>2022-202325071011275610</t>
  </si>
  <si>
    <t>2022-202325071011277580</t>
  </si>
  <si>
    <t>846466</t>
  </si>
  <si>
    <t>2022-202325071011278580</t>
  </si>
  <si>
    <t>2022-202325071011318580</t>
  </si>
  <si>
    <t>2022-202325071012315610</t>
  </si>
  <si>
    <t>2022-202325071012317580</t>
  </si>
  <si>
    <t>2022-202325071012318580</t>
  </si>
  <si>
    <t>2022-202325071013277580</t>
  </si>
  <si>
    <t>2022-202325071013278580</t>
  </si>
  <si>
    <t>2022-202325071013317580</t>
  </si>
  <si>
    <t>2022-202325071013318580</t>
  </si>
  <si>
    <t>2022-202325071021265610</t>
  </si>
  <si>
    <t>2022-202325071021267340</t>
  </si>
  <si>
    <t>2022-202325071021275610</t>
  </si>
  <si>
    <t>2022-202325071021275640</t>
  </si>
  <si>
    <t>2022-202325071021275650</t>
  </si>
  <si>
    <t>2022-202325071021277322</t>
  </si>
  <si>
    <t>2022-202325071021277340</t>
  </si>
  <si>
    <t>2022-202325071021277580</t>
  </si>
  <si>
    <t>2022-202325071021277810</t>
  </si>
  <si>
    <t>2022-202325071021278580</t>
  </si>
  <si>
    <t>2022-202325071021317580</t>
  </si>
  <si>
    <t>2022-202325071021318580</t>
  </si>
  <si>
    <t>2022-202325071023267340</t>
  </si>
  <si>
    <t>2022-202325071023275610</t>
  </si>
  <si>
    <t>2022-202325071024267340</t>
  </si>
  <si>
    <t>2022-202325071051275610</t>
  </si>
  <si>
    <t>2022-202325071055275610</t>
  </si>
  <si>
    <t>2022-202325071055317580</t>
  </si>
  <si>
    <t>2022-202325071058317330</t>
  </si>
  <si>
    <t>2022-202325071058317580</t>
  </si>
  <si>
    <t>2022-202325071058318580</t>
  </si>
  <si>
    <t>2022-202325071074275610</t>
  </si>
  <si>
    <t>2022-202325071079275610</t>
  </si>
  <si>
    <t>2022-202325071079277350</t>
  </si>
  <si>
    <t>2022-202325071079277580</t>
  </si>
  <si>
    <t>2022-202325071097117341</t>
  </si>
  <si>
    <t>2022-202325071097117342</t>
  </si>
  <si>
    <t>2022-202325071097117580</t>
  </si>
  <si>
    <t>2022-202325071097117810</t>
  </si>
  <si>
    <t>2022-202325071097125610</t>
  </si>
  <si>
    <t>2022-202325071097125650</t>
  </si>
  <si>
    <t>2022-202325071097127580</t>
  </si>
  <si>
    <t>2022-202325071097128580</t>
  </si>
  <si>
    <t>2022-202325071097135610</t>
  </si>
  <si>
    <t>2022-202325071097137340</t>
  </si>
  <si>
    <t>2022-202325071097137350</t>
  </si>
  <si>
    <t>2022-202325071097137352</t>
  </si>
  <si>
    <t>2022-202325071097137420</t>
  </si>
  <si>
    <t>2022-202325071097137441</t>
  </si>
  <si>
    <t>2022-202325071097137530</t>
  </si>
  <si>
    <t>2022-202325071097137540</t>
  </si>
  <si>
    <t>2022-202325071097137580</t>
  </si>
  <si>
    <t>2022-202325071097137810</t>
  </si>
  <si>
    <t>2022-202325071097138580</t>
  </si>
  <si>
    <t>2022-202325071097625610</t>
  </si>
  <si>
    <t>2022-202325071097625626</t>
  </si>
  <si>
    <t>2022-202325071097627340</t>
  </si>
  <si>
    <t>2022-202325071097627431</t>
  </si>
  <si>
    <t>2022-202325071097627442</t>
  </si>
  <si>
    <t>2022-202325071097627810</t>
  </si>
  <si>
    <t>2022-202325071097635610</t>
  </si>
  <si>
    <t>2022-202325071097637431</t>
  </si>
  <si>
    <t>2022-202325071097645610</t>
  </si>
  <si>
    <t>2022-202325071097645626</t>
  </si>
  <si>
    <t>2022-202325071097647340</t>
  </si>
  <si>
    <t>2022-202325071097647350</t>
  </si>
  <si>
    <t>2022-202325071097647431</t>
  </si>
  <si>
    <t>2022-202325071097647442</t>
  </si>
  <si>
    <t>2022-202325071097647810</t>
  </si>
  <si>
    <t>2022-202325071097657410</t>
  </si>
  <si>
    <t>2022-202325071097657420</t>
  </si>
  <si>
    <t>2022-202325071097657621</t>
  </si>
  <si>
    <t>2022-202325071097657622</t>
  </si>
  <si>
    <t>2022-202325071097687520</t>
  </si>
  <si>
    <t>2022-202325071097725610</t>
  </si>
  <si>
    <t>2022-202325071097725650</t>
  </si>
  <si>
    <t>2022-202325071097727340</t>
  </si>
  <si>
    <t>2022-202325071097727351</t>
  </si>
  <si>
    <t>2022-202325071097727443</t>
  </si>
  <si>
    <t>2022-202325071097727530</t>
  </si>
  <si>
    <t>2022-202325071097755610</t>
  </si>
  <si>
    <t>2022-202325071097757340</t>
  </si>
  <si>
    <t>2022-202325071097757431</t>
  </si>
  <si>
    <t>2022-202325071098415610</t>
  </si>
  <si>
    <t>2022-202325071098417580</t>
  </si>
  <si>
    <t>2022-202325071098425630</t>
  </si>
  <si>
    <t>2022-202325071098445610</t>
  </si>
  <si>
    <t>2022-202325071098447431</t>
  </si>
  <si>
    <t>2022-202325071098449733</t>
  </si>
  <si>
    <t>2022-202325071098449739</t>
  </si>
  <si>
    <t>2022-202325071099515610</t>
  </si>
  <si>
    <t>2022-202325071099515650</t>
  </si>
  <si>
    <t>2022-202325071099517352</t>
  </si>
  <si>
    <t>2022-202325071099517580</t>
  </si>
  <si>
    <t>2022-202325071099525626</t>
  </si>
  <si>
    <t>2022-202325071099535610</t>
  </si>
  <si>
    <t>2022-202325071099537431</t>
  </si>
  <si>
    <t>2022-202325071099537810</t>
  </si>
  <si>
    <t>2022-202325071099567520</t>
  </si>
  <si>
    <t>2022-202325071101247340</t>
  </si>
  <si>
    <t>2022-202325071101275610</t>
  </si>
  <si>
    <t>2022-202325071101277322</t>
  </si>
  <si>
    <t>2022-202325081001225610</t>
  </si>
  <si>
    <t>2022-202325081001225640</t>
  </si>
  <si>
    <t>2022-202325081001235610</t>
  </si>
  <si>
    <t>2022-202325081001237340</t>
  </si>
  <si>
    <t>2022-202325081001237810</t>
  </si>
  <si>
    <t>2022-202325081001245610</t>
  </si>
  <si>
    <t>2022-202325081001255610</t>
  </si>
  <si>
    <t>2022-202325081001255650</t>
  </si>
  <si>
    <t>2022-202325081001257340</t>
  </si>
  <si>
    <t>2022-202325081001258580</t>
  </si>
  <si>
    <t>2022-202325081001275610</t>
  </si>
  <si>
    <t>2022-202325081001277340</t>
  </si>
  <si>
    <t>2022-202325081001277580</t>
  </si>
  <si>
    <t>2022-202325081001285610</t>
  </si>
  <si>
    <t>2022-202325081001287330</t>
  </si>
  <si>
    <t>2022-202325081001287340</t>
  </si>
  <si>
    <t>2022-202325081001287441</t>
  </si>
  <si>
    <t>2022-202325081001287530</t>
  </si>
  <si>
    <t>2022-202325081001288580</t>
  </si>
  <si>
    <t>2022-202325081001315610</t>
  </si>
  <si>
    <t>2022-202325081001317340</t>
  </si>
  <si>
    <t>2022-202325081001317580</t>
  </si>
  <si>
    <t>2022-202325081001317810</t>
  </si>
  <si>
    <t>2022-202325081001318580</t>
  </si>
  <si>
    <t>2022-202325081002277340</t>
  </si>
  <si>
    <t>2022-202325081003277340</t>
  </si>
  <si>
    <t>2022-202325081012275610</t>
  </si>
  <si>
    <t>2022-202325081012275650</t>
  </si>
  <si>
    <t>2022-202325081012277340</t>
  </si>
  <si>
    <t>2022-202325081012317580</t>
  </si>
  <si>
    <t>2022-202325081012725610</t>
  </si>
  <si>
    <t>2022-202325081012725650</t>
  </si>
  <si>
    <t>2022-202325081013275610</t>
  </si>
  <si>
    <t>2022-202325081014275610</t>
  </si>
  <si>
    <t>2022-202325081014277340</t>
  </si>
  <si>
    <t>2022-202325081014335610</t>
  </si>
  <si>
    <t>2022-202325081031215610</t>
  </si>
  <si>
    <t>2022-202325081031217340</t>
  </si>
  <si>
    <t>2022-202325081031275610</t>
  </si>
  <si>
    <t>2022-202325081031275626</t>
  </si>
  <si>
    <t>2022-202325081031275640</t>
  </si>
  <si>
    <t>2022-202325081031275650</t>
  </si>
  <si>
    <t>2022-202325081031277340</t>
  </si>
  <si>
    <t>2022-202325081031277810</t>
  </si>
  <si>
    <t>2022-202325081031278580</t>
  </si>
  <si>
    <t>2022-202325081031279739</t>
  </si>
  <si>
    <t>2022-202325081031317340</t>
  </si>
  <si>
    <t>2022-202325081051275610</t>
  </si>
  <si>
    <t>2022-202325081051277810</t>
  </si>
  <si>
    <t>2022-202325081051278580</t>
  </si>
  <si>
    <t>2022-202325081051317580</t>
  </si>
  <si>
    <t>2022-202325081052275610</t>
  </si>
  <si>
    <t>2022-202325081052275650</t>
  </si>
  <si>
    <t>2022-202325081052277340</t>
  </si>
  <si>
    <t>2022-202325081052277580</t>
  </si>
  <si>
    <t>2022-202325081052315610</t>
  </si>
  <si>
    <t>2022-202325081052317340</t>
  </si>
  <si>
    <t>2022-202325081052317580</t>
  </si>
  <si>
    <t>2022-202325081052318580</t>
  </si>
  <si>
    <t>2022-202325081053247580</t>
  </si>
  <si>
    <t>2022-202325081053275610</t>
  </si>
  <si>
    <t>2022-202325081053318580</t>
  </si>
  <si>
    <t>2022-202325081055245610</t>
  </si>
  <si>
    <t>2022-202325081055275610</t>
  </si>
  <si>
    <t>2022-202325081055277340</t>
  </si>
  <si>
    <t>2022-202325081055317580</t>
  </si>
  <si>
    <t>2022-202325081058275610</t>
  </si>
  <si>
    <t>2022-202325081058277340</t>
  </si>
  <si>
    <t>2022-202325081058318580</t>
  </si>
  <si>
    <t>2022-202325081071275610</t>
  </si>
  <si>
    <t>2022-202325081071277340</t>
  </si>
  <si>
    <t>2022-202325081097635610</t>
  </si>
  <si>
    <t>2022-202325081097637340</t>
  </si>
  <si>
    <t>2022-202325081097645610</t>
  </si>
  <si>
    <t>2022-202325081097645650</t>
  </si>
  <si>
    <t>2022-202325081097647340</t>
  </si>
  <si>
    <t>2022-202325081097647450</t>
  </si>
  <si>
    <t>2022-202325081097657352</t>
  </si>
  <si>
    <t>2022-202325081097657410</t>
  </si>
  <si>
    <t>2022-202325081097657621</t>
  </si>
  <si>
    <t>2022-202325081097657622</t>
  </si>
  <si>
    <t>2022-202325081097657629</t>
  </si>
  <si>
    <t>2022-202325081097725610</t>
  </si>
  <si>
    <t>2022-202325081097725650</t>
  </si>
  <si>
    <t>2022-202325081097737340</t>
  </si>
  <si>
    <t>2022-202325081098447340</t>
  </si>
  <si>
    <t>2022-202325081101275610</t>
  </si>
  <si>
    <t>2022-202325081101277340</t>
  </si>
  <si>
    <t>2022-202325081101285610</t>
  </si>
  <si>
    <t>2022-202325081101287340</t>
  </si>
  <si>
    <t>2022-202325081101287441</t>
  </si>
  <si>
    <t>2022-202325081101288580</t>
  </si>
  <si>
    <t>2022-202325081171275626</t>
  </si>
  <si>
    <t>2022-202325091001225610</t>
  </si>
  <si>
    <t>2022-202325091001225640</t>
  </si>
  <si>
    <t>2022-202325091001235610</t>
  </si>
  <si>
    <t>2022-202325091001265610</t>
  </si>
  <si>
    <t>2022-202325091001275610</t>
  </si>
  <si>
    <t>2022-202325091001277420</t>
  </si>
  <si>
    <t>2022-202325091001317580</t>
  </si>
  <si>
    <t>2022-202325091001335610</t>
  </si>
  <si>
    <t>2022-202325091021265610</t>
  </si>
  <si>
    <t>2022-202325091021275610</t>
  </si>
  <si>
    <t>2022-202325091051277591</t>
  </si>
  <si>
    <t>2022-202325091097625610</t>
  </si>
  <si>
    <t>2022-202325091097635610</t>
  </si>
  <si>
    <t>2022-202325091097637431</t>
  </si>
  <si>
    <t>2022-202325091097657410</t>
  </si>
  <si>
    <t>2022-202325091097657420</t>
  </si>
  <si>
    <t>2022-202325091097657530</t>
  </si>
  <si>
    <t>2022-202325091097657621</t>
  </si>
  <si>
    <t>2022-202325091097657622</t>
  </si>
  <si>
    <t>2022-202325091179275610</t>
  </si>
  <si>
    <t>2022-202325091197645610</t>
  </si>
  <si>
    <t>2022-202325091197647340</t>
  </si>
  <si>
    <t>2022-202325091197647431</t>
  </si>
  <si>
    <t>2022-202325091197677340</t>
  </si>
  <si>
    <t>2022-202325091197677431</t>
  </si>
  <si>
    <t>2022-202325101001235610</t>
  </si>
  <si>
    <t>2022-202325101001237530</t>
  </si>
  <si>
    <t>2022-202325101001237580</t>
  </si>
  <si>
    <t>2022-202325101001238580</t>
  </si>
  <si>
    <t>2022-202325101001245610</t>
  </si>
  <si>
    <t>2022-202325101001275610</t>
  </si>
  <si>
    <t>2022-202325101001277432</t>
  </si>
  <si>
    <t>2022-202325101034275610</t>
  </si>
  <si>
    <t>2022-202325101034275650</t>
  </si>
  <si>
    <t>2022-202325101034277431</t>
  </si>
  <si>
    <t>2022-202325101034277530</t>
  </si>
  <si>
    <t>2022-202325101034277580</t>
  </si>
  <si>
    <t>2022-202325101034277810</t>
  </si>
  <si>
    <t>2022-202325101051317580</t>
  </si>
  <si>
    <t>2022-202325101051318580</t>
  </si>
  <si>
    <t>2022-202325101065275610</t>
  </si>
  <si>
    <t>2022-202325101074277580</t>
  </si>
  <si>
    <t>2022-202325101101225640</t>
  </si>
  <si>
    <t>2022-202325101101227310</t>
  </si>
  <si>
    <t>833533</t>
  </si>
  <si>
    <t>2022-202325101101237420</t>
  </si>
  <si>
    <t>2022-202325101101237432</t>
  </si>
  <si>
    <t>845938</t>
  </si>
  <si>
    <t>2022-202325101101275610</t>
  </si>
  <si>
    <t>2022-202325101101279739</t>
  </si>
  <si>
    <t>2022-202325101101285610</t>
  </si>
  <si>
    <t>2022-202325101101287340</t>
  </si>
  <si>
    <t>2022-202325101101287580</t>
  </si>
  <si>
    <t>2022-202325101101287810</t>
  </si>
  <si>
    <t>2022-202325101101317810</t>
  </si>
  <si>
    <t>2022-202325101197647420</t>
  </si>
  <si>
    <t>2022-202325101197647431</t>
  </si>
  <si>
    <t>2022-202325101197657410</t>
  </si>
  <si>
    <t>2022-202325101197657530</t>
  </si>
  <si>
    <t>2022-202325101197657621</t>
  </si>
  <si>
    <t>2022-202325101197657622</t>
  </si>
  <si>
    <t>2022-202325101197677431</t>
  </si>
  <si>
    <t>2022-202325111001235610</t>
  </si>
  <si>
    <t>2022-202325111001237330</t>
  </si>
  <si>
    <t>2022-202325111001275610</t>
  </si>
  <si>
    <t>2022-202325111001275640</t>
  </si>
  <si>
    <t>2022-202325111001277432</t>
  </si>
  <si>
    <t>2022-202325111001278580</t>
  </si>
  <si>
    <t>2022-202325111021275610</t>
  </si>
  <si>
    <t>2022-202325111074275610</t>
  </si>
  <si>
    <t>2022-202325111097657420</t>
  </si>
  <si>
    <t>2022-202325111101235610</t>
  </si>
  <si>
    <t>2022-202325111101237810</t>
  </si>
  <si>
    <t>2022-202325111101238580</t>
  </si>
  <si>
    <t>2022-202325111101275610</t>
  </si>
  <si>
    <t>2022-202325111101288580</t>
  </si>
  <si>
    <t>2022-202325111197657622</t>
  </si>
  <si>
    <t>2022-202325131001225610</t>
  </si>
  <si>
    <t>2022-202325131001227340</t>
  </si>
  <si>
    <t>2022-202325131001245610</t>
  </si>
  <si>
    <t>2022-202325131001255610</t>
  </si>
  <si>
    <t>2022-202325131001257340</t>
  </si>
  <si>
    <t>2022-202325131001258580</t>
  </si>
  <si>
    <t>2022-202325131001265610</t>
  </si>
  <si>
    <t>2022-202325131001267340</t>
  </si>
  <si>
    <t>2022-202325131001268580</t>
  </si>
  <si>
    <t>2022-202325131001275610</t>
  </si>
  <si>
    <t>2022-202325131001277340</t>
  </si>
  <si>
    <t>2022-202325131001278580</t>
  </si>
  <si>
    <t>2022-202325131001297340</t>
  </si>
  <si>
    <t>2022-202325131001317340</t>
  </si>
  <si>
    <t>2022-202325131001318580</t>
  </si>
  <si>
    <t>2022-202325131021265610</t>
  </si>
  <si>
    <t>2022-202325131021267340</t>
  </si>
  <si>
    <t>2022-202325131021268580</t>
  </si>
  <si>
    <t>2022-202325131021275610</t>
  </si>
  <si>
    <t>2022-202325131021277340</t>
  </si>
  <si>
    <t>2022-202325131024267340</t>
  </si>
  <si>
    <t>2022-202325131024267432</t>
  </si>
  <si>
    <t>845554</t>
  </si>
  <si>
    <t>2022-202325131031275610</t>
  </si>
  <si>
    <t>2022-202325131089277340</t>
  </si>
  <si>
    <t>2022-202325131089317340</t>
  </si>
  <si>
    <t>832984</t>
  </si>
  <si>
    <t>2022-202325131097117341</t>
  </si>
  <si>
    <t>2022-202325131097125610</t>
  </si>
  <si>
    <t>2022-202325131097135610</t>
  </si>
  <si>
    <t>2022-202325131097137340</t>
  </si>
  <si>
    <t>2022-202325131097625610</t>
  </si>
  <si>
    <t>2022-202325131097627340</t>
  </si>
  <si>
    <t>2022-202325131097635610</t>
  </si>
  <si>
    <t>2022-202325131097637340</t>
  </si>
  <si>
    <t>2022-202325131097645610</t>
  </si>
  <si>
    <t>2022-202325131097657340</t>
  </si>
  <si>
    <t>2022-202325131097657410</t>
  </si>
  <si>
    <t>2022-202325131097687520</t>
  </si>
  <si>
    <t>2022-202325131098425630</t>
  </si>
  <si>
    <t>2022-202325131098447340</t>
  </si>
  <si>
    <t>2022-202325131098448580</t>
  </si>
  <si>
    <t>2022-202325131099525610</t>
  </si>
  <si>
    <t>2022-202325131099527340</t>
  </si>
  <si>
    <t>2022-202325131099528580</t>
  </si>
  <si>
    <t>2022-202325131099535610</t>
  </si>
  <si>
    <t>2022-202325131099537340</t>
  </si>
  <si>
    <t>2022-202325131101277340</t>
  </si>
  <si>
    <t>2022-202325131101287340</t>
  </si>
  <si>
    <t>2022-202325131101288580</t>
  </si>
  <si>
    <t>2022-202325131121267340</t>
  </si>
  <si>
    <t>2022-202325131179275610</t>
  </si>
  <si>
    <t>2022-202325131189275610</t>
  </si>
  <si>
    <t>2022-202325131189917340</t>
  </si>
  <si>
    <t>2022-202325131197115610</t>
  </si>
  <si>
    <t>2022-202325131197117340</t>
  </si>
  <si>
    <t>2022-202325131197125610</t>
  </si>
  <si>
    <t>2022-202325131197127340</t>
  </si>
  <si>
    <t>2022-202325131197135610</t>
  </si>
  <si>
    <t>2022-202325131197135650</t>
  </si>
  <si>
    <t>2022-202325131197137340</t>
  </si>
  <si>
    <t>2022-202325131197137432</t>
  </si>
  <si>
    <t>2022-202325131197635610</t>
  </si>
  <si>
    <t>2022-202325131197637340</t>
  </si>
  <si>
    <t>2022-202325131197645610</t>
  </si>
  <si>
    <t>2022-202325131197657340</t>
  </si>
  <si>
    <t>2022-202325131197677340</t>
  </si>
  <si>
    <t>2022-202325131197687520</t>
  </si>
  <si>
    <t>2022-202325131198425630</t>
  </si>
  <si>
    <t>2022-202325131199527340</t>
  </si>
  <si>
    <t>2022-202325141001265610</t>
  </si>
  <si>
    <t>2022-202325141001267340</t>
  </si>
  <si>
    <t>2022-202325141001268580</t>
  </si>
  <si>
    <t>2022-202325141001275610</t>
  </si>
  <si>
    <t>2022-202325141001275640</t>
  </si>
  <si>
    <t>2022-202325141001277330</t>
  </si>
  <si>
    <t>2022-202325141001277350</t>
  </si>
  <si>
    <t>2022-202325141001277530</t>
  </si>
  <si>
    <t>2022-202325141001277569</t>
  </si>
  <si>
    <t>2022-202325141001278580</t>
  </si>
  <si>
    <t>2022-202325141012275610</t>
  </si>
  <si>
    <t>2022-202325141012277330</t>
  </si>
  <si>
    <t>2022-202325141012277450</t>
  </si>
  <si>
    <t>811544</t>
  </si>
  <si>
    <t>2022-202325141012277569</t>
  </si>
  <si>
    <t>2022-202325141012278580</t>
  </si>
  <si>
    <t>2022-202325141012279739</t>
  </si>
  <si>
    <t>2022-202325141013275610</t>
  </si>
  <si>
    <t>2022-202325141013275640</t>
  </si>
  <si>
    <t>2022-202325141013277330</t>
  </si>
  <si>
    <t>2022-202325141021265610</t>
  </si>
  <si>
    <t>2022-202325141021267340</t>
  </si>
  <si>
    <t>2022-202325141021275610</t>
  </si>
  <si>
    <t>2022-202325141021275640</t>
  </si>
  <si>
    <t>2022-202325141021277320</t>
  </si>
  <si>
    <t>2022-202325141021277330</t>
  </si>
  <si>
    <t>2022-202325141021277350</t>
  </si>
  <si>
    <t>2022-202325141021278580</t>
  </si>
  <si>
    <t>2022-202325141031275610</t>
  </si>
  <si>
    <t>2022-202325141031275640</t>
  </si>
  <si>
    <t>2022-202325141051275610</t>
  </si>
  <si>
    <t>2022-202325141052275640</t>
  </si>
  <si>
    <t>2022-202325141052277330</t>
  </si>
  <si>
    <t>2022-202325141052278580</t>
  </si>
  <si>
    <t>2022-202325141058267340</t>
  </si>
  <si>
    <t>2022-202325141058275610</t>
  </si>
  <si>
    <t>2022-202325141058279739</t>
  </si>
  <si>
    <t>2022-202325141065277340</t>
  </si>
  <si>
    <t>2022-202325141089277321</t>
  </si>
  <si>
    <t>806903</t>
  </si>
  <si>
    <t>2022-202325141089288580</t>
  </si>
  <si>
    <t>2022-202325141097657530</t>
  </si>
  <si>
    <t>2022-202325141099527810</t>
  </si>
  <si>
    <t>2022-202325141101285610</t>
  </si>
  <si>
    <t>2022-202325141101287330</t>
  </si>
  <si>
    <t>2022-202325141101287340</t>
  </si>
  <si>
    <t>2022-202325141101288580</t>
  </si>
  <si>
    <t>2022-202325171001227352</t>
  </si>
  <si>
    <t>2022-202325171001257530</t>
  </si>
  <si>
    <t>2022-202325171001275610</t>
  </si>
  <si>
    <t>2022-202325171001277320</t>
  </si>
  <si>
    <t>2022-202325171001277352</t>
  </si>
  <si>
    <t>2022-202325171001317320</t>
  </si>
  <si>
    <t>2022-202325171001317330</t>
  </si>
  <si>
    <t>2022-202325171001317580</t>
  </si>
  <si>
    <t>2022-202325171001318580</t>
  </si>
  <si>
    <t>2022-202325171012217330</t>
  </si>
  <si>
    <t>2022-202325171013277320</t>
  </si>
  <si>
    <t>2022-202325171051225610</t>
  </si>
  <si>
    <t>2022-202325171051275610</t>
  </si>
  <si>
    <t>2022-202325171051275650</t>
  </si>
  <si>
    <t>2022-202325171051277432</t>
  </si>
  <si>
    <t>852135</t>
  </si>
  <si>
    <t>2022-202325171051277580</t>
  </si>
  <si>
    <t>2022-202325171051317320</t>
  </si>
  <si>
    <t>2022-202325171051318580</t>
  </si>
  <si>
    <t>2022-202325171055245650</t>
  </si>
  <si>
    <t>2022-202325171055277320</t>
  </si>
  <si>
    <t>2022-202325171058217330</t>
  </si>
  <si>
    <t>2022-202325171058218580</t>
  </si>
  <si>
    <t>2022-202325171065277320</t>
  </si>
  <si>
    <t>2022-202325171079275610</t>
  </si>
  <si>
    <t>2022-202325171097635610</t>
  </si>
  <si>
    <t>2022-202325171097645610</t>
  </si>
  <si>
    <t>2022-202325171097647431</t>
  </si>
  <si>
    <t>2022-202325171097657410</t>
  </si>
  <si>
    <t>2022-202325171097657420</t>
  </si>
  <si>
    <t>2022-202325171097657622</t>
  </si>
  <si>
    <t>2022-202325171098447591</t>
  </si>
  <si>
    <t>2022-202325171101225640</t>
  </si>
  <si>
    <t>2022-202325171101227320</t>
  </si>
  <si>
    <t>2022-202325171101235610</t>
  </si>
  <si>
    <t>2022-202325171101265610</t>
  </si>
  <si>
    <t>2022-202325171101267322</t>
  </si>
  <si>
    <t>2022-202325171101275610</t>
  </si>
  <si>
    <t>2022-202325171101277320</t>
  </si>
  <si>
    <t>2022-202325171101277340</t>
  </si>
  <si>
    <t>2022-202325171101277580</t>
  </si>
  <si>
    <t>2022-202325171101278580</t>
  </si>
  <si>
    <t>2022-202325171101285610</t>
  </si>
  <si>
    <t>2022-202325171101287350</t>
  </si>
  <si>
    <t>2022-202325171101317330</t>
  </si>
  <si>
    <t>2022-202325171155277320</t>
  </si>
  <si>
    <t>2022-202325171179275610</t>
  </si>
  <si>
    <t>2022-202325171197645610</t>
  </si>
  <si>
    <t>2022-202325171197647431</t>
  </si>
  <si>
    <t>2022-202325171197649731</t>
  </si>
  <si>
    <t>2022-202325171197657530</t>
  </si>
  <si>
    <t>2022-202325171197657622</t>
  </si>
  <si>
    <t>2022-202325171197657624</t>
  </si>
  <si>
    <t>2022-202325171198447431</t>
  </si>
  <si>
    <t>2022-202325181001225640</t>
  </si>
  <si>
    <t>2022-202325181001245610</t>
  </si>
  <si>
    <t>2022-202325181001275610</t>
  </si>
  <si>
    <t>2022-202325181001277565</t>
  </si>
  <si>
    <t>2022-202325181021267330</t>
  </si>
  <si>
    <t>2022-202325181021277330</t>
  </si>
  <si>
    <t>2022-202325181031275610</t>
  </si>
  <si>
    <t>2022-202325181031277330</t>
  </si>
  <si>
    <t>2022-202325181031278580</t>
  </si>
  <si>
    <t>2022-202325181038275610</t>
  </si>
  <si>
    <t>2022-202325181038277330</t>
  </si>
  <si>
    <t>2022-202325181052317330</t>
  </si>
  <si>
    <t>2022-202325181052318580</t>
  </si>
  <si>
    <t>2022-202325181058267330</t>
  </si>
  <si>
    <t>849655</t>
  </si>
  <si>
    <t>2022-202325181058277330</t>
  </si>
  <si>
    <t>2022-202325181097635610</t>
  </si>
  <si>
    <t>2022-202325181097645610</t>
  </si>
  <si>
    <t>2022-202325181097657410</t>
  </si>
  <si>
    <t>2022-202325181097657420</t>
  </si>
  <si>
    <t>2022-202325181097657530</t>
  </si>
  <si>
    <t>2022-202325181097657622</t>
  </si>
  <si>
    <t>2022-202325181098425630</t>
  </si>
  <si>
    <t>2022-202325181098445610</t>
  </si>
  <si>
    <t>2022-202325181098447340</t>
  </si>
  <si>
    <t>2022-202325181098448580</t>
  </si>
  <si>
    <t>2022-202325181101275610</t>
  </si>
  <si>
    <t>2022-202325181101285610</t>
  </si>
  <si>
    <t>2022-202325181101287340</t>
  </si>
  <si>
    <t>2022-202325181101288580</t>
  </si>
  <si>
    <t>2022-202325181197727432</t>
  </si>
  <si>
    <t>2022-202325181199527519</t>
  </si>
  <si>
    <t>2022-202325191001245610</t>
  </si>
  <si>
    <t>2022-202325191001265610</t>
  </si>
  <si>
    <t>2022-202325191001315610</t>
  </si>
  <si>
    <t>2022-202325191001317330</t>
  </si>
  <si>
    <t>2022-202325191001317340</t>
  </si>
  <si>
    <t>2022-202325191021275610</t>
  </si>
  <si>
    <t>2022-202325191051275610</t>
  </si>
  <si>
    <t>2022-202325191097625610</t>
  </si>
  <si>
    <t>2022-202325191097627420</t>
  </si>
  <si>
    <t>2022-202325191097635610</t>
  </si>
  <si>
    <t>2022-202325191097645610</t>
  </si>
  <si>
    <t>2022-202325191097647350</t>
  </si>
  <si>
    <t>2022-202325191097657410</t>
  </si>
  <si>
    <t>2022-202325191097657420</t>
  </si>
  <si>
    <t>2022-202325191097657530</t>
  </si>
  <si>
    <t>2022-202325191097657622</t>
  </si>
  <si>
    <t>2022-202325191101225610</t>
  </si>
  <si>
    <t>2022-202325191101225640</t>
  </si>
  <si>
    <t>2022-202325191101235610</t>
  </si>
  <si>
    <t>2022-202325191101235650</t>
  </si>
  <si>
    <t>2022-202325191101237442</t>
  </si>
  <si>
    <t>2022-202325191101275610</t>
  </si>
  <si>
    <t>2022-202325191101275640</t>
  </si>
  <si>
    <t>2022-202325191101275650</t>
  </si>
  <si>
    <t>2022-202325191101277431</t>
  </si>
  <si>
    <t>2022-202325191101277530</t>
  </si>
  <si>
    <t>2022-202325191101277550</t>
  </si>
  <si>
    <t>2022-202325191101277580</t>
  </si>
  <si>
    <t>2022-202325191101315610</t>
  </si>
  <si>
    <t>2022-202325201001225610</t>
  </si>
  <si>
    <t>2022-202325201001225640</t>
  </si>
  <si>
    <t>2022-202325201001235610</t>
  </si>
  <si>
    <t>2022-202325201001237340</t>
  </si>
  <si>
    <t>2022-202325201001245610</t>
  </si>
  <si>
    <t>2022-202325201001255610</t>
  </si>
  <si>
    <t>2022-202325201001265610</t>
  </si>
  <si>
    <t>2022-202325201001267340</t>
  </si>
  <si>
    <t>2022-202325201001275610</t>
  </si>
  <si>
    <t>2022-202325201001277340</t>
  </si>
  <si>
    <t>2022-202325201001277810</t>
  </si>
  <si>
    <t>2022-202325201001317330</t>
  </si>
  <si>
    <t>2022-202325201001335610</t>
  </si>
  <si>
    <t>2022-202325201001335640</t>
  </si>
  <si>
    <t>2022-202325201001347330</t>
  </si>
  <si>
    <t>2022-202325201001347340</t>
  </si>
  <si>
    <t>2022-202325201001348580</t>
  </si>
  <si>
    <t>2022-202325201021275610</t>
  </si>
  <si>
    <t>2022-202325201021275640</t>
  </si>
  <si>
    <t>2022-202325201021277340</t>
  </si>
  <si>
    <t>2022-202325201051275610</t>
  </si>
  <si>
    <t>2022-202325201051275640</t>
  </si>
  <si>
    <t>2022-202325201051317330</t>
  </si>
  <si>
    <t>2022-202325201055317330</t>
  </si>
  <si>
    <t>2022-202325201064275610</t>
  </si>
  <si>
    <t>2022-202325201065275610</t>
  </si>
  <si>
    <t>2022-202325201097645610</t>
  </si>
  <si>
    <t>2022-202325201097647431</t>
  </si>
  <si>
    <t>2022-202325201101225640</t>
  </si>
  <si>
    <t>2022-202325201101237810</t>
  </si>
  <si>
    <t>2022-202325201101265610</t>
  </si>
  <si>
    <t>2022-202325201101267340</t>
  </si>
  <si>
    <t>2022-202325201101275610</t>
  </si>
  <si>
    <t>2022-202325201101275640</t>
  </si>
  <si>
    <t>2022-202325201101275650</t>
  </si>
  <si>
    <t>2022-202325201101277340</t>
  </si>
  <si>
    <t>2022-202325201101278580</t>
  </si>
  <si>
    <t>2022-202325201101285610</t>
  </si>
  <si>
    <t>2022-202325201101317330</t>
  </si>
  <si>
    <t>2022-202325201101318580</t>
  </si>
  <si>
    <t>2022-202325201101335610</t>
  </si>
  <si>
    <t>2022-202325201101335640</t>
  </si>
  <si>
    <t>2022-202325201101335650</t>
  </si>
  <si>
    <t>2022-202325201197625610</t>
  </si>
  <si>
    <t>2022-202325201197647431</t>
  </si>
  <si>
    <t>2022-202325211001235610</t>
  </si>
  <si>
    <t>2022-202325211001275610</t>
  </si>
  <si>
    <t>2022-202325211001277432</t>
  </si>
  <si>
    <t>2022-202325211001277580</t>
  </si>
  <si>
    <t>2022-202325211065275610</t>
  </si>
  <si>
    <t>2022-202325211089278580</t>
  </si>
  <si>
    <t>2022-202325211097125650</t>
  </si>
  <si>
    <t>2022-202325211097615610</t>
  </si>
  <si>
    <t>2022-202325211097625610</t>
  </si>
  <si>
    <t>2022-202325211097635610</t>
  </si>
  <si>
    <t>2022-202325211097645610</t>
  </si>
  <si>
    <t>2022-202325211097647431</t>
  </si>
  <si>
    <t>2022-202325211097657410</t>
  </si>
  <si>
    <t>2022-202325211097657420</t>
  </si>
  <si>
    <t>2022-202325211097657431</t>
  </si>
  <si>
    <t>2022-202325211097657530</t>
  </si>
  <si>
    <t>2022-202325211097657621</t>
  </si>
  <si>
    <t>2022-202325211097657622</t>
  </si>
  <si>
    <t>2022-202325211097677431</t>
  </si>
  <si>
    <t>2022-202325211098445610</t>
  </si>
  <si>
    <t>2022-202325211098447431</t>
  </si>
  <si>
    <t>2022-202325211101235610</t>
  </si>
  <si>
    <t>2022-202325211101275610</t>
  </si>
  <si>
    <t>2022-202325211197137431</t>
  </si>
  <si>
    <t>2022-202325221001225610</t>
  </si>
  <si>
    <t>2022-202325221001225640</t>
  </si>
  <si>
    <t>2022-202325221001227530</t>
  </si>
  <si>
    <t>2022-202325221001235610</t>
  </si>
  <si>
    <t>2022-202325221001237340</t>
  </si>
  <si>
    <t>2022-202325221001237420</t>
  </si>
  <si>
    <t>2022-202325221001237810</t>
  </si>
  <si>
    <t>2022-202325221001265610</t>
  </si>
  <si>
    <t>2022-202325221001267340</t>
  </si>
  <si>
    <t>2022-202325221001275610</t>
  </si>
  <si>
    <t>2022-202325221001275640</t>
  </si>
  <si>
    <t>2022-202325221001277320</t>
  </si>
  <si>
    <t>2022-202325221001277530</t>
  </si>
  <si>
    <t>2022-202325221001277580</t>
  </si>
  <si>
    <t>2022-202325221001278580</t>
  </si>
  <si>
    <t>2022-202325221001315610</t>
  </si>
  <si>
    <t>2022-202325221001318580</t>
  </si>
  <si>
    <t>2022-202325221001325610</t>
  </si>
  <si>
    <t>2022-202325221001335640</t>
  </si>
  <si>
    <t>2022-202325221001335650</t>
  </si>
  <si>
    <t>2022-202325221001337530</t>
  </si>
  <si>
    <t>2022-202325221021217340</t>
  </si>
  <si>
    <t>2022-202325221021265610</t>
  </si>
  <si>
    <t>2022-202325221021275610</t>
  </si>
  <si>
    <t>2022-202325221021277340</t>
  </si>
  <si>
    <t>2022-202325221021277530</t>
  </si>
  <si>
    <t>2022-202325221021277569</t>
  </si>
  <si>
    <t>2022-202325221021325650</t>
  </si>
  <si>
    <t>2022-202325221021335610</t>
  </si>
  <si>
    <t>2022-202325221024277569</t>
  </si>
  <si>
    <t>2022-202325221051275610</t>
  </si>
  <si>
    <t>2022-202325221051317320</t>
  </si>
  <si>
    <t>2022-202325221051317340</t>
  </si>
  <si>
    <t>2022-202325221051317580</t>
  </si>
  <si>
    <t>2022-202325221051318580</t>
  </si>
  <si>
    <t>2022-202325221051335640</t>
  </si>
  <si>
    <t>2022-202325221053275610</t>
  </si>
  <si>
    <t>2022-202325221053317580</t>
  </si>
  <si>
    <t>2022-202325221055275610</t>
  </si>
  <si>
    <t>2022-202325221055275640</t>
  </si>
  <si>
    <t>2022-202325221055317580</t>
  </si>
  <si>
    <t>2022-202325221101235610</t>
  </si>
  <si>
    <t>2022-202325231001225610</t>
  </si>
  <si>
    <t>2022-202325231001225640</t>
  </si>
  <si>
    <t>2022-202325231001227432</t>
  </si>
  <si>
    <t>2022-202325231001227810</t>
  </si>
  <si>
    <t>2022-202325231001235610</t>
  </si>
  <si>
    <t>2022-202325231001237310</t>
  </si>
  <si>
    <t>2022-202325231001237320</t>
  </si>
  <si>
    <t>2022-202325231001237432</t>
  </si>
  <si>
    <t>2022-202325231001237442</t>
  </si>
  <si>
    <t>2022-202325231001237550</t>
  </si>
  <si>
    <t>2022-202325231001237810</t>
  </si>
  <si>
    <t>2022-202325231001238580</t>
  </si>
  <si>
    <t>2022-202325231001245610</t>
  </si>
  <si>
    <t>2022-202325231001247432</t>
  </si>
  <si>
    <t>2022-202325231001247580</t>
  </si>
  <si>
    <t>2022-202325231001248580</t>
  </si>
  <si>
    <t>2022-202325231001275610</t>
  </si>
  <si>
    <t>2022-202325231001277310</t>
  </si>
  <si>
    <t>2022-202325231001277340</t>
  </si>
  <si>
    <t>2022-202325231001277431</t>
  </si>
  <si>
    <t>2022-202325231001277432</t>
  </si>
  <si>
    <t>2022-202325231001277441</t>
  </si>
  <si>
    <t>2022-202325231001277442</t>
  </si>
  <si>
    <t>2022-202325231001277550</t>
  </si>
  <si>
    <t>2022-202325231001277565</t>
  </si>
  <si>
    <t>2022-202325231001277580</t>
  </si>
  <si>
    <t>2022-202325231001277810</t>
  </si>
  <si>
    <t>2022-202325231001278580</t>
  </si>
  <si>
    <t>2022-202325231001317310</t>
  </si>
  <si>
    <t>2022-202325231001335610</t>
  </si>
  <si>
    <t>2022-202325231001335640</t>
  </si>
  <si>
    <t>2022-202325231001337810</t>
  </si>
  <si>
    <t>2022-202325231013275610</t>
  </si>
  <si>
    <t>2022-202325231021265610</t>
  </si>
  <si>
    <t>2022-202325231021265650</t>
  </si>
  <si>
    <t>2022-202325231021267310</t>
  </si>
  <si>
    <t>2022-202325231021267810</t>
  </si>
  <si>
    <t>2022-202325231021268580</t>
  </si>
  <si>
    <t>2022-202325231021275610</t>
  </si>
  <si>
    <t>2022-202325231021275650</t>
  </si>
  <si>
    <t>2022-202325231021277310</t>
  </si>
  <si>
    <t>2022-202325231021277810</t>
  </si>
  <si>
    <t>2022-202325231021278580</t>
  </si>
  <si>
    <t>2022-202325231021315610</t>
  </si>
  <si>
    <t>2022-202325231021317330</t>
  </si>
  <si>
    <t>2022-202325231021317580</t>
  </si>
  <si>
    <t>2022-202325231021318580</t>
  </si>
  <si>
    <t>2022-202325231023275610</t>
  </si>
  <si>
    <t>2022-202325231024317310</t>
  </si>
  <si>
    <t>2022-202325231031215610</t>
  </si>
  <si>
    <t>2022-202325231031215650</t>
  </si>
  <si>
    <t>2022-202325231031217550</t>
  </si>
  <si>
    <t>2022-202325231031217810</t>
  </si>
  <si>
    <t>2022-202325231031218580</t>
  </si>
  <si>
    <t>2022-202325231031245610</t>
  </si>
  <si>
    <t>2022-202325231031247442</t>
  </si>
  <si>
    <t>2022-202325231031247550</t>
  </si>
  <si>
    <t>2022-202325231031247810</t>
  </si>
  <si>
    <t>2022-202325231031248580</t>
  </si>
  <si>
    <t>2022-202325231031275610</t>
  </si>
  <si>
    <t>2022-202325231031277431</t>
  </si>
  <si>
    <t>2022-202325231031277550</t>
  </si>
  <si>
    <t>2022-202325231031277565</t>
  </si>
  <si>
    <t>2022-202325231031277580</t>
  </si>
  <si>
    <t>2022-202325231031277810</t>
  </si>
  <si>
    <t>2022-202325231031278580</t>
  </si>
  <si>
    <t>2022-202325231031317810</t>
  </si>
  <si>
    <t>2022-202325231031318580</t>
  </si>
  <si>
    <t>2022-202325231031325650</t>
  </si>
  <si>
    <t>2022-202325231031327432</t>
  </si>
  <si>
    <t>2022-202325231031335650</t>
  </si>
  <si>
    <t>2022-202325231031337810</t>
  </si>
  <si>
    <t>2022-202325231038275610</t>
  </si>
  <si>
    <t>2022-202325231038277431</t>
  </si>
  <si>
    <t>2022-202325231038277565</t>
  </si>
  <si>
    <t>2022-202325231038317580</t>
  </si>
  <si>
    <t>2022-202325231038327810</t>
  </si>
  <si>
    <t>2022-202325231038337810</t>
  </si>
  <si>
    <t>868765</t>
  </si>
  <si>
    <t>2022-202325231051275610</t>
  </si>
  <si>
    <t>2022-202325231051278580</t>
  </si>
  <si>
    <t>2022-202325231052237580</t>
  </si>
  <si>
    <t>843643</t>
  </si>
  <si>
    <t>2022-202325231052315610</t>
  </si>
  <si>
    <t>2022-202325231052317310</t>
  </si>
  <si>
    <t>2022-202325231052317580</t>
  </si>
  <si>
    <t>2022-202325231052317810</t>
  </si>
  <si>
    <t>2022-202325231058275610</t>
  </si>
  <si>
    <t>2022-202325231058277565</t>
  </si>
  <si>
    <t>2022-202325231058277580</t>
  </si>
  <si>
    <t>2022-202325231064317810</t>
  </si>
  <si>
    <t>2022-202325231065275650</t>
  </si>
  <si>
    <t>2022-202325231065277310</t>
  </si>
  <si>
    <t>2022-202325231065335650</t>
  </si>
  <si>
    <t>2022-202325231069245610</t>
  </si>
  <si>
    <t>2022-202325231069247310</t>
  </si>
  <si>
    <t>2022-202325231069248580</t>
  </si>
  <si>
    <t>2022-202325231069275610</t>
  </si>
  <si>
    <t>2022-202325231069277580</t>
  </si>
  <si>
    <t>2022-202325231078275610</t>
  </si>
  <si>
    <t>2022-202325231078277310</t>
  </si>
  <si>
    <t>823625</t>
  </si>
  <si>
    <t>2022-202325231078278580</t>
  </si>
  <si>
    <t>2022-202325231097135650</t>
  </si>
  <si>
    <t>2022-202325231097137310</t>
  </si>
  <si>
    <t>2022-202325231097625610</t>
  </si>
  <si>
    <t>2022-202325231097635610</t>
  </si>
  <si>
    <t>2022-202325231097645610</t>
  </si>
  <si>
    <t>2022-202325231097647350</t>
  </si>
  <si>
    <t>2022-202325231097647431</t>
  </si>
  <si>
    <t>2022-202325231097655610</t>
  </si>
  <si>
    <t>2022-202325231097657410</t>
  </si>
  <si>
    <t>2022-202325231097657420</t>
  </si>
  <si>
    <t>2022-202325231097657530</t>
  </si>
  <si>
    <t>2022-202325231097657621</t>
  </si>
  <si>
    <t>2022-202325231097657622</t>
  </si>
  <si>
    <t>2022-202325231097677490</t>
  </si>
  <si>
    <t>2022-202325231097757442</t>
  </si>
  <si>
    <t>2022-202325231098425630</t>
  </si>
  <si>
    <t>2022-202325231098445610</t>
  </si>
  <si>
    <t>2022-202325231098445650</t>
  </si>
  <si>
    <t>2022-202325231098447310</t>
  </si>
  <si>
    <t>2022-202325231101235610</t>
  </si>
  <si>
    <t>2022-202325231101235650</t>
  </si>
  <si>
    <t>2022-202325231101237530</t>
  </si>
  <si>
    <t>2022-202325231101237580</t>
  </si>
  <si>
    <t>2022-202325231101237810</t>
  </si>
  <si>
    <t>2022-202325231101238580</t>
  </si>
  <si>
    <t>2022-202325231101255610</t>
  </si>
  <si>
    <t>2022-202325231101257310</t>
  </si>
  <si>
    <t>2022-202325231101257580</t>
  </si>
  <si>
    <t>2022-202325231101265610</t>
  </si>
  <si>
    <t>2022-202325231101267580</t>
  </si>
  <si>
    <t>2022-202325231101268580</t>
  </si>
  <si>
    <t>2022-202325231101275610</t>
  </si>
  <si>
    <t>2022-202325231101277310</t>
  </si>
  <si>
    <t>2022-202325231101277431</t>
  </si>
  <si>
    <t>2022-202325231101277432</t>
  </si>
  <si>
    <t>2022-202325231101277810</t>
  </si>
  <si>
    <t>2022-202325231101278580</t>
  </si>
  <si>
    <t>2022-202325231101285650</t>
  </si>
  <si>
    <t>2022-202325231101287340</t>
  </si>
  <si>
    <t>2022-202325231101287580</t>
  </si>
  <si>
    <t>2022-202325231101287810</t>
  </si>
  <si>
    <t>2022-202325231101288580</t>
  </si>
  <si>
    <t>2022-202325231101315610</t>
  </si>
  <si>
    <t>2022-202325231101317550</t>
  </si>
  <si>
    <t>2022-202325231101317580</t>
  </si>
  <si>
    <t>2022-202325231101317810</t>
  </si>
  <si>
    <t>2022-202325231101318580</t>
  </si>
  <si>
    <t>2022-202325231101325650</t>
  </si>
  <si>
    <t>2022-202325231101327431</t>
  </si>
  <si>
    <t>2022-202325231101327432</t>
  </si>
  <si>
    <t>2022-202325231101327810</t>
  </si>
  <si>
    <t>2022-202325231121267580</t>
  </si>
  <si>
    <t>2022-202325231121317580</t>
  </si>
  <si>
    <t>2022-202325231156277310</t>
  </si>
  <si>
    <t>856552</t>
  </si>
  <si>
    <t>2022-202325231171275610</t>
  </si>
  <si>
    <t>2022-202325231171275626</t>
  </si>
  <si>
    <t>2022-202325231171277431</t>
  </si>
  <si>
    <t>2022-202325231171277580</t>
  </si>
  <si>
    <t>842107</t>
  </si>
  <si>
    <t>2022-202325231171687520</t>
  </si>
  <si>
    <t>817610</t>
  </si>
  <si>
    <t>2022-202325231179275610</t>
  </si>
  <si>
    <t>2022-202325231179277580</t>
  </si>
  <si>
    <t>2022-202325231179278580</t>
  </si>
  <si>
    <t>2022-202325231179285610</t>
  </si>
  <si>
    <t>2022-202325231179287340</t>
  </si>
  <si>
    <t>2022-202325231197625610</t>
  </si>
  <si>
    <t>2022-202325231197627350</t>
  </si>
  <si>
    <t>2022-202325231197677310</t>
  </si>
  <si>
    <t>2022-202325231197837835</t>
  </si>
  <si>
    <t>2022-202325231197847831</t>
  </si>
  <si>
    <t>2022-202325231197859735</t>
  </si>
  <si>
    <t>2022-202325251001225610</t>
  </si>
  <si>
    <t>2022-202325251001225640</t>
  </si>
  <si>
    <t>2022-202325251001227350</t>
  </si>
  <si>
    <t>2022-202325251001235610</t>
  </si>
  <si>
    <t>2022-202325251001235640</t>
  </si>
  <si>
    <t>2022-202325251001237310</t>
  </si>
  <si>
    <t>2022-202325251001237810</t>
  </si>
  <si>
    <t>2022-202325251001248580</t>
  </si>
  <si>
    <t>2022-202325251001255610</t>
  </si>
  <si>
    <t>2022-202325251001258580</t>
  </si>
  <si>
    <t>2022-202325251001275610</t>
  </si>
  <si>
    <t>2022-202325251001275640</t>
  </si>
  <si>
    <t>2022-202325251001277431</t>
  </si>
  <si>
    <t>2022-202325251001277442</t>
  </si>
  <si>
    <t>2022-202325251001277530</t>
  </si>
  <si>
    <t>2022-202325251001278580</t>
  </si>
  <si>
    <t>2022-202325251001325650</t>
  </si>
  <si>
    <t>2022-202325251001335610</t>
  </si>
  <si>
    <t>2022-202325251001335640</t>
  </si>
  <si>
    <t>2022-202325251001337530</t>
  </si>
  <si>
    <t>2022-202325251014335610</t>
  </si>
  <si>
    <t>2022-202325251014337530</t>
  </si>
  <si>
    <t>2022-202325251021265610</t>
  </si>
  <si>
    <t>2022-202325251021265650</t>
  </si>
  <si>
    <t>2022-202325251021275650</t>
  </si>
  <si>
    <t>2022-202325251052225640</t>
  </si>
  <si>
    <t>2022-202325251052245650</t>
  </si>
  <si>
    <t>2022-202325251052277580</t>
  </si>
  <si>
    <t>2022-202325251052317330</t>
  </si>
  <si>
    <t>2022-202325251052318580</t>
  </si>
  <si>
    <t>2022-202325251055275610</t>
  </si>
  <si>
    <t>2022-202325251097625610</t>
  </si>
  <si>
    <t>2022-202325251097657410</t>
  </si>
  <si>
    <t>2022-202325251097657621</t>
  </si>
  <si>
    <t>2022-202325251097657622</t>
  </si>
  <si>
    <t>2022-202325251097837832</t>
  </si>
  <si>
    <t>2022-202325251097847831</t>
  </si>
  <si>
    <t>2022-202325251098415610</t>
  </si>
  <si>
    <t>2022-202325251098449731</t>
  </si>
  <si>
    <t>2022-202325251101265610</t>
  </si>
  <si>
    <t>2022-202325251101275610</t>
  </si>
  <si>
    <t>2022-202325251101277340</t>
  </si>
  <si>
    <t>2022-202325251101277530</t>
  </si>
  <si>
    <t>2022-202325251188217540</t>
  </si>
  <si>
    <t>2022-202325251188217810</t>
  </si>
  <si>
    <t>848655</t>
  </si>
  <si>
    <t>2022-202325251188275610</t>
  </si>
  <si>
    <t>2022-202325251188275640</t>
  </si>
  <si>
    <t>2022-202325251188275650</t>
  </si>
  <si>
    <t>2022-202325251188277340</t>
  </si>
  <si>
    <t>2022-202325251188277431</t>
  </si>
  <si>
    <t>824329</t>
  </si>
  <si>
    <t>2022-202325251188277441</t>
  </si>
  <si>
    <t>824331</t>
  </si>
  <si>
    <t>2022-202325251188277442</t>
  </si>
  <si>
    <t>824333</t>
  </si>
  <si>
    <t>2022-202325251188277450</t>
  </si>
  <si>
    <t>824334</t>
  </si>
  <si>
    <t>2022-202325251188277580</t>
  </si>
  <si>
    <t>812743</t>
  </si>
  <si>
    <t>2022-202325251188278580</t>
  </si>
  <si>
    <t>2022-202325251188637441</t>
  </si>
  <si>
    <t>848635</t>
  </si>
  <si>
    <t>2022-202325251188637450</t>
  </si>
  <si>
    <t>848637</t>
  </si>
  <si>
    <t>2022-202325271001225610</t>
  </si>
  <si>
    <t>2022-202325271001235610</t>
  </si>
  <si>
    <t>2022-202325271001235640</t>
  </si>
  <si>
    <t>2022-202325271001235650</t>
  </si>
  <si>
    <t>2022-202325271001237330</t>
  </si>
  <si>
    <t>2022-202325271001237550</t>
  </si>
  <si>
    <t>2022-202325271001237810</t>
  </si>
  <si>
    <t>2022-202325271001275610</t>
  </si>
  <si>
    <t>2022-202325271001275640</t>
  </si>
  <si>
    <t>2022-202325271001275650</t>
  </si>
  <si>
    <t>2022-202325271001277320</t>
  </si>
  <si>
    <t>2022-202325271001277350</t>
  </si>
  <si>
    <t>2022-202325271001277432</t>
  </si>
  <si>
    <t>2022-202325271001277442</t>
  </si>
  <si>
    <t>2022-202325271001277550</t>
  </si>
  <si>
    <t>2022-202325271001279733</t>
  </si>
  <si>
    <t>2022-202325271001325650</t>
  </si>
  <si>
    <t>2022-202325271001335640</t>
  </si>
  <si>
    <t>2022-202325271011275610</t>
  </si>
  <si>
    <t>2022-202325271011275640</t>
  </si>
  <si>
    <t>2022-202325271011317330</t>
  </si>
  <si>
    <t>2022-202325271011318580</t>
  </si>
  <si>
    <t>2022-202325271011657622</t>
  </si>
  <si>
    <t>2022-202325271012275610</t>
  </si>
  <si>
    <t>2022-202325271012275640</t>
  </si>
  <si>
    <t>2022-202325271012275650</t>
  </si>
  <si>
    <t>2022-202325271012335610</t>
  </si>
  <si>
    <t>2022-202325271013275610</t>
  </si>
  <si>
    <t>2022-202325271013275640</t>
  </si>
  <si>
    <t>2022-202325271013335640</t>
  </si>
  <si>
    <t>2022-202325271021265610</t>
  </si>
  <si>
    <t>2022-202325271021267320</t>
  </si>
  <si>
    <t>2022-202325271021267322</t>
  </si>
  <si>
    <t>2022-202325271021275610</t>
  </si>
  <si>
    <t>2022-202325271021275650</t>
  </si>
  <si>
    <t>2022-202325271021318580</t>
  </si>
  <si>
    <t>2022-202325271023265610</t>
  </si>
  <si>
    <t>2022-202325271023265650</t>
  </si>
  <si>
    <t>2022-202325271023275610</t>
  </si>
  <si>
    <t>2022-202325271023275650</t>
  </si>
  <si>
    <t>2022-202325271023277330</t>
  </si>
  <si>
    <t>2022-202325271023277810</t>
  </si>
  <si>
    <t>2022-202325271051275610</t>
  </si>
  <si>
    <t>2022-202325271051275640</t>
  </si>
  <si>
    <t>2022-202325271051277580</t>
  </si>
  <si>
    <t>2022-202325271051315640</t>
  </si>
  <si>
    <t>2022-202325271051317330</t>
  </si>
  <si>
    <t>2022-202325271055275610</t>
  </si>
  <si>
    <t>2022-202325271055275640</t>
  </si>
  <si>
    <t>2022-202325271055315610</t>
  </si>
  <si>
    <t>2022-202325271055317330</t>
  </si>
  <si>
    <t>2022-202325271055318580</t>
  </si>
  <si>
    <t>2022-202325271058275610</t>
  </si>
  <si>
    <t>2022-202325271058275640</t>
  </si>
  <si>
    <t>2022-202325271058317330</t>
  </si>
  <si>
    <t>2022-202325271058318580</t>
  </si>
  <si>
    <t>2022-202325271058335640</t>
  </si>
  <si>
    <t>2022-202325271065275610</t>
  </si>
  <si>
    <t>2022-202325271065275640</t>
  </si>
  <si>
    <t>2022-202325271065325650</t>
  </si>
  <si>
    <t>2022-202325271074277580</t>
  </si>
  <si>
    <t>2022-202325271097657621</t>
  </si>
  <si>
    <t>2022-202325271097657622</t>
  </si>
  <si>
    <t>2022-202325271097677350</t>
  </si>
  <si>
    <t>2022-202325271097837835</t>
  </si>
  <si>
    <t>2022-202325271097847831</t>
  </si>
  <si>
    <t>2022-202325271101225650</t>
  </si>
  <si>
    <t>2022-202325271101275610</t>
  </si>
  <si>
    <t>2022-202325271101275640</t>
  </si>
  <si>
    <t>2022-202325271101287580</t>
  </si>
  <si>
    <t>2022-202325271101288580</t>
  </si>
  <si>
    <t>2022-202325271101317330</t>
  </si>
  <si>
    <t>2022-202325271101317810</t>
  </si>
  <si>
    <t>2022-202325271101318580</t>
  </si>
  <si>
    <t>2022-202325271101325650</t>
  </si>
  <si>
    <t>2022-202325271121267320</t>
  </si>
  <si>
    <t>2022-202325271121267322</t>
  </si>
  <si>
    <t>2022-202325271197145610</t>
  </si>
  <si>
    <t>2022-202325271197675650</t>
  </si>
  <si>
    <t>2022-202325271197679739</t>
  </si>
  <si>
    <t>2022-202325281001275610</t>
  </si>
  <si>
    <t>2022-202325281001275640</t>
  </si>
  <si>
    <t>2022-202325281051275640</t>
  </si>
  <si>
    <t>2022-202325281052218580</t>
  </si>
  <si>
    <t>2022-202325281055275650</t>
  </si>
  <si>
    <t>2022-202325281101225610</t>
  </si>
  <si>
    <t>2022-202325281101225640</t>
  </si>
  <si>
    <t>2022-202325281101275610</t>
  </si>
  <si>
    <t>2022-202325281101325650</t>
  </si>
  <si>
    <t>2022-202325281101335650</t>
  </si>
  <si>
    <t>2022-202325291013275610</t>
  </si>
  <si>
    <t>2022-202325291013275640</t>
  </si>
  <si>
    <t>2022-202325291013275650</t>
  </si>
  <si>
    <t>2022-202325291013277350</t>
  </si>
  <si>
    <t>2022-202325291021268580</t>
  </si>
  <si>
    <t>2022-202325291021275650</t>
  </si>
  <si>
    <t>2022-202325291051275610</t>
  </si>
  <si>
    <t>2022-202325291051277350</t>
  </si>
  <si>
    <t>2022-202325291052275610</t>
  </si>
  <si>
    <t>2022-202325291053277340</t>
  </si>
  <si>
    <t>2022-202325291097625610</t>
  </si>
  <si>
    <t>2022-202325291097635610</t>
  </si>
  <si>
    <t>2022-202325291097637420</t>
  </si>
  <si>
    <t>2022-202325291097638580</t>
  </si>
  <si>
    <t>2022-202325291097645610</t>
  </si>
  <si>
    <t>2022-202325291097647350</t>
  </si>
  <si>
    <t>2022-202325291097647431</t>
  </si>
  <si>
    <t>2022-202325291097647450</t>
  </si>
  <si>
    <t>2022-202325291097657410</t>
  </si>
  <si>
    <t>2022-202325291097657420</t>
  </si>
  <si>
    <t>2022-202325291097657530</t>
  </si>
  <si>
    <t>2022-202325291097657621</t>
  </si>
  <si>
    <t>2022-202325291097657622</t>
  </si>
  <si>
    <t>2022-202325291098425630</t>
  </si>
  <si>
    <t>2022-202325291098447340</t>
  </si>
  <si>
    <t>2022-202325291101225640</t>
  </si>
  <si>
    <t>2022-202325291101237340</t>
  </si>
  <si>
    <t>2022-202325291101245610</t>
  </si>
  <si>
    <t>2022-202325291101275610</t>
  </si>
  <si>
    <t>2022-202325291101275640</t>
  </si>
  <si>
    <t>2022-202325291101275650</t>
  </si>
  <si>
    <t>2022-202325291101277340</t>
  </si>
  <si>
    <t>2022-202325291101277350</t>
  </si>
  <si>
    <t>2022-202325291101277420</t>
  </si>
  <si>
    <t>2022-202325291101277442</t>
  </si>
  <si>
    <t>2022-202325291101277530</t>
  </si>
  <si>
    <t>2022-202325291101277550</t>
  </si>
  <si>
    <t>2022-202325291101317330</t>
  </si>
  <si>
    <t>2022-202325291101318580</t>
  </si>
  <si>
    <t>2022-202325301001225610</t>
  </si>
  <si>
    <t>2022-202325301001225640</t>
  </si>
  <si>
    <t>2022-202325301001227530</t>
  </si>
  <si>
    <t>2022-202325301001227550</t>
  </si>
  <si>
    <t>2022-202325301001235610</t>
  </si>
  <si>
    <t>2022-202325301001237432</t>
  </si>
  <si>
    <t>2022-202325301001237550</t>
  </si>
  <si>
    <t>2022-202325301001237810</t>
  </si>
  <si>
    <t>2022-202325301001238580</t>
  </si>
  <si>
    <t>2022-202325301001245610</t>
  </si>
  <si>
    <t>2022-202325301001255610</t>
  </si>
  <si>
    <t>2022-202325301001265610</t>
  </si>
  <si>
    <t>2022-202325301001275610</t>
  </si>
  <si>
    <t>2022-202325301001277420</t>
  </si>
  <si>
    <t>2022-202325301001277432</t>
  </si>
  <si>
    <t>2022-202325301001277530</t>
  </si>
  <si>
    <t>2022-202325301001277550</t>
  </si>
  <si>
    <t>2022-202325301001277810</t>
  </si>
  <si>
    <t>2022-202325301001278580</t>
  </si>
  <si>
    <t>2022-202325301001317330</t>
  </si>
  <si>
    <t>2022-202325301001318580</t>
  </si>
  <si>
    <t>2022-202325301001325650</t>
  </si>
  <si>
    <t>2022-202325301001327432</t>
  </si>
  <si>
    <t>2022-202325301001327530</t>
  </si>
  <si>
    <t>2022-202325301001335610</t>
  </si>
  <si>
    <t>2022-202325301001335640</t>
  </si>
  <si>
    <t>2022-202325301001337530</t>
  </si>
  <si>
    <t>2022-202325301011335640</t>
  </si>
  <si>
    <t>2022-202325301012277530</t>
  </si>
  <si>
    <t>2022-202325301013275610</t>
  </si>
  <si>
    <t>2022-202325301013277530</t>
  </si>
  <si>
    <t>2022-202325301013317330</t>
  </si>
  <si>
    <t>2022-202325301013645610</t>
  </si>
  <si>
    <t>2022-202325301013647431</t>
  </si>
  <si>
    <t>2022-202325301013649720</t>
  </si>
  <si>
    <t>2022-202325301013649733</t>
  </si>
  <si>
    <t>806438</t>
  </si>
  <si>
    <t>2022-202325301021265610</t>
  </si>
  <si>
    <t>2022-202325301021267322</t>
  </si>
  <si>
    <t>2022-202325301021267530</t>
  </si>
  <si>
    <t>2022-202325301021267550</t>
  </si>
  <si>
    <t>2022-202325301021267591</t>
  </si>
  <si>
    <t>2022-202325301021275610</t>
  </si>
  <si>
    <t>2022-202325301021277352</t>
  </si>
  <si>
    <t>2022-202325301021315610</t>
  </si>
  <si>
    <t>2022-202325301021317330</t>
  </si>
  <si>
    <t>2022-202325301021318580</t>
  </si>
  <si>
    <t>2022-202325301021325650</t>
  </si>
  <si>
    <t>2022-202325301023265610</t>
  </si>
  <si>
    <t>2022-202325301023275610</t>
  </si>
  <si>
    <t>2022-202325301023325650</t>
  </si>
  <si>
    <t>2022-202325301023335610</t>
  </si>
  <si>
    <t>2022-202325301051275610</t>
  </si>
  <si>
    <t>2022-202325301051277340</t>
  </si>
  <si>
    <t>2022-202325301051278580</t>
  </si>
  <si>
    <t>2022-202325301051335640</t>
  </si>
  <si>
    <t>2022-202325301052315610</t>
  </si>
  <si>
    <t>2022-202325301052317330</t>
  </si>
  <si>
    <t>2022-202325301052317530</t>
  </si>
  <si>
    <t>2022-202325301052317810</t>
  </si>
  <si>
    <t>2022-202325301052318580</t>
  </si>
  <si>
    <t>2022-202325301055275610</t>
  </si>
  <si>
    <t>2022-202325301055277530</t>
  </si>
  <si>
    <t>2022-202325301055315610</t>
  </si>
  <si>
    <t>2022-202325301055317330</t>
  </si>
  <si>
    <t>2022-202325301055318580</t>
  </si>
  <si>
    <t>2022-202325301055325650</t>
  </si>
  <si>
    <t>2022-202325301055327530</t>
  </si>
  <si>
    <t>2022-202325301055335640</t>
  </si>
  <si>
    <t>2022-202325301058317330</t>
  </si>
  <si>
    <t>2022-202325301064317330</t>
  </si>
  <si>
    <t>2022-202325301065335640</t>
  </si>
  <si>
    <t>2022-202325301065337530</t>
  </si>
  <si>
    <t>2022-202325301079317330</t>
  </si>
  <si>
    <t>2022-202325301097137592</t>
  </si>
  <si>
    <t>2022-202325301097157530</t>
  </si>
  <si>
    <t>2022-202325301097625610</t>
  </si>
  <si>
    <t>2022-202325301097627431</t>
  </si>
  <si>
    <t>2022-202325301097635610</t>
  </si>
  <si>
    <t>2022-202325301097645610</t>
  </si>
  <si>
    <t>2022-202325301097647340</t>
  </si>
  <si>
    <t>2022-202325301097647431</t>
  </si>
  <si>
    <t>2022-202325301097657410</t>
  </si>
  <si>
    <t>2022-202325301097657420</t>
  </si>
  <si>
    <t>2022-202325301097657530</t>
  </si>
  <si>
    <t>2022-202325301097657621</t>
  </si>
  <si>
    <t>2022-202325301097657622</t>
  </si>
  <si>
    <t>2022-202325301097677340</t>
  </si>
  <si>
    <t>2022-202325301097677431</t>
  </si>
  <si>
    <t>2022-202325301097677432</t>
  </si>
  <si>
    <t>2022-202325301097677591</t>
  </si>
  <si>
    <t>2022-202325301097737442</t>
  </si>
  <si>
    <t>2022-202325301097837832</t>
  </si>
  <si>
    <t>2022-202325301097847831</t>
  </si>
  <si>
    <t>2022-202325301098425630</t>
  </si>
  <si>
    <t>2022-202325301101265610</t>
  </si>
  <si>
    <t>2022-202325301121267322</t>
  </si>
  <si>
    <t>2022-202325301179275610</t>
  </si>
  <si>
    <t>2022-202325311001225610</t>
  </si>
  <si>
    <t>2022-202325311001225640</t>
  </si>
  <si>
    <t>2022-202325311001227350</t>
  </si>
  <si>
    <t>2022-202325311001235610</t>
  </si>
  <si>
    <t>2022-202325311001237420</t>
  </si>
  <si>
    <t>2022-202325311001237530</t>
  </si>
  <si>
    <t>2022-202325311001237810</t>
  </si>
  <si>
    <t>2022-202325311001247580</t>
  </si>
  <si>
    <t>2022-202325311001247591</t>
  </si>
  <si>
    <t>2022-202325311001275610</t>
  </si>
  <si>
    <t>2022-202325311001275640</t>
  </si>
  <si>
    <t>2022-202325311001277310</t>
  </si>
  <si>
    <t>2022-202325311001277442</t>
  </si>
  <si>
    <t>2022-202325311001277530</t>
  </si>
  <si>
    <t>2022-202325311001277580</t>
  </si>
  <si>
    <t>2022-202325311001277591</t>
  </si>
  <si>
    <t>2022-202325311001317330</t>
  </si>
  <si>
    <t>2022-202325311001325650</t>
  </si>
  <si>
    <t>2022-202325311001335610</t>
  </si>
  <si>
    <t>2022-202325311013257530</t>
  </si>
  <si>
    <t>2022-202325311013317580</t>
  </si>
  <si>
    <t>2022-202325311013318580</t>
  </si>
  <si>
    <t>2022-202325311013649720</t>
  </si>
  <si>
    <t>2022-202325311014275610</t>
  </si>
  <si>
    <t>2022-202325311014277530</t>
  </si>
  <si>
    <t>2022-202325311014277810</t>
  </si>
  <si>
    <t>2022-202325311014317330</t>
  </si>
  <si>
    <t>2022-202325311021215610</t>
  </si>
  <si>
    <t>2022-202325311021215650</t>
  </si>
  <si>
    <t>2022-202325311021217310</t>
  </si>
  <si>
    <t>2022-202325311021217580</t>
  </si>
  <si>
    <t>2022-202325311021267580</t>
  </si>
  <si>
    <t>2022-202325311021267810</t>
  </si>
  <si>
    <t>2022-202325311021268580</t>
  </si>
  <si>
    <t>2022-202325311021275610</t>
  </si>
  <si>
    <t>2022-202325311021275650</t>
  </si>
  <si>
    <t>2022-202325311021277330</t>
  </si>
  <si>
    <t>2022-202325311021277530</t>
  </si>
  <si>
    <t>2022-202325311021277580</t>
  </si>
  <si>
    <t>2022-202325311021278580</t>
  </si>
  <si>
    <t>2022-202325311021315610</t>
  </si>
  <si>
    <t>2022-202325311021317330</t>
  </si>
  <si>
    <t>2022-202325311021318580</t>
  </si>
  <si>
    <t>2022-202325311034275610</t>
  </si>
  <si>
    <t>2022-202325311034278580</t>
  </si>
  <si>
    <t>2022-202325311034317330</t>
  </si>
  <si>
    <t>2022-202325311034317580</t>
  </si>
  <si>
    <t>2022-202325311034318580</t>
  </si>
  <si>
    <t>2022-202325311051225640</t>
  </si>
  <si>
    <t>2022-202325311051275610</t>
  </si>
  <si>
    <t>2022-202325311051277530</t>
  </si>
  <si>
    <t>2022-202325311052317330</t>
  </si>
  <si>
    <t>2022-202325311052317580</t>
  </si>
  <si>
    <t>2022-202325311052318580</t>
  </si>
  <si>
    <t>2022-202325311053215650</t>
  </si>
  <si>
    <t>2022-202325311053275610</t>
  </si>
  <si>
    <t>2022-202325311053277330</t>
  </si>
  <si>
    <t>2022-202325311053277530</t>
  </si>
  <si>
    <t>2022-202325311053277580</t>
  </si>
  <si>
    <t>2022-202325311053278580</t>
  </si>
  <si>
    <t>2022-202325311053317580</t>
  </si>
  <si>
    <t>2022-202325311053318580</t>
  </si>
  <si>
    <t>2022-202325311055247320</t>
  </si>
  <si>
    <t>2022-202325311055247530</t>
  </si>
  <si>
    <t>2022-202325311055247591</t>
  </si>
  <si>
    <t>811861</t>
  </si>
  <si>
    <t>2022-202325311055275610</t>
  </si>
  <si>
    <t>2022-202325311055277530</t>
  </si>
  <si>
    <t>2022-202325311055277580</t>
  </si>
  <si>
    <t>2022-202325311055277591</t>
  </si>
  <si>
    <t>2022-202325311058325650</t>
  </si>
  <si>
    <t>2022-202325311064277565</t>
  </si>
  <si>
    <t>841461</t>
  </si>
  <si>
    <t>2022-202325311064318580</t>
  </si>
  <si>
    <t>2022-202325311065275610</t>
  </si>
  <si>
    <t>2022-202325311065275640</t>
  </si>
  <si>
    <t>2022-202325311065277530</t>
  </si>
  <si>
    <t>2022-202325311065317330</t>
  </si>
  <si>
    <t>2022-202325311065317580</t>
  </si>
  <si>
    <t>2022-202325311065325650</t>
  </si>
  <si>
    <t>2022-202325311074275610</t>
  </si>
  <si>
    <t>2022-202325311074277330</t>
  </si>
  <si>
    <t>2022-202325311074277580</t>
  </si>
  <si>
    <t>2022-202325311074278580</t>
  </si>
  <si>
    <t>2022-202325311097135610</t>
  </si>
  <si>
    <t>2022-202325311097635610</t>
  </si>
  <si>
    <t>2022-202325311097637431</t>
  </si>
  <si>
    <t>2022-202325311097645610</t>
  </si>
  <si>
    <t>2022-202325311097647431</t>
  </si>
  <si>
    <t>2022-202325311097657410</t>
  </si>
  <si>
    <t>2022-202325311097657621</t>
  </si>
  <si>
    <t>2022-202325311097657622</t>
  </si>
  <si>
    <t>2022-202325311097677350</t>
  </si>
  <si>
    <t>2022-202325311097677530</t>
  </si>
  <si>
    <t>2022-202325311097725610</t>
  </si>
  <si>
    <t>2022-202325311101247530</t>
  </si>
  <si>
    <t>2022-202325311101255610</t>
  </si>
  <si>
    <t>2022-202325311101265610</t>
  </si>
  <si>
    <t>2022-202325311101267310</t>
  </si>
  <si>
    <t>2022-202325311101267530</t>
  </si>
  <si>
    <t>2022-202325311101267580</t>
  </si>
  <si>
    <t>2022-202325311101275610</t>
  </si>
  <si>
    <t>2022-202325311101275650</t>
  </si>
  <si>
    <t>2022-202325311101277442</t>
  </si>
  <si>
    <t>2022-202325311101285610</t>
  </si>
  <si>
    <t>2022-202325311101287420</t>
  </si>
  <si>
    <t>2022-202325311101287431</t>
  </si>
  <si>
    <t>2022-202325311101287530</t>
  </si>
  <si>
    <t>2022-202325311101287580</t>
  </si>
  <si>
    <t>2022-202325311101287810</t>
  </si>
  <si>
    <t>2022-202325311101288580</t>
  </si>
  <si>
    <t>2022-202325311101327443</t>
  </si>
  <si>
    <t>2022-202325311197725650</t>
  </si>
  <si>
    <t>2022-202325321001225610</t>
  </si>
  <si>
    <t>2022-202325321001235610</t>
  </si>
  <si>
    <t>2022-202325321001237310</t>
  </si>
  <si>
    <t>2022-202325321001245610</t>
  </si>
  <si>
    <t>2022-202325321001247580</t>
  </si>
  <si>
    <t>2022-202325321001248580</t>
  </si>
  <si>
    <t>2022-202325321001265610</t>
  </si>
  <si>
    <t>2022-202325321001267310</t>
  </si>
  <si>
    <t>2022-202325321001267340</t>
  </si>
  <si>
    <t>2022-202325321001275610</t>
  </si>
  <si>
    <t>2022-202325321001275650</t>
  </si>
  <si>
    <t>2022-202325321001277310</t>
  </si>
  <si>
    <t>2022-202325321001277350</t>
  </si>
  <si>
    <t>2022-202325321001277431</t>
  </si>
  <si>
    <t>2022-202325321001277565</t>
  </si>
  <si>
    <t>2022-202325321001317580</t>
  </si>
  <si>
    <t>2022-202325321001327443</t>
  </si>
  <si>
    <t>2022-202325321001335640</t>
  </si>
  <si>
    <t>2022-202325321011275610</t>
  </si>
  <si>
    <t>2022-202325321011278580</t>
  </si>
  <si>
    <t>2022-202325321011449733</t>
  </si>
  <si>
    <t>834115</t>
  </si>
  <si>
    <t>2022-202325321011629710</t>
  </si>
  <si>
    <t>863845</t>
  </si>
  <si>
    <t>2022-202325321011649731</t>
  </si>
  <si>
    <t>834112</t>
  </si>
  <si>
    <t>2022-202325321012275610</t>
  </si>
  <si>
    <t>2022-202325321012277320</t>
  </si>
  <si>
    <t>2022-202325321012277530</t>
  </si>
  <si>
    <t>2022-202325321012277580</t>
  </si>
  <si>
    <t>2022-202325321012279739</t>
  </si>
  <si>
    <t>2022-202325321012318580</t>
  </si>
  <si>
    <t>2022-202325321013245610</t>
  </si>
  <si>
    <t>2022-202325321013245650</t>
  </si>
  <si>
    <t>2022-202325321013247550</t>
  </si>
  <si>
    <t>2022-202325321013275610</t>
  </si>
  <si>
    <t>2022-202325321013275650</t>
  </si>
  <si>
    <t>2022-202325321013277310</t>
  </si>
  <si>
    <t>2022-202325321013277431</t>
  </si>
  <si>
    <t>2022-202325321013277550</t>
  </si>
  <si>
    <t>2022-202325321013277580</t>
  </si>
  <si>
    <t>2022-202325321013277810</t>
  </si>
  <si>
    <t>2022-202325321013278580</t>
  </si>
  <si>
    <t>2022-202325321013279739</t>
  </si>
  <si>
    <t>2022-202325321013325650</t>
  </si>
  <si>
    <t>2022-202325321014245650</t>
  </si>
  <si>
    <t>2022-202325321014275610</t>
  </si>
  <si>
    <t>2022-202325321014275650</t>
  </si>
  <si>
    <t>2022-202325321014277320</t>
  </si>
  <si>
    <t>2022-202325321014277530</t>
  </si>
  <si>
    <t>2022-202325321014277580</t>
  </si>
  <si>
    <t>2022-202325321014278580</t>
  </si>
  <si>
    <t>2022-202325321014317320</t>
  </si>
  <si>
    <t>2022-202325321019265610</t>
  </si>
  <si>
    <t>2022-202325321021265610</t>
  </si>
  <si>
    <t>2022-202325321021275610</t>
  </si>
  <si>
    <t>2022-202325321024277320</t>
  </si>
  <si>
    <t>2022-202325321031275610</t>
  </si>
  <si>
    <t>2022-202325321031275650</t>
  </si>
  <si>
    <t>2022-202325321031277591</t>
  </si>
  <si>
    <t>2022-202325321038275610</t>
  </si>
  <si>
    <t>2022-202325321038277320</t>
  </si>
  <si>
    <t>2022-202325321038277580</t>
  </si>
  <si>
    <t>2022-202325321038278580</t>
  </si>
  <si>
    <t>2022-202325321051245610</t>
  </si>
  <si>
    <t>2022-202325321051247530</t>
  </si>
  <si>
    <t>2022-202325321051247550</t>
  </si>
  <si>
    <t>2022-202325321051247580</t>
  </si>
  <si>
    <t>2022-202325321051248580</t>
  </si>
  <si>
    <t>2022-202325321051275610</t>
  </si>
  <si>
    <t>2022-202325321051277320</t>
  </si>
  <si>
    <t>2022-202325321051277530</t>
  </si>
  <si>
    <t>2022-202325321051277550</t>
  </si>
  <si>
    <t>2022-202325321051317320</t>
  </si>
  <si>
    <t>2022-202325321051317530</t>
  </si>
  <si>
    <t>2022-202325321051317580</t>
  </si>
  <si>
    <t>2022-202325321051318580</t>
  </si>
  <si>
    <t>2022-202325321052277320</t>
  </si>
  <si>
    <t>2022-202325321052277530</t>
  </si>
  <si>
    <t>2022-202325321052277550</t>
  </si>
  <si>
    <t>2022-202325321052278580</t>
  </si>
  <si>
    <t>2022-202325321052315610</t>
  </si>
  <si>
    <t>2022-202325321052317580</t>
  </si>
  <si>
    <t>2022-202325321052318580</t>
  </si>
  <si>
    <t>2022-202325321053215610</t>
  </si>
  <si>
    <t>2022-202325321053215650</t>
  </si>
  <si>
    <t>2022-202325321053245610</t>
  </si>
  <si>
    <t>2022-202325321053265610</t>
  </si>
  <si>
    <t>2022-202325321053275610</t>
  </si>
  <si>
    <t>2022-202325321053318580</t>
  </si>
  <si>
    <t>2022-202325321055245610</t>
  </si>
  <si>
    <t>2022-202325321055245650</t>
  </si>
  <si>
    <t>2022-202325321055275610</t>
  </si>
  <si>
    <t>2022-202325321055277530</t>
  </si>
  <si>
    <t>2022-202325321055279739</t>
  </si>
  <si>
    <t>821589</t>
  </si>
  <si>
    <t>2022-202325321055317580</t>
  </si>
  <si>
    <t>2022-202325321055318580</t>
  </si>
  <si>
    <t>2022-202325321058275610</t>
  </si>
  <si>
    <t>2022-202325321058277320</t>
  </si>
  <si>
    <t>2022-202325321058277530</t>
  </si>
  <si>
    <t>2022-202325321058277565</t>
  </si>
  <si>
    <t>2022-202325321058277580</t>
  </si>
  <si>
    <t>2022-202325321065275610</t>
  </si>
  <si>
    <t>2022-202325321065275650</t>
  </si>
  <si>
    <t>2022-202325321065277530</t>
  </si>
  <si>
    <t>2022-202325321065277550</t>
  </si>
  <si>
    <t>2022-202325321065317580</t>
  </si>
  <si>
    <t>2022-202325321068275610</t>
  </si>
  <si>
    <t>2022-202325321068277320</t>
  </si>
  <si>
    <t>2022-202325321068277550</t>
  </si>
  <si>
    <t>2022-202325321068277580</t>
  </si>
  <si>
    <t>2022-202325321069245610</t>
  </si>
  <si>
    <t>2022-202325321069275610</t>
  </si>
  <si>
    <t>2022-202325321069275650</t>
  </si>
  <si>
    <t>2022-202325321069277320</t>
  </si>
  <si>
    <t>2022-202325321069277330</t>
  </si>
  <si>
    <t>841903</t>
  </si>
  <si>
    <t>2022-202325321069277530</t>
  </si>
  <si>
    <t>2022-202325321069278580</t>
  </si>
  <si>
    <t>2022-202325321069318580</t>
  </si>
  <si>
    <t>2022-202325321074275610</t>
  </si>
  <si>
    <t>2022-202325321097625610</t>
  </si>
  <si>
    <t>2022-202325321097627431</t>
  </si>
  <si>
    <t>2022-202325321097635610</t>
  </si>
  <si>
    <t>2022-202325321097645610</t>
  </si>
  <si>
    <t>2022-202325321097647340</t>
  </si>
  <si>
    <t>2022-202325321097647420</t>
  </si>
  <si>
    <t>2022-202325321097647431</t>
  </si>
  <si>
    <t>2022-202325321097657410</t>
  </si>
  <si>
    <t>2022-202325321097657530</t>
  </si>
  <si>
    <t>2022-202325321097657623</t>
  </si>
  <si>
    <t>2022-202325321098425630</t>
  </si>
  <si>
    <t>2022-202325321101245610</t>
  </si>
  <si>
    <t>2022-202325321101255610</t>
  </si>
  <si>
    <t>2022-202325321101259739</t>
  </si>
  <si>
    <t>2022-202325321101275610</t>
  </si>
  <si>
    <t>2022-202325321101277340</t>
  </si>
  <si>
    <t>2022-202325321101278580</t>
  </si>
  <si>
    <t>2022-202325321101285610</t>
  </si>
  <si>
    <t>2022-202325321101287340</t>
  </si>
  <si>
    <t>2022-202325321101287431</t>
  </si>
  <si>
    <t>2022-202325321101287432</t>
  </si>
  <si>
    <t>2022-202325321101287580</t>
  </si>
  <si>
    <t>2022-202325321101287810</t>
  </si>
  <si>
    <t>2022-202325321101288580</t>
  </si>
  <si>
    <t>2022-202325321112317580</t>
  </si>
  <si>
    <t>847138</t>
  </si>
  <si>
    <t>2022-202325321112318580</t>
  </si>
  <si>
    <t>2022-202325321124277320</t>
  </si>
  <si>
    <t>2022-202325321129317330</t>
  </si>
  <si>
    <t>859807</t>
  </si>
  <si>
    <t>2022-202325321152277530</t>
  </si>
  <si>
    <t>869670</t>
  </si>
  <si>
    <t>2022-202325321152279739</t>
  </si>
  <si>
    <t>817641</t>
  </si>
  <si>
    <t>2022-202325321155277530</t>
  </si>
  <si>
    <t>2022-202325321165275610</t>
  </si>
  <si>
    <t>2022-202325321165277320</t>
  </si>
  <si>
    <t>866176</t>
  </si>
  <si>
    <t>2022-202325321165277530</t>
  </si>
  <si>
    <t>2022-202325321197657530</t>
  </si>
  <si>
    <t>2022-202325321197657622</t>
  </si>
  <si>
    <t>2022-202325321197677340</t>
  </si>
  <si>
    <t>2022-202325391001225610</t>
  </si>
  <si>
    <t>2022-202325391001225640</t>
  </si>
  <si>
    <t>2022-202325391001227530</t>
  </si>
  <si>
    <t>2022-202325391001237580</t>
  </si>
  <si>
    <t>2022-202325391001237810</t>
  </si>
  <si>
    <t>2022-202325391001245610</t>
  </si>
  <si>
    <t>2022-202325391001265610</t>
  </si>
  <si>
    <t>2022-202325391001267530</t>
  </si>
  <si>
    <t>2022-202325391001275610</t>
  </si>
  <si>
    <t>2022-202325391001275640</t>
  </si>
  <si>
    <t>2022-202325391001277340</t>
  </si>
  <si>
    <t>2022-202325391001277591</t>
  </si>
  <si>
    <t>2022-202325391001317330</t>
  </si>
  <si>
    <t>2022-202325391001327432</t>
  </si>
  <si>
    <t>2022-202325391001327443</t>
  </si>
  <si>
    <t>2022-202325391001327530</t>
  </si>
  <si>
    <t>2022-202325391014277580</t>
  </si>
  <si>
    <t>2022-202325391014335640</t>
  </si>
  <si>
    <t>2022-202325391014335650</t>
  </si>
  <si>
    <t>2022-202325391014338580</t>
  </si>
  <si>
    <t>2022-202325391021275610</t>
  </si>
  <si>
    <t>2022-202325391021277340</t>
  </si>
  <si>
    <t>2022-202325391021277591</t>
  </si>
  <si>
    <t>2022-202325391021278580</t>
  </si>
  <si>
    <t>2022-202325391021325650</t>
  </si>
  <si>
    <t>2022-202325391021335610</t>
  </si>
  <si>
    <t>2022-202325391021335640</t>
  </si>
  <si>
    <t>2022-202325391021347330</t>
  </si>
  <si>
    <t>2022-202325391021347591</t>
  </si>
  <si>
    <t>2022-202325391021348580</t>
  </si>
  <si>
    <t>2022-202325391024277340</t>
  </si>
  <si>
    <t>2022-202325391051275610</t>
  </si>
  <si>
    <t>2022-202325391051275640</t>
  </si>
  <si>
    <t>2022-202325391051275650</t>
  </si>
  <si>
    <t>2022-202325391051277580</t>
  </si>
  <si>
    <t>2022-202325391051317330</t>
  </si>
  <si>
    <t>2022-202325391051317580</t>
  </si>
  <si>
    <t>2022-202325391051318580</t>
  </si>
  <si>
    <t>2022-202325391051325650</t>
  </si>
  <si>
    <t>2022-202325391051327352</t>
  </si>
  <si>
    <t>860809</t>
  </si>
  <si>
    <t>2022-202325391051335610</t>
  </si>
  <si>
    <t>2022-202325391051335640</t>
  </si>
  <si>
    <t>2022-202325391051337340</t>
  </si>
  <si>
    <t>2022-202325391052255610</t>
  </si>
  <si>
    <t>2022-202325391052275610</t>
  </si>
  <si>
    <t>2022-202325391052277580</t>
  </si>
  <si>
    <t>2022-202325391052315610</t>
  </si>
  <si>
    <t>2022-202325391052318580</t>
  </si>
  <si>
    <t>2022-202325391055275610</t>
  </si>
  <si>
    <t>2022-202325391055275640</t>
  </si>
  <si>
    <t>2022-202325391055325650</t>
  </si>
  <si>
    <t>2022-202325391055335640</t>
  </si>
  <si>
    <t>2022-202325391055335650</t>
  </si>
  <si>
    <t>2022-202325391055345610</t>
  </si>
  <si>
    <t>805163</t>
  </si>
  <si>
    <t>2022-202325391055347330</t>
  </si>
  <si>
    <t>2022-202325391055348580</t>
  </si>
  <si>
    <t>2022-202325391058317330</t>
  </si>
  <si>
    <t>2022-202325391058317340</t>
  </si>
  <si>
    <t>2022-202325391064317591</t>
  </si>
  <si>
    <t>2022-202325391064335650</t>
  </si>
  <si>
    <t>2022-202325391065275610</t>
  </si>
  <si>
    <t>2022-202325391065335650</t>
  </si>
  <si>
    <t>2022-202325391065348580</t>
  </si>
  <si>
    <t>2022-202325391074275610</t>
  </si>
  <si>
    <t>2022-202325391074325650</t>
  </si>
  <si>
    <t>2022-202325391074347330</t>
  </si>
  <si>
    <t>2022-202325391097157530</t>
  </si>
  <si>
    <t>2022-202325391097635610</t>
  </si>
  <si>
    <t>2022-202325391097645610</t>
  </si>
  <si>
    <t>2022-202325391097647431</t>
  </si>
  <si>
    <t>2022-202325391097657410</t>
  </si>
  <si>
    <t>2022-202325391097657530</t>
  </si>
  <si>
    <t>2022-202325391097657622</t>
  </si>
  <si>
    <t>2022-202325391101267340</t>
  </si>
  <si>
    <t>2022-202325391101335640</t>
  </si>
  <si>
    <t>2022-202325391197647431</t>
  </si>
  <si>
    <t>2022-202325391197657622</t>
  </si>
  <si>
    <t>2022-202325421001237810</t>
  </si>
  <si>
    <t>2022-202325421001275610</t>
  </si>
  <si>
    <t>2022-202325421001275650</t>
  </si>
  <si>
    <t>2022-202325421001277340</t>
  </si>
  <si>
    <t>2022-202325421001277350</t>
  </si>
  <si>
    <t>2022-202325421001277442</t>
  </si>
  <si>
    <t>2022-202325421001277565</t>
  </si>
  <si>
    <t>2022-202325421001277810</t>
  </si>
  <si>
    <t>2022-202325421001278580</t>
  </si>
  <si>
    <t>2022-202325421001325650</t>
  </si>
  <si>
    <t>2022-202325421013275610</t>
  </si>
  <si>
    <t>2022-202325421014275610</t>
  </si>
  <si>
    <t>2022-202325421014275640</t>
  </si>
  <si>
    <t>2022-202325421014275650</t>
  </si>
  <si>
    <t>2022-202325421014317330</t>
  </si>
  <si>
    <t>2022-202325421021275610</t>
  </si>
  <si>
    <t>2022-202325421021277591</t>
  </si>
  <si>
    <t>2022-202325421031275610</t>
  </si>
  <si>
    <t>2022-202325421031277320</t>
  </si>
  <si>
    <t>2022-202325421031277441</t>
  </si>
  <si>
    <t>2022-202325421034275610</t>
  </si>
  <si>
    <t>2022-202325421034278580</t>
  </si>
  <si>
    <t>2022-202325421038275610</t>
  </si>
  <si>
    <t>2022-202325421038277441</t>
  </si>
  <si>
    <t>868744</t>
  </si>
  <si>
    <t>2022-202325421038278580</t>
  </si>
  <si>
    <t>2022-202325421038317330</t>
  </si>
  <si>
    <t>2022-202325421052275610</t>
  </si>
  <si>
    <t>2022-202325421052275640</t>
  </si>
  <si>
    <t>2022-202325421052277330</t>
  </si>
  <si>
    <t>2022-202325421052277565</t>
  </si>
  <si>
    <t>2022-202325421052277810</t>
  </si>
  <si>
    <t>2022-202325421052317330</t>
  </si>
  <si>
    <t>2022-202325421058275610</t>
  </si>
  <si>
    <t>2022-202325421058277320</t>
  </si>
  <si>
    <t>2022-202325421058315610</t>
  </si>
  <si>
    <t>2022-202325421058325650</t>
  </si>
  <si>
    <t>2022-202325421076277591</t>
  </si>
  <si>
    <t>809108</t>
  </si>
  <si>
    <t>2022-202325421079275640</t>
  </si>
  <si>
    <t>2022-202325421097635610</t>
  </si>
  <si>
    <t>2022-202325421097657622</t>
  </si>
  <si>
    <t>2022-202325421097657810</t>
  </si>
  <si>
    <t>2022-202325421098425630</t>
  </si>
  <si>
    <t>2022-202325421098445610</t>
  </si>
  <si>
    <t>2022-202325421098447340</t>
  </si>
  <si>
    <t>2022-202325421101237810</t>
  </si>
  <si>
    <t>2022-202325421101275610</t>
  </si>
  <si>
    <t>2022-202325421101277330</t>
  </si>
  <si>
    <t>2022-202325421101285610</t>
  </si>
  <si>
    <t>2022-202325421101288580</t>
  </si>
  <si>
    <t>2022-202325421121277591</t>
  </si>
  <si>
    <t>2022-202325431001225610</t>
  </si>
  <si>
    <t>2022-202325431001225640</t>
  </si>
  <si>
    <t>2022-202325431001227530</t>
  </si>
  <si>
    <t>2022-202325431001235610</t>
  </si>
  <si>
    <t>2022-202325431001237530</t>
  </si>
  <si>
    <t>2022-202325431001247530</t>
  </si>
  <si>
    <t>2022-202325431001265610</t>
  </si>
  <si>
    <t>2022-202325431001275610</t>
  </si>
  <si>
    <t>2022-202325431001277530</t>
  </si>
  <si>
    <t>2022-202325431001277810</t>
  </si>
  <si>
    <t>2022-202325431001278580</t>
  </si>
  <si>
    <t>2022-202325431001315640</t>
  </si>
  <si>
    <t>2022-202325431001325650</t>
  </si>
  <si>
    <t>2022-202325431001335610</t>
  </si>
  <si>
    <t>2022-202325431001335640</t>
  </si>
  <si>
    <t>2022-202325431001337530</t>
  </si>
  <si>
    <t>2022-202325431013225610</t>
  </si>
  <si>
    <t>2022-202325431013225640</t>
  </si>
  <si>
    <t>2022-202325431013317330</t>
  </si>
  <si>
    <t>2022-202325431013337530</t>
  </si>
  <si>
    <t>2022-202325431013645610</t>
  </si>
  <si>
    <t>2022-202325431021215610</t>
  </si>
  <si>
    <t>2022-202325431021275610</t>
  </si>
  <si>
    <t>2022-202325431051275610</t>
  </si>
  <si>
    <t>2022-202325431055275610</t>
  </si>
  <si>
    <t>2022-202325431055317580</t>
  </si>
  <si>
    <t>2022-202325431055318580</t>
  </si>
  <si>
    <t>2022-202325431097137340</t>
  </si>
  <si>
    <t>2022-202325431097625610</t>
  </si>
  <si>
    <t>2022-202325431097627350</t>
  </si>
  <si>
    <t>2022-202325431097635610</t>
  </si>
  <si>
    <t>2022-202325431097637420</t>
  </si>
  <si>
    <t>2022-202325431097645610</t>
  </si>
  <si>
    <t>2022-202325431097647350</t>
  </si>
  <si>
    <t>2022-202325431097647431</t>
  </si>
  <si>
    <t>2022-202325431097647442</t>
  </si>
  <si>
    <t>2022-202325431097647450</t>
  </si>
  <si>
    <t>2022-202325431097657410</t>
  </si>
  <si>
    <t>2022-202325431097657420</t>
  </si>
  <si>
    <t>2022-202325431097657530</t>
  </si>
  <si>
    <t>2022-202325431097657622</t>
  </si>
  <si>
    <t>2022-202325431097837835</t>
  </si>
  <si>
    <t>2022-202325431097847831</t>
  </si>
  <si>
    <t>2022-202325431098425630</t>
  </si>
  <si>
    <t>2022-202325431098445610</t>
  </si>
  <si>
    <t>2022-202325431098445650</t>
  </si>
  <si>
    <t>2022-202325431101275610</t>
  </si>
  <si>
    <t>2022-202325431101277810</t>
  </si>
  <si>
    <t>2022-202325431101278580</t>
  </si>
  <si>
    <t>2022-202325431189917442</t>
  </si>
  <si>
    <t>2022-202325451001225610</t>
  </si>
  <si>
    <t>2022-202325451001235610</t>
  </si>
  <si>
    <t>2022-202325451001237330</t>
  </si>
  <si>
    <t>2022-202325451001237420</t>
  </si>
  <si>
    <t>2022-202325451001237530</t>
  </si>
  <si>
    <t>2022-202325451001245610</t>
  </si>
  <si>
    <t>2022-202325451001255610</t>
  </si>
  <si>
    <t>2022-202325451001275610</t>
  </si>
  <si>
    <t>2022-202325451001277420</t>
  </si>
  <si>
    <t>2022-202325451001277442</t>
  </si>
  <si>
    <t>2022-202325451001315640</t>
  </si>
  <si>
    <t>2022-202325451001335610</t>
  </si>
  <si>
    <t>2022-202325451001335640</t>
  </si>
  <si>
    <t>2022-202325451021265610</t>
  </si>
  <si>
    <t>2022-202325451021268580</t>
  </si>
  <si>
    <t>2022-202325451021275610</t>
  </si>
  <si>
    <t>2022-202325451055275610</t>
  </si>
  <si>
    <t>2022-202325451055277340</t>
  </si>
  <si>
    <t>2022-202325451058275610</t>
  </si>
  <si>
    <t>2022-202325451058275650</t>
  </si>
  <si>
    <t>2022-202325451058277580</t>
  </si>
  <si>
    <t>2022-202325451065275610</t>
  </si>
  <si>
    <t>2022-202325451065275640</t>
  </si>
  <si>
    <t>2022-202325451065275650</t>
  </si>
  <si>
    <t>2022-202325451065277340</t>
  </si>
  <si>
    <t>2022-202325451065278580</t>
  </si>
  <si>
    <t>2022-202325451065315640</t>
  </si>
  <si>
    <t>2022-202325451065318580</t>
  </si>
  <si>
    <t>2022-202325451079277580</t>
  </si>
  <si>
    <t>2022-202325451097627431</t>
  </si>
  <si>
    <t>2022-202325451097647431</t>
  </si>
  <si>
    <t>2022-202325451097647810</t>
  </si>
  <si>
    <t>2022-202325451097655610</t>
  </si>
  <si>
    <t>2022-202325451097657410</t>
  </si>
  <si>
    <t>2022-202325451097657420</t>
  </si>
  <si>
    <t>2022-202325451097657621</t>
  </si>
  <si>
    <t>2022-202325451097657622</t>
  </si>
  <si>
    <t>2022-202325451098425630</t>
  </si>
  <si>
    <t>2022-202325451098445610</t>
  </si>
  <si>
    <t>2022-202325451101235610</t>
  </si>
  <si>
    <t>2022-202325451101237530</t>
  </si>
  <si>
    <t>2022-202325451101275610</t>
  </si>
  <si>
    <t>2022-202325451101327432</t>
  </si>
  <si>
    <t>2022-202325451179225610</t>
  </si>
  <si>
    <t>2022-202325451179275610</t>
  </si>
  <si>
    <t>2022-202325451179277580</t>
  </si>
  <si>
    <t>2022-202325451188275610</t>
  </si>
  <si>
    <t>2022-202325451188275650</t>
  </si>
  <si>
    <t>2022-202325451188277340</t>
  </si>
  <si>
    <t>2022-202325451188277550</t>
  </si>
  <si>
    <t>2022-202325451188278580</t>
  </si>
  <si>
    <t>2022-202325451188317330</t>
  </si>
  <si>
    <t>2022-202325451189915610</t>
  </si>
  <si>
    <t>2022-202325451197647431</t>
  </si>
  <si>
    <t>2022-202325461001225640</t>
  </si>
  <si>
    <t>2022-202325461001227350</t>
  </si>
  <si>
    <t>2022-202325461001235640</t>
  </si>
  <si>
    <t>2022-202325461001265640</t>
  </si>
  <si>
    <t>2022-202325461001267340</t>
  </si>
  <si>
    <t>2022-202325461001267431</t>
  </si>
  <si>
    <t>2022-202325461001275640</t>
  </si>
  <si>
    <t>2022-202325461001275650</t>
  </si>
  <si>
    <t>2022-202325461001277340</t>
  </si>
  <si>
    <t>2022-202325461001277350</t>
  </si>
  <si>
    <t>2022-202325461001277431</t>
  </si>
  <si>
    <t>2022-202325461001277432</t>
  </si>
  <si>
    <t>2022-202325461001277550</t>
  </si>
  <si>
    <t>2022-202325461001317330</t>
  </si>
  <si>
    <t>2022-202325461001335640</t>
  </si>
  <si>
    <t>2022-202325461001337810</t>
  </si>
  <si>
    <t>2022-202325461011255640</t>
  </si>
  <si>
    <t>2022-202325461011635640</t>
  </si>
  <si>
    <t>2022-202325461011647431</t>
  </si>
  <si>
    <t>2022-202325461013277350</t>
  </si>
  <si>
    <t>2022-202325461013325640</t>
  </si>
  <si>
    <t>2022-202325461013327350</t>
  </si>
  <si>
    <t>2022-202325461013635640</t>
  </si>
  <si>
    <t>2022-202325461014225640</t>
  </si>
  <si>
    <t>2022-202325461014275640</t>
  </si>
  <si>
    <t>2022-202325461014277350</t>
  </si>
  <si>
    <t>2022-202325461014317330</t>
  </si>
  <si>
    <t>2022-202325461021265640</t>
  </si>
  <si>
    <t>2022-202325461021267340</t>
  </si>
  <si>
    <t>2022-202325461021275640</t>
  </si>
  <si>
    <t>2022-202325461021275650</t>
  </si>
  <si>
    <t>2022-202325461021277340</t>
  </si>
  <si>
    <t>2022-202325461021277350</t>
  </si>
  <si>
    <t>2022-202325461021278580</t>
  </si>
  <si>
    <t>2022-202325461021317330</t>
  </si>
  <si>
    <t>2022-202325461021337350</t>
  </si>
  <si>
    <t>2022-202325461052317330</t>
  </si>
  <si>
    <t>2022-202325461052317340</t>
  </si>
  <si>
    <t>2022-202325461058275640</t>
  </si>
  <si>
    <t>2022-202325461058317330</t>
  </si>
  <si>
    <t>2022-202325461058337350</t>
  </si>
  <si>
    <t>2022-202325461065317330</t>
  </si>
  <si>
    <t>2022-202325461073275640</t>
  </si>
  <si>
    <t>858052</t>
  </si>
  <si>
    <t>2022-202325461074275640</t>
  </si>
  <si>
    <t>2022-202325461076317330</t>
  </si>
  <si>
    <t>2022-202325461079277350</t>
  </si>
  <si>
    <t>2022-202325461097625640</t>
  </si>
  <si>
    <t>2022-202325461097627420</t>
  </si>
  <si>
    <t>2022-202325461097627442</t>
  </si>
  <si>
    <t>2022-202325461097635640</t>
  </si>
  <si>
    <t>2022-202325461097637431</t>
  </si>
  <si>
    <t>2022-202325461097645640</t>
  </si>
  <si>
    <t>2022-202325461097647340</t>
  </si>
  <si>
    <t>2022-202325461097647420</t>
  </si>
  <si>
    <t>2022-202325461097647431</t>
  </si>
  <si>
    <t>2022-202325461097657410</t>
  </si>
  <si>
    <t>2022-202325461097657420</t>
  </si>
  <si>
    <t>2022-202325461097657530</t>
  </si>
  <si>
    <t>2022-202325461097657621</t>
  </si>
  <si>
    <t>2022-202325461097657622</t>
  </si>
  <si>
    <t>2022-202325461097677340</t>
  </si>
  <si>
    <t>2022-202325461097687520</t>
  </si>
  <si>
    <t>2022-202325461097837832</t>
  </si>
  <si>
    <t>2022-202325461097847831</t>
  </si>
  <si>
    <t>2022-202325461098445640</t>
  </si>
  <si>
    <t>2022-202325461098447310</t>
  </si>
  <si>
    <t>2022-202325461101225640</t>
  </si>
  <si>
    <t>2022-202325461101227350</t>
  </si>
  <si>
    <t>2022-202325461101237330</t>
  </si>
  <si>
    <t>2022-202325461101237810</t>
  </si>
  <si>
    <t>2022-202325461101238580</t>
  </si>
  <si>
    <t>2022-202325461101275640</t>
  </si>
  <si>
    <t>2022-202325461101277330</t>
  </si>
  <si>
    <t>2022-202325461101315640</t>
  </si>
  <si>
    <t>2022-202325461101327350</t>
  </si>
  <si>
    <t>2022-202325461101337350</t>
  </si>
  <si>
    <t>2022-202325461121277350</t>
  </si>
  <si>
    <t>2022-202325461179255640</t>
  </si>
  <si>
    <t>2022-202325461179275640</t>
  </si>
  <si>
    <t>2022-202325461179277330</t>
  </si>
  <si>
    <t>2022-202325461179277350</t>
  </si>
  <si>
    <t>2022-202325461189277350</t>
  </si>
  <si>
    <t>2022-202325461189317330</t>
  </si>
  <si>
    <t>2022-202325461197635640</t>
  </si>
  <si>
    <t>2022-202325461197727340</t>
  </si>
  <si>
    <t>2022-202325461197859739</t>
  </si>
  <si>
    <t>2022-202325491001275610</t>
  </si>
  <si>
    <t>2022-202325491001277330</t>
  </si>
  <si>
    <t>2022-202325491001335610</t>
  </si>
  <si>
    <t>2022-202325491021278580</t>
  </si>
  <si>
    <t>2022-202325491051275610</t>
  </si>
  <si>
    <t>2022-202325491051277330</t>
  </si>
  <si>
    <t>2022-202325491051277810</t>
  </si>
  <si>
    <t>2022-202325491051318580</t>
  </si>
  <si>
    <t>2022-202325491055275610</t>
  </si>
  <si>
    <t>2022-202325491055277330</t>
  </si>
  <si>
    <t>2022-202325491055277810</t>
  </si>
  <si>
    <t>2022-202325491058275610</t>
  </si>
  <si>
    <t>2022-202325491058277320</t>
  </si>
  <si>
    <t>2022-202325491058317330</t>
  </si>
  <si>
    <t>2022-202325491058318580</t>
  </si>
  <si>
    <t>2022-202325491097657340</t>
  </si>
  <si>
    <t>2022-202325491101275610</t>
  </si>
  <si>
    <t>2022-202325491101278580</t>
  </si>
  <si>
    <t>2022-202325491178277320</t>
  </si>
  <si>
    <t>832288</t>
  </si>
  <si>
    <t>2022-202325491178278580</t>
  </si>
  <si>
    <t>2022-202325491197657530</t>
  </si>
  <si>
    <t>2022-202325491197657622</t>
  </si>
  <si>
    <t>2022-202325501001275610</t>
  </si>
  <si>
    <t>2022-202325501001277310</t>
  </si>
  <si>
    <t>2022-202325501001277330</t>
  </si>
  <si>
    <t>2022-202325501001277565</t>
  </si>
  <si>
    <t>2022-202325501001278580</t>
  </si>
  <si>
    <t>2022-202325501001335610</t>
  </si>
  <si>
    <t>2022-202325501051275610</t>
  </si>
  <si>
    <t>2022-202325501052277330</t>
  </si>
  <si>
    <t>2022-202325501052318580</t>
  </si>
  <si>
    <t>2022-202325501055275610</t>
  </si>
  <si>
    <t>2022-202325501055277330</t>
  </si>
  <si>
    <t>2022-202325501058277565</t>
  </si>
  <si>
    <t>2022-202325501078277340</t>
  </si>
  <si>
    <t>2022-202325501097657340</t>
  </si>
  <si>
    <t>2022-202325501101275610</t>
  </si>
  <si>
    <t>2022-202325501101278580</t>
  </si>
  <si>
    <t>2022-202325501197657622</t>
  </si>
  <si>
    <t>2022-202325521001225610</t>
  </si>
  <si>
    <t>2022-202325521001245610</t>
  </si>
  <si>
    <t>2022-202325521001265610</t>
  </si>
  <si>
    <t>2022-202325521001275610</t>
  </si>
  <si>
    <t>2022-202325521001275640</t>
  </si>
  <si>
    <t>2022-202325521001277810</t>
  </si>
  <si>
    <t>2022-202325521001315610</t>
  </si>
  <si>
    <t>2022-202325521001317810</t>
  </si>
  <si>
    <t>2022-202325521021275610</t>
  </si>
  <si>
    <t>2022-202325521051275610</t>
  </si>
  <si>
    <t>2022-202325521051335610</t>
  </si>
  <si>
    <t>2022-202325521055275610</t>
  </si>
  <si>
    <t>2022-202325521179275610</t>
  </si>
  <si>
    <t>2022-202325521198425630</t>
  </si>
  <si>
    <t>2022-202325531001225610</t>
  </si>
  <si>
    <t>2022-202325531001225640</t>
  </si>
  <si>
    <t>2022-202325531001235610</t>
  </si>
  <si>
    <t>2022-202325531001235640</t>
  </si>
  <si>
    <t>2022-202325531001237530</t>
  </si>
  <si>
    <t>2022-202325531001237580</t>
  </si>
  <si>
    <t>2022-202325531001237810</t>
  </si>
  <si>
    <t>2022-202325531001238580</t>
  </si>
  <si>
    <t>2022-202325531001245650</t>
  </si>
  <si>
    <t>2022-202325531001265610</t>
  </si>
  <si>
    <t>2022-202325531001275610</t>
  </si>
  <si>
    <t>2022-202325531001275640</t>
  </si>
  <si>
    <t>2022-202325531001275650</t>
  </si>
  <si>
    <t>2022-202325531001277340</t>
  </si>
  <si>
    <t>2022-202325531001277431</t>
  </si>
  <si>
    <t>2022-202325531001277565</t>
  </si>
  <si>
    <t>2022-202325531001277580</t>
  </si>
  <si>
    <t>2022-202325531001277810</t>
  </si>
  <si>
    <t>2022-202325531001317340</t>
  </si>
  <si>
    <t>2022-202325531012275610</t>
  </si>
  <si>
    <t>2022-202325531012278580</t>
  </si>
  <si>
    <t>2022-202325531031245610</t>
  </si>
  <si>
    <t>2022-202325531031275610</t>
  </si>
  <si>
    <t>2022-202325531031277340</t>
  </si>
  <si>
    <t>2022-202325531031277431</t>
  </si>
  <si>
    <t>2022-202325531031277565</t>
  </si>
  <si>
    <t>2022-202325531031277580</t>
  </si>
  <si>
    <t>2022-202325531031277810</t>
  </si>
  <si>
    <t>2022-202325531031278580</t>
  </si>
  <si>
    <t>2022-202325531031317580</t>
  </si>
  <si>
    <t>2022-202325531031318580</t>
  </si>
  <si>
    <t>2022-202325531031335610</t>
  </si>
  <si>
    <t>2022-202325531038245610</t>
  </si>
  <si>
    <t>2022-202325531038275610</t>
  </si>
  <si>
    <t>2022-202325531038277810</t>
  </si>
  <si>
    <t>2022-202325531038335610</t>
  </si>
  <si>
    <t>2022-202325531058275610</t>
  </si>
  <si>
    <t>2022-202325531058279739</t>
  </si>
  <si>
    <t>2022-202325531079285610</t>
  </si>
  <si>
    <t>2022-202325531079287340</t>
  </si>
  <si>
    <t>2022-202325531097625610</t>
  </si>
  <si>
    <t>2022-202325531097635610</t>
  </si>
  <si>
    <t>2022-202325531097637431</t>
  </si>
  <si>
    <t>2022-202325531097639733</t>
  </si>
  <si>
    <t>2022-202325531097639739</t>
  </si>
  <si>
    <t>2022-202325531097645610</t>
  </si>
  <si>
    <t>2022-202325531097647340</t>
  </si>
  <si>
    <t>2022-202325531097647431</t>
  </si>
  <si>
    <t>2022-202325531097657340</t>
  </si>
  <si>
    <t>2022-202325531097657410</t>
  </si>
  <si>
    <t>2022-202325531097657420</t>
  </si>
  <si>
    <t>2022-202325531097657530</t>
  </si>
  <si>
    <t>2022-202325531097657621</t>
  </si>
  <si>
    <t>2022-202325531097657622</t>
  </si>
  <si>
    <t>2022-202325531097677431</t>
  </si>
  <si>
    <t>2022-202325531097755626</t>
  </si>
  <si>
    <t>2022-202325531097757431</t>
  </si>
  <si>
    <t>2022-202325531097758580</t>
  </si>
  <si>
    <t>2022-202325531101275610</t>
  </si>
  <si>
    <t>2022-202325531101277340</t>
  </si>
  <si>
    <t>2022-202325531101277431</t>
  </si>
  <si>
    <t>2022-202325531101277810</t>
  </si>
  <si>
    <t>2022-202325531101285610</t>
  </si>
  <si>
    <t>2022-202325531101285650</t>
  </si>
  <si>
    <t>2022-202325531101287340</t>
  </si>
  <si>
    <t>2022-202325531101287350</t>
  </si>
  <si>
    <t>2022-202325531101287431</t>
  </si>
  <si>
    <t>2022-202325531101287441</t>
  </si>
  <si>
    <t>2022-202325531101287442</t>
  </si>
  <si>
    <t>2022-202325531101287580</t>
  </si>
  <si>
    <t>2022-202325531101287810</t>
  </si>
  <si>
    <t>2022-202325531101288580</t>
  </si>
  <si>
    <t>2022-202325531101315610</t>
  </si>
  <si>
    <t>2022-202325531101317580</t>
  </si>
  <si>
    <t>2022-202325531101318580</t>
  </si>
  <si>
    <t>2022-202325531189275610</t>
  </si>
  <si>
    <t>2022-202325531189277810</t>
  </si>
  <si>
    <t>2022-202325541001237330</t>
  </si>
  <si>
    <t>2022-202325541001277340</t>
  </si>
  <si>
    <t>2022-202325541001277530</t>
  </si>
  <si>
    <t>2022-202325541001297330</t>
  </si>
  <si>
    <t>845834</t>
  </si>
  <si>
    <t>2022-202325541012275610</t>
  </si>
  <si>
    <t>2022-202325541021277340</t>
  </si>
  <si>
    <t>2022-202325541024277569</t>
  </si>
  <si>
    <t>2022-202325541031217310</t>
  </si>
  <si>
    <t>2022-202325541031217580</t>
  </si>
  <si>
    <t>2022-202325541031275610</t>
  </si>
  <si>
    <t>2022-202325541031277580</t>
  </si>
  <si>
    <t>2022-202325541031278580</t>
  </si>
  <si>
    <t>2022-202325541031297569</t>
  </si>
  <si>
    <t>814353</t>
  </si>
  <si>
    <t>2022-202325541058278580</t>
  </si>
  <si>
    <t>2022-202325541079277580</t>
  </si>
  <si>
    <t>2022-202325541079318580</t>
  </si>
  <si>
    <t>2022-202325541097635610</t>
  </si>
  <si>
    <t>2022-202325541097637431</t>
  </si>
  <si>
    <t>2022-202325541097645610</t>
  </si>
  <si>
    <t>2022-202325541097647431</t>
  </si>
  <si>
    <t>2022-202325541097677431</t>
  </si>
  <si>
    <t>2022-202325541101225610</t>
  </si>
  <si>
    <t>2022-202325541101227580</t>
  </si>
  <si>
    <t>2022-202325541101235610</t>
  </si>
  <si>
    <t>2022-202325541101237580</t>
  </si>
  <si>
    <t>2022-202325541101238580</t>
  </si>
  <si>
    <t>2022-202325541101245610</t>
  </si>
  <si>
    <t>2022-202325541101247580</t>
  </si>
  <si>
    <t>2022-202325541101248580</t>
  </si>
  <si>
    <t>2022-202325541101265610</t>
  </si>
  <si>
    <t>2022-202325541101275610</t>
  </si>
  <si>
    <t>2022-202325541101275650</t>
  </si>
  <si>
    <t>2022-202325541101277310</t>
  </si>
  <si>
    <t>2022-202325541101277580</t>
  </si>
  <si>
    <t>2022-202325541101278580</t>
  </si>
  <si>
    <t>2022-202325541101285610</t>
  </si>
  <si>
    <t>2022-202325541101287330</t>
  </si>
  <si>
    <t>2022-202325541101287580</t>
  </si>
  <si>
    <t>2022-202325541101288580</t>
  </si>
  <si>
    <t>2022-202325541101317330</t>
  </si>
  <si>
    <t>2022-202325541131218580</t>
  </si>
  <si>
    <t>2022-202325541131275610</t>
  </si>
  <si>
    <t>2022-202325541131278580</t>
  </si>
  <si>
    <t>2022-202325541179277580</t>
  </si>
  <si>
    <t>2022-202325541197647431</t>
  </si>
  <si>
    <t>2022-202325541197657530</t>
  </si>
  <si>
    <t>2022-202325541197657621</t>
  </si>
  <si>
    <t>2022-202325541197657622</t>
  </si>
  <si>
    <t>2022-202325551001275610</t>
  </si>
  <si>
    <t>2022-202325551001277320</t>
  </si>
  <si>
    <t>2022-202325551001277530</t>
  </si>
  <si>
    <t>2022-202325551001277565</t>
  </si>
  <si>
    <t>2022-202325551001277569</t>
  </si>
  <si>
    <t>2022-202325551012267340</t>
  </si>
  <si>
    <t>2022-202325551012275610</t>
  </si>
  <si>
    <t>2022-202325551012325650</t>
  </si>
  <si>
    <t>2022-202325551012327340</t>
  </si>
  <si>
    <t>2022-202325551012327530</t>
  </si>
  <si>
    <t>2022-202325551013217330</t>
  </si>
  <si>
    <t>2022-202325551013218580</t>
  </si>
  <si>
    <t>2022-202325551013265610</t>
  </si>
  <si>
    <t>2022-202325551013267340</t>
  </si>
  <si>
    <t>2022-202325551013275610</t>
  </si>
  <si>
    <t>2022-202325551013275650</t>
  </si>
  <si>
    <t>2022-202325551013277580</t>
  </si>
  <si>
    <t>2022-202325551013278580</t>
  </si>
  <si>
    <t>2022-202325551013317330</t>
  </si>
  <si>
    <t>2022-202325551013318580</t>
  </si>
  <si>
    <t>2022-202325551013325650</t>
  </si>
  <si>
    <t>2022-202325551021217330</t>
  </si>
  <si>
    <t>2022-202325551021247330</t>
  </si>
  <si>
    <t>845105</t>
  </si>
  <si>
    <t>2022-202325551021265610</t>
  </si>
  <si>
    <t>2022-202325551021265650</t>
  </si>
  <si>
    <t>2022-202325551021267322</t>
  </si>
  <si>
    <t>2022-202325551021267330</t>
  </si>
  <si>
    <t>2022-202325551021267340</t>
  </si>
  <si>
    <t>2022-202325551021275610</t>
  </si>
  <si>
    <t>2022-202325551021275650</t>
  </si>
  <si>
    <t>2022-202325551021277569</t>
  </si>
  <si>
    <t>2022-202325551021317330</t>
  </si>
  <si>
    <t>2022-202325551021325650</t>
  </si>
  <si>
    <t>2022-202325551031215610</t>
  </si>
  <si>
    <t>2022-202325551031215650</t>
  </si>
  <si>
    <t>2022-202325551031217330</t>
  </si>
  <si>
    <t>2022-202325551031218580</t>
  </si>
  <si>
    <t>2022-202325551031245610</t>
  </si>
  <si>
    <t>2022-202325551031245650</t>
  </si>
  <si>
    <t>2022-202325551031247330</t>
  </si>
  <si>
    <t>2022-202325551031275610</t>
  </si>
  <si>
    <t>2022-202325551031275626</t>
  </si>
  <si>
    <t>2022-202325551031275650</t>
  </si>
  <si>
    <t>2022-202325551031277330</t>
  </si>
  <si>
    <t>2022-202325551031277340</t>
  </si>
  <si>
    <t>2022-202325551031277352</t>
  </si>
  <si>
    <t>2022-202325551031277432</t>
  </si>
  <si>
    <t>2022-202325551031277530</t>
  </si>
  <si>
    <t>2022-202325551031277565</t>
  </si>
  <si>
    <t>2022-202325551031277580</t>
  </si>
  <si>
    <t>2022-202325551031277810</t>
  </si>
  <si>
    <t>2022-202325551031278580</t>
  </si>
  <si>
    <t>2022-202325551031279739</t>
  </si>
  <si>
    <t>2022-202325551031317330</t>
  </si>
  <si>
    <t>2022-202325551031318580</t>
  </si>
  <si>
    <t>2022-202325551031325650</t>
  </si>
  <si>
    <t>2022-202325551031329734</t>
  </si>
  <si>
    <t>2022-202325551038217330</t>
  </si>
  <si>
    <t>2022-202325551038218580</t>
  </si>
  <si>
    <t>2022-202325551038317330</t>
  </si>
  <si>
    <t>2022-202325551038318580</t>
  </si>
  <si>
    <t>2022-202325551038325650</t>
  </si>
  <si>
    <t>2022-202325551051275610</t>
  </si>
  <si>
    <t>2022-202325551052275610</t>
  </si>
  <si>
    <t>2022-202325551052275650</t>
  </si>
  <si>
    <t>2022-202325551052315610</t>
  </si>
  <si>
    <t>2022-202325551052317810</t>
  </si>
  <si>
    <t>2022-202325551053245610</t>
  </si>
  <si>
    <t>2022-202325551053275610</t>
  </si>
  <si>
    <t>2022-202325551055227330</t>
  </si>
  <si>
    <t>2022-202325551055275610</t>
  </si>
  <si>
    <t>2022-202325551055277580</t>
  </si>
  <si>
    <t>2022-202325551055278580</t>
  </si>
  <si>
    <t>2022-202325551055317330</t>
  </si>
  <si>
    <t>2022-202325551055337320</t>
  </si>
  <si>
    <t>2022-202325551058275610</t>
  </si>
  <si>
    <t>2022-202325551058277330</t>
  </si>
  <si>
    <t>2022-202325551058277340</t>
  </si>
  <si>
    <t>2022-202325551058277810</t>
  </si>
  <si>
    <t>2022-202325551058317330</t>
  </si>
  <si>
    <t>2022-202325551058317432</t>
  </si>
  <si>
    <t>2022-202325551064315610</t>
  </si>
  <si>
    <t>2022-202325551064317330</t>
  </si>
  <si>
    <t>2022-202325551064318580</t>
  </si>
  <si>
    <t>2022-202325551065245610</t>
  </si>
  <si>
    <t>2022-202325551065245650</t>
  </si>
  <si>
    <t>2022-202325551065247330</t>
  </si>
  <si>
    <t>2022-202325551065248580</t>
  </si>
  <si>
    <t>2022-202325551065275610</t>
  </si>
  <si>
    <t>2022-202325551065318580</t>
  </si>
  <si>
    <t>2022-202325551065337320</t>
  </si>
  <si>
    <t>2022-202325551074217330</t>
  </si>
  <si>
    <t>2022-202325551074218580</t>
  </si>
  <si>
    <t>2022-202325551074247330</t>
  </si>
  <si>
    <t>2022-202325551074248580</t>
  </si>
  <si>
    <t>2022-202325551074275610</t>
  </si>
  <si>
    <t>2022-202325551074317330</t>
  </si>
  <si>
    <t>2022-202325551074318580</t>
  </si>
  <si>
    <t>2022-202325551079275610</t>
  </si>
  <si>
    <t>2022-202325551079275650</t>
  </si>
  <si>
    <t>2022-202325551079277340</t>
  </si>
  <si>
    <t>2022-202325551079277530</t>
  </si>
  <si>
    <t>2022-202325551079277810</t>
  </si>
  <si>
    <t>2022-202325551079278580</t>
  </si>
  <si>
    <t>2022-202325551079317330</t>
  </si>
  <si>
    <t>2022-202325551079318580</t>
  </si>
  <si>
    <t>2022-202325551079325650</t>
  </si>
  <si>
    <t>2022-202325551079327530</t>
  </si>
  <si>
    <t>2022-202325551097635610</t>
  </si>
  <si>
    <t>2022-202325551097645610</t>
  </si>
  <si>
    <t>2022-202325551097647340</t>
  </si>
  <si>
    <t>2022-202325551097657410</t>
  </si>
  <si>
    <t>2022-202325551097657420</t>
  </si>
  <si>
    <t>2022-202325551097657530</t>
  </si>
  <si>
    <t>2022-202325551097657621</t>
  </si>
  <si>
    <t>2022-202325551097657622</t>
  </si>
  <si>
    <t>2022-202325551097737432</t>
  </si>
  <si>
    <t>2022-202325551098425630</t>
  </si>
  <si>
    <t>2022-202325551098445610</t>
  </si>
  <si>
    <t>2022-202325551098447340</t>
  </si>
  <si>
    <t>2022-202325551098447350</t>
  </si>
  <si>
    <t>2022-202325551098447810</t>
  </si>
  <si>
    <t>2022-202325551098449731</t>
  </si>
  <si>
    <t>2022-202325551099535610</t>
  </si>
  <si>
    <t>2022-202325551099535650</t>
  </si>
  <si>
    <t>2022-202325551099537340</t>
  </si>
  <si>
    <t>2022-202325551099537350</t>
  </si>
  <si>
    <t>2022-202325551099539731</t>
  </si>
  <si>
    <t>2022-202325551101225610</t>
  </si>
  <si>
    <t>2022-202325551101225650</t>
  </si>
  <si>
    <t>2022-202325551101227340</t>
  </si>
  <si>
    <t>2022-202325551101235610</t>
  </si>
  <si>
    <t>2022-202325551101235650</t>
  </si>
  <si>
    <t>2022-202325551101237330</t>
  </si>
  <si>
    <t>2022-202325551101237810</t>
  </si>
  <si>
    <t>2022-202325551101238580</t>
  </si>
  <si>
    <t>2022-202325551101245610</t>
  </si>
  <si>
    <t>2022-202325551101247330</t>
  </si>
  <si>
    <t>2022-202325551101247340</t>
  </si>
  <si>
    <t>2022-202325551101247810</t>
  </si>
  <si>
    <t>2022-202325551101255610</t>
  </si>
  <si>
    <t>2022-202325551101255650</t>
  </si>
  <si>
    <t>2022-202325551101265610</t>
  </si>
  <si>
    <t>2022-202325551101265650</t>
  </si>
  <si>
    <t>2022-202325551101267330</t>
  </si>
  <si>
    <t>2022-202325551101267340</t>
  </si>
  <si>
    <t>2022-202325551101275610</t>
  </si>
  <si>
    <t>2022-202325551101275640</t>
  </si>
  <si>
    <t>2022-202325551101275650</t>
  </si>
  <si>
    <t>2022-202325551101277340</t>
  </si>
  <si>
    <t>2022-202325551101277431</t>
  </si>
  <si>
    <t>2022-202325551101277530</t>
  </si>
  <si>
    <t>2022-202325551101277580</t>
  </si>
  <si>
    <t>2022-202325551101277810</t>
  </si>
  <si>
    <t>2022-202325551101278580</t>
  </si>
  <si>
    <t>2022-202325551101285610</t>
  </si>
  <si>
    <t>2022-202325551101287330</t>
  </si>
  <si>
    <t>2022-202325551101287340</t>
  </si>
  <si>
    <t>2022-202325551101287580</t>
  </si>
  <si>
    <t>2022-202325551101287810</t>
  </si>
  <si>
    <t>2022-202325551101288580</t>
  </si>
  <si>
    <t>2022-202325551101315640</t>
  </si>
  <si>
    <t>2022-202325551101315650</t>
  </si>
  <si>
    <t>2022-202325551101317330</t>
  </si>
  <si>
    <t>2022-202325551101318580</t>
  </si>
  <si>
    <t>2022-202325551101325650</t>
  </si>
  <si>
    <t>2022-202325551101337320</t>
  </si>
  <si>
    <t>2022-202325551169275610</t>
  </si>
  <si>
    <t>2022-202325551169277580</t>
  </si>
  <si>
    <t>2022-202325551197255610</t>
  </si>
  <si>
    <t>2022-202325551197255650</t>
  </si>
  <si>
    <t>2022-202325551197257340</t>
  </si>
  <si>
    <t>2022-202325551197625610</t>
  </si>
  <si>
    <t>2022-202325551197627340</t>
  </si>
  <si>
    <t>2022-202325551197627350</t>
  </si>
  <si>
    <t>2022-202325551197627431</t>
  </si>
  <si>
    <t>2022-202325551197627442</t>
  </si>
  <si>
    <t>2022-202325551197635610</t>
  </si>
  <si>
    <t>2022-202325551197637431</t>
  </si>
  <si>
    <t>2022-202325551197645610</t>
  </si>
  <si>
    <t>2022-202325551197647340</t>
  </si>
  <si>
    <t>2022-202325551197647350</t>
  </si>
  <si>
    <t>2022-202325551197647352</t>
  </si>
  <si>
    <t>2022-202325551197725650</t>
  </si>
  <si>
    <t>2022-202325551197727352</t>
  </si>
  <si>
    <t>2022-202325581001225640</t>
  </si>
  <si>
    <t>2022-202325581001235610</t>
  </si>
  <si>
    <t>2022-202325581001238580</t>
  </si>
  <si>
    <t>2022-202325581001265610</t>
  </si>
  <si>
    <t>2022-202325581001275610</t>
  </si>
  <si>
    <t>2022-202325581001275640</t>
  </si>
  <si>
    <t>2022-202325581001277310</t>
  </si>
  <si>
    <t>2022-202325581001277320</t>
  </si>
  <si>
    <t>2022-202325581001277340</t>
  </si>
  <si>
    <t>2022-202325581001277550</t>
  </si>
  <si>
    <t>2022-202325581001317330</t>
  </si>
  <si>
    <t>2022-202325581012275610</t>
  </si>
  <si>
    <t>2022-202325581012277310</t>
  </si>
  <si>
    <t>2022-202325581021275610</t>
  </si>
  <si>
    <t>2022-202325581021335640</t>
  </si>
  <si>
    <t>2022-202325581051217340</t>
  </si>
  <si>
    <t>2022-202325581055217340</t>
  </si>
  <si>
    <t>2022-202325581055275610</t>
  </si>
  <si>
    <t>2022-202325581055335640</t>
  </si>
  <si>
    <t>2022-202325581074318580</t>
  </si>
  <si>
    <t>2022-202325581101225610</t>
  </si>
  <si>
    <t>2022-202325581101237310</t>
  </si>
  <si>
    <t>2022-202325581101275610</t>
  </si>
  <si>
    <t>2022-202325581101277550</t>
  </si>
  <si>
    <t>2022-202325581101317310</t>
  </si>
  <si>
    <t>2022-202325581197657530</t>
  </si>
  <si>
    <t>2022-202325601001225610</t>
  </si>
  <si>
    <t>2022-202325601001225640</t>
  </si>
  <si>
    <t>2022-202325601001235610</t>
  </si>
  <si>
    <t>2022-202325601001245610</t>
  </si>
  <si>
    <t>2022-202325601001265610</t>
  </si>
  <si>
    <t>2022-202325601001275610</t>
  </si>
  <si>
    <t>2022-202325601001277569</t>
  </si>
  <si>
    <t>2022-202325601001277591</t>
  </si>
  <si>
    <t>2022-202325601001325650</t>
  </si>
  <si>
    <t>2022-202325601031275610</t>
  </si>
  <si>
    <t>2022-202325601031277565</t>
  </si>
  <si>
    <t>2022-202325601058275610</t>
  </si>
  <si>
    <t>2022-202325601058278580</t>
  </si>
  <si>
    <t>2022-202325601074275610</t>
  </si>
  <si>
    <t>2022-202325601101235610</t>
  </si>
  <si>
    <t>2022-202325601101285610</t>
  </si>
  <si>
    <t>2022-202325601101288580</t>
  </si>
  <si>
    <t>2022-202325601101325650</t>
  </si>
  <si>
    <t>2022-202325611001225610</t>
  </si>
  <si>
    <t>2022-202325611001225640</t>
  </si>
  <si>
    <t>2022-202325611001227530</t>
  </si>
  <si>
    <t>2022-202325611001235610</t>
  </si>
  <si>
    <t>2022-202325611001235640</t>
  </si>
  <si>
    <t>2022-202325611001237810</t>
  </si>
  <si>
    <t>2022-202325611001255610</t>
  </si>
  <si>
    <t>2022-202325611001265610</t>
  </si>
  <si>
    <t>2022-202325611001269733</t>
  </si>
  <si>
    <t>854558</t>
  </si>
  <si>
    <t>2022-202325611001275610</t>
  </si>
  <si>
    <t>2022-202325611001275640</t>
  </si>
  <si>
    <t>2022-202325611001275650</t>
  </si>
  <si>
    <t>2022-202325611001277550</t>
  </si>
  <si>
    <t>2022-202325611001277580</t>
  </si>
  <si>
    <t>2022-202325611001279733</t>
  </si>
  <si>
    <t>2022-202325611001279739</t>
  </si>
  <si>
    <t>2022-202325611001315640</t>
  </si>
  <si>
    <t>2022-202325611001317330</t>
  </si>
  <si>
    <t>2022-202325611001327340</t>
  </si>
  <si>
    <t>2022-202325611001327350</t>
  </si>
  <si>
    <t>2022-202325611001335610</t>
  </si>
  <si>
    <t>2022-202325611001335640</t>
  </si>
  <si>
    <t>2022-202325611012279733</t>
  </si>
  <si>
    <t>846961</t>
  </si>
  <si>
    <t>2022-202325611012317330</t>
  </si>
  <si>
    <t>2022-202325611012327352</t>
  </si>
  <si>
    <t>2022-202325611013255610</t>
  </si>
  <si>
    <t>2022-202325611013325650</t>
  </si>
  <si>
    <t>2022-202325611031275610</t>
  </si>
  <si>
    <t>2022-202325611034275610</t>
  </si>
  <si>
    <t>2022-202325611034317330</t>
  </si>
  <si>
    <t>2022-202325611101237580</t>
  </si>
  <si>
    <t>2022-202325611101237810</t>
  </si>
  <si>
    <t>2022-202325611101275610</t>
  </si>
  <si>
    <t>2022-202325611101275640</t>
  </si>
  <si>
    <t>2022-202325611101277810</t>
  </si>
  <si>
    <t>2022-202325611101287810</t>
  </si>
  <si>
    <t>2022-202325611101317330</t>
  </si>
  <si>
    <t>2022-202325611101318580</t>
  </si>
  <si>
    <t>2022-202325621001225610</t>
  </si>
  <si>
    <t>2022-202325621001225650</t>
  </si>
  <si>
    <t>2022-202325621001235610</t>
  </si>
  <si>
    <t>2022-202325621001235650</t>
  </si>
  <si>
    <t>2022-202325621001237530</t>
  </si>
  <si>
    <t>2022-202325621001237810</t>
  </si>
  <si>
    <t>2022-202325621001247340</t>
  </si>
  <si>
    <t>2022-202325621001265610</t>
  </si>
  <si>
    <t>2022-202325621001267330</t>
  </si>
  <si>
    <t>2022-202325621001267810</t>
  </si>
  <si>
    <t>2022-202325621001275610</t>
  </si>
  <si>
    <t>2022-202325621001275640</t>
  </si>
  <si>
    <t>2022-202325621001275650</t>
  </si>
  <si>
    <t>2022-202325621001277530</t>
  </si>
  <si>
    <t>2022-202325621001277810</t>
  </si>
  <si>
    <t>2022-202325621001317320</t>
  </si>
  <si>
    <t>2022-202325621001317330</t>
  </si>
  <si>
    <t>2022-202325621001318580</t>
  </si>
  <si>
    <t>2022-202325621001325650</t>
  </si>
  <si>
    <t>2022-202325621001327443</t>
  </si>
  <si>
    <t>2022-202325621011325650</t>
  </si>
  <si>
    <t>2022-202325621011335610</t>
  </si>
  <si>
    <t>2022-202325621011335640</t>
  </si>
  <si>
    <t>2022-202325621012265610</t>
  </si>
  <si>
    <t>2022-202325621012275610</t>
  </si>
  <si>
    <t>2022-202325621012277441</t>
  </si>
  <si>
    <t>2022-202325621012325650</t>
  </si>
  <si>
    <t>2022-202325621012335640</t>
  </si>
  <si>
    <t>2022-202325621012645610</t>
  </si>
  <si>
    <t>2022-202325621012647431</t>
  </si>
  <si>
    <t>2022-202325621012729734</t>
  </si>
  <si>
    <t>2022-202325621013275610</t>
  </si>
  <si>
    <t>2022-202325621013277441</t>
  </si>
  <si>
    <t>2022-202325621013645610</t>
  </si>
  <si>
    <t>2022-202325621013729734</t>
  </si>
  <si>
    <t>2022-202325621014275610</t>
  </si>
  <si>
    <t>2022-202325621014325650</t>
  </si>
  <si>
    <t>2022-202325621021215610</t>
  </si>
  <si>
    <t>2022-202325621021217340</t>
  </si>
  <si>
    <t>2022-202325621021247340</t>
  </si>
  <si>
    <t>2022-202325621021265610</t>
  </si>
  <si>
    <t>2022-202325621021275610</t>
  </si>
  <si>
    <t>2022-202325621021277340</t>
  </si>
  <si>
    <t>2022-202325621021277591</t>
  </si>
  <si>
    <t>2022-202325621021277810</t>
  </si>
  <si>
    <t>2022-202325621021317330</t>
  </si>
  <si>
    <t>2022-202325621021325650</t>
  </si>
  <si>
    <t>2022-202325621021327340</t>
  </si>
  <si>
    <t>2022-202325621051275610</t>
  </si>
  <si>
    <t>2022-202325621051275650</t>
  </si>
  <si>
    <t>2022-202325621051277330</t>
  </si>
  <si>
    <t>2022-202325621051278580</t>
  </si>
  <si>
    <t>2022-202325621051317320</t>
  </si>
  <si>
    <t>2022-202325621051317330</t>
  </si>
  <si>
    <t>2022-202325621051317580</t>
  </si>
  <si>
    <t>2022-202325621051318580</t>
  </si>
  <si>
    <t>2022-202325621053275610</t>
  </si>
  <si>
    <t>2022-202325621053317580</t>
  </si>
  <si>
    <t>2022-202325621055215610</t>
  </si>
  <si>
    <t>2022-202325621055275610</t>
  </si>
  <si>
    <t>2022-202325621055275640</t>
  </si>
  <si>
    <t>2022-202325621055275650</t>
  </si>
  <si>
    <t>2022-202325621055277320</t>
  </si>
  <si>
    <t>2022-202325621055277580</t>
  </si>
  <si>
    <t>2022-202325621055317330</t>
  </si>
  <si>
    <t>2022-202325621055318580</t>
  </si>
  <si>
    <t>2022-202325621055325650</t>
  </si>
  <si>
    <t>2022-202325621055327530</t>
  </si>
  <si>
    <t>2022-202325621055335650</t>
  </si>
  <si>
    <t>2022-202325621058315610</t>
  </si>
  <si>
    <t>2022-202325621064317330</t>
  </si>
  <si>
    <t>2022-202325621064317580</t>
  </si>
  <si>
    <t>2022-202325621064318580</t>
  </si>
  <si>
    <t>2022-202325621065215610</t>
  </si>
  <si>
    <t>2022-202325621065275610</t>
  </si>
  <si>
    <t>2022-202325621065317580</t>
  </si>
  <si>
    <t>2022-202325621065318580</t>
  </si>
  <si>
    <t>2022-202325621074275610</t>
  </si>
  <si>
    <t>2022-202325621074278580</t>
  </si>
  <si>
    <t>2022-202325621074317580</t>
  </si>
  <si>
    <t>2022-202325621074318580</t>
  </si>
  <si>
    <t>2022-202325621097625610</t>
  </si>
  <si>
    <t>2022-202325621097627420</t>
  </si>
  <si>
    <t>2022-202325621097627442</t>
  </si>
  <si>
    <t>2022-202325621097635610</t>
  </si>
  <si>
    <t>2022-202325621097637420</t>
  </si>
  <si>
    <t>2022-202325621097637431</t>
  </si>
  <si>
    <t>2022-202325621097645610</t>
  </si>
  <si>
    <t>2022-202325621097647340</t>
  </si>
  <si>
    <t>2022-202325621097647420</t>
  </si>
  <si>
    <t>2022-202325621097647431</t>
  </si>
  <si>
    <t>2022-202325621097657410</t>
  </si>
  <si>
    <t>2022-202325621097657530</t>
  </si>
  <si>
    <t>2022-202325621097657622</t>
  </si>
  <si>
    <t>2022-202325621097725610</t>
  </si>
  <si>
    <t>2022-202325621097859734</t>
  </si>
  <si>
    <t>2022-202325621098425630</t>
  </si>
  <si>
    <t>2022-202325621098445610</t>
  </si>
  <si>
    <t>2022-202325621098447431</t>
  </si>
  <si>
    <t>2022-202325621121275610</t>
  </si>
  <si>
    <t>2022-202325631001225650</t>
  </si>
  <si>
    <t>2022-202325631001235610</t>
  </si>
  <si>
    <t>2022-202325631001237350</t>
  </si>
  <si>
    <t>2022-202325631001237420</t>
  </si>
  <si>
    <t>2022-202325631001237810</t>
  </si>
  <si>
    <t>2022-202325631001245610</t>
  </si>
  <si>
    <t>2022-202325631001255610</t>
  </si>
  <si>
    <t>2022-202325631001265610</t>
  </si>
  <si>
    <t>2022-202325631001267350</t>
  </si>
  <si>
    <t>2022-202325631001275610</t>
  </si>
  <si>
    <t>2022-202325631001275640</t>
  </si>
  <si>
    <t>2022-202325631001275650</t>
  </si>
  <si>
    <t>2022-202325631001277350</t>
  </si>
  <si>
    <t>2022-202325631001277352</t>
  </si>
  <si>
    <t>2022-202325631001277530</t>
  </si>
  <si>
    <t>2022-202325631001315610</t>
  </si>
  <si>
    <t>2022-202325631001317580</t>
  </si>
  <si>
    <t>2022-202325631001325650</t>
  </si>
  <si>
    <t>2022-202325631001327443</t>
  </si>
  <si>
    <t>2022-202325631001335610</t>
  </si>
  <si>
    <t>2022-202325631001335640</t>
  </si>
  <si>
    <t>2022-202325631001335650</t>
  </si>
  <si>
    <t>2022-202325631013285610</t>
  </si>
  <si>
    <t>2022-202325631021265610</t>
  </si>
  <si>
    <t>2022-202325631021265650</t>
  </si>
  <si>
    <t>2022-202325631021275610</t>
  </si>
  <si>
    <t>2022-202325631021275650</t>
  </si>
  <si>
    <t>2022-202325631051275610</t>
  </si>
  <si>
    <t>2022-202325631051317580</t>
  </si>
  <si>
    <t>2022-202325631051318580</t>
  </si>
  <si>
    <t>2022-202325631055275610</t>
  </si>
  <si>
    <t>2022-202325631055275650</t>
  </si>
  <si>
    <t>2022-202325631055318580</t>
  </si>
  <si>
    <t>2022-202325631055335650</t>
  </si>
  <si>
    <t>2022-202325631097115610</t>
  </si>
  <si>
    <t>2022-202325631097625610</t>
  </si>
  <si>
    <t>2022-202325631097635610</t>
  </si>
  <si>
    <t>2022-202325631097637350</t>
  </si>
  <si>
    <t>2022-202325631097645610</t>
  </si>
  <si>
    <t>2022-202325631097647350</t>
  </si>
  <si>
    <t>2022-202325631097647431</t>
  </si>
  <si>
    <t>2022-202325631097647432</t>
  </si>
  <si>
    <t>2022-202325631097647441</t>
  </si>
  <si>
    <t>2022-202325631097657410</t>
  </si>
  <si>
    <t>2022-202325631097657420</t>
  </si>
  <si>
    <t>2022-202325631097657622</t>
  </si>
  <si>
    <t>2022-202325631097727443</t>
  </si>
  <si>
    <t>2022-202325631097837832</t>
  </si>
  <si>
    <t>2022-202325631097847831</t>
  </si>
  <si>
    <t>2022-202325631101235610</t>
  </si>
  <si>
    <t>2022-202325631101237330</t>
  </si>
  <si>
    <t>2022-202325631101237580</t>
  </si>
  <si>
    <t>2022-202325631101238580</t>
  </si>
  <si>
    <t>2022-202325631101275610</t>
  </si>
  <si>
    <t>2022-202325631101277320</t>
  </si>
  <si>
    <t>2022-202325631101277350</t>
  </si>
  <si>
    <t>2022-202325641001235610</t>
  </si>
  <si>
    <t>2022-202325641001245610</t>
  </si>
  <si>
    <t>2022-202325641001275610</t>
  </si>
  <si>
    <t>2022-202325641001277432</t>
  </si>
  <si>
    <t>2022-202325641001277530</t>
  </si>
  <si>
    <t>2022-202325641001317330</t>
  </si>
  <si>
    <t>2022-202325641012225640</t>
  </si>
  <si>
    <t>2022-202325641012255610</t>
  </si>
  <si>
    <t>2022-202325641012275610</t>
  </si>
  <si>
    <t>2022-202325641012277320</t>
  </si>
  <si>
    <t>2022-202325641013225640</t>
  </si>
  <si>
    <t>2022-202325641014277320</t>
  </si>
  <si>
    <t>2022-202325641055275610</t>
  </si>
  <si>
    <t>2022-202325641055275640</t>
  </si>
  <si>
    <t>2022-202325641055277340</t>
  </si>
  <si>
    <t>2022-202325641055277530</t>
  </si>
  <si>
    <t>2022-202325641055315640</t>
  </si>
  <si>
    <t>2022-202325641055317330</t>
  </si>
  <si>
    <t>2022-202325641065277340</t>
  </si>
  <si>
    <t>2022-202325641079235610</t>
  </si>
  <si>
    <t>2022-202325641079247340</t>
  </si>
  <si>
    <t>2022-202325641079275610</t>
  </si>
  <si>
    <t>2022-202325641079277340</t>
  </si>
  <si>
    <t>2022-202325641079317330</t>
  </si>
  <si>
    <t>2022-202325641097625610</t>
  </si>
  <si>
    <t>2022-202325641097635610</t>
  </si>
  <si>
    <t>2022-202325641097645610</t>
  </si>
  <si>
    <t>2022-202325641097647340</t>
  </si>
  <si>
    <t>2022-202325641097647431</t>
  </si>
  <si>
    <t>2022-202325641097657420</t>
  </si>
  <si>
    <t>2022-202325641097657621</t>
  </si>
  <si>
    <t>2022-202325641097657622</t>
  </si>
  <si>
    <t>2022-202325641101225610</t>
  </si>
  <si>
    <t>2022-202325641101225640</t>
  </si>
  <si>
    <t>2022-202325641101238580</t>
  </si>
  <si>
    <t>2022-202325641101248580</t>
  </si>
  <si>
    <t>2022-202325641101275610</t>
  </si>
  <si>
    <t>2022-202325641101277340</t>
  </si>
  <si>
    <t>2022-202325641101287340</t>
  </si>
  <si>
    <t>2022-202325641197638580</t>
  </si>
  <si>
    <t>2022-202325641197647431</t>
  </si>
  <si>
    <t>2022-202325641197657410</t>
  </si>
  <si>
    <t>2022-202325641197677340</t>
  </si>
  <si>
    <t>2022-202325651001217580</t>
  </si>
  <si>
    <t>2022-202325651001225610</t>
  </si>
  <si>
    <t>2022-202325651001225640</t>
  </si>
  <si>
    <t>2022-202325651001235610</t>
  </si>
  <si>
    <t>2022-202325651001235650</t>
  </si>
  <si>
    <t>2022-202325651001237580</t>
  </si>
  <si>
    <t>2022-202325651001275610</t>
  </si>
  <si>
    <t>2022-202325651001277340</t>
  </si>
  <si>
    <t>2022-202325651001277580</t>
  </si>
  <si>
    <t>2022-202325651001279739</t>
  </si>
  <si>
    <t>2022-202325651013225640</t>
  </si>
  <si>
    <t>2022-202325651013275610</t>
  </si>
  <si>
    <t>2022-202325651013277340</t>
  </si>
  <si>
    <t>2022-202325651013277580</t>
  </si>
  <si>
    <t>2022-202325651013317580</t>
  </si>
  <si>
    <t>2022-202325651021275610</t>
  </si>
  <si>
    <t>2022-202325651051275610</t>
  </si>
  <si>
    <t>2022-202325651051277340</t>
  </si>
  <si>
    <t>2022-202325651051315610</t>
  </si>
  <si>
    <t>2022-202325651051317340</t>
  </si>
  <si>
    <t>2022-202325651051335610</t>
  </si>
  <si>
    <t>2022-202325651055275610</t>
  </si>
  <si>
    <t>2022-202325651055335610</t>
  </si>
  <si>
    <t>2022-202325651097137340</t>
  </si>
  <si>
    <t>2022-202325651097657410</t>
  </si>
  <si>
    <t>2022-202325651097657420</t>
  </si>
  <si>
    <t>2022-202325651097657621</t>
  </si>
  <si>
    <t>2022-202325651097657622</t>
  </si>
  <si>
    <t>2022-202325651101217580</t>
  </si>
  <si>
    <t>2022-202325651101235610</t>
  </si>
  <si>
    <t>2022-202325651101235650</t>
  </si>
  <si>
    <t>2022-202325651101237580</t>
  </si>
  <si>
    <t>2022-202325651101245610</t>
  </si>
  <si>
    <t>2022-202325651101275610</t>
  </si>
  <si>
    <t>2022-202325651101277340</t>
  </si>
  <si>
    <t>2022-202325651101277580</t>
  </si>
  <si>
    <t>2022-202325651101279739</t>
  </si>
  <si>
    <t>2022-202325651121275610</t>
  </si>
  <si>
    <t>2022-202325651197137340</t>
  </si>
  <si>
    <t>2022-202325651197657410</t>
  </si>
  <si>
    <t>2022-202325651197657420</t>
  </si>
  <si>
    <t>2022-202325651197657621</t>
  </si>
  <si>
    <t>2022-202325651197657622</t>
  </si>
  <si>
    <t>2022-202325691001265610</t>
  </si>
  <si>
    <t>2022-202325691012275610</t>
  </si>
  <si>
    <t>2022-202325691012315640</t>
  </si>
  <si>
    <t>2022-202325691013275610</t>
  </si>
  <si>
    <t>2022-202325691014275610</t>
  </si>
  <si>
    <t>2022-202325691021265610</t>
  </si>
  <si>
    <t>2022-202325691021275610</t>
  </si>
  <si>
    <t>2022-202325691021277330</t>
  </si>
  <si>
    <t>2022-202325691021335640</t>
  </si>
  <si>
    <t>2022-202325691051275610</t>
  </si>
  <si>
    <t>2022-202325691051317330</t>
  </si>
  <si>
    <t>2022-202325691052317330</t>
  </si>
  <si>
    <t>2022-202325691052318580</t>
  </si>
  <si>
    <t>2022-202325691055275610</t>
  </si>
  <si>
    <t>2022-202325691055275650</t>
  </si>
  <si>
    <t>2022-202325691055277530</t>
  </si>
  <si>
    <t>2022-202325691097725650</t>
  </si>
  <si>
    <t>2022-202325691101235610</t>
  </si>
  <si>
    <t>2022-202325691101235650</t>
  </si>
  <si>
    <t>2022-202325691101237310</t>
  </si>
  <si>
    <t>2022-202325691101237330</t>
  </si>
  <si>
    <t>2022-202325691101237420</t>
  </si>
  <si>
    <t>2022-202325691101237442</t>
  </si>
  <si>
    <t>2022-202325691101237530</t>
  </si>
  <si>
    <t>2022-202325691101237580</t>
  </si>
  <si>
    <t>2022-202325691101237810</t>
  </si>
  <si>
    <t>2022-202325691101238580</t>
  </si>
  <si>
    <t>2022-202325691101265610</t>
  </si>
  <si>
    <t>2022-202325691101275610</t>
  </si>
  <si>
    <t>2022-202325691101275640</t>
  </si>
  <si>
    <t>2022-202325691101275650</t>
  </si>
  <si>
    <t>2022-202325691101277320</t>
  </si>
  <si>
    <t>2022-202325691101277330</t>
  </si>
  <si>
    <t>2022-202325691101277431</t>
  </si>
  <si>
    <t>2022-202325691101277432</t>
  </si>
  <si>
    <t>2022-202325691101277591</t>
  </si>
  <si>
    <t>2022-202325691101317330</t>
  </si>
  <si>
    <t>2022-202325691101318580</t>
  </si>
  <si>
    <t>2022-202325691101327352</t>
  </si>
  <si>
    <t>2022-202325691101335610</t>
  </si>
  <si>
    <t>2022-202325691101335640</t>
  </si>
  <si>
    <t>2022-202325691101335650</t>
  </si>
  <si>
    <t>2022-202325691101337530</t>
  </si>
  <si>
    <t>2022-202325701001235610</t>
  </si>
  <si>
    <t>2022-202325701001235650</t>
  </si>
  <si>
    <t>2022-202325701001237810</t>
  </si>
  <si>
    <t>2022-202325701001247322</t>
  </si>
  <si>
    <t>2022-202325701001275610</t>
  </si>
  <si>
    <t>2022-202325701001275640</t>
  </si>
  <si>
    <t>2022-202325701001275650</t>
  </si>
  <si>
    <t>2022-202325701001277340</t>
  </si>
  <si>
    <t>2022-202325701001277530</t>
  </si>
  <si>
    <t>2022-202325701001277810</t>
  </si>
  <si>
    <t>2022-202325701001278580</t>
  </si>
  <si>
    <t>2022-202325701001317580</t>
  </si>
  <si>
    <t>2022-202325701001325650</t>
  </si>
  <si>
    <t>2022-202325701001327443</t>
  </si>
  <si>
    <t>2022-202325701001335610</t>
  </si>
  <si>
    <t>2022-202325701001335640</t>
  </si>
  <si>
    <t>2022-202325701034275610</t>
  </si>
  <si>
    <t>2022-202325701058275610</t>
  </si>
  <si>
    <t>2022-202325701097637352</t>
  </si>
  <si>
    <t>2022-202325701097657621</t>
  </si>
  <si>
    <t>2022-202325701097657622</t>
  </si>
  <si>
    <t>2022-202325701097675610</t>
  </si>
  <si>
    <t>2022-202325701101275610</t>
  </si>
  <si>
    <t>2022-202325701101277340</t>
  </si>
  <si>
    <t>2022-202325701101277431</t>
  </si>
  <si>
    <t>2022-202325701101277810</t>
  </si>
  <si>
    <t>2022-202325701101285610</t>
  </si>
  <si>
    <t>2022-202325701101287810</t>
  </si>
  <si>
    <t>2022-202325701101288580</t>
  </si>
  <si>
    <t>2022-202325701101318580</t>
  </si>
  <si>
    <t>2022-202325701179275610</t>
  </si>
  <si>
    <t>2022-202325701197727530</t>
  </si>
  <si>
    <t>2022-202325721001225610</t>
  </si>
  <si>
    <t>2022-202325721001225650</t>
  </si>
  <si>
    <t>2022-202325721001235610</t>
  </si>
  <si>
    <t>2022-202325721001237810</t>
  </si>
  <si>
    <t>2022-202325721001277550</t>
  </si>
  <si>
    <t>2022-202325721001327591</t>
  </si>
  <si>
    <t>2022-202325721012335640</t>
  </si>
  <si>
    <t>2022-202325721012335650</t>
  </si>
  <si>
    <t>2022-202325721013275640</t>
  </si>
  <si>
    <t>2022-202325721013325650</t>
  </si>
  <si>
    <t>2022-202325721014335640</t>
  </si>
  <si>
    <t>2022-202325721014337320</t>
  </si>
  <si>
    <t>2022-202325721021267591</t>
  </si>
  <si>
    <t>2022-202325721023267591</t>
  </si>
  <si>
    <t>2022-202325721024267591</t>
  </si>
  <si>
    <t>2022-202325721051275610</t>
  </si>
  <si>
    <t>2022-202325721051277330</t>
  </si>
  <si>
    <t>2022-202325721052315640</t>
  </si>
  <si>
    <t>2022-202325721053277530</t>
  </si>
  <si>
    <t>2022-202325721055225610</t>
  </si>
  <si>
    <t>2022-202325721055265610</t>
  </si>
  <si>
    <t>2022-202325721055275610</t>
  </si>
  <si>
    <t>2022-202325721055275640</t>
  </si>
  <si>
    <t>2022-202325721055275650</t>
  </si>
  <si>
    <t>2022-202325721055277330</t>
  </si>
  <si>
    <t>2022-202325721055277530</t>
  </si>
  <si>
    <t>2022-202325721055325650</t>
  </si>
  <si>
    <t>2022-202325721055335640</t>
  </si>
  <si>
    <t>2022-202325721055337320</t>
  </si>
  <si>
    <t>2022-202325721065275640</t>
  </si>
  <si>
    <t>2022-202325721074275610</t>
  </si>
  <si>
    <t>2022-202325721074277591</t>
  </si>
  <si>
    <t>2022-202325721097657410</t>
  </si>
  <si>
    <t>2022-202325721097657530</t>
  </si>
  <si>
    <t>2022-202325721101275640</t>
  </si>
  <si>
    <t>2022-202325751001245610</t>
  </si>
  <si>
    <t>2022-202325751001265610</t>
  </si>
  <si>
    <t>2022-202325751001275610</t>
  </si>
  <si>
    <t>2022-202325751001315610</t>
  </si>
  <si>
    <t>2022-202325751001317330</t>
  </si>
  <si>
    <t>2022-202325751001318580</t>
  </si>
  <si>
    <t>2022-202325751021275610</t>
  </si>
  <si>
    <t>2022-202325751031275610</t>
  </si>
  <si>
    <t>2022-202325751031277442</t>
  </si>
  <si>
    <t>2022-202325751031277580</t>
  </si>
  <si>
    <t>2022-202325751034275610</t>
  </si>
  <si>
    <t>2022-202325751034275650</t>
  </si>
  <si>
    <t>2022-202325751034277442</t>
  </si>
  <si>
    <t>2022-202325751034277530</t>
  </si>
  <si>
    <t>2022-202325751058315610</t>
  </si>
  <si>
    <t>2022-202325751058317330</t>
  </si>
  <si>
    <t>2022-202325751058318580</t>
  </si>
  <si>
    <t>2022-202325751097625610</t>
  </si>
  <si>
    <t>2022-202325751097627420</t>
  </si>
  <si>
    <t>2022-202325751097635610</t>
  </si>
  <si>
    <t>2022-202325751097645610</t>
  </si>
  <si>
    <t>2022-202325751097647350</t>
  </si>
  <si>
    <t>2022-202325751097647431</t>
  </si>
  <si>
    <t>2022-202325751097647450</t>
  </si>
  <si>
    <t>2022-202325751097647810</t>
  </si>
  <si>
    <t>2022-202325751097657410</t>
  </si>
  <si>
    <t>2022-202325751097657420</t>
  </si>
  <si>
    <t>2022-202325751097657530</t>
  </si>
  <si>
    <t>2022-202325751097657621</t>
  </si>
  <si>
    <t>2022-202325751097657622</t>
  </si>
  <si>
    <t>2022-202325751098425630</t>
  </si>
  <si>
    <t>2022-202325751098445610</t>
  </si>
  <si>
    <t>2022-202325751098447350</t>
  </si>
  <si>
    <t>2022-202325751098447431</t>
  </si>
  <si>
    <t>2022-202325751098447810</t>
  </si>
  <si>
    <t>2022-202325751098448580</t>
  </si>
  <si>
    <t>2022-202325751101225610</t>
  </si>
  <si>
    <t>2022-202325751101225640</t>
  </si>
  <si>
    <t>2022-202325751101235610</t>
  </si>
  <si>
    <t>2022-202325751101235650</t>
  </si>
  <si>
    <t>2022-202325751101237442</t>
  </si>
  <si>
    <t>2022-202325751101275610</t>
  </si>
  <si>
    <t>2022-202325751101275640</t>
  </si>
  <si>
    <t>2022-202325751101275650</t>
  </si>
  <si>
    <t>2022-202325751101277530</t>
  </si>
  <si>
    <t>2022-202325751101315610</t>
  </si>
  <si>
    <t>2022-202325751101318580</t>
  </si>
  <si>
    <t>2022-202325751101325610</t>
  </si>
  <si>
    <t>2022-202325751101325650</t>
  </si>
  <si>
    <t>2022-202325761001225610</t>
  </si>
  <si>
    <t>2022-202325761001225640</t>
  </si>
  <si>
    <t>2022-202325761001227530</t>
  </si>
  <si>
    <t>2022-202325761001235610</t>
  </si>
  <si>
    <t>2022-202325761001247530</t>
  </si>
  <si>
    <t>2022-202325761001265610</t>
  </si>
  <si>
    <t>2022-202325761001275610</t>
  </si>
  <si>
    <t>2022-202325761001277431</t>
  </si>
  <si>
    <t>2022-202325761001277519</t>
  </si>
  <si>
    <t>2022-202325761001277530</t>
  </si>
  <si>
    <t>2022-202325761001279733</t>
  </si>
  <si>
    <t>2022-202325761001287350</t>
  </si>
  <si>
    <t>2022-202325761001315640</t>
  </si>
  <si>
    <t>2022-202325761001317580</t>
  </si>
  <si>
    <t>2022-202325761001318580</t>
  </si>
  <si>
    <t>2022-202325761001325610</t>
  </si>
  <si>
    <t>2022-202325761001325650</t>
  </si>
  <si>
    <t>2022-202325761001327432</t>
  </si>
  <si>
    <t>2022-202325761001335610</t>
  </si>
  <si>
    <t>2022-202325761001335640</t>
  </si>
  <si>
    <t>2022-202325761001337530</t>
  </si>
  <si>
    <t>2022-202325761013225610</t>
  </si>
  <si>
    <t>2022-202325761013225640</t>
  </si>
  <si>
    <t>2022-202325761013337530</t>
  </si>
  <si>
    <t>2022-202325761013645610</t>
  </si>
  <si>
    <t>2022-202325761021275610</t>
  </si>
  <si>
    <t>2022-202325761021277519</t>
  </si>
  <si>
    <t>2022-202325761051275610</t>
  </si>
  <si>
    <t>2022-202325761051318580</t>
  </si>
  <si>
    <t>2022-202325761055275610</t>
  </si>
  <si>
    <t>2022-202325761055318580</t>
  </si>
  <si>
    <t>2022-202325761055335640</t>
  </si>
  <si>
    <t>2022-202325761058275610</t>
  </si>
  <si>
    <t>2022-202325761058277580</t>
  </si>
  <si>
    <t>2022-202325761097137340</t>
  </si>
  <si>
    <t>2022-202325761097625610</t>
  </si>
  <si>
    <t>2022-202325761097627530</t>
  </si>
  <si>
    <t>2022-202325761097635610</t>
  </si>
  <si>
    <t>2022-202325761097637420</t>
  </si>
  <si>
    <t>2022-202325761097645610</t>
  </si>
  <si>
    <t>2022-202325761097647350</t>
  </si>
  <si>
    <t>2022-202325761097647431</t>
  </si>
  <si>
    <t>2022-202325761097657410</t>
  </si>
  <si>
    <t>2022-202325761097657420</t>
  </si>
  <si>
    <t>2022-202325761097657530</t>
  </si>
  <si>
    <t>2022-202325761097657622</t>
  </si>
  <si>
    <t>2022-202325761097677310</t>
  </si>
  <si>
    <t>2022-202325761097837835</t>
  </si>
  <si>
    <t>2022-202325761097847831</t>
  </si>
  <si>
    <t>2022-202325761098425630</t>
  </si>
  <si>
    <t>2022-202325761098445610</t>
  </si>
  <si>
    <t>2022-202325761098445650</t>
  </si>
  <si>
    <t>2022-202325761098447310</t>
  </si>
  <si>
    <t>2022-202325761101275610</t>
  </si>
  <si>
    <t>2022-202325761189917442</t>
  </si>
  <si>
    <t>2022-202325771001235610</t>
  </si>
  <si>
    <t>2022-202325771001237350</t>
  </si>
  <si>
    <t>2022-202325771001237810</t>
  </si>
  <si>
    <t>2022-202325771001257340</t>
  </si>
  <si>
    <t>2022-202325771001265610</t>
  </si>
  <si>
    <t>2022-202325771001275610</t>
  </si>
  <si>
    <t>2022-202325771001277350</t>
  </si>
  <si>
    <t>2022-202325771001317330</t>
  </si>
  <si>
    <t>2022-202325771001318580</t>
  </si>
  <si>
    <t>2022-202325771001335610</t>
  </si>
  <si>
    <t>2022-202325771001335650</t>
  </si>
  <si>
    <t>2022-202325771013257350</t>
  </si>
  <si>
    <t>2022-202325771021255610</t>
  </si>
  <si>
    <t>2022-202325771021265610</t>
  </si>
  <si>
    <t>2022-202325771021267340</t>
  </si>
  <si>
    <t>2022-202325771021275610</t>
  </si>
  <si>
    <t>2022-202325771021277340</t>
  </si>
  <si>
    <t>2022-202325771021277350</t>
  </si>
  <si>
    <t>2022-202325771021297569</t>
  </si>
  <si>
    <t>2022-202325771051225610</t>
  </si>
  <si>
    <t>2022-202325771051225640</t>
  </si>
  <si>
    <t>2022-202325771051275610</t>
  </si>
  <si>
    <t>2022-202325771051277350</t>
  </si>
  <si>
    <t>2022-202325771051317320</t>
  </si>
  <si>
    <t>2022-202325771051317330</t>
  </si>
  <si>
    <t>2022-202325771051335610</t>
  </si>
  <si>
    <t>2022-202325771051337320</t>
  </si>
  <si>
    <t>869370</t>
  </si>
  <si>
    <t>2022-202325771055275610</t>
  </si>
  <si>
    <t>2022-202325771055335610</t>
  </si>
  <si>
    <t>2022-202325771055337320</t>
  </si>
  <si>
    <t>2022-202325771074275610</t>
  </si>
  <si>
    <t>2022-202325771097657530</t>
  </si>
  <si>
    <t>2022-202325771098449731</t>
  </si>
  <si>
    <t>2022-202325771101245610</t>
  </si>
  <si>
    <t>2022-202325771101255610</t>
  </si>
  <si>
    <t>2022-202325771101265610</t>
  </si>
  <si>
    <t>2022-202325771101267340</t>
  </si>
  <si>
    <t>2022-202325771101275610</t>
  </si>
  <si>
    <t>2022-202325771101277350</t>
  </si>
  <si>
    <t>2022-202325771101279733</t>
  </si>
  <si>
    <t>2022-202325771101285610</t>
  </si>
  <si>
    <t>2022-202325771197657622</t>
  </si>
  <si>
    <t>2022-202325781001225610</t>
  </si>
  <si>
    <t>2022-202325781001225640</t>
  </si>
  <si>
    <t>2022-202325781001225650</t>
  </si>
  <si>
    <t>2022-202325781001235610</t>
  </si>
  <si>
    <t>2022-202325781001237310</t>
  </si>
  <si>
    <t>2022-202325781001237330</t>
  </si>
  <si>
    <t>2022-202325781001237810</t>
  </si>
  <si>
    <t>2022-202325781001245610</t>
  </si>
  <si>
    <t>2022-202325781001255610</t>
  </si>
  <si>
    <t>2022-202325781001265610</t>
  </si>
  <si>
    <t>2022-202325781001267310</t>
  </si>
  <si>
    <t>2022-202325781001275610</t>
  </si>
  <si>
    <t>2022-202325781001275640</t>
  </si>
  <si>
    <t>2022-202325781001275650</t>
  </si>
  <si>
    <t>2022-202325781001277310</t>
  </si>
  <si>
    <t>2022-202325781001277320</t>
  </si>
  <si>
    <t>2022-202325781001277432</t>
  </si>
  <si>
    <t>2022-202325781001277580</t>
  </si>
  <si>
    <t>2022-202325781001277810</t>
  </si>
  <si>
    <t>2022-202325781001315610</t>
  </si>
  <si>
    <t>2022-202325781001317330</t>
  </si>
  <si>
    <t>2022-202325781001318580</t>
  </si>
  <si>
    <t>2022-202325781001325610</t>
  </si>
  <si>
    <t>2022-202325781001325650</t>
  </si>
  <si>
    <t>2022-202325781001327310</t>
  </si>
  <si>
    <t>2022-202325781001327591</t>
  </si>
  <si>
    <t>2022-202325781001335610</t>
  </si>
  <si>
    <t>2022-202325781001335650</t>
  </si>
  <si>
    <t>2022-202325781012275610</t>
  </si>
  <si>
    <t>2022-202325781012275650</t>
  </si>
  <si>
    <t>2022-202325781013245610</t>
  </si>
  <si>
    <t>2022-202325781013275650</t>
  </si>
  <si>
    <t>2022-202325781013335610</t>
  </si>
  <si>
    <t>2022-202325781014275650</t>
  </si>
  <si>
    <t>2022-202325781021255610</t>
  </si>
  <si>
    <t>2022-202325781021265610</t>
  </si>
  <si>
    <t>2022-202325781021267310</t>
  </si>
  <si>
    <t>2022-202325781021267340</t>
  </si>
  <si>
    <t>2022-202325781021267591</t>
  </si>
  <si>
    <t>2022-202325781021275610</t>
  </si>
  <si>
    <t>2022-202325781021275640</t>
  </si>
  <si>
    <t>2022-202325781021275650</t>
  </si>
  <si>
    <t>2022-202325781021277310</t>
  </si>
  <si>
    <t>2022-202325781021277350</t>
  </si>
  <si>
    <t>2022-202325781021277530</t>
  </si>
  <si>
    <t>2022-202325781021277569</t>
  </si>
  <si>
    <t>2022-202325781021317330</t>
  </si>
  <si>
    <t>2022-202325781021335610</t>
  </si>
  <si>
    <t>2022-202325781024267340</t>
  </si>
  <si>
    <t>2022-202325781024277569</t>
  </si>
  <si>
    <t>2022-202325781051275610</t>
  </si>
  <si>
    <t>2022-202325781053225610</t>
  </si>
  <si>
    <t>2022-202325781053245610</t>
  </si>
  <si>
    <t>2022-202325781053275610</t>
  </si>
  <si>
    <t>2022-202325781053297340</t>
  </si>
  <si>
    <t>852503</t>
  </si>
  <si>
    <t>2022-202325781058245610</t>
  </si>
  <si>
    <t>2022-202325781064275610</t>
  </si>
  <si>
    <t>2022-202325781065275610</t>
  </si>
  <si>
    <t>2022-202325781069275610</t>
  </si>
  <si>
    <t>2022-202325781069277330</t>
  </si>
  <si>
    <t>2022-202325781069277340</t>
  </si>
  <si>
    <t>2022-202325781069315610</t>
  </si>
  <si>
    <t>850686</t>
  </si>
  <si>
    <t>2022-202325781069317330</t>
  </si>
  <si>
    <t>2022-202325781073275610</t>
  </si>
  <si>
    <t>2022-202325781074275610</t>
  </si>
  <si>
    <t>2022-202325781074275650</t>
  </si>
  <si>
    <t>2022-202325781079275610</t>
  </si>
  <si>
    <t>2022-202325781097115610</t>
  </si>
  <si>
    <t>2022-202325781097117310</t>
  </si>
  <si>
    <t>2022-202325781097117330</t>
  </si>
  <si>
    <t>2022-202325781097117341</t>
  </si>
  <si>
    <t>2022-202325781097117342</t>
  </si>
  <si>
    <t>2022-202325781097117540</t>
  </si>
  <si>
    <t>2022-202325781097117810</t>
  </si>
  <si>
    <t>2022-202325781097125610</t>
  </si>
  <si>
    <t>2022-202325781097127330</t>
  </si>
  <si>
    <t>2022-202325781097127810</t>
  </si>
  <si>
    <t>2022-202325781097128580</t>
  </si>
  <si>
    <t>2022-202325781097135610</t>
  </si>
  <si>
    <t>2022-202325781097137310</t>
  </si>
  <si>
    <t>2022-202325781097137330</t>
  </si>
  <si>
    <t>2022-202325781097138580</t>
  </si>
  <si>
    <t>2022-202325781097145610</t>
  </si>
  <si>
    <t>2022-202325781097145650</t>
  </si>
  <si>
    <t>2022-202325781097147310</t>
  </si>
  <si>
    <t>2022-202325781097155610</t>
  </si>
  <si>
    <t>2022-202325781097157550</t>
  </si>
  <si>
    <t>2022-202325781097625610</t>
  </si>
  <si>
    <t>2022-202325781097625626</t>
  </si>
  <si>
    <t>2022-202325781097627431</t>
  </si>
  <si>
    <t>2022-202325781097635610</t>
  </si>
  <si>
    <t>2022-202325781097637431</t>
  </si>
  <si>
    <t>2022-202325781097637432</t>
  </si>
  <si>
    <t>2022-202325781097637490</t>
  </si>
  <si>
    <t>2022-202325781097645610</t>
  </si>
  <si>
    <t>2022-202325781097647431</t>
  </si>
  <si>
    <t>2022-202325781097647442</t>
  </si>
  <si>
    <t>2022-202325781097657410</t>
  </si>
  <si>
    <t>2022-202325781097657420</t>
  </si>
  <si>
    <t>2022-202325781097657530</t>
  </si>
  <si>
    <t>2022-202325781097657622</t>
  </si>
  <si>
    <t>2022-202325781097657623</t>
  </si>
  <si>
    <t>2022-202325781097675610</t>
  </si>
  <si>
    <t>2022-202325781097677310</t>
  </si>
  <si>
    <t>2022-202325781097687520</t>
  </si>
  <si>
    <t>2022-202325781097727310</t>
  </si>
  <si>
    <t>2022-202325781097727530</t>
  </si>
  <si>
    <t>2022-202325781097727591</t>
  </si>
  <si>
    <t>2022-202325781097755610</t>
  </si>
  <si>
    <t>2022-202325781097755626</t>
  </si>
  <si>
    <t>2022-202325781097757431</t>
  </si>
  <si>
    <t>2022-202325781097837835</t>
  </si>
  <si>
    <t>2022-202325781097847831</t>
  </si>
  <si>
    <t>2022-202325781098417310</t>
  </si>
  <si>
    <t>2022-202325781098417330</t>
  </si>
  <si>
    <t>2022-202325781098418580</t>
  </si>
  <si>
    <t>2022-202325781098425630</t>
  </si>
  <si>
    <t>2022-202325781098445610</t>
  </si>
  <si>
    <t>2022-202325781098447350</t>
  </si>
  <si>
    <t>2022-202325781098448580</t>
  </si>
  <si>
    <t>2022-202325781099517310</t>
  </si>
  <si>
    <t>2022-202325781099517340</t>
  </si>
  <si>
    <t>2022-202325781099525610</t>
  </si>
  <si>
    <t>2022-202325781099525626</t>
  </si>
  <si>
    <t>2022-202325781099527310</t>
  </si>
  <si>
    <t>2022-202325781099527340</t>
  </si>
  <si>
    <t>2022-202325781099535610</t>
  </si>
  <si>
    <t>2022-202325781099537340</t>
  </si>
  <si>
    <t>2022-202325781099537431</t>
  </si>
  <si>
    <t>2022-202325781099567520</t>
  </si>
  <si>
    <t>2022-202325781101235610</t>
  </si>
  <si>
    <t>2022-202325781101245610</t>
  </si>
  <si>
    <t>2022-202325781101275610</t>
  </si>
  <si>
    <t>2022-202325781101275650</t>
  </si>
  <si>
    <t>2022-202325781101277432</t>
  </si>
  <si>
    <t>2022-202325781101285610</t>
  </si>
  <si>
    <t>2022-202325781101287330</t>
  </si>
  <si>
    <t>2022-202325781101287340</t>
  </si>
  <si>
    <t>2022-202325781101287580</t>
  </si>
  <si>
    <t>2022-202325781101287810</t>
  </si>
  <si>
    <t>2022-202325781101288580</t>
  </si>
  <si>
    <t>2022-202325781101297569</t>
  </si>
  <si>
    <t>2022-202325781101325610</t>
  </si>
  <si>
    <t>2022-202325781101325650</t>
  </si>
  <si>
    <t>2022-202325781101327530</t>
  </si>
  <si>
    <t>2022-202325781121275610</t>
  </si>
  <si>
    <t>2022-202325781179245610</t>
  </si>
  <si>
    <t>2022-202325781179275610</t>
  </si>
  <si>
    <t>2022-202325781197629732</t>
  </si>
  <si>
    <t>2022-202325781197645610</t>
  </si>
  <si>
    <t>2022-202325781197647431</t>
  </si>
  <si>
    <t>2022-202325781197649732</t>
  </si>
  <si>
    <t>2022-202325781197727530</t>
  </si>
  <si>
    <t>2022-202325781199527310</t>
  </si>
  <si>
    <t>2022-202325801001225610</t>
  </si>
  <si>
    <t>2022-202325801001235610</t>
  </si>
  <si>
    <t>2022-202325801001237310</t>
  </si>
  <si>
    <t>2022-202325801001245610</t>
  </si>
  <si>
    <t>2022-202325801001247340</t>
  </si>
  <si>
    <t>2022-202325801001265610</t>
  </si>
  <si>
    <t>2022-202325801001268580</t>
  </si>
  <si>
    <t>2022-202325801001275610</t>
  </si>
  <si>
    <t>2022-202325801001275640</t>
  </si>
  <si>
    <t>2022-202325801001277340</t>
  </si>
  <si>
    <t>2022-202325801001278580</t>
  </si>
  <si>
    <t>2022-202325801001287340</t>
  </si>
  <si>
    <t>2022-202325801001287519</t>
  </si>
  <si>
    <t>2022-202325801001288580</t>
  </si>
  <si>
    <t>2022-202325801001337320</t>
  </si>
  <si>
    <t>2022-202325801021247591</t>
  </si>
  <si>
    <t>2022-202325801021248580</t>
  </si>
  <si>
    <t>2022-202325801021267340</t>
  </si>
  <si>
    <t>2022-202325801021267591</t>
  </si>
  <si>
    <t>2022-202325801021275610</t>
  </si>
  <si>
    <t>2022-202325801021278580</t>
  </si>
  <si>
    <t>2022-202325801021297569</t>
  </si>
  <si>
    <t>2022-202325801024267591</t>
  </si>
  <si>
    <t>2022-202325801031247310</t>
  </si>
  <si>
    <t>2022-202325801031275610</t>
  </si>
  <si>
    <t>2022-202325801031277320</t>
  </si>
  <si>
    <t>2022-202325801031277340</t>
  </si>
  <si>
    <t>2022-202325801031278580</t>
  </si>
  <si>
    <t>2022-202325801031318580</t>
  </si>
  <si>
    <t>2022-202325801034275610</t>
  </si>
  <si>
    <t>2022-202325801038217340</t>
  </si>
  <si>
    <t>2022-202325801038275610</t>
  </si>
  <si>
    <t>2022-202325801038277340</t>
  </si>
  <si>
    <t>2022-202325801038317340</t>
  </si>
  <si>
    <t>2022-202325801038318580</t>
  </si>
  <si>
    <t>2022-202325801052315610</t>
  </si>
  <si>
    <t>2022-202325801055277340</t>
  </si>
  <si>
    <t>2022-202325801065277310</t>
  </si>
  <si>
    <t>2022-202325801073217310</t>
  </si>
  <si>
    <t>823251</t>
  </si>
  <si>
    <t>2022-202325801079245610</t>
  </si>
  <si>
    <t>2022-202325801079247340</t>
  </si>
  <si>
    <t>2022-202325801079248580</t>
  </si>
  <si>
    <t>2022-202325801079275610</t>
  </si>
  <si>
    <t>2022-202325801079317310</t>
  </si>
  <si>
    <t>839296</t>
  </si>
  <si>
    <t>2022-202325801097637340</t>
  </si>
  <si>
    <t>2022-202325801097645610</t>
  </si>
  <si>
    <t>2022-202325801097647340</t>
  </si>
  <si>
    <t>2022-202325801097647431</t>
  </si>
  <si>
    <t>2022-202325801098425630</t>
  </si>
  <si>
    <t>2022-202325801098445610</t>
  </si>
  <si>
    <t>2022-202325801098447431</t>
  </si>
  <si>
    <t>2022-202325801101245610</t>
  </si>
  <si>
    <t>2022-202325801101288580</t>
  </si>
  <si>
    <t>2022-202325801158247310</t>
  </si>
  <si>
    <t>849719</t>
  </si>
  <si>
    <t>2022-202325811001225610</t>
  </si>
  <si>
    <t>2022-202325811001227320</t>
  </si>
  <si>
    <t>2022-202325811001227810</t>
  </si>
  <si>
    <t>2022-202325811001235610</t>
  </si>
  <si>
    <t>2022-202325811001237330</t>
  </si>
  <si>
    <t>2022-202325811001245610</t>
  </si>
  <si>
    <t>2022-202325811001275610</t>
  </si>
  <si>
    <t>2022-202325811001277320</t>
  </si>
  <si>
    <t>2022-202325811001277432</t>
  </si>
  <si>
    <t>2022-202325811001277580</t>
  </si>
  <si>
    <t>2022-202325811001277810</t>
  </si>
  <si>
    <t>2022-202325811001278580</t>
  </si>
  <si>
    <t>2022-202325811021265610</t>
  </si>
  <si>
    <t>2022-202325811021275610</t>
  </si>
  <si>
    <t>2022-202325811021277320</t>
  </si>
  <si>
    <t>2022-202325811021277340</t>
  </si>
  <si>
    <t>2022-202325811021277530</t>
  </si>
  <si>
    <t>2022-202325811021278580</t>
  </si>
  <si>
    <t>2022-202325811021317580</t>
  </si>
  <si>
    <t>2022-202325811021335610</t>
  </si>
  <si>
    <t>2022-202325811031275610</t>
  </si>
  <si>
    <t>2022-202325811031277320</t>
  </si>
  <si>
    <t>2022-202325811031277580</t>
  </si>
  <si>
    <t>2022-202325811031277810</t>
  </si>
  <si>
    <t>2022-202325811031278580</t>
  </si>
  <si>
    <t>2022-202325811031317580</t>
  </si>
  <si>
    <t>2022-202325811031317810</t>
  </si>
  <si>
    <t>2022-202325811031318580</t>
  </si>
  <si>
    <t>2022-202325811031335610</t>
  </si>
  <si>
    <t>2022-202325811038275610</t>
  </si>
  <si>
    <t>2022-202325811038277320</t>
  </si>
  <si>
    <t>2022-202325811058275610</t>
  </si>
  <si>
    <t>2022-202325811097657410</t>
  </si>
  <si>
    <t>2022-202325811097657420</t>
  </si>
  <si>
    <t>2022-202325811097657530</t>
  </si>
  <si>
    <t>2022-202325811097657621</t>
  </si>
  <si>
    <t>2022-202325811097657622</t>
  </si>
  <si>
    <t>2022-202325811097657629</t>
  </si>
  <si>
    <t>2022-202325811097677340</t>
  </si>
  <si>
    <t>2022-202325811101225610</t>
  </si>
  <si>
    <t>2022-202325811101275610</t>
  </si>
  <si>
    <t>2022-202325811101285610</t>
  </si>
  <si>
    <t>2022-202325811101287340</t>
  </si>
  <si>
    <t>2022-202325811101287530</t>
  </si>
  <si>
    <t>2022-202325811101288580</t>
  </si>
  <si>
    <t>2022-202325811131275610</t>
  </si>
  <si>
    <t>2022-202325811171275610</t>
  </si>
  <si>
    <t>2022-202325811171275626</t>
  </si>
  <si>
    <t>2022-202325811171277530</t>
  </si>
  <si>
    <t>2022-202325811171687520</t>
  </si>
  <si>
    <t>2022-202325811179247580</t>
  </si>
  <si>
    <t>2022-202325811189635610</t>
  </si>
  <si>
    <t>2022-202325811197657622</t>
  </si>
  <si>
    <t>2022-202325841001237330</t>
  </si>
  <si>
    <t>2022-202325841021277340</t>
  </si>
  <si>
    <t>2022-202325841097635610</t>
  </si>
  <si>
    <t>2022-202325841097637431</t>
  </si>
  <si>
    <t>2022-202325841097645610</t>
  </si>
  <si>
    <t>2022-202325841097647431</t>
  </si>
  <si>
    <t>2022-202325841097677431</t>
  </si>
  <si>
    <t>2022-202325841101225610</t>
  </si>
  <si>
    <t>2022-202325841101227580</t>
  </si>
  <si>
    <t>2022-202325841101235610</t>
  </si>
  <si>
    <t>2022-202325841101245610</t>
  </si>
  <si>
    <t>2022-202325841101265610</t>
  </si>
  <si>
    <t>2022-202325841101275610</t>
  </si>
  <si>
    <t>2022-202325841101275650</t>
  </si>
  <si>
    <t>2022-202325841101277340</t>
  </si>
  <si>
    <t>2022-202325841101277580</t>
  </si>
  <si>
    <t>2022-202325841101287580</t>
  </si>
  <si>
    <t>2022-202325841101317330</t>
  </si>
  <si>
    <t>2022-202325841197647431</t>
  </si>
  <si>
    <t>2022-202325841197657530</t>
  </si>
  <si>
    <t>2022-202325841197657621</t>
  </si>
  <si>
    <t>2022-202325841197657622</t>
  </si>
  <si>
    <t>2022-202325851001225610</t>
  </si>
  <si>
    <t>2022-202325851001235610</t>
  </si>
  <si>
    <t>2022-202325851001245610</t>
  </si>
  <si>
    <t>2022-202325851001275610</t>
  </si>
  <si>
    <t>2022-202325851001275650</t>
  </si>
  <si>
    <t>2022-202325851001277530</t>
  </si>
  <si>
    <t>2022-202325851001317330</t>
  </si>
  <si>
    <t>2022-202325851097635610</t>
  </si>
  <si>
    <t>2022-202325851097638580</t>
  </si>
  <si>
    <t>2022-202325851097645610</t>
  </si>
  <si>
    <t>2022-202325851097647431</t>
  </si>
  <si>
    <t>2022-202325851097677340</t>
  </si>
  <si>
    <t>2022-202325851197647431</t>
  </si>
  <si>
    <t>2022-202325871001217310</t>
  </si>
  <si>
    <t>2022-202325871001225610</t>
  </si>
  <si>
    <t>2022-202325871001225640</t>
  </si>
  <si>
    <t>2022-202325871001235610</t>
  </si>
  <si>
    <t>2022-202325871001275610</t>
  </si>
  <si>
    <t>2022-202325871001275640</t>
  </si>
  <si>
    <t>2022-202325871001277330</t>
  </si>
  <si>
    <t>2022-202325871001277340</t>
  </si>
  <si>
    <t>2022-202325871001277350</t>
  </si>
  <si>
    <t>2022-202325871001277530</t>
  </si>
  <si>
    <t>2022-202325871001277810</t>
  </si>
  <si>
    <t>2022-202325871001278580</t>
  </si>
  <si>
    <t>2022-202325871001317330</t>
  </si>
  <si>
    <t>2022-202325871001335610</t>
  </si>
  <si>
    <t>2022-202325871001335640</t>
  </si>
  <si>
    <t>2022-202325871001337530</t>
  </si>
  <si>
    <t>2022-202325871011275610</t>
  </si>
  <si>
    <t>2022-202325871011277530</t>
  </si>
  <si>
    <t>2022-202325871013317330</t>
  </si>
  <si>
    <t>2022-202325871021265610</t>
  </si>
  <si>
    <t>2022-202325871021267310</t>
  </si>
  <si>
    <t>2022-202325871021267340</t>
  </si>
  <si>
    <t>2022-202325871021267530</t>
  </si>
  <si>
    <t>2022-202325871021275610</t>
  </si>
  <si>
    <t>2022-202325871021277340</t>
  </si>
  <si>
    <t>2022-202325871021277530</t>
  </si>
  <si>
    <t>2022-202325871021315610</t>
  </si>
  <si>
    <t>2022-202325871021317330</t>
  </si>
  <si>
    <t>2022-202325871021335610</t>
  </si>
  <si>
    <t>2022-202325871021335640</t>
  </si>
  <si>
    <t>2022-202325871051275610</t>
  </si>
  <si>
    <t>2022-202325871051275640</t>
  </si>
  <si>
    <t>2022-202325871052265610</t>
  </si>
  <si>
    <t>2022-202325871052277530</t>
  </si>
  <si>
    <t>2022-202325871052317330</t>
  </si>
  <si>
    <t>2022-202325871055335610</t>
  </si>
  <si>
    <t>2022-202325871064317330</t>
  </si>
  <si>
    <t>2022-202325871064318580</t>
  </si>
  <si>
    <t>2022-202325871097625610</t>
  </si>
  <si>
    <t>2022-202325871097635610</t>
  </si>
  <si>
    <t>2022-202325871097645610</t>
  </si>
  <si>
    <t>2022-202325871097647431</t>
  </si>
  <si>
    <t>2022-202325871097657410</t>
  </si>
  <si>
    <t>2022-202325871097657420</t>
  </si>
  <si>
    <t>2022-202325871097657621</t>
  </si>
  <si>
    <t>2022-202325871097657622</t>
  </si>
  <si>
    <t>2022-202325871098447420</t>
  </si>
  <si>
    <t>2022-202325871098448580</t>
  </si>
  <si>
    <t>2022-202325871101218580</t>
  </si>
  <si>
    <t>2022-202325871101265610</t>
  </si>
  <si>
    <t>2022-202325871101275610</t>
  </si>
  <si>
    <t>2022-202325871101277320</t>
  </si>
  <si>
    <t>2022-202325871101277550</t>
  </si>
  <si>
    <t>2022-202325871101277580</t>
  </si>
  <si>
    <t>2022-202325871101317330</t>
  </si>
  <si>
    <t>2022-202325871101318580</t>
  </si>
  <si>
    <t>2022-202325881001225610</t>
  </si>
  <si>
    <t>2022-202325881001225640</t>
  </si>
  <si>
    <t>2022-202325881001235610</t>
  </si>
  <si>
    <t>2022-202325881001237310</t>
  </si>
  <si>
    <t>2022-202325881001237810</t>
  </si>
  <si>
    <t>2022-202325881001245610</t>
  </si>
  <si>
    <t>2022-202325881001265610</t>
  </si>
  <si>
    <t>2022-202325881001275610</t>
  </si>
  <si>
    <t>2022-202325881001275650</t>
  </si>
  <si>
    <t>2022-202325881001277310</t>
  </si>
  <si>
    <t>2022-202325881001277350</t>
  </si>
  <si>
    <t>2022-202325881001277565</t>
  </si>
  <si>
    <t>2022-202325881001277569</t>
  </si>
  <si>
    <t>2022-202325881001277810</t>
  </si>
  <si>
    <t>2022-202325881001278580</t>
  </si>
  <si>
    <t>2022-202325881001285610</t>
  </si>
  <si>
    <t>2022-202325881001317330</t>
  </si>
  <si>
    <t>2022-202325881001335640</t>
  </si>
  <si>
    <t>2022-202325881001335650</t>
  </si>
  <si>
    <t>2022-202325881011657621</t>
  </si>
  <si>
    <t>2022-202325881011657622</t>
  </si>
  <si>
    <t>2022-202325881012237330</t>
  </si>
  <si>
    <t>2022-202325881012629739</t>
  </si>
  <si>
    <t>2022-202325881014335640</t>
  </si>
  <si>
    <t>2022-202325881021275610</t>
  </si>
  <si>
    <t>2022-202325881021277340</t>
  </si>
  <si>
    <t>2022-202325881021277591</t>
  </si>
  <si>
    <t>2022-202325881024267340</t>
  </si>
  <si>
    <t>2022-202325881031275610</t>
  </si>
  <si>
    <t>2022-202325881031278580</t>
  </si>
  <si>
    <t>2022-202325881051275610</t>
  </si>
  <si>
    <t>2022-202325881052275650</t>
  </si>
  <si>
    <t>2022-202325881052317330</t>
  </si>
  <si>
    <t>2022-202325881052318580</t>
  </si>
  <si>
    <t>2022-202325881052335610</t>
  </si>
  <si>
    <t>2022-202325881058315610</t>
  </si>
  <si>
    <t>2022-202325881058318580</t>
  </si>
  <si>
    <t>2022-202325881079277569</t>
  </si>
  <si>
    <t>2022-202325881097115610</t>
  </si>
  <si>
    <t>2022-202325881097117310</t>
  </si>
  <si>
    <t>2022-202325881097117311</t>
  </si>
  <si>
    <t>2022-202325881097117340</t>
  </si>
  <si>
    <t>2022-202325881097117341</t>
  </si>
  <si>
    <t>2022-202325881097117342</t>
  </si>
  <si>
    <t>2022-202325881097117810</t>
  </si>
  <si>
    <t>2022-202325881097118580</t>
  </si>
  <si>
    <t>2022-202325881097127810</t>
  </si>
  <si>
    <t>2022-202325881097128580</t>
  </si>
  <si>
    <t>2022-202325881097135610</t>
  </si>
  <si>
    <t>2022-202325881097137310</t>
  </si>
  <si>
    <t>2022-202325881097137810</t>
  </si>
  <si>
    <t>2022-202325881097625610</t>
  </si>
  <si>
    <t>2022-202325881097625626</t>
  </si>
  <si>
    <t>2022-202325881097635610</t>
  </si>
  <si>
    <t>2022-202325881097645610</t>
  </si>
  <si>
    <t>2022-202325881097647340</t>
  </si>
  <si>
    <t>2022-202325881097647350</t>
  </si>
  <si>
    <t>2022-202325881097657410</t>
  </si>
  <si>
    <t>2022-202325881097657420</t>
  </si>
  <si>
    <t>2022-202325881097657530</t>
  </si>
  <si>
    <t>2022-202325881097657621</t>
  </si>
  <si>
    <t>2022-202325881097657622</t>
  </si>
  <si>
    <t>2022-202325881097687520</t>
  </si>
  <si>
    <t>2022-202325881097725610</t>
  </si>
  <si>
    <t>2022-202325881097725650</t>
  </si>
  <si>
    <t>2022-202325881097727351</t>
  </si>
  <si>
    <t>2022-202325881097727352</t>
  </si>
  <si>
    <t>2022-202325881097729734</t>
  </si>
  <si>
    <t>2022-202325881097755610</t>
  </si>
  <si>
    <t>2022-202325881097755626</t>
  </si>
  <si>
    <t>2022-202325881097759732</t>
  </si>
  <si>
    <t>2022-202325881098425630</t>
  </si>
  <si>
    <t>2022-202325881098445610</t>
  </si>
  <si>
    <t>2022-202325881099525610</t>
  </si>
  <si>
    <t>2022-202325881099525626</t>
  </si>
  <si>
    <t>2022-202325881099527310</t>
  </si>
  <si>
    <t>2022-202325881099527340</t>
  </si>
  <si>
    <t>2022-202325881099535610</t>
  </si>
  <si>
    <t>2022-202325881099537420</t>
  </si>
  <si>
    <t>2022-202325881099567520</t>
  </si>
  <si>
    <t>2022-202325881101275610</t>
  </si>
  <si>
    <t>2022-202325881101279739</t>
  </si>
  <si>
    <t>2022-202325881101285610</t>
  </si>
  <si>
    <t>2022-202325881101287330</t>
  </si>
  <si>
    <t>2022-202325881101287340</t>
  </si>
  <si>
    <t>2022-202325881101287519</t>
  </si>
  <si>
    <t>2022-202325881101287810</t>
  </si>
  <si>
    <t>2022-202325881101288580</t>
  </si>
  <si>
    <t>2022-202325881179275610</t>
  </si>
  <si>
    <t>2022-202325881188915610</t>
  </si>
  <si>
    <t>2022-202325881188917330</t>
  </si>
  <si>
    <t>2022-202325881188917410</t>
  </si>
  <si>
    <t>2022-202325881188917420</t>
  </si>
  <si>
    <t>2022-202325881188917441</t>
  </si>
  <si>
    <t>839897</t>
  </si>
  <si>
    <t>2022-202325881188917530</t>
  </si>
  <si>
    <t>2022-202325881197625610</t>
  </si>
  <si>
    <t>2022-202325881197635610</t>
  </si>
  <si>
    <t>2022-202325881197645610</t>
  </si>
  <si>
    <t>2022-202325881197647350</t>
  </si>
  <si>
    <t>2022-202325881197657621</t>
  </si>
  <si>
    <t>2022-202325881197657622</t>
  </si>
  <si>
    <t>2022-202325881197725650</t>
  </si>
  <si>
    <t>2022-202325881198425630</t>
  </si>
  <si>
    <t>2022-202325881198445610</t>
  </si>
  <si>
    <t>2022-202325911001225610</t>
  </si>
  <si>
    <t>2022-202325911001235610</t>
  </si>
  <si>
    <t>2022-202325911001238580</t>
  </si>
  <si>
    <t>2022-202325911001245610</t>
  </si>
  <si>
    <t>2022-202325911001255610</t>
  </si>
  <si>
    <t>2022-202325911001265610</t>
  </si>
  <si>
    <t>2022-202325911001275610</t>
  </si>
  <si>
    <t>2022-202325911001275640</t>
  </si>
  <si>
    <t>2022-202325911001277431</t>
  </si>
  <si>
    <t>2022-202325911001277565</t>
  </si>
  <si>
    <t>2022-202325911001277580</t>
  </si>
  <si>
    <t>2022-202325911001277591</t>
  </si>
  <si>
    <t>2022-202325911001278580</t>
  </si>
  <si>
    <t>2022-202325911001315610</t>
  </si>
  <si>
    <t>2022-202325911001317330</t>
  </si>
  <si>
    <t>2022-202325911001318580</t>
  </si>
  <si>
    <t>2022-202325911002275610</t>
  </si>
  <si>
    <t>2022-202325911002278580</t>
  </si>
  <si>
    <t>2022-202325911002318580</t>
  </si>
  <si>
    <t>2022-202325911002335650</t>
  </si>
  <si>
    <t>2022-202325911013267340</t>
  </si>
  <si>
    <t>2022-202325911021275610</t>
  </si>
  <si>
    <t>2022-202325911021335650</t>
  </si>
  <si>
    <t>2022-202325911031215650</t>
  </si>
  <si>
    <t>2022-202325911031217310</t>
  </si>
  <si>
    <t>2022-202325911031275610</t>
  </si>
  <si>
    <t>2022-202325911031275650</t>
  </si>
  <si>
    <t>2022-202325911031277330</t>
  </si>
  <si>
    <t>2022-202325911031277431</t>
  </si>
  <si>
    <t>2022-202325911031277565</t>
  </si>
  <si>
    <t>2022-202325911031277810</t>
  </si>
  <si>
    <t>2022-202325911031278580</t>
  </si>
  <si>
    <t>2022-202325911031279739</t>
  </si>
  <si>
    <t>2022-202325911031297569</t>
  </si>
  <si>
    <t>2022-202325911031317330</t>
  </si>
  <si>
    <t>2022-202325911031318580</t>
  </si>
  <si>
    <t>2022-202325911031325650</t>
  </si>
  <si>
    <t>2022-202325911038275610</t>
  </si>
  <si>
    <t>2022-202325911038275650</t>
  </si>
  <si>
    <t>2022-202325911097625610</t>
  </si>
  <si>
    <t>2022-202325911097627431</t>
  </si>
  <si>
    <t>2022-202325911097627442</t>
  </si>
  <si>
    <t>2022-202325911097635610</t>
  </si>
  <si>
    <t>2022-202325911097645610</t>
  </si>
  <si>
    <t>2022-202325911097647350</t>
  </si>
  <si>
    <t>2022-202325911097647431</t>
  </si>
  <si>
    <t>2022-202325911097647442</t>
  </si>
  <si>
    <t>2022-202325911097647450</t>
  </si>
  <si>
    <t>2022-202325911097655610</t>
  </si>
  <si>
    <t>2022-202325911097657350</t>
  </si>
  <si>
    <t>2022-202325911097657410</t>
  </si>
  <si>
    <t>2022-202325911097657420</t>
  </si>
  <si>
    <t>2022-202325911097657530</t>
  </si>
  <si>
    <t>2022-202325911097657622</t>
  </si>
  <si>
    <t>2022-202325911097657623</t>
  </si>
  <si>
    <t>2022-202325911097737550</t>
  </si>
  <si>
    <t>2022-202325911098425630</t>
  </si>
  <si>
    <t>2022-202325911098445610</t>
  </si>
  <si>
    <t>2022-202325911098447310</t>
  </si>
  <si>
    <t>2022-202325911098447350</t>
  </si>
  <si>
    <t>2022-202325911101235610</t>
  </si>
  <si>
    <t>2022-202325911101237330</t>
  </si>
  <si>
    <t>2022-202325911101237810</t>
  </si>
  <si>
    <t>2022-202325911101265610</t>
  </si>
  <si>
    <t>2022-202325911101275610</t>
  </si>
  <si>
    <t>2022-202325911101277350</t>
  </si>
  <si>
    <t>2022-202325911101277442</t>
  </si>
  <si>
    <t>2022-202325911101279739</t>
  </si>
  <si>
    <t>2022-202325911101285610</t>
  </si>
  <si>
    <t>2022-202325911101287330</t>
  </si>
  <si>
    <t>2022-202325911101287350</t>
  </si>
  <si>
    <t>2022-202325911101287420</t>
  </si>
  <si>
    <t>2022-202325911101287810</t>
  </si>
  <si>
    <t>2022-202325911101288580</t>
  </si>
  <si>
    <t>2022-202325911101289739</t>
  </si>
  <si>
    <t>2022-202325911101315610</t>
  </si>
  <si>
    <t>2022-202325911101317330</t>
  </si>
  <si>
    <t>2022-202325911101318580</t>
  </si>
  <si>
    <t>2022-202325911101325650</t>
  </si>
  <si>
    <t>2022-202325911101335650</t>
  </si>
  <si>
    <t>2022-202325911131325650</t>
  </si>
  <si>
    <t>805990</t>
  </si>
  <si>
    <t>2022-202325911197625610</t>
  </si>
  <si>
    <t>2022-202325911197645610</t>
  </si>
  <si>
    <t>2022-202325911197647350</t>
  </si>
  <si>
    <t>2022-202325911197647431</t>
  </si>
  <si>
    <t>2022-202325911197647441</t>
  </si>
  <si>
    <t>2022-202325911197647450</t>
  </si>
  <si>
    <t>2022-202325911197649720</t>
  </si>
  <si>
    <t>2022-202325911197649733</t>
  </si>
  <si>
    <t>2022-202325911197677350</t>
  </si>
  <si>
    <t>2022-202325911197677530</t>
  </si>
  <si>
    <t>2022-202325911197739739</t>
  </si>
  <si>
    <t>2022-202325921013275610</t>
  </si>
  <si>
    <t>2022-202325921013275650</t>
  </si>
  <si>
    <t>2022-202325921013277350</t>
  </si>
  <si>
    <t>2022-202325921021265610</t>
  </si>
  <si>
    <t>2022-202325921021275610</t>
  </si>
  <si>
    <t>2022-202325921021275650</t>
  </si>
  <si>
    <t>2022-202325921051275610</t>
  </si>
  <si>
    <t>2022-202325921051277530</t>
  </si>
  <si>
    <t>2022-202325921051317330</t>
  </si>
  <si>
    <t>2022-202325921051318580</t>
  </si>
  <si>
    <t>2022-202325921052275640</t>
  </si>
  <si>
    <t>2022-202325921064275610</t>
  </si>
  <si>
    <t>2022-202325921064315610</t>
  </si>
  <si>
    <t>2022-202325921064315650</t>
  </si>
  <si>
    <t>2022-202325921065275610</t>
  </si>
  <si>
    <t>2022-202325921097625610</t>
  </si>
  <si>
    <t>2022-202325921097635610</t>
  </si>
  <si>
    <t>2022-202325921097637420</t>
  </si>
  <si>
    <t>2022-202325921097645610</t>
  </si>
  <si>
    <t>2022-202325921097647350</t>
  </si>
  <si>
    <t>2022-202325921097647431</t>
  </si>
  <si>
    <t>2022-202325921097647450</t>
  </si>
  <si>
    <t>2022-202325921097657410</t>
  </si>
  <si>
    <t>2022-202325921097657420</t>
  </si>
  <si>
    <t>2022-202325921097657530</t>
  </si>
  <si>
    <t>2022-202325921097657621</t>
  </si>
  <si>
    <t>2022-202325921097657622</t>
  </si>
  <si>
    <t>2022-202325921098425630</t>
  </si>
  <si>
    <t>2022-202325921098447340</t>
  </si>
  <si>
    <t>2022-202325921101275610</t>
  </si>
  <si>
    <t>2022-202325921101275640</t>
  </si>
  <si>
    <t>2022-202325921101275650</t>
  </si>
  <si>
    <t>2022-202325921101277340</t>
  </si>
  <si>
    <t>2022-202325921101277350</t>
  </si>
  <si>
    <t>2022-202325921101277420</t>
  </si>
  <si>
    <t>2022-202325921101277442</t>
  </si>
  <si>
    <t>2022-202325921101277530</t>
  </si>
  <si>
    <t>2022-202325921101277550</t>
  </si>
  <si>
    <t>2022-202325921101277810</t>
  </si>
  <si>
    <t>2022-202325921101285610</t>
  </si>
  <si>
    <t>2022-202325921101317330</t>
  </si>
  <si>
    <t>2022-202325921101318580</t>
  </si>
  <si>
    <t>2022-202325941001225650</t>
  </si>
  <si>
    <t>2022-202325941001235610</t>
  </si>
  <si>
    <t>2022-202325941001237580</t>
  </si>
  <si>
    <t>2022-202325941001237810</t>
  </si>
  <si>
    <t>2022-202325941001238580</t>
  </si>
  <si>
    <t>2022-202325941001245610</t>
  </si>
  <si>
    <t>2022-202325941001247810</t>
  </si>
  <si>
    <t>2022-202325941001255610</t>
  </si>
  <si>
    <t>2022-202325941001265610</t>
  </si>
  <si>
    <t>2022-202325941001267431</t>
  </si>
  <si>
    <t>2022-202325941001267580</t>
  </si>
  <si>
    <t>2022-202325941001275610</t>
  </si>
  <si>
    <t>2022-202325941001275640</t>
  </si>
  <si>
    <t>2022-202325941001275650</t>
  </si>
  <si>
    <t>2022-202325941001277550</t>
  </si>
  <si>
    <t>2022-202325941001278580</t>
  </si>
  <si>
    <t>2022-202325941001325610</t>
  </si>
  <si>
    <t>2022-202325941001325650</t>
  </si>
  <si>
    <t>2022-202325941001327591</t>
  </si>
  <si>
    <t>2022-202325941001335650</t>
  </si>
  <si>
    <t>2022-202325941013147330</t>
  </si>
  <si>
    <t>2022-202325941013247320</t>
  </si>
  <si>
    <t>2022-202325941013275610</t>
  </si>
  <si>
    <t>2022-202325941013325650</t>
  </si>
  <si>
    <t>2022-202325941014277340</t>
  </si>
  <si>
    <t>2022-202325941014325650</t>
  </si>
  <si>
    <t>2022-202325941019657530</t>
  </si>
  <si>
    <t>2022-202325941021275610</t>
  </si>
  <si>
    <t>2022-202325941024267591</t>
  </si>
  <si>
    <t>2022-202325941051335640</t>
  </si>
  <si>
    <t>2022-202325941052275610</t>
  </si>
  <si>
    <t>2022-202325941052275650</t>
  </si>
  <si>
    <t>2022-202325941052277340</t>
  </si>
  <si>
    <t>2022-202325941052317580</t>
  </si>
  <si>
    <t>2022-202325941052335610</t>
  </si>
  <si>
    <t>2022-202325941055247320</t>
  </si>
  <si>
    <t>2022-202325941055275610</t>
  </si>
  <si>
    <t>2022-202325941055275650</t>
  </si>
  <si>
    <t>2022-202325941055335640</t>
  </si>
  <si>
    <t>2022-202325941058277340</t>
  </si>
  <si>
    <t>2022-202325941058325650</t>
  </si>
  <si>
    <t>2022-202325941097147340</t>
  </si>
  <si>
    <t>2022-202325941097625610</t>
  </si>
  <si>
    <t>2022-202325941097635610</t>
  </si>
  <si>
    <t>2022-202325941097645610</t>
  </si>
  <si>
    <t>2022-202325941097647431</t>
  </si>
  <si>
    <t>2022-202325941097647442</t>
  </si>
  <si>
    <t>2022-202325941097657350</t>
  </si>
  <si>
    <t>2022-202325941097657410</t>
  </si>
  <si>
    <t>2022-202325941097657420</t>
  </si>
  <si>
    <t>2022-202325941097657530</t>
  </si>
  <si>
    <t>2022-202325941097657622</t>
  </si>
  <si>
    <t>2022-202325941097677340</t>
  </si>
  <si>
    <t>2022-202325941098425630</t>
  </si>
  <si>
    <t>2022-202325941098445610</t>
  </si>
  <si>
    <t>2022-202325941098447810</t>
  </si>
  <si>
    <t>2022-202325941101325640</t>
  </si>
  <si>
    <t>2022-202325941101325650</t>
  </si>
  <si>
    <t>2022-202325941121267591</t>
  </si>
  <si>
    <t>2022-202325941197635610</t>
  </si>
  <si>
    <t>2022-202325941197645610</t>
  </si>
  <si>
    <t>2022-202325941197647431</t>
  </si>
  <si>
    <t>2022-202325961001275610</t>
  </si>
  <si>
    <t>2022-202325961021275610</t>
  </si>
  <si>
    <t>2022-202325961055275610</t>
  </si>
  <si>
    <t>2022-202325961055318580</t>
  </si>
  <si>
    <t>2022-202325961055325650</t>
  </si>
  <si>
    <t>2022-202325961055335640</t>
  </si>
  <si>
    <t>2022-202325961055337530</t>
  </si>
  <si>
    <t>2022-202325961097627431</t>
  </si>
  <si>
    <t>2022-202325961097635610</t>
  </si>
  <si>
    <t>2022-202325961097645610</t>
  </si>
  <si>
    <t>2022-202325961097647340</t>
  </si>
  <si>
    <t>2022-202325961097647431</t>
  </si>
  <si>
    <t>2022-202325961097657410</t>
  </si>
  <si>
    <t>2022-202325961097657420</t>
  </si>
  <si>
    <t>2022-202325961097657530</t>
  </si>
  <si>
    <t>2022-202325961097657622</t>
  </si>
  <si>
    <t>2022-202325961097657624</t>
  </si>
  <si>
    <t>2022-202325961097677340</t>
  </si>
  <si>
    <t>2022-202325961097677350</t>
  </si>
  <si>
    <t>2022-202325961097727530</t>
  </si>
  <si>
    <t>2022-202325961098425630</t>
  </si>
  <si>
    <t>2022-202325961101225610</t>
  </si>
  <si>
    <t>2022-202325961101235610</t>
  </si>
  <si>
    <t>2022-202325961101235650</t>
  </si>
  <si>
    <t>2022-202325961101275610</t>
  </si>
  <si>
    <t>2022-202325961101277420</t>
  </si>
  <si>
    <t>2022-202325961101277550</t>
  </si>
  <si>
    <t>2022-202325961101325650</t>
  </si>
  <si>
    <t>2022-202325961179275610</t>
  </si>
  <si>
    <t>2022-202325961179325650</t>
  </si>
  <si>
    <t>2022-202325961197657622</t>
  </si>
  <si>
    <t>2022-202325971001225610</t>
  </si>
  <si>
    <t>2022-202325971001275610</t>
  </si>
  <si>
    <t>2022-202325971001277320</t>
  </si>
  <si>
    <t>2022-202325971001277450</t>
  </si>
  <si>
    <t>2022-202325971013275610</t>
  </si>
  <si>
    <t>2022-202325971097657410</t>
  </si>
  <si>
    <t>2022-202325971097657420</t>
  </si>
  <si>
    <t>2022-202325971097657621</t>
  </si>
  <si>
    <t>2022-202325971097657622</t>
  </si>
  <si>
    <t>2022-202325971101237530</t>
  </si>
  <si>
    <t>2022-202325971101237810</t>
  </si>
  <si>
    <t>2022-202325971101275610</t>
  </si>
  <si>
    <t>2022-202325971101277320</t>
  </si>
  <si>
    <t>2022-202325971101277810</t>
  </si>
  <si>
    <t>2022-202326021001225610</t>
  </si>
  <si>
    <t>2022-202326021001225640</t>
  </si>
  <si>
    <t>2022-202326021001227591</t>
  </si>
  <si>
    <t>2022-202326021001235610</t>
  </si>
  <si>
    <t>2022-202326021001237580</t>
  </si>
  <si>
    <t>2022-202326021001238580</t>
  </si>
  <si>
    <t>2022-202326021001265610</t>
  </si>
  <si>
    <t>2022-202326021001267340</t>
  </si>
  <si>
    <t>2022-202326021001275610</t>
  </si>
  <si>
    <t>2022-202326021001275640</t>
  </si>
  <si>
    <t>2022-202326021001275650</t>
  </si>
  <si>
    <t>2022-202326021001277340</t>
  </si>
  <si>
    <t>2022-202326021001277591</t>
  </si>
  <si>
    <t>2022-202326021001278580</t>
  </si>
  <si>
    <t>2022-202326021001317580</t>
  </si>
  <si>
    <t>2022-202326021001335650</t>
  </si>
  <si>
    <t>2022-202326021013275610</t>
  </si>
  <si>
    <t>2022-202326021019247322</t>
  </si>
  <si>
    <t>827341</t>
  </si>
  <si>
    <t>2022-202326021021267591</t>
  </si>
  <si>
    <t>2022-202326021021277591</t>
  </si>
  <si>
    <t>2022-202326021024277591</t>
  </si>
  <si>
    <t>2022-202326021051275610</t>
  </si>
  <si>
    <t>2022-202326021051275650</t>
  </si>
  <si>
    <t>2022-202326021051277340</t>
  </si>
  <si>
    <t>2022-202326021051325650</t>
  </si>
  <si>
    <t>2022-202326021051335640</t>
  </si>
  <si>
    <t>2022-202326021052327591</t>
  </si>
  <si>
    <t>2022-202326021055275610</t>
  </si>
  <si>
    <t>2022-202326021055275650</t>
  </si>
  <si>
    <t>2022-202326021058275610</t>
  </si>
  <si>
    <t>2022-202326021067275610</t>
  </si>
  <si>
    <t>2022-202326021068275610</t>
  </si>
  <si>
    <t>2022-202326021074267591</t>
  </si>
  <si>
    <t>807325</t>
  </si>
  <si>
    <t>2022-202326021079275610</t>
  </si>
  <si>
    <t>2022-202326021079275650</t>
  </si>
  <si>
    <t>2022-202326021098445610</t>
  </si>
  <si>
    <t>2022-202326021099517340</t>
  </si>
  <si>
    <t>2022-202326021099525610</t>
  </si>
  <si>
    <t>2022-202326021099525626</t>
  </si>
  <si>
    <t>2022-202326021099528580</t>
  </si>
  <si>
    <t>2022-202326021099535610</t>
  </si>
  <si>
    <t>2022-202326021099537340</t>
  </si>
  <si>
    <t>2022-202326021099538580</t>
  </si>
  <si>
    <t>2022-202326021099567520</t>
  </si>
  <si>
    <t>2022-202326021101237320</t>
  </si>
  <si>
    <t>2022-202326021101297320</t>
  </si>
  <si>
    <t>2022-202326021198425630</t>
  </si>
  <si>
    <t>2022-202326031001225640</t>
  </si>
  <si>
    <t>2022-202326031001227530</t>
  </si>
  <si>
    <t>2022-202326031001237810</t>
  </si>
  <si>
    <t>2022-202326031001245610</t>
  </si>
  <si>
    <t>2022-202326031001265610</t>
  </si>
  <si>
    <t>2022-202326031001267340</t>
  </si>
  <si>
    <t>2022-202326031001275610</t>
  </si>
  <si>
    <t>2022-202326031001275650</t>
  </si>
  <si>
    <t>2022-202326031001277330</t>
  </si>
  <si>
    <t>2022-202326031001277530</t>
  </si>
  <si>
    <t>2022-202326031001277565</t>
  </si>
  <si>
    <t>2022-202326031001277580</t>
  </si>
  <si>
    <t>2022-202326031001277810</t>
  </si>
  <si>
    <t>2022-202326031001278580</t>
  </si>
  <si>
    <t>2022-202326031001327530</t>
  </si>
  <si>
    <t>2022-202326031001347330</t>
  </si>
  <si>
    <t>2022-202326031013267591</t>
  </si>
  <si>
    <t>2022-202326031013275610</t>
  </si>
  <si>
    <t>2022-202326031019265610</t>
  </si>
  <si>
    <t>2022-202326031019267340</t>
  </si>
  <si>
    <t>2022-202326031021275610</t>
  </si>
  <si>
    <t>2022-202326031021318580</t>
  </si>
  <si>
    <t>2022-202326031024267591</t>
  </si>
  <si>
    <t>2022-202326031052275610</t>
  </si>
  <si>
    <t>2022-202326031052275650</t>
  </si>
  <si>
    <t>2022-202326031052278580</t>
  </si>
  <si>
    <t>2022-202326031052325650</t>
  </si>
  <si>
    <t>2022-202326031055277330</t>
  </si>
  <si>
    <t>2022-202326031055325650</t>
  </si>
  <si>
    <t>2022-202326031101227530</t>
  </si>
  <si>
    <t>2022-202326031101245610</t>
  </si>
  <si>
    <t>2022-202326031101275610</t>
  </si>
  <si>
    <t>2022-202326031101275650</t>
  </si>
  <si>
    <t>2022-202326031101285610</t>
  </si>
  <si>
    <t>2022-202326031101287330</t>
  </si>
  <si>
    <t>2022-202326031101287340</t>
  </si>
  <si>
    <t>2022-202326031101287350</t>
  </si>
  <si>
    <t>2022-202326031101287580</t>
  </si>
  <si>
    <t>2022-202326031101288580</t>
  </si>
  <si>
    <t>2022-202326031101317580</t>
  </si>
  <si>
    <t>2022-202326031101318580</t>
  </si>
  <si>
    <t>2022-202326031101325650</t>
  </si>
  <si>
    <t>2022-202326031101335610</t>
  </si>
  <si>
    <t>2022-202326031101335650</t>
  </si>
  <si>
    <t>2022-202326031171317580</t>
  </si>
  <si>
    <t>857994</t>
  </si>
  <si>
    <t>2022-202326071001225610</t>
  </si>
  <si>
    <t>2022-202326071001275610</t>
  </si>
  <si>
    <t>2022-202326071055275610</t>
  </si>
  <si>
    <t>2022-202326071097625610</t>
  </si>
  <si>
    <t>2022-202326071097635610</t>
  </si>
  <si>
    <t>2022-202326071097639739</t>
  </si>
  <si>
    <t>2022-202326071097645610</t>
  </si>
  <si>
    <t>2022-202326071097647340</t>
  </si>
  <si>
    <t>2022-202326071097647431</t>
  </si>
  <si>
    <t>2022-202326071097647550</t>
  </si>
  <si>
    <t>2022-202326071097657410</t>
  </si>
  <si>
    <t>2022-202326071097657530</t>
  </si>
  <si>
    <t>2022-202326071097657621</t>
  </si>
  <si>
    <t>2022-202326071097657622</t>
  </si>
  <si>
    <t>2022-202326071097657629</t>
  </si>
  <si>
    <t>2022-202326071097675610</t>
  </si>
  <si>
    <t>2022-202326071097677340</t>
  </si>
  <si>
    <t>2022-202326071101237580</t>
  </si>
  <si>
    <t>2022-202326071101275610</t>
  </si>
  <si>
    <t>2022-202326071101277340</t>
  </si>
  <si>
    <t>2022-202326071197657431</t>
  </si>
  <si>
    <t>2022-202326081001235610</t>
  </si>
  <si>
    <t>2022-202326081001237810</t>
  </si>
  <si>
    <t>2022-202326081001275610</t>
  </si>
  <si>
    <t>2022-202326081001275650</t>
  </si>
  <si>
    <t>2022-202326081001277530</t>
  </si>
  <si>
    <t>2022-202326081001278580</t>
  </si>
  <si>
    <t>2022-202326081001279739</t>
  </si>
  <si>
    <t>2022-202326081001317330</t>
  </si>
  <si>
    <t>2022-202326081001318580</t>
  </si>
  <si>
    <t>2022-202326081001325650</t>
  </si>
  <si>
    <t>2022-202326081001327432</t>
  </si>
  <si>
    <t>2022-202326081012275610</t>
  </si>
  <si>
    <t>2022-202326081012277580</t>
  </si>
  <si>
    <t>2022-202326081021275610</t>
  </si>
  <si>
    <t>2022-202326081051275610</t>
  </si>
  <si>
    <t>2022-202326081051275640</t>
  </si>
  <si>
    <t>2022-202326081051278580</t>
  </si>
  <si>
    <t>2022-202326081052275610</t>
  </si>
  <si>
    <t>2022-202326081052317330</t>
  </si>
  <si>
    <t>2022-202326081052318580</t>
  </si>
  <si>
    <t>2022-202326081055275610</t>
  </si>
  <si>
    <t>2022-202326081055275640</t>
  </si>
  <si>
    <t>2022-202326081055277530</t>
  </si>
  <si>
    <t>2022-202326081055347330</t>
  </si>
  <si>
    <t>2022-202326081065275610</t>
  </si>
  <si>
    <t>2022-202326081074275610</t>
  </si>
  <si>
    <t>2022-202326081097627420</t>
  </si>
  <si>
    <t>2022-202326081097627450</t>
  </si>
  <si>
    <t>2022-202326081097645610</t>
  </si>
  <si>
    <t>2022-202326081097647431</t>
  </si>
  <si>
    <t>2022-202326081097657410</t>
  </si>
  <si>
    <t>2022-202326081097657420</t>
  </si>
  <si>
    <t>2022-202326081097657621</t>
  </si>
  <si>
    <t>2022-202326081097657622</t>
  </si>
  <si>
    <t>2022-202326091001227591</t>
  </si>
  <si>
    <t>2022-202326091001235610</t>
  </si>
  <si>
    <t>2022-202326091001235640</t>
  </si>
  <si>
    <t>2022-202326091001237420</t>
  </si>
  <si>
    <t>2022-202326091001237550</t>
  </si>
  <si>
    <t>2022-202326091001238580</t>
  </si>
  <si>
    <t>2022-202326091001239739</t>
  </si>
  <si>
    <t>2022-202326091001245610</t>
  </si>
  <si>
    <t>2022-202326091001247580</t>
  </si>
  <si>
    <t>2022-202326091001247591</t>
  </si>
  <si>
    <t>2022-202326091001248580</t>
  </si>
  <si>
    <t>2022-202326091001255610</t>
  </si>
  <si>
    <t>2022-202326091001257530</t>
  </si>
  <si>
    <t>2022-202326091001275610</t>
  </si>
  <si>
    <t>2022-202326091001275650</t>
  </si>
  <si>
    <t>2022-202326091001277432</t>
  </si>
  <si>
    <t>2022-202326091001277550</t>
  </si>
  <si>
    <t>2022-202326091001315610</t>
  </si>
  <si>
    <t>2022-202326091001318580</t>
  </si>
  <si>
    <t>2022-202326091001325650</t>
  </si>
  <si>
    <t>2022-202326091001329734</t>
  </si>
  <si>
    <t>2022-202326091001335610</t>
  </si>
  <si>
    <t>2022-202326091012335640</t>
  </si>
  <si>
    <t>2022-202326091012337530</t>
  </si>
  <si>
    <t>2022-202326091012645610</t>
  </si>
  <si>
    <t>2022-202326091013247530</t>
  </si>
  <si>
    <t>2022-202326091021247591</t>
  </si>
  <si>
    <t>2022-202326091021265610</t>
  </si>
  <si>
    <t>2022-202326091021275610</t>
  </si>
  <si>
    <t>2022-202326091021277530</t>
  </si>
  <si>
    <t>2022-202326091021337530</t>
  </si>
  <si>
    <t>2022-202326091034275610</t>
  </si>
  <si>
    <t>2022-202326091034317580</t>
  </si>
  <si>
    <t>2022-202326091034318580</t>
  </si>
  <si>
    <t>2022-202326091034325650</t>
  </si>
  <si>
    <t>2022-202326091051317580</t>
  </si>
  <si>
    <t>2022-202326091051318580</t>
  </si>
  <si>
    <t>2022-202326091052217580</t>
  </si>
  <si>
    <t>2022-202326091052217810</t>
  </si>
  <si>
    <t>2022-202326091052218580</t>
  </si>
  <si>
    <t>2022-202326091052255610</t>
  </si>
  <si>
    <t>2022-202326091052275610</t>
  </si>
  <si>
    <t>2022-202326091052277530</t>
  </si>
  <si>
    <t>2022-202326091052277580</t>
  </si>
  <si>
    <t>2022-202326091052277810</t>
  </si>
  <si>
    <t>2022-202326091052278580</t>
  </si>
  <si>
    <t>2022-202326091052315640</t>
  </si>
  <si>
    <t>2022-202326091052317330</t>
  </si>
  <si>
    <t>2022-202326091052317580</t>
  </si>
  <si>
    <t>2022-202326091052318580</t>
  </si>
  <si>
    <t>2022-202326091052337530</t>
  </si>
  <si>
    <t>2022-202326091053278580</t>
  </si>
  <si>
    <t>2022-202326091053335640</t>
  </si>
  <si>
    <t>2022-202326091055275610</t>
  </si>
  <si>
    <t>2022-202326091055277530</t>
  </si>
  <si>
    <t>2022-202326091055317330</t>
  </si>
  <si>
    <t>2022-202326091055337530</t>
  </si>
  <si>
    <t>2022-202326091064317580</t>
  </si>
  <si>
    <t>2022-202326091065317580</t>
  </si>
  <si>
    <t>2022-202326091065318580</t>
  </si>
  <si>
    <t>2022-202326091068245610</t>
  </si>
  <si>
    <t>2022-202326091079245610</t>
  </si>
  <si>
    <t>2022-202326091079247580</t>
  </si>
  <si>
    <t>2022-202326091079248580</t>
  </si>
  <si>
    <t>2022-202326091097145610</t>
  </si>
  <si>
    <t>2022-202326091097635610</t>
  </si>
  <si>
    <t>2022-202326091097645610</t>
  </si>
  <si>
    <t>2022-202326091097647431</t>
  </si>
  <si>
    <t>2022-202326091097647442</t>
  </si>
  <si>
    <t>2022-202326091097647490</t>
  </si>
  <si>
    <t>2022-202326091097647530</t>
  </si>
  <si>
    <t>2022-202326091097657410</t>
  </si>
  <si>
    <t>2022-202326091097657622</t>
  </si>
  <si>
    <t>2022-202326091097657624</t>
  </si>
  <si>
    <t>2022-202326091097657629</t>
  </si>
  <si>
    <t>2022-202326091097677530</t>
  </si>
  <si>
    <t>2022-202326091097755626</t>
  </si>
  <si>
    <t>2022-202326091097757310</t>
  </si>
  <si>
    <t>2022-202326091097757350</t>
  </si>
  <si>
    <t>2022-202326091097837835</t>
  </si>
  <si>
    <t>2022-202326091097847831</t>
  </si>
  <si>
    <t>2022-202326091098417310</t>
  </si>
  <si>
    <t>2022-202326091099525626</t>
  </si>
  <si>
    <t>2022-202326091101227530</t>
  </si>
  <si>
    <t>2022-202326091101235610</t>
  </si>
  <si>
    <t>2022-202326091101245610</t>
  </si>
  <si>
    <t>2022-202326091101255610</t>
  </si>
  <si>
    <t>2022-202326091101275610</t>
  </si>
  <si>
    <t>2022-202326091101277530</t>
  </si>
  <si>
    <t>2022-202326091101277810</t>
  </si>
  <si>
    <t>2022-202326091101285610</t>
  </si>
  <si>
    <t>2022-202326091101285650</t>
  </si>
  <si>
    <t>2022-202326091101287350</t>
  </si>
  <si>
    <t>2022-202326091101287441</t>
  </si>
  <si>
    <t>2022-202326091101287530</t>
  </si>
  <si>
    <t>2022-202326091101287580</t>
  </si>
  <si>
    <t>2022-202326091101287810</t>
  </si>
  <si>
    <t>2022-202326091101288580</t>
  </si>
  <si>
    <t>2022-202326091101315610</t>
  </si>
  <si>
    <t>2022-202326091101325650</t>
  </si>
  <si>
    <t>2022-202326091101327530</t>
  </si>
  <si>
    <t>2022-202326091101335640</t>
  </si>
  <si>
    <t>2022-202326091101337350</t>
  </si>
  <si>
    <t>2022-202326091121267591</t>
  </si>
  <si>
    <t>2022-202326091121275610</t>
  </si>
  <si>
    <t>2022-202326091179225640</t>
  </si>
  <si>
    <t>2022-202326091179275610</t>
  </si>
  <si>
    <t>2022-202326091179285610</t>
  </si>
  <si>
    <t>2022-202326091179287350</t>
  </si>
  <si>
    <t>2022-202326091179335610</t>
  </si>
  <si>
    <t>2022-202326091197635610</t>
  </si>
  <si>
    <t>2022-202326091197645610</t>
  </si>
  <si>
    <t>2022-202326091197647431</t>
  </si>
  <si>
    <t>2022-202326091197647530</t>
  </si>
  <si>
    <t>2022-202326091197725650</t>
  </si>
  <si>
    <t>2022-202326091198415650</t>
  </si>
  <si>
    <t>2022-202326091198445610</t>
  </si>
  <si>
    <t>2022-202326091198447431</t>
  </si>
  <si>
    <t>2022-202326101001235610</t>
  </si>
  <si>
    <t>2022-202326101001237442</t>
  </si>
  <si>
    <t>2022-202326101001238580</t>
  </si>
  <si>
    <t>2022-202326101001275610</t>
  </si>
  <si>
    <t>2022-202326101001277580</t>
  </si>
  <si>
    <t>2022-202326101001278580</t>
  </si>
  <si>
    <t>2022-202326101001318580</t>
  </si>
  <si>
    <t>2022-202326101013315640</t>
  </si>
  <si>
    <t>2022-202326101013318580</t>
  </si>
  <si>
    <t>2022-202326101021275610</t>
  </si>
  <si>
    <t>2022-202326101097635610</t>
  </si>
  <si>
    <t>2022-202326101097837832</t>
  </si>
  <si>
    <t>2022-202326101097847831</t>
  </si>
  <si>
    <t>2022-202326101098425630</t>
  </si>
  <si>
    <t>2022-202326101098445610</t>
  </si>
  <si>
    <t>2022-202326101098447350</t>
  </si>
  <si>
    <t>2022-202326101179317580</t>
  </si>
  <si>
    <t>2022-202326101179318580</t>
  </si>
  <si>
    <t>2022-202326101179335640</t>
  </si>
  <si>
    <t>2022-202326131001265610</t>
  </si>
  <si>
    <t>2022-202326131001268580</t>
  </si>
  <si>
    <t>2022-202326131001275610</t>
  </si>
  <si>
    <t>2022-202326131001275650</t>
  </si>
  <si>
    <t>2022-202326131001277550</t>
  </si>
  <si>
    <t>2022-202326131011275610</t>
  </si>
  <si>
    <t>2022-202326131021268580</t>
  </si>
  <si>
    <t>2022-202326131021275610</t>
  </si>
  <si>
    <t>2022-202326131021275640</t>
  </si>
  <si>
    <t>2022-202326131021275650</t>
  </si>
  <si>
    <t>2022-202326131021278580</t>
  </si>
  <si>
    <t>2022-202326131051275610</t>
  </si>
  <si>
    <t>2022-202326131051275640</t>
  </si>
  <si>
    <t>2022-202326131051318580</t>
  </si>
  <si>
    <t>2022-202326131052275610</t>
  </si>
  <si>
    <t>2022-202326131052317580</t>
  </si>
  <si>
    <t>2022-202326131055275610</t>
  </si>
  <si>
    <t>2022-202326131055275640</t>
  </si>
  <si>
    <t>2022-202326131055277320</t>
  </si>
  <si>
    <t>2022-202326131058275610</t>
  </si>
  <si>
    <t>2022-202326131058275640</t>
  </si>
  <si>
    <t>2022-202326131058315610</t>
  </si>
  <si>
    <t>2022-202326131058317330</t>
  </si>
  <si>
    <t>2022-202326131058317580</t>
  </si>
  <si>
    <t>2022-202326131058318580</t>
  </si>
  <si>
    <t>2022-202326131065275610</t>
  </si>
  <si>
    <t>2022-202326131079275610</t>
  </si>
  <si>
    <t>2022-202326131097635610</t>
  </si>
  <si>
    <t>2022-202326131097647340</t>
  </si>
  <si>
    <t>2022-202326131101225610</t>
  </si>
  <si>
    <t>2022-202326131101235610</t>
  </si>
  <si>
    <t>2022-202326131101255610</t>
  </si>
  <si>
    <t>2022-202326131101275610</t>
  </si>
  <si>
    <t>2022-202326131101277420</t>
  </si>
  <si>
    <t>2022-202326131101277530</t>
  </si>
  <si>
    <t>2022-202326131101315610</t>
  </si>
  <si>
    <t>2022-202326131101335640</t>
  </si>
  <si>
    <t>2022-202326131121277320</t>
  </si>
  <si>
    <t>2022-202326131179275610</t>
  </si>
  <si>
    <t>2022-202326131197657410</t>
  </si>
  <si>
    <t>2022-202326131197657420</t>
  </si>
  <si>
    <t>2022-202326131197657530</t>
  </si>
  <si>
    <t>2022-202326131197657621</t>
  </si>
  <si>
    <t>2022-202326131197657622</t>
  </si>
  <si>
    <t>2022-202326151001225610</t>
  </si>
  <si>
    <t>2022-202326151001225640</t>
  </si>
  <si>
    <t>2022-202326151001227442</t>
  </si>
  <si>
    <t>2022-202326151001227530</t>
  </si>
  <si>
    <t>2022-202326151001245610</t>
  </si>
  <si>
    <t>2022-202326151001247442</t>
  </si>
  <si>
    <t>2022-202326151001247530</t>
  </si>
  <si>
    <t>2022-202326151001247580</t>
  </si>
  <si>
    <t>2022-202326151001275610</t>
  </si>
  <si>
    <t>2022-202326151001275640</t>
  </si>
  <si>
    <t>2022-202326151001277320</t>
  </si>
  <si>
    <t>2022-202326151001277330</t>
  </si>
  <si>
    <t>2022-202326151001277340</t>
  </si>
  <si>
    <t>2022-202326151001277420</t>
  </si>
  <si>
    <t>2022-202326151001277442</t>
  </si>
  <si>
    <t>2022-202326151001277519</t>
  </si>
  <si>
    <t>2022-202326151001277530</t>
  </si>
  <si>
    <t>2022-202326151001277580</t>
  </si>
  <si>
    <t>2022-202326151001277810</t>
  </si>
  <si>
    <t>2022-202326151001278580</t>
  </si>
  <si>
    <t>2022-202326151001285610</t>
  </si>
  <si>
    <t>2022-202326151001325610</t>
  </si>
  <si>
    <t>2022-202326151012277565</t>
  </si>
  <si>
    <t>2022-202326151021275610</t>
  </si>
  <si>
    <t>2022-202326151031245610</t>
  </si>
  <si>
    <t>2022-202326151031247442</t>
  </si>
  <si>
    <t>2022-202326151031275610</t>
  </si>
  <si>
    <t>2022-202326151031275640</t>
  </si>
  <si>
    <t>2022-202326151031275650</t>
  </si>
  <si>
    <t>2022-202326151031277330</t>
  </si>
  <si>
    <t>2022-202326151031277340</t>
  </si>
  <si>
    <t>2022-202326151031277442</t>
  </si>
  <si>
    <t>2022-202326151031277530</t>
  </si>
  <si>
    <t>2022-202326151031277580</t>
  </si>
  <si>
    <t>2022-202326151031277810</t>
  </si>
  <si>
    <t>2022-202326151031278580</t>
  </si>
  <si>
    <t>2022-202326151031325650</t>
  </si>
  <si>
    <t>2022-202326151034275610</t>
  </si>
  <si>
    <t>2022-202326151034277580</t>
  </si>
  <si>
    <t>2022-202326151052277320</t>
  </si>
  <si>
    <t>2022-202326151052277565</t>
  </si>
  <si>
    <t>2022-202326151052317330</t>
  </si>
  <si>
    <t>2022-202326151058277565</t>
  </si>
  <si>
    <t>2022-202326151079275610</t>
  </si>
  <si>
    <t>2022-202326151079277580</t>
  </si>
  <si>
    <t>2022-202326151079277810</t>
  </si>
  <si>
    <t>2022-202326151079278580</t>
  </si>
  <si>
    <t>2022-202326151079317330</t>
  </si>
  <si>
    <t>2022-202326151101275610</t>
  </si>
  <si>
    <t>2022-202326151101275640</t>
  </si>
  <si>
    <t>2022-202326151101275650</t>
  </si>
  <si>
    <t>2022-202326151101277320</t>
  </si>
  <si>
    <t>2022-202326151101277340</t>
  </si>
  <si>
    <t>2022-202326151101277565</t>
  </si>
  <si>
    <t>2022-202326151101277810</t>
  </si>
  <si>
    <t>2022-202326151101285610</t>
  </si>
  <si>
    <t>2022-202326151101287340</t>
  </si>
  <si>
    <t>2022-202326151101287530</t>
  </si>
  <si>
    <t>2022-202326151101287580</t>
  </si>
  <si>
    <t>2022-202326151101287810</t>
  </si>
  <si>
    <t>2022-202326151101288580</t>
  </si>
  <si>
    <t>2022-202326151101315640</t>
  </si>
  <si>
    <t>2022-202326151101317320</t>
  </si>
  <si>
    <t>2022-202326151101317810</t>
  </si>
  <si>
    <t>2022-202326151101318580</t>
  </si>
  <si>
    <t>2022-202326151131248580</t>
  </si>
  <si>
    <t>825205</t>
  </si>
  <si>
    <t>2022-202326151186275610</t>
  </si>
  <si>
    <t>2022-202326151189915610</t>
  </si>
  <si>
    <t>2022-202326161001225610</t>
  </si>
  <si>
    <t>2022-202326161001225640</t>
  </si>
  <si>
    <t>2022-202326161001235610</t>
  </si>
  <si>
    <t>2022-202326161001237320</t>
  </si>
  <si>
    <t>2022-202326161001245610</t>
  </si>
  <si>
    <t>2022-202326161001275610</t>
  </si>
  <si>
    <t>2022-202326161001277310</t>
  </si>
  <si>
    <t>2022-202326161001277320</t>
  </si>
  <si>
    <t>2022-202326161001277321</t>
  </si>
  <si>
    <t>2022-202326161001277530</t>
  </si>
  <si>
    <t>2022-202326161001277565</t>
  </si>
  <si>
    <t>2022-202326161001277810</t>
  </si>
  <si>
    <t>2022-202326161001278580</t>
  </si>
  <si>
    <t>2022-202326161001285610</t>
  </si>
  <si>
    <t>2022-202326161001325650</t>
  </si>
  <si>
    <t>2022-202326161001327350</t>
  </si>
  <si>
    <t>2022-202326161001327443</t>
  </si>
  <si>
    <t>2022-202326161001327550</t>
  </si>
  <si>
    <t>828457</t>
  </si>
  <si>
    <t>2022-202326161001335640</t>
  </si>
  <si>
    <t>2022-202326161001337530</t>
  </si>
  <si>
    <t>2022-202326161013325610</t>
  </si>
  <si>
    <t>2022-202326161021255610</t>
  </si>
  <si>
    <t>2022-202326161021275610</t>
  </si>
  <si>
    <t>2022-202326161021277320</t>
  </si>
  <si>
    <t>2022-202326161021277321</t>
  </si>
  <si>
    <t>2022-202326161021278580</t>
  </si>
  <si>
    <t>2022-202326161024277320</t>
  </si>
  <si>
    <t>2022-202326161024277321</t>
  </si>
  <si>
    <t>2022-202326161031275610</t>
  </si>
  <si>
    <t>2022-202326161031277320</t>
  </si>
  <si>
    <t>2022-202326161031277321</t>
  </si>
  <si>
    <t>2022-202326161031277330</t>
  </si>
  <si>
    <t>2022-202326161031277565</t>
  </si>
  <si>
    <t>2022-202326161031277591</t>
  </si>
  <si>
    <t>2022-202326161031277810</t>
  </si>
  <si>
    <t>2022-202326161031278580</t>
  </si>
  <si>
    <t>2022-202326161031317340</t>
  </si>
  <si>
    <t>2022-202326161031327443</t>
  </si>
  <si>
    <t>2022-202326161097137530</t>
  </si>
  <si>
    <t>2022-202326161097625610</t>
  </si>
  <si>
    <t>2022-202326161097627431</t>
  </si>
  <si>
    <t>2022-202326161097635610</t>
  </si>
  <si>
    <t>2022-202326161097645610</t>
  </si>
  <si>
    <t>2022-202326161097647431</t>
  </si>
  <si>
    <t>2022-202326161097647442</t>
  </si>
  <si>
    <t>2022-202326161097657410</t>
  </si>
  <si>
    <t>2022-202326161097657530</t>
  </si>
  <si>
    <t>2022-202326161097657621</t>
  </si>
  <si>
    <t>2022-202326161097657622</t>
  </si>
  <si>
    <t>2022-202326161098447431</t>
  </si>
  <si>
    <t>2022-202326161098447570</t>
  </si>
  <si>
    <t>2022-202326161099525610</t>
  </si>
  <si>
    <t>2022-202326161101267591</t>
  </si>
  <si>
    <t>2022-202326161101275610</t>
  </si>
  <si>
    <t>2022-202326161101277350</t>
  </si>
  <si>
    <t>2022-202326161101285610</t>
  </si>
  <si>
    <t>2022-202326161101285650</t>
  </si>
  <si>
    <t>2022-202326161101287431</t>
  </si>
  <si>
    <t>2022-202326161101288580</t>
  </si>
  <si>
    <t>2022-202326161131275610</t>
  </si>
  <si>
    <t>2022-202326201001225610</t>
  </si>
  <si>
    <t>2022-202326201001235610</t>
  </si>
  <si>
    <t>2022-202326201001265610</t>
  </si>
  <si>
    <t>2022-202326201001275610</t>
  </si>
  <si>
    <t>2022-202326201001277432</t>
  </si>
  <si>
    <t>2022-202326201001327432</t>
  </si>
  <si>
    <t>2022-202326201055275610</t>
  </si>
  <si>
    <t>2022-202326201089278580</t>
  </si>
  <si>
    <t>2022-202326201097137442</t>
  </si>
  <si>
    <t>2022-202326201097625610</t>
  </si>
  <si>
    <t>2022-202326201097635610</t>
  </si>
  <si>
    <t>2022-202326201097645610</t>
  </si>
  <si>
    <t>2022-202326201097647431</t>
  </si>
  <si>
    <t>2022-202326201097657410</t>
  </si>
  <si>
    <t>2022-202326201097657420</t>
  </si>
  <si>
    <t>2022-202326201097657431</t>
  </si>
  <si>
    <t>2022-202326201097657530</t>
  </si>
  <si>
    <t>2022-202326201097657622</t>
  </si>
  <si>
    <t>2022-202326201097657623</t>
  </si>
  <si>
    <t>2022-202326201097677431</t>
  </si>
  <si>
    <t>2022-202326201098445610</t>
  </si>
  <si>
    <t>2022-202326201098447431</t>
  </si>
  <si>
    <t>2022-202326201101235610</t>
  </si>
  <si>
    <t>2022-202326201101238580</t>
  </si>
  <si>
    <t>2022-202326201101275610</t>
  </si>
  <si>
    <t>2022-202326201189275610</t>
  </si>
  <si>
    <t>2022-202326211001225610</t>
  </si>
  <si>
    <t>2022-202326211001235610</t>
  </si>
  <si>
    <t>2022-202326211001275610</t>
  </si>
  <si>
    <t>2022-202326211001277810</t>
  </si>
  <si>
    <t>2022-202326211001315610</t>
  </si>
  <si>
    <t>2022-202326211001317340</t>
  </si>
  <si>
    <t>2022-202326211021275610</t>
  </si>
  <si>
    <t>2022-202326211097625610</t>
  </si>
  <si>
    <t>2022-202326211097627340</t>
  </si>
  <si>
    <t>2022-202326211097635610</t>
  </si>
  <si>
    <t>2022-202326211097645610</t>
  </si>
  <si>
    <t>2022-202326211097647340</t>
  </si>
  <si>
    <t>2022-202326211097657410</t>
  </si>
  <si>
    <t>2022-202326211097657420</t>
  </si>
  <si>
    <t>2022-202326211097657622</t>
  </si>
  <si>
    <t>2022-202326211097677340</t>
  </si>
  <si>
    <t>2022-202326211101265610</t>
  </si>
  <si>
    <t>2022-202326211179275610</t>
  </si>
  <si>
    <t>2022-202326221001225610</t>
  </si>
  <si>
    <t>2022-202326221001225640</t>
  </si>
  <si>
    <t>2022-202326221001227350</t>
  </si>
  <si>
    <t>2022-202326221001227591</t>
  </si>
  <si>
    <t>2022-202326221001247580</t>
  </si>
  <si>
    <t>2022-202326221001248580</t>
  </si>
  <si>
    <t>2022-202326221001265610</t>
  </si>
  <si>
    <t>2022-202326221001267310</t>
  </si>
  <si>
    <t>2022-202326221001267340</t>
  </si>
  <si>
    <t>2022-202326221001268580</t>
  </si>
  <si>
    <t>2022-202326221001275610</t>
  </si>
  <si>
    <t>2022-202326221001275650</t>
  </si>
  <si>
    <t>2022-202326221001277330</t>
  </si>
  <si>
    <t>2022-202326221001277340</t>
  </si>
  <si>
    <t>2022-202326221001277350</t>
  </si>
  <si>
    <t>2022-202326221001277530</t>
  </si>
  <si>
    <t>2022-202326221001277580</t>
  </si>
  <si>
    <t>2022-202326221001277591</t>
  </si>
  <si>
    <t>2022-202326221001277810</t>
  </si>
  <si>
    <t>2022-202326221001317330</t>
  </si>
  <si>
    <t>2022-202326221001325650</t>
  </si>
  <si>
    <t>2022-202326221001335610</t>
  </si>
  <si>
    <t>2022-202326221012255650</t>
  </si>
  <si>
    <t>2022-202326221012267340</t>
  </si>
  <si>
    <t>2022-202326221012325650</t>
  </si>
  <si>
    <t>2022-202326221013127530</t>
  </si>
  <si>
    <t>2022-202326221013265610</t>
  </si>
  <si>
    <t>2022-202326221013267340</t>
  </si>
  <si>
    <t>2022-202326221013275610</t>
  </si>
  <si>
    <t>2022-202326221014275610</t>
  </si>
  <si>
    <t>2022-202326221021265610</t>
  </si>
  <si>
    <t>2022-202326221021267340</t>
  </si>
  <si>
    <t>2022-202326221021275610</t>
  </si>
  <si>
    <t>2022-202326221021275650</t>
  </si>
  <si>
    <t>2022-202326221021278580</t>
  </si>
  <si>
    <t>2022-202326221021317330</t>
  </si>
  <si>
    <t>2022-202326221021335610</t>
  </si>
  <si>
    <t>2022-202326221021337530</t>
  </si>
  <si>
    <t>2022-202326221024267340</t>
  </si>
  <si>
    <t>2022-202326221051275610</t>
  </si>
  <si>
    <t>2022-202326221051275640</t>
  </si>
  <si>
    <t>2022-202326221051275650</t>
  </si>
  <si>
    <t>2022-202326221052325650</t>
  </si>
  <si>
    <t>2022-202326221052335610</t>
  </si>
  <si>
    <t>2022-202326221058327591</t>
  </si>
  <si>
    <t>2022-202326221058329734</t>
  </si>
  <si>
    <t>2022-202326221101235610</t>
  </si>
  <si>
    <t>2022-202326221101235650</t>
  </si>
  <si>
    <t>2022-202326221101237330</t>
  </si>
  <si>
    <t>2022-202326221101237340</t>
  </si>
  <si>
    <t>2022-202326221101237530</t>
  </si>
  <si>
    <t>2022-202326221101237810</t>
  </si>
  <si>
    <t>2022-202326221101238580</t>
  </si>
  <si>
    <t>2022-202326221101275610</t>
  </si>
  <si>
    <t>2022-202326221121267340</t>
  </si>
  <si>
    <t>2022-202326231001227310</t>
  </si>
  <si>
    <t>2022-202326231001235610</t>
  </si>
  <si>
    <t>2022-202326231001237310</t>
  </si>
  <si>
    <t>2022-202326231001239733</t>
  </si>
  <si>
    <t>2022-202326231001245610</t>
  </si>
  <si>
    <t>2022-202326231001255610</t>
  </si>
  <si>
    <t>2022-202326231001275610</t>
  </si>
  <si>
    <t>2022-202326231001277340</t>
  </si>
  <si>
    <t>2022-202326231001277810</t>
  </si>
  <si>
    <t>2022-202326231001278580</t>
  </si>
  <si>
    <t>2022-202326231001317330</t>
  </si>
  <si>
    <t>2022-202326231001317580</t>
  </si>
  <si>
    <t>2022-202326231001325650</t>
  </si>
  <si>
    <t>2022-202326231001329734</t>
  </si>
  <si>
    <t>2022-202326231001329735</t>
  </si>
  <si>
    <t>2022-202326231013245610</t>
  </si>
  <si>
    <t>2022-202326231013275610</t>
  </si>
  <si>
    <t>2022-202326231013277320</t>
  </si>
  <si>
    <t>2022-202326231013317580</t>
  </si>
  <si>
    <t>2022-202326231013637431</t>
  </si>
  <si>
    <t>2022-202326231021275610</t>
  </si>
  <si>
    <t>2022-202326231024275610</t>
  </si>
  <si>
    <t>2022-202326231031275610</t>
  </si>
  <si>
    <t>2022-202326231031277330</t>
  </si>
  <si>
    <t>2022-202326231031277810</t>
  </si>
  <si>
    <t>2022-202326231031278580</t>
  </si>
  <si>
    <t>2022-202326231031279739</t>
  </si>
  <si>
    <t>2022-202326231031318580</t>
  </si>
  <si>
    <t>2022-202326231038275610</t>
  </si>
  <si>
    <t>2022-202326231058277565</t>
  </si>
  <si>
    <t>2022-202326231058335610</t>
  </si>
  <si>
    <t>2022-202326231065275610</t>
  </si>
  <si>
    <t>2022-202326231089275610</t>
  </si>
  <si>
    <t>2022-202326231097737442</t>
  </si>
  <si>
    <t>2022-202326231101235610</t>
  </si>
  <si>
    <t>2022-202326231101257340</t>
  </si>
  <si>
    <t>2022-202326231101275610</t>
  </si>
  <si>
    <t>2022-202326231101277565</t>
  </si>
  <si>
    <t>2022-202326231101279739</t>
  </si>
  <si>
    <t>2022-202326231101285610</t>
  </si>
  <si>
    <t>2022-202326231101287340</t>
  </si>
  <si>
    <t>2022-202326231101287431</t>
  </si>
  <si>
    <t>2022-202326231101287442</t>
  </si>
  <si>
    <t>2022-202326231101287580</t>
  </si>
  <si>
    <t>2022-202326231101287810</t>
  </si>
  <si>
    <t>2022-202326231101288580</t>
  </si>
  <si>
    <t>2022-202326231101289739</t>
  </si>
  <si>
    <t>2022-202326231101317330</t>
  </si>
  <si>
    <t>2022-202326231101317580</t>
  </si>
  <si>
    <t>2022-202326231101329734</t>
  </si>
  <si>
    <t>2022-202326231197627340</t>
  </si>
  <si>
    <t>2022-202326241001275610</t>
  </si>
  <si>
    <t>2022-202326241001325650</t>
  </si>
  <si>
    <t>2022-202326241021275610</t>
  </si>
  <si>
    <t>2022-202326241051275610</t>
  </si>
  <si>
    <t>2022-202326241051275640</t>
  </si>
  <si>
    <t>2022-202326241051277810</t>
  </si>
  <si>
    <t>2022-202326241051317580</t>
  </si>
  <si>
    <t>2022-202326241051318580</t>
  </si>
  <si>
    <t>2022-202326241051325650</t>
  </si>
  <si>
    <t>2022-202326241051337530</t>
  </si>
  <si>
    <t>2022-202326241055248580</t>
  </si>
  <si>
    <t>2022-202326241055275610</t>
  </si>
  <si>
    <t>2022-202326241055275640</t>
  </si>
  <si>
    <t>2022-202326241055317580</t>
  </si>
  <si>
    <t>2022-202326241055318580</t>
  </si>
  <si>
    <t>2022-202326241055325650</t>
  </si>
  <si>
    <t>2022-202326241055337530</t>
  </si>
  <si>
    <t>2022-202326241097625610</t>
  </si>
  <si>
    <t>2022-202326241097627420</t>
  </si>
  <si>
    <t>2022-202326241097627431</t>
  </si>
  <si>
    <t>2022-202326241097635610</t>
  </si>
  <si>
    <t>2022-202326241097645610</t>
  </si>
  <si>
    <t>2022-202326241097647340</t>
  </si>
  <si>
    <t>2022-202326241097647431</t>
  </si>
  <si>
    <t>2022-202326241097657410</t>
  </si>
  <si>
    <t>2022-202326241097657420</t>
  </si>
  <si>
    <t>2022-202326241097657530</t>
  </si>
  <si>
    <t>2022-202326241097657621</t>
  </si>
  <si>
    <t>2022-202326241097657622</t>
  </si>
  <si>
    <t>2022-202326241097677340</t>
  </si>
  <si>
    <t>2022-202326241097727530</t>
  </si>
  <si>
    <t>2022-202326241098425630</t>
  </si>
  <si>
    <t>2022-202326241098445610</t>
  </si>
  <si>
    <t>2022-202326241101225610</t>
  </si>
  <si>
    <t>2022-202326241101225640</t>
  </si>
  <si>
    <t>2022-202326241101225650</t>
  </si>
  <si>
    <t>2022-202326241101235610</t>
  </si>
  <si>
    <t>2022-202326241101235640</t>
  </si>
  <si>
    <t>2022-202326241101235650</t>
  </si>
  <si>
    <t>2022-202326241101245650</t>
  </si>
  <si>
    <t>2022-202326241101265610</t>
  </si>
  <si>
    <t>2022-202326241101275610</t>
  </si>
  <si>
    <t>2022-202326241101277420</t>
  </si>
  <si>
    <t>2022-202326241101277550</t>
  </si>
  <si>
    <t>2022-202326241101325650</t>
  </si>
  <si>
    <t>2022-202326241169275610</t>
  </si>
  <si>
    <t>2022-202326241169277810</t>
  </si>
  <si>
    <t>2022-202326241169278580</t>
  </si>
  <si>
    <t>2022-202326241179275610</t>
  </si>
  <si>
    <t>2022-202326241197657622</t>
  </si>
  <si>
    <t>2022-202326251001235610</t>
  </si>
  <si>
    <t>2022-202326251001245610</t>
  </si>
  <si>
    <t>2022-202326251001265610</t>
  </si>
  <si>
    <t>2022-202326251001275610</t>
  </si>
  <si>
    <t>2022-202326251001275650</t>
  </si>
  <si>
    <t>2022-202326251001285610</t>
  </si>
  <si>
    <t>2022-202326251001288580</t>
  </si>
  <si>
    <t>2022-202326251001317330</t>
  </si>
  <si>
    <t>2022-202326251001318580</t>
  </si>
  <si>
    <t>2022-202326251001335640</t>
  </si>
  <si>
    <t>2022-202326251012277340</t>
  </si>
  <si>
    <t>2022-202326251012335610</t>
  </si>
  <si>
    <t>2022-202326251021275610</t>
  </si>
  <si>
    <t>2022-202326251031275610</t>
  </si>
  <si>
    <t>2022-202326251052317340</t>
  </si>
  <si>
    <t>2022-202326251058277340</t>
  </si>
  <si>
    <t>2022-202326251101237810</t>
  </si>
  <si>
    <t>2022-202326251101275610</t>
  </si>
  <si>
    <t>2022-202326251101285610</t>
  </si>
  <si>
    <t>2022-202326251101317330</t>
  </si>
  <si>
    <t>2022-202326251101318580</t>
  </si>
  <si>
    <t>2022-202326321001235610</t>
  </si>
  <si>
    <t>2022-202326321001275610</t>
  </si>
  <si>
    <t>2022-202326321001277565</t>
  </si>
  <si>
    <t>2022-202326321001277580</t>
  </si>
  <si>
    <t>2022-202326321001325650</t>
  </si>
  <si>
    <t>2022-202326321001335640</t>
  </si>
  <si>
    <t>2022-202326321031275610</t>
  </si>
  <si>
    <t>2022-202326321097657410</t>
  </si>
  <si>
    <t>2022-202326321101285610</t>
  </si>
  <si>
    <t>2022-202326321101287340</t>
  </si>
  <si>
    <t>2022-202326321101287580</t>
  </si>
  <si>
    <t>2022-202326321101287810</t>
  </si>
  <si>
    <t>2022-202326321101288580</t>
  </si>
  <si>
    <t>2022-202326331001225610</t>
  </si>
  <si>
    <t>2022-202326331001235610</t>
  </si>
  <si>
    <t>2022-202326331001235650</t>
  </si>
  <si>
    <t>2022-202326331001237810</t>
  </si>
  <si>
    <t>2022-202326331001238580</t>
  </si>
  <si>
    <t>2022-202326331001245610</t>
  </si>
  <si>
    <t>2022-202326331001245650</t>
  </si>
  <si>
    <t>2022-202326331001247530</t>
  </si>
  <si>
    <t>2022-202326331001247580</t>
  </si>
  <si>
    <t>2022-202326331001248580</t>
  </si>
  <si>
    <t>2022-202326331001275610</t>
  </si>
  <si>
    <t>2022-202326331001275650</t>
  </si>
  <si>
    <t>2022-202326331001277340</t>
  </si>
  <si>
    <t>2022-202326331001277350</t>
  </si>
  <si>
    <t>2022-202326331001277432</t>
  </si>
  <si>
    <t>2022-202326331001277441</t>
  </si>
  <si>
    <t>2022-202326331001277442</t>
  </si>
  <si>
    <t>2022-202326331001277450</t>
  </si>
  <si>
    <t>2022-202326331001277519</t>
  </si>
  <si>
    <t>2022-202326331001277530</t>
  </si>
  <si>
    <t>2022-202326331001277565</t>
  </si>
  <si>
    <t>2022-202326331001277569</t>
  </si>
  <si>
    <t>2022-202326331001277580</t>
  </si>
  <si>
    <t>2022-202326331001315610</t>
  </si>
  <si>
    <t>2022-202326331001317330</t>
  </si>
  <si>
    <t>2022-202326331001317580</t>
  </si>
  <si>
    <t>2022-202326331001318580</t>
  </si>
  <si>
    <t>2022-202326331003277591</t>
  </si>
  <si>
    <t>2022-202326331013267810</t>
  </si>
  <si>
    <t>2022-202326331013275650</t>
  </si>
  <si>
    <t>2022-202326331031215610</t>
  </si>
  <si>
    <t>2022-202326331031215650</t>
  </si>
  <si>
    <t>2022-202326331031217442</t>
  </si>
  <si>
    <t>2022-202326331031217530</t>
  </si>
  <si>
    <t>2022-202326331031217580</t>
  </si>
  <si>
    <t>2022-202326331031217810</t>
  </si>
  <si>
    <t>2022-202326331031218580</t>
  </si>
  <si>
    <t>2022-202326331031275610</t>
  </si>
  <si>
    <t>2022-202326331031275640</t>
  </si>
  <si>
    <t>2022-202326331031275650</t>
  </si>
  <si>
    <t>2022-202326331031277340</t>
  </si>
  <si>
    <t>2022-202326331031277350</t>
  </si>
  <si>
    <t>2022-202326331031277352</t>
  </si>
  <si>
    <t>2022-202326331031277420</t>
  </si>
  <si>
    <t>2022-202326331031277432</t>
  </si>
  <si>
    <t>2022-202326331031277442</t>
  </si>
  <si>
    <t>2022-202326331031277450</t>
  </si>
  <si>
    <t>2022-202326331031277519</t>
  </si>
  <si>
    <t>2022-202326331031277530</t>
  </si>
  <si>
    <t>2022-202326331031277550</t>
  </si>
  <si>
    <t>2022-202326331031277565</t>
  </si>
  <si>
    <t>2022-202326331031277580</t>
  </si>
  <si>
    <t>2022-202326331031277810</t>
  </si>
  <si>
    <t>2022-202326331031278580</t>
  </si>
  <si>
    <t>2022-202326331031317580</t>
  </si>
  <si>
    <t>2022-202326331031325650</t>
  </si>
  <si>
    <t>2022-202326331031335650</t>
  </si>
  <si>
    <t>2022-202326331038215650</t>
  </si>
  <si>
    <t>2022-202326331038277530</t>
  </si>
  <si>
    <t>2022-202326331038277810</t>
  </si>
  <si>
    <t>2022-202326331038278580</t>
  </si>
  <si>
    <t>2022-202326331038317580</t>
  </si>
  <si>
    <t>2022-202326331038318580</t>
  </si>
  <si>
    <t>2022-202326331038335650</t>
  </si>
  <si>
    <t>2022-202326331058277565</t>
  </si>
  <si>
    <t>2022-202326331097635610</t>
  </si>
  <si>
    <t>2022-202326331101245610</t>
  </si>
  <si>
    <t>2022-202326331101285610</t>
  </si>
  <si>
    <t>2022-202326331101287340</t>
  </si>
  <si>
    <t>2022-202326331101287519</t>
  </si>
  <si>
    <t>2022-202326331101287530</t>
  </si>
  <si>
    <t>2022-202326331101287580</t>
  </si>
  <si>
    <t>2022-202326331101287810</t>
  </si>
  <si>
    <t>2022-202326331101288580</t>
  </si>
  <si>
    <t>2022-202326331101335640</t>
  </si>
  <si>
    <t>2022-202326331101335650</t>
  </si>
  <si>
    <t>2022-202326341001225610</t>
  </si>
  <si>
    <t>2022-202326341001225640</t>
  </si>
  <si>
    <t>2022-202326341001227350</t>
  </si>
  <si>
    <t>2022-202326341001227591</t>
  </si>
  <si>
    <t>2022-202326341001245610</t>
  </si>
  <si>
    <t>2022-202326341001247320</t>
  </si>
  <si>
    <t>2022-202326341001247330</t>
  </si>
  <si>
    <t>2022-202326341001247340</t>
  </si>
  <si>
    <t>2022-202326341001247530</t>
  </si>
  <si>
    <t>2022-202326341001247580</t>
  </si>
  <si>
    <t>2022-202326341001248580</t>
  </si>
  <si>
    <t>2022-202326341001265610</t>
  </si>
  <si>
    <t>2022-202326341001267310</t>
  </si>
  <si>
    <t>2022-202326341001267340</t>
  </si>
  <si>
    <t>2022-202326341001268580</t>
  </si>
  <si>
    <t>2022-202326341001275610</t>
  </si>
  <si>
    <t>2022-202326341001275640</t>
  </si>
  <si>
    <t>2022-202326341001275650</t>
  </si>
  <si>
    <t>2022-202326341001277330</t>
  </si>
  <si>
    <t>2022-202326341001277340</t>
  </si>
  <si>
    <t>2022-202326341001277350</t>
  </si>
  <si>
    <t>2022-202326341001277530</t>
  </si>
  <si>
    <t>2022-202326341001277565</t>
  </si>
  <si>
    <t>2022-202326341001277580</t>
  </si>
  <si>
    <t>2022-202326341001277591</t>
  </si>
  <si>
    <t>2022-202326341001277810</t>
  </si>
  <si>
    <t>2022-202326341001278580</t>
  </si>
  <si>
    <t>2022-202326341001317330</t>
  </si>
  <si>
    <t>2022-202326341001325650</t>
  </si>
  <si>
    <t>2022-202326341001335610</t>
  </si>
  <si>
    <t>2022-202326341012255650</t>
  </si>
  <si>
    <t>2022-202326341012267340</t>
  </si>
  <si>
    <t>2022-202326341012325650</t>
  </si>
  <si>
    <t>2022-202326341013127530</t>
  </si>
  <si>
    <t>2022-202326341013265610</t>
  </si>
  <si>
    <t>2022-202326341013267340</t>
  </si>
  <si>
    <t>2022-202326341013275610</t>
  </si>
  <si>
    <t>2022-202326341014275610</t>
  </si>
  <si>
    <t>2022-202326341021265610</t>
  </si>
  <si>
    <t>2022-202326341021267340</t>
  </si>
  <si>
    <t>2022-202326341021275610</t>
  </si>
  <si>
    <t>2022-202326341021275650</t>
  </si>
  <si>
    <t>2022-202326341021278580</t>
  </si>
  <si>
    <t>2022-202326341021317330</t>
  </si>
  <si>
    <t>2022-202326341021335610</t>
  </si>
  <si>
    <t>2022-202326341024267340</t>
  </si>
  <si>
    <t>2022-202326341038275610</t>
  </si>
  <si>
    <t>2022-202326341038317330</t>
  </si>
  <si>
    <t>2022-202326341052275610</t>
  </si>
  <si>
    <t>2022-202326341052335640</t>
  </si>
  <si>
    <t>2022-202326341058277565</t>
  </si>
  <si>
    <t>2022-202326341058327591</t>
  </si>
  <si>
    <t>2022-202326341058329734</t>
  </si>
  <si>
    <t>2022-202326341101235610</t>
  </si>
  <si>
    <t>2022-202326341101235650</t>
  </si>
  <si>
    <t>2022-202326341101237330</t>
  </si>
  <si>
    <t>2022-202326341101237340</t>
  </si>
  <si>
    <t>2022-202326341101237550</t>
  </si>
  <si>
    <t>2022-202326341101237810</t>
  </si>
  <si>
    <t>2022-202326341101238580</t>
  </si>
  <si>
    <t>2022-202326341101285610</t>
  </si>
  <si>
    <t>2022-202326341101287330</t>
  </si>
  <si>
    <t>2022-202326341101287340</t>
  </si>
  <si>
    <t>2022-202326341101287810</t>
  </si>
  <si>
    <t>2022-202326341101288580</t>
  </si>
  <si>
    <t>2022-202326341121267340</t>
  </si>
  <si>
    <t>2022-202326341131275610</t>
  </si>
  <si>
    <t>2022-202326341131275650</t>
  </si>
  <si>
    <t>2022-202326341131277810</t>
  </si>
  <si>
    <t>2022-202326341131278580</t>
  </si>
  <si>
    <t>2022-202326351001235610</t>
  </si>
  <si>
    <t>2022-202326351001237810</t>
  </si>
  <si>
    <t>2022-202326351001275610</t>
  </si>
  <si>
    <t>2022-202326351001277330</t>
  </si>
  <si>
    <t>2022-202326351001277432</t>
  </si>
  <si>
    <t>2022-202326351001277450</t>
  </si>
  <si>
    <t>2022-202326351001277530</t>
  </si>
  <si>
    <t>2022-202326351001277580</t>
  </si>
  <si>
    <t>2022-202326351001277810</t>
  </si>
  <si>
    <t>2022-202326351001278580</t>
  </si>
  <si>
    <t>2022-202326351001318580</t>
  </si>
  <si>
    <t>2022-202326351012275610</t>
  </si>
  <si>
    <t>2022-202326351021275610</t>
  </si>
  <si>
    <t>2022-202326351051275610</t>
  </si>
  <si>
    <t>2022-202326351051275640</t>
  </si>
  <si>
    <t>2022-202326351051275650</t>
  </si>
  <si>
    <t>2022-202326351051277530</t>
  </si>
  <si>
    <t>2022-202326351051315640</t>
  </si>
  <si>
    <t>2022-202326351051317330</t>
  </si>
  <si>
    <t>2022-202326351051318580</t>
  </si>
  <si>
    <t>2022-202326351051325650</t>
  </si>
  <si>
    <t>2022-202326351055275610</t>
  </si>
  <si>
    <t>2022-202326351055277530</t>
  </si>
  <si>
    <t>2022-202326351055347330</t>
  </si>
  <si>
    <t>2022-202326351058275610</t>
  </si>
  <si>
    <t>2022-202326351058275640</t>
  </si>
  <si>
    <t>2022-202326351058277330</t>
  </si>
  <si>
    <t>2022-202326351058277530</t>
  </si>
  <si>
    <t>2022-202326351058315640</t>
  </si>
  <si>
    <t>2022-202326351058317330</t>
  </si>
  <si>
    <t>2022-202326351058318580</t>
  </si>
  <si>
    <t>2022-202326351058325650</t>
  </si>
  <si>
    <t>2022-202326351065275610</t>
  </si>
  <si>
    <t>2022-202326351065318580</t>
  </si>
  <si>
    <t>2022-202326351097625610</t>
  </si>
  <si>
    <t>2022-202326351097645610</t>
  </si>
  <si>
    <t>2022-202326351097647431</t>
  </si>
  <si>
    <t>2022-202326351097647450</t>
  </si>
  <si>
    <t>2022-202326351097657410</t>
  </si>
  <si>
    <t>2022-202326351097657420</t>
  </si>
  <si>
    <t>2022-202326351097657621</t>
  </si>
  <si>
    <t>2022-202326351097657622</t>
  </si>
  <si>
    <t>2022-202326371001237442</t>
  </si>
  <si>
    <t>2022-202326371001275610</t>
  </si>
  <si>
    <t>2022-202326371001275650</t>
  </si>
  <si>
    <t>2022-202326371012275610</t>
  </si>
  <si>
    <t>2022-202326371021275610</t>
  </si>
  <si>
    <t>2022-202326371051245610</t>
  </si>
  <si>
    <t>2022-202326371051275610</t>
  </si>
  <si>
    <t>2022-202326371051275650</t>
  </si>
  <si>
    <t>2022-202326371051277330</t>
  </si>
  <si>
    <t>2022-202326371051277530</t>
  </si>
  <si>
    <t>2022-202326371051317580</t>
  </si>
  <si>
    <t>2022-202326371051318580</t>
  </si>
  <si>
    <t>2022-202326371097635610</t>
  </si>
  <si>
    <t>2022-202326371097837832</t>
  </si>
  <si>
    <t>2022-202326371097847831</t>
  </si>
  <si>
    <t>2022-202326371098447350</t>
  </si>
  <si>
    <t>2022-202326391001225640</t>
  </si>
  <si>
    <t>2022-202326391001235610</t>
  </si>
  <si>
    <t>2022-202326391001235640</t>
  </si>
  <si>
    <t>2022-202326391001235650</t>
  </si>
  <si>
    <t>2022-202326391001237330</t>
  </si>
  <si>
    <t>2022-202326391001245610</t>
  </si>
  <si>
    <t>2022-202326391001265610</t>
  </si>
  <si>
    <t>2022-202326391001275610</t>
  </si>
  <si>
    <t>2022-202326391001275640</t>
  </si>
  <si>
    <t>2022-202326391001275650</t>
  </si>
  <si>
    <t>2022-202326391001277330</t>
  </si>
  <si>
    <t>2022-202326391001317330</t>
  </si>
  <si>
    <t>2022-202326391001335610</t>
  </si>
  <si>
    <t>2022-202326391001335640</t>
  </si>
  <si>
    <t>2022-202326391012275610</t>
  </si>
  <si>
    <t>2022-202326391013245610</t>
  </si>
  <si>
    <t>2022-202326391013275610</t>
  </si>
  <si>
    <t>2022-202326391013277340</t>
  </si>
  <si>
    <t>2022-202326391013277550</t>
  </si>
  <si>
    <t>2022-202326391013317330</t>
  </si>
  <si>
    <t>2022-202326391014215610</t>
  </si>
  <si>
    <t>2022-202326391014217330</t>
  </si>
  <si>
    <t>2022-202326391014217340</t>
  </si>
  <si>
    <t>2022-202326391014218580</t>
  </si>
  <si>
    <t>2022-202326391014275610</t>
  </si>
  <si>
    <t>2022-202326391014275640</t>
  </si>
  <si>
    <t>2022-202326391014275650</t>
  </si>
  <si>
    <t>2022-202326391051275610</t>
  </si>
  <si>
    <t>2022-202326391055275610</t>
  </si>
  <si>
    <t>2022-202326391055275640</t>
  </si>
  <si>
    <t>2022-202326391055275650</t>
  </si>
  <si>
    <t>2022-202326391055277340</t>
  </si>
  <si>
    <t>2022-202326391055317340</t>
  </si>
  <si>
    <t>2022-202326391055325650</t>
  </si>
  <si>
    <t>2022-202326391065275610</t>
  </si>
  <si>
    <t>2022-202326391065275650</t>
  </si>
  <si>
    <t>2022-202326391065277330</t>
  </si>
  <si>
    <t>2022-202326391065277550</t>
  </si>
  <si>
    <t>2022-202326391065318580</t>
  </si>
  <si>
    <t>2022-202326391069275610</t>
  </si>
  <si>
    <t>2022-202326391069275640</t>
  </si>
  <si>
    <t>2022-202326391079275610</t>
  </si>
  <si>
    <t>2022-202326391079275640</t>
  </si>
  <si>
    <t>2022-202326391097635610</t>
  </si>
  <si>
    <t>2022-202326391097657410</t>
  </si>
  <si>
    <t>2022-202326391097657420</t>
  </si>
  <si>
    <t>2022-202326391097657621</t>
  </si>
  <si>
    <t>2022-202326391097657622</t>
  </si>
  <si>
    <t>2022-202326391098425630</t>
  </si>
  <si>
    <t>2022-202326391098445610</t>
  </si>
  <si>
    <t>2022-202326391101275610</t>
  </si>
  <si>
    <t>2022-202326391101275640</t>
  </si>
  <si>
    <t>2022-202326391101275650</t>
  </si>
  <si>
    <t>2022-202326391121265610</t>
  </si>
  <si>
    <t>2022-202326391121275610</t>
  </si>
  <si>
    <t>2022-202326391197625610</t>
  </si>
  <si>
    <t>2022-202326391197645610</t>
  </si>
  <si>
    <t>2022-202326401001225610</t>
  </si>
  <si>
    <t>2022-202326401001235610</t>
  </si>
  <si>
    <t>2022-202326401001237320</t>
  </si>
  <si>
    <t>2022-202326401001275610</t>
  </si>
  <si>
    <t>2022-202326401001275640</t>
  </si>
  <si>
    <t>2022-202326401001277320</t>
  </si>
  <si>
    <t>2022-202326401013275610</t>
  </si>
  <si>
    <t>2022-202326401051275610</t>
  </si>
  <si>
    <t>2022-202326401051315610</t>
  </si>
  <si>
    <t>2022-202326401051335610</t>
  </si>
  <si>
    <t>2022-202326401097657410</t>
  </si>
  <si>
    <t>2022-202326401097657420</t>
  </si>
  <si>
    <t>2022-202326401097657621</t>
  </si>
  <si>
    <t>2022-202326401097657622</t>
  </si>
  <si>
    <t>2022-202326401101237530</t>
  </si>
  <si>
    <t>2022-202326401101275610</t>
  </si>
  <si>
    <t>2022-202326401101277320</t>
  </si>
  <si>
    <t>2022-202326401101317320</t>
  </si>
  <si>
    <t>2022-202326401169275610</t>
  </si>
  <si>
    <t>2022-202326401169277442</t>
  </si>
  <si>
    <t>850758</t>
  </si>
  <si>
    <t>2022-202326401179275610</t>
  </si>
  <si>
    <t>2022-202326401179277320</t>
  </si>
  <si>
    <t>2022-202326411001225610</t>
  </si>
  <si>
    <t>2022-202326411001225640</t>
  </si>
  <si>
    <t>2022-202326411001235610</t>
  </si>
  <si>
    <t>2022-202326411001237432</t>
  </si>
  <si>
    <t>2022-202326411001255610</t>
  </si>
  <si>
    <t>2022-202326411001265610</t>
  </si>
  <si>
    <t>2022-202326411001275610</t>
  </si>
  <si>
    <t>2022-202326411001275650</t>
  </si>
  <si>
    <t>2022-202326411001325650</t>
  </si>
  <si>
    <t>2022-202326411001327432</t>
  </si>
  <si>
    <t>2022-202326411001327443</t>
  </si>
  <si>
    <t>2022-202326411021275610</t>
  </si>
  <si>
    <t>2022-202326411051275610</t>
  </si>
  <si>
    <t>2022-202326411051317580</t>
  </si>
  <si>
    <t>2022-202326411051318580</t>
  </si>
  <si>
    <t>2022-202326411097625610</t>
  </si>
  <si>
    <t>2022-202326411097627431</t>
  </si>
  <si>
    <t>2022-202326411097627442</t>
  </si>
  <si>
    <t>2022-202326411097635610</t>
  </si>
  <si>
    <t>2022-202326411097645610</t>
  </si>
  <si>
    <t>2022-202326411097647431</t>
  </si>
  <si>
    <t>2022-202326411097647450</t>
  </si>
  <si>
    <t>2022-202326411097657420</t>
  </si>
  <si>
    <t>2022-202326411097657622</t>
  </si>
  <si>
    <t>2022-202326411101275610</t>
  </si>
  <si>
    <t>2022-202326411101325650</t>
  </si>
  <si>
    <t>2022-202326411197649739</t>
  </si>
  <si>
    <t>2022-202326421001225610</t>
  </si>
  <si>
    <t>2022-202326421001237340</t>
  </si>
  <si>
    <t>2022-202326421001245610</t>
  </si>
  <si>
    <t>2022-202326421001265610</t>
  </si>
  <si>
    <t>2022-202326421001275610</t>
  </si>
  <si>
    <t>2022-202326421001277330</t>
  </si>
  <si>
    <t>2022-202326421001278580</t>
  </si>
  <si>
    <t>2022-202326421001315610</t>
  </si>
  <si>
    <t>2022-202326421001317330</t>
  </si>
  <si>
    <t>2022-202326421001318580</t>
  </si>
  <si>
    <t>2022-202326421021275610</t>
  </si>
  <si>
    <t>2022-202326421051247340</t>
  </si>
  <si>
    <t>2022-202326421051277340</t>
  </si>
  <si>
    <t>2022-202326421051317340</t>
  </si>
  <si>
    <t>2022-202326421055275610</t>
  </si>
  <si>
    <t>2022-202326421055317330</t>
  </si>
  <si>
    <t>2022-202326421097657410</t>
  </si>
  <si>
    <t>2022-202326421097657622</t>
  </si>
  <si>
    <t>2022-202326421101335610</t>
  </si>
  <si>
    <t>2022-202326431001235610</t>
  </si>
  <si>
    <t>2022-202326431001238580</t>
  </si>
  <si>
    <t>2022-202326431001275610</t>
  </si>
  <si>
    <t>2022-202326431001275650</t>
  </si>
  <si>
    <t>2022-202326431001277320</t>
  </si>
  <si>
    <t>2022-202326431001277530</t>
  </si>
  <si>
    <t>2022-202326431051215610</t>
  </si>
  <si>
    <t>2022-202326431051317580</t>
  </si>
  <si>
    <t>2022-202326431051318580</t>
  </si>
  <si>
    <t>2022-202326431055318580</t>
  </si>
  <si>
    <t>2022-202326431058317580</t>
  </si>
  <si>
    <t>2022-202326431058318580</t>
  </si>
  <si>
    <t>2022-202326431079255610</t>
  </si>
  <si>
    <t>867219</t>
  </si>
  <si>
    <t>2022-202326431097635610</t>
  </si>
  <si>
    <t>2022-202326431097637450</t>
  </si>
  <si>
    <t>2022-202326431097647450</t>
  </si>
  <si>
    <t>2022-202326431097837832</t>
  </si>
  <si>
    <t>2022-202326431097847831</t>
  </si>
  <si>
    <t>2022-202326431098425630</t>
  </si>
  <si>
    <t>2022-202326431098445610</t>
  </si>
  <si>
    <t>2022-202326431098447350</t>
  </si>
  <si>
    <t>2022-202326441001235610</t>
  </si>
  <si>
    <t>2022-202326441001237442</t>
  </si>
  <si>
    <t>2022-202326441001275610</t>
  </si>
  <si>
    <t>2022-202326441001275650</t>
  </si>
  <si>
    <t>2022-202326441001277530</t>
  </si>
  <si>
    <t>2022-202326441001277550</t>
  </si>
  <si>
    <t>2022-202326441001278580</t>
  </si>
  <si>
    <t>2022-202326441013275610</t>
  </si>
  <si>
    <t>2022-202326441013315640</t>
  </si>
  <si>
    <t>2022-202326441021275610</t>
  </si>
  <si>
    <t>2022-202326441051275610</t>
  </si>
  <si>
    <t>2022-202326441051275640</t>
  </si>
  <si>
    <t>2022-202326441051275650</t>
  </si>
  <si>
    <t>2022-202326441051277330</t>
  </si>
  <si>
    <t>2022-202326441051277530</t>
  </si>
  <si>
    <t>2022-202326441051335640</t>
  </si>
  <si>
    <t>2022-202326441097635610</t>
  </si>
  <si>
    <t>2022-202326441097837832</t>
  </si>
  <si>
    <t>2022-202326441097847831</t>
  </si>
  <si>
    <t>2022-202326441098425630</t>
  </si>
  <si>
    <t>2022-202326441098445610</t>
  </si>
  <si>
    <t>2022-202326441098447350</t>
  </si>
  <si>
    <t>2022-202326441179277580</t>
  </si>
  <si>
    <t>2022-202326451001225610</t>
  </si>
  <si>
    <t>2022-202326451001235610</t>
  </si>
  <si>
    <t>2022-202326451001275610</t>
  </si>
  <si>
    <t>2022-202326451001275650</t>
  </si>
  <si>
    <t>2022-202326451001277519</t>
  </si>
  <si>
    <t>2022-202326451021217550</t>
  </si>
  <si>
    <t>2022-202326451021218580</t>
  </si>
  <si>
    <t>2022-202326451021265610</t>
  </si>
  <si>
    <t>2022-202326451021275610</t>
  </si>
  <si>
    <t>2022-202326451021277530</t>
  </si>
  <si>
    <t>2022-202326451021278580</t>
  </si>
  <si>
    <t>2022-202326451023265650</t>
  </si>
  <si>
    <t>2022-202326451024265610</t>
  </si>
  <si>
    <t>2022-202326451051275610</t>
  </si>
  <si>
    <t>2022-202326451065275610</t>
  </si>
  <si>
    <t>2022-202326451079277519</t>
  </si>
  <si>
    <t>2022-202326451079277580</t>
  </si>
  <si>
    <t>2022-202326451097635610</t>
  </si>
  <si>
    <t>2022-202326451097657410</t>
  </si>
  <si>
    <t>2022-202326451097657622</t>
  </si>
  <si>
    <t>2022-202326451097837835</t>
  </si>
  <si>
    <t>2022-202326451101235610</t>
  </si>
  <si>
    <t>2022-202326451101275610</t>
  </si>
  <si>
    <t>2022-202326451101275650</t>
  </si>
  <si>
    <t>2022-202326451101277519</t>
  </si>
  <si>
    <t>2022-202326451121277340</t>
  </si>
  <si>
    <t>2022-202326451121277569</t>
  </si>
  <si>
    <t>2022-202326451161217530</t>
  </si>
  <si>
    <t>2022-202326451161217580</t>
  </si>
  <si>
    <t>2022-202326451161218580</t>
  </si>
  <si>
    <t>2022-202326451161265610</t>
  </si>
  <si>
    <t>2022-202326451161267330</t>
  </si>
  <si>
    <t>2022-202326451161267340</t>
  </si>
  <si>
    <t>2022-202326451161268580</t>
  </si>
  <si>
    <t>2022-202326451161275610</t>
  </si>
  <si>
    <t>2022-202326451161275650</t>
  </si>
  <si>
    <t>2022-202326451161277340</t>
  </si>
  <si>
    <t>2022-202326451161277450</t>
  </si>
  <si>
    <t>2022-202326451161277519</t>
  </si>
  <si>
    <t>2022-202326451161277530</t>
  </si>
  <si>
    <t>2022-202326451161277580</t>
  </si>
  <si>
    <t>2022-202326451161277810</t>
  </si>
  <si>
    <t>2022-202326451161278580</t>
  </si>
  <si>
    <t>2022-202326451161317330</t>
  </si>
  <si>
    <t>2022-202326451161317580</t>
  </si>
  <si>
    <t>2022-202326451161318580</t>
  </si>
  <si>
    <t>2022-202326451179225640</t>
  </si>
  <si>
    <t>2022-202326451179275610</t>
  </si>
  <si>
    <t>2022-202326451179275640</t>
  </si>
  <si>
    <t>2022-202326451179275650</t>
  </si>
  <si>
    <t>2022-202326451179277322</t>
  </si>
  <si>
    <t>2022-202326451179277340</t>
  </si>
  <si>
    <t>2022-202326451179277519</t>
  </si>
  <si>
    <t>2022-202326451179277530</t>
  </si>
  <si>
    <t>2022-202326451179278580</t>
  </si>
  <si>
    <t>2022-202326501001225610</t>
  </si>
  <si>
    <t>2022-202326501001225640</t>
  </si>
  <si>
    <t>2022-202326501001225650</t>
  </si>
  <si>
    <t>2022-202326501001235610</t>
  </si>
  <si>
    <t>2022-202326501001237432</t>
  </si>
  <si>
    <t>2022-202326501001255610</t>
  </si>
  <si>
    <t>2022-202326501001265610</t>
  </si>
  <si>
    <t>2022-202326501001275610</t>
  </si>
  <si>
    <t>2022-202326501001275650</t>
  </si>
  <si>
    <t>2022-202326501001278580</t>
  </si>
  <si>
    <t>2022-202326501001325650</t>
  </si>
  <si>
    <t>2022-202326501001327432</t>
  </si>
  <si>
    <t>2022-202326501001327443</t>
  </si>
  <si>
    <t>2022-202326501021275610</t>
  </si>
  <si>
    <t>2022-202326501051275610</t>
  </si>
  <si>
    <t>2022-202326501051315610</t>
  </si>
  <si>
    <t>2022-202326501051317580</t>
  </si>
  <si>
    <t>2022-202326501051318580</t>
  </si>
  <si>
    <t>2022-202326501097625610</t>
  </si>
  <si>
    <t>2022-202326501097627431</t>
  </si>
  <si>
    <t>2022-202326501097635610</t>
  </si>
  <si>
    <t>2022-202326501097645610</t>
  </si>
  <si>
    <t>2022-202326501097647420</t>
  </si>
  <si>
    <t>2022-202326501097647431</t>
  </si>
  <si>
    <t>2022-202326501097647450</t>
  </si>
  <si>
    <t>2022-202326501097649739</t>
  </si>
  <si>
    <t>2022-202326501097657621</t>
  </si>
  <si>
    <t>2022-202326501097657622</t>
  </si>
  <si>
    <t>2022-202326501097677431</t>
  </si>
  <si>
    <t>2022-202326501101235650</t>
  </si>
  <si>
    <t>2022-202326501101275610</t>
  </si>
  <si>
    <t>2022-202326501101277320</t>
  </si>
  <si>
    <t>2022-202326501101278580</t>
  </si>
  <si>
    <t>2022-202326501101285610</t>
  </si>
  <si>
    <t>2022-202326501101325650</t>
  </si>
  <si>
    <t>2022-202326511001235610</t>
  </si>
  <si>
    <t>2022-202326511001265610</t>
  </si>
  <si>
    <t>2022-202326511001275610</t>
  </si>
  <si>
    <t>2022-202326511001277432</t>
  </si>
  <si>
    <t>2022-202326511001315610</t>
  </si>
  <si>
    <t>2022-202326511001325610</t>
  </si>
  <si>
    <t>2022-202326511051275610</t>
  </si>
  <si>
    <t>2022-202326511051317330</t>
  </si>
  <si>
    <t>2022-202326511051325610</t>
  </si>
  <si>
    <t>2022-202326511051325650</t>
  </si>
  <si>
    <t>2022-202326511051335610</t>
  </si>
  <si>
    <t>2022-202326511055325610</t>
  </si>
  <si>
    <t>2022-202326511097635610</t>
  </si>
  <si>
    <t>2022-202326511101225640</t>
  </si>
  <si>
    <t>2022-202326511101275610</t>
  </si>
  <si>
    <t>2022-202326521001225640</t>
  </si>
  <si>
    <t>2022-202326521001275610</t>
  </si>
  <si>
    <t>2022-202326521001277330</t>
  </si>
  <si>
    <t>2022-202326521001277340</t>
  </si>
  <si>
    <t>2022-202326521001277432</t>
  </si>
  <si>
    <t>2022-202326521001315610</t>
  </si>
  <si>
    <t>2022-202326521001325610</t>
  </si>
  <si>
    <t>2022-202326521012275610</t>
  </si>
  <si>
    <t>2022-202326521013277320</t>
  </si>
  <si>
    <t>2022-202326521051275610</t>
  </si>
  <si>
    <t>2022-202326521051315610</t>
  </si>
  <si>
    <t>2022-202326521055275610</t>
  </si>
  <si>
    <t>2022-202326521101225610</t>
  </si>
  <si>
    <t>2022-202326521101225640</t>
  </si>
  <si>
    <t>2022-202326521101275610</t>
  </si>
  <si>
    <t>2022-202326531001225610</t>
  </si>
  <si>
    <t>2022-202326531001225640</t>
  </si>
  <si>
    <t>2022-202326531001235610</t>
  </si>
  <si>
    <t>2022-202326531001235640</t>
  </si>
  <si>
    <t>2022-202326531001235650</t>
  </si>
  <si>
    <t>2022-202326531001237580</t>
  </si>
  <si>
    <t>2022-202326531001238580</t>
  </si>
  <si>
    <t>2022-202326531001245610</t>
  </si>
  <si>
    <t>2022-202326531001265610</t>
  </si>
  <si>
    <t>2022-202326531001275610</t>
  </si>
  <si>
    <t>2022-202326531001275640</t>
  </si>
  <si>
    <t>2022-202326531001275650</t>
  </si>
  <si>
    <t>2022-202326531001277340</t>
  </si>
  <si>
    <t>2022-202326531001277420</t>
  </si>
  <si>
    <t>2022-202326531001277431</t>
  </si>
  <si>
    <t>2022-202326531001277442</t>
  </si>
  <si>
    <t>2022-202326531001277530</t>
  </si>
  <si>
    <t>2022-202326531001277580</t>
  </si>
  <si>
    <t>2022-202326531001277810</t>
  </si>
  <si>
    <t>2022-202326531001317330</t>
  </si>
  <si>
    <t>2022-202326531001317580</t>
  </si>
  <si>
    <t>2022-202326531001335640</t>
  </si>
  <si>
    <t>2022-202326531021265610</t>
  </si>
  <si>
    <t>2022-202326531021267810</t>
  </si>
  <si>
    <t>2022-202326531021268580</t>
  </si>
  <si>
    <t>2022-202326531021275610</t>
  </si>
  <si>
    <t>2022-202326531021335640</t>
  </si>
  <si>
    <t>2022-202326531024275610</t>
  </si>
  <si>
    <t>2022-202326531051275610</t>
  </si>
  <si>
    <t>2022-202326531051275640</t>
  </si>
  <si>
    <t>2022-202326531051277340</t>
  </si>
  <si>
    <t>2022-202326531051315610</t>
  </si>
  <si>
    <t>2022-202326531055247320</t>
  </si>
  <si>
    <t>2022-202326531055275610</t>
  </si>
  <si>
    <t>2022-202326531055275640</t>
  </si>
  <si>
    <t>2022-202326531055317330</t>
  </si>
  <si>
    <t>2022-202326531055318580</t>
  </si>
  <si>
    <t>2022-202326531065275610</t>
  </si>
  <si>
    <t>2022-202326531079275610</t>
  </si>
  <si>
    <t>2022-202326531088275610</t>
  </si>
  <si>
    <t>2022-202326531088275640</t>
  </si>
  <si>
    <t>2022-202326531088277441</t>
  </si>
  <si>
    <t>2022-202326531088277530</t>
  </si>
  <si>
    <t>2022-202326531088278580</t>
  </si>
  <si>
    <t>2022-202326531097615650</t>
  </si>
  <si>
    <t>2022-202326531097617530</t>
  </si>
  <si>
    <t>2022-202326531097625610</t>
  </si>
  <si>
    <t>2022-202326531097627420</t>
  </si>
  <si>
    <t>2022-202326531097635610</t>
  </si>
  <si>
    <t>2022-202326531097645610</t>
  </si>
  <si>
    <t>2022-202326531097647431</t>
  </si>
  <si>
    <t>2022-202326531098425630</t>
  </si>
  <si>
    <t>2022-202326531098445610</t>
  </si>
  <si>
    <t>2022-202326531098447431</t>
  </si>
  <si>
    <t>2022-202326531101247580</t>
  </si>
  <si>
    <t>2022-202326531101275610</t>
  </si>
  <si>
    <t>2022-202326531101275640</t>
  </si>
  <si>
    <t>2022-202326531101277580</t>
  </si>
  <si>
    <t>2022-202326531101285610</t>
  </si>
  <si>
    <t>2022-202326531101315640</t>
  </si>
  <si>
    <t>2022-202326531101317580</t>
  </si>
  <si>
    <t>2022-202326531101318580</t>
  </si>
  <si>
    <t>2022-202326531121265610</t>
  </si>
  <si>
    <t>2022-202326531197657621</t>
  </si>
  <si>
    <t>2022-202326531197657622</t>
  </si>
  <si>
    <t>2022-202326561001225610</t>
  </si>
  <si>
    <t>2022-202326561001225626</t>
  </si>
  <si>
    <t>2022-202326561001235610</t>
  </si>
  <si>
    <t>2022-202326561001237340</t>
  </si>
  <si>
    <t>2022-202326561001245610</t>
  </si>
  <si>
    <t>2022-202326561001265610</t>
  </si>
  <si>
    <t>2022-202326561001275610</t>
  </si>
  <si>
    <t>2022-202326561001278580</t>
  </si>
  <si>
    <t>2022-202326561001279739</t>
  </si>
  <si>
    <t>2022-202326561001315610</t>
  </si>
  <si>
    <t>2022-202326561021275610</t>
  </si>
  <si>
    <t>2022-202326561051247340</t>
  </si>
  <si>
    <t>2022-202326561051275610</t>
  </si>
  <si>
    <t>2022-202326561051317340</t>
  </si>
  <si>
    <t>2022-202326561055275610</t>
  </si>
  <si>
    <t>2022-202326561055317330</t>
  </si>
  <si>
    <t>2022-202326561055318580</t>
  </si>
  <si>
    <t>2022-202326561097657410</t>
  </si>
  <si>
    <t>2022-202326561097657621</t>
  </si>
  <si>
    <t>2022-202326561097657622</t>
  </si>
  <si>
    <t>2022-202326561101335610</t>
  </si>
  <si>
    <t>2022-202326571001225610</t>
  </si>
  <si>
    <t>2022-202326571001235610</t>
  </si>
  <si>
    <t>2022-202326571001237340</t>
  </si>
  <si>
    <t>2022-202326571001238580</t>
  </si>
  <si>
    <t>2022-202326571001245610</t>
  </si>
  <si>
    <t>2022-202326571001265610</t>
  </si>
  <si>
    <t>2022-202326571001275610</t>
  </si>
  <si>
    <t>2022-202326571001277330</t>
  </si>
  <si>
    <t>2022-202326571012277330</t>
  </si>
  <si>
    <t>2022-202326571021275610</t>
  </si>
  <si>
    <t>2022-202326571051247340</t>
  </si>
  <si>
    <t>2022-202326571051275610</t>
  </si>
  <si>
    <t>2022-202326571055275610</t>
  </si>
  <si>
    <t>2022-202326571055317330</t>
  </si>
  <si>
    <t>2022-202326571097657410</t>
  </si>
  <si>
    <t>2022-202326571097657621</t>
  </si>
  <si>
    <t>2022-202326571097657622</t>
  </si>
  <si>
    <t>2022-202326571101335610</t>
  </si>
  <si>
    <t>2022-202326591001225610</t>
  </si>
  <si>
    <t>2022-202326591001225640</t>
  </si>
  <si>
    <t>2022-202326591001227530</t>
  </si>
  <si>
    <t>2022-202326591001235610</t>
  </si>
  <si>
    <t>2022-202326591001265610</t>
  </si>
  <si>
    <t>2022-202326591001275610</t>
  </si>
  <si>
    <t>2022-202326591001277530</t>
  </si>
  <si>
    <t>2022-202326591001277550</t>
  </si>
  <si>
    <t>2022-202326591001325650</t>
  </si>
  <si>
    <t>2022-202326591001335640</t>
  </si>
  <si>
    <t>2022-202326591013275610</t>
  </si>
  <si>
    <t>2022-202326591013277441</t>
  </si>
  <si>
    <t>2022-202326591013288580</t>
  </si>
  <si>
    <t>2022-202326591014237320</t>
  </si>
  <si>
    <t>826660</t>
  </si>
  <si>
    <t>2022-202326591014275610</t>
  </si>
  <si>
    <t>2022-202326591051275610</t>
  </si>
  <si>
    <t>2022-202326591051277320</t>
  </si>
  <si>
    <t>2022-202326591051277530</t>
  </si>
  <si>
    <t>2022-202326591051335640</t>
  </si>
  <si>
    <t>2022-202326591055277320</t>
  </si>
  <si>
    <t>2022-202326591055315610</t>
  </si>
  <si>
    <t>2022-202326591055335640</t>
  </si>
  <si>
    <t>2022-202326591058317330</t>
  </si>
  <si>
    <t>2022-202326591097635610</t>
  </si>
  <si>
    <t>2022-202326591097657410</t>
  </si>
  <si>
    <t>2022-202326591097657530</t>
  </si>
  <si>
    <t>2022-202326591097657621</t>
  </si>
  <si>
    <t>2022-202326591097657622</t>
  </si>
  <si>
    <t>2022-202326591097727530</t>
  </si>
  <si>
    <t>2022-202326591098425630</t>
  </si>
  <si>
    <t>2022-202326591098445610</t>
  </si>
  <si>
    <t>2022-202326591101275610</t>
  </si>
  <si>
    <t>2022-202326591101277432</t>
  </si>
  <si>
    <t>2022-202326591179225640</t>
  </si>
  <si>
    <t>2022-202326591179275610</t>
  </si>
  <si>
    <t>2022-202326591189275610</t>
  </si>
  <si>
    <t>2022-202326621001225640</t>
  </si>
  <si>
    <t>2022-202326621001227352</t>
  </si>
  <si>
    <t>2022-202326621001275610</t>
  </si>
  <si>
    <t>2022-202326621001275650</t>
  </si>
  <si>
    <t>2022-202326621001277442</t>
  </si>
  <si>
    <t>2022-202326621001335640</t>
  </si>
  <si>
    <t>2022-202326621052317580</t>
  </si>
  <si>
    <t>2022-202326621097645610</t>
  </si>
  <si>
    <t>2022-202326621097647431</t>
  </si>
  <si>
    <t>2022-202326621097657350</t>
  </si>
  <si>
    <t>2022-202326621097657410</t>
  </si>
  <si>
    <t>2022-202326621097657420</t>
  </si>
  <si>
    <t>2022-202326621097657621</t>
  </si>
  <si>
    <t>2022-202326621197657622</t>
  </si>
  <si>
    <t>2022-202326641001225610</t>
  </si>
  <si>
    <t>2022-202326641001225640</t>
  </si>
  <si>
    <t>2022-202326641001225650</t>
  </si>
  <si>
    <t>2022-202326641001235610</t>
  </si>
  <si>
    <t>2022-202326641001237330</t>
  </si>
  <si>
    <t>2022-202326641001237340</t>
  </si>
  <si>
    <t>2022-202326641001237810</t>
  </si>
  <si>
    <t>2022-202326641001247810</t>
  </si>
  <si>
    <t>2022-202326641001265610</t>
  </si>
  <si>
    <t>2022-202326641001267340</t>
  </si>
  <si>
    <t>2022-202326641001275610</t>
  </si>
  <si>
    <t>2022-202326641001275640</t>
  </si>
  <si>
    <t>2022-202326641001275650</t>
  </si>
  <si>
    <t>2022-202326641001277322</t>
  </si>
  <si>
    <t>2022-202326641001277340</t>
  </si>
  <si>
    <t>2022-202326641001317330</t>
  </si>
  <si>
    <t>2022-202326641001325650</t>
  </si>
  <si>
    <t>2022-202326641001335610</t>
  </si>
  <si>
    <t>2022-202326641001335640</t>
  </si>
  <si>
    <t>2022-202326641001335650</t>
  </si>
  <si>
    <t>2022-202326641001347330</t>
  </si>
  <si>
    <t>2022-202326641012275610</t>
  </si>
  <si>
    <t>2022-202326641012275640</t>
  </si>
  <si>
    <t>2022-202326641012275650</t>
  </si>
  <si>
    <t>2022-202326641012317330</t>
  </si>
  <si>
    <t>2022-202326641012318580</t>
  </si>
  <si>
    <t>2022-202326641012649710</t>
  </si>
  <si>
    <t>855625</t>
  </si>
  <si>
    <t>2022-202326641012649720</t>
  </si>
  <si>
    <t>2022-202326641013275610</t>
  </si>
  <si>
    <t>2022-202326641013277340</t>
  </si>
  <si>
    <t>2022-202326641013639731</t>
  </si>
  <si>
    <t>2022-202326641014275650</t>
  </si>
  <si>
    <t>2022-202326641021267322</t>
  </si>
  <si>
    <t>2022-202326641021267340</t>
  </si>
  <si>
    <t>2022-202326641021275610</t>
  </si>
  <si>
    <t>2022-202326641021275640</t>
  </si>
  <si>
    <t>2022-202326641021275650</t>
  </si>
  <si>
    <t>2022-202326641021277350</t>
  </si>
  <si>
    <t>2022-202326641021317330</t>
  </si>
  <si>
    <t>2022-202326641023275610</t>
  </si>
  <si>
    <t>2022-202326641023275650</t>
  </si>
  <si>
    <t>2022-202326641023317330</t>
  </si>
  <si>
    <t>2022-202326641023318580</t>
  </si>
  <si>
    <t>2022-202326641051275610</t>
  </si>
  <si>
    <t>2022-202326641051275650</t>
  </si>
  <si>
    <t>2022-202326641051317330</t>
  </si>
  <si>
    <t>2022-202326641051318580</t>
  </si>
  <si>
    <t>2022-202326641052237810</t>
  </si>
  <si>
    <t>2022-202326641052275610</t>
  </si>
  <si>
    <t>2022-202326641052315640</t>
  </si>
  <si>
    <t>2022-202326641052317330</t>
  </si>
  <si>
    <t>2022-202326641052318580</t>
  </si>
  <si>
    <t>2022-202326641055317330</t>
  </si>
  <si>
    <t>2022-202326641058317330</t>
  </si>
  <si>
    <t>2022-202326641058318580</t>
  </si>
  <si>
    <t>2022-202326641058325650</t>
  </si>
  <si>
    <t>2022-202326641074275610</t>
  </si>
  <si>
    <t>2022-202326641074317330</t>
  </si>
  <si>
    <t>2022-202326641074318580</t>
  </si>
  <si>
    <t>2022-202326641097635610</t>
  </si>
  <si>
    <t>2022-202326641097645610</t>
  </si>
  <si>
    <t>2022-202326641097647340</t>
  </si>
  <si>
    <t>2022-202326641097649720</t>
  </si>
  <si>
    <t>2022-202326641097649731</t>
  </si>
  <si>
    <t>2022-202326641097657410</t>
  </si>
  <si>
    <t>2022-202326641097657420</t>
  </si>
  <si>
    <t>2022-202326641097657621</t>
  </si>
  <si>
    <t>2022-202326641097657622</t>
  </si>
  <si>
    <t>2022-202326641101267330</t>
  </si>
  <si>
    <t>2022-202326641101275610</t>
  </si>
  <si>
    <t>2022-202326641101279733</t>
  </si>
  <si>
    <t>2022-202326641101317330</t>
  </si>
  <si>
    <t>2022-202326641197645610</t>
  </si>
  <si>
    <t>2022-202326651001275610</t>
  </si>
  <si>
    <t>2022-202326651001275650</t>
  </si>
  <si>
    <t>2022-202326651001277530</t>
  </si>
  <si>
    <t>2022-202326651001278580</t>
  </si>
  <si>
    <t>2022-202326651001325650</t>
  </si>
  <si>
    <t>2022-202326651013225640</t>
  </si>
  <si>
    <t>2022-202326651013225650</t>
  </si>
  <si>
    <t>2022-202326651021215610</t>
  </si>
  <si>
    <t>2022-202326651021217530</t>
  </si>
  <si>
    <t>2022-202326651021218580</t>
  </si>
  <si>
    <t>2022-202326651021235610</t>
  </si>
  <si>
    <t>2022-202326651021265610</t>
  </si>
  <si>
    <t>2022-202326651021267530</t>
  </si>
  <si>
    <t>2022-202326651021268580</t>
  </si>
  <si>
    <t>2022-202326651021275610</t>
  </si>
  <si>
    <t>2022-202326651021277340</t>
  </si>
  <si>
    <t>2022-202326651021278580</t>
  </si>
  <si>
    <t>2022-202326651088275610</t>
  </si>
  <si>
    <t>2022-202326651097635610</t>
  </si>
  <si>
    <t>2022-202326651097645610</t>
  </si>
  <si>
    <t>2022-202326651097647350</t>
  </si>
  <si>
    <t>2022-202326651097647431</t>
  </si>
  <si>
    <t>2022-202326651097647450</t>
  </si>
  <si>
    <t>2022-202326651098448580</t>
  </si>
  <si>
    <t>2022-202326651101237810</t>
  </si>
  <si>
    <t>2022-202326651101265610</t>
  </si>
  <si>
    <t>2022-202326651101318580</t>
  </si>
  <si>
    <t>2022-202326651188275610</t>
  </si>
  <si>
    <t>2022-202326651188318580</t>
  </si>
  <si>
    <t>2022-202326671001225640</t>
  </si>
  <si>
    <t>2022-202326671001235610</t>
  </si>
  <si>
    <t>2022-202326671001265610</t>
  </si>
  <si>
    <t>2022-202326671001275610</t>
  </si>
  <si>
    <t>2022-202326671001275640</t>
  </si>
  <si>
    <t>2022-202326671021265610</t>
  </si>
  <si>
    <t>2022-202326671021275610</t>
  </si>
  <si>
    <t>2022-202326671097635610</t>
  </si>
  <si>
    <t>2022-202326671097657410</t>
  </si>
  <si>
    <t>2022-202326671097657622</t>
  </si>
  <si>
    <t>2022-202326671097837835</t>
  </si>
  <si>
    <t>2022-202326671101275610</t>
  </si>
  <si>
    <t>2022-202326671101275640</t>
  </si>
  <si>
    <t>2022-202326671101275650</t>
  </si>
  <si>
    <t>2022-202326671101277580</t>
  </si>
  <si>
    <t>2022-202326671101285610</t>
  </si>
  <si>
    <t>2022-202326671165275640</t>
  </si>
  <si>
    <t>2022-202326671179225640</t>
  </si>
  <si>
    <t>2022-202326671179275610</t>
  </si>
  <si>
    <t>2022-202326671179275640</t>
  </si>
  <si>
    <t>2022-202326671179277519</t>
  </si>
  <si>
    <t>2022-202326671179277580</t>
  </si>
  <si>
    <t>2022-202326681001225610</t>
  </si>
  <si>
    <t>2022-202326681001225640</t>
  </si>
  <si>
    <t>2022-202326681001235610</t>
  </si>
  <si>
    <t>2022-202326681001237330</t>
  </si>
  <si>
    <t>2022-202326681001237340</t>
  </si>
  <si>
    <t>2022-202326681001255610</t>
  </si>
  <si>
    <t>2022-202326681001265610</t>
  </si>
  <si>
    <t>2022-202326681001267340</t>
  </si>
  <si>
    <t>2022-202326681001275610</t>
  </si>
  <si>
    <t>2022-202326681001275640</t>
  </si>
  <si>
    <t>2022-202326681001277320</t>
  </si>
  <si>
    <t>2022-202326681001277330</t>
  </si>
  <si>
    <t>2022-202326681001277340</t>
  </si>
  <si>
    <t>2022-202326681001277530</t>
  </si>
  <si>
    <t>2022-202326681001277550</t>
  </si>
  <si>
    <t>2022-202326681001278580</t>
  </si>
  <si>
    <t>2022-202326681001317580</t>
  </si>
  <si>
    <t>2022-202326681001325610</t>
  </si>
  <si>
    <t>2022-202326681001325650</t>
  </si>
  <si>
    <t>2022-202326681001335610</t>
  </si>
  <si>
    <t>2022-202326681021265610</t>
  </si>
  <si>
    <t>2022-202326681021267340</t>
  </si>
  <si>
    <t>2022-202326681021275610</t>
  </si>
  <si>
    <t>2022-202326681021277340</t>
  </si>
  <si>
    <t>2022-202326681021317580</t>
  </si>
  <si>
    <t>2022-202326681021335640</t>
  </si>
  <si>
    <t>2022-202326681024267340</t>
  </si>
  <si>
    <t>2022-202326681031335610</t>
  </si>
  <si>
    <t>2022-202326681069275610</t>
  </si>
  <si>
    <t>2022-202326681069278580</t>
  </si>
  <si>
    <t>2022-202326681101267340</t>
  </si>
  <si>
    <t>2022-202326691001215610</t>
  </si>
  <si>
    <t>2022-202326691001225640</t>
  </si>
  <si>
    <t>2022-202326691001235610</t>
  </si>
  <si>
    <t>2022-202326691001237320</t>
  </si>
  <si>
    <t>2022-202326691001237340</t>
  </si>
  <si>
    <t>2022-202326691001237420</t>
  </si>
  <si>
    <t>2022-202326691001237442</t>
  </si>
  <si>
    <t>2022-202326691001255610</t>
  </si>
  <si>
    <t>2022-202326691001275610</t>
  </si>
  <si>
    <t>2022-202326691001277340</t>
  </si>
  <si>
    <t>2022-202326691001277420</t>
  </si>
  <si>
    <t>2022-202326691001277442</t>
  </si>
  <si>
    <t>2022-202326691001277550</t>
  </si>
  <si>
    <t>2022-202326691001278580</t>
  </si>
  <si>
    <t>2022-202326691001317340</t>
  </si>
  <si>
    <t>2022-202326691001335610</t>
  </si>
  <si>
    <t>2022-202326691001335640</t>
  </si>
  <si>
    <t>2022-202326691013325650</t>
  </si>
  <si>
    <t>2022-202326691051275610</t>
  </si>
  <si>
    <t>2022-202326691051277340</t>
  </si>
  <si>
    <t>2022-202326691051315610</t>
  </si>
  <si>
    <t>2022-202326691055275610</t>
  </si>
  <si>
    <t>2022-202326691055277320</t>
  </si>
  <si>
    <t>2022-202326691055277340</t>
  </si>
  <si>
    <t>2022-202326691058275650</t>
  </si>
  <si>
    <t>2022-202326691058277580</t>
  </si>
  <si>
    <t>2022-202326691065275610</t>
  </si>
  <si>
    <t>2022-202326691065277340</t>
  </si>
  <si>
    <t>2022-202326691065278580</t>
  </si>
  <si>
    <t>2022-202326691065315640</t>
  </si>
  <si>
    <t>2022-202326691065318580</t>
  </si>
  <si>
    <t>2022-202326691079277580</t>
  </si>
  <si>
    <t>2022-202326691097635610</t>
  </si>
  <si>
    <t>2022-202326691097647431</t>
  </si>
  <si>
    <t>2022-202326691097657410</t>
  </si>
  <si>
    <t>2022-202326691097657420</t>
  </si>
  <si>
    <t>2022-202326691097657621</t>
  </si>
  <si>
    <t>2022-202326691097657622</t>
  </si>
  <si>
    <t>2022-202326691098425630</t>
  </si>
  <si>
    <t>2022-202326691098445610</t>
  </si>
  <si>
    <t>2022-202326691101237530</t>
  </si>
  <si>
    <t>2022-202326691101327432</t>
  </si>
  <si>
    <t>2022-202326691179275610</t>
  </si>
  <si>
    <t>2022-202326691179277580</t>
  </si>
  <si>
    <t>2022-202326691188275610</t>
  </si>
  <si>
    <t>2022-202326691188275650</t>
  </si>
  <si>
    <t>2022-202326691188277340</t>
  </si>
  <si>
    <t>2022-202326691188277550</t>
  </si>
  <si>
    <t>2022-202326691188278580</t>
  </si>
  <si>
    <t>2022-202326691189915610</t>
  </si>
  <si>
    <t>2022-202326691189917340</t>
  </si>
  <si>
    <t>2022-202326711001225610</t>
  </si>
  <si>
    <t>2022-202326711001225640</t>
  </si>
  <si>
    <t>2022-202326711001235610</t>
  </si>
  <si>
    <t>2022-202326711001235650</t>
  </si>
  <si>
    <t>2022-202326711001265610</t>
  </si>
  <si>
    <t>2022-202326711001275610</t>
  </si>
  <si>
    <t>2022-202326711001275640</t>
  </si>
  <si>
    <t>2022-202326711001275650</t>
  </si>
  <si>
    <t>2022-202326711001277340</t>
  </si>
  <si>
    <t>2022-202326711001277432</t>
  </si>
  <si>
    <t>2022-202326711001278580</t>
  </si>
  <si>
    <t>2022-202326711001315640</t>
  </si>
  <si>
    <t>2022-202326711001325650</t>
  </si>
  <si>
    <t>2022-202326711001335610</t>
  </si>
  <si>
    <t>2022-202326711001335650</t>
  </si>
  <si>
    <t>2022-202326711011657410</t>
  </si>
  <si>
    <t>2022-202326711013277580</t>
  </si>
  <si>
    <t>2022-202326711013278580</t>
  </si>
  <si>
    <t>2022-202326711021267340</t>
  </si>
  <si>
    <t>2022-202326711021267810</t>
  </si>
  <si>
    <t>2022-202326711023335610</t>
  </si>
  <si>
    <t>2022-202326711023335640</t>
  </si>
  <si>
    <t>2022-202326711034275610</t>
  </si>
  <si>
    <t>2022-202326711034275650</t>
  </si>
  <si>
    <t>2022-202326711034277810</t>
  </si>
  <si>
    <t>2022-202326711034278580</t>
  </si>
  <si>
    <t>2022-202326711034325650</t>
  </si>
  <si>
    <t>2022-202326711038275650</t>
  </si>
  <si>
    <t>2022-202326711052245650</t>
  </si>
  <si>
    <t>2022-202326711074275650</t>
  </si>
  <si>
    <t>2022-202326711079235610</t>
  </si>
  <si>
    <t>2022-202326711079275610</t>
  </si>
  <si>
    <t>2022-202326711079317580</t>
  </si>
  <si>
    <t>2022-202326711097635610</t>
  </si>
  <si>
    <t>2022-202326711097635626</t>
  </si>
  <si>
    <t>2022-202326711097639731</t>
  </si>
  <si>
    <t>2022-202326711097645610</t>
  </si>
  <si>
    <t>2022-202326711097647340</t>
  </si>
  <si>
    <t>2022-202326711097647431</t>
  </si>
  <si>
    <t>2022-202326711097657410</t>
  </si>
  <si>
    <t>2022-202326711097725650</t>
  </si>
  <si>
    <t>2022-202326711098445610</t>
  </si>
  <si>
    <t>2022-202326711098445650</t>
  </si>
  <si>
    <t>2022-202326711098447310</t>
  </si>
  <si>
    <t>2022-202326711101267340</t>
  </si>
  <si>
    <t>2022-202326711101275610</t>
  </si>
  <si>
    <t>2022-202326711101275650</t>
  </si>
  <si>
    <t>2022-202326711101277431</t>
  </si>
  <si>
    <t>2022-202326711101285610</t>
  </si>
  <si>
    <t>2022-202326711101287340</t>
  </si>
  <si>
    <t>2022-202326711101289733</t>
  </si>
  <si>
    <t>2022-202326711101317330</t>
  </si>
  <si>
    <t>2022-202326711101335640</t>
  </si>
  <si>
    <t>2022-202326711101335650</t>
  </si>
  <si>
    <t>2022-202326711179235610</t>
  </si>
  <si>
    <t>2022-202326711179275610</t>
  </si>
  <si>
    <t>2022-202326711179277580</t>
  </si>
  <si>
    <t>2022-202326711179277810</t>
  </si>
  <si>
    <t>2022-202326711179278580</t>
  </si>
  <si>
    <t>2022-202326711179318580</t>
  </si>
  <si>
    <t>2022-202326711179335610</t>
  </si>
  <si>
    <t>2022-202326711189275610</t>
  </si>
  <si>
    <t>2022-202326711197255650</t>
  </si>
  <si>
    <t>2022-202326711197645610</t>
  </si>
  <si>
    <t>2022-202326711197647340</t>
  </si>
  <si>
    <t>2022-202326711197647450</t>
  </si>
  <si>
    <t>2022-202326731001225610</t>
  </si>
  <si>
    <t>2022-202326731001225640</t>
  </si>
  <si>
    <t>2022-202326731001235610</t>
  </si>
  <si>
    <t>2022-202326731001235650</t>
  </si>
  <si>
    <t>2022-202326731001245610</t>
  </si>
  <si>
    <t>2022-202326731001257431</t>
  </si>
  <si>
    <t>2022-202326731001265610</t>
  </si>
  <si>
    <t>2022-202326731001275610</t>
  </si>
  <si>
    <t>2022-202326731001275640</t>
  </si>
  <si>
    <t>2022-202326731001277320</t>
  </si>
  <si>
    <t>2022-202326731001277420</t>
  </si>
  <si>
    <t>2022-202326731001277431</t>
  </si>
  <si>
    <t>2022-202326731001277442</t>
  </si>
  <si>
    <t>2022-202326731001277519</t>
  </si>
  <si>
    <t>2022-202326731001277530</t>
  </si>
  <si>
    <t>2022-202326731001277580</t>
  </si>
  <si>
    <t>2022-202326731001278580</t>
  </si>
  <si>
    <t>2022-202326731001285610</t>
  </si>
  <si>
    <t>2022-202326731001287519</t>
  </si>
  <si>
    <t>2022-202326731001287580</t>
  </si>
  <si>
    <t>2022-202326731001288580</t>
  </si>
  <si>
    <t>2022-202326731001317330</t>
  </si>
  <si>
    <t>2022-202326731001318580</t>
  </si>
  <si>
    <t>2022-202326731001325650</t>
  </si>
  <si>
    <t>2022-202326731001327443</t>
  </si>
  <si>
    <t>2022-202326731021275610</t>
  </si>
  <si>
    <t>2022-202326731021275640</t>
  </si>
  <si>
    <t>2022-202326731021277320</t>
  </si>
  <si>
    <t>2022-202326731021277420</t>
  </si>
  <si>
    <t>2022-202326731034275610</t>
  </si>
  <si>
    <t>2022-202326731034277810</t>
  </si>
  <si>
    <t>2022-202326731034317330</t>
  </si>
  <si>
    <t>2022-202326731055275610</t>
  </si>
  <si>
    <t>2022-202326731055277320</t>
  </si>
  <si>
    <t>2022-202326731055317330</t>
  </si>
  <si>
    <t>2022-202326731055325650</t>
  </si>
  <si>
    <t>2022-202326731058275610</t>
  </si>
  <si>
    <t>2022-202326731097657410</t>
  </si>
  <si>
    <t>2022-202326731097657530</t>
  </si>
  <si>
    <t>2022-202326731097657621</t>
  </si>
  <si>
    <t>2022-202326731097657622</t>
  </si>
  <si>
    <t>2022-202326731101275610</t>
  </si>
  <si>
    <t>2022-202326731101285610</t>
  </si>
  <si>
    <t>2022-202326731101287810</t>
  </si>
  <si>
    <t>2022-202326731112277519</t>
  </si>
  <si>
    <t>812964</t>
  </si>
  <si>
    <t>2022-202326761001225640</t>
  </si>
  <si>
    <t>2022-202326761001275610</t>
  </si>
  <si>
    <t>2022-202326761001277320</t>
  </si>
  <si>
    <t>2022-202326761001277442</t>
  </si>
  <si>
    <t>2022-202326761001277565</t>
  </si>
  <si>
    <t>2022-202326761001277810</t>
  </si>
  <si>
    <t>2022-202326761001315610</t>
  </si>
  <si>
    <t>2022-202326761001317330</t>
  </si>
  <si>
    <t>2022-202326761001318580</t>
  </si>
  <si>
    <t>2022-202326761001325650</t>
  </si>
  <si>
    <t>2022-202326761001335610</t>
  </si>
  <si>
    <t>2022-202326761001335640</t>
  </si>
  <si>
    <t>2022-202326761001337530</t>
  </si>
  <si>
    <t>2022-202326761058277565</t>
  </si>
  <si>
    <t>2022-202326761065335640</t>
  </si>
  <si>
    <t>2022-202326761101275610</t>
  </si>
  <si>
    <t>2022-202326761101275650</t>
  </si>
  <si>
    <t>2022-202326761101277810</t>
  </si>
  <si>
    <t>2022-202326761101285610</t>
  </si>
  <si>
    <t>2022-202326761101287340</t>
  </si>
  <si>
    <t>2022-202326761101287810</t>
  </si>
  <si>
    <t>2022-202326761101288580</t>
  </si>
  <si>
    <t>2022-202326771001225610</t>
  </si>
  <si>
    <t>2022-202326771001225640</t>
  </si>
  <si>
    <t>2022-202326771001237810</t>
  </si>
  <si>
    <t>2022-202326771001238580</t>
  </si>
  <si>
    <t>2022-202326771001245610</t>
  </si>
  <si>
    <t>2022-202326771001265610</t>
  </si>
  <si>
    <t>2022-202326771001275610</t>
  </si>
  <si>
    <t>2022-202326771001277432</t>
  </si>
  <si>
    <t>2022-202326771001327432</t>
  </si>
  <si>
    <t>2022-202326771013639720</t>
  </si>
  <si>
    <t>2022-202326771051277320</t>
  </si>
  <si>
    <t>2022-202326771051325650</t>
  </si>
  <si>
    <t>2022-202326771051335640</t>
  </si>
  <si>
    <t>2022-202326771051335650</t>
  </si>
  <si>
    <t>2022-202326771051337320</t>
  </si>
  <si>
    <t>2022-202326771055277320</t>
  </si>
  <si>
    <t>2022-202326771055337320</t>
  </si>
  <si>
    <t>2022-202326771058318580</t>
  </si>
  <si>
    <t>2022-202326771097645610</t>
  </si>
  <si>
    <t>2022-202326771097647431</t>
  </si>
  <si>
    <t>2022-202326771097657410</t>
  </si>
  <si>
    <t>2022-202326771097657420</t>
  </si>
  <si>
    <t>2022-202326771097657621</t>
  </si>
  <si>
    <t>2022-202326771097657622</t>
  </si>
  <si>
    <t>2022-202326771098425630</t>
  </si>
  <si>
    <t>2022-202326771101257350</t>
  </si>
  <si>
    <t>2022-202326771101275610</t>
  </si>
  <si>
    <t>2022-202326771101335640</t>
  </si>
  <si>
    <t>2022-202326771101337320</t>
  </si>
  <si>
    <t>2022-202326771197645610</t>
  </si>
  <si>
    <t>2022-202326771197647431</t>
  </si>
  <si>
    <t>2022-202326771197649720</t>
  </si>
  <si>
    <t>2022-202326771197677350</t>
  </si>
  <si>
    <t>2022-202326781001225640</t>
  </si>
  <si>
    <t>2022-202326781001227810</t>
  </si>
  <si>
    <t>2022-202326781001235610</t>
  </si>
  <si>
    <t>2022-202326781001235640</t>
  </si>
  <si>
    <t>2022-202326781001237340</t>
  </si>
  <si>
    <t>2022-202326781001237580</t>
  </si>
  <si>
    <t>2022-202326781001237810</t>
  </si>
  <si>
    <t>2022-202326781001265610</t>
  </si>
  <si>
    <t>2022-202326781001267330</t>
  </si>
  <si>
    <t>2022-202326781001267340</t>
  </si>
  <si>
    <t>2022-202326781001275610</t>
  </si>
  <si>
    <t>2022-202326781001275640</t>
  </si>
  <si>
    <t>2022-202326781001277340</t>
  </si>
  <si>
    <t>2022-202326781001277442</t>
  </si>
  <si>
    <t>2022-202326781001277591</t>
  </si>
  <si>
    <t>2022-202326781001317330</t>
  </si>
  <si>
    <t>2022-202326781001318580</t>
  </si>
  <si>
    <t>2022-202326781001325650</t>
  </si>
  <si>
    <t>2022-202326781011277340</t>
  </si>
  <si>
    <t>2022-202326781011317330</t>
  </si>
  <si>
    <t>2022-202326781012275610</t>
  </si>
  <si>
    <t>2022-202326781012275650</t>
  </si>
  <si>
    <t>2022-202326781012277340</t>
  </si>
  <si>
    <t>2022-202326781012317330</t>
  </si>
  <si>
    <t>2022-202326781012318580</t>
  </si>
  <si>
    <t>2022-202326781021267591</t>
  </si>
  <si>
    <t>2022-202326781021275610</t>
  </si>
  <si>
    <t>2022-202326781021278580</t>
  </si>
  <si>
    <t>2022-202326781023317330</t>
  </si>
  <si>
    <t>2022-202326781024275610</t>
  </si>
  <si>
    <t>2022-202326781024317330</t>
  </si>
  <si>
    <t>2022-202326781051275610</t>
  </si>
  <si>
    <t>2022-202326781051277330</t>
  </si>
  <si>
    <t>2022-202326781051277340</t>
  </si>
  <si>
    <t>2022-202326781051278580</t>
  </si>
  <si>
    <t>2022-202326781051317330</t>
  </si>
  <si>
    <t>2022-202326781052275610</t>
  </si>
  <si>
    <t>2022-202326781052317330</t>
  </si>
  <si>
    <t>2022-202326781055275610</t>
  </si>
  <si>
    <t>2022-202326781055277330</t>
  </si>
  <si>
    <t>2022-202326781055277340</t>
  </si>
  <si>
    <t>2022-202326781055317330</t>
  </si>
  <si>
    <t>2022-202326781055318580</t>
  </si>
  <si>
    <t>2022-202326781074275610</t>
  </si>
  <si>
    <t>2022-202326781074277340</t>
  </si>
  <si>
    <t>2022-202326781074278580</t>
  </si>
  <si>
    <t>2022-202326781088425630</t>
  </si>
  <si>
    <t>813501</t>
  </si>
  <si>
    <t>2022-202326781097657410</t>
  </si>
  <si>
    <t>2022-202326781097657420</t>
  </si>
  <si>
    <t>2022-202326781097657530</t>
  </si>
  <si>
    <t>2022-202326781097657622</t>
  </si>
  <si>
    <t>2022-202326781097657810</t>
  </si>
  <si>
    <t>2022-202326781101237340</t>
  </si>
  <si>
    <t>2022-202326781101265610</t>
  </si>
  <si>
    <t>2022-202326781101275610</t>
  </si>
  <si>
    <t>2022-202326781101275650</t>
  </si>
  <si>
    <t>2022-202326781101277340</t>
  </si>
  <si>
    <t>2022-202326781101317330</t>
  </si>
  <si>
    <t>2022-202326781101325650</t>
  </si>
  <si>
    <t>2022-202326781101327352</t>
  </si>
  <si>
    <t>2022-202326781121275610</t>
  </si>
  <si>
    <t>2022-202326781121277340</t>
  </si>
  <si>
    <t>2022-202326781121297320</t>
  </si>
  <si>
    <t>2022-202326781121317330</t>
  </si>
  <si>
    <t>2022-202326791001225610</t>
  </si>
  <si>
    <t>2022-202326791001225640</t>
  </si>
  <si>
    <t>2022-202326791001227530</t>
  </si>
  <si>
    <t>2022-202326791001235610</t>
  </si>
  <si>
    <t>2022-202326791001237810</t>
  </si>
  <si>
    <t>2022-202326791001238580</t>
  </si>
  <si>
    <t>2022-202326791001245610</t>
  </si>
  <si>
    <t>2022-202326791001247530</t>
  </si>
  <si>
    <t>2022-202326791001247580</t>
  </si>
  <si>
    <t>2022-202326791001258580</t>
  </si>
  <si>
    <t>2022-202326791001275610</t>
  </si>
  <si>
    <t>2022-202326791001277340</t>
  </si>
  <si>
    <t>2022-202326791001277530</t>
  </si>
  <si>
    <t>2022-202326791001277565</t>
  </si>
  <si>
    <t>2022-202326791001317330</t>
  </si>
  <si>
    <t>2022-202326791001317580</t>
  </si>
  <si>
    <t>2022-202326791001318580</t>
  </si>
  <si>
    <t>2022-202326791012277340</t>
  </si>
  <si>
    <t>2022-202326791013275610</t>
  </si>
  <si>
    <t>2022-202326791013277530</t>
  </si>
  <si>
    <t>2022-202326791013277810</t>
  </si>
  <si>
    <t>2022-202326791021275610</t>
  </si>
  <si>
    <t>2022-202326791031217340</t>
  </si>
  <si>
    <t>2022-202326791031275610</t>
  </si>
  <si>
    <t>2022-202326791031275626</t>
  </si>
  <si>
    <t>2022-202326791031275640</t>
  </si>
  <si>
    <t>2022-202326791031277530</t>
  </si>
  <si>
    <t>2022-202326791031277623</t>
  </si>
  <si>
    <t>2022-202326791031277810</t>
  </si>
  <si>
    <t>2022-202326791031278580</t>
  </si>
  <si>
    <t>2022-202326791031317580</t>
  </si>
  <si>
    <t>2022-202326791031325650</t>
  </si>
  <si>
    <t>2022-202326791038275610</t>
  </si>
  <si>
    <t>2022-202326791038277810</t>
  </si>
  <si>
    <t>2022-202326791038278580</t>
  </si>
  <si>
    <t>2022-202326791038317580</t>
  </si>
  <si>
    <t>2022-202326791038318580</t>
  </si>
  <si>
    <t>2022-202326791038325650</t>
  </si>
  <si>
    <t>2022-202326791051275610</t>
  </si>
  <si>
    <t>2022-202326791051277340</t>
  </si>
  <si>
    <t>2022-202326791051278580</t>
  </si>
  <si>
    <t>2022-202326791051318580</t>
  </si>
  <si>
    <t>2022-202326791053278580</t>
  </si>
  <si>
    <t>2022-202326791055275610</t>
  </si>
  <si>
    <t>2022-202326791055277530</t>
  </si>
  <si>
    <t>2022-202326791055277591</t>
  </si>
  <si>
    <t>2022-202326791055277810</t>
  </si>
  <si>
    <t>2022-202326791055278580</t>
  </si>
  <si>
    <t>2022-202326791055318580</t>
  </si>
  <si>
    <t>2022-202326791058277340</t>
  </si>
  <si>
    <t>2022-202326791101275610</t>
  </si>
  <si>
    <t>2022-202326791101275640</t>
  </si>
  <si>
    <t>2022-202326791101277530</t>
  </si>
  <si>
    <t>2022-202326791101285610</t>
  </si>
  <si>
    <t>2022-202326791101287340</t>
  </si>
  <si>
    <t>2022-202326791101287431</t>
  </si>
  <si>
    <t>2022-202326791101287530</t>
  </si>
  <si>
    <t>2022-202326791101287810</t>
  </si>
  <si>
    <t>2022-202326791101288580</t>
  </si>
  <si>
    <t>2022-202326791101289739</t>
  </si>
  <si>
    <t>2022-202326791101317580</t>
  </si>
  <si>
    <t>2022-202326791101318580</t>
  </si>
  <si>
    <t>2022-202326791101325650</t>
  </si>
  <si>
    <t>2022-202326791171277340</t>
  </si>
  <si>
    <t>2022-202326811001217810</t>
  </si>
  <si>
    <t>2022-202326811001225610</t>
  </si>
  <si>
    <t>2022-202326811001235610</t>
  </si>
  <si>
    <t>2022-202326811001235650</t>
  </si>
  <si>
    <t>2022-202326811001237310</t>
  </si>
  <si>
    <t>2022-202326811001237530</t>
  </si>
  <si>
    <t>2022-202326811001245610</t>
  </si>
  <si>
    <t>2022-202326811001245650</t>
  </si>
  <si>
    <t>2022-202326811001247330</t>
  </si>
  <si>
    <t>2022-202326811001265610</t>
  </si>
  <si>
    <t>2022-202326811001275610</t>
  </si>
  <si>
    <t>2022-202326811001275650</t>
  </si>
  <si>
    <t>2022-202326811001277431</t>
  </si>
  <si>
    <t>2022-202326811001277442</t>
  </si>
  <si>
    <t>2022-202326811001277810</t>
  </si>
  <si>
    <t>2022-202326811001285610</t>
  </si>
  <si>
    <t>2022-202326811001317330</t>
  </si>
  <si>
    <t>2022-202326811001317580</t>
  </si>
  <si>
    <t>2022-202326811001318580</t>
  </si>
  <si>
    <t>2022-202326811001325650</t>
  </si>
  <si>
    <t>2022-202326811021255650</t>
  </si>
  <si>
    <t>2022-202326811021267320</t>
  </si>
  <si>
    <t>2022-202326811021268580</t>
  </si>
  <si>
    <t>2022-202326811021275610</t>
  </si>
  <si>
    <t>2022-202326811021275640</t>
  </si>
  <si>
    <t>2022-202326811021275650</t>
  </si>
  <si>
    <t>2022-202326811021277320</t>
  </si>
  <si>
    <t>2022-202326811031245610</t>
  </si>
  <si>
    <t>2022-202326811031247580</t>
  </si>
  <si>
    <t>2022-202326811031248580</t>
  </si>
  <si>
    <t>2022-202326811031275610</t>
  </si>
  <si>
    <t>2022-202326811031275640</t>
  </si>
  <si>
    <t>2022-202326811031275650</t>
  </si>
  <si>
    <t>2022-202326811031277310</t>
  </si>
  <si>
    <t>2022-202326811031277320</t>
  </si>
  <si>
    <t>2022-202326811031277321</t>
  </si>
  <si>
    <t>2022-202326811031277340</t>
  </si>
  <si>
    <t>2022-202326811031277441</t>
  </si>
  <si>
    <t>2022-202326811031277442</t>
  </si>
  <si>
    <t>2022-202326811031277519</t>
  </si>
  <si>
    <t>2022-202326811031277580</t>
  </si>
  <si>
    <t>2022-202326811031277810</t>
  </si>
  <si>
    <t>2022-202326811031278580</t>
  </si>
  <si>
    <t>2022-202326811031279739</t>
  </si>
  <si>
    <t>2022-202326811031285610</t>
  </si>
  <si>
    <t>2022-202326811031317330</t>
  </si>
  <si>
    <t>2022-202326811031318580</t>
  </si>
  <si>
    <t>2022-202326811038275610</t>
  </si>
  <si>
    <t>2022-202326811051278580</t>
  </si>
  <si>
    <t>2022-202326811079275610</t>
  </si>
  <si>
    <t>2022-202326811097255650</t>
  </si>
  <si>
    <t>2022-202326811097627420</t>
  </si>
  <si>
    <t>2022-202326811097635610</t>
  </si>
  <si>
    <t>2022-202326811097645610</t>
  </si>
  <si>
    <t>2022-202326811097647431</t>
  </si>
  <si>
    <t>2022-202326811097657410</t>
  </si>
  <si>
    <t>2022-202326811097657420</t>
  </si>
  <si>
    <t>2022-202326811097657621</t>
  </si>
  <si>
    <t>2022-202326811097657622</t>
  </si>
  <si>
    <t>2022-202326811097677432</t>
  </si>
  <si>
    <t>2022-202326811101217320</t>
  </si>
  <si>
    <t>2022-202326811101225610</t>
  </si>
  <si>
    <t>2022-202326811101225640</t>
  </si>
  <si>
    <t>2022-202326811101235610</t>
  </si>
  <si>
    <t>2022-202326811101235640</t>
  </si>
  <si>
    <t>2022-202326811101237580</t>
  </si>
  <si>
    <t>2022-202326811101237810</t>
  </si>
  <si>
    <t>2022-202326811101238580</t>
  </si>
  <si>
    <t>2022-202326811101265610</t>
  </si>
  <si>
    <t>2022-202326811101275610</t>
  </si>
  <si>
    <t>2022-202326811101275640</t>
  </si>
  <si>
    <t>2022-202326811101277320</t>
  </si>
  <si>
    <t>2022-202326811101277340</t>
  </si>
  <si>
    <t>2022-202326811101277431</t>
  </si>
  <si>
    <t>2022-202326811101277441</t>
  </si>
  <si>
    <t>2022-202326811101277519</t>
  </si>
  <si>
    <t>2022-202326811101277580</t>
  </si>
  <si>
    <t>2022-202326811101285610</t>
  </si>
  <si>
    <t>2022-202326811101285650</t>
  </si>
  <si>
    <t>2022-202326811101287340</t>
  </si>
  <si>
    <t>2022-202326811101287441</t>
  </si>
  <si>
    <t>2022-202326811101287442</t>
  </si>
  <si>
    <t>2022-202326811101287519</t>
  </si>
  <si>
    <t>2022-202326811101287580</t>
  </si>
  <si>
    <t>2022-202326811101287810</t>
  </si>
  <si>
    <t>2022-202326811101288580</t>
  </si>
  <si>
    <t>2022-202326811101289739</t>
  </si>
  <si>
    <t>2022-202326811101317330</t>
  </si>
  <si>
    <t>2022-202326811101318580</t>
  </si>
  <si>
    <t>2022-202326811101335610</t>
  </si>
  <si>
    <t>2022-202326811101335640</t>
  </si>
  <si>
    <t>2022-202326811101335650</t>
  </si>
  <si>
    <t>2022-202326811101337340</t>
  </si>
  <si>
    <t>2022-202326811189635610</t>
  </si>
  <si>
    <t>2022-202326811189657622</t>
  </si>
  <si>
    <t>2022-202326811189917330</t>
  </si>
  <si>
    <t>2022-202326811197647431</t>
  </si>
  <si>
    <t>2022-202326821001225610</t>
  </si>
  <si>
    <t>2022-202326821001265610</t>
  </si>
  <si>
    <t>2022-202326821001275610</t>
  </si>
  <si>
    <t>2022-202326821001277330</t>
  </si>
  <si>
    <t>2022-202326821001277530</t>
  </si>
  <si>
    <t>2022-202326821001317330</t>
  </si>
  <si>
    <t>2022-202326821001337530</t>
  </si>
  <si>
    <t>2022-202326821013275610</t>
  </si>
  <si>
    <t>2022-202326821014275610</t>
  </si>
  <si>
    <t>2022-202326821014335640</t>
  </si>
  <si>
    <t>2022-202326821051275610</t>
  </si>
  <si>
    <t>2022-202326821051275650</t>
  </si>
  <si>
    <t>2022-202326821051277340</t>
  </si>
  <si>
    <t>2022-202326821051277530</t>
  </si>
  <si>
    <t>2022-202326821052317330</t>
  </si>
  <si>
    <t>2022-202326821052317580</t>
  </si>
  <si>
    <t>2022-202326821052318580</t>
  </si>
  <si>
    <t>2022-202326821055275610</t>
  </si>
  <si>
    <t>2022-202326821055277530</t>
  </si>
  <si>
    <t>2022-202326821065318580</t>
  </si>
  <si>
    <t>2022-202326821074317330</t>
  </si>
  <si>
    <t>2022-202326821097625610</t>
  </si>
  <si>
    <t>2022-202326821097645610</t>
  </si>
  <si>
    <t>2022-202326821097647431</t>
  </si>
  <si>
    <t>2022-202326821097657410</t>
  </si>
  <si>
    <t>2022-202326821097657420</t>
  </si>
  <si>
    <t>2022-202326821097657530</t>
  </si>
  <si>
    <t>2022-202326821097657621</t>
  </si>
  <si>
    <t>2022-202326821097657622</t>
  </si>
  <si>
    <t>2022-202326821097677340</t>
  </si>
  <si>
    <t>2022-202326821097677431</t>
  </si>
  <si>
    <t>2022-202326821098417420</t>
  </si>
  <si>
    <t>2022-202326821098425630</t>
  </si>
  <si>
    <t>2022-202326821098447310</t>
  </si>
  <si>
    <t>2022-202326821101225610</t>
  </si>
  <si>
    <t>2022-202326821101235610</t>
  </si>
  <si>
    <t>2022-202326821101237810</t>
  </si>
  <si>
    <t>2022-202326821101238580</t>
  </si>
  <si>
    <t>2022-202326821101255610</t>
  </si>
  <si>
    <t>2022-202326821101275610</t>
  </si>
  <si>
    <t>2022-202326821101325650</t>
  </si>
  <si>
    <t>2022-202326821101327443</t>
  </si>
  <si>
    <t>2022-202326821101335640</t>
  </si>
  <si>
    <t>2022-202326821197625610</t>
  </si>
  <si>
    <t>2022-202326821197635610</t>
  </si>
  <si>
    <t>2022-202326821197645610</t>
  </si>
  <si>
    <t>2022-202326821197647431</t>
  </si>
  <si>
    <t>2022-202326821197675610</t>
  </si>
  <si>
    <t>2022-202326821197677431</t>
  </si>
  <si>
    <t>2022-202326871001238580</t>
  </si>
  <si>
    <t>2022-202326871001275610</t>
  </si>
  <si>
    <t>2022-202326871001277580</t>
  </si>
  <si>
    <t>2022-202326871001278580</t>
  </si>
  <si>
    <t>2022-202326871001325650</t>
  </si>
  <si>
    <t>2022-202326871021275610</t>
  </si>
  <si>
    <t>2022-202326871034275610</t>
  </si>
  <si>
    <t>2022-202326871097625610</t>
  </si>
  <si>
    <t>2022-202326871097635610</t>
  </si>
  <si>
    <t>2022-202326871097645610</t>
  </si>
  <si>
    <t>2022-202326871097647340</t>
  </si>
  <si>
    <t>2022-202326871097647350</t>
  </si>
  <si>
    <t>2022-202326871097647431</t>
  </si>
  <si>
    <t>2022-202326871097647432</t>
  </si>
  <si>
    <t>2022-202326871097657410</t>
  </si>
  <si>
    <t>2022-202326871097657420</t>
  </si>
  <si>
    <t>2022-202326871097657621</t>
  </si>
  <si>
    <t>2022-202326871097657622</t>
  </si>
  <si>
    <t>2022-202326871097677350</t>
  </si>
  <si>
    <t>2022-202326871097677352</t>
  </si>
  <si>
    <t>2022-202326871097687520</t>
  </si>
  <si>
    <t>2022-202326871098425630</t>
  </si>
  <si>
    <t>2022-202326871098445610</t>
  </si>
  <si>
    <t>2022-202326871098447340</t>
  </si>
  <si>
    <t>2022-202326871098447350</t>
  </si>
  <si>
    <t>2022-202326871098447431</t>
  </si>
  <si>
    <t>2022-202326871101235610</t>
  </si>
  <si>
    <t>2022-202326871101275610</t>
  </si>
  <si>
    <t>2022-202326871101275640</t>
  </si>
  <si>
    <t>2022-202326871101277310</t>
  </si>
  <si>
    <t>2022-202326871101277340</t>
  </si>
  <si>
    <t>2022-202326871101277530</t>
  </si>
  <si>
    <t>2022-202326871101285610</t>
  </si>
  <si>
    <t>2022-202326881001225610</t>
  </si>
  <si>
    <t>2022-202326881001225640</t>
  </si>
  <si>
    <t>2022-202326881001235610</t>
  </si>
  <si>
    <t>2022-202326881001235650</t>
  </si>
  <si>
    <t>2022-202326881001237330</t>
  </si>
  <si>
    <t>2022-202326881001237340</t>
  </si>
  <si>
    <t>2022-202326881001237810</t>
  </si>
  <si>
    <t>2022-202326881001238580</t>
  </si>
  <si>
    <t>2022-202326881001265610</t>
  </si>
  <si>
    <t>2022-202326881001267591</t>
  </si>
  <si>
    <t>2022-202326881001275610</t>
  </si>
  <si>
    <t>2022-202326881001275640</t>
  </si>
  <si>
    <t>2022-202326881001275650</t>
  </si>
  <si>
    <t>2022-202326881001277330</t>
  </si>
  <si>
    <t>2022-202326881001277340</t>
  </si>
  <si>
    <t>2022-202326881001277442</t>
  </si>
  <si>
    <t>2022-202326881001277591</t>
  </si>
  <si>
    <t>2022-202326881001277810</t>
  </si>
  <si>
    <t>2022-202326881001317330</t>
  </si>
  <si>
    <t>2022-202326881001318580</t>
  </si>
  <si>
    <t>2022-202326881001325650</t>
  </si>
  <si>
    <t>2022-202326881001327432</t>
  </si>
  <si>
    <t>2022-202326881001335610</t>
  </si>
  <si>
    <t>2022-202326881001335640</t>
  </si>
  <si>
    <t>2022-202326881001335650</t>
  </si>
  <si>
    <t>2022-202326881001337350</t>
  </si>
  <si>
    <t>2022-202326881001337591</t>
  </si>
  <si>
    <t>2022-202326881012325650</t>
  </si>
  <si>
    <t>2022-202326881013245610</t>
  </si>
  <si>
    <t>2022-202326881013245640</t>
  </si>
  <si>
    <t>2022-202326881013275610</t>
  </si>
  <si>
    <t>2022-202326881013275640</t>
  </si>
  <si>
    <t>2022-202326881013275650</t>
  </si>
  <si>
    <t>2022-202326881013335650</t>
  </si>
  <si>
    <t>2022-202326881021215650</t>
  </si>
  <si>
    <t>2022-202326881021275610</t>
  </si>
  <si>
    <t>2022-202326881021275650</t>
  </si>
  <si>
    <t>2022-202326881021317591</t>
  </si>
  <si>
    <t>2022-202326881021325650</t>
  </si>
  <si>
    <t>2022-202326881024267591</t>
  </si>
  <si>
    <t>2022-202326881051275610</t>
  </si>
  <si>
    <t>2022-202326881051317591</t>
  </si>
  <si>
    <t>2022-202326881051318580</t>
  </si>
  <si>
    <t>2022-202326881051335650</t>
  </si>
  <si>
    <t>2022-202326881052275610</t>
  </si>
  <si>
    <t>2022-202326881052275650</t>
  </si>
  <si>
    <t>2022-202326881052277320</t>
  </si>
  <si>
    <t>2022-202326881052277580</t>
  </si>
  <si>
    <t>2022-202326881052317330</t>
  </si>
  <si>
    <t>2022-202326881052317591</t>
  </si>
  <si>
    <t>2022-202326881055317330</t>
  </si>
  <si>
    <t>2022-202326881058275610</t>
  </si>
  <si>
    <t>2022-202326881058317330</t>
  </si>
  <si>
    <t>2022-202326881058318580</t>
  </si>
  <si>
    <t>2022-202326881065335640</t>
  </si>
  <si>
    <t>2022-202326881074275610</t>
  </si>
  <si>
    <t>2022-202326881097859734</t>
  </si>
  <si>
    <t>2022-202326891001225610</t>
  </si>
  <si>
    <t>2022-202326891001225640</t>
  </si>
  <si>
    <t>2022-202326891001227310</t>
  </si>
  <si>
    <t>2022-202326891001227320</t>
  </si>
  <si>
    <t>2022-202326891001228580</t>
  </si>
  <si>
    <t>2022-202326891001235610</t>
  </si>
  <si>
    <t>2022-202326891001235640</t>
  </si>
  <si>
    <t>2022-202326891001235650</t>
  </si>
  <si>
    <t>2022-202326891001237310</t>
  </si>
  <si>
    <t>2022-202326891001237550</t>
  </si>
  <si>
    <t>2022-202326891001245610</t>
  </si>
  <si>
    <t>2022-202326891001265610</t>
  </si>
  <si>
    <t>2022-202326891001275610</t>
  </si>
  <si>
    <t>2022-202326891001275640</t>
  </si>
  <si>
    <t>2022-202326891001277310</t>
  </si>
  <si>
    <t>2022-202326891001277320</t>
  </si>
  <si>
    <t>2022-202326891001277330</t>
  </si>
  <si>
    <t>2022-202326891001278580</t>
  </si>
  <si>
    <t>2022-202326891001317330</t>
  </si>
  <si>
    <t>2022-202326891001317580</t>
  </si>
  <si>
    <t>2022-202326891011247310</t>
  </si>
  <si>
    <t>863757</t>
  </si>
  <si>
    <t>2022-202326891013275640</t>
  </si>
  <si>
    <t>2022-202326891014275610</t>
  </si>
  <si>
    <t>2022-202326891021267591</t>
  </si>
  <si>
    <t>2022-202326891021275610</t>
  </si>
  <si>
    <t>2022-202326891021275640</t>
  </si>
  <si>
    <t>2022-202326891021315640</t>
  </si>
  <si>
    <t>2022-202326891021317330</t>
  </si>
  <si>
    <t>2022-202326891023277320</t>
  </si>
  <si>
    <t>2022-202326891051247310</t>
  </si>
  <si>
    <t>2022-202326891052317330</t>
  </si>
  <si>
    <t>2022-202326891052318580</t>
  </si>
  <si>
    <t>2022-202326891055275610</t>
  </si>
  <si>
    <t>2022-202326891055317580</t>
  </si>
  <si>
    <t>2022-202326891055329735</t>
  </si>
  <si>
    <t>2022-202326891065275610</t>
  </si>
  <si>
    <t>2022-202326891065275640</t>
  </si>
  <si>
    <t>2022-202326891101225610</t>
  </si>
  <si>
    <t>2022-202326891101225640</t>
  </si>
  <si>
    <t>2022-202326891101237580</t>
  </si>
  <si>
    <t>2022-202326891101275610</t>
  </si>
  <si>
    <t>2022-202326891101278580</t>
  </si>
  <si>
    <t>2022-202326891101317810</t>
  </si>
  <si>
    <t>2022-202326891101335610</t>
  </si>
  <si>
    <t>2022-202326891101337330</t>
  </si>
  <si>
    <t>2022-202326901001225640</t>
  </si>
  <si>
    <t>2022-202326901001235610</t>
  </si>
  <si>
    <t>2022-202326901001237442</t>
  </si>
  <si>
    <t>2022-202326901001238580</t>
  </si>
  <si>
    <t>2022-202326901001275610</t>
  </si>
  <si>
    <t>2022-202326901001277330</t>
  </si>
  <si>
    <t>2022-202326901001277530</t>
  </si>
  <si>
    <t>2022-202326901001277550</t>
  </si>
  <si>
    <t>2022-202326901001277580</t>
  </si>
  <si>
    <t>2022-202326901001317580</t>
  </si>
  <si>
    <t>2022-202326901001318580</t>
  </si>
  <si>
    <t>2022-202326901012275610</t>
  </si>
  <si>
    <t>2022-202326901012317330</t>
  </si>
  <si>
    <t>2022-202326901021275610</t>
  </si>
  <si>
    <t>2022-202326901051275610</t>
  </si>
  <si>
    <t>2022-202326901051277530</t>
  </si>
  <si>
    <t>2022-202326901051317330</t>
  </si>
  <si>
    <t>2022-202326901055317580</t>
  </si>
  <si>
    <t>2022-202326901097635610</t>
  </si>
  <si>
    <t>2022-202326901097837832</t>
  </si>
  <si>
    <t>2022-202326901097847831</t>
  </si>
  <si>
    <t>2022-202326901098425630</t>
  </si>
  <si>
    <t>2022-202326901098445610</t>
  </si>
  <si>
    <t>2022-202326901098447350</t>
  </si>
  <si>
    <t>2022-202326931001225610</t>
  </si>
  <si>
    <t>2022-202326931001225640</t>
  </si>
  <si>
    <t>2022-202326931001227320</t>
  </si>
  <si>
    <t>2022-202326931001227591</t>
  </si>
  <si>
    <t>2022-202326931001235610</t>
  </si>
  <si>
    <t>2022-202326931001237330</t>
  </si>
  <si>
    <t>2022-202326931001245610</t>
  </si>
  <si>
    <t>2022-202326931001265610</t>
  </si>
  <si>
    <t>2022-202326931001267340</t>
  </si>
  <si>
    <t>2022-202326931001275610</t>
  </si>
  <si>
    <t>2022-202326931001317330</t>
  </si>
  <si>
    <t>2022-202326931001318580</t>
  </si>
  <si>
    <t>2022-202326931001325650</t>
  </si>
  <si>
    <t>2022-202326931001327432</t>
  </si>
  <si>
    <t>2022-202326931001335640</t>
  </si>
  <si>
    <t>2022-202326931001335650</t>
  </si>
  <si>
    <t>2022-202326931001337320</t>
  </si>
  <si>
    <t>2022-202326931001347330</t>
  </si>
  <si>
    <t>2022-202326931012275610</t>
  </si>
  <si>
    <t>2022-202326931012335640</t>
  </si>
  <si>
    <t>2022-202326931014325650</t>
  </si>
  <si>
    <t>2022-202326931021275610</t>
  </si>
  <si>
    <t>2022-202326931021297320</t>
  </si>
  <si>
    <t>2022-202326931021327530</t>
  </si>
  <si>
    <t>2022-202326931021335640</t>
  </si>
  <si>
    <t>2022-202326931021335650</t>
  </si>
  <si>
    <t>2022-202326931024267591</t>
  </si>
  <si>
    <t>2022-202326931051275610</t>
  </si>
  <si>
    <t>2022-202326931052325650</t>
  </si>
  <si>
    <t>2022-202326931074275610</t>
  </si>
  <si>
    <t>2022-202326931074317591</t>
  </si>
  <si>
    <t>2022-202326931074335640</t>
  </si>
  <si>
    <t>2022-202326941001225610</t>
  </si>
  <si>
    <t>2022-202326941001225640</t>
  </si>
  <si>
    <t>2022-202326941001227530</t>
  </si>
  <si>
    <t>2022-202326941001235610</t>
  </si>
  <si>
    <t>2022-202326941001237330</t>
  </si>
  <si>
    <t>2022-202326941001237580</t>
  </si>
  <si>
    <t>2022-202326941001237810</t>
  </si>
  <si>
    <t>2022-202326941001238580</t>
  </si>
  <si>
    <t>2022-202326941001265610</t>
  </si>
  <si>
    <t>2022-202326941001275610</t>
  </si>
  <si>
    <t>2022-202326941001277340</t>
  </si>
  <si>
    <t>2022-202326941001277530</t>
  </si>
  <si>
    <t>2022-202326941001278580</t>
  </si>
  <si>
    <t>2022-202326941001315640</t>
  </si>
  <si>
    <t>2022-202326941001317330</t>
  </si>
  <si>
    <t>2022-202326941001317810</t>
  </si>
  <si>
    <t>2022-202326941001318580</t>
  </si>
  <si>
    <t>2022-202326941001325650</t>
  </si>
  <si>
    <t>2022-202326941001327443</t>
  </si>
  <si>
    <t>2022-202326941012325650</t>
  </si>
  <si>
    <t>2022-202326941013227352</t>
  </si>
  <si>
    <t>873315</t>
  </si>
  <si>
    <t>2022-202326941013275610</t>
  </si>
  <si>
    <t>2022-202326941014217540</t>
  </si>
  <si>
    <t>826674</t>
  </si>
  <si>
    <t>2022-202326941014275610</t>
  </si>
  <si>
    <t>2022-202326941014317330</t>
  </si>
  <si>
    <t>2022-202326941014327530</t>
  </si>
  <si>
    <t>2022-202326941014335610</t>
  </si>
  <si>
    <t>2022-202326941014335640</t>
  </si>
  <si>
    <t>2022-202326941014335650</t>
  </si>
  <si>
    <t>2022-202326941021265610</t>
  </si>
  <si>
    <t>2022-202326941021275610</t>
  </si>
  <si>
    <t>2022-202326941021277530</t>
  </si>
  <si>
    <t>2022-202326941021317330</t>
  </si>
  <si>
    <t>2022-202326941021318580</t>
  </si>
  <si>
    <t>2022-202326941024275610</t>
  </si>
  <si>
    <t>2022-202326941051275610</t>
  </si>
  <si>
    <t>2022-202326941051275650</t>
  </si>
  <si>
    <t>2022-202326941051317330</t>
  </si>
  <si>
    <t>2022-202326941051317591</t>
  </si>
  <si>
    <t>2022-202326941051335640</t>
  </si>
  <si>
    <t>2022-202326941051335650</t>
  </si>
  <si>
    <t>2022-202326941052325650</t>
  </si>
  <si>
    <t>2022-202326941055275610</t>
  </si>
  <si>
    <t>2022-202326941055275650</t>
  </si>
  <si>
    <t>2022-202326941055317591</t>
  </si>
  <si>
    <t>2022-202326941055318580</t>
  </si>
  <si>
    <t>2022-202326941055335650</t>
  </si>
  <si>
    <t>2022-202326941058317330</t>
  </si>
  <si>
    <t>2022-202326941058318580</t>
  </si>
  <si>
    <t>2022-202326941064275610</t>
  </si>
  <si>
    <t>2022-202326941064317591</t>
  </si>
  <si>
    <t>2022-202326941065318580</t>
  </si>
  <si>
    <t>2022-202326941065325650</t>
  </si>
  <si>
    <t>2022-202326941074275650</t>
  </si>
  <si>
    <t>2022-202326941074277565</t>
  </si>
  <si>
    <t>2022-202326941097657410</t>
  </si>
  <si>
    <t>2022-202326941097657622</t>
  </si>
  <si>
    <t>2022-202326951001225610</t>
  </si>
  <si>
    <t>2022-202326951001235610</t>
  </si>
  <si>
    <t>2022-202326951001245610</t>
  </si>
  <si>
    <t>2022-202326951001255610</t>
  </si>
  <si>
    <t>2022-202326951001275610</t>
  </si>
  <si>
    <t>2022-202326951001325650</t>
  </si>
  <si>
    <t>2022-202326951001327443</t>
  </si>
  <si>
    <t>2022-202326951001335640</t>
  </si>
  <si>
    <t>2022-202326951012235610</t>
  </si>
  <si>
    <t>2022-202326951051275610</t>
  </si>
  <si>
    <t>2022-202326951055325650</t>
  </si>
  <si>
    <t>2022-202326951074275610</t>
  </si>
  <si>
    <t>2022-202326951097637431</t>
  </si>
  <si>
    <t>2022-202326951097657410</t>
  </si>
  <si>
    <t>2022-202326951097657420</t>
  </si>
  <si>
    <t>2022-202326951097657530</t>
  </si>
  <si>
    <t>2022-202326951097657622</t>
  </si>
  <si>
    <t>2022-202326951101225640</t>
  </si>
  <si>
    <t>2022-202326951179275610</t>
  </si>
  <si>
    <t>2022-202326961001225610</t>
  </si>
  <si>
    <t>2022-202326961001225640</t>
  </si>
  <si>
    <t>2022-202326961001225650</t>
  </si>
  <si>
    <t>2022-202326961001235610</t>
  </si>
  <si>
    <t>2022-202326961001235640</t>
  </si>
  <si>
    <t>2022-202326961001235650</t>
  </si>
  <si>
    <t>2022-202326961001237432</t>
  </si>
  <si>
    <t>2022-202326961001237550</t>
  </si>
  <si>
    <t>2022-202326961001237580</t>
  </si>
  <si>
    <t>2022-202326961001237810</t>
  </si>
  <si>
    <t>2022-202326961001238580</t>
  </si>
  <si>
    <t>2022-202326961001245610</t>
  </si>
  <si>
    <t>2022-202326961001265610</t>
  </si>
  <si>
    <t>2022-202326961001275610</t>
  </si>
  <si>
    <t>2022-202326961001275650</t>
  </si>
  <si>
    <t>2022-202326961001277442</t>
  </si>
  <si>
    <t>2022-202326961001277530</t>
  </si>
  <si>
    <t>2022-202326961001277550</t>
  </si>
  <si>
    <t>2022-202326961001277810</t>
  </si>
  <si>
    <t>2022-202326961001335610</t>
  </si>
  <si>
    <t>2022-202326961055275610</t>
  </si>
  <si>
    <t>2022-202326961055275640</t>
  </si>
  <si>
    <t>2022-202326961055275650</t>
  </si>
  <si>
    <t>2022-202326961055317330</t>
  </si>
  <si>
    <t>2022-202326961055317580</t>
  </si>
  <si>
    <t>2022-202326961097657410</t>
  </si>
  <si>
    <t>2022-202326961097657420</t>
  </si>
  <si>
    <t>2022-202326961097657621</t>
  </si>
  <si>
    <t>2022-202326961097657622</t>
  </si>
  <si>
    <t>2022-202326961098445650</t>
  </si>
  <si>
    <t>2022-202326961098447350</t>
  </si>
  <si>
    <t>2022-202326961101275610</t>
  </si>
  <si>
    <t>2022-202326961101275640</t>
  </si>
  <si>
    <t>2022-202326961101277330</t>
  </si>
  <si>
    <t>2022-202326961101277350</t>
  </si>
  <si>
    <t>2022-202326961101277550</t>
  </si>
  <si>
    <t>2022-202326961101277810</t>
  </si>
  <si>
    <t>2022-202326971001228580</t>
  </si>
  <si>
    <t>2022-202326971001235610</t>
  </si>
  <si>
    <t>2022-202326971001237340</t>
  </si>
  <si>
    <t>2022-202326971001238580</t>
  </si>
  <si>
    <t>2022-202326971001275610</t>
  </si>
  <si>
    <t>2022-202326971001277310</t>
  </si>
  <si>
    <t>2022-202326971001277340</t>
  </si>
  <si>
    <t>2022-202326971001278580</t>
  </si>
  <si>
    <t>2022-202326971001317340</t>
  </si>
  <si>
    <t>2022-202326971001317810</t>
  </si>
  <si>
    <t>2022-202326971001318580</t>
  </si>
  <si>
    <t>2022-202326971001335610</t>
  </si>
  <si>
    <t>2022-202326971001335640</t>
  </si>
  <si>
    <t>2022-202326971014335640</t>
  </si>
  <si>
    <t>2022-202326971052317320</t>
  </si>
  <si>
    <t>2022-202326971052317330</t>
  </si>
  <si>
    <t>2022-202326971052318580</t>
  </si>
  <si>
    <t>2022-202326971052335650</t>
  </si>
  <si>
    <t>2022-202326971055275610</t>
  </si>
  <si>
    <t>2022-202326971055277340</t>
  </si>
  <si>
    <t>2022-202326971055317330</t>
  </si>
  <si>
    <t>2022-202326971055335610</t>
  </si>
  <si>
    <t>2022-202326971058277340</t>
  </si>
  <si>
    <t>2022-202326971101225610</t>
  </si>
  <si>
    <t>2022-202326971101237340</t>
  </si>
  <si>
    <t>2022-202326971101275610</t>
  </si>
  <si>
    <t>2022-202326971101277810</t>
  </si>
  <si>
    <t>2022-202326971101325610</t>
  </si>
  <si>
    <t>2022-202326991001225610</t>
  </si>
  <si>
    <t>2022-202326991001225640</t>
  </si>
  <si>
    <t>2022-202326991001275610</t>
  </si>
  <si>
    <t>2022-202326991001275640</t>
  </si>
  <si>
    <t>2022-202326991001275650</t>
  </si>
  <si>
    <t>2022-202326991001315610</t>
  </si>
  <si>
    <t>2022-202326991001315640</t>
  </si>
  <si>
    <t>2022-202326991001317330</t>
  </si>
  <si>
    <t>2022-202326991001318580</t>
  </si>
  <si>
    <t>2022-202326991001335640</t>
  </si>
  <si>
    <t>2022-202326991012275610</t>
  </si>
  <si>
    <t>2022-202326991012325650</t>
  </si>
  <si>
    <t>2022-202326991012327340</t>
  </si>
  <si>
    <t>2022-202326991013275610</t>
  </si>
  <si>
    <t>2022-202326991013277340</t>
  </si>
  <si>
    <t>2022-202326991013317330</t>
  </si>
  <si>
    <t>2022-202326991013318580</t>
  </si>
  <si>
    <t>2022-202326991013649739</t>
  </si>
  <si>
    <t>2022-202326991014275640</t>
  </si>
  <si>
    <t>2022-202326991051275610</t>
  </si>
  <si>
    <t>2022-202326991051318580</t>
  </si>
  <si>
    <t>2022-202326991055275610</t>
  </si>
  <si>
    <t>2022-202326991055275640</t>
  </si>
  <si>
    <t>2022-202326991055315640</t>
  </si>
  <si>
    <t>2022-202326991055317340</t>
  </si>
  <si>
    <t>2022-202326991055325650</t>
  </si>
  <si>
    <t>2022-202326991064317330</t>
  </si>
  <si>
    <t>2022-202326991065275640</t>
  </si>
  <si>
    <t>2022-202326991065275650</t>
  </si>
  <si>
    <t>2022-202326991065315640</t>
  </si>
  <si>
    <t>2022-202326991065317330</t>
  </si>
  <si>
    <t>2022-202326991069275610</t>
  </si>
  <si>
    <t>2022-202326991069277441</t>
  </si>
  <si>
    <t>823043</t>
  </si>
  <si>
    <t>2022-202326991079275610</t>
  </si>
  <si>
    <t>2022-202326991079275640</t>
  </si>
  <si>
    <t>2022-202326991079277441</t>
  </si>
  <si>
    <t>2022-202326991097635610</t>
  </si>
  <si>
    <t>2022-202326991097657410</t>
  </si>
  <si>
    <t>2022-202326991097657420</t>
  </si>
  <si>
    <t>2022-202326991097657621</t>
  </si>
  <si>
    <t>2022-202326991097657622</t>
  </si>
  <si>
    <t>2022-202326991098425630</t>
  </si>
  <si>
    <t>2022-202326991098445610</t>
  </si>
  <si>
    <t>2022-202326991101275610</t>
  </si>
  <si>
    <t>2022-202326991101277330</t>
  </si>
  <si>
    <t>2022-202326991101315640</t>
  </si>
  <si>
    <t>2022-202326991101317330</t>
  </si>
  <si>
    <t>2022-202326991121265610</t>
  </si>
  <si>
    <t>2022-202326991121275610</t>
  </si>
  <si>
    <t>2022-202326991121335640</t>
  </si>
  <si>
    <t>2022-202326991121335650</t>
  </si>
  <si>
    <t>2022-202326991197625610</t>
  </si>
  <si>
    <t>2022-202326991197645610</t>
  </si>
  <si>
    <t>2022-202326991197647340</t>
  </si>
  <si>
    <t>2022-202327011001225610</t>
  </si>
  <si>
    <t>2022-202327011001235610</t>
  </si>
  <si>
    <t>2022-202327011001237330</t>
  </si>
  <si>
    <t>2022-202327011001245610</t>
  </si>
  <si>
    <t>2022-202327011001247340</t>
  </si>
  <si>
    <t>2022-202327011001255610</t>
  </si>
  <si>
    <t>2022-202327011001257340</t>
  </si>
  <si>
    <t>2022-202327011001265610</t>
  </si>
  <si>
    <t>2022-202327011001275610</t>
  </si>
  <si>
    <t>2022-202327011001275650</t>
  </si>
  <si>
    <t>2022-202327011001277320</t>
  </si>
  <si>
    <t>2022-202327011001277322</t>
  </si>
  <si>
    <t>2022-202327011001277330</t>
  </si>
  <si>
    <t>2022-202327011001277340</t>
  </si>
  <si>
    <t>2022-202327011001277350</t>
  </si>
  <si>
    <t>2022-202327011001277580</t>
  </si>
  <si>
    <t>2022-202327011001278580</t>
  </si>
  <si>
    <t>2022-202327011001285610</t>
  </si>
  <si>
    <t>2022-202327011001287330</t>
  </si>
  <si>
    <t>2022-202327011001287810</t>
  </si>
  <si>
    <t>2022-202327011001288580</t>
  </si>
  <si>
    <t>2022-202327011001315610</t>
  </si>
  <si>
    <t>2022-202327011001317330</t>
  </si>
  <si>
    <t>2022-202327011001317580</t>
  </si>
  <si>
    <t>2022-202327011001317810</t>
  </si>
  <si>
    <t>2022-202327011001318580</t>
  </si>
  <si>
    <t>2022-202327011001325610</t>
  </si>
  <si>
    <t>2022-202327011001327432</t>
  </si>
  <si>
    <t>2022-202327011001335610</t>
  </si>
  <si>
    <t>2022-202327011001335640</t>
  </si>
  <si>
    <t>2022-202327011001337350</t>
  </si>
  <si>
    <t>2022-202327011021275610</t>
  </si>
  <si>
    <t>2022-202327011021317580</t>
  </si>
  <si>
    <t>2022-202327011031275610</t>
  </si>
  <si>
    <t>2022-202327011031275640</t>
  </si>
  <si>
    <t>2022-202327011031275650</t>
  </si>
  <si>
    <t>2022-202327011031277330</t>
  </si>
  <si>
    <t>2022-202327011031277340</t>
  </si>
  <si>
    <t>2022-202327011031277350</t>
  </si>
  <si>
    <t>2022-202327011031277530</t>
  </si>
  <si>
    <t>2022-202327011031277580</t>
  </si>
  <si>
    <t>2022-202327011031277810</t>
  </si>
  <si>
    <t>2022-202327011031278580</t>
  </si>
  <si>
    <t>2022-202327011031335640</t>
  </si>
  <si>
    <t>2022-202327011058275610</t>
  </si>
  <si>
    <t>2022-202327011058277580</t>
  </si>
  <si>
    <t>2022-202327011079275610</t>
  </si>
  <si>
    <t>2022-202327011079275650</t>
  </si>
  <si>
    <t>2022-202327011079277322</t>
  </si>
  <si>
    <t>2022-202327011079277350</t>
  </si>
  <si>
    <t>2022-202327011079277431</t>
  </si>
  <si>
    <t>2022-202327011079277530</t>
  </si>
  <si>
    <t>2022-202327011079277580</t>
  </si>
  <si>
    <t>2022-202327011079278580</t>
  </si>
  <si>
    <t>2022-202327011097635610</t>
  </si>
  <si>
    <t>2022-202327011097645610</t>
  </si>
  <si>
    <t>2022-202327011097647340</t>
  </si>
  <si>
    <t>2022-202327011097647350</t>
  </si>
  <si>
    <t>2022-202327011097657410</t>
  </si>
  <si>
    <t>2022-202327011097657420</t>
  </si>
  <si>
    <t>2022-202327011097657621</t>
  </si>
  <si>
    <t>2022-202327011097657622</t>
  </si>
  <si>
    <t>2022-202327011098425630</t>
  </si>
  <si>
    <t>2022-202327011098445610</t>
  </si>
  <si>
    <t>2022-202327011101245610</t>
  </si>
  <si>
    <t>2022-202327011101265610</t>
  </si>
  <si>
    <t>2022-202327011101275610</t>
  </si>
  <si>
    <t>2022-202327011101277330</t>
  </si>
  <si>
    <t>2022-202327011101277565</t>
  </si>
  <si>
    <t>2022-202327011101285610</t>
  </si>
  <si>
    <t>2022-202327011101287340</t>
  </si>
  <si>
    <t>2022-202327011101287350</t>
  </si>
  <si>
    <t>2022-202327011101287442</t>
  </si>
  <si>
    <t>2022-202327011101327443</t>
  </si>
  <si>
    <t>2022-202327011131275610</t>
  </si>
  <si>
    <t>2022-202327011131277330</t>
  </si>
  <si>
    <t>2022-202327011131277580</t>
  </si>
  <si>
    <t>2022-202327011131278580</t>
  </si>
  <si>
    <t>2022-202327011179275610</t>
  </si>
  <si>
    <t>2022-202327011179278580</t>
  </si>
  <si>
    <t>2022-202327011189915610</t>
  </si>
  <si>
    <t>2022-202327011189917310</t>
  </si>
  <si>
    <t>2022-202327011189917442</t>
  </si>
  <si>
    <t>2022-202327011197627350</t>
  </si>
  <si>
    <t>2022-202327011197837832</t>
  </si>
  <si>
    <t>2022-202327011197847831</t>
  </si>
  <si>
    <t>2022-202327021001225640</t>
  </si>
  <si>
    <t>2022-202327021001235610</t>
  </si>
  <si>
    <t>2022-202327021001265610</t>
  </si>
  <si>
    <t>2022-202327021001275610</t>
  </si>
  <si>
    <t>2022-202327021001277431</t>
  </si>
  <si>
    <t>2022-202327021001277432</t>
  </si>
  <si>
    <t>2022-202327021001317330</t>
  </si>
  <si>
    <t>2022-202327021014275610</t>
  </si>
  <si>
    <t>2022-202327021014318580</t>
  </si>
  <si>
    <t>2022-202327021021335640</t>
  </si>
  <si>
    <t>2022-202327021031275610</t>
  </si>
  <si>
    <t>2022-202327021051275610</t>
  </si>
  <si>
    <t>2022-202327021051277320</t>
  </si>
  <si>
    <t>2022-202327021051277530</t>
  </si>
  <si>
    <t>2022-202327021051317320</t>
  </si>
  <si>
    <t>2022-202327021051318580</t>
  </si>
  <si>
    <t>2022-202327021051335610</t>
  </si>
  <si>
    <t>2022-202327021055277441</t>
  </si>
  <si>
    <t>821566</t>
  </si>
  <si>
    <t>2022-202327021097635610</t>
  </si>
  <si>
    <t>2022-202327021097657410</t>
  </si>
  <si>
    <t>2022-202327021097657530</t>
  </si>
  <si>
    <t>2022-202327021097657621</t>
  </si>
  <si>
    <t>2022-202327021097657622</t>
  </si>
  <si>
    <t>2022-202327021097727530</t>
  </si>
  <si>
    <t>2022-202327021098425630</t>
  </si>
  <si>
    <t>2022-202327021101275610</t>
  </si>
  <si>
    <t>2022-202327021179275610</t>
  </si>
  <si>
    <t>2022-202327021189275610</t>
  </si>
  <si>
    <t>2022-202327031001225610</t>
  </si>
  <si>
    <t>2022-202327031001225640</t>
  </si>
  <si>
    <t>2022-202327031001235610</t>
  </si>
  <si>
    <t>2022-202327031001255610</t>
  </si>
  <si>
    <t>2022-202327031001265610</t>
  </si>
  <si>
    <t>2022-202327031001275610</t>
  </si>
  <si>
    <t>2022-202327031001277320</t>
  </si>
  <si>
    <t>2022-202327031001277350</t>
  </si>
  <si>
    <t>2022-202327031051275610</t>
  </si>
  <si>
    <t>2022-202327031097635610</t>
  </si>
  <si>
    <t>2022-202327031097645610</t>
  </si>
  <si>
    <t>2022-202327031097647350</t>
  </si>
  <si>
    <t>2022-202327031097647431</t>
  </si>
  <si>
    <t>2022-202327031097657410</t>
  </si>
  <si>
    <t>2022-202327031097657420</t>
  </si>
  <si>
    <t>2022-202327031097657621</t>
  </si>
  <si>
    <t>2022-202327031097657622</t>
  </si>
  <si>
    <t>2022-202327031098445610</t>
  </si>
  <si>
    <t>2022-202327031101225640</t>
  </si>
  <si>
    <t>2022-202327031101235650</t>
  </si>
  <si>
    <t>2022-202327031101237810</t>
  </si>
  <si>
    <t>2022-202327031101275610</t>
  </si>
  <si>
    <t>2022-202327031101277330</t>
  </si>
  <si>
    <t>2022-202327031101277580</t>
  </si>
  <si>
    <t>2022-202327031101317580</t>
  </si>
  <si>
    <t>2022-202327031197645610</t>
  </si>
  <si>
    <t>2022-202327031197657420</t>
  </si>
  <si>
    <t>2022-202327041001225610</t>
  </si>
  <si>
    <t>2022-202327041001235610</t>
  </si>
  <si>
    <t>2022-202327041001275610</t>
  </si>
  <si>
    <t>2022-202327041001317330</t>
  </si>
  <si>
    <t>2022-202327041001318580</t>
  </si>
  <si>
    <t>2022-202327041021255610</t>
  </si>
  <si>
    <t>2022-202327041055275610</t>
  </si>
  <si>
    <t>2022-202327041055277340</t>
  </si>
  <si>
    <t>2022-202327041055317340</t>
  </si>
  <si>
    <t>2022-202327041097635610</t>
  </si>
  <si>
    <t>2022-202327041097637340</t>
  </si>
  <si>
    <t>2022-202327041097637431</t>
  </si>
  <si>
    <t>2022-202327041097657410</t>
  </si>
  <si>
    <t>2022-202327041097657420</t>
  </si>
  <si>
    <t>2022-202327041097657621</t>
  </si>
  <si>
    <t>2022-202327041097657622</t>
  </si>
  <si>
    <t>2022-202327041101288580</t>
  </si>
  <si>
    <t>2022-202327061001225610</t>
  </si>
  <si>
    <t>2022-202327061001235610</t>
  </si>
  <si>
    <t>2022-202327061001237330</t>
  </si>
  <si>
    <t>2022-202327061001237340</t>
  </si>
  <si>
    <t>2022-202327061001237580</t>
  </si>
  <si>
    <t>2022-202327061001237810</t>
  </si>
  <si>
    <t>2022-202327061001238580</t>
  </si>
  <si>
    <t>2022-202327061001245610</t>
  </si>
  <si>
    <t>2022-202327061001247580</t>
  </si>
  <si>
    <t>2022-202327061001248580</t>
  </si>
  <si>
    <t>2022-202327061001275610</t>
  </si>
  <si>
    <t>2022-202327061001277340</t>
  </si>
  <si>
    <t>2022-202327061001277565</t>
  </si>
  <si>
    <t>2022-202327061001277580</t>
  </si>
  <si>
    <t>2022-202327061001278580</t>
  </si>
  <si>
    <t>2022-202327061001325650</t>
  </si>
  <si>
    <t>2022-202327061001335610</t>
  </si>
  <si>
    <t>2022-202327061001335640</t>
  </si>
  <si>
    <t>2022-202327061002275610</t>
  </si>
  <si>
    <t>2022-202327061002275626</t>
  </si>
  <si>
    <t>2022-202327061002275650</t>
  </si>
  <si>
    <t>2022-202327061002277580</t>
  </si>
  <si>
    <t>2022-202327061002318580</t>
  </si>
  <si>
    <t>2022-202327061014275610</t>
  </si>
  <si>
    <t>2022-202327061014277320</t>
  </si>
  <si>
    <t>2022-202327061014277330</t>
  </si>
  <si>
    <t>2022-202327061014277580</t>
  </si>
  <si>
    <t>2022-202327061014278580</t>
  </si>
  <si>
    <t>2022-202327061014325650</t>
  </si>
  <si>
    <t>2022-202327061014335610</t>
  </si>
  <si>
    <t>2022-202327061021215610</t>
  </si>
  <si>
    <t>2022-202327061021218580</t>
  </si>
  <si>
    <t>2022-202327061021265610</t>
  </si>
  <si>
    <t>2022-202327061021267340</t>
  </si>
  <si>
    <t>2022-202327061021275610</t>
  </si>
  <si>
    <t>2022-202327061021275650</t>
  </si>
  <si>
    <t>2022-202327061021277320</t>
  </si>
  <si>
    <t>2022-202327061021277330</t>
  </si>
  <si>
    <t>2022-202327061021277340</t>
  </si>
  <si>
    <t>2022-202327061021277580</t>
  </si>
  <si>
    <t>2022-202327061021278580</t>
  </si>
  <si>
    <t>2022-202327061021317330</t>
  </si>
  <si>
    <t>2022-202327061031275610</t>
  </si>
  <si>
    <t>2022-202327061031277580</t>
  </si>
  <si>
    <t>2022-202327061031278580</t>
  </si>
  <si>
    <t>2022-202327061034275610</t>
  </si>
  <si>
    <t>2022-202327061052275610</t>
  </si>
  <si>
    <t>2022-202327061052275650</t>
  </si>
  <si>
    <t>2022-202327061052277320</t>
  </si>
  <si>
    <t>2022-202327061052325650</t>
  </si>
  <si>
    <t>2022-202327061055215610</t>
  </si>
  <si>
    <t>2022-202327061055275610</t>
  </si>
  <si>
    <t>2022-202327061055275650</t>
  </si>
  <si>
    <t>2022-202327061055277580</t>
  </si>
  <si>
    <t>2022-202327061058277565</t>
  </si>
  <si>
    <t>2022-202327061065275610</t>
  </si>
  <si>
    <t>2022-202327061065317330</t>
  </si>
  <si>
    <t>2022-202327061097627450</t>
  </si>
  <si>
    <t>2022-202327061097635610</t>
  </si>
  <si>
    <t>2022-202327061097645610</t>
  </si>
  <si>
    <t>2022-202327061097647340</t>
  </si>
  <si>
    <t>2022-202327061097647450</t>
  </si>
  <si>
    <t>2022-202327061097657410</t>
  </si>
  <si>
    <t>2022-202327061097657420</t>
  </si>
  <si>
    <t>2022-202327061097657622</t>
  </si>
  <si>
    <t>2022-202327061101235610</t>
  </si>
  <si>
    <t>2022-202327061101265610</t>
  </si>
  <si>
    <t>2022-202327061101267340</t>
  </si>
  <si>
    <t>2022-202327061101275610</t>
  </si>
  <si>
    <t>2022-202327061101277340</t>
  </si>
  <si>
    <t>2022-202327061101285610</t>
  </si>
  <si>
    <t>2022-202327061101285626</t>
  </si>
  <si>
    <t>2022-202327061101285650</t>
  </si>
  <si>
    <t>2022-202327061101287330</t>
  </si>
  <si>
    <t>2022-202327061101287340</t>
  </si>
  <si>
    <t>2022-202327061101287580</t>
  </si>
  <si>
    <t>2022-202327061101287810</t>
  </si>
  <si>
    <t>2022-202327061101288580</t>
  </si>
  <si>
    <t>2022-202327061101325610</t>
  </si>
  <si>
    <t>2022-202327061101325650</t>
  </si>
  <si>
    <t>2022-202327061101327340</t>
  </si>
  <si>
    <t>2022-202327061197627450</t>
  </si>
  <si>
    <t>2022-202327061197635610</t>
  </si>
  <si>
    <t>2022-202327061197645610</t>
  </si>
  <si>
    <t>2022-202327061197647340</t>
  </si>
  <si>
    <t>2022-202327061197647450</t>
  </si>
  <si>
    <t>2022-202327071001225610</t>
  </si>
  <si>
    <t>2022-202327071001225640</t>
  </si>
  <si>
    <t>2022-202327071001235610</t>
  </si>
  <si>
    <t>2022-202327071001237580</t>
  </si>
  <si>
    <t>2022-202327071001238580</t>
  </si>
  <si>
    <t>2022-202327071001245610</t>
  </si>
  <si>
    <t>2022-202327071001257340</t>
  </si>
  <si>
    <t>2022-202327071001265610</t>
  </si>
  <si>
    <t>2022-202327071001275610</t>
  </si>
  <si>
    <t>2022-202327071001275640</t>
  </si>
  <si>
    <t>2022-202327071001277340</t>
  </si>
  <si>
    <t>2022-202327071001277580</t>
  </si>
  <si>
    <t>2022-202327071001277810</t>
  </si>
  <si>
    <t>2022-202327071001278580</t>
  </si>
  <si>
    <t>2022-202327071001317580</t>
  </si>
  <si>
    <t>2022-202327071001335610</t>
  </si>
  <si>
    <t>2022-202327071021267340</t>
  </si>
  <si>
    <t>2022-202327071021275610</t>
  </si>
  <si>
    <t>2022-202327071034275610</t>
  </si>
  <si>
    <t>2022-202327071034278580</t>
  </si>
  <si>
    <t>2022-202327071034317580</t>
  </si>
  <si>
    <t>2022-202327071034318580</t>
  </si>
  <si>
    <t>2022-202327071074317580</t>
  </si>
  <si>
    <t>2022-202327071097635610</t>
  </si>
  <si>
    <t>2022-202327071097645610</t>
  </si>
  <si>
    <t>2022-202327071097647450</t>
  </si>
  <si>
    <t>2022-202327071097657410</t>
  </si>
  <si>
    <t>2022-202327071097657420</t>
  </si>
  <si>
    <t>2022-202327071097657621</t>
  </si>
  <si>
    <t>2022-202327071097657622</t>
  </si>
  <si>
    <t>2022-202327071098445610</t>
  </si>
  <si>
    <t>2022-202327071098449731</t>
  </si>
  <si>
    <t>2022-202327071101225640</t>
  </si>
  <si>
    <t>2022-202327071101237810</t>
  </si>
  <si>
    <t>2022-202327071101275610</t>
  </si>
  <si>
    <t>2022-202327071101277320</t>
  </si>
  <si>
    <t>2022-202327071101277580</t>
  </si>
  <si>
    <t>2022-202327071101277810</t>
  </si>
  <si>
    <t>2022-202327071101287340</t>
  </si>
  <si>
    <t>2022-202327071101287580</t>
  </si>
  <si>
    <t>2022-202327081001225610</t>
  </si>
  <si>
    <t>2022-202327081001225640</t>
  </si>
  <si>
    <t>2022-202327081001227530</t>
  </si>
  <si>
    <t>2022-202327081001235610</t>
  </si>
  <si>
    <t>2022-202327081001237340</t>
  </si>
  <si>
    <t>2022-202327081001237530</t>
  </si>
  <si>
    <t>2022-202327081001245610</t>
  </si>
  <si>
    <t>2022-202327081001275610</t>
  </si>
  <si>
    <t>2022-202327081001275650</t>
  </si>
  <si>
    <t>2022-202327081001277340</t>
  </si>
  <si>
    <t>2022-202327081001277420</t>
  </si>
  <si>
    <t>2022-202327081001277432</t>
  </si>
  <si>
    <t>2022-202327081001277530</t>
  </si>
  <si>
    <t>2022-202327081001278580</t>
  </si>
  <si>
    <t>2022-202327081001325650</t>
  </si>
  <si>
    <t>2022-202327081012275610</t>
  </si>
  <si>
    <t>2022-202327081021268580</t>
  </si>
  <si>
    <t>2022-202327081021275610</t>
  </si>
  <si>
    <t>2022-202327081021277320</t>
  </si>
  <si>
    <t>2022-202327081051275610</t>
  </si>
  <si>
    <t>2022-202327081051277310</t>
  </si>
  <si>
    <t>2022-202327081051325650</t>
  </si>
  <si>
    <t>2022-202327081055278580</t>
  </si>
  <si>
    <t>2022-202327081055335640</t>
  </si>
  <si>
    <t>2022-202327081065278580</t>
  </si>
  <si>
    <t>2022-202327081088275610</t>
  </si>
  <si>
    <t>2022-202327081088277810</t>
  </si>
  <si>
    <t>2022-202327081097635610</t>
  </si>
  <si>
    <t>2022-202327081097645610</t>
  </si>
  <si>
    <t>2022-202327081097647431</t>
  </si>
  <si>
    <t>2022-202327081097657340</t>
  </si>
  <si>
    <t>2022-202327081097657410</t>
  </si>
  <si>
    <t>2022-202327081097657420</t>
  </si>
  <si>
    <t>2022-202327081097657530</t>
  </si>
  <si>
    <t>2022-202327081097657621</t>
  </si>
  <si>
    <t>2022-202327081097657622</t>
  </si>
  <si>
    <t>2022-202327081097677340</t>
  </si>
  <si>
    <t>2022-202327081098425630</t>
  </si>
  <si>
    <t>2022-202327081098445610</t>
  </si>
  <si>
    <t>2022-202327081098447810</t>
  </si>
  <si>
    <t>2022-202327081099255610</t>
  </si>
  <si>
    <t>2022-202327081101275610</t>
  </si>
  <si>
    <t>2022-202327081101277340</t>
  </si>
  <si>
    <t>2022-202327081101277550</t>
  </si>
  <si>
    <t>2022-202327081101277580</t>
  </si>
  <si>
    <t>2022-202327081165278580</t>
  </si>
  <si>
    <t>2022-202327081188215610</t>
  </si>
  <si>
    <t>2022-202327081188218580</t>
  </si>
  <si>
    <t>2022-202327081188275610</t>
  </si>
  <si>
    <t>2022-202327081188279733</t>
  </si>
  <si>
    <t>2022-202327081197677340</t>
  </si>
  <si>
    <t>2022-202327111001235610</t>
  </si>
  <si>
    <t>2022-202327111001235650</t>
  </si>
  <si>
    <t>2022-202327111001237340</t>
  </si>
  <si>
    <t>2022-202327111001245610</t>
  </si>
  <si>
    <t>2022-202327111001265610</t>
  </si>
  <si>
    <t>2022-202327111001275610</t>
  </si>
  <si>
    <t>2022-202327111001277810</t>
  </si>
  <si>
    <t>2022-202327111001279739</t>
  </si>
  <si>
    <t>2022-202327111001315610</t>
  </si>
  <si>
    <t>2022-202327111001317810</t>
  </si>
  <si>
    <t>2022-202327111001325650</t>
  </si>
  <si>
    <t>2022-202327111001335610</t>
  </si>
  <si>
    <t>2022-202327111001337340</t>
  </si>
  <si>
    <t>2022-202327111021275610</t>
  </si>
  <si>
    <t>2022-202327111051275610</t>
  </si>
  <si>
    <t>2022-202327111052275610</t>
  </si>
  <si>
    <t>2022-202327111097625610</t>
  </si>
  <si>
    <t>2022-202327111097627420</t>
  </si>
  <si>
    <t>2022-202327111097627450</t>
  </si>
  <si>
    <t>2022-202327111097635610</t>
  </si>
  <si>
    <t>2022-202327111097645610</t>
  </si>
  <si>
    <t>2022-202327111097647340</t>
  </si>
  <si>
    <t>2022-202327111097647431</t>
  </si>
  <si>
    <t>2022-202327111097647450</t>
  </si>
  <si>
    <t>2022-202327111097647810</t>
  </si>
  <si>
    <t>2022-202327111097657410</t>
  </si>
  <si>
    <t>2022-202327111097657420</t>
  </si>
  <si>
    <t>2022-202327111097657530</t>
  </si>
  <si>
    <t>2022-202327111097657621</t>
  </si>
  <si>
    <t>2022-202327111097657622</t>
  </si>
  <si>
    <t>2022-202327111097677340</t>
  </si>
  <si>
    <t>2022-202327111098425630</t>
  </si>
  <si>
    <t>2022-202327111098445610</t>
  </si>
  <si>
    <t>2022-202327121001227530</t>
  </si>
  <si>
    <t>2022-202327121001235610</t>
  </si>
  <si>
    <t>2022-202327121001235650</t>
  </si>
  <si>
    <t>2022-202327121001237340</t>
  </si>
  <si>
    <t>2022-202327121001237432</t>
  </si>
  <si>
    <t>2022-202327121001237442</t>
  </si>
  <si>
    <t>2022-202327121001275610</t>
  </si>
  <si>
    <t>2022-202327121001275650</t>
  </si>
  <si>
    <t>2022-202327121001277340</t>
  </si>
  <si>
    <t>2022-202327121001277432</t>
  </si>
  <si>
    <t>2022-202327121001277442</t>
  </si>
  <si>
    <t>2022-202327121001317330</t>
  </si>
  <si>
    <t>2022-202327121001325650</t>
  </si>
  <si>
    <t>2022-202327121001335610</t>
  </si>
  <si>
    <t>2022-202327121001335640</t>
  </si>
  <si>
    <t>2022-202327121012275610</t>
  </si>
  <si>
    <t>2022-202327121012335640</t>
  </si>
  <si>
    <t>2022-202327121012635610</t>
  </si>
  <si>
    <t>2022-202327121013325650</t>
  </si>
  <si>
    <t>2022-202327121013625610</t>
  </si>
  <si>
    <t>2022-202327121021267591</t>
  </si>
  <si>
    <t>2022-202327121021275610</t>
  </si>
  <si>
    <t>2022-202327121051225640</t>
  </si>
  <si>
    <t>2022-202327121052317330</t>
  </si>
  <si>
    <t>2022-202327121052325650</t>
  </si>
  <si>
    <t>2022-202327121052335640</t>
  </si>
  <si>
    <t>2022-202327121058317330</t>
  </si>
  <si>
    <t>2022-202327121058318580</t>
  </si>
  <si>
    <t>2022-202327121097625610</t>
  </si>
  <si>
    <t>2022-202327121097627431</t>
  </si>
  <si>
    <t>2022-202327121097635610</t>
  </si>
  <si>
    <t>2022-202327121097645610</t>
  </si>
  <si>
    <t>2022-202327121097647431</t>
  </si>
  <si>
    <t>2022-202327121097647432</t>
  </si>
  <si>
    <t>2022-202327121097657410</t>
  </si>
  <si>
    <t>2022-202327121097657530</t>
  </si>
  <si>
    <t>2022-202327121097657622</t>
  </si>
  <si>
    <t>2022-202327121097657623</t>
  </si>
  <si>
    <t>2022-202327121097675610</t>
  </si>
  <si>
    <t>2022-202327121097677432</t>
  </si>
  <si>
    <t>2022-202327121097677530</t>
  </si>
  <si>
    <t>2022-202327121101277340</t>
  </si>
  <si>
    <t>2022-202327121101317330</t>
  </si>
  <si>
    <t>2022-202327121101318580</t>
  </si>
  <si>
    <t>2022-202327121121265610</t>
  </si>
  <si>
    <t>2022-202327121121325650</t>
  </si>
  <si>
    <t>2022-202327121188275610</t>
  </si>
  <si>
    <t>2022-202327121197647431</t>
  </si>
  <si>
    <t>2022-202327131001225610</t>
  </si>
  <si>
    <t>2022-202327131001227340</t>
  </si>
  <si>
    <t>2022-202327131001235610</t>
  </si>
  <si>
    <t>2022-202327131001237340</t>
  </si>
  <si>
    <t>2022-202327131001238580</t>
  </si>
  <si>
    <t>2022-202327131001245610</t>
  </si>
  <si>
    <t>2022-202327131001265610</t>
  </si>
  <si>
    <t>2022-202327131001275610</t>
  </si>
  <si>
    <t>2022-202327131001277340</t>
  </si>
  <si>
    <t>2022-202327131001278580</t>
  </si>
  <si>
    <t>2022-202327131001315610</t>
  </si>
  <si>
    <t>2022-202327131001317340</t>
  </si>
  <si>
    <t>2022-202327131001325610</t>
  </si>
  <si>
    <t>2022-202327131011277340</t>
  </si>
  <si>
    <t>2022-202327131021268580</t>
  </si>
  <si>
    <t>2022-202327131021275610</t>
  </si>
  <si>
    <t>2022-202327131051275610</t>
  </si>
  <si>
    <t>2022-202327131055275610</t>
  </si>
  <si>
    <t>2022-202327131055277340</t>
  </si>
  <si>
    <t>2022-202327131074275610</t>
  </si>
  <si>
    <t>2022-202327131074277340</t>
  </si>
  <si>
    <t>2022-202327131101275610</t>
  </si>
  <si>
    <t>2022-202327131101285610</t>
  </si>
  <si>
    <t>2022-202327131101325650</t>
  </si>
  <si>
    <t>2022-202327141001225610</t>
  </si>
  <si>
    <t>2022-202327141001225640</t>
  </si>
  <si>
    <t>2022-202327141001235610</t>
  </si>
  <si>
    <t>2022-202327141001235650</t>
  </si>
  <si>
    <t>2022-202327141001237420</t>
  </si>
  <si>
    <t>2022-202327141001237550</t>
  </si>
  <si>
    <t>2022-202327141001237580</t>
  </si>
  <si>
    <t>2022-202327141001237810</t>
  </si>
  <si>
    <t>2022-202327141001238580</t>
  </si>
  <si>
    <t>2022-202327141001245610</t>
  </si>
  <si>
    <t>2022-202327141001255610</t>
  </si>
  <si>
    <t>2022-202327141001257340</t>
  </si>
  <si>
    <t>2022-202327141001257352</t>
  </si>
  <si>
    <t>2022-202327141001257530</t>
  </si>
  <si>
    <t>2022-202327141001265610</t>
  </si>
  <si>
    <t>2022-202327141001267330</t>
  </si>
  <si>
    <t>2022-202327141001267431</t>
  </si>
  <si>
    <t>2022-202327141001275610</t>
  </si>
  <si>
    <t>2022-202327141001277530</t>
  </si>
  <si>
    <t>2022-202327141001277591</t>
  </si>
  <si>
    <t>2022-202327141001327530</t>
  </si>
  <si>
    <t>2022-202327141001335610</t>
  </si>
  <si>
    <t>2022-202327141001335640</t>
  </si>
  <si>
    <t>2022-202327141012317330</t>
  </si>
  <si>
    <t>2022-202327141097727443</t>
  </si>
  <si>
    <t>2022-202327141101225610</t>
  </si>
  <si>
    <t>2022-202327141101275610</t>
  </si>
  <si>
    <t>2022-202327141101277431</t>
  </si>
  <si>
    <t>2022-202327141101277580</t>
  </si>
  <si>
    <t>2022-202327141101285610</t>
  </si>
  <si>
    <t>2022-202327141101287810</t>
  </si>
  <si>
    <t>2022-202327141101288580</t>
  </si>
  <si>
    <t>2022-202327141101317580</t>
  </si>
  <si>
    <t>2022-202327141101318580</t>
  </si>
  <si>
    <t>2022-202327141101325650</t>
  </si>
  <si>
    <t>2022-202327141101327530</t>
  </si>
  <si>
    <t>2022-202327141197727443</t>
  </si>
  <si>
    <t>2022-202327151013275610</t>
  </si>
  <si>
    <t>2022-202327151013277810</t>
  </si>
  <si>
    <t>2022-202327151021275610</t>
  </si>
  <si>
    <t>2022-202327151051277350</t>
  </si>
  <si>
    <t>2022-202327151051277530</t>
  </si>
  <si>
    <t>2022-202327151051277810</t>
  </si>
  <si>
    <t>2022-202327151052275610</t>
  </si>
  <si>
    <t>2022-202327151053245610</t>
  </si>
  <si>
    <t>2022-202327151053275610</t>
  </si>
  <si>
    <t>2022-202327151055275640</t>
  </si>
  <si>
    <t>2022-202327151055317330</t>
  </si>
  <si>
    <t>2022-202327151055318580</t>
  </si>
  <si>
    <t>2022-202327151064275610</t>
  </si>
  <si>
    <t>2022-202327151064315610</t>
  </si>
  <si>
    <t>2022-202327151065275610</t>
  </si>
  <si>
    <t>2022-202327151097135610</t>
  </si>
  <si>
    <t>2022-202327151097625610</t>
  </si>
  <si>
    <t>2022-202327151097635610</t>
  </si>
  <si>
    <t>2022-202327151097637420</t>
  </si>
  <si>
    <t>2022-202327151097645610</t>
  </si>
  <si>
    <t>2022-202327151097647350</t>
  </si>
  <si>
    <t>2022-202327151097647431</t>
  </si>
  <si>
    <t>2022-202327151097647450</t>
  </si>
  <si>
    <t>2022-202327151097657410</t>
  </si>
  <si>
    <t>2022-202327151097657420</t>
  </si>
  <si>
    <t>2022-202327151097657530</t>
  </si>
  <si>
    <t>2022-202327151097657621</t>
  </si>
  <si>
    <t>2022-202327151097657622</t>
  </si>
  <si>
    <t>2022-202327151098425630</t>
  </si>
  <si>
    <t>2022-202327151098447340</t>
  </si>
  <si>
    <t>2022-202327151101235650</t>
  </si>
  <si>
    <t>2022-202327151101237330</t>
  </si>
  <si>
    <t>2022-202327151101238580</t>
  </si>
  <si>
    <t>2022-202327151101245610</t>
  </si>
  <si>
    <t>2022-202327151101247550</t>
  </si>
  <si>
    <t>2022-202327151101275610</t>
  </si>
  <si>
    <t>2022-202327151101275640</t>
  </si>
  <si>
    <t>2022-202327151101275650</t>
  </si>
  <si>
    <t>2022-202327151101277340</t>
  </si>
  <si>
    <t>2022-202327151101277350</t>
  </si>
  <si>
    <t>2022-202327151101277420</t>
  </si>
  <si>
    <t>2022-202327151101277442</t>
  </si>
  <si>
    <t>2022-202327151101277450</t>
  </si>
  <si>
    <t>2022-202327151101277550</t>
  </si>
  <si>
    <t>2022-202327151101277810</t>
  </si>
  <si>
    <t>2022-202327151101318580</t>
  </si>
  <si>
    <t>2022-202327151101325650</t>
  </si>
  <si>
    <t>2022-202327171001225610</t>
  </si>
  <si>
    <t>2022-202327171001225640</t>
  </si>
  <si>
    <t>2022-202327171001235610</t>
  </si>
  <si>
    <t>2022-202327171001237810</t>
  </si>
  <si>
    <t>2022-202327171001265610</t>
  </si>
  <si>
    <t>2022-202327171001275610</t>
  </si>
  <si>
    <t>2022-202327171001275640</t>
  </si>
  <si>
    <t>2022-202327171001277340</t>
  </si>
  <si>
    <t>2022-202327171001277350</t>
  </si>
  <si>
    <t>2022-202327171001277420</t>
  </si>
  <si>
    <t>2022-202327171001277530</t>
  </si>
  <si>
    <t>2022-202327171001277580</t>
  </si>
  <si>
    <t>2022-202327171001317330</t>
  </si>
  <si>
    <t>2022-202327171001325650</t>
  </si>
  <si>
    <t>2022-202327171001335640</t>
  </si>
  <si>
    <t>2022-202327171001337530</t>
  </si>
  <si>
    <t>2022-202327171014275610</t>
  </si>
  <si>
    <t>2022-202327171014317330</t>
  </si>
  <si>
    <t>2022-202327171021265610</t>
  </si>
  <si>
    <t>2022-202327171021268580</t>
  </si>
  <si>
    <t>2022-202327171021275610</t>
  </si>
  <si>
    <t>2022-202327171021317330</t>
  </si>
  <si>
    <t>2022-202327171055218580</t>
  </si>
  <si>
    <t>2022-202327171055267340</t>
  </si>
  <si>
    <t>2022-202327171055277530</t>
  </si>
  <si>
    <t>2022-202327171055317330</t>
  </si>
  <si>
    <t>2022-202327171055317580</t>
  </si>
  <si>
    <t>2022-202327171055318580</t>
  </si>
  <si>
    <t>2022-202327171064315610</t>
  </si>
  <si>
    <t>2022-202327171064317330</t>
  </si>
  <si>
    <t>2022-202327171064317580</t>
  </si>
  <si>
    <t>2022-202327171065275610</t>
  </si>
  <si>
    <t>2022-202327171065275640</t>
  </si>
  <si>
    <t>2022-202327171065277530</t>
  </si>
  <si>
    <t>2022-202327171069235610</t>
  </si>
  <si>
    <t>850685</t>
  </si>
  <si>
    <t>2022-202327171069265610</t>
  </si>
  <si>
    <t>2022-202327171069275610</t>
  </si>
  <si>
    <t>2022-202327171097627350</t>
  </si>
  <si>
    <t>2022-202327171097635610</t>
  </si>
  <si>
    <t>2022-202327171097645610</t>
  </si>
  <si>
    <t>2022-202327171097647350</t>
  </si>
  <si>
    <t>2022-202327171097657410</t>
  </si>
  <si>
    <t>2022-202327171097657420</t>
  </si>
  <si>
    <t>2022-202327171097657621</t>
  </si>
  <si>
    <t>2022-202327171097657622</t>
  </si>
  <si>
    <t>2022-202327171097675610</t>
  </si>
  <si>
    <t>2022-202327171097725650</t>
  </si>
  <si>
    <t>2022-202327171097727350</t>
  </si>
  <si>
    <t>2022-202327171098425630</t>
  </si>
  <si>
    <t>2022-202327171098445610</t>
  </si>
  <si>
    <t>2022-202327171101275610</t>
  </si>
  <si>
    <t>2022-202327181001225610</t>
  </si>
  <si>
    <t>2022-202327181001235610</t>
  </si>
  <si>
    <t>2022-202327181001237330</t>
  </si>
  <si>
    <t>2022-202327181001237810</t>
  </si>
  <si>
    <t>2022-202327181001245610</t>
  </si>
  <si>
    <t>2022-202327181001247330</t>
  </si>
  <si>
    <t>2022-202327181001247580</t>
  </si>
  <si>
    <t>2022-202327181001248580</t>
  </si>
  <si>
    <t>2022-202327181001265610</t>
  </si>
  <si>
    <t>2022-202327181001275610</t>
  </si>
  <si>
    <t>2022-202327181001275640</t>
  </si>
  <si>
    <t>2022-202327181001275650</t>
  </si>
  <si>
    <t>2022-202327181001335610</t>
  </si>
  <si>
    <t>2022-202327181001335640</t>
  </si>
  <si>
    <t>2022-202327181001335650</t>
  </si>
  <si>
    <t>2022-202327181001345610</t>
  </si>
  <si>
    <t>2022-202327181012275610</t>
  </si>
  <si>
    <t>2022-202327181021265610</t>
  </si>
  <si>
    <t>2022-202327181021265650</t>
  </si>
  <si>
    <t>2022-202327181021267340</t>
  </si>
  <si>
    <t>2022-202327181021268580</t>
  </si>
  <si>
    <t>2022-202327181021275610</t>
  </si>
  <si>
    <t>2022-202327181023267340</t>
  </si>
  <si>
    <t>2022-202327181024317330</t>
  </si>
  <si>
    <t>2022-202327181051278580</t>
  </si>
  <si>
    <t>2022-202327181052317580</t>
  </si>
  <si>
    <t>2022-202327181052318580</t>
  </si>
  <si>
    <t>2022-202327181053215610</t>
  </si>
  <si>
    <t>2022-202327181053218580</t>
  </si>
  <si>
    <t>2022-202327181053275610</t>
  </si>
  <si>
    <t>2022-202327181053275640</t>
  </si>
  <si>
    <t>2022-202327181053275650</t>
  </si>
  <si>
    <t>2022-202327181055215610</t>
  </si>
  <si>
    <t>2022-202327181055275610</t>
  </si>
  <si>
    <t>2022-202327181055275650</t>
  </si>
  <si>
    <t>2022-202327181055315640</t>
  </si>
  <si>
    <t>2022-202327181055317330</t>
  </si>
  <si>
    <t>2022-202327181055317580</t>
  </si>
  <si>
    <t>2022-202327181055317591</t>
  </si>
  <si>
    <t>2022-202327181055318580</t>
  </si>
  <si>
    <t>2022-202327181055325650</t>
  </si>
  <si>
    <t>2022-202327181058277330</t>
  </si>
  <si>
    <t>2022-202327181064317330</t>
  </si>
  <si>
    <t>2022-202327181064317580</t>
  </si>
  <si>
    <t>2022-202327181064318580</t>
  </si>
  <si>
    <t>2022-202327181065275610</t>
  </si>
  <si>
    <t>2022-202327181065275640</t>
  </si>
  <si>
    <t>2022-202327181065275650</t>
  </si>
  <si>
    <t>2022-202327181065317330</t>
  </si>
  <si>
    <t>2022-202327181065317580</t>
  </si>
  <si>
    <t>2022-202327181074335640</t>
  </si>
  <si>
    <t>2022-202327181097635610</t>
  </si>
  <si>
    <t>2022-202327181097645610</t>
  </si>
  <si>
    <t>2022-202327181097725610</t>
  </si>
  <si>
    <t>2022-202327181097725650</t>
  </si>
  <si>
    <t>2022-202327181101287810</t>
  </si>
  <si>
    <t>2022-202327181101325650</t>
  </si>
  <si>
    <t>2022-202327191001225610</t>
  </si>
  <si>
    <t>2022-202327191001225650</t>
  </si>
  <si>
    <t>2022-202327191001235610</t>
  </si>
  <si>
    <t>2022-202327191001237330</t>
  </si>
  <si>
    <t>2022-202327191001237530</t>
  </si>
  <si>
    <t>2022-202327191001237550</t>
  </si>
  <si>
    <t>2022-202327191001237580</t>
  </si>
  <si>
    <t>2022-202327191001237810</t>
  </si>
  <si>
    <t>2022-202327191001245610</t>
  </si>
  <si>
    <t>2022-202327191001265610</t>
  </si>
  <si>
    <t>2022-202327191001267340</t>
  </si>
  <si>
    <t>2022-202327191001275610</t>
  </si>
  <si>
    <t>2022-202327191001275640</t>
  </si>
  <si>
    <t>2022-202327191001275650</t>
  </si>
  <si>
    <t>2022-202327191001277340</t>
  </si>
  <si>
    <t>2022-202327191001277420</t>
  </si>
  <si>
    <t>2022-202327191001277431</t>
  </si>
  <si>
    <t>2022-202327191001277530</t>
  </si>
  <si>
    <t>2022-202327191001277580</t>
  </si>
  <si>
    <t>2022-202327191001315640</t>
  </si>
  <si>
    <t>2022-202327191001317330</t>
  </si>
  <si>
    <t>2022-202327191001325650</t>
  </si>
  <si>
    <t>2022-202327191001335610</t>
  </si>
  <si>
    <t>2022-202327191001335640</t>
  </si>
  <si>
    <t>2022-202327191001335650</t>
  </si>
  <si>
    <t>2022-202327191021275610</t>
  </si>
  <si>
    <t>2022-202327191021277340</t>
  </si>
  <si>
    <t>2022-202327191024277580</t>
  </si>
  <si>
    <t>2022-202327191051275610</t>
  </si>
  <si>
    <t>2022-202327191052277330</t>
  </si>
  <si>
    <t>2022-202327191055275650</t>
  </si>
  <si>
    <t>2022-202327191097657432</t>
  </si>
  <si>
    <t>2022-202327191097657530</t>
  </si>
  <si>
    <t>2022-202327191097657621</t>
  </si>
  <si>
    <t>2022-202327191099525610</t>
  </si>
  <si>
    <t>2022-202327191101267810</t>
  </si>
  <si>
    <t>2022-202327191101275610</t>
  </si>
  <si>
    <t>2022-202327191101275640</t>
  </si>
  <si>
    <t>2022-202327191101277330</t>
  </si>
  <si>
    <t>2022-202327191101277340</t>
  </si>
  <si>
    <t>2022-202327191101277432</t>
  </si>
  <si>
    <t>2022-202327191101277442</t>
  </si>
  <si>
    <t>2022-202327191197635610</t>
  </si>
  <si>
    <t>2022-202327191197635650</t>
  </si>
  <si>
    <t>2022-202327191197637431</t>
  </si>
  <si>
    <t>2022-202327191197645610</t>
  </si>
  <si>
    <t>2022-202327191197657410</t>
  </si>
  <si>
    <t>2022-202327191197657432</t>
  </si>
  <si>
    <t>2022-202327191197657530</t>
  </si>
  <si>
    <t>2022-202327191197657621</t>
  </si>
  <si>
    <t>2022-202327191197657622</t>
  </si>
  <si>
    <t>2022-202327211001225610</t>
  </si>
  <si>
    <t>2022-202327211001227330</t>
  </si>
  <si>
    <t>2022-202327211001227340</t>
  </si>
  <si>
    <t>2022-202327211001235610</t>
  </si>
  <si>
    <t>2022-202327211001237340</t>
  </si>
  <si>
    <t>2022-202327211001247340</t>
  </si>
  <si>
    <t>2022-202327211001265610</t>
  </si>
  <si>
    <t>2022-202327211001275610</t>
  </si>
  <si>
    <t>2022-202327211001277330</t>
  </si>
  <si>
    <t>2022-202327211001277340</t>
  </si>
  <si>
    <t>2022-202327211001278580</t>
  </si>
  <si>
    <t>2022-202327211001317330</t>
  </si>
  <si>
    <t>2022-202327211001318580</t>
  </si>
  <si>
    <t>2022-202327211021275610</t>
  </si>
  <si>
    <t>2022-202327211034275610</t>
  </si>
  <si>
    <t>2022-202327211034278580</t>
  </si>
  <si>
    <t>2022-202327211051317340</t>
  </si>
  <si>
    <t>2022-202327211097657410</t>
  </si>
  <si>
    <t>2022-202327211097657621</t>
  </si>
  <si>
    <t>2022-202327211097657622</t>
  </si>
  <si>
    <t>2022-202327211101275610</t>
  </si>
  <si>
    <t>2022-202327211101335610</t>
  </si>
  <si>
    <t>2022-202327221001225640</t>
  </si>
  <si>
    <t>2022-202327221001227530</t>
  </si>
  <si>
    <t>2022-202327221001235610</t>
  </si>
  <si>
    <t>2022-202327221001237340</t>
  </si>
  <si>
    <t>2022-202327221001237530</t>
  </si>
  <si>
    <t>2022-202327221001245610</t>
  </si>
  <si>
    <t>2022-202327221001248580</t>
  </si>
  <si>
    <t>2022-202327221001265610</t>
  </si>
  <si>
    <t>2022-202327221001275610</t>
  </si>
  <si>
    <t>2022-202327221001275640</t>
  </si>
  <si>
    <t>2022-202327221001277330</t>
  </si>
  <si>
    <t>2022-202327221001277340</t>
  </si>
  <si>
    <t>2022-202327221001277530</t>
  </si>
  <si>
    <t>2022-202327221001325610</t>
  </si>
  <si>
    <t>2022-202327221001335610</t>
  </si>
  <si>
    <t>2022-202327221001335640</t>
  </si>
  <si>
    <t>2022-202327221051275610</t>
  </si>
  <si>
    <t>2022-202327221051277530</t>
  </si>
  <si>
    <t>2022-202327221051317330</t>
  </si>
  <si>
    <t>2022-202327221055275640</t>
  </si>
  <si>
    <t>2022-202327221055317530</t>
  </si>
  <si>
    <t>2022-202327221079278580</t>
  </si>
  <si>
    <t>2022-202327221097635610</t>
  </si>
  <si>
    <t>2022-202327221097645610</t>
  </si>
  <si>
    <t>2022-202327221097647340</t>
  </si>
  <si>
    <t>2022-202327221101225610</t>
  </si>
  <si>
    <t>2022-202327221101225640</t>
  </si>
  <si>
    <t>2022-202327221101235610</t>
  </si>
  <si>
    <t>2022-202327221101237340</t>
  </si>
  <si>
    <t>2022-202327221101237810</t>
  </si>
  <si>
    <t>2022-202327221101275610</t>
  </si>
  <si>
    <t>2022-202327221101275640</t>
  </si>
  <si>
    <t>2022-202327221101277310</t>
  </si>
  <si>
    <t>2022-202327221197657410</t>
  </si>
  <si>
    <t>2022-202327221197657420</t>
  </si>
  <si>
    <t>2022-202327221197657622</t>
  </si>
  <si>
    <t>2022-202327231001235610</t>
  </si>
  <si>
    <t>2022-202327231001237442</t>
  </si>
  <si>
    <t>2022-202327231001275610</t>
  </si>
  <si>
    <t>2022-202327231001277530</t>
  </si>
  <si>
    <t>2022-202327231001277550</t>
  </si>
  <si>
    <t>2022-202327231013275610</t>
  </si>
  <si>
    <t>2022-202327231021275610</t>
  </si>
  <si>
    <t>2022-202327231051275610</t>
  </si>
  <si>
    <t>2022-202327231051277530</t>
  </si>
  <si>
    <t>2022-202327231051318580</t>
  </si>
  <si>
    <t>2022-202327231097635610</t>
  </si>
  <si>
    <t>2022-202327231097837832</t>
  </si>
  <si>
    <t>2022-202327231097847831</t>
  </si>
  <si>
    <t>2022-202327231098425630</t>
  </si>
  <si>
    <t>2022-202327231098445610</t>
  </si>
  <si>
    <t>2022-202327231098447350</t>
  </si>
  <si>
    <t>2022-202327241001225610</t>
  </si>
  <si>
    <t>2022-202327241001225640</t>
  </si>
  <si>
    <t>2022-202327241001225650</t>
  </si>
  <si>
    <t>2022-202327241001227432</t>
  </si>
  <si>
    <t>2022-202327241001235610</t>
  </si>
  <si>
    <t>2022-202327241001235640</t>
  </si>
  <si>
    <t>2022-202327241001235650</t>
  </si>
  <si>
    <t>2022-202327241001237330</t>
  </si>
  <si>
    <t>2022-202327241001237530</t>
  </si>
  <si>
    <t>2022-202327241001239739</t>
  </si>
  <si>
    <t>2022-202327241001245610</t>
  </si>
  <si>
    <t>2022-202327241001265610</t>
  </si>
  <si>
    <t>2022-202327241001275610</t>
  </si>
  <si>
    <t>2022-202327241001275640</t>
  </si>
  <si>
    <t>2022-202327241001275650</t>
  </si>
  <si>
    <t>2022-202327241001277432</t>
  </si>
  <si>
    <t>2022-202327241001277450</t>
  </si>
  <si>
    <t>2022-202327241001277580</t>
  </si>
  <si>
    <t>2022-202327241001335610</t>
  </si>
  <si>
    <t>2022-202327241001335640</t>
  </si>
  <si>
    <t>2022-202327241031245610</t>
  </si>
  <si>
    <t>2022-202327241031275610</t>
  </si>
  <si>
    <t>2022-202327241031275640</t>
  </si>
  <si>
    <t>2022-202327241031275650</t>
  </si>
  <si>
    <t>2022-202327241031277340</t>
  </si>
  <si>
    <t>2022-202327241031277442</t>
  </si>
  <si>
    <t>2022-202327241055277580</t>
  </si>
  <si>
    <t>2022-202327241055317330</t>
  </si>
  <si>
    <t>2022-202327241101285610</t>
  </si>
  <si>
    <t>2022-202327241101287340</t>
  </si>
  <si>
    <t>2022-202327241101287350</t>
  </si>
  <si>
    <t>2022-202327241101287420</t>
  </si>
  <si>
    <t>2022-202327241101287431</t>
  </si>
  <si>
    <t>2022-202327241101287442</t>
  </si>
  <si>
    <t>2022-202327241101287580</t>
  </si>
  <si>
    <t>2022-202327241101287810</t>
  </si>
  <si>
    <t>2022-202327241179245610</t>
  </si>
  <si>
    <t>2022-202327241179245640</t>
  </si>
  <si>
    <t>2022-202327241179275610</t>
  </si>
  <si>
    <t>2022-202327241179285610</t>
  </si>
  <si>
    <t>2022-202327251001225610</t>
  </si>
  <si>
    <t>2022-202327251001235610</t>
  </si>
  <si>
    <t>2022-202327251001275610</t>
  </si>
  <si>
    <t>2022-202327251001277431</t>
  </si>
  <si>
    <t>2022-202327251001277442</t>
  </si>
  <si>
    <t>2022-202327251001317330</t>
  </si>
  <si>
    <t>2022-202327251001335640</t>
  </si>
  <si>
    <t>2022-202327251021265610</t>
  </si>
  <si>
    <t>2022-202327251021275610</t>
  </si>
  <si>
    <t>2022-202327251021275650</t>
  </si>
  <si>
    <t>2022-202327251097635610</t>
  </si>
  <si>
    <t>2022-202327251097645610</t>
  </si>
  <si>
    <t>2022-202327251097647431</t>
  </si>
  <si>
    <t>2022-202327251097647450</t>
  </si>
  <si>
    <t>2022-202327251097647810</t>
  </si>
  <si>
    <t>2022-202327251097657410</t>
  </si>
  <si>
    <t>2022-202327251097657530</t>
  </si>
  <si>
    <t>2022-202327251097657621</t>
  </si>
  <si>
    <t>2022-202327251097657622</t>
  </si>
  <si>
    <t>2022-202327251101225640</t>
  </si>
  <si>
    <t>2022-202327251101235610</t>
  </si>
  <si>
    <t>2022-202327251101275610</t>
  </si>
  <si>
    <t>2022-202327251101277330</t>
  </si>
  <si>
    <t>2022-202327251101277810</t>
  </si>
  <si>
    <t>2022-202327251101317330</t>
  </si>
  <si>
    <t>2022-202327251179275610</t>
  </si>
  <si>
    <t>2022-202327251179277810</t>
  </si>
  <si>
    <t>2022-202327251198445610</t>
  </si>
  <si>
    <t>2022-202327261001225640</t>
  </si>
  <si>
    <t>2022-202327261001235610</t>
  </si>
  <si>
    <t>2022-202327261001237530</t>
  </si>
  <si>
    <t>2022-202327261001275610</t>
  </si>
  <si>
    <t>2022-202327261001275650</t>
  </si>
  <si>
    <t>2022-202327261001277350</t>
  </si>
  <si>
    <t>2022-202327261001277530</t>
  </si>
  <si>
    <t>2022-202327261001318580</t>
  </si>
  <si>
    <t>2022-202327261001325650</t>
  </si>
  <si>
    <t>2022-202327261013225640</t>
  </si>
  <si>
    <t>2022-202327261013275610</t>
  </si>
  <si>
    <t>2022-202327261014275610</t>
  </si>
  <si>
    <t>2022-202327261021267591</t>
  </si>
  <si>
    <t>2022-202327261021275610</t>
  </si>
  <si>
    <t>2022-202327261051275610</t>
  </si>
  <si>
    <t>2022-202327261051277530</t>
  </si>
  <si>
    <t>2022-202327261051315610</t>
  </si>
  <si>
    <t>2022-202327261051317330</t>
  </si>
  <si>
    <t>2022-202327261051325610</t>
  </si>
  <si>
    <t>2022-202327261055275610</t>
  </si>
  <si>
    <t>2022-202327261055275650</t>
  </si>
  <si>
    <t>2022-202327261055277530</t>
  </si>
  <si>
    <t>2022-202327261055317330</t>
  </si>
  <si>
    <t>2022-202327261055318580</t>
  </si>
  <si>
    <t>2022-202327261058275610</t>
  </si>
  <si>
    <t>2022-202327261058277320</t>
  </si>
  <si>
    <t>2022-202327261058278580</t>
  </si>
  <si>
    <t>2022-202327261097635610</t>
  </si>
  <si>
    <t>2022-202327261097639739</t>
  </si>
  <si>
    <t>2022-202327261097645610</t>
  </si>
  <si>
    <t>2022-202327261097647350</t>
  </si>
  <si>
    <t>2022-202327261097647431</t>
  </si>
  <si>
    <t>2022-202327261097647442</t>
  </si>
  <si>
    <t>2022-202327261097647450</t>
  </si>
  <si>
    <t>2022-202327261098448580</t>
  </si>
  <si>
    <t>2022-202327261101237810</t>
  </si>
  <si>
    <t>2022-202327261101265610</t>
  </si>
  <si>
    <t>2022-202327261101275610</t>
  </si>
  <si>
    <t>2022-202327261179275610</t>
  </si>
  <si>
    <t>2022-202327271001225610</t>
  </si>
  <si>
    <t>2022-202327271001225640</t>
  </si>
  <si>
    <t>2022-202327271001225650</t>
  </si>
  <si>
    <t>2022-202327271001227432</t>
  </si>
  <si>
    <t>2022-202327271001227810</t>
  </si>
  <si>
    <t>2022-202327271001235610</t>
  </si>
  <si>
    <t>2022-202327271001235650</t>
  </si>
  <si>
    <t>2022-202327271001237350</t>
  </si>
  <si>
    <t>2022-202327271001237352</t>
  </si>
  <si>
    <t>2022-202327271001237420</t>
  </si>
  <si>
    <t>2022-202327271001237550</t>
  </si>
  <si>
    <t>2022-202327271001237810</t>
  </si>
  <si>
    <t>2022-202327271001238580</t>
  </si>
  <si>
    <t>2022-202327271001239739</t>
  </si>
  <si>
    <t>2022-202327271001245610</t>
  </si>
  <si>
    <t>2022-202327271001245650</t>
  </si>
  <si>
    <t>2022-202327271001247550</t>
  </si>
  <si>
    <t>2022-202327271001255610</t>
  </si>
  <si>
    <t>2022-202327271001255650</t>
  </si>
  <si>
    <t>2022-202327271001257350</t>
  </si>
  <si>
    <t>2022-202327271001257550</t>
  </si>
  <si>
    <t>2022-202327271001265610</t>
  </si>
  <si>
    <t>2022-202327271001275610</t>
  </si>
  <si>
    <t>2022-202327271001275626</t>
  </si>
  <si>
    <t>2022-202327271001275650</t>
  </si>
  <si>
    <t>2022-202327271001277340</t>
  </si>
  <si>
    <t>2022-202327271001277350</t>
  </si>
  <si>
    <t>2022-202327271001277420</t>
  </si>
  <si>
    <t>2022-202327271001277441</t>
  </si>
  <si>
    <t>2022-202327271001277530</t>
  </si>
  <si>
    <t>2022-202327271001277550</t>
  </si>
  <si>
    <t>2022-202327271001277810</t>
  </si>
  <si>
    <t>2022-202327271001278580</t>
  </si>
  <si>
    <t>2022-202327271001315610</t>
  </si>
  <si>
    <t>2022-202327271001315626</t>
  </si>
  <si>
    <t>2022-202327271001317330</t>
  </si>
  <si>
    <t>2022-202327271001317580</t>
  </si>
  <si>
    <t>2022-202327271001318580</t>
  </si>
  <si>
    <t>2022-202327271001325650</t>
  </si>
  <si>
    <t>2022-202327271001327443</t>
  </si>
  <si>
    <t>2022-202327271001329734</t>
  </si>
  <si>
    <t>2022-202327271001335610</t>
  </si>
  <si>
    <t>2022-202327271001335640</t>
  </si>
  <si>
    <t>2022-202327271001335650</t>
  </si>
  <si>
    <t>2022-202327271002235610</t>
  </si>
  <si>
    <t>2022-202327271002275610</t>
  </si>
  <si>
    <t>2022-202327271002325650</t>
  </si>
  <si>
    <t>2022-202327271002327443</t>
  </si>
  <si>
    <t>2022-202327271002335610</t>
  </si>
  <si>
    <t>2022-202327271002335650</t>
  </si>
  <si>
    <t>2022-202327271013278580</t>
  </si>
  <si>
    <t>2022-202327271013635610</t>
  </si>
  <si>
    <t>2022-202327271021265610</t>
  </si>
  <si>
    <t>2022-202327271021275610</t>
  </si>
  <si>
    <t>2022-202327271021275626</t>
  </si>
  <si>
    <t>2022-202327271021277350</t>
  </si>
  <si>
    <t>2022-202327271021277441</t>
  </si>
  <si>
    <t>2022-202327271021277550</t>
  </si>
  <si>
    <t>2022-202327271021277810</t>
  </si>
  <si>
    <t>2022-202327271021278580</t>
  </si>
  <si>
    <t>2022-202327271021317580</t>
  </si>
  <si>
    <t>2022-202327271021325650</t>
  </si>
  <si>
    <t>2022-202327271021335640</t>
  </si>
  <si>
    <t>2022-202327271021335650</t>
  </si>
  <si>
    <t>2022-202327271031215610</t>
  </si>
  <si>
    <t>2022-202327271031215626</t>
  </si>
  <si>
    <t>2022-202327271031215650</t>
  </si>
  <si>
    <t>2022-202327271031217330</t>
  </si>
  <si>
    <t>2022-202327271031217340</t>
  </si>
  <si>
    <t>2022-202327271031217350</t>
  </si>
  <si>
    <t>2022-202327271031217580</t>
  </si>
  <si>
    <t>2022-202327271031217810</t>
  </si>
  <si>
    <t>2022-202327271031218580</t>
  </si>
  <si>
    <t>2022-202327271031275610</t>
  </si>
  <si>
    <t>2022-202327271031275626</t>
  </si>
  <si>
    <t>2022-202327271031275650</t>
  </si>
  <si>
    <t>2022-202327271031277330</t>
  </si>
  <si>
    <t>2022-202327271031277340</t>
  </si>
  <si>
    <t>2022-202327271031277441</t>
  </si>
  <si>
    <t>2022-202327271031277580</t>
  </si>
  <si>
    <t>2022-202327271031277810</t>
  </si>
  <si>
    <t>2022-202327271031278580</t>
  </si>
  <si>
    <t>2022-202327271031279739</t>
  </si>
  <si>
    <t>2022-202327271031315626</t>
  </si>
  <si>
    <t>2022-202327271031317330</t>
  </si>
  <si>
    <t>2022-202327271031317580</t>
  </si>
  <si>
    <t>2022-202327271031318580</t>
  </si>
  <si>
    <t>2022-202327271031325610</t>
  </si>
  <si>
    <t>2022-202327271031325650</t>
  </si>
  <si>
    <t>2022-202327271038275610</t>
  </si>
  <si>
    <t>2022-202327271038275650</t>
  </si>
  <si>
    <t>2022-202327271038279739</t>
  </si>
  <si>
    <t>2022-202327271053245610</t>
  </si>
  <si>
    <t>2022-202327271053275610</t>
  </si>
  <si>
    <t>2022-202327271053325650</t>
  </si>
  <si>
    <t>2022-202327271058255610</t>
  </si>
  <si>
    <t>2022-202327271058275610</t>
  </si>
  <si>
    <t>2022-202327271065275640</t>
  </si>
  <si>
    <t>2022-202327271079275610</t>
  </si>
  <si>
    <t>2022-202327271097625610</t>
  </si>
  <si>
    <t>2022-202327271097625626</t>
  </si>
  <si>
    <t>2022-202327271097625650</t>
  </si>
  <si>
    <t>2022-202327271097627442</t>
  </si>
  <si>
    <t>2022-202327271097635610</t>
  </si>
  <si>
    <t>2022-202327271097635650</t>
  </si>
  <si>
    <t>2022-202327271097637350</t>
  </si>
  <si>
    <t>2022-202327271097645610</t>
  </si>
  <si>
    <t>2022-202327271097647340</t>
  </si>
  <si>
    <t>2022-202327271097647350</t>
  </si>
  <si>
    <t>2022-202327271097647431</t>
  </si>
  <si>
    <t>2022-202327271097647432</t>
  </si>
  <si>
    <t>2022-202327271097657410</t>
  </si>
  <si>
    <t>2022-202327271097657420</t>
  </si>
  <si>
    <t>2022-202327271097657621</t>
  </si>
  <si>
    <t>2022-202327271097657622</t>
  </si>
  <si>
    <t>2022-202327271097725610</t>
  </si>
  <si>
    <t>2022-202327271097727443</t>
  </si>
  <si>
    <t>2022-202327271097837832</t>
  </si>
  <si>
    <t>2022-202327271097847831</t>
  </si>
  <si>
    <t>2022-202327271101235610</t>
  </si>
  <si>
    <t>2022-202327271101235626</t>
  </si>
  <si>
    <t>828541</t>
  </si>
  <si>
    <t>2022-202327271101235650</t>
  </si>
  <si>
    <t>2022-202327271101237320</t>
  </si>
  <si>
    <t>2022-202327271101237580</t>
  </si>
  <si>
    <t>2022-202327271101238580</t>
  </si>
  <si>
    <t>2022-202327271101265610</t>
  </si>
  <si>
    <t>2022-202327271101275610</t>
  </si>
  <si>
    <t>2022-202327271101275626</t>
  </si>
  <si>
    <t>2022-202327271101277320</t>
  </si>
  <si>
    <t>2022-202327271101277340</t>
  </si>
  <si>
    <t>2022-202327271101277350</t>
  </si>
  <si>
    <t>2022-202327271101277352</t>
  </si>
  <si>
    <t>2022-202327271101277591</t>
  </si>
  <si>
    <t>2022-202327271101277810</t>
  </si>
  <si>
    <t>2022-202327271101279739</t>
  </si>
  <si>
    <t>2022-202327271101285610</t>
  </si>
  <si>
    <t>2022-202327271101285626</t>
  </si>
  <si>
    <t>2022-202327271101285650</t>
  </si>
  <si>
    <t>2022-202327271101287330</t>
  </si>
  <si>
    <t>2022-202327271101287340</t>
  </si>
  <si>
    <t>2022-202327271101287350</t>
  </si>
  <si>
    <t>2022-202327271101287420</t>
  </si>
  <si>
    <t>2022-202327271101287431</t>
  </si>
  <si>
    <t>2022-202327271101287441</t>
  </si>
  <si>
    <t>2022-202327271101287442</t>
  </si>
  <si>
    <t>2022-202327271101287530</t>
  </si>
  <si>
    <t>2022-202327271101287550</t>
  </si>
  <si>
    <t>2022-202327271101287580</t>
  </si>
  <si>
    <t>2022-202327271101287810</t>
  </si>
  <si>
    <t>2022-202327271101288580</t>
  </si>
  <si>
    <t>2022-202327271101317580</t>
  </si>
  <si>
    <t>2022-202327271101318580</t>
  </si>
  <si>
    <t>2022-202327271101335610</t>
  </si>
  <si>
    <t>2022-202327271131215610</t>
  </si>
  <si>
    <t>835509</t>
  </si>
  <si>
    <t>2022-202327271131275610</t>
  </si>
  <si>
    <t>2022-202327281001235610</t>
  </si>
  <si>
    <t>2022-202327281001235650</t>
  </si>
  <si>
    <t>2022-202327281001237340</t>
  </si>
  <si>
    <t>2022-202327281001237810</t>
  </si>
  <si>
    <t>2022-202327281001238580</t>
  </si>
  <si>
    <t>2022-202327281001245610</t>
  </si>
  <si>
    <t>2022-202327281001265610</t>
  </si>
  <si>
    <t>2022-202327281001267330</t>
  </si>
  <si>
    <t>2022-202327281001275610</t>
  </si>
  <si>
    <t>2022-202327281001275650</t>
  </si>
  <si>
    <t>2022-202327281001277320</t>
  </si>
  <si>
    <t>2022-202327281001277565</t>
  </si>
  <si>
    <t>2022-202327281001277810</t>
  </si>
  <si>
    <t>2022-202327281001278580</t>
  </si>
  <si>
    <t>2022-202327281001317330</t>
  </si>
  <si>
    <t>2022-202327281001318580</t>
  </si>
  <si>
    <t>2022-202327281001325650</t>
  </si>
  <si>
    <t>2022-202327281001335610</t>
  </si>
  <si>
    <t>2022-202327281001335640</t>
  </si>
  <si>
    <t>2022-202327281001335650</t>
  </si>
  <si>
    <t>2022-202327281002277591</t>
  </si>
  <si>
    <t>2022-202327281003277569</t>
  </si>
  <si>
    <t>2022-202327281003277591</t>
  </si>
  <si>
    <t>2022-202327281013245610</t>
  </si>
  <si>
    <t>2022-202327281013245650</t>
  </si>
  <si>
    <t>2022-202327281013265610</t>
  </si>
  <si>
    <t>2022-202327281013277340</t>
  </si>
  <si>
    <t>2022-202327281013277810</t>
  </si>
  <si>
    <t>2022-202327281013325650</t>
  </si>
  <si>
    <t>2022-202327281021275610</t>
  </si>
  <si>
    <t>2022-202327281024267340</t>
  </si>
  <si>
    <t>2022-202327281031275610</t>
  </si>
  <si>
    <t>2022-202327281031277810</t>
  </si>
  <si>
    <t>2022-202327281031325650</t>
  </si>
  <si>
    <t>2022-202327281034275610</t>
  </si>
  <si>
    <t>2022-202327281038275610</t>
  </si>
  <si>
    <t>2022-202327281038317330</t>
  </si>
  <si>
    <t>2022-202327281038317340</t>
  </si>
  <si>
    <t>2022-202327281038318580</t>
  </si>
  <si>
    <t>2022-202327281038325650</t>
  </si>
  <si>
    <t>2022-202327281038335650</t>
  </si>
  <si>
    <t>2022-202327281052315610</t>
  </si>
  <si>
    <t>2022-202327281052317330</t>
  </si>
  <si>
    <t>2022-202327281052318580</t>
  </si>
  <si>
    <t>2022-202327281055335650</t>
  </si>
  <si>
    <t>2022-202327281058277565</t>
  </si>
  <si>
    <t>2022-202327281058317330</t>
  </si>
  <si>
    <t>2022-202327281058317591</t>
  </si>
  <si>
    <t>2022-202327281058325650</t>
  </si>
  <si>
    <t>2022-202327281065325650</t>
  </si>
  <si>
    <t>2022-202327281079215610</t>
  </si>
  <si>
    <t>2022-202327281079217330</t>
  </si>
  <si>
    <t>2022-202327281079218580</t>
  </si>
  <si>
    <t>2022-202327281079238580</t>
  </si>
  <si>
    <t>858573</t>
  </si>
  <si>
    <t>2022-202327281079275610</t>
  </si>
  <si>
    <t>2022-202327281079277810</t>
  </si>
  <si>
    <t>2022-202327281079278580</t>
  </si>
  <si>
    <t>2022-202327281079318580</t>
  </si>
  <si>
    <t>2022-202327281097625610</t>
  </si>
  <si>
    <t>2022-202327281097627490</t>
  </si>
  <si>
    <t>2022-202327281097635610</t>
  </si>
  <si>
    <t>2022-202327281097635650</t>
  </si>
  <si>
    <t>2022-202327281097645610</t>
  </si>
  <si>
    <t>2022-202327281097647340</t>
  </si>
  <si>
    <t>2022-202327281097647431</t>
  </si>
  <si>
    <t>2022-202327281097647432</t>
  </si>
  <si>
    <t>2022-202327281097657410</t>
  </si>
  <si>
    <t>2022-202327281097657420</t>
  </si>
  <si>
    <t>2022-202327281097657530</t>
  </si>
  <si>
    <t>2022-202327281097657622</t>
  </si>
  <si>
    <t>2022-202327281097657623</t>
  </si>
  <si>
    <t>2022-202327281101235610</t>
  </si>
  <si>
    <t>2022-202327281101245610</t>
  </si>
  <si>
    <t>2022-202327281101265610</t>
  </si>
  <si>
    <t>2022-202327281101275610</t>
  </si>
  <si>
    <t>2022-202327281101277810</t>
  </si>
  <si>
    <t>2022-202327281101285610</t>
  </si>
  <si>
    <t>2022-202327281101285650</t>
  </si>
  <si>
    <t>2022-202327281101287330</t>
  </si>
  <si>
    <t>2022-202327281101287340</t>
  </si>
  <si>
    <t>2022-202327281101287810</t>
  </si>
  <si>
    <t>2022-202327281101288580</t>
  </si>
  <si>
    <t>2022-202327281121267340</t>
  </si>
  <si>
    <t>2022-202327281121275610</t>
  </si>
  <si>
    <t>2022-202327281197635610</t>
  </si>
  <si>
    <t>2022-202327281197645610</t>
  </si>
  <si>
    <t>2022-202327281197647431</t>
  </si>
  <si>
    <t>2022-202327291001225610</t>
  </si>
  <si>
    <t>2022-202327291001225640</t>
  </si>
  <si>
    <t>2022-202327291001237530</t>
  </si>
  <si>
    <t>2022-202327291001265610</t>
  </si>
  <si>
    <t>2022-202327291001275610</t>
  </si>
  <si>
    <t>2022-202327291001275650</t>
  </si>
  <si>
    <t>2022-202327291013635610</t>
  </si>
  <si>
    <t>2022-202327291021265610</t>
  </si>
  <si>
    <t>2022-202327291021275610</t>
  </si>
  <si>
    <t>2022-202327291021275650</t>
  </si>
  <si>
    <t>2022-202327291097635610</t>
  </si>
  <si>
    <t>2022-202327291097657410</t>
  </si>
  <si>
    <t>2022-202327291097657622</t>
  </si>
  <si>
    <t>2022-202327291097837835</t>
  </si>
  <si>
    <t>2022-202327291101237580</t>
  </si>
  <si>
    <t>2022-202327291165275610</t>
  </si>
  <si>
    <t>2022-202327291179275610</t>
  </si>
  <si>
    <t>2022-202327291179275640</t>
  </si>
  <si>
    <t>2022-202327291179275650</t>
  </si>
  <si>
    <t>2022-202327291179277320</t>
  </si>
  <si>
    <t>2022-202327291179277340</t>
  </si>
  <si>
    <t>2022-202327291179277550</t>
  </si>
  <si>
    <t>2022-202327291179277580</t>
  </si>
  <si>
    <t>2022-202327301001225610</t>
  </si>
  <si>
    <t>2022-202327301001225640</t>
  </si>
  <si>
    <t>2022-202327301001235610</t>
  </si>
  <si>
    <t>2022-202327301001237530</t>
  </si>
  <si>
    <t>2022-202327301001275610</t>
  </si>
  <si>
    <t>2022-202327301001275640</t>
  </si>
  <si>
    <t>2022-202327301001275650</t>
  </si>
  <si>
    <t>2022-202327301001277320</t>
  </si>
  <si>
    <t>2022-202327301001277340</t>
  </si>
  <si>
    <t>2022-202327301001277519</t>
  </si>
  <si>
    <t>2022-202327301013635610</t>
  </si>
  <si>
    <t>2022-202327301021217550</t>
  </si>
  <si>
    <t>2022-202327301021218580</t>
  </si>
  <si>
    <t>2022-202327301021265610</t>
  </si>
  <si>
    <t>2022-202327301021275610</t>
  </si>
  <si>
    <t>2022-202327301021277530</t>
  </si>
  <si>
    <t>2022-202327301021278580</t>
  </si>
  <si>
    <t>2022-202327301023265650</t>
  </si>
  <si>
    <t>2022-202327301024265610</t>
  </si>
  <si>
    <t>2022-202327301079277580</t>
  </si>
  <si>
    <t>2022-202327301097635610</t>
  </si>
  <si>
    <t>2022-202327301097657410</t>
  </si>
  <si>
    <t>2022-202327301097657622</t>
  </si>
  <si>
    <t>2022-202327301097837835</t>
  </si>
  <si>
    <t>2022-202327301101245610</t>
  </si>
  <si>
    <t>2022-202327301101255610</t>
  </si>
  <si>
    <t>2022-202327301101275610</t>
  </si>
  <si>
    <t>2022-202327301101275640</t>
  </si>
  <si>
    <t>2022-202327301101275650</t>
  </si>
  <si>
    <t>2022-202327301121277340</t>
  </si>
  <si>
    <t>2022-202327301121277569</t>
  </si>
  <si>
    <t>2022-202327301165275610</t>
  </si>
  <si>
    <t>2022-202327301179215610</t>
  </si>
  <si>
    <t>2022-202327301179215640</t>
  </si>
  <si>
    <t>2022-202327301179217530</t>
  </si>
  <si>
    <t>2022-202327301179218580</t>
  </si>
  <si>
    <t>2022-202327301179248580</t>
  </si>
  <si>
    <t>2022-202327301179268580</t>
  </si>
  <si>
    <t>2022-202327301179275610</t>
  </si>
  <si>
    <t>2022-202327301179275640</t>
  </si>
  <si>
    <t>2022-202327301179275650</t>
  </si>
  <si>
    <t>2022-202327301179277320</t>
  </si>
  <si>
    <t>2022-202327301179277330</t>
  </si>
  <si>
    <t>2022-202327301179277340</t>
  </si>
  <si>
    <t>2022-202327301179277519</t>
  </si>
  <si>
    <t>2022-202327301179277530</t>
  </si>
  <si>
    <t>2022-202327301179277569</t>
  </si>
  <si>
    <t>2022-202327301179277580</t>
  </si>
  <si>
    <t>2022-202327301179277810</t>
  </si>
  <si>
    <t>2022-202327301179278580</t>
  </si>
  <si>
    <t>2022-202327331001225610</t>
  </si>
  <si>
    <t>2022-202327331001237810</t>
  </si>
  <si>
    <t>2022-202327331001275610</t>
  </si>
  <si>
    <t>2022-202327331001275650</t>
  </si>
  <si>
    <t>2022-202327331001277320</t>
  </si>
  <si>
    <t>2022-202327331021217550</t>
  </si>
  <si>
    <t>2022-202327331021218580</t>
  </si>
  <si>
    <t>2022-202327331021265610</t>
  </si>
  <si>
    <t>2022-202327331021275610</t>
  </si>
  <si>
    <t>2022-202327331021277530</t>
  </si>
  <si>
    <t>2022-202327331021278580</t>
  </si>
  <si>
    <t>2022-202327331023265650</t>
  </si>
  <si>
    <t>2022-202327331024265610</t>
  </si>
  <si>
    <t>2022-202327331097635610</t>
  </si>
  <si>
    <t>2022-202327331097657410</t>
  </si>
  <si>
    <t>2022-202327331097657622</t>
  </si>
  <si>
    <t>2022-202327331097745610</t>
  </si>
  <si>
    <t>2022-202327331097837835</t>
  </si>
  <si>
    <t>2022-202327331101275610</t>
  </si>
  <si>
    <t>2022-202327331121277340</t>
  </si>
  <si>
    <t>2022-202327331121277569</t>
  </si>
  <si>
    <t>2022-202327331165275640</t>
  </si>
  <si>
    <t>2022-202327331179278580</t>
  </si>
  <si>
    <t>2022-202327341001225610</t>
  </si>
  <si>
    <t>2022-202327341001225650</t>
  </si>
  <si>
    <t>2022-202327341001245610</t>
  </si>
  <si>
    <t>2022-202327341001247330</t>
  </si>
  <si>
    <t>2022-202327341001265610</t>
  </si>
  <si>
    <t>2022-202327341001275610</t>
  </si>
  <si>
    <t>2022-202327341001275640</t>
  </si>
  <si>
    <t>2022-202327341001275650</t>
  </si>
  <si>
    <t>2022-202327341001277330</t>
  </si>
  <si>
    <t>2022-202327341001278580</t>
  </si>
  <si>
    <t>2022-202327341001317330</t>
  </si>
  <si>
    <t>2022-202327341001317340</t>
  </si>
  <si>
    <t>2022-202327341001318580</t>
  </si>
  <si>
    <t>2022-202327341001335640</t>
  </si>
  <si>
    <t>2022-202327341012275610</t>
  </si>
  <si>
    <t>2022-202327341012275640</t>
  </si>
  <si>
    <t>2022-202327341012275650</t>
  </si>
  <si>
    <t>2022-202327341012277330</t>
  </si>
  <si>
    <t>2022-202327341012325610</t>
  </si>
  <si>
    <t>2022-202327341013275610</t>
  </si>
  <si>
    <t>2022-202327341013277340</t>
  </si>
  <si>
    <t>2022-202327341013317330</t>
  </si>
  <si>
    <t>2022-202327341013318580</t>
  </si>
  <si>
    <t>2022-202327341014217340</t>
  </si>
  <si>
    <t>2022-202327341051275610</t>
  </si>
  <si>
    <t>2022-202327341051275640</t>
  </si>
  <si>
    <t>2022-202327341051275650</t>
  </si>
  <si>
    <t>2022-202327341051278580</t>
  </si>
  <si>
    <t>2022-202327341051315650</t>
  </si>
  <si>
    <t>2022-202327341051318580</t>
  </si>
  <si>
    <t>2022-202327341051325650</t>
  </si>
  <si>
    <t>2022-202327341055218580</t>
  </si>
  <si>
    <t>2022-202327341055275610</t>
  </si>
  <si>
    <t>2022-202327341055275640</t>
  </si>
  <si>
    <t>2022-202327341055277340</t>
  </si>
  <si>
    <t>2022-202327341055317330</t>
  </si>
  <si>
    <t>2022-202327341055317340</t>
  </si>
  <si>
    <t>2022-202327341055325640</t>
  </si>
  <si>
    <t>2022-202327341055325650</t>
  </si>
  <si>
    <t>2022-202327341058275610</t>
  </si>
  <si>
    <t>2022-202327341058275640</t>
  </si>
  <si>
    <t>2022-202327341065275640</t>
  </si>
  <si>
    <t>2022-202327341065275650</t>
  </si>
  <si>
    <t>2022-202327341065335640</t>
  </si>
  <si>
    <t>2022-202327341079275610</t>
  </si>
  <si>
    <t>2022-202327341097635610</t>
  </si>
  <si>
    <t>2022-202327341097657410</t>
  </si>
  <si>
    <t>2022-202327341097657420</t>
  </si>
  <si>
    <t>2022-202327341097657621</t>
  </si>
  <si>
    <t>2022-202327341097657622</t>
  </si>
  <si>
    <t>2022-202327341098425630</t>
  </si>
  <si>
    <t>2022-202327341098445610</t>
  </si>
  <si>
    <t>2022-202327341098448580</t>
  </si>
  <si>
    <t>2022-202327341101275610</t>
  </si>
  <si>
    <t>2022-202327341101275640</t>
  </si>
  <si>
    <t>2022-202327341121265610</t>
  </si>
  <si>
    <t>2022-202327341121275610</t>
  </si>
  <si>
    <t>2022-202327341121325610</t>
  </si>
  <si>
    <t>2022-202327341121335640</t>
  </si>
  <si>
    <t>2022-202327341121335650</t>
  </si>
  <si>
    <t>2022-202327341197645610</t>
  </si>
  <si>
    <t>2022-202327341197647340</t>
  </si>
  <si>
    <t>2022-202327381001225610</t>
  </si>
  <si>
    <t>2022-202327381001225640</t>
  </si>
  <si>
    <t>2022-202327381001235610</t>
  </si>
  <si>
    <t>2022-202327381001265610</t>
  </si>
  <si>
    <t>2022-202327381001275610</t>
  </si>
  <si>
    <t>2022-202327381001277320</t>
  </si>
  <si>
    <t>2022-202327381001277350</t>
  </si>
  <si>
    <t>2022-202327381001277550</t>
  </si>
  <si>
    <t>2022-202327381001278580</t>
  </si>
  <si>
    <t>2022-202327381001279739</t>
  </si>
  <si>
    <t>2022-202327381097657410</t>
  </si>
  <si>
    <t>2022-202327381097657420</t>
  </si>
  <si>
    <t>2022-202327381097657621</t>
  </si>
  <si>
    <t>2022-202327381097657622</t>
  </si>
  <si>
    <t>2022-202327381098425630</t>
  </si>
  <si>
    <t>2022-202327381098427570</t>
  </si>
  <si>
    <t>2022-202327381098445610</t>
  </si>
  <si>
    <t>2022-202327381101275610</t>
  </si>
  <si>
    <t>2022-202327381179275610</t>
  </si>
  <si>
    <t>2022-202327381188915610</t>
  </si>
  <si>
    <t>2022-202327381188917340</t>
  </si>
  <si>
    <t>2022-202327381188917350</t>
  </si>
  <si>
    <t>2022-202327381188918580</t>
  </si>
  <si>
    <t>2022-202327381188919739</t>
  </si>
  <si>
    <t>832940</t>
  </si>
  <si>
    <t>2022-202327391001217330</t>
  </si>
  <si>
    <t>2022-202327391001218580</t>
  </si>
  <si>
    <t>2022-202327391001225610</t>
  </si>
  <si>
    <t>2022-202327391001225640</t>
  </si>
  <si>
    <t>2022-202327391001225650</t>
  </si>
  <si>
    <t>2022-202327391001227530</t>
  </si>
  <si>
    <t>2022-202327391001227810</t>
  </si>
  <si>
    <t>2022-202327391001235610</t>
  </si>
  <si>
    <t>2022-202327391001235640</t>
  </si>
  <si>
    <t>2022-202327391001235650</t>
  </si>
  <si>
    <t>2022-202327391001237330</t>
  </si>
  <si>
    <t>2022-202327391001237420</t>
  </si>
  <si>
    <t>2022-202327391001237550</t>
  </si>
  <si>
    <t>2022-202327391001237810</t>
  </si>
  <si>
    <t>2022-202327391001238580</t>
  </si>
  <si>
    <t>2022-202327391001239733</t>
  </si>
  <si>
    <t>2022-202327391001245610</t>
  </si>
  <si>
    <t>2022-202327391001247330</t>
  </si>
  <si>
    <t>2022-202327391001247530</t>
  </si>
  <si>
    <t>2022-202327391001255650</t>
  </si>
  <si>
    <t>2022-202327391001257530</t>
  </si>
  <si>
    <t>2022-202327391001265610</t>
  </si>
  <si>
    <t>2022-202327391001265650</t>
  </si>
  <si>
    <t>2022-202327391001275610</t>
  </si>
  <si>
    <t>2022-202327391001275626</t>
  </si>
  <si>
    <t>2022-202327391001275640</t>
  </si>
  <si>
    <t>2022-202327391001275650</t>
  </si>
  <si>
    <t>2022-202327391001277320</t>
  </si>
  <si>
    <t>2022-202327391001277330</t>
  </si>
  <si>
    <t>2022-202327391001277340</t>
  </si>
  <si>
    <t>2022-202327391001277431</t>
  </si>
  <si>
    <t>2022-202327391001277442</t>
  </si>
  <si>
    <t>2022-202327391001277530</t>
  </si>
  <si>
    <t>2022-202327391001277550</t>
  </si>
  <si>
    <t>2022-202327391001277580</t>
  </si>
  <si>
    <t>2022-202327391001277810</t>
  </si>
  <si>
    <t>2022-202327391001278580</t>
  </si>
  <si>
    <t>2022-202327391001317330</t>
  </si>
  <si>
    <t>2022-202327391021275610</t>
  </si>
  <si>
    <t>2022-202327391021275640</t>
  </si>
  <si>
    <t>2022-202327391021275650</t>
  </si>
  <si>
    <t>2022-202327391021277442</t>
  </si>
  <si>
    <t>2022-202327391021277530</t>
  </si>
  <si>
    <t>2022-202327391031215610</t>
  </si>
  <si>
    <t>2022-202327391031217810</t>
  </si>
  <si>
    <t>2022-202327391031245610</t>
  </si>
  <si>
    <t>2022-202327391031245640</t>
  </si>
  <si>
    <t>2022-202327391031247330</t>
  </si>
  <si>
    <t>2022-202327391031247442</t>
  </si>
  <si>
    <t>2022-202327391031247550</t>
  </si>
  <si>
    <t>2022-202327391031248580</t>
  </si>
  <si>
    <t>2022-202327391031275610</t>
  </si>
  <si>
    <t>2022-202327391031275626</t>
  </si>
  <si>
    <t>2022-202327391031275640</t>
  </si>
  <si>
    <t>2022-202327391031275650</t>
  </si>
  <si>
    <t>2022-202327391031277320</t>
  </si>
  <si>
    <t>2022-202327391031277330</t>
  </si>
  <si>
    <t>2022-202327391031277340</t>
  </si>
  <si>
    <t>2022-202327391031277431</t>
  </si>
  <si>
    <t>2022-202327391031277441</t>
  </si>
  <si>
    <t>2022-202327391031277442</t>
  </si>
  <si>
    <t>2022-202327391031277530</t>
  </si>
  <si>
    <t>2022-202327391031277550</t>
  </si>
  <si>
    <t>2022-202327391031277580</t>
  </si>
  <si>
    <t>2022-202327391031277810</t>
  </si>
  <si>
    <t>2022-202327391031278580</t>
  </si>
  <si>
    <t>2022-202327391031317330</t>
  </si>
  <si>
    <t>2022-202327391031318580</t>
  </si>
  <si>
    <t>2022-202327391031325650</t>
  </si>
  <si>
    <t>2022-202327391031329734</t>
  </si>
  <si>
    <t>2022-202327391058275610</t>
  </si>
  <si>
    <t>2022-202327391058277580</t>
  </si>
  <si>
    <t>2022-202327391058317330</t>
  </si>
  <si>
    <t>2022-202327391058329734</t>
  </si>
  <si>
    <t>2022-202327391079235610</t>
  </si>
  <si>
    <t>2022-202327391079275640</t>
  </si>
  <si>
    <t>2022-202327391097625610</t>
  </si>
  <si>
    <t>2022-202327391097627340</t>
  </si>
  <si>
    <t>2022-202327391097635610</t>
  </si>
  <si>
    <t>2022-202327391097645610</t>
  </si>
  <si>
    <t>2022-202327391097647420</t>
  </si>
  <si>
    <t>2022-202327391097647431</t>
  </si>
  <si>
    <t>2022-202327391097647442</t>
  </si>
  <si>
    <t>2022-202327391097657410</t>
  </si>
  <si>
    <t>2022-202327391097657420</t>
  </si>
  <si>
    <t>2022-202327391097657530</t>
  </si>
  <si>
    <t>2022-202327391097657621</t>
  </si>
  <si>
    <t>2022-202327391097657622</t>
  </si>
  <si>
    <t>2022-202327391101275610</t>
  </si>
  <si>
    <t>2022-202327391101275640</t>
  </si>
  <si>
    <t>2022-202327391101277431</t>
  </si>
  <si>
    <t>2022-202327391101285610</t>
  </si>
  <si>
    <t>2022-202327391101287340</t>
  </si>
  <si>
    <t>2022-202327391101287431</t>
  </si>
  <si>
    <t>2022-202327391101287580</t>
  </si>
  <si>
    <t>2022-202327391101287810</t>
  </si>
  <si>
    <t>2022-202327391101288580</t>
  </si>
  <si>
    <t>2022-202327391131275650</t>
  </si>
  <si>
    <t>2022-202327391131277580</t>
  </si>
  <si>
    <t>2022-202327391179225640</t>
  </si>
  <si>
    <t>2022-202327391179235610</t>
  </si>
  <si>
    <t>2022-202327391179237330</t>
  </si>
  <si>
    <t>2022-202327391179239733</t>
  </si>
  <si>
    <t>823933</t>
  </si>
  <si>
    <t>2022-202327391179275610</t>
  </si>
  <si>
    <t>2022-202327391179275640</t>
  </si>
  <si>
    <t>2022-202327391179277320</t>
  </si>
  <si>
    <t>2022-202327391179277330</t>
  </si>
  <si>
    <t>2022-202327391179277340</t>
  </si>
  <si>
    <t>2022-202327391179277442</t>
  </si>
  <si>
    <t>2022-202327391189275610</t>
  </si>
  <si>
    <t>2022-202327391189285610</t>
  </si>
  <si>
    <t>2022-202327391189285650</t>
  </si>
  <si>
    <t>2022-202327391189287431</t>
  </si>
  <si>
    <t>2022-202327391189287432</t>
  </si>
  <si>
    <t>2022-202327391189287442</t>
  </si>
  <si>
    <t>2022-202327391189287550</t>
  </si>
  <si>
    <t>2022-202327411001217530</t>
  </si>
  <si>
    <t>2022-202327411001277340</t>
  </si>
  <si>
    <t>2022-202327411012277530</t>
  </si>
  <si>
    <t>2022-202327411012335610</t>
  </si>
  <si>
    <t>2022-202327411021275610</t>
  </si>
  <si>
    <t>2022-202327411021335640</t>
  </si>
  <si>
    <t>2022-202327411052317330</t>
  </si>
  <si>
    <t>2022-202327411055277320</t>
  </si>
  <si>
    <t>2022-202327411055277530</t>
  </si>
  <si>
    <t>2022-202327411055317330</t>
  </si>
  <si>
    <t>2022-202327411055335610</t>
  </si>
  <si>
    <t>2022-202327411055335640</t>
  </si>
  <si>
    <t>2022-202327411055335650</t>
  </si>
  <si>
    <t>2022-202327411055337530</t>
  </si>
  <si>
    <t>2022-202327411058317330</t>
  </si>
  <si>
    <t>2022-202327411097125610</t>
  </si>
  <si>
    <t>2022-202327411097127540</t>
  </si>
  <si>
    <t>2022-202327411097255610</t>
  </si>
  <si>
    <t>2022-202327411097625610</t>
  </si>
  <si>
    <t>2022-202327411097637420</t>
  </si>
  <si>
    <t>2022-202327411097645610</t>
  </si>
  <si>
    <t>2022-202327411097647340</t>
  </si>
  <si>
    <t>2022-202327411097647431</t>
  </si>
  <si>
    <t>2022-202327411097657420</t>
  </si>
  <si>
    <t>2022-202327411097657530</t>
  </si>
  <si>
    <t>2022-202327411097657622</t>
  </si>
  <si>
    <t>2022-202327411097687520</t>
  </si>
  <si>
    <t>2022-202327411097727432</t>
  </si>
  <si>
    <t>2022-202327411101225610</t>
  </si>
  <si>
    <t>2022-202327411101225640</t>
  </si>
  <si>
    <t>2022-202327411101228580</t>
  </si>
  <si>
    <t>2022-202327411101235610</t>
  </si>
  <si>
    <t>2022-202327411101275610</t>
  </si>
  <si>
    <t>2022-202327411101275640</t>
  </si>
  <si>
    <t>2022-202327411101275650</t>
  </si>
  <si>
    <t>2022-202327411101277330</t>
  </si>
  <si>
    <t>2022-202327411101277340</t>
  </si>
  <si>
    <t>2022-202327411101277441</t>
  </si>
  <si>
    <t>2022-202327411101277530</t>
  </si>
  <si>
    <t>2022-202327411101277550</t>
  </si>
  <si>
    <t>2022-202327411101277580</t>
  </si>
  <si>
    <t>2022-202327411101278580</t>
  </si>
  <si>
    <t>2022-202327411101317530</t>
  </si>
  <si>
    <t>2022-202327411101317810</t>
  </si>
  <si>
    <t>2022-202327411101335610</t>
  </si>
  <si>
    <t>2022-202327411101335640</t>
  </si>
  <si>
    <t>2022-202327411101335650</t>
  </si>
  <si>
    <t>2022-202327411101337320</t>
  </si>
  <si>
    <t>2022-202327411101337340</t>
  </si>
  <si>
    <t>2022-202327411101337530</t>
  </si>
  <si>
    <t>2022-202327411197635610</t>
  </si>
  <si>
    <t>2022-202327411197657410</t>
  </si>
  <si>
    <t>2022-202327411197657621</t>
  </si>
  <si>
    <t>2022-202327431001225650</t>
  </si>
  <si>
    <t>2022-202327431001275610</t>
  </si>
  <si>
    <t>2022-202327431001275640</t>
  </si>
  <si>
    <t>2022-202327431001275650</t>
  </si>
  <si>
    <t>2022-202327431001277340</t>
  </si>
  <si>
    <t>2022-202327431001278580</t>
  </si>
  <si>
    <t>2022-202327431001335640</t>
  </si>
  <si>
    <t>2022-202327431013277580</t>
  </si>
  <si>
    <t>2022-202327431013278580</t>
  </si>
  <si>
    <t>2022-202327431014237330</t>
  </si>
  <si>
    <t>844098</t>
  </si>
  <si>
    <t>2022-202327431021335640</t>
  </si>
  <si>
    <t>2022-202327431024275610</t>
  </si>
  <si>
    <t>2022-202327431024318580</t>
  </si>
  <si>
    <t>2022-202327431051275610</t>
  </si>
  <si>
    <t>2022-202327431051275650</t>
  </si>
  <si>
    <t>2022-202327431052318580</t>
  </si>
  <si>
    <t>2022-202327431055335650</t>
  </si>
  <si>
    <t>2022-202327431079277530</t>
  </si>
  <si>
    <t>2022-202327431089275610</t>
  </si>
  <si>
    <t>2022-202327431097115610</t>
  </si>
  <si>
    <t>2022-202327431097117580</t>
  </si>
  <si>
    <t>2022-202327431101275610</t>
  </si>
  <si>
    <t>2022-202327451001217810</t>
  </si>
  <si>
    <t>2022-202327451001225640</t>
  </si>
  <si>
    <t>2022-202327451001235610</t>
  </si>
  <si>
    <t>2022-202327451001238580</t>
  </si>
  <si>
    <t>2022-202327451001275610</t>
  </si>
  <si>
    <t>2022-202327451001275650</t>
  </si>
  <si>
    <t>2022-202327451001277340</t>
  </si>
  <si>
    <t>2022-202327451001277442</t>
  </si>
  <si>
    <t>2022-202327451001318580</t>
  </si>
  <si>
    <t>2022-202327451001325650</t>
  </si>
  <si>
    <t>2022-202327451079275610</t>
  </si>
  <si>
    <t>2022-202327451097837835</t>
  </si>
  <si>
    <t>2022-202327451097847831</t>
  </si>
  <si>
    <t>2022-202327451101275610</t>
  </si>
  <si>
    <t>2022-202327451101277330</t>
  </si>
  <si>
    <t>2022-202327451101277340</t>
  </si>
  <si>
    <t>2022-202327451179275610</t>
  </si>
  <si>
    <t>2022-202327461001235610</t>
  </si>
  <si>
    <t>2022-202327461001237810</t>
  </si>
  <si>
    <t>2022-202327461001275610</t>
  </si>
  <si>
    <t>2022-202327461001277340</t>
  </si>
  <si>
    <t>2022-202327461001277420</t>
  </si>
  <si>
    <t>2022-202327461001277530</t>
  </si>
  <si>
    <t>2022-202327461001277580</t>
  </si>
  <si>
    <t>2022-202327461001317580</t>
  </si>
  <si>
    <t>2022-202327461001318580</t>
  </si>
  <si>
    <t>2022-202327461021265610</t>
  </si>
  <si>
    <t>2022-202327461021275610</t>
  </si>
  <si>
    <t>2022-202327461061275610</t>
  </si>
  <si>
    <t>2022-202327461097635610</t>
  </si>
  <si>
    <t>2022-202327461097637340</t>
  </si>
  <si>
    <t>2022-202327461097645610</t>
  </si>
  <si>
    <t>2022-202327461097647340</t>
  </si>
  <si>
    <t>2022-202327461097647810</t>
  </si>
  <si>
    <t>2022-202327461097657410</t>
  </si>
  <si>
    <t>2022-202327461097657420</t>
  </si>
  <si>
    <t>2022-202327461097657621</t>
  </si>
  <si>
    <t>2022-202327461097657622</t>
  </si>
  <si>
    <t>2022-202327461098425630</t>
  </si>
  <si>
    <t>2022-202327461098445610</t>
  </si>
  <si>
    <t>2022-202327461098447340</t>
  </si>
  <si>
    <t>2022-202327461098447580</t>
  </si>
  <si>
    <t>2022-202327461098448580</t>
  </si>
  <si>
    <t>2022-202327461101275610</t>
  </si>
  <si>
    <t>2022-202327461101277340</t>
  </si>
  <si>
    <t>2022-202327461101277580</t>
  </si>
  <si>
    <t>2022-202327461101317340</t>
  </si>
  <si>
    <t>2022-202327461101317580</t>
  </si>
  <si>
    <t>2022-202327461101318580</t>
  </si>
  <si>
    <t>2022-202327461179277340</t>
  </si>
  <si>
    <t>2022-202327461197677810</t>
  </si>
  <si>
    <t>2022-202327471001235610</t>
  </si>
  <si>
    <t>2022-202327471001265610</t>
  </si>
  <si>
    <t>2022-202327471001275610</t>
  </si>
  <si>
    <t>2022-202327471001277340</t>
  </si>
  <si>
    <t>2022-202327471001277580</t>
  </si>
  <si>
    <t>2022-202327471001277810</t>
  </si>
  <si>
    <t>2022-202327471021265610</t>
  </si>
  <si>
    <t>2022-202327471021275610</t>
  </si>
  <si>
    <t>2022-202327471061275610</t>
  </si>
  <si>
    <t>2022-202327471097635610</t>
  </si>
  <si>
    <t>2022-202327471097637340</t>
  </si>
  <si>
    <t>2022-202327471097645610</t>
  </si>
  <si>
    <t>2022-202327471097657410</t>
  </si>
  <si>
    <t>2022-202327471097657420</t>
  </si>
  <si>
    <t>2022-202327471097657621</t>
  </si>
  <si>
    <t>2022-202327471097657622</t>
  </si>
  <si>
    <t>2022-202327471098425630</t>
  </si>
  <si>
    <t>2022-202327471098445610</t>
  </si>
  <si>
    <t>2022-202327471098447340</t>
  </si>
  <si>
    <t>2022-202327471098448580</t>
  </si>
  <si>
    <t>2022-202327471101275610</t>
  </si>
  <si>
    <t>2022-202327471179277340</t>
  </si>
  <si>
    <t>2022-202327471179277519</t>
  </si>
  <si>
    <t>2022-202327471197677810</t>
  </si>
  <si>
    <t>2022-202327481001218580</t>
  </si>
  <si>
    <t>2022-202327481001225610</t>
  </si>
  <si>
    <t>2022-202327481001225640</t>
  </si>
  <si>
    <t>2022-202327481001227530</t>
  </si>
  <si>
    <t>2022-202327481001235610</t>
  </si>
  <si>
    <t>2022-202327481001237530</t>
  </si>
  <si>
    <t>2022-202327481001238580</t>
  </si>
  <si>
    <t>2022-202327481001247530</t>
  </si>
  <si>
    <t>2022-202327481001265610</t>
  </si>
  <si>
    <t>2022-202327481001275610</t>
  </si>
  <si>
    <t>2022-202327481001277330</t>
  </si>
  <si>
    <t>2022-202327481001277431</t>
  </si>
  <si>
    <t>2022-202327481001277519</t>
  </si>
  <si>
    <t>2022-202327481001277530</t>
  </si>
  <si>
    <t>2022-202327481001277810</t>
  </si>
  <si>
    <t>2022-202327481001279733</t>
  </si>
  <si>
    <t>2022-202327481001315640</t>
  </si>
  <si>
    <t>2022-202327481001317580</t>
  </si>
  <si>
    <t>2022-202327481001318580</t>
  </si>
  <si>
    <t>2022-202327481001335610</t>
  </si>
  <si>
    <t>2022-202327481001335640</t>
  </si>
  <si>
    <t>2022-202327481001337530</t>
  </si>
  <si>
    <t>2022-202327481013225610</t>
  </si>
  <si>
    <t>2022-202327481013225640</t>
  </si>
  <si>
    <t>2022-202327481013337530</t>
  </si>
  <si>
    <t>2022-202327481013635610</t>
  </si>
  <si>
    <t>2022-202327481013645610</t>
  </si>
  <si>
    <t>2022-202327481013647450</t>
  </si>
  <si>
    <t>2022-202327481021265610</t>
  </si>
  <si>
    <t>2022-202327481021275610</t>
  </si>
  <si>
    <t>2022-202327481021277519</t>
  </si>
  <si>
    <t>2022-202327481021277530</t>
  </si>
  <si>
    <t>2022-202327481051275610</t>
  </si>
  <si>
    <t>2022-202327481055275610</t>
  </si>
  <si>
    <t>2022-202327481055335640</t>
  </si>
  <si>
    <t>2022-202327481097137340</t>
  </si>
  <si>
    <t>2022-202327481097625610</t>
  </si>
  <si>
    <t>2022-202327481097627450</t>
  </si>
  <si>
    <t>2022-202327481097627530</t>
  </si>
  <si>
    <t>2022-202327481097635610</t>
  </si>
  <si>
    <t>2022-202327481097637420</t>
  </si>
  <si>
    <t>2022-202327481097645610</t>
  </si>
  <si>
    <t>2022-202327481097647350</t>
  </si>
  <si>
    <t>2022-202327481097647431</t>
  </si>
  <si>
    <t>2022-202327481097657410</t>
  </si>
  <si>
    <t>2022-202327481097657420</t>
  </si>
  <si>
    <t>2022-202327481097657530</t>
  </si>
  <si>
    <t>2022-202327481097657622</t>
  </si>
  <si>
    <t>2022-202327481097677431</t>
  </si>
  <si>
    <t>2022-202327481097837835</t>
  </si>
  <si>
    <t>2022-202327481097847831</t>
  </si>
  <si>
    <t>2022-202327481098425630</t>
  </si>
  <si>
    <t>2022-202327481098445610</t>
  </si>
  <si>
    <t>2022-202327481098445650</t>
  </si>
  <si>
    <t>2022-202327481098447310</t>
  </si>
  <si>
    <t>2022-202327481101225610</t>
  </si>
  <si>
    <t>2022-202327481101225640</t>
  </si>
  <si>
    <t>2022-202327481101275610</t>
  </si>
  <si>
    <t>2022-202327481101277340</t>
  </si>
  <si>
    <t>2022-202327481101277810</t>
  </si>
  <si>
    <t>2022-202327481189917442</t>
  </si>
  <si>
    <t>2022-202327491001237810</t>
  </si>
  <si>
    <t>2022-202327491001275610</t>
  </si>
  <si>
    <t>2022-202327491001275640</t>
  </si>
  <si>
    <t>2022-202327491001277330</t>
  </si>
  <si>
    <t>2022-202327491001277340</t>
  </si>
  <si>
    <t>2022-202327491001278580</t>
  </si>
  <si>
    <t>2022-202327491001327350</t>
  </si>
  <si>
    <t>2022-202327491055275610</t>
  </si>
  <si>
    <t>2022-202327491101277330</t>
  </si>
  <si>
    <t>2022-202327501001235610</t>
  </si>
  <si>
    <t>2022-202327501001237810</t>
  </si>
  <si>
    <t>2022-202327501001275610</t>
  </si>
  <si>
    <t>2022-202327501001277340</t>
  </si>
  <si>
    <t>2022-202327501001277530</t>
  </si>
  <si>
    <t>2022-202327501001277580</t>
  </si>
  <si>
    <t>2022-202327501038225610</t>
  </si>
  <si>
    <t>817514</t>
  </si>
  <si>
    <t>2022-202327501055275610</t>
  </si>
  <si>
    <t>2022-202327501101247340</t>
  </si>
  <si>
    <t>2022-202327501101285610</t>
  </si>
  <si>
    <t>2022-202327501101287340</t>
  </si>
  <si>
    <t>2022-202327501101287442</t>
  </si>
  <si>
    <t>2022-202327501101287511</t>
  </si>
  <si>
    <t>2022-202327501101287580</t>
  </si>
  <si>
    <t>2022-202327501101287810</t>
  </si>
  <si>
    <t>2022-202327501101288580</t>
  </si>
  <si>
    <t>2022-202327511001225610</t>
  </si>
  <si>
    <t>2022-202327511001225640</t>
  </si>
  <si>
    <t>2022-202327511001235610</t>
  </si>
  <si>
    <t>2022-202327511001235640</t>
  </si>
  <si>
    <t>2022-202327511001237340</t>
  </si>
  <si>
    <t>2022-202327511001237420</t>
  </si>
  <si>
    <t>2022-202327511001237530</t>
  </si>
  <si>
    <t>2022-202327511001237550</t>
  </si>
  <si>
    <t>2022-202327511001245610</t>
  </si>
  <si>
    <t>2022-202327511001245640</t>
  </si>
  <si>
    <t>2022-202327511001245650</t>
  </si>
  <si>
    <t>2022-202327511001247340</t>
  </si>
  <si>
    <t>2022-202327511001247530</t>
  </si>
  <si>
    <t>2022-202327511001255610</t>
  </si>
  <si>
    <t>2022-202327511001257550</t>
  </si>
  <si>
    <t>2022-202327511001257580</t>
  </si>
  <si>
    <t>2022-202327511001275610</t>
  </si>
  <si>
    <t>2022-202327511001275640</t>
  </si>
  <si>
    <t>2022-202327511001275650</t>
  </si>
  <si>
    <t>2022-202327511001277340</t>
  </si>
  <si>
    <t>2022-202327511001277420</t>
  </si>
  <si>
    <t>2022-202327511001277442</t>
  </si>
  <si>
    <t>2022-202327511001277580</t>
  </si>
  <si>
    <t>2022-202327511001315640</t>
  </si>
  <si>
    <t>2022-202327511001317330</t>
  </si>
  <si>
    <t>2022-202327511001327352</t>
  </si>
  <si>
    <t>2022-202327511001335610</t>
  </si>
  <si>
    <t>2022-202327511001335640</t>
  </si>
  <si>
    <t>2022-202327511021275610</t>
  </si>
  <si>
    <t>2022-202327511051275610</t>
  </si>
  <si>
    <t>2022-202327511051277340</t>
  </si>
  <si>
    <t>2022-202327511055275610</t>
  </si>
  <si>
    <t>2022-202327511055277340</t>
  </si>
  <si>
    <t>2022-202327511055315610</t>
  </si>
  <si>
    <t>2022-202327511055315640</t>
  </si>
  <si>
    <t>2022-202327511055317330</t>
  </si>
  <si>
    <t>2022-202327511058275650</t>
  </si>
  <si>
    <t>2022-202327511058277580</t>
  </si>
  <si>
    <t>2022-202327511065277340</t>
  </si>
  <si>
    <t>2022-202327511065278580</t>
  </si>
  <si>
    <t>2022-202327511065318580</t>
  </si>
  <si>
    <t>2022-202327511097635610</t>
  </si>
  <si>
    <t>2022-202327511097645610</t>
  </si>
  <si>
    <t>2022-202327511097647431</t>
  </si>
  <si>
    <t>2022-202327511097655610</t>
  </si>
  <si>
    <t>2022-202327511097657410</t>
  </si>
  <si>
    <t>2022-202327511097657420</t>
  </si>
  <si>
    <t>2022-202327511097657621</t>
  </si>
  <si>
    <t>2022-202327511097657622</t>
  </si>
  <si>
    <t>2022-202327511098425630</t>
  </si>
  <si>
    <t>2022-202327511098445610</t>
  </si>
  <si>
    <t>2022-202327511101235610</t>
  </si>
  <si>
    <t>2022-202327511101237530</t>
  </si>
  <si>
    <t>2022-202327511101327432</t>
  </si>
  <si>
    <t>2022-202327511179225640</t>
  </si>
  <si>
    <t>2022-202327511179275610</t>
  </si>
  <si>
    <t>2022-202327511179275640</t>
  </si>
  <si>
    <t>2022-202327511179277320</t>
  </si>
  <si>
    <t>2022-202327511188275610</t>
  </si>
  <si>
    <t>2022-202327511188275650</t>
  </si>
  <si>
    <t>2022-202327511188277340</t>
  </si>
  <si>
    <t>2022-202327511188277550</t>
  </si>
  <si>
    <t>2022-202327511188278580</t>
  </si>
  <si>
    <t>2022-202327511188317330</t>
  </si>
  <si>
    <t>2022-202327511188318580</t>
  </si>
  <si>
    <t>2022-202327511189915610</t>
  </si>
  <si>
    <t>2022-202327521001225610</t>
  </si>
  <si>
    <t>2022-202327521001225640</t>
  </si>
  <si>
    <t>2022-202327521001235610</t>
  </si>
  <si>
    <t>2022-202327521001237420</t>
  </si>
  <si>
    <t>2022-202327521001238580</t>
  </si>
  <si>
    <t>2022-202327521001245610</t>
  </si>
  <si>
    <t>2022-202327521001255610</t>
  </si>
  <si>
    <t>2022-202327521001257352</t>
  </si>
  <si>
    <t>2022-202327521001275610</t>
  </si>
  <si>
    <t>2022-202327521001275640</t>
  </si>
  <si>
    <t>2022-202327521001277330</t>
  </si>
  <si>
    <t>2022-202327521001277340</t>
  </si>
  <si>
    <t>2022-202327521001277420</t>
  </si>
  <si>
    <t>2022-202327521001277442</t>
  </si>
  <si>
    <t>2022-202327521001325650</t>
  </si>
  <si>
    <t>2022-202327521001335640</t>
  </si>
  <si>
    <t>2022-202327521021275610</t>
  </si>
  <si>
    <t>2022-202327521055275610</t>
  </si>
  <si>
    <t>2022-202327521055277340</t>
  </si>
  <si>
    <t>2022-202327521055315610</t>
  </si>
  <si>
    <t>2022-202327521055317320</t>
  </si>
  <si>
    <t>2022-202327521055317340</t>
  </si>
  <si>
    <t>2022-202327521058275610</t>
  </si>
  <si>
    <t>2022-202327521058275650</t>
  </si>
  <si>
    <t>2022-202327521058277580</t>
  </si>
  <si>
    <t>2022-202327521065277340</t>
  </si>
  <si>
    <t>2022-202327521065278580</t>
  </si>
  <si>
    <t>2022-202327521065318580</t>
  </si>
  <si>
    <t>2022-202327521097635610</t>
  </si>
  <si>
    <t>2022-202327521097638580</t>
  </si>
  <si>
    <t>2022-202327521097647431</t>
  </si>
  <si>
    <t>2022-202327521097647810</t>
  </si>
  <si>
    <t>2022-202327521097657410</t>
  </si>
  <si>
    <t>2022-202327521097657420</t>
  </si>
  <si>
    <t>2022-202327521097657621</t>
  </si>
  <si>
    <t>2022-202327521097657622</t>
  </si>
  <si>
    <t>2022-202327521098425630</t>
  </si>
  <si>
    <t>2022-202327521098445610</t>
  </si>
  <si>
    <t>2022-202327521101237530</t>
  </si>
  <si>
    <t>2022-202327521101327432</t>
  </si>
  <si>
    <t>2022-202327521179225610</t>
  </si>
  <si>
    <t>2022-202327521179275610</t>
  </si>
  <si>
    <t>2022-202327521179277530</t>
  </si>
  <si>
    <t>2022-202327521179277580</t>
  </si>
  <si>
    <t>2022-202327521189915610</t>
  </si>
  <si>
    <t>2022-202327521189917530</t>
  </si>
  <si>
    <t>2022-202327541001225610</t>
  </si>
  <si>
    <t>2022-202327541001225640</t>
  </si>
  <si>
    <t>2022-202327541001265610</t>
  </si>
  <si>
    <t>2022-202327541001275610</t>
  </si>
  <si>
    <t>2022-202327541001277340</t>
  </si>
  <si>
    <t>2022-202327541001277530</t>
  </si>
  <si>
    <t>2022-202327541001277550</t>
  </si>
  <si>
    <t>2022-202327541001327432</t>
  </si>
  <si>
    <t>2022-202327541013277519</t>
  </si>
  <si>
    <t>2022-202327541021275610</t>
  </si>
  <si>
    <t>2022-202327541055275610</t>
  </si>
  <si>
    <t>2022-202327541055277530</t>
  </si>
  <si>
    <t>2022-202327541097625610</t>
  </si>
  <si>
    <t>2022-202327541097635610</t>
  </si>
  <si>
    <t>2022-202327541097645610</t>
  </si>
  <si>
    <t>2022-202327541097647340</t>
  </si>
  <si>
    <t>2022-202327541097647431</t>
  </si>
  <si>
    <t>2022-202327541097647810</t>
  </si>
  <si>
    <t>2022-202327541097725650</t>
  </si>
  <si>
    <t>2022-202327541099527519</t>
  </si>
  <si>
    <t>2022-202327541197647431</t>
  </si>
  <si>
    <t>2022-202327541197649739</t>
  </si>
  <si>
    <t>2022-202327561001277432</t>
  </si>
  <si>
    <t>2022-202327561001325650</t>
  </si>
  <si>
    <t>2022-202327561001337320</t>
  </si>
  <si>
    <t>2022-202327561011275610</t>
  </si>
  <si>
    <t>2022-202327561011335610</t>
  </si>
  <si>
    <t>2022-202327561012267340</t>
  </si>
  <si>
    <t>2022-202327561012275610</t>
  </si>
  <si>
    <t>2022-202327561012275640</t>
  </si>
  <si>
    <t>2022-202327561012318580</t>
  </si>
  <si>
    <t>2022-202327561012327340</t>
  </si>
  <si>
    <t>2022-202327561013217330</t>
  </si>
  <si>
    <t>2022-202327561013218580</t>
  </si>
  <si>
    <t>2022-202327561013267340</t>
  </si>
  <si>
    <t>2022-202327561013275610</t>
  </si>
  <si>
    <t>2022-202327561013317330</t>
  </si>
  <si>
    <t>2022-202327561013318580</t>
  </si>
  <si>
    <t>2022-202327561021217330</t>
  </si>
  <si>
    <t>2022-202327561021247330</t>
  </si>
  <si>
    <t>2022-202327561021265610</t>
  </si>
  <si>
    <t>2022-202327561021265640</t>
  </si>
  <si>
    <t>2022-202327561021265650</t>
  </si>
  <si>
    <t>2022-202327561021267322</t>
  </si>
  <si>
    <t>2022-202327561021267330</t>
  </si>
  <si>
    <t>2022-202327561021267340</t>
  </si>
  <si>
    <t>2022-202327561021275610</t>
  </si>
  <si>
    <t>2022-202327561021275640</t>
  </si>
  <si>
    <t>2022-202327561021275650</t>
  </si>
  <si>
    <t>2022-202327561021317330</t>
  </si>
  <si>
    <t>2022-202327561021325650</t>
  </si>
  <si>
    <t>2022-202327561021327530</t>
  </si>
  <si>
    <t>2022-202327561051275610</t>
  </si>
  <si>
    <t>2022-202327561052247330</t>
  </si>
  <si>
    <t>2022-202327561052248580</t>
  </si>
  <si>
    <t>2022-202327561052275610</t>
  </si>
  <si>
    <t>2022-202327561052275640</t>
  </si>
  <si>
    <t>2022-202327561052277530</t>
  </si>
  <si>
    <t>2022-202327561052315610</t>
  </si>
  <si>
    <t>2022-202327561053275610</t>
  </si>
  <si>
    <t>2022-202327561055227330</t>
  </si>
  <si>
    <t>2022-202327561055275610</t>
  </si>
  <si>
    <t>2022-202327561055277340</t>
  </si>
  <si>
    <t>2022-202327561055325650</t>
  </si>
  <si>
    <t>2022-202327561055327530</t>
  </si>
  <si>
    <t>2022-202327561058317330</t>
  </si>
  <si>
    <t>2022-202327561064315610</t>
  </si>
  <si>
    <t>2022-202327561064317330</t>
  </si>
  <si>
    <t>2022-202327561064318580</t>
  </si>
  <si>
    <t>2022-202327561065275610</t>
  </si>
  <si>
    <t>2022-202327561065277320</t>
  </si>
  <si>
    <t>2022-202327561065317330</t>
  </si>
  <si>
    <t>2022-202327561065318580</t>
  </si>
  <si>
    <t>2022-202327561065337320</t>
  </si>
  <si>
    <t>2022-202327561074217330</t>
  </si>
  <si>
    <t>2022-202327561074218580</t>
  </si>
  <si>
    <t>2022-202327561074247330</t>
  </si>
  <si>
    <t>2022-202327561074248580</t>
  </si>
  <si>
    <t>2022-202327561074275610</t>
  </si>
  <si>
    <t>2022-202327561074317330</t>
  </si>
  <si>
    <t>2022-202327561074325650</t>
  </si>
  <si>
    <t>2022-202327561074335610</t>
  </si>
  <si>
    <t>2022-202327561074337530</t>
  </si>
  <si>
    <t>2022-202327561079275610</t>
  </si>
  <si>
    <t>2022-202327561079275640</t>
  </si>
  <si>
    <t>2022-202327561079275650</t>
  </si>
  <si>
    <t>2022-202327561079277340</t>
  </si>
  <si>
    <t>2022-202327561079277580</t>
  </si>
  <si>
    <t>2022-202327561097635610</t>
  </si>
  <si>
    <t>2022-202327561097645610</t>
  </si>
  <si>
    <t>2022-202327561097657410</t>
  </si>
  <si>
    <t>2022-202327561097657420</t>
  </si>
  <si>
    <t>2022-202327561097657530</t>
  </si>
  <si>
    <t>2022-202327561097657621</t>
  </si>
  <si>
    <t>2022-202327561097657622</t>
  </si>
  <si>
    <t>2022-202327561097737432</t>
  </si>
  <si>
    <t>2022-202327561098425630</t>
  </si>
  <si>
    <t>2022-202327561098445610</t>
  </si>
  <si>
    <t>2022-202327561098447340</t>
  </si>
  <si>
    <t>2022-202327561098447350</t>
  </si>
  <si>
    <t>2022-202327561098447810</t>
  </si>
  <si>
    <t>2022-202327561099535610</t>
  </si>
  <si>
    <t>2022-202327561099535650</t>
  </si>
  <si>
    <t>2022-202327561099537340</t>
  </si>
  <si>
    <t>2022-202327561099537350</t>
  </si>
  <si>
    <t>2022-202327561099539731</t>
  </si>
  <si>
    <t>2022-202327561101225610</t>
  </si>
  <si>
    <t>2022-202327561101225640</t>
  </si>
  <si>
    <t>2022-202327561101225650</t>
  </si>
  <si>
    <t>2022-202327561101227340</t>
  </si>
  <si>
    <t>2022-202327561101235610</t>
  </si>
  <si>
    <t>2022-202327561101235650</t>
  </si>
  <si>
    <t>2022-202327561101237810</t>
  </si>
  <si>
    <t>2022-202327561101245610</t>
  </si>
  <si>
    <t>2022-202327561101265610</t>
  </si>
  <si>
    <t>2022-202327561101267340</t>
  </si>
  <si>
    <t>2022-202327561101275610</t>
  </si>
  <si>
    <t>2022-202327561101277320</t>
  </si>
  <si>
    <t>2022-202327561101277340</t>
  </si>
  <si>
    <t>2022-202327561101277580</t>
  </si>
  <si>
    <t>2022-202327561101277810</t>
  </si>
  <si>
    <t>2022-202327561101315610</t>
  </si>
  <si>
    <t>2022-202327561101317330</t>
  </si>
  <si>
    <t>2022-202327561101318580</t>
  </si>
  <si>
    <t>2022-202327561101325650</t>
  </si>
  <si>
    <t>2022-202327561101335610</t>
  </si>
  <si>
    <t>2022-202327561101337320</t>
  </si>
  <si>
    <t>2022-202327561169225640</t>
  </si>
  <si>
    <t>850772</t>
  </si>
  <si>
    <t>2022-202327561169245610</t>
  </si>
  <si>
    <t>2022-202327561169245626</t>
  </si>
  <si>
    <t>2022-202327561169245640</t>
  </si>
  <si>
    <t>2022-202327561169245650</t>
  </si>
  <si>
    <t>2022-202327561169247432</t>
  </si>
  <si>
    <t>2022-202327561169248580</t>
  </si>
  <si>
    <t>2022-202327561169275610</t>
  </si>
  <si>
    <t>2022-202327561169275640</t>
  </si>
  <si>
    <t>2022-202327561169277340</t>
  </si>
  <si>
    <t>2022-202327561169277580</t>
  </si>
  <si>
    <t>2022-202327561169278580</t>
  </si>
  <si>
    <t>2022-202327561197255610</t>
  </si>
  <si>
    <t>2022-202327561197255650</t>
  </si>
  <si>
    <t>2022-202327561197257340</t>
  </si>
  <si>
    <t>2022-202327561197625610</t>
  </si>
  <si>
    <t>2022-202327561197627340</t>
  </si>
  <si>
    <t>2022-202327561197627350</t>
  </si>
  <si>
    <t>2022-202327561197627431</t>
  </si>
  <si>
    <t>2022-202327561197635610</t>
  </si>
  <si>
    <t>2022-202327561197645610</t>
  </si>
  <si>
    <t>2022-202327561197647340</t>
  </si>
  <si>
    <t>2022-202327561197647350</t>
  </si>
  <si>
    <t>2022-202327561197725610</t>
  </si>
  <si>
    <t>2022-202327561197725650</t>
  </si>
  <si>
    <t>2022-202327561197727352</t>
  </si>
  <si>
    <t>2022-202327561197735610</t>
  </si>
  <si>
    <t>2022-202327571001225640</t>
  </si>
  <si>
    <t>2022-202327571001235610</t>
  </si>
  <si>
    <t>2022-202327571001235650</t>
  </si>
  <si>
    <t>2022-202327571001255650</t>
  </si>
  <si>
    <t>2022-202327571001275610</t>
  </si>
  <si>
    <t>2022-202327571001275640</t>
  </si>
  <si>
    <t>2022-202327571001275650</t>
  </si>
  <si>
    <t>2022-202327571001277320</t>
  </si>
  <si>
    <t>2022-202327571001277350</t>
  </si>
  <si>
    <t>2022-202327571001277352</t>
  </si>
  <si>
    <t>2022-202327571001277530</t>
  </si>
  <si>
    <t>2022-202327571001278580</t>
  </si>
  <si>
    <t>2022-202327571001317330</t>
  </si>
  <si>
    <t>2022-202327571001318580</t>
  </si>
  <si>
    <t>2022-202327571011275640</t>
  </si>
  <si>
    <t>2022-202327571011335640</t>
  </si>
  <si>
    <t>2022-202327571012255610</t>
  </si>
  <si>
    <t>2022-202327571012255650</t>
  </si>
  <si>
    <t>2022-202327571012275610</t>
  </si>
  <si>
    <t>2022-202327571012275650</t>
  </si>
  <si>
    <t>2022-202327571012445650</t>
  </si>
  <si>
    <t>846952</t>
  </si>
  <si>
    <t>2022-202327571012645610</t>
  </si>
  <si>
    <t>2022-202327571012725610</t>
  </si>
  <si>
    <t>2022-202327571012725650</t>
  </si>
  <si>
    <t>2022-202327571012727350</t>
  </si>
  <si>
    <t>2022-202327571013245650</t>
  </si>
  <si>
    <t>2022-202327571013248580</t>
  </si>
  <si>
    <t>2022-202327571013275650</t>
  </si>
  <si>
    <t>2022-202327571013278580</t>
  </si>
  <si>
    <t>2022-202327571013317330</t>
  </si>
  <si>
    <t>2022-202327571013318580</t>
  </si>
  <si>
    <t>2022-202327571013725650</t>
  </si>
  <si>
    <t>2022-202327571013727352</t>
  </si>
  <si>
    <t>2022-202327571014215610</t>
  </si>
  <si>
    <t>2022-202327571014215650</t>
  </si>
  <si>
    <t>2022-202327571014265650</t>
  </si>
  <si>
    <t>814391</t>
  </si>
  <si>
    <t>2022-202327571014275610</t>
  </si>
  <si>
    <t>2022-202327571014275650</t>
  </si>
  <si>
    <t>2022-202327571014277320</t>
  </si>
  <si>
    <t>2022-202327571021265650</t>
  </si>
  <si>
    <t>2022-202327571021275650</t>
  </si>
  <si>
    <t>2022-202327571021317330</t>
  </si>
  <si>
    <t>2022-202327571023265650</t>
  </si>
  <si>
    <t>2022-202327571023275650</t>
  </si>
  <si>
    <t>2022-202327571051217352</t>
  </si>
  <si>
    <t>2022-202327571051275610</t>
  </si>
  <si>
    <t>2022-202327571051275650</t>
  </si>
  <si>
    <t>2022-202327571051317330</t>
  </si>
  <si>
    <t>2022-202327571051318580</t>
  </si>
  <si>
    <t>2022-202327571051325650</t>
  </si>
  <si>
    <t>2022-202327571052247352</t>
  </si>
  <si>
    <t>2022-202327571052315650</t>
  </si>
  <si>
    <t>2022-202327571052317330</t>
  </si>
  <si>
    <t>2022-202327571052317340</t>
  </si>
  <si>
    <t>2022-202327571052318580</t>
  </si>
  <si>
    <t>2022-202327571053275640</t>
  </si>
  <si>
    <t>2022-202327571055275640</t>
  </si>
  <si>
    <t>2022-202327571055275650</t>
  </si>
  <si>
    <t>2022-202327571055317330</t>
  </si>
  <si>
    <t>2022-202327571055325640</t>
  </si>
  <si>
    <t>2022-202327571055335640</t>
  </si>
  <si>
    <t>2022-202327571058317330</t>
  </si>
  <si>
    <t>2022-202327571058318580</t>
  </si>
  <si>
    <t>2022-202327571064315640</t>
  </si>
  <si>
    <t>2022-202327571064317330</t>
  </si>
  <si>
    <t>2022-202327571065275650</t>
  </si>
  <si>
    <t>2022-202327571065277352</t>
  </si>
  <si>
    <t>2022-202327571065317320</t>
  </si>
  <si>
    <t>2022-202327571067275650</t>
  </si>
  <si>
    <t>2022-202327571097635650</t>
  </si>
  <si>
    <t>2022-202327571097647431</t>
  </si>
  <si>
    <t>2022-202327571097657410</t>
  </si>
  <si>
    <t>2022-202327571097657530</t>
  </si>
  <si>
    <t>2022-202327571097657621</t>
  </si>
  <si>
    <t>2022-202327571097657622</t>
  </si>
  <si>
    <t>2022-202327571097677340</t>
  </si>
  <si>
    <t>2022-202327571097725610</t>
  </si>
  <si>
    <t>2022-202327571097727352</t>
  </si>
  <si>
    <t>2022-202327571097727530</t>
  </si>
  <si>
    <t>2022-202327571098425630</t>
  </si>
  <si>
    <t>2022-202327571098445650</t>
  </si>
  <si>
    <t>2022-202327571101257340</t>
  </si>
  <si>
    <t>2022-202327571101277330</t>
  </si>
  <si>
    <t>2022-202327581001225610</t>
  </si>
  <si>
    <t>2022-202327581001225640</t>
  </si>
  <si>
    <t>2022-202327581001227530</t>
  </si>
  <si>
    <t>2022-202327581001235610</t>
  </si>
  <si>
    <t>2022-202327581001245640</t>
  </si>
  <si>
    <t>2022-202327581001255610</t>
  </si>
  <si>
    <t>2022-202327581001257340</t>
  </si>
  <si>
    <t>2022-202327581001257350</t>
  </si>
  <si>
    <t>2022-202327581001265610</t>
  </si>
  <si>
    <t>2022-202327581001275610</t>
  </si>
  <si>
    <t>2022-202327581001275640</t>
  </si>
  <si>
    <t>2022-202327581001277420</t>
  </si>
  <si>
    <t>2022-202327581001277432</t>
  </si>
  <si>
    <t>2022-202327581001277530</t>
  </si>
  <si>
    <t>2022-202327581001317330</t>
  </si>
  <si>
    <t>2022-202327581001318580</t>
  </si>
  <si>
    <t>2022-202327581001325610</t>
  </si>
  <si>
    <t>2022-202327581001325650</t>
  </si>
  <si>
    <t>2022-202327581001335610</t>
  </si>
  <si>
    <t>2022-202327581001335640</t>
  </si>
  <si>
    <t>2022-202327581001337530</t>
  </si>
  <si>
    <t>2022-202327581001347330</t>
  </si>
  <si>
    <t>2022-202327581012245610</t>
  </si>
  <si>
    <t>2022-202327581012245640</t>
  </si>
  <si>
    <t>846944</t>
  </si>
  <si>
    <t>2022-202327581012275610</t>
  </si>
  <si>
    <t>2022-202327581012315610</t>
  </si>
  <si>
    <t>2022-202327581012317330</t>
  </si>
  <si>
    <t>2022-202327581021267350</t>
  </si>
  <si>
    <t>2022-202327581021267530</t>
  </si>
  <si>
    <t>2022-202327581021268580</t>
  </si>
  <si>
    <t>2022-202327581021318580</t>
  </si>
  <si>
    <t>2022-202327581021335640</t>
  </si>
  <si>
    <t>2022-202327581055245640</t>
  </si>
  <si>
    <t>836953</t>
  </si>
  <si>
    <t>2022-202327581055275610</t>
  </si>
  <si>
    <t>2022-202327581055318580</t>
  </si>
  <si>
    <t>2022-202327581055335640</t>
  </si>
  <si>
    <t>2022-202327581055337530</t>
  </si>
  <si>
    <t>2022-202327581058275610</t>
  </si>
  <si>
    <t>2022-202327581058277580</t>
  </si>
  <si>
    <t>2022-202327581058317330</t>
  </si>
  <si>
    <t>2022-202327581058325610</t>
  </si>
  <si>
    <t>2022-202327581058325650</t>
  </si>
  <si>
    <t>2022-202327581058327530</t>
  </si>
  <si>
    <t>2022-202327581058335610</t>
  </si>
  <si>
    <t>2022-202327581088335640</t>
  </si>
  <si>
    <t>839843</t>
  </si>
  <si>
    <t>2022-202327581097158580</t>
  </si>
  <si>
    <t>2022-202327581097627340</t>
  </si>
  <si>
    <t>2022-202327581097627431</t>
  </si>
  <si>
    <t>2022-202327581097635610</t>
  </si>
  <si>
    <t>2022-202327581097637330</t>
  </si>
  <si>
    <t>2022-202327581097637340</t>
  </si>
  <si>
    <t>2022-202327581097637490</t>
  </si>
  <si>
    <t>2022-202327581097645610</t>
  </si>
  <si>
    <t>2022-202327581097647340</t>
  </si>
  <si>
    <t>2022-202327581097657420</t>
  </si>
  <si>
    <t>2022-202327581097657530</t>
  </si>
  <si>
    <t>2022-202327581097657621</t>
  </si>
  <si>
    <t>2022-202327581097657622</t>
  </si>
  <si>
    <t>2022-202327581097677340</t>
  </si>
  <si>
    <t>2022-202327581101225640</t>
  </si>
  <si>
    <t>2022-202327581101245610</t>
  </si>
  <si>
    <t>2022-202327581101275610</t>
  </si>
  <si>
    <t>2022-202327581101275640</t>
  </si>
  <si>
    <t>2022-202327581101285610</t>
  </si>
  <si>
    <t>2022-202327581101325610</t>
  </si>
  <si>
    <t>2022-202327581101335610</t>
  </si>
  <si>
    <t>2022-202327581101337530</t>
  </si>
  <si>
    <t>2022-202327601001245610</t>
  </si>
  <si>
    <t>2022-202327601001275610</t>
  </si>
  <si>
    <t>2022-202327601011317330</t>
  </si>
  <si>
    <t>2022-202327601014275610</t>
  </si>
  <si>
    <t>2022-202327601021275610</t>
  </si>
  <si>
    <t>2022-202327601024318580</t>
  </si>
  <si>
    <t>2022-202327601051275650</t>
  </si>
  <si>
    <t>2022-202327601051317330</t>
  </si>
  <si>
    <t>2022-202327601055275650</t>
  </si>
  <si>
    <t>2022-202327601055277320</t>
  </si>
  <si>
    <t>2022-202327601058275610</t>
  </si>
  <si>
    <t>2022-202327601097627420</t>
  </si>
  <si>
    <t>2022-202327601097647431</t>
  </si>
  <si>
    <t>2022-202327601097657410</t>
  </si>
  <si>
    <t>2022-202327601097657420</t>
  </si>
  <si>
    <t>2022-202327601097657622</t>
  </si>
  <si>
    <t>2022-202327601097677420</t>
  </si>
  <si>
    <t>2022-202327601101225610</t>
  </si>
  <si>
    <t>2022-202327601101225650</t>
  </si>
  <si>
    <t>2022-202327601101235650</t>
  </si>
  <si>
    <t>2022-202327601101237810</t>
  </si>
  <si>
    <t>2022-202327601101275610</t>
  </si>
  <si>
    <t>2022-202327601101275650</t>
  </si>
  <si>
    <t>2022-202327601101315610</t>
  </si>
  <si>
    <t>2022-202327601101325650</t>
  </si>
  <si>
    <t>2022-202327601101335610</t>
  </si>
  <si>
    <t>2022-202327601121275640</t>
  </si>
  <si>
    <t>2022-202327601121317330</t>
  </si>
  <si>
    <t>2022-202327601179245610</t>
  </si>
  <si>
    <t>2022-202327601179275610</t>
  </si>
  <si>
    <t>2022-202327601179277320</t>
  </si>
  <si>
    <t>2022-202327601179317330</t>
  </si>
  <si>
    <t>2022-202327601179318580</t>
  </si>
  <si>
    <t>2022-202327601179635610</t>
  </si>
  <si>
    <t>2022-202327601188275610</t>
  </si>
  <si>
    <t>2022-202327601197657410</t>
  </si>
  <si>
    <t>2022-202327621001235610</t>
  </si>
  <si>
    <t>2022-202327621001237330</t>
  </si>
  <si>
    <t>2022-202327621001237420</t>
  </si>
  <si>
    <t>2022-202327621001237580</t>
  </si>
  <si>
    <t>2022-202327621001237810</t>
  </si>
  <si>
    <t>2022-202327621001238580</t>
  </si>
  <si>
    <t>2022-202327621001255610</t>
  </si>
  <si>
    <t>2022-202327621001257340</t>
  </si>
  <si>
    <t>2022-202327621001265610</t>
  </si>
  <si>
    <t>2022-202327621001275610</t>
  </si>
  <si>
    <t>2022-202327621001275650</t>
  </si>
  <si>
    <t>2022-202327621001277340</t>
  </si>
  <si>
    <t>2022-202327621001277420</t>
  </si>
  <si>
    <t>2022-202327621001277442</t>
  </si>
  <si>
    <t>2022-202327621001277530</t>
  </si>
  <si>
    <t>2022-202327621001317330</t>
  </si>
  <si>
    <t>2022-202327621001318580</t>
  </si>
  <si>
    <t>2022-202327621002277530</t>
  </si>
  <si>
    <t>2022-202327621012647431</t>
  </si>
  <si>
    <t>2022-202327621013647431</t>
  </si>
  <si>
    <t>2022-202327621021265610</t>
  </si>
  <si>
    <t>2022-202327621021265650</t>
  </si>
  <si>
    <t>2022-202327621021267330</t>
  </si>
  <si>
    <t>2022-202327621021267810</t>
  </si>
  <si>
    <t>2022-202327621021268580</t>
  </si>
  <si>
    <t>2022-202327621021275610</t>
  </si>
  <si>
    <t>2022-202327621021275650</t>
  </si>
  <si>
    <t>2022-202327621021277330</t>
  </si>
  <si>
    <t>2022-202327621021277530</t>
  </si>
  <si>
    <t>2022-202327621021277580</t>
  </si>
  <si>
    <t>2022-202327621021277810</t>
  </si>
  <si>
    <t>2022-202327621021278580</t>
  </si>
  <si>
    <t>2022-202327621021317330</t>
  </si>
  <si>
    <t>2022-202327621024275610</t>
  </si>
  <si>
    <t>2022-202327621052315610</t>
  </si>
  <si>
    <t>2022-202327621052317580</t>
  </si>
  <si>
    <t>2022-202327621052318580</t>
  </si>
  <si>
    <t>2022-202327621055275610</t>
  </si>
  <si>
    <t>2022-202327621055275650</t>
  </si>
  <si>
    <t>2022-202327621055277530</t>
  </si>
  <si>
    <t>2022-202327621055317330</t>
  </si>
  <si>
    <t>2022-202327621055317580</t>
  </si>
  <si>
    <t>2022-202327621055317810</t>
  </si>
  <si>
    <t>2022-202327621055327530</t>
  </si>
  <si>
    <t>2022-202327621058237330</t>
  </si>
  <si>
    <t>2022-202327621065275610</t>
  </si>
  <si>
    <t>2022-202327621065317580</t>
  </si>
  <si>
    <t>2022-202327621074275610</t>
  </si>
  <si>
    <t>2022-202327621074275650</t>
  </si>
  <si>
    <t>2022-202327621097645610</t>
  </si>
  <si>
    <t>2022-202327621097647340</t>
  </si>
  <si>
    <t>2022-202327621097647431</t>
  </si>
  <si>
    <t>2022-202327621097657410</t>
  </si>
  <si>
    <t>2022-202327621097657621</t>
  </si>
  <si>
    <t>2022-202327621097657622</t>
  </si>
  <si>
    <t>2022-202327621097727530</t>
  </si>
  <si>
    <t>2022-202327621098425630</t>
  </si>
  <si>
    <t>2022-202327621098445610</t>
  </si>
  <si>
    <t>2022-202327621098447340</t>
  </si>
  <si>
    <t>2022-202327621101255610</t>
  </si>
  <si>
    <t>2022-202327621101275610</t>
  </si>
  <si>
    <t>2022-202327621101277320</t>
  </si>
  <si>
    <t>2022-202327621121267340</t>
  </si>
  <si>
    <t>2022-202327621121277340</t>
  </si>
  <si>
    <t>2022-202327621121277569</t>
  </si>
  <si>
    <t>2022-202327621197725650</t>
  </si>
  <si>
    <t>2022-202327621197727432</t>
  </si>
  <si>
    <t>2022-202327631001225610</t>
  </si>
  <si>
    <t>2022-202327631001235610</t>
  </si>
  <si>
    <t>2022-202327631001237310</t>
  </si>
  <si>
    <t>2022-202327631001237550</t>
  </si>
  <si>
    <t>2022-202327631001237810</t>
  </si>
  <si>
    <t>2022-202327631001268580</t>
  </si>
  <si>
    <t>2022-202327631001275610</t>
  </si>
  <si>
    <t>2022-202327631001277550</t>
  </si>
  <si>
    <t>2022-202327631001327351</t>
  </si>
  <si>
    <t>2022-202327631012265610</t>
  </si>
  <si>
    <t>2022-202327631012275610</t>
  </si>
  <si>
    <t>2022-202327631013275610</t>
  </si>
  <si>
    <t>2022-202327631013335640</t>
  </si>
  <si>
    <t>2022-202327631014277320</t>
  </si>
  <si>
    <t>2022-202327631014335610</t>
  </si>
  <si>
    <t>2022-202327631021267340</t>
  </si>
  <si>
    <t>2022-202327631021277320</t>
  </si>
  <si>
    <t>2022-202327631021278580</t>
  </si>
  <si>
    <t>2022-202327631021325650</t>
  </si>
  <si>
    <t>2022-202327631051275610</t>
  </si>
  <si>
    <t>2022-202327631052275610</t>
  </si>
  <si>
    <t>2022-202327631052275650</t>
  </si>
  <si>
    <t>2022-202327631052277320</t>
  </si>
  <si>
    <t>2022-202327631052318580</t>
  </si>
  <si>
    <t>2022-202327631052335640</t>
  </si>
  <si>
    <t>2022-202327631058317330</t>
  </si>
  <si>
    <t>2022-202327631097647431</t>
  </si>
  <si>
    <t>2022-202327631097647810</t>
  </si>
  <si>
    <t>2022-202327631097657410</t>
  </si>
  <si>
    <t>2022-202327631097657420</t>
  </si>
  <si>
    <t>2022-202327631097657621</t>
  </si>
  <si>
    <t>2022-202327631097657622</t>
  </si>
  <si>
    <t>2022-202327631097677431</t>
  </si>
  <si>
    <t>2022-202327631098425630</t>
  </si>
  <si>
    <t>2022-202327631098445610</t>
  </si>
  <si>
    <t>2022-202327631098447810</t>
  </si>
  <si>
    <t>2022-202327631101235610</t>
  </si>
  <si>
    <t>2022-202327631101237550</t>
  </si>
  <si>
    <t>2022-202327631101275610</t>
  </si>
  <si>
    <t>2022-202327631101287431</t>
  </si>
  <si>
    <t>2022-202327631179275610</t>
  </si>
  <si>
    <t>2022-202327631197635610</t>
  </si>
  <si>
    <t>2022-202327631197645610</t>
  </si>
  <si>
    <t>2022-202327631197647431</t>
  </si>
  <si>
    <t>2022-202327631197675610</t>
  </si>
  <si>
    <t>2022-202327631197677431</t>
  </si>
  <si>
    <t>2022-202327651001225610</t>
  </si>
  <si>
    <t>2022-202327651001225640</t>
  </si>
  <si>
    <t>2022-202327651001275610</t>
  </si>
  <si>
    <t>2022-202327651001275640</t>
  </si>
  <si>
    <t>2022-202327651001277330</t>
  </si>
  <si>
    <t>2022-202327651001277340</t>
  </si>
  <si>
    <t>2022-202327651001277810</t>
  </si>
  <si>
    <t>2022-202327651001315610</t>
  </si>
  <si>
    <t>2022-202327651001317340</t>
  </si>
  <si>
    <t>2022-202327651001335640</t>
  </si>
  <si>
    <t>2022-202327651051275610</t>
  </si>
  <si>
    <t>2022-202327651051317330</t>
  </si>
  <si>
    <t>2022-202327651051317340</t>
  </si>
  <si>
    <t>2022-202327651055275610</t>
  </si>
  <si>
    <t>2022-202327651055277340</t>
  </si>
  <si>
    <t>2022-202327651055317340</t>
  </si>
  <si>
    <t>2022-202327651055325650</t>
  </si>
  <si>
    <t>2022-202327651065275610</t>
  </si>
  <si>
    <t>2022-202327651065275650</t>
  </si>
  <si>
    <t>2022-202327651065335640</t>
  </si>
  <si>
    <t>2022-202327651088275610</t>
  </si>
  <si>
    <t>2022-202327651088278580</t>
  </si>
  <si>
    <t>2022-202327651097137550</t>
  </si>
  <si>
    <t>2022-202327651097635610</t>
  </si>
  <si>
    <t>2022-202327651097657410</t>
  </si>
  <si>
    <t>2022-202327651097657420</t>
  </si>
  <si>
    <t>2022-202327651097657621</t>
  </si>
  <si>
    <t>2022-202327651097657622</t>
  </si>
  <si>
    <t>2022-202327651098425630</t>
  </si>
  <si>
    <t>2022-202327651098445610</t>
  </si>
  <si>
    <t>2022-202327651098448580</t>
  </si>
  <si>
    <t>2022-202327651101275610</t>
  </si>
  <si>
    <t>2022-202327651101325610</t>
  </si>
  <si>
    <t>2022-202327651121275610</t>
  </si>
  <si>
    <t>2022-202327651197627340</t>
  </si>
  <si>
    <t>2022-202327651197645610</t>
  </si>
  <si>
    <t>2022-202327661001235610</t>
  </si>
  <si>
    <t>2022-202327661001248580</t>
  </si>
  <si>
    <t>2022-202327661001265610</t>
  </si>
  <si>
    <t>2022-202327661001275610</t>
  </si>
  <si>
    <t>2022-202327661001275640</t>
  </si>
  <si>
    <t>2022-202327661001277565</t>
  </si>
  <si>
    <t>2022-202327661001327340</t>
  </si>
  <si>
    <t>2022-202327661003277565</t>
  </si>
  <si>
    <t>2022-202327661012217320</t>
  </si>
  <si>
    <t>829416</t>
  </si>
  <si>
    <t>2022-202327661012235610</t>
  </si>
  <si>
    <t>2022-202327661012275610</t>
  </si>
  <si>
    <t>2022-202327661013275610</t>
  </si>
  <si>
    <t>2022-202327661021275610</t>
  </si>
  <si>
    <t>2022-202327661021277320</t>
  </si>
  <si>
    <t>2022-202327661021277340</t>
  </si>
  <si>
    <t>2022-202327661021277580</t>
  </si>
  <si>
    <t>2022-202327661021278580</t>
  </si>
  <si>
    <t>2022-202327661021317330</t>
  </si>
  <si>
    <t>2022-202327661021337352</t>
  </si>
  <si>
    <t>853820</t>
  </si>
  <si>
    <t>2022-202327661031275610</t>
  </si>
  <si>
    <t>2022-202327661031277442</t>
  </si>
  <si>
    <t>2022-202327661031277580</t>
  </si>
  <si>
    <t>2022-202327661031278580</t>
  </si>
  <si>
    <t>2022-202327661031317810</t>
  </si>
  <si>
    <t>2022-202327661031318580</t>
  </si>
  <si>
    <t>2022-202327661034275610</t>
  </si>
  <si>
    <t>2022-202327661034277580</t>
  </si>
  <si>
    <t>2022-202327661034317580</t>
  </si>
  <si>
    <t>2022-202327661038278580</t>
  </si>
  <si>
    <t>2022-202327661038317580</t>
  </si>
  <si>
    <t>2022-202327661052317330</t>
  </si>
  <si>
    <t>2022-202327661052318580</t>
  </si>
  <si>
    <t>2022-202327661058277565</t>
  </si>
  <si>
    <t>2022-202327661101225610</t>
  </si>
  <si>
    <t>2022-202327661101235610</t>
  </si>
  <si>
    <t>2022-202327661101235650</t>
  </si>
  <si>
    <t>2022-202327661101237310</t>
  </si>
  <si>
    <t>2022-202327661101237330</t>
  </si>
  <si>
    <t>2022-202327661101237352</t>
  </si>
  <si>
    <t>871902</t>
  </si>
  <si>
    <t>2022-202327661101237420</t>
  </si>
  <si>
    <t>2022-202327661101237530</t>
  </si>
  <si>
    <t>2022-202327661101237810</t>
  </si>
  <si>
    <t>2022-202327661101238580</t>
  </si>
  <si>
    <t>2022-202327661101247330</t>
  </si>
  <si>
    <t>2022-202327661101275610</t>
  </si>
  <si>
    <t>2022-202327661101275640</t>
  </si>
  <si>
    <t>2022-202327661101275650</t>
  </si>
  <si>
    <t>2022-202327661101277320</t>
  </si>
  <si>
    <t>2022-202327661101277330</t>
  </si>
  <si>
    <t>2022-202327661101277340</t>
  </si>
  <si>
    <t>2022-202327661101277352</t>
  </si>
  <si>
    <t>2022-202327661101277530</t>
  </si>
  <si>
    <t>2022-202327661101278580</t>
  </si>
  <si>
    <t>2022-202327661101285610</t>
  </si>
  <si>
    <t>2022-202327661101287330</t>
  </si>
  <si>
    <t>2022-202327661101287340</t>
  </si>
  <si>
    <t>2022-202327661101287350</t>
  </si>
  <si>
    <t>2022-202327661101287431</t>
  </si>
  <si>
    <t>2022-202327661101287530</t>
  </si>
  <si>
    <t>2022-202327661101287810</t>
  </si>
  <si>
    <t>2022-202327661101288580</t>
  </si>
  <si>
    <t>2022-202327661101317330</t>
  </si>
  <si>
    <t>2022-202327661101317580</t>
  </si>
  <si>
    <t>2022-202327661101318580</t>
  </si>
  <si>
    <t>2022-202327661101335610</t>
  </si>
  <si>
    <t>2022-202327661101335640</t>
  </si>
  <si>
    <t>2022-202327661101335650</t>
  </si>
  <si>
    <t>2022-202327661101337352</t>
  </si>
  <si>
    <t>833545</t>
  </si>
  <si>
    <t>2022-202327681001225610</t>
  </si>
  <si>
    <t>2022-202327681001237340</t>
  </si>
  <si>
    <t>2022-202327681001238580</t>
  </si>
  <si>
    <t>2022-202327681001275610</t>
  </si>
  <si>
    <t>2022-202327681001277340</t>
  </si>
  <si>
    <t>2022-202327681001278580</t>
  </si>
  <si>
    <t>2022-202327681001318580</t>
  </si>
  <si>
    <t>2022-202327681013445610</t>
  </si>
  <si>
    <t>2022-202327681024277340</t>
  </si>
  <si>
    <t>2022-202327681055275610</t>
  </si>
  <si>
    <t>2022-202327681055277340</t>
  </si>
  <si>
    <t>2022-202327681055278580</t>
  </si>
  <si>
    <t>2022-202327681055317330</t>
  </si>
  <si>
    <t>2022-202327681097635610</t>
  </si>
  <si>
    <t>2022-202327681097637340</t>
  </si>
  <si>
    <t>2022-202327681097637431</t>
  </si>
  <si>
    <t>2022-202327681097657410</t>
  </si>
  <si>
    <t>2022-202327681097657420</t>
  </si>
  <si>
    <t>2022-202327681097657622</t>
  </si>
  <si>
    <t>2022-202327681097677340</t>
  </si>
  <si>
    <t>2022-202327681098445610</t>
  </si>
  <si>
    <t>2022-202327691001235610</t>
  </si>
  <si>
    <t>2022-202327691001275610</t>
  </si>
  <si>
    <t>2022-202327691001277442</t>
  </si>
  <si>
    <t>2022-202327691001335640</t>
  </si>
  <si>
    <t>2022-202327691012335640</t>
  </si>
  <si>
    <t>2022-202327691101288580</t>
  </si>
  <si>
    <t>2022-202327691188275610</t>
  </si>
  <si>
    <t>2022-202327701001225610</t>
  </si>
  <si>
    <t>2022-202327701001225640</t>
  </si>
  <si>
    <t>2022-202327701001227530</t>
  </si>
  <si>
    <t>2022-202327701001235610</t>
  </si>
  <si>
    <t>2022-202327701001235650</t>
  </si>
  <si>
    <t>2022-202327701001237810</t>
  </si>
  <si>
    <t>2022-202327701001238580</t>
  </si>
  <si>
    <t>2022-202327701001245610</t>
  </si>
  <si>
    <t>2022-202327701001245650</t>
  </si>
  <si>
    <t>2022-202327701001265610</t>
  </si>
  <si>
    <t>2022-202327701001265650</t>
  </si>
  <si>
    <t>2022-202327701001267310</t>
  </si>
  <si>
    <t>2022-202327701001267432</t>
  </si>
  <si>
    <t>2022-202327701001267580</t>
  </si>
  <si>
    <t>2022-202327701001275610</t>
  </si>
  <si>
    <t>2022-202327701001275640</t>
  </si>
  <si>
    <t>2022-202327701001278580</t>
  </si>
  <si>
    <t>2022-202327701001317580</t>
  </si>
  <si>
    <t>2022-202327701001317591</t>
  </si>
  <si>
    <t>2022-202327701001318580</t>
  </si>
  <si>
    <t>2022-202327701001325650</t>
  </si>
  <si>
    <t>2022-202327701001335610</t>
  </si>
  <si>
    <t>2022-202327701001335640</t>
  </si>
  <si>
    <t>2022-202327701001335650</t>
  </si>
  <si>
    <t>2022-202327701002275610</t>
  </si>
  <si>
    <t>2022-202327701002275640</t>
  </si>
  <si>
    <t>2022-202327701002277450</t>
  </si>
  <si>
    <t>2022-202327701002277580</t>
  </si>
  <si>
    <t>2022-202327701002287580</t>
  </si>
  <si>
    <t>2022-202327701002317580</t>
  </si>
  <si>
    <t>2022-202327701002325610</t>
  </si>
  <si>
    <t>2022-202327701002325650</t>
  </si>
  <si>
    <t>2022-202327701002335610</t>
  </si>
  <si>
    <t>2022-202327701002335640</t>
  </si>
  <si>
    <t>2022-202327701002335650</t>
  </si>
  <si>
    <t>2022-202327701013275610</t>
  </si>
  <si>
    <t>2022-202327701013277340</t>
  </si>
  <si>
    <t>2022-202327701013675610</t>
  </si>
  <si>
    <t>2022-202327701021265610</t>
  </si>
  <si>
    <t>2022-202327701021267340</t>
  </si>
  <si>
    <t>2022-202327701021275610</t>
  </si>
  <si>
    <t>2022-202327701021277340</t>
  </si>
  <si>
    <t>2022-202327701021277350</t>
  </si>
  <si>
    <t>2022-202327701021277591</t>
  </si>
  <si>
    <t>2022-202327701021317580</t>
  </si>
  <si>
    <t>2022-202327701021335650</t>
  </si>
  <si>
    <t>2022-202327701024275610</t>
  </si>
  <si>
    <t>2022-202327701051275610</t>
  </si>
  <si>
    <t>2022-202327701051275640</t>
  </si>
  <si>
    <t>2022-202327701051277810</t>
  </si>
  <si>
    <t>2022-202327701051317330</t>
  </si>
  <si>
    <t>2022-202327701051317580</t>
  </si>
  <si>
    <t>2022-202327701051325650</t>
  </si>
  <si>
    <t>2022-202327701051327350</t>
  </si>
  <si>
    <t>2022-202327701051327530</t>
  </si>
  <si>
    <t>2022-202327701051335610</t>
  </si>
  <si>
    <t>2022-202327701051335650</t>
  </si>
  <si>
    <t>2022-202327701052275610</t>
  </si>
  <si>
    <t>2022-202327701052318580</t>
  </si>
  <si>
    <t>2022-202327701052325650</t>
  </si>
  <si>
    <t>2022-202327701055317580</t>
  </si>
  <si>
    <t>2022-202327701055335650</t>
  </si>
  <si>
    <t>2022-202327701068275610</t>
  </si>
  <si>
    <t>2022-202327701068277530</t>
  </si>
  <si>
    <t>2022-202327701068277580</t>
  </si>
  <si>
    <t>2022-202327701069275610</t>
  </si>
  <si>
    <t>2022-202327701129267340</t>
  </si>
  <si>
    <t>2022-202327701129275610</t>
  </si>
  <si>
    <t>2022-202327701129275640</t>
  </si>
  <si>
    <t>2022-202327701129277340</t>
  </si>
  <si>
    <t>2022-202327701129277591</t>
  </si>
  <si>
    <t>2022-202327701129317580</t>
  </si>
  <si>
    <t>2022-202327701129325650</t>
  </si>
  <si>
    <t>2022-202327701129335640</t>
  </si>
  <si>
    <t>2022-202327701174275610</t>
  </si>
  <si>
    <t>2022-202327701174317580</t>
  </si>
  <si>
    <t>2022-202327701174318580</t>
  </si>
  <si>
    <t>2022-202327701174335610</t>
  </si>
  <si>
    <t>2022-202327701197859739</t>
  </si>
  <si>
    <t>2022-202327711001235610</t>
  </si>
  <si>
    <t>2022-202327711001275610</t>
  </si>
  <si>
    <t>2022-202327711001277810</t>
  </si>
  <si>
    <t>2022-202327711021265610</t>
  </si>
  <si>
    <t>2022-202327711021275610</t>
  </si>
  <si>
    <t>2022-202327711051245610</t>
  </si>
  <si>
    <t>2022-202327711051275610</t>
  </si>
  <si>
    <t>2022-202327711051277530</t>
  </si>
  <si>
    <t>2022-202327711055275610</t>
  </si>
  <si>
    <t>2022-202327711055277530</t>
  </si>
  <si>
    <t>2022-202327711055325610</t>
  </si>
  <si>
    <t>2022-202327711055325650</t>
  </si>
  <si>
    <t>2022-202327711061275610</t>
  </si>
  <si>
    <t>2022-202327711097635610</t>
  </si>
  <si>
    <t>2022-202327711097637340</t>
  </si>
  <si>
    <t>2022-202327711097645610</t>
  </si>
  <si>
    <t>2022-202327711097647431</t>
  </si>
  <si>
    <t>2022-202327711097657410</t>
  </si>
  <si>
    <t>2022-202327711097657420</t>
  </si>
  <si>
    <t>2022-202327711097657621</t>
  </si>
  <si>
    <t>2022-202327711097657622</t>
  </si>
  <si>
    <t>2022-202327711098425630</t>
  </si>
  <si>
    <t>2022-202327711098445610</t>
  </si>
  <si>
    <t>2022-202327711098447340</t>
  </si>
  <si>
    <t>2022-202327711098447580</t>
  </si>
  <si>
    <t>2022-202327711098448580</t>
  </si>
  <si>
    <t>2022-202327711101275610</t>
  </si>
  <si>
    <t>2022-202327711179275610</t>
  </si>
  <si>
    <t>2022-202327711179277340</t>
  </si>
  <si>
    <t>2022-202327711197135610</t>
  </si>
  <si>
    <t>2022-202327711197675610</t>
  </si>
  <si>
    <t>2022-202327711197677340</t>
  </si>
  <si>
    <t>2022-202327711197685610</t>
  </si>
  <si>
    <t>2022-202327721001235610</t>
  </si>
  <si>
    <t>2022-202327721001265610</t>
  </si>
  <si>
    <t>2022-202327721001275610</t>
  </si>
  <si>
    <t>2022-202327721001275640</t>
  </si>
  <si>
    <t>2022-202327721001277441</t>
  </si>
  <si>
    <t>2022-202327721001277530</t>
  </si>
  <si>
    <t>2022-202327721001277810</t>
  </si>
  <si>
    <t>2022-202327721001317580</t>
  </si>
  <si>
    <t>2022-202327721021265610</t>
  </si>
  <si>
    <t>2022-202327721051245610</t>
  </si>
  <si>
    <t>2022-202327721051275610</t>
  </si>
  <si>
    <t>2022-202327721051277530</t>
  </si>
  <si>
    <t>2022-202327721051315610</t>
  </si>
  <si>
    <t>2022-202327721051317330</t>
  </si>
  <si>
    <t>2022-202327721051317340</t>
  </si>
  <si>
    <t>2022-202327721051317580</t>
  </si>
  <si>
    <t>2022-202327721055275610</t>
  </si>
  <si>
    <t>2022-202327721074277530</t>
  </si>
  <si>
    <t>2022-202327721074317580</t>
  </si>
  <si>
    <t>2022-202327721074318580</t>
  </si>
  <si>
    <t>2022-202327721097635610</t>
  </si>
  <si>
    <t>2022-202327721097637340</t>
  </si>
  <si>
    <t>2022-202327721097645610</t>
  </si>
  <si>
    <t>2022-202327721097657410</t>
  </si>
  <si>
    <t>2022-202327721097657622</t>
  </si>
  <si>
    <t>2022-202327721098425630</t>
  </si>
  <si>
    <t>2022-202327721098445610</t>
  </si>
  <si>
    <t>2022-202327721098447340</t>
  </si>
  <si>
    <t>2022-202327721098448580</t>
  </si>
  <si>
    <t>2022-202327721101275610</t>
  </si>
  <si>
    <t>2022-202327721179275610</t>
  </si>
  <si>
    <t>2022-202327721179277340</t>
  </si>
  <si>
    <t>2022-202327721197675610</t>
  </si>
  <si>
    <t>2022-202327731001225610</t>
  </si>
  <si>
    <t>2022-202327731001225640</t>
  </si>
  <si>
    <t>2022-202327731001227340</t>
  </si>
  <si>
    <t>2022-202327731001235610</t>
  </si>
  <si>
    <t>2022-202327731001237340</t>
  </si>
  <si>
    <t>2022-202327731001237810</t>
  </si>
  <si>
    <t>2022-202327731001238580</t>
  </si>
  <si>
    <t>2022-202327731001247340</t>
  </si>
  <si>
    <t>2022-202327731001265610</t>
  </si>
  <si>
    <t>2022-202327731001275610</t>
  </si>
  <si>
    <t>2022-202327731001275640</t>
  </si>
  <si>
    <t>2022-202327731001277330</t>
  </si>
  <si>
    <t>2022-202327731001277340</t>
  </si>
  <si>
    <t>2022-202327731001277420</t>
  </si>
  <si>
    <t>2022-202327731001277432</t>
  </si>
  <si>
    <t>2022-202327731001277565</t>
  </si>
  <si>
    <t>2022-202327731001277810</t>
  </si>
  <si>
    <t>2022-202327731001279739</t>
  </si>
  <si>
    <t>2022-202327731001285610</t>
  </si>
  <si>
    <t>2022-202327731001287330</t>
  </si>
  <si>
    <t>2022-202327731001287340</t>
  </si>
  <si>
    <t>2022-202327731001287810</t>
  </si>
  <si>
    <t>2022-202327731001288580</t>
  </si>
  <si>
    <t>2022-202327731001317330</t>
  </si>
  <si>
    <t>2022-202327731001318580</t>
  </si>
  <si>
    <t>2022-202327731001325650</t>
  </si>
  <si>
    <t>2022-202327731001337340</t>
  </si>
  <si>
    <t>2022-202327731002277340</t>
  </si>
  <si>
    <t>2022-202327731014275610</t>
  </si>
  <si>
    <t>2022-202327731021265610</t>
  </si>
  <si>
    <t>2022-202327731021275610</t>
  </si>
  <si>
    <t>2022-202327731021275626</t>
  </si>
  <si>
    <t>2022-202327731021275650</t>
  </si>
  <si>
    <t>2022-202327731021277340</t>
  </si>
  <si>
    <t>2022-202327731031215610</t>
  </si>
  <si>
    <t>2022-202327731031275610</t>
  </si>
  <si>
    <t>2022-202327731031275640</t>
  </si>
  <si>
    <t>2022-202327731031275650</t>
  </si>
  <si>
    <t>2022-202327731031277330</t>
  </si>
  <si>
    <t>2022-202327731031277340</t>
  </si>
  <si>
    <t>2022-202327731031277420</t>
  </si>
  <si>
    <t>2022-202327731031277432</t>
  </si>
  <si>
    <t>2022-202327731031277442</t>
  </si>
  <si>
    <t>2022-202327731031277810</t>
  </si>
  <si>
    <t>2022-202327731031278580</t>
  </si>
  <si>
    <t>2022-202327731031317330</t>
  </si>
  <si>
    <t>2022-202327731031318580</t>
  </si>
  <si>
    <t>2022-202327731031325650</t>
  </si>
  <si>
    <t>2022-202327731031335650</t>
  </si>
  <si>
    <t>2022-202327731034275610</t>
  </si>
  <si>
    <t>2022-202327731051275650</t>
  </si>
  <si>
    <t>2022-202327731051277330</t>
  </si>
  <si>
    <t>2022-202327731052317330</t>
  </si>
  <si>
    <t>2022-202327731052317340</t>
  </si>
  <si>
    <t>2022-202327731058277340</t>
  </si>
  <si>
    <t>2022-202327731058277565</t>
  </si>
  <si>
    <t>2022-202327731074335650</t>
  </si>
  <si>
    <t>2022-202327731089915610</t>
  </si>
  <si>
    <t>2022-202327731097137340</t>
  </si>
  <si>
    <t>2022-202327731101265610</t>
  </si>
  <si>
    <t>2022-202327731101275610</t>
  </si>
  <si>
    <t>2022-202327731101277340</t>
  </si>
  <si>
    <t>2022-202327731101277565</t>
  </si>
  <si>
    <t>2022-202327731101287340</t>
  </si>
  <si>
    <t>2022-202327731101288580</t>
  </si>
  <si>
    <t>2022-202327731179277340</t>
  </si>
  <si>
    <t>2022-202327731179277565</t>
  </si>
  <si>
    <t>2022-202327731189915610</t>
  </si>
  <si>
    <t>2022-202327741001225610</t>
  </si>
  <si>
    <t>2022-202327741001275610</t>
  </si>
  <si>
    <t>2022-202327741001275650</t>
  </si>
  <si>
    <t>2022-202327741001277432</t>
  </si>
  <si>
    <t>2022-202327741021265610</t>
  </si>
  <si>
    <t>2022-202327741021275610</t>
  </si>
  <si>
    <t>2022-202327741021277431</t>
  </si>
  <si>
    <t>2022-202327741051275610</t>
  </si>
  <si>
    <t>2022-202327741051318580</t>
  </si>
  <si>
    <t>2022-202327741065275610</t>
  </si>
  <si>
    <t>2022-202327741097125650</t>
  </si>
  <si>
    <t>2022-202327741097137431</t>
  </si>
  <si>
    <t>2022-202327741097137432</t>
  </si>
  <si>
    <t>2022-202327741097137442</t>
  </si>
  <si>
    <t>2022-202327741097625610</t>
  </si>
  <si>
    <t>2022-202327741097627442</t>
  </si>
  <si>
    <t>2022-202327741097645610</t>
  </si>
  <si>
    <t>2022-202327741097647431</t>
  </si>
  <si>
    <t>2022-202327741097657410</t>
  </si>
  <si>
    <t>2022-202327741097657530</t>
  </si>
  <si>
    <t>2022-202327741097657621</t>
  </si>
  <si>
    <t>2022-202327741097657622</t>
  </si>
  <si>
    <t>2022-202327741098445610</t>
  </si>
  <si>
    <t>2022-202327741098447431</t>
  </si>
  <si>
    <t>2022-202327741101235610</t>
  </si>
  <si>
    <t>2022-202327741101275610</t>
  </si>
  <si>
    <t>2022-202327741101277580</t>
  </si>
  <si>
    <t>2022-202327741101278580</t>
  </si>
  <si>
    <t>2022-202327741121275610</t>
  </si>
  <si>
    <t>2022-202327741121275650</t>
  </si>
  <si>
    <t>2022-202327741189275610</t>
  </si>
  <si>
    <t>2022-202327741197837835</t>
  </si>
  <si>
    <t>2022-202327741197847831</t>
  </si>
  <si>
    <t>2022-202327741197859739</t>
  </si>
  <si>
    <t>2022-202327761001225610</t>
  </si>
  <si>
    <t>2022-202327761001235610</t>
  </si>
  <si>
    <t>2022-202327761001245610</t>
  </si>
  <si>
    <t>2022-202327761001265610</t>
  </si>
  <si>
    <t>2022-202327761001275610</t>
  </si>
  <si>
    <t>2022-202327761001275640</t>
  </si>
  <si>
    <t>2022-202327761001277350</t>
  </si>
  <si>
    <t>2022-202327761001277432</t>
  </si>
  <si>
    <t>2022-202327761001277442</t>
  </si>
  <si>
    <t>2022-202327761001277550</t>
  </si>
  <si>
    <t>2022-202327761001277580</t>
  </si>
  <si>
    <t>2022-202327761001315650</t>
  </si>
  <si>
    <t>2022-202327761001317330</t>
  </si>
  <si>
    <t>2022-202327761001325650</t>
  </si>
  <si>
    <t>2022-202327761001335610</t>
  </si>
  <si>
    <t>2022-202327761014277320</t>
  </si>
  <si>
    <t>2022-202327761034275610</t>
  </si>
  <si>
    <t>2022-202327761055275610</t>
  </si>
  <si>
    <t>2022-202327761055275640</t>
  </si>
  <si>
    <t>2022-202327761055275650</t>
  </si>
  <si>
    <t>2022-202327761055277580</t>
  </si>
  <si>
    <t>2022-202327761097625610</t>
  </si>
  <si>
    <t>2022-202327761097627450</t>
  </si>
  <si>
    <t>2022-202327761097635610</t>
  </si>
  <si>
    <t>2022-202327761097645610</t>
  </si>
  <si>
    <t>2022-202327761097647431</t>
  </si>
  <si>
    <t>2022-202327761097657410</t>
  </si>
  <si>
    <t>2022-202327761097657420</t>
  </si>
  <si>
    <t>2022-202327761097657621</t>
  </si>
  <si>
    <t>2022-202327761097657622</t>
  </si>
  <si>
    <t>2022-202327761098425630</t>
  </si>
  <si>
    <t>2022-202327761098445610</t>
  </si>
  <si>
    <t>2022-202327761101275610</t>
  </si>
  <si>
    <t>2022-202327761101285610</t>
  </si>
  <si>
    <t>2022-202327761101287442</t>
  </si>
  <si>
    <t>2022-202327761101287580</t>
  </si>
  <si>
    <t>2022-202327761101287810</t>
  </si>
  <si>
    <t>2022-202327781001225610</t>
  </si>
  <si>
    <t>2022-202327781001235610</t>
  </si>
  <si>
    <t>2022-202327781001275610</t>
  </si>
  <si>
    <t>2022-202327781001277810</t>
  </si>
  <si>
    <t>2022-202327781001318580</t>
  </si>
  <si>
    <t>2022-202327781021275610</t>
  </si>
  <si>
    <t>2022-202327781097625610</t>
  </si>
  <si>
    <t>2022-202327781097627340</t>
  </si>
  <si>
    <t>2022-202327781097635610</t>
  </si>
  <si>
    <t>2022-202327781097645610</t>
  </si>
  <si>
    <t>2022-202327781097647340</t>
  </si>
  <si>
    <t>2022-202327781097657410</t>
  </si>
  <si>
    <t>2022-202327781097657420</t>
  </si>
  <si>
    <t>2022-202327781097657622</t>
  </si>
  <si>
    <t>2022-202327781097677340</t>
  </si>
  <si>
    <t>2022-202327781101257530</t>
  </si>
  <si>
    <t>2022-202327781101265610</t>
  </si>
  <si>
    <t>2022-202327781179275610</t>
  </si>
  <si>
    <t>2022-202327801001235640</t>
  </si>
  <si>
    <t>2022-202327801001275640</t>
  </si>
  <si>
    <t>2022-202327801001275650</t>
  </si>
  <si>
    <t>2022-202327801001277320</t>
  </si>
  <si>
    <t>2022-202327801001277580</t>
  </si>
  <si>
    <t>2022-202327801001327530</t>
  </si>
  <si>
    <t>2022-202327801001335640</t>
  </si>
  <si>
    <t>2022-202327801013265610</t>
  </si>
  <si>
    <t>2022-202327801034215650</t>
  </si>
  <si>
    <t>2022-202327801034275610</t>
  </si>
  <si>
    <t>2022-202327801034275650</t>
  </si>
  <si>
    <t>2022-202327801034277580</t>
  </si>
  <si>
    <t>2022-202327801034277810</t>
  </si>
  <si>
    <t>2022-202327801034278580</t>
  </si>
  <si>
    <t>2022-202327801034279739</t>
  </si>
  <si>
    <t>2022-202327801055275650</t>
  </si>
  <si>
    <t>2022-202327801058275610</t>
  </si>
  <si>
    <t>2022-202327801058275640</t>
  </si>
  <si>
    <t>2022-202327801058277320</t>
  </si>
  <si>
    <t>2022-202327801058277330</t>
  </si>
  <si>
    <t>2022-202327801101225650</t>
  </si>
  <si>
    <t>2022-202327801101275610</t>
  </si>
  <si>
    <t>2022-202327801101285610</t>
  </si>
  <si>
    <t>2022-202327801101287580</t>
  </si>
  <si>
    <t>2022-202327801101287810</t>
  </si>
  <si>
    <t>2022-202327801101288580</t>
  </si>
  <si>
    <t>2022-202327801101289739</t>
  </si>
  <si>
    <t>2022-202327801101335610</t>
  </si>
  <si>
    <t>2022-202327801101335650</t>
  </si>
  <si>
    <t>2022-202327801174277420</t>
  </si>
  <si>
    <t>812745</t>
  </si>
  <si>
    <t>2022-202327831001235610</t>
  </si>
  <si>
    <t>2022-202327831001237310</t>
  </si>
  <si>
    <t>2022-202327831001237530</t>
  </si>
  <si>
    <t>2022-202327831001257340</t>
  </si>
  <si>
    <t>2022-202327831001265610</t>
  </si>
  <si>
    <t>2022-202327831001275610</t>
  </si>
  <si>
    <t>2022-202327831001277340</t>
  </si>
  <si>
    <t>2022-202327831001278580</t>
  </si>
  <si>
    <t>2022-202327831001317330</t>
  </si>
  <si>
    <t>2022-202327831001318580</t>
  </si>
  <si>
    <t>2022-202327831001325610</t>
  </si>
  <si>
    <t>2022-202327831001325650</t>
  </si>
  <si>
    <t>2022-202327831001335610</t>
  </si>
  <si>
    <t>2022-202327831001335640</t>
  </si>
  <si>
    <t>2022-202327831011275610</t>
  </si>
  <si>
    <t>2022-202327831011317330</t>
  </si>
  <si>
    <t>2022-202327831014317330</t>
  </si>
  <si>
    <t>2022-202327831021215610</t>
  </si>
  <si>
    <t>2022-202327831021275610</t>
  </si>
  <si>
    <t>2022-202327831021277340</t>
  </si>
  <si>
    <t>2022-202327831021277530</t>
  </si>
  <si>
    <t>2022-202327831021277591</t>
  </si>
  <si>
    <t>2022-202327831021317330</t>
  </si>
  <si>
    <t>2022-202327831021325650</t>
  </si>
  <si>
    <t>2022-202327831053245610</t>
  </si>
  <si>
    <t>2022-202327831055275610</t>
  </si>
  <si>
    <t>2022-202327831055277330</t>
  </si>
  <si>
    <t>2022-202327831055277530</t>
  </si>
  <si>
    <t>2022-202327831055317330</t>
  </si>
  <si>
    <t>2022-202327831055318580</t>
  </si>
  <si>
    <t>2022-202327831055325650</t>
  </si>
  <si>
    <t>2022-202327831058275610</t>
  </si>
  <si>
    <t>2022-202327831058317330</t>
  </si>
  <si>
    <t>2022-202327831065317330</t>
  </si>
  <si>
    <t>2022-202327831074275610</t>
  </si>
  <si>
    <t>2022-202327831074318580</t>
  </si>
  <si>
    <t>2022-202327831097625610</t>
  </si>
  <si>
    <t>2022-202327831097627431</t>
  </si>
  <si>
    <t>2022-202327831097635610</t>
  </si>
  <si>
    <t>2022-202327831097645610</t>
  </si>
  <si>
    <t>2022-202327831097647340</t>
  </si>
  <si>
    <t>2022-202327831097647350</t>
  </si>
  <si>
    <t>2022-202327831097647431</t>
  </si>
  <si>
    <t>2022-202327831097657410</t>
  </si>
  <si>
    <t>2022-202327831097657420</t>
  </si>
  <si>
    <t>2022-202327831097657530</t>
  </si>
  <si>
    <t>2022-202327831097657621</t>
  </si>
  <si>
    <t>2022-202327831097657622</t>
  </si>
  <si>
    <t>2022-202327831097677340</t>
  </si>
  <si>
    <t>2022-202327831097725650</t>
  </si>
  <si>
    <t>2022-202327831098447340</t>
  </si>
  <si>
    <t>2022-202327831098447350</t>
  </si>
  <si>
    <t>2022-202327831101257340</t>
  </si>
  <si>
    <t>2022-202327831121275610</t>
  </si>
  <si>
    <t>2022-202327831121325650</t>
  </si>
  <si>
    <t>2022-202327831197735610</t>
  </si>
  <si>
    <t>2022-202327851001225610</t>
  </si>
  <si>
    <t>2022-202327851001235610</t>
  </si>
  <si>
    <t>2022-202327851001237340</t>
  </si>
  <si>
    <t>2022-202327851001238580</t>
  </si>
  <si>
    <t>2022-202327851001245610</t>
  </si>
  <si>
    <t>2022-202327851001265610</t>
  </si>
  <si>
    <t>2022-202327851001275610</t>
  </si>
  <si>
    <t>2022-202327851001277330</t>
  </si>
  <si>
    <t>2022-202327851001277340</t>
  </si>
  <si>
    <t>2022-202327851001325610</t>
  </si>
  <si>
    <t>2022-202327851021275610</t>
  </si>
  <si>
    <t>2022-202327851034275610</t>
  </si>
  <si>
    <t>2022-202327851034279739</t>
  </si>
  <si>
    <t>2022-202327851055247340</t>
  </si>
  <si>
    <t>2022-202327851055277340</t>
  </si>
  <si>
    <t>2022-202327851055317330</t>
  </si>
  <si>
    <t>2022-202327851055317340</t>
  </si>
  <si>
    <t>2022-202327851058275610</t>
  </si>
  <si>
    <t>2022-202327851097657410</t>
  </si>
  <si>
    <t>2022-202327851097657621</t>
  </si>
  <si>
    <t>2022-202327851097657622</t>
  </si>
  <si>
    <t>2022-202327851101275610</t>
  </si>
  <si>
    <t>2022-202327851101335610</t>
  </si>
  <si>
    <t>2022-202327861001225610</t>
  </si>
  <si>
    <t>2022-202327861001237340</t>
  </si>
  <si>
    <t>2022-202327861001245610</t>
  </si>
  <si>
    <t>2022-202327861001265610</t>
  </si>
  <si>
    <t>2022-202327861001275610</t>
  </si>
  <si>
    <t>2022-202327861001277330</t>
  </si>
  <si>
    <t>2022-202327861001277340</t>
  </si>
  <si>
    <t>2022-202327861001278580</t>
  </si>
  <si>
    <t>2022-202327861021275610</t>
  </si>
  <si>
    <t>2022-202327861051247340</t>
  </si>
  <si>
    <t>2022-202327861051275610</t>
  </si>
  <si>
    <t>2022-202327861055275610</t>
  </si>
  <si>
    <t>2022-202327861055317340</t>
  </si>
  <si>
    <t>2022-202327861097657410</t>
  </si>
  <si>
    <t>2022-202327861097657621</t>
  </si>
  <si>
    <t>2022-202327861097657622</t>
  </si>
  <si>
    <t>2022-202327861101335610</t>
  </si>
  <si>
    <t>2022-202327871001225610</t>
  </si>
  <si>
    <t>2022-202327871001225640</t>
  </si>
  <si>
    <t>2022-202327871001235610</t>
  </si>
  <si>
    <t>2022-202327871001235650</t>
  </si>
  <si>
    <t>2022-202327871001245610</t>
  </si>
  <si>
    <t>2022-202327871001275610</t>
  </si>
  <si>
    <t>2022-202327871001275650</t>
  </si>
  <si>
    <t>2022-202327871001277420</t>
  </si>
  <si>
    <t>2022-202327871001278580</t>
  </si>
  <si>
    <t>2022-202327871001318580</t>
  </si>
  <si>
    <t>2022-202327871001325650</t>
  </si>
  <si>
    <t>2022-202327871001335610</t>
  </si>
  <si>
    <t>2022-202327871013275610</t>
  </si>
  <si>
    <t>2022-202327871013318580</t>
  </si>
  <si>
    <t>2022-202327871021275610</t>
  </si>
  <si>
    <t>2022-202327871021275650</t>
  </si>
  <si>
    <t>2022-202327871051275610</t>
  </si>
  <si>
    <t>2022-202327871051275640</t>
  </si>
  <si>
    <t>2022-202327871051317580</t>
  </si>
  <si>
    <t>2022-202327871055277530</t>
  </si>
  <si>
    <t>2022-202327871055325650</t>
  </si>
  <si>
    <t>2022-202327871097657410</t>
  </si>
  <si>
    <t>2022-202327871097657420</t>
  </si>
  <si>
    <t>2022-202327871097657622</t>
  </si>
  <si>
    <t>2022-202327871101255610</t>
  </si>
  <si>
    <t>2022-202327871101275610</t>
  </si>
  <si>
    <t>2022-202327871101277340</t>
  </si>
  <si>
    <t>2022-202327871101277530</t>
  </si>
  <si>
    <t>2022-202327871101325650</t>
  </si>
  <si>
    <t>2022-202327871121317330</t>
  </si>
  <si>
    <t>2022-202327871179275610</t>
  </si>
  <si>
    <t>2022-202327871179277580</t>
  </si>
  <si>
    <t>2022-202327871197645610</t>
  </si>
  <si>
    <t>2022-202327881001225610</t>
  </si>
  <si>
    <t>2022-202327881001225650</t>
  </si>
  <si>
    <t>2022-202327881001235610</t>
  </si>
  <si>
    <t>2022-202327881001235650</t>
  </si>
  <si>
    <t>2022-202327881001237530</t>
  </si>
  <si>
    <t>2022-202327881001237580</t>
  </si>
  <si>
    <t>2022-202327881001237810</t>
  </si>
  <si>
    <t>2022-202327881001238580</t>
  </si>
  <si>
    <t>2022-202327881001239733</t>
  </si>
  <si>
    <t>2022-202327881001247330</t>
  </si>
  <si>
    <t>2022-202327881001247340</t>
  </si>
  <si>
    <t>2022-202327881001248580</t>
  </si>
  <si>
    <t>2022-202327881001265610</t>
  </si>
  <si>
    <t>2022-202327881001267330</t>
  </si>
  <si>
    <t>2022-202327881001267431</t>
  </si>
  <si>
    <t>2022-202327881001275610</t>
  </si>
  <si>
    <t>2022-202327881001275640</t>
  </si>
  <si>
    <t>2022-202327881001275650</t>
  </si>
  <si>
    <t>2022-202327881001277330</t>
  </si>
  <si>
    <t>2022-202327881001277530</t>
  </si>
  <si>
    <t>2022-202327881001277565</t>
  </si>
  <si>
    <t>2022-202327881001277580</t>
  </si>
  <si>
    <t>2022-202327881001277810</t>
  </si>
  <si>
    <t>2022-202327881001278580</t>
  </si>
  <si>
    <t>2022-202327881001289739</t>
  </si>
  <si>
    <t>2022-202327881001317810</t>
  </si>
  <si>
    <t>2022-202327881001318580</t>
  </si>
  <si>
    <t>2022-202327881001325610</t>
  </si>
  <si>
    <t>2022-202327881001325650</t>
  </si>
  <si>
    <t>2022-202327881001335610</t>
  </si>
  <si>
    <t>2022-202327881001335640</t>
  </si>
  <si>
    <t>2022-202327881011325650</t>
  </si>
  <si>
    <t>2022-202327881011335640</t>
  </si>
  <si>
    <t>2022-202327881012265610</t>
  </si>
  <si>
    <t>2022-202327881012445610</t>
  </si>
  <si>
    <t>2022-202327881012645610</t>
  </si>
  <si>
    <t>2022-202327881012647431</t>
  </si>
  <si>
    <t>2022-202327881013275640</t>
  </si>
  <si>
    <t>2022-202327881014275610</t>
  </si>
  <si>
    <t>2022-202327881014325650</t>
  </si>
  <si>
    <t>2022-202327881021217310</t>
  </si>
  <si>
    <t>2022-202327881021275610</t>
  </si>
  <si>
    <t>2022-202327881021277320</t>
  </si>
  <si>
    <t>2022-202327881021277340</t>
  </si>
  <si>
    <t>2022-202327881021277519</t>
  </si>
  <si>
    <t>2022-202327881021327340</t>
  </si>
  <si>
    <t>2022-202327881031275610</t>
  </si>
  <si>
    <t>2022-202327881031277431</t>
  </si>
  <si>
    <t>2022-202327881031277580</t>
  </si>
  <si>
    <t>2022-202327881031277810</t>
  </si>
  <si>
    <t>2022-202327881031278580</t>
  </si>
  <si>
    <t>2022-202327881031318580</t>
  </si>
  <si>
    <t>2022-202327881051317320</t>
  </si>
  <si>
    <t>2022-202327881051318580</t>
  </si>
  <si>
    <t>2022-202327881052317330</t>
  </si>
  <si>
    <t>2022-202327881052318580</t>
  </si>
  <si>
    <t>2022-202327881053247530</t>
  </si>
  <si>
    <t>2022-202327881053275610</t>
  </si>
  <si>
    <t>2022-202327881055275610</t>
  </si>
  <si>
    <t>2022-202327881055277580</t>
  </si>
  <si>
    <t>2022-202327881055318580</t>
  </si>
  <si>
    <t>2022-202327881055325650</t>
  </si>
  <si>
    <t>2022-202327881055335650</t>
  </si>
  <si>
    <t>2022-202327881058265610</t>
  </si>
  <si>
    <t>2022-202327881058277565</t>
  </si>
  <si>
    <t>2022-202327881058315610</t>
  </si>
  <si>
    <t>2022-202327881065215610</t>
  </si>
  <si>
    <t>2022-202327881065275610</t>
  </si>
  <si>
    <t>2022-202327881074275610</t>
  </si>
  <si>
    <t>2022-202327881074317330</t>
  </si>
  <si>
    <t>2022-202327881074318580</t>
  </si>
  <si>
    <t>2022-202327881097625610</t>
  </si>
  <si>
    <t>2022-202327881097627420</t>
  </si>
  <si>
    <t>2022-202327881097627442</t>
  </si>
  <si>
    <t>2022-202327881097635610</t>
  </si>
  <si>
    <t>2022-202327881097637420</t>
  </si>
  <si>
    <t>2022-202327881097637431</t>
  </si>
  <si>
    <t>2022-202327881097645610</t>
  </si>
  <si>
    <t>2022-202327881097647340</t>
  </si>
  <si>
    <t>2022-202327881097647431</t>
  </si>
  <si>
    <t>2022-202327881097647442</t>
  </si>
  <si>
    <t>2022-202327881097657410</t>
  </si>
  <si>
    <t>2022-202327881097657530</t>
  </si>
  <si>
    <t>2022-202327881097657622</t>
  </si>
  <si>
    <t>2022-202327881097725610</t>
  </si>
  <si>
    <t>2022-202327881097859734</t>
  </si>
  <si>
    <t>2022-202327881098447431</t>
  </si>
  <si>
    <t>2022-202327881101275610</t>
  </si>
  <si>
    <t>2022-202327881101285610</t>
  </si>
  <si>
    <t>2022-202327881101287420</t>
  </si>
  <si>
    <t>2022-202327881101287530</t>
  </si>
  <si>
    <t>2022-202327881101287810</t>
  </si>
  <si>
    <t>2022-202327881101288580</t>
  </si>
  <si>
    <t>2022-202327881101325650</t>
  </si>
  <si>
    <t>2022-202327881121275610</t>
  </si>
  <si>
    <t>2022-202327881197725650</t>
  </si>
  <si>
    <t>2022-202327891001227530</t>
  </si>
  <si>
    <t>2022-202327891001235610</t>
  </si>
  <si>
    <t>2022-202327891001275610</t>
  </si>
  <si>
    <t>2022-202327891001335610</t>
  </si>
  <si>
    <t>2022-202327891012237810</t>
  </si>
  <si>
    <t>864300</t>
  </si>
  <si>
    <t>2022-202327891021265610</t>
  </si>
  <si>
    <t>2022-202327891021317330</t>
  </si>
  <si>
    <t>2022-202327891021347330</t>
  </si>
  <si>
    <t>2022-202327891024277322</t>
  </si>
  <si>
    <t>2022-202327891051225610</t>
  </si>
  <si>
    <t>2022-202327891051275610</t>
  </si>
  <si>
    <t>2022-202327891051315610</t>
  </si>
  <si>
    <t>2022-202327891055267322</t>
  </si>
  <si>
    <t>2022-202327891055335650</t>
  </si>
  <si>
    <t>2022-202327891058247530</t>
  </si>
  <si>
    <t>2022-202327891097645610</t>
  </si>
  <si>
    <t>2022-202327891097657410</t>
  </si>
  <si>
    <t>2022-202327891097657622</t>
  </si>
  <si>
    <t>2022-202327891098425630</t>
  </si>
  <si>
    <t>2022-202327891101227530</t>
  </si>
  <si>
    <t>2022-202327891101235610</t>
  </si>
  <si>
    <t>2022-202327891101237550</t>
  </si>
  <si>
    <t>2022-202327891101237810</t>
  </si>
  <si>
    <t>2022-202327891101245610</t>
  </si>
  <si>
    <t>2022-202327891101255610</t>
  </si>
  <si>
    <t>2022-202327891101267322</t>
  </si>
  <si>
    <t>2022-202327891101267350</t>
  </si>
  <si>
    <t>2022-202327891101275610</t>
  </si>
  <si>
    <t>2022-202327891101277550</t>
  </si>
  <si>
    <t>2022-202327891101285610</t>
  </si>
  <si>
    <t>2022-202327891101335610</t>
  </si>
  <si>
    <t>2022-202327891101335650</t>
  </si>
  <si>
    <t>2022-202327891101347330</t>
  </si>
  <si>
    <t>2022-202327891102275610</t>
  </si>
  <si>
    <t>2022-202327891121275610</t>
  </si>
  <si>
    <t>2022-202327891121277550</t>
  </si>
  <si>
    <t>2022-202327891121335610</t>
  </si>
  <si>
    <t>2022-202327891121335650</t>
  </si>
  <si>
    <t>2022-202327891155275610</t>
  </si>
  <si>
    <t>2022-202327891155277330</t>
  </si>
  <si>
    <t>817634</t>
  </si>
  <si>
    <t>2022-202327891197635610</t>
  </si>
  <si>
    <t>2022-202327891197645610</t>
  </si>
  <si>
    <t>2022-202327891197647432</t>
  </si>
  <si>
    <t>2022-202327891197649720</t>
  </si>
  <si>
    <t>2022-202327891197677340</t>
  </si>
  <si>
    <t>2022-202327891197725650</t>
  </si>
  <si>
    <t>2022-202327901001275640</t>
  </si>
  <si>
    <t>2022-202327901021265610</t>
  </si>
  <si>
    <t>2022-202327901021275610</t>
  </si>
  <si>
    <t>2022-202327901021277340</t>
  </si>
  <si>
    <t>2022-202327901051275610</t>
  </si>
  <si>
    <t>2022-202327901051277340</t>
  </si>
  <si>
    <t>2022-202327901051315610</t>
  </si>
  <si>
    <t>2022-202327901051318580</t>
  </si>
  <si>
    <t>2022-202327901055275610</t>
  </si>
  <si>
    <t>2022-202327901055277340</t>
  </si>
  <si>
    <t>2022-202327901055317340</t>
  </si>
  <si>
    <t>2022-202327901064275610</t>
  </si>
  <si>
    <t>2022-202327901065275610</t>
  </si>
  <si>
    <t>2022-202327901097625610</t>
  </si>
  <si>
    <t>2022-202327901097635610</t>
  </si>
  <si>
    <t>2022-202327901097637340</t>
  </si>
  <si>
    <t>2022-202327901097645610</t>
  </si>
  <si>
    <t>2022-202327901097647340</t>
  </si>
  <si>
    <t>2022-202327901097657420</t>
  </si>
  <si>
    <t>2022-202327901097657530</t>
  </si>
  <si>
    <t>2022-202327901097657621</t>
  </si>
  <si>
    <t>2022-202327901097657622</t>
  </si>
  <si>
    <t>2022-202327901097677340</t>
  </si>
  <si>
    <t>2022-202327901098425630</t>
  </si>
  <si>
    <t>2022-202327901098445610</t>
  </si>
  <si>
    <t>2022-202327901098447340</t>
  </si>
  <si>
    <t>2022-202327901101215610</t>
  </si>
  <si>
    <t>2022-202327901101217340</t>
  </si>
  <si>
    <t>2022-202327901101218580</t>
  </si>
  <si>
    <t>2022-202327901101225610</t>
  </si>
  <si>
    <t>2022-202327901101275610</t>
  </si>
  <si>
    <t>2022-202327901101277340</t>
  </si>
  <si>
    <t>2022-202327901101285610</t>
  </si>
  <si>
    <t>2022-202327921001235610</t>
  </si>
  <si>
    <t>2022-202327921001237810</t>
  </si>
  <si>
    <t>2022-202327921001238580</t>
  </si>
  <si>
    <t>2022-202327921001275610</t>
  </si>
  <si>
    <t>2022-202327921001277591</t>
  </si>
  <si>
    <t>2022-202327921001278580</t>
  </si>
  <si>
    <t>2022-202327921001335610</t>
  </si>
  <si>
    <t>2022-202327921001335640</t>
  </si>
  <si>
    <t>2022-202327921012235610</t>
  </si>
  <si>
    <t>2022-202327921055275610</t>
  </si>
  <si>
    <t>2022-202327921055275640</t>
  </si>
  <si>
    <t>2022-202327921055277530</t>
  </si>
  <si>
    <t>2022-202327921055317330</t>
  </si>
  <si>
    <t>2022-202327921055318580</t>
  </si>
  <si>
    <t>2022-202327921055325650</t>
  </si>
  <si>
    <t>2022-202327921055327530</t>
  </si>
  <si>
    <t>2022-202327921055335640</t>
  </si>
  <si>
    <t>2022-202327921097725610</t>
  </si>
  <si>
    <t>2022-202327921101275610</t>
  </si>
  <si>
    <t>2022-202327921101277580</t>
  </si>
  <si>
    <t>2022-202327921101325650</t>
  </si>
  <si>
    <t>2022-202327921101335650</t>
  </si>
  <si>
    <t>2022-202327931001225610</t>
  </si>
  <si>
    <t>2022-202327931001225640</t>
  </si>
  <si>
    <t>2022-202327931001235610</t>
  </si>
  <si>
    <t>2022-202327931001235650</t>
  </si>
  <si>
    <t>2022-202327931001238580</t>
  </si>
  <si>
    <t>2022-202327931001245610</t>
  </si>
  <si>
    <t>2022-202327931001255610</t>
  </si>
  <si>
    <t>2022-202327931001275610</t>
  </si>
  <si>
    <t>2022-202327931001279733</t>
  </si>
  <si>
    <t>2022-202327931001325650</t>
  </si>
  <si>
    <t>2022-202327931001327443</t>
  </si>
  <si>
    <t>2022-202327931001327530</t>
  </si>
  <si>
    <t>2022-202327931001335650</t>
  </si>
  <si>
    <t>2022-202327931012275610</t>
  </si>
  <si>
    <t>2022-202327931051275610</t>
  </si>
  <si>
    <t>2022-202327931074335640</t>
  </si>
  <si>
    <t>2022-202327931097657410</t>
  </si>
  <si>
    <t>2022-202327931097657420</t>
  </si>
  <si>
    <t>2022-202327931097657530</t>
  </si>
  <si>
    <t>2022-202327931097657622</t>
  </si>
  <si>
    <t>2022-202327931101235610</t>
  </si>
  <si>
    <t>2022-202327931101275610</t>
  </si>
  <si>
    <t>2022-202327931101288580</t>
  </si>
  <si>
    <t>2022-202327931179275610</t>
  </si>
  <si>
    <t>2022-202327931197637441</t>
  </si>
  <si>
    <t>2022-202327951001225610</t>
  </si>
  <si>
    <t>2022-202327951001225640</t>
  </si>
  <si>
    <t>2022-202327951001227530</t>
  </si>
  <si>
    <t>2022-202327951001227580</t>
  </si>
  <si>
    <t>2022-202327951001265610</t>
  </si>
  <si>
    <t>2022-202327951001275610</t>
  </si>
  <si>
    <t>2022-202327951001275626</t>
  </si>
  <si>
    <t>2022-202327951001277550</t>
  </si>
  <si>
    <t>2022-202327951001277580</t>
  </si>
  <si>
    <t>2022-202327951001278580</t>
  </si>
  <si>
    <t>2022-202327951001315610</t>
  </si>
  <si>
    <t>2022-202327951001317330</t>
  </si>
  <si>
    <t>2022-202327951001317580</t>
  </si>
  <si>
    <t>2022-202327951001317810</t>
  </si>
  <si>
    <t>2022-202327951001318580</t>
  </si>
  <si>
    <t>2022-202327951001327530</t>
  </si>
  <si>
    <t>2022-202327951001335640</t>
  </si>
  <si>
    <t>2022-202327951001337530</t>
  </si>
  <si>
    <t>2022-202327951014277320</t>
  </si>
  <si>
    <t>2022-202327951014318580</t>
  </si>
  <si>
    <t>2022-202327951021275610</t>
  </si>
  <si>
    <t>2022-202327951021335610</t>
  </si>
  <si>
    <t>2022-202327951021335640</t>
  </si>
  <si>
    <t>2022-202327951031275610</t>
  </si>
  <si>
    <t>2022-202327951031277340</t>
  </si>
  <si>
    <t>2022-202327951031277420</t>
  </si>
  <si>
    <t>2022-202327951031279739</t>
  </si>
  <si>
    <t>2022-202327951031318580</t>
  </si>
  <si>
    <t>2022-202327951051275610</t>
  </si>
  <si>
    <t>2022-202327951051277320</t>
  </si>
  <si>
    <t>2022-202327951051277530</t>
  </si>
  <si>
    <t>2022-202327951051315610</t>
  </si>
  <si>
    <t>2022-202327951051317580</t>
  </si>
  <si>
    <t>2022-202327951051318580</t>
  </si>
  <si>
    <t>2022-202327951051335650</t>
  </si>
  <si>
    <t>2022-202327951055275610</t>
  </si>
  <si>
    <t>2022-202327951055277320</t>
  </si>
  <si>
    <t>2022-202327951055315610</t>
  </si>
  <si>
    <t>2022-202327951055317320</t>
  </si>
  <si>
    <t>2022-202327951055317580</t>
  </si>
  <si>
    <t>2022-202327951055318580</t>
  </si>
  <si>
    <t>2022-202327951055327530</t>
  </si>
  <si>
    <t>2022-202327951058225610</t>
  </si>
  <si>
    <t>2022-202327951058275610</t>
  </si>
  <si>
    <t>2022-202327951058277580</t>
  </si>
  <si>
    <t>2022-202327951058317330</t>
  </si>
  <si>
    <t>2022-202327951058317580</t>
  </si>
  <si>
    <t>2022-202327951079275610</t>
  </si>
  <si>
    <t>2022-202327951097635610</t>
  </si>
  <si>
    <t>2022-202327951097657410</t>
  </si>
  <si>
    <t>2022-202327951097657530</t>
  </si>
  <si>
    <t>2022-202327951097657621</t>
  </si>
  <si>
    <t>2022-202327951097657622</t>
  </si>
  <si>
    <t>2022-202327951097727530</t>
  </si>
  <si>
    <t>2022-202327951098425630</t>
  </si>
  <si>
    <t>2022-202327951098445610</t>
  </si>
  <si>
    <t>2022-202327951098449739</t>
  </si>
  <si>
    <t>2022-202327951101275610</t>
  </si>
  <si>
    <t>2022-202327951101277432</t>
  </si>
  <si>
    <t>2022-202327951101285610</t>
  </si>
  <si>
    <t>2022-202327951101287340</t>
  </si>
  <si>
    <t>2022-202327951101287519</t>
  </si>
  <si>
    <t>2022-202327951101288580</t>
  </si>
  <si>
    <t>2022-202327951179225640</t>
  </si>
  <si>
    <t>2022-202327951179275610</t>
  </si>
  <si>
    <t>2022-202327951189275610</t>
  </si>
  <si>
    <t>2022-202327951189635610</t>
  </si>
  <si>
    <t>2022-202327961001225610</t>
  </si>
  <si>
    <t>2022-202327961001225640</t>
  </si>
  <si>
    <t>2022-202327961001235610</t>
  </si>
  <si>
    <t>2022-202327961001238580</t>
  </si>
  <si>
    <t>2022-202327961001255610</t>
  </si>
  <si>
    <t>2022-202327961001265610</t>
  </si>
  <si>
    <t>2022-202327961001275610</t>
  </si>
  <si>
    <t>2022-202327961001275640</t>
  </si>
  <si>
    <t>2022-202327961001277320</t>
  </si>
  <si>
    <t>2022-202327961001277420</t>
  </si>
  <si>
    <t>2022-202327961001277442</t>
  </si>
  <si>
    <t>2022-202327961001277550</t>
  </si>
  <si>
    <t>2022-202327961001277580</t>
  </si>
  <si>
    <t>2022-202327961001278580</t>
  </si>
  <si>
    <t>2022-202327961021275610</t>
  </si>
  <si>
    <t>2022-202327961079275610</t>
  </si>
  <si>
    <t>2022-202327961097625610</t>
  </si>
  <si>
    <t>2022-202327961097627431</t>
  </si>
  <si>
    <t>2022-202327961097635610</t>
  </si>
  <si>
    <t>2022-202327961097645610</t>
  </si>
  <si>
    <t>2022-202327961097647420</t>
  </si>
  <si>
    <t>2022-202327961097647431</t>
  </si>
  <si>
    <t>2022-202327961097657410</t>
  </si>
  <si>
    <t>2022-202327961097657420</t>
  </si>
  <si>
    <t>2022-202327961097657621</t>
  </si>
  <si>
    <t>2022-202327961097657622</t>
  </si>
  <si>
    <t>2022-202327961169275610</t>
  </si>
  <si>
    <t>2022-202327961179235610</t>
  </si>
  <si>
    <t>2022-202327961179237580</t>
  </si>
  <si>
    <t>832486</t>
  </si>
  <si>
    <t>2022-202327961179237810</t>
  </si>
  <si>
    <t>2022-202327961179275610</t>
  </si>
  <si>
    <t>2022-202327961179277580</t>
  </si>
  <si>
    <t>2022-202327961179278580</t>
  </si>
  <si>
    <t>2022-202327961179285610</t>
  </si>
  <si>
    <t>2022-202327961179317330</t>
  </si>
  <si>
    <t>2022-202327961189287550</t>
  </si>
  <si>
    <t>2022-202327971001217580</t>
  </si>
  <si>
    <t>2022-202327971001225610</t>
  </si>
  <si>
    <t>2022-202327971001225640</t>
  </si>
  <si>
    <t>2022-202327971001225650</t>
  </si>
  <si>
    <t>2022-202327971001227340</t>
  </si>
  <si>
    <t>2022-202327971001235610</t>
  </si>
  <si>
    <t>2022-202327971001235650</t>
  </si>
  <si>
    <t>2022-202327971001237340</t>
  </si>
  <si>
    <t>2022-202327971001237580</t>
  </si>
  <si>
    <t>2022-202327971001245610</t>
  </si>
  <si>
    <t>2022-202327971001245650</t>
  </si>
  <si>
    <t>2022-202327971001265610</t>
  </si>
  <si>
    <t>2022-202327971001275610</t>
  </si>
  <si>
    <t>2022-202327971001275650</t>
  </si>
  <si>
    <t>2022-202327971001277340</t>
  </si>
  <si>
    <t>2022-202327971001277580</t>
  </si>
  <si>
    <t>2022-202327971001278580</t>
  </si>
  <si>
    <t>2022-202327971001279739</t>
  </si>
  <si>
    <t>2022-202327971001285650</t>
  </si>
  <si>
    <t>2022-202327971001315610</t>
  </si>
  <si>
    <t>2022-202327971001317580</t>
  </si>
  <si>
    <t>2022-202327971001318580</t>
  </si>
  <si>
    <t>2022-202327971001337340</t>
  </si>
  <si>
    <t>2022-202327971013225640</t>
  </si>
  <si>
    <t>2022-202327971013318580</t>
  </si>
  <si>
    <t>2022-202327971021275610</t>
  </si>
  <si>
    <t>2022-202327971031245610</t>
  </si>
  <si>
    <t>2022-202327971031275610</t>
  </si>
  <si>
    <t>2022-202327971055275610</t>
  </si>
  <si>
    <t>2022-202327971055277340</t>
  </si>
  <si>
    <t>2022-202327971055317340</t>
  </si>
  <si>
    <t>2022-202327971058275610</t>
  </si>
  <si>
    <t>2022-202327971058277580</t>
  </si>
  <si>
    <t>2022-202327971079245610</t>
  </si>
  <si>
    <t>2022-202327971079247340</t>
  </si>
  <si>
    <t>2022-202327971079645610</t>
  </si>
  <si>
    <t>2022-202327971079647340</t>
  </si>
  <si>
    <t>2022-202327971097137340</t>
  </si>
  <si>
    <t>2022-202327971097645610</t>
  </si>
  <si>
    <t>2022-202327971097647340</t>
  </si>
  <si>
    <t>2022-202327971097657410</t>
  </si>
  <si>
    <t>2022-202327971097657420</t>
  </si>
  <si>
    <t>2022-202327971097657621</t>
  </si>
  <si>
    <t>2022-202327971097657622</t>
  </si>
  <si>
    <t>2022-202327971101217580</t>
  </si>
  <si>
    <t>2022-202327971101235610</t>
  </si>
  <si>
    <t>2022-202327971101235650</t>
  </si>
  <si>
    <t>2022-202327971101237340</t>
  </si>
  <si>
    <t>2022-202327971101237580</t>
  </si>
  <si>
    <t>2022-202327971101245610</t>
  </si>
  <si>
    <t>2022-202327971101245650</t>
  </si>
  <si>
    <t>2022-202327971101265610</t>
  </si>
  <si>
    <t>2022-202327971101275610</t>
  </si>
  <si>
    <t>2022-202327971101275650</t>
  </si>
  <si>
    <t>2022-202327971101277340</t>
  </si>
  <si>
    <t>2022-202327971101277580</t>
  </si>
  <si>
    <t>2022-202327971101278580</t>
  </si>
  <si>
    <t>2022-202327971101279739</t>
  </si>
  <si>
    <t>2022-202327971101285610</t>
  </si>
  <si>
    <t>2022-202327971101315610</t>
  </si>
  <si>
    <t>2022-202327971101317580</t>
  </si>
  <si>
    <t>2022-202327971101318580</t>
  </si>
  <si>
    <t>2022-202327971101337340</t>
  </si>
  <si>
    <t>2022-202327971121275610</t>
  </si>
  <si>
    <t>2022-202327971179275610</t>
  </si>
  <si>
    <t>2022-202327971189285610</t>
  </si>
  <si>
    <t>2022-202327971189915610</t>
  </si>
  <si>
    <t>2022-202327971189917340</t>
  </si>
  <si>
    <t>2022-202327971197137340</t>
  </si>
  <si>
    <t>2022-202327971197645610</t>
  </si>
  <si>
    <t>2022-202327971197647340</t>
  </si>
  <si>
    <t>2022-202327971197657410</t>
  </si>
  <si>
    <t>2022-202327971197657420</t>
  </si>
  <si>
    <t>2022-202327971197657621</t>
  </si>
  <si>
    <t>2022-202327971197657622</t>
  </si>
  <si>
    <t>2022-202327981001225650</t>
  </si>
  <si>
    <t>2022-202327981001235610</t>
  </si>
  <si>
    <t>2022-202327981001235640</t>
  </si>
  <si>
    <t>2022-202327981001235650</t>
  </si>
  <si>
    <t>2022-202327981001237530</t>
  </si>
  <si>
    <t>2022-202327981001245610</t>
  </si>
  <si>
    <t>2022-202327981001255610</t>
  </si>
  <si>
    <t>2022-202327981001275610</t>
  </si>
  <si>
    <t>2022-202327981001275640</t>
  </si>
  <si>
    <t>2022-202327981001275650</t>
  </si>
  <si>
    <t>2022-202327981001277310</t>
  </si>
  <si>
    <t>2022-202327981001277350</t>
  </si>
  <si>
    <t>2022-202327981001277550</t>
  </si>
  <si>
    <t>2022-202327981001325650</t>
  </si>
  <si>
    <t>2022-202327981001335610</t>
  </si>
  <si>
    <t>2022-202327981001335640</t>
  </si>
  <si>
    <t>2022-202327981001335650</t>
  </si>
  <si>
    <t>2022-202327981001337810</t>
  </si>
  <si>
    <t>2022-202327981013277320</t>
  </si>
  <si>
    <t>2022-202327981013317330</t>
  </si>
  <si>
    <t>2022-202327981021275610</t>
  </si>
  <si>
    <t>2022-202327981021325650</t>
  </si>
  <si>
    <t>2022-202327981024275610</t>
  </si>
  <si>
    <t>2022-202327981024335610</t>
  </si>
  <si>
    <t>2022-202327981051275610</t>
  </si>
  <si>
    <t>2022-202327981051275640</t>
  </si>
  <si>
    <t>2022-202327981052317330</t>
  </si>
  <si>
    <t>2022-202327981052318580</t>
  </si>
  <si>
    <t>2022-202327981055275610</t>
  </si>
  <si>
    <t>2022-202327981055275640</t>
  </si>
  <si>
    <t>2022-202327981055317330</t>
  </si>
  <si>
    <t>2022-202327981055325650</t>
  </si>
  <si>
    <t>2022-202327981055335640</t>
  </si>
  <si>
    <t>2022-202327981062335610</t>
  </si>
  <si>
    <t>2022-202327981065278580</t>
  </si>
  <si>
    <t>2022-202327981065335640</t>
  </si>
  <si>
    <t>2022-202327981074278580</t>
  </si>
  <si>
    <t>2022-202327981097625610</t>
  </si>
  <si>
    <t>2022-202327981097627431</t>
  </si>
  <si>
    <t>2022-202327981097635610</t>
  </si>
  <si>
    <t>2022-202327981097645610</t>
  </si>
  <si>
    <t>2022-202327981097647431</t>
  </si>
  <si>
    <t>2022-202327981097657410</t>
  </si>
  <si>
    <t>2022-202327981097657420</t>
  </si>
  <si>
    <t>2022-202327981097657530</t>
  </si>
  <si>
    <t>2022-202327981097657622</t>
  </si>
  <si>
    <t>2022-202327981097675650</t>
  </si>
  <si>
    <t>2022-202327981097677340</t>
  </si>
  <si>
    <t>2022-202327981098447350</t>
  </si>
  <si>
    <t>2022-202327981101217350</t>
  </si>
  <si>
    <t>2022-202327981101225610</t>
  </si>
  <si>
    <t>2022-202327981101225640</t>
  </si>
  <si>
    <t>2022-202327981101225650</t>
  </si>
  <si>
    <t>2022-202327981101255610</t>
  </si>
  <si>
    <t>2022-202327981101257431</t>
  </si>
  <si>
    <t>2022-202327981101275610</t>
  </si>
  <si>
    <t>2022-202327981101275640</t>
  </si>
  <si>
    <t>2022-202327981101277320</t>
  </si>
  <si>
    <t>2022-202327981101317330</t>
  </si>
  <si>
    <t>2022-202327981101317810</t>
  </si>
  <si>
    <t>2022-202327981101335610</t>
  </si>
  <si>
    <t>2022-202327981121267591</t>
  </si>
  <si>
    <t>2022-202327981121317330</t>
  </si>
  <si>
    <t>2022-202327981197675650</t>
  </si>
  <si>
    <t>2022-202327981198449731</t>
  </si>
  <si>
    <t>2022-202327991001217530</t>
  </si>
  <si>
    <t>2022-202327991001225610</t>
  </si>
  <si>
    <t>2022-202327991001225640</t>
  </si>
  <si>
    <t>2022-202327991001225650</t>
  </si>
  <si>
    <t>2022-202327991001227810</t>
  </si>
  <si>
    <t>2022-202327991001235610</t>
  </si>
  <si>
    <t>2022-202327991001237530</t>
  </si>
  <si>
    <t>2022-202327991001237810</t>
  </si>
  <si>
    <t>2022-202327991001238580</t>
  </si>
  <si>
    <t>2022-202327991001245610</t>
  </si>
  <si>
    <t>2022-202327991001247330</t>
  </si>
  <si>
    <t>2022-202327991001248580</t>
  </si>
  <si>
    <t>2022-202327991001275610</t>
  </si>
  <si>
    <t>2022-202327991001275640</t>
  </si>
  <si>
    <t>2022-202327991001275650</t>
  </si>
  <si>
    <t>2022-202327991001277431</t>
  </si>
  <si>
    <t>2022-202327991001277442</t>
  </si>
  <si>
    <t>2022-202327991001277530</t>
  </si>
  <si>
    <t>2022-202327991001277565</t>
  </si>
  <si>
    <t>2022-202327991001277810</t>
  </si>
  <si>
    <t>2022-202327991001278580</t>
  </si>
  <si>
    <t>2022-202327991001317330</t>
  </si>
  <si>
    <t>2022-202327991001318580</t>
  </si>
  <si>
    <t>2022-202327991001325650</t>
  </si>
  <si>
    <t>2022-202327991001337810</t>
  </si>
  <si>
    <t>2022-202327991012275650</t>
  </si>
  <si>
    <t>2022-202327991012279733</t>
  </si>
  <si>
    <t>2022-202327991012317330</t>
  </si>
  <si>
    <t>2022-202327991012635610</t>
  </si>
  <si>
    <t>2022-202327991012647431</t>
  </si>
  <si>
    <t>2022-202327991013278580</t>
  </si>
  <si>
    <t>2022-202327991013329734</t>
  </si>
  <si>
    <t>2022-202327991013649739</t>
  </si>
  <si>
    <t>2022-202327991014317330</t>
  </si>
  <si>
    <t>2022-202327991014337320</t>
  </si>
  <si>
    <t>2022-202327991021277810</t>
  </si>
  <si>
    <t>2022-202327991031217810</t>
  </si>
  <si>
    <t>2022-202327991031275610</t>
  </si>
  <si>
    <t>2022-202327991031275626</t>
  </si>
  <si>
    <t>2022-202327991031275650</t>
  </si>
  <si>
    <t>2022-202327991031277330</t>
  </si>
  <si>
    <t>2022-202327991031277442</t>
  </si>
  <si>
    <t>2022-202327991031277530</t>
  </si>
  <si>
    <t>2022-202327991031277565</t>
  </si>
  <si>
    <t>2022-202327991031277810</t>
  </si>
  <si>
    <t>2022-202327991031278580</t>
  </si>
  <si>
    <t>2022-202327991031317330</t>
  </si>
  <si>
    <t>2022-202327991031318580</t>
  </si>
  <si>
    <t>2022-202327991031325650</t>
  </si>
  <si>
    <t>2022-202327991031327530</t>
  </si>
  <si>
    <t>2022-202327991031327810</t>
  </si>
  <si>
    <t>851257</t>
  </si>
  <si>
    <t>2022-202327991031329734</t>
  </si>
  <si>
    <t>2022-202327991031335640</t>
  </si>
  <si>
    <t>2022-202327991031337810</t>
  </si>
  <si>
    <t>2022-202327991038275610</t>
  </si>
  <si>
    <t>2022-202327991038317330</t>
  </si>
  <si>
    <t>2022-202327991038318580</t>
  </si>
  <si>
    <t>2022-202327991052255610</t>
  </si>
  <si>
    <t>2022-202327991052277530</t>
  </si>
  <si>
    <t>2022-202327991052277565</t>
  </si>
  <si>
    <t>2022-202327991052277580</t>
  </si>
  <si>
    <t>2022-202327991052317330</t>
  </si>
  <si>
    <t>2022-202327991052318580</t>
  </si>
  <si>
    <t>2022-202327991058275610</t>
  </si>
  <si>
    <t>2022-202327991058275626</t>
  </si>
  <si>
    <t>2022-202327991058277810</t>
  </si>
  <si>
    <t>2022-202327991058278580</t>
  </si>
  <si>
    <t>2022-202327991058315626</t>
  </si>
  <si>
    <t>2022-202327991058317320</t>
  </si>
  <si>
    <t>2022-202327991058317330</t>
  </si>
  <si>
    <t>2022-202327991058318580</t>
  </si>
  <si>
    <t>2022-202327991058335640</t>
  </si>
  <si>
    <t>2022-202327991058337320</t>
  </si>
  <si>
    <t>2022-202327991058337810</t>
  </si>
  <si>
    <t>2022-202327991065275610</t>
  </si>
  <si>
    <t>2022-202327991074277565</t>
  </si>
  <si>
    <t>2022-202327991074277580</t>
  </si>
  <si>
    <t>2022-202327991089277340</t>
  </si>
  <si>
    <t>2022-202327991097625610</t>
  </si>
  <si>
    <t>2022-202327991097627431</t>
  </si>
  <si>
    <t>2022-202327991097635610</t>
  </si>
  <si>
    <t>2022-202327991097635650</t>
  </si>
  <si>
    <t>2022-202327991097637420</t>
  </si>
  <si>
    <t>2022-202327991097645610</t>
  </si>
  <si>
    <t>2022-202327991097647431</t>
  </si>
  <si>
    <t>2022-202327991097647442</t>
  </si>
  <si>
    <t>2022-202327991097647810</t>
  </si>
  <si>
    <t>2022-202327991097648580</t>
  </si>
  <si>
    <t>2022-202327991097657410</t>
  </si>
  <si>
    <t>2022-202327991097657420</t>
  </si>
  <si>
    <t>2022-202327991097657621</t>
  </si>
  <si>
    <t>2022-202327991097657622</t>
  </si>
  <si>
    <t>2022-202327991097675610</t>
  </si>
  <si>
    <t>2022-202327991097727350</t>
  </si>
  <si>
    <t>2022-202327991101275610</t>
  </si>
  <si>
    <t>2022-202327991101277565</t>
  </si>
  <si>
    <t>2022-202327991101285610</t>
  </si>
  <si>
    <t>2022-202327991101285626</t>
  </si>
  <si>
    <t>2022-202327991101287330</t>
  </si>
  <si>
    <t>2022-202327991101287340</t>
  </si>
  <si>
    <t>2022-202327991101287530</t>
  </si>
  <si>
    <t>2022-202327991101287810</t>
  </si>
  <si>
    <t>2022-202327991101288580</t>
  </si>
  <si>
    <t>2022-202327991101289733</t>
  </si>
  <si>
    <t>2022-202327991101289739</t>
  </si>
  <si>
    <t>2022-202327991101317330</t>
  </si>
  <si>
    <t>2022-202327991101318580</t>
  </si>
  <si>
    <t>2022-202328001001225650</t>
  </si>
  <si>
    <t>2022-202328001001227530</t>
  </si>
  <si>
    <t>2022-202328001001235610</t>
  </si>
  <si>
    <t>2022-202328001001235650</t>
  </si>
  <si>
    <t>2022-202328001001237330</t>
  </si>
  <si>
    <t>2022-202328001001237420</t>
  </si>
  <si>
    <t>2022-202328001001237810</t>
  </si>
  <si>
    <t>2022-202328001001238580</t>
  </si>
  <si>
    <t>2022-202328001001245610</t>
  </si>
  <si>
    <t>2022-202328001001247320</t>
  </si>
  <si>
    <t>2022-202328001001247352</t>
  </si>
  <si>
    <t>2022-202328001001247442</t>
  </si>
  <si>
    <t>2022-202328001001275610</t>
  </si>
  <si>
    <t>2022-202328001001277565</t>
  </si>
  <si>
    <t>2022-202328001001278580</t>
  </si>
  <si>
    <t>2022-202328001001325650</t>
  </si>
  <si>
    <t>2022-202328001001335640</t>
  </si>
  <si>
    <t>2022-202328001001347330</t>
  </si>
  <si>
    <t>2022-202328001001348580</t>
  </si>
  <si>
    <t>2022-202328001002277569</t>
  </si>
  <si>
    <t>2022-202328001012275610</t>
  </si>
  <si>
    <t>2022-202328001012277810</t>
  </si>
  <si>
    <t>2022-202328001012278580</t>
  </si>
  <si>
    <t>2022-202328001012285610</t>
  </si>
  <si>
    <t>2022-202328001012317330</t>
  </si>
  <si>
    <t>2022-202328001031217810</t>
  </si>
  <si>
    <t>2022-202328001031275610</t>
  </si>
  <si>
    <t>2022-202328001031275650</t>
  </si>
  <si>
    <t>2022-202328001031277810</t>
  </si>
  <si>
    <t>2022-202328001031278580</t>
  </si>
  <si>
    <t>2022-202328001031317330</t>
  </si>
  <si>
    <t>2022-202328001031318580</t>
  </si>
  <si>
    <t>2022-202328001031325650</t>
  </si>
  <si>
    <t>2022-202328001031327443</t>
  </si>
  <si>
    <t>2022-202328001038277530</t>
  </si>
  <si>
    <t>2022-202328001038277810</t>
  </si>
  <si>
    <t>2022-202328001038317810</t>
  </si>
  <si>
    <t>2022-202328001038325650</t>
  </si>
  <si>
    <t>2022-202328001038329734</t>
  </si>
  <si>
    <t>2022-202328001051245650</t>
  </si>
  <si>
    <t>2022-202328001051275610</t>
  </si>
  <si>
    <t>2022-202328001053275610</t>
  </si>
  <si>
    <t>2022-202328001055317330</t>
  </si>
  <si>
    <t>2022-202328001055318580</t>
  </si>
  <si>
    <t>2022-202328001055337530</t>
  </si>
  <si>
    <t>2022-202328001058277565</t>
  </si>
  <si>
    <t>2022-202328001064317330</t>
  </si>
  <si>
    <t>2022-202328001064318580</t>
  </si>
  <si>
    <t>2022-202328001064335640</t>
  </si>
  <si>
    <t>2022-202328001065275610</t>
  </si>
  <si>
    <t>2022-202328001101275610</t>
  </si>
  <si>
    <t>2022-202328001101275650</t>
  </si>
  <si>
    <t>2022-202328001101277530</t>
  </si>
  <si>
    <t>2022-202328001101285610</t>
  </si>
  <si>
    <t>2022-202328001101287330</t>
  </si>
  <si>
    <t>2022-202328001101287340</t>
  </si>
  <si>
    <t>2022-202328001101287810</t>
  </si>
  <si>
    <t>2022-202328001101288580</t>
  </si>
  <si>
    <t>2022-202328001101289733</t>
  </si>
  <si>
    <t>2022-202328001101327443</t>
  </si>
  <si>
    <t>2022-202328001101335640</t>
  </si>
  <si>
    <t>2022-202328011001225610</t>
  </si>
  <si>
    <t>2022-202328011001225640</t>
  </si>
  <si>
    <t>2022-202328011001227340</t>
  </si>
  <si>
    <t>2022-202328011001235610</t>
  </si>
  <si>
    <t>2022-202328011001237340</t>
  </si>
  <si>
    <t>2022-202328011001245640</t>
  </si>
  <si>
    <t>2022-202328011001247340</t>
  </si>
  <si>
    <t>2022-202328011001247580</t>
  </si>
  <si>
    <t>2022-202328011001275610</t>
  </si>
  <si>
    <t>2022-202328011001277340</t>
  </si>
  <si>
    <t>2022-202328011001277565</t>
  </si>
  <si>
    <t>2022-202328011001278580</t>
  </si>
  <si>
    <t>2022-202328011001317330</t>
  </si>
  <si>
    <t>2022-202328011001317580</t>
  </si>
  <si>
    <t>2022-202328011001318580</t>
  </si>
  <si>
    <t>2022-202328011001325650</t>
  </si>
  <si>
    <t>2022-202328011002275610</t>
  </si>
  <si>
    <t>2022-202328011013275610</t>
  </si>
  <si>
    <t>2022-202328011013278580</t>
  </si>
  <si>
    <t>2022-202328011021267591</t>
  </si>
  <si>
    <t>2022-202328011021317591</t>
  </si>
  <si>
    <t>2022-202328011029267591</t>
  </si>
  <si>
    <t>842409</t>
  </si>
  <si>
    <t>2022-202328011031275610</t>
  </si>
  <si>
    <t>2022-202328011031277340</t>
  </si>
  <si>
    <t>2022-202328011031277580</t>
  </si>
  <si>
    <t>2022-202328011031277810</t>
  </si>
  <si>
    <t>2022-202328011031278580</t>
  </si>
  <si>
    <t>2022-202328011031317580</t>
  </si>
  <si>
    <t>2022-202328011031318580</t>
  </si>
  <si>
    <t>2022-202328011034278580</t>
  </si>
  <si>
    <t>2022-202328011034287580</t>
  </si>
  <si>
    <t>2022-202328011034317580</t>
  </si>
  <si>
    <t>2022-202328011034318580</t>
  </si>
  <si>
    <t>2022-202328011052317591</t>
  </si>
  <si>
    <t>2022-202328011055267591</t>
  </si>
  <si>
    <t>2022-202328011055275610</t>
  </si>
  <si>
    <t>2022-202328011058277340</t>
  </si>
  <si>
    <t>2022-202328011058318580</t>
  </si>
  <si>
    <t>2022-202328011067275610</t>
  </si>
  <si>
    <t>2022-202328011067277340</t>
  </si>
  <si>
    <t>2022-202328011067278580</t>
  </si>
  <si>
    <t>2022-202328011067318580</t>
  </si>
  <si>
    <t>2022-202328011068275610</t>
  </si>
  <si>
    <t>2022-202328011068277340</t>
  </si>
  <si>
    <t>2022-202328011068277580</t>
  </si>
  <si>
    <t>2022-202328011068278580</t>
  </si>
  <si>
    <t>2022-202328011071275626</t>
  </si>
  <si>
    <t>2022-202328011071277340</t>
  </si>
  <si>
    <t>2022-202328011074275610</t>
  </si>
  <si>
    <t>2022-202328011074277580</t>
  </si>
  <si>
    <t>2022-202328011101275610</t>
  </si>
  <si>
    <t>2022-202328011101277340</t>
  </si>
  <si>
    <t>2022-202328011101285610</t>
  </si>
  <si>
    <t>2022-202328011101287340</t>
  </si>
  <si>
    <t>2022-202328011101288580</t>
  </si>
  <si>
    <t>2022-202328011101325650</t>
  </si>
  <si>
    <t>2022-202328011101335640</t>
  </si>
  <si>
    <t>2022-202328011171277340</t>
  </si>
  <si>
    <t>2022-202328011197727591</t>
  </si>
  <si>
    <t>2022-202328021001225610</t>
  </si>
  <si>
    <t>2022-202328021001225640</t>
  </si>
  <si>
    <t>2022-202328021001227340</t>
  </si>
  <si>
    <t>2022-202328021001235610</t>
  </si>
  <si>
    <t>2022-202328021001237340</t>
  </si>
  <si>
    <t>2022-202328021001238580</t>
  </si>
  <si>
    <t>2022-202328021001245640</t>
  </si>
  <si>
    <t>2022-202328021001247340</t>
  </si>
  <si>
    <t>2022-202328021001247580</t>
  </si>
  <si>
    <t>2022-202328021001275610</t>
  </si>
  <si>
    <t>2022-202328021001277580</t>
  </si>
  <si>
    <t>2022-202328021001278580</t>
  </si>
  <si>
    <t>2022-202328021001317330</t>
  </si>
  <si>
    <t>2022-202328021001318580</t>
  </si>
  <si>
    <t>2022-202328021001325650</t>
  </si>
  <si>
    <t>2022-202328021021267591</t>
  </si>
  <si>
    <t>2022-202328021021317591</t>
  </si>
  <si>
    <t>2022-202328021029267591</t>
  </si>
  <si>
    <t>2022-202328021051275610</t>
  </si>
  <si>
    <t>2022-202328021051277340</t>
  </si>
  <si>
    <t>2022-202328021051317330</t>
  </si>
  <si>
    <t>2022-202328021051337340</t>
  </si>
  <si>
    <t>2022-202328021052317591</t>
  </si>
  <si>
    <t>2022-202328021055267591</t>
  </si>
  <si>
    <t>2022-202328021055275610</t>
  </si>
  <si>
    <t>2022-202328021055277340</t>
  </si>
  <si>
    <t>2022-202328021055317330</t>
  </si>
  <si>
    <t>2022-202328021064275610</t>
  </si>
  <si>
    <t>2022-202328021074275610</t>
  </si>
  <si>
    <t>2022-202328021079275610</t>
  </si>
  <si>
    <t>2022-202328021101247340</t>
  </si>
  <si>
    <t>2022-202328021101275610</t>
  </si>
  <si>
    <t>2022-202328021101277340</t>
  </si>
  <si>
    <t>2022-202328021101325650</t>
  </si>
  <si>
    <t>2022-202328021101335640</t>
  </si>
  <si>
    <t>2022-202328031001225610</t>
  </si>
  <si>
    <t>2022-202328031001227530</t>
  </si>
  <si>
    <t>2022-202328031001235610</t>
  </si>
  <si>
    <t>2022-202328031001235650</t>
  </si>
  <si>
    <t>2022-202328031001237810</t>
  </si>
  <si>
    <t>2022-202328031001238580</t>
  </si>
  <si>
    <t>2022-202328031001265610</t>
  </si>
  <si>
    <t>2022-202328031001275610</t>
  </si>
  <si>
    <t>2022-202328031001275640</t>
  </si>
  <si>
    <t>2022-202328031001275650</t>
  </si>
  <si>
    <t>2022-202328031001277350</t>
  </si>
  <si>
    <t>2022-202328031001277580</t>
  </si>
  <si>
    <t>2022-202328031001277591</t>
  </si>
  <si>
    <t>2022-202328031001317330</t>
  </si>
  <si>
    <t>2022-202328031001317591</t>
  </si>
  <si>
    <t>2022-202328031001317810</t>
  </si>
  <si>
    <t>2022-202328031001325610</t>
  </si>
  <si>
    <t>2022-202328031001325650</t>
  </si>
  <si>
    <t>2022-202328031001327350</t>
  </si>
  <si>
    <t>2022-202328031001335610</t>
  </si>
  <si>
    <t>2022-202328031001335640</t>
  </si>
  <si>
    <t>2022-202328031012237320</t>
  </si>
  <si>
    <t>855532</t>
  </si>
  <si>
    <t>2022-202328031012265610</t>
  </si>
  <si>
    <t>2022-202328031012275610</t>
  </si>
  <si>
    <t>2022-202328031012325650</t>
  </si>
  <si>
    <t>2022-202328031012647340</t>
  </si>
  <si>
    <t>2022-202328031012647431</t>
  </si>
  <si>
    <t>2022-202328031051275610</t>
  </si>
  <si>
    <t>2022-202328031058275610</t>
  </si>
  <si>
    <t>2022-202328031058277340</t>
  </si>
  <si>
    <t>2022-202328031058317330</t>
  </si>
  <si>
    <t>2022-202328031074275610</t>
  </si>
  <si>
    <t>2022-202328031074277591</t>
  </si>
  <si>
    <t>2022-202328031079218580</t>
  </si>
  <si>
    <t>2022-202328031079275610</t>
  </si>
  <si>
    <t>2022-202328031079275640</t>
  </si>
  <si>
    <t>2022-202328031089217320</t>
  </si>
  <si>
    <t>811814</t>
  </si>
  <si>
    <t>2022-202328031097625610</t>
  </si>
  <si>
    <t>2022-202328031097635610</t>
  </si>
  <si>
    <t>2022-202328031097637432</t>
  </si>
  <si>
    <t>2022-202328031097645610</t>
  </si>
  <si>
    <t>2022-202328031097647431</t>
  </si>
  <si>
    <t>2022-202328031097657410</t>
  </si>
  <si>
    <t>2022-202328031097657420</t>
  </si>
  <si>
    <t>2022-202328031097657530</t>
  </si>
  <si>
    <t>2022-202328031097657622</t>
  </si>
  <si>
    <t>2022-202328031097657623</t>
  </si>
  <si>
    <t>2022-202328031097725650</t>
  </si>
  <si>
    <t>2022-202328031097737550</t>
  </si>
  <si>
    <t>2022-202328031098425630</t>
  </si>
  <si>
    <t>2022-202328031098445610</t>
  </si>
  <si>
    <t>2022-202328031098447810</t>
  </si>
  <si>
    <t>2022-202328031101225640</t>
  </si>
  <si>
    <t>2022-202328031101235610</t>
  </si>
  <si>
    <t>2022-202328031101275610</t>
  </si>
  <si>
    <t>2022-202328031101275640</t>
  </si>
  <si>
    <t>2022-202328031101275650</t>
  </si>
  <si>
    <t>2022-202328031101277580</t>
  </si>
  <si>
    <t>2022-202328031101277810</t>
  </si>
  <si>
    <t>2022-202328041001225610</t>
  </si>
  <si>
    <t>2022-202328041001225640</t>
  </si>
  <si>
    <t>2022-202328041001235610</t>
  </si>
  <si>
    <t>2022-202328041001265610</t>
  </si>
  <si>
    <t>2022-202328041001265640</t>
  </si>
  <si>
    <t>2022-202328041001267340</t>
  </si>
  <si>
    <t>2022-202328041001267530</t>
  </si>
  <si>
    <t>2022-202328041001267550</t>
  </si>
  <si>
    <t>2022-202328041001275610</t>
  </si>
  <si>
    <t>2022-202328041001275640</t>
  </si>
  <si>
    <t>2022-202328041001277310</t>
  </si>
  <si>
    <t>2022-202328041001277320</t>
  </si>
  <si>
    <t>2022-202328041001277530</t>
  </si>
  <si>
    <t>2022-202328041001277580</t>
  </si>
  <si>
    <t>2022-202328041001315610</t>
  </si>
  <si>
    <t>2022-202328041001317330</t>
  </si>
  <si>
    <t>2022-202328041001317591</t>
  </si>
  <si>
    <t>2022-202328041001318580</t>
  </si>
  <si>
    <t>2022-202328041001325610</t>
  </si>
  <si>
    <t>2022-202328041001335610</t>
  </si>
  <si>
    <t>2022-202328041001335640</t>
  </si>
  <si>
    <t>2022-202328041001337530</t>
  </si>
  <si>
    <t>2022-202328041001337591</t>
  </si>
  <si>
    <t>2022-202328041011275610</t>
  </si>
  <si>
    <t>2022-202328041021277530</t>
  </si>
  <si>
    <t>2022-202328041021277580</t>
  </si>
  <si>
    <t>2022-202328041021335610</t>
  </si>
  <si>
    <t>2022-202328041052277530</t>
  </si>
  <si>
    <t>2022-202328041055275610</t>
  </si>
  <si>
    <t>2022-202328041055277530</t>
  </si>
  <si>
    <t>2022-202328041055315610</t>
  </si>
  <si>
    <t>2022-202328041055317330</t>
  </si>
  <si>
    <t>2022-202328041055337530</t>
  </si>
  <si>
    <t>2022-202328041064275610</t>
  </si>
  <si>
    <t>2022-202328041064317580</t>
  </si>
  <si>
    <t>2022-202328041064318580</t>
  </si>
  <si>
    <t>2022-202328041064325610</t>
  </si>
  <si>
    <t>2022-202328041064337530</t>
  </si>
  <si>
    <t>2022-202328041121275610</t>
  </si>
  <si>
    <t>2022-202328051001225610</t>
  </si>
  <si>
    <t>2022-202328051001235610</t>
  </si>
  <si>
    <t>2022-202328051001237330</t>
  </si>
  <si>
    <t>2022-202328051001237340</t>
  </si>
  <si>
    <t>2022-202328051001265610</t>
  </si>
  <si>
    <t>2022-202328051001275610</t>
  </si>
  <si>
    <t>2022-202328051001277340</t>
  </si>
  <si>
    <t>2022-202328051001277810</t>
  </si>
  <si>
    <t>2022-202328051097635610</t>
  </si>
  <si>
    <t>2022-202328051097637340</t>
  </si>
  <si>
    <t>2022-202328051097645610</t>
  </si>
  <si>
    <t>2022-202328051097657410</t>
  </si>
  <si>
    <t>2022-202328051097657420</t>
  </si>
  <si>
    <t>2022-202328051097657621</t>
  </si>
  <si>
    <t>2022-202328051097657622</t>
  </si>
  <si>
    <t>2022-202328051098425630</t>
  </si>
  <si>
    <t>2022-202328051098445610</t>
  </si>
  <si>
    <t>2022-202328051098447340</t>
  </si>
  <si>
    <t>2022-202328051098448580</t>
  </si>
  <si>
    <t>2022-202328051101275610</t>
  </si>
  <si>
    <t>2022-202328051101277340</t>
  </si>
  <si>
    <t>2022-202328051101317340</t>
  </si>
  <si>
    <t>2022-202328051179277340</t>
  </si>
  <si>
    <t>2022-202328051197675610</t>
  </si>
  <si>
    <t>2022-202328051197677810</t>
  </si>
  <si>
    <t>2022-202328061001225610</t>
  </si>
  <si>
    <t>2022-202328061001235610</t>
  </si>
  <si>
    <t>2022-202328061001265610</t>
  </si>
  <si>
    <t>2022-202328061001275610</t>
  </si>
  <si>
    <t>2022-202328061001277340</t>
  </si>
  <si>
    <t>2022-202328061001277442</t>
  </si>
  <si>
    <t>2022-202328061001277580</t>
  </si>
  <si>
    <t>2022-202328061001277810</t>
  </si>
  <si>
    <t>2022-202328061021265610</t>
  </si>
  <si>
    <t>2022-202328061021275610</t>
  </si>
  <si>
    <t>2022-202328061051275610</t>
  </si>
  <si>
    <t>2022-202328061051277340</t>
  </si>
  <si>
    <t>2022-202328061051277530</t>
  </si>
  <si>
    <t>2022-202328061055275610</t>
  </si>
  <si>
    <t>2022-202328061055325610</t>
  </si>
  <si>
    <t>2022-202328061097625610</t>
  </si>
  <si>
    <t>2022-202328061097635610</t>
  </si>
  <si>
    <t>2022-202328061097637340</t>
  </si>
  <si>
    <t>2022-202328061097645610</t>
  </si>
  <si>
    <t>2022-202328061097647431</t>
  </si>
  <si>
    <t>2022-202328061097647810</t>
  </si>
  <si>
    <t>2022-202328061097657410</t>
  </si>
  <si>
    <t>2022-202328061097657420</t>
  </si>
  <si>
    <t>2022-202328061097657621</t>
  </si>
  <si>
    <t>2022-202328061097657622</t>
  </si>
  <si>
    <t>2022-202328061098425630</t>
  </si>
  <si>
    <t>2022-202328061098445610</t>
  </si>
  <si>
    <t>2022-202328061098447340</t>
  </si>
  <si>
    <t>2022-202328061098448580</t>
  </si>
  <si>
    <t>2022-202328061101275610</t>
  </si>
  <si>
    <t>2022-202328061101277340</t>
  </si>
  <si>
    <t>2022-202328061179277340</t>
  </si>
  <si>
    <t>2022-202328061197675610</t>
  </si>
  <si>
    <t>2022-202328061197677340</t>
  </si>
  <si>
    <t>2022-202328061197677810</t>
  </si>
  <si>
    <t>2022-202328071001225610</t>
  </si>
  <si>
    <t>2022-202328071001225640</t>
  </si>
  <si>
    <t>2022-202328071001227530</t>
  </si>
  <si>
    <t>2022-202328071001227580</t>
  </si>
  <si>
    <t>2022-202328071001235610</t>
  </si>
  <si>
    <t>2022-202328071001235650</t>
  </si>
  <si>
    <t>2022-202328071001237530</t>
  </si>
  <si>
    <t>2022-202328071001245650</t>
  </si>
  <si>
    <t>2022-202328071001247350</t>
  </si>
  <si>
    <t>2022-202328071001247530</t>
  </si>
  <si>
    <t>2022-202328071001247591</t>
  </si>
  <si>
    <t>2022-202328071001255610</t>
  </si>
  <si>
    <t>2022-202328071001255650</t>
  </si>
  <si>
    <t>2022-202328071001265610</t>
  </si>
  <si>
    <t>2022-202328071001275610</t>
  </si>
  <si>
    <t>2022-202328071001275650</t>
  </si>
  <si>
    <t>2022-202328071001277340</t>
  </si>
  <si>
    <t>2022-202328071001277350</t>
  </si>
  <si>
    <t>2022-202328071001277431</t>
  </si>
  <si>
    <t>2022-202328071001277530</t>
  </si>
  <si>
    <t>2022-202328071001277565</t>
  </si>
  <si>
    <t>2022-202328071001277580</t>
  </si>
  <si>
    <t>2022-202328071001277591</t>
  </si>
  <si>
    <t>2022-202328071001277592</t>
  </si>
  <si>
    <t>2022-202328071001315610</t>
  </si>
  <si>
    <t>2022-202328071001317320</t>
  </si>
  <si>
    <t>2022-202328071001317340</t>
  </si>
  <si>
    <t>2022-202328071001317580</t>
  </si>
  <si>
    <t>2022-202328071001318580</t>
  </si>
  <si>
    <t>2022-202328071001335610</t>
  </si>
  <si>
    <t>2022-202328071001335640</t>
  </si>
  <si>
    <t>2022-202328071001337320</t>
  </si>
  <si>
    <t>2022-202328071001337530</t>
  </si>
  <si>
    <t>2022-202328071013225610</t>
  </si>
  <si>
    <t>2022-202328071013225640</t>
  </si>
  <si>
    <t>2022-202328071013275610</t>
  </si>
  <si>
    <t>2022-202328071013279739</t>
  </si>
  <si>
    <t>2022-202328071013285610</t>
  </si>
  <si>
    <t>2022-202328071013645610</t>
  </si>
  <si>
    <t>2022-202328071014275610</t>
  </si>
  <si>
    <t>2022-202328071021265610</t>
  </si>
  <si>
    <t>2022-202328071021275610</t>
  </si>
  <si>
    <t>2022-202328071021277530</t>
  </si>
  <si>
    <t>2022-202328071021277569</t>
  </si>
  <si>
    <t>2022-202328071021297569</t>
  </si>
  <si>
    <t>2022-202328071021318580</t>
  </si>
  <si>
    <t>2022-202328071021335640</t>
  </si>
  <si>
    <t>2022-202328071031245610</t>
  </si>
  <si>
    <t>2022-202328071031247310</t>
  </si>
  <si>
    <t>2022-202328071031247530</t>
  </si>
  <si>
    <t>2022-202328071031248580</t>
  </si>
  <si>
    <t>2022-202328071031275610</t>
  </si>
  <si>
    <t>2022-202328071031275640</t>
  </si>
  <si>
    <t>2022-202328071031275650</t>
  </si>
  <si>
    <t>2022-202328071031277310</t>
  </si>
  <si>
    <t>2022-202328071031277320</t>
  </si>
  <si>
    <t>2022-202328071031277340</t>
  </si>
  <si>
    <t>2022-202328071031277350</t>
  </si>
  <si>
    <t>2022-202328071031277420</t>
  </si>
  <si>
    <t>2022-202328071031277441</t>
  </si>
  <si>
    <t>2022-202328071031277450</t>
  </si>
  <si>
    <t>2022-202328071031277519</t>
  </si>
  <si>
    <t>2022-202328071031277530</t>
  </si>
  <si>
    <t>2022-202328071031277580</t>
  </si>
  <si>
    <t>2022-202328071031277810</t>
  </si>
  <si>
    <t>2022-202328071031278580</t>
  </si>
  <si>
    <t>2022-202328071031317330</t>
  </si>
  <si>
    <t>2022-202328071031317580</t>
  </si>
  <si>
    <t>2022-202328071031318580</t>
  </si>
  <si>
    <t>2022-202328071031325610</t>
  </si>
  <si>
    <t>2022-202328071031325650</t>
  </si>
  <si>
    <t>2022-202328071031335640</t>
  </si>
  <si>
    <t>2022-202328071031337530</t>
  </si>
  <si>
    <t>2022-202328071038275626</t>
  </si>
  <si>
    <t>825419</t>
  </si>
  <si>
    <t>2022-202328071038277519</t>
  </si>
  <si>
    <t>2022-202328071038277530</t>
  </si>
  <si>
    <t>2022-202328071038277580</t>
  </si>
  <si>
    <t>2022-202328071038277810</t>
  </si>
  <si>
    <t>2022-202328071038278580</t>
  </si>
  <si>
    <t>2022-202328071038317330</t>
  </si>
  <si>
    <t>2022-202328071038317580</t>
  </si>
  <si>
    <t>2022-202328071038317810</t>
  </si>
  <si>
    <t>2022-202328071038318580</t>
  </si>
  <si>
    <t>2022-202328071039275610</t>
  </si>
  <si>
    <t>2022-202328071039277340</t>
  </si>
  <si>
    <t>825519</t>
  </si>
  <si>
    <t>2022-202328071039277441</t>
  </si>
  <si>
    <t>842945</t>
  </si>
  <si>
    <t>2022-202328071039278580</t>
  </si>
  <si>
    <t>2022-202328071051275610</t>
  </si>
  <si>
    <t>2022-202328071051277810</t>
  </si>
  <si>
    <t>2022-202328071051318580</t>
  </si>
  <si>
    <t>2022-202328071058275610</t>
  </si>
  <si>
    <t>2022-202328071058277340</t>
  </si>
  <si>
    <t>2022-202328071058277519</t>
  </si>
  <si>
    <t>2022-202328071058277592</t>
  </si>
  <si>
    <t>865443</t>
  </si>
  <si>
    <t>2022-202328071069285610</t>
  </si>
  <si>
    <t>2022-202328071079647450</t>
  </si>
  <si>
    <t>839321</t>
  </si>
  <si>
    <t>2022-202328071097137340</t>
  </si>
  <si>
    <t>2022-202328071097625610</t>
  </si>
  <si>
    <t>2022-202328071097627350</t>
  </si>
  <si>
    <t>2022-202328071097627431</t>
  </si>
  <si>
    <t>2022-202328071097627530</t>
  </si>
  <si>
    <t>2022-202328071097635610</t>
  </si>
  <si>
    <t>2022-202328071097637420</t>
  </si>
  <si>
    <t>2022-202328071097637431</t>
  </si>
  <si>
    <t>2022-202328071097645610</t>
  </si>
  <si>
    <t>2022-202328071097647350</t>
  </si>
  <si>
    <t>2022-202328071097647420</t>
  </si>
  <si>
    <t>2022-202328071097647431</t>
  </si>
  <si>
    <t>2022-202328071097647442</t>
  </si>
  <si>
    <t>2022-202328071097647450</t>
  </si>
  <si>
    <t>2022-202328071097657410</t>
  </si>
  <si>
    <t>2022-202328071097657420</t>
  </si>
  <si>
    <t>2022-202328071097657530</t>
  </si>
  <si>
    <t>2022-202328071097657621</t>
  </si>
  <si>
    <t>2022-202328071097657622</t>
  </si>
  <si>
    <t>2022-202328071097675610</t>
  </si>
  <si>
    <t>2022-202328071097677450</t>
  </si>
  <si>
    <t>2022-202328071097837835</t>
  </si>
  <si>
    <t>2022-202328071097847831</t>
  </si>
  <si>
    <t>2022-202328071098425630</t>
  </si>
  <si>
    <t>2022-202328071098445610</t>
  </si>
  <si>
    <t>2022-202328071098445650</t>
  </si>
  <si>
    <t>2022-202328071098447310</t>
  </si>
  <si>
    <t>2022-202328071098447431</t>
  </si>
  <si>
    <t>2022-202328071101275610</t>
  </si>
  <si>
    <t>2022-202328071101285610</t>
  </si>
  <si>
    <t>2022-202328071101287330</t>
  </si>
  <si>
    <t>2022-202328071101287340</t>
  </si>
  <si>
    <t>2022-202328071101287350</t>
  </si>
  <si>
    <t>2022-202328071101287431</t>
  </si>
  <si>
    <t>2022-202328071101287441</t>
  </si>
  <si>
    <t>2022-202328071101287442</t>
  </si>
  <si>
    <t>2022-202328071101287519</t>
  </si>
  <si>
    <t>2022-202328071101287530</t>
  </si>
  <si>
    <t>2022-202328071101287810</t>
  </si>
  <si>
    <t>2022-202328071179285610</t>
  </si>
  <si>
    <t>2022-202328071179289733</t>
  </si>
  <si>
    <t>806762</t>
  </si>
  <si>
    <t>2022-202328071179647450</t>
  </si>
  <si>
    <t>839439</t>
  </si>
  <si>
    <t>2022-202328081001225610</t>
  </si>
  <si>
    <t>2022-202328081001225640</t>
  </si>
  <si>
    <t>2022-202328081001227320</t>
  </si>
  <si>
    <t>2022-202328081001227340</t>
  </si>
  <si>
    <t>2022-202328081001235610</t>
  </si>
  <si>
    <t>2022-202328081001237340</t>
  </si>
  <si>
    <t>2022-202328081001237530</t>
  </si>
  <si>
    <t>2022-202328081001237810</t>
  </si>
  <si>
    <t>2022-202328081001245610</t>
  </si>
  <si>
    <t>2022-202328081001265610</t>
  </si>
  <si>
    <t>2022-202328081001275610</t>
  </si>
  <si>
    <t>2022-202328081001275650</t>
  </si>
  <si>
    <t>2022-202328081001277330</t>
  </si>
  <si>
    <t>2022-202328081001277340</t>
  </si>
  <si>
    <t>2022-202328081001277530</t>
  </si>
  <si>
    <t>2022-202328081001277550</t>
  </si>
  <si>
    <t>2022-202328081001277591</t>
  </si>
  <si>
    <t>2022-202328081001277810</t>
  </si>
  <si>
    <t>2022-202328081001317330</t>
  </si>
  <si>
    <t>2022-202328081001325650</t>
  </si>
  <si>
    <t>2022-202328081001335610</t>
  </si>
  <si>
    <t>2022-202328081001337320</t>
  </si>
  <si>
    <t>2022-202328081012225640</t>
  </si>
  <si>
    <t>2022-202328081012275610</t>
  </si>
  <si>
    <t>2022-202328081012317330</t>
  </si>
  <si>
    <t>2022-202328081012335610</t>
  </si>
  <si>
    <t>2022-202328081013275610</t>
  </si>
  <si>
    <t>2022-202328081014275610</t>
  </si>
  <si>
    <t>2022-202328081021265610</t>
  </si>
  <si>
    <t>2022-202328081021267340</t>
  </si>
  <si>
    <t>2022-202328081021275610</t>
  </si>
  <si>
    <t>2022-202328081021277530</t>
  </si>
  <si>
    <t>2022-202328081021335610</t>
  </si>
  <si>
    <t>2022-202328081024275610</t>
  </si>
  <si>
    <t>2022-202328081024335610</t>
  </si>
  <si>
    <t>2022-202328081034275610</t>
  </si>
  <si>
    <t>2022-202328081034277431</t>
  </si>
  <si>
    <t>2022-202328081034279733</t>
  </si>
  <si>
    <t>2022-202328081051275610</t>
  </si>
  <si>
    <t>2022-202328081051275640</t>
  </si>
  <si>
    <t>2022-202328081051277350</t>
  </si>
  <si>
    <t>2022-202328081051335610</t>
  </si>
  <si>
    <t>2022-202328081055335610</t>
  </si>
  <si>
    <t>2022-202328081097625610</t>
  </si>
  <si>
    <t>2022-202328081097627431</t>
  </si>
  <si>
    <t>2022-202328081097627810</t>
  </si>
  <si>
    <t>2022-202328081097635610</t>
  </si>
  <si>
    <t>2022-202328081097645610</t>
  </si>
  <si>
    <t>2022-202328081097647431</t>
  </si>
  <si>
    <t>2022-202328081097657410</t>
  </si>
  <si>
    <t>2022-202328081097657420</t>
  </si>
  <si>
    <t>2022-202328081097657530</t>
  </si>
  <si>
    <t>2022-202328081097657622</t>
  </si>
  <si>
    <t>2022-202328081097657629</t>
  </si>
  <si>
    <t>2022-202328081097657810</t>
  </si>
  <si>
    <t>2022-202328081097677350</t>
  </si>
  <si>
    <t>2022-202328081098425630</t>
  </si>
  <si>
    <t>2022-202328081098445610</t>
  </si>
  <si>
    <t>2022-202328081098447810</t>
  </si>
  <si>
    <t>2022-202328081098449731</t>
  </si>
  <si>
    <t>2022-202328081101245610</t>
  </si>
  <si>
    <t>2022-202328081101245640</t>
  </si>
  <si>
    <t>2022-202328081101275610</t>
  </si>
  <si>
    <t>2022-202328081101275640</t>
  </si>
  <si>
    <t>2022-202328081101277580</t>
  </si>
  <si>
    <t>2022-202328081101287580</t>
  </si>
  <si>
    <t>2022-202328081101315610</t>
  </si>
  <si>
    <t>2022-202328081101315650</t>
  </si>
  <si>
    <t>2022-202328081101317330</t>
  </si>
  <si>
    <t>2022-202328081197625610</t>
  </si>
  <si>
    <t>2022-202328081197627431</t>
  </si>
  <si>
    <t>2022-202328081197647431</t>
  </si>
  <si>
    <t>2022-202328101001235610</t>
  </si>
  <si>
    <t>2022-202328101001237350</t>
  </si>
  <si>
    <t>2022-202328101001237810</t>
  </si>
  <si>
    <t>2022-202328101001255610</t>
  </si>
  <si>
    <t>2022-202328101001257340</t>
  </si>
  <si>
    <t>2022-202328101001257432</t>
  </si>
  <si>
    <t>2022-202328101001265610</t>
  </si>
  <si>
    <t>2022-202328101001275610</t>
  </si>
  <si>
    <t>2022-202328101001275650</t>
  </si>
  <si>
    <t>2022-202328101001277350</t>
  </si>
  <si>
    <t>2022-202328101001277442</t>
  </si>
  <si>
    <t>2022-202328101001277565</t>
  </si>
  <si>
    <t>2022-202328101001297431</t>
  </si>
  <si>
    <t>2022-202328101001317330</t>
  </si>
  <si>
    <t>2022-202328101001335610</t>
  </si>
  <si>
    <t>2022-202328101013257350</t>
  </si>
  <si>
    <t>2022-202328101021265610</t>
  </si>
  <si>
    <t>2022-202328101021267340</t>
  </si>
  <si>
    <t>2022-202328101021275610</t>
  </si>
  <si>
    <t>2022-202328101021277340</t>
  </si>
  <si>
    <t>2022-202328101021277350</t>
  </si>
  <si>
    <t>2022-202328101021277569</t>
  </si>
  <si>
    <t>2022-202328101021297569</t>
  </si>
  <si>
    <t>2022-202328101021335610</t>
  </si>
  <si>
    <t>2022-202328101024267340</t>
  </si>
  <si>
    <t>2022-202328101031217810</t>
  </si>
  <si>
    <t>2022-202328101031275610</t>
  </si>
  <si>
    <t>2022-202328101031277565</t>
  </si>
  <si>
    <t>2022-202328101031277580</t>
  </si>
  <si>
    <t>2022-202328101031277810</t>
  </si>
  <si>
    <t>2022-202328101031278580</t>
  </si>
  <si>
    <t>2022-202328101031335610</t>
  </si>
  <si>
    <t>2022-202328101031335650</t>
  </si>
  <si>
    <t>2022-202328101034275610</t>
  </si>
  <si>
    <t>2022-202328101038275610</t>
  </si>
  <si>
    <t>2022-202328101038318580</t>
  </si>
  <si>
    <t>2022-202328101052247340</t>
  </si>
  <si>
    <t>2022-202328101055275610</t>
  </si>
  <si>
    <t>2022-202328101055277320</t>
  </si>
  <si>
    <t>2022-202328101055335610</t>
  </si>
  <si>
    <t>2022-202328101055337320</t>
  </si>
  <si>
    <t>2022-202328101058267810</t>
  </si>
  <si>
    <t>822052</t>
  </si>
  <si>
    <t>2022-202328101097657530</t>
  </si>
  <si>
    <t>2022-202328101097657622</t>
  </si>
  <si>
    <t>2022-202328101101265610</t>
  </si>
  <si>
    <t>2022-202328101101275610</t>
  </si>
  <si>
    <t>2022-202328101101277350</t>
  </si>
  <si>
    <t>2022-202328101101277580</t>
  </si>
  <si>
    <t>2022-202328101101285610</t>
  </si>
  <si>
    <t>2022-202328101101287330</t>
  </si>
  <si>
    <t>2022-202328101101287340</t>
  </si>
  <si>
    <t>2022-202328101101287350</t>
  </si>
  <si>
    <t>2022-202328101101287519</t>
  </si>
  <si>
    <t>2022-202328101101287810</t>
  </si>
  <si>
    <t>2022-202328101101288580</t>
  </si>
  <si>
    <t>2022-202328101101317320</t>
  </si>
  <si>
    <t>2022-202328101101317330</t>
  </si>
  <si>
    <t>2022-202328101101318580</t>
  </si>
  <si>
    <t>2022-202328101197657622</t>
  </si>
  <si>
    <t>2022-202328101197657629</t>
  </si>
  <si>
    <t>2022-202328111001217322</t>
  </si>
  <si>
    <t>2022-202328111001235610</t>
  </si>
  <si>
    <t>2022-202328111001255610</t>
  </si>
  <si>
    <t>2022-202328111001275610</t>
  </si>
  <si>
    <t>2022-202328111001275640</t>
  </si>
  <si>
    <t>2022-202328111001277322</t>
  </si>
  <si>
    <t>2022-202328111001277330</t>
  </si>
  <si>
    <t>2022-202328111001277420</t>
  </si>
  <si>
    <t>2022-202328111001277431</t>
  </si>
  <si>
    <t>2022-202328111001277442</t>
  </si>
  <si>
    <t>2022-202328111001277530</t>
  </si>
  <si>
    <t>2022-202328111001277550</t>
  </si>
  <si>
    <t>2022-202328111001277810</t>
  </si>
  <si>
    <t>2022-202328111001335610</t>
  </si>
  <si>
    <t>2022-202328111001335640</t>
  </si>
  <si>
    <t>2022-202328111021275610</t>
  </si>
  <si>
    <t>2022-202328111051275610</t>
  </si>
  <si>
    <t>2022-202328111051277340</t>
  </si>
  <si>
    <t>2022-202328111055275610</t>
  </si>
  <si>
    <t>2022-202328111055275640</t>
  </si>
  <si>
    <t>2022-202328111055277340</t>
  </si>
  <si>
    <t>2022-202328111055277580</t>
  </si>
  <si>
    <t>2022-202328111058275650</t>
  </si>
  <si>
    <t>2022-202328111058277580</t>
  </si>
  <si>
    <t>2022-202328111065275650</t>
  </si>
  <si>
    <t>2022-202328111065277340</t>
  </si>
  <si>
    <t>2022-202328111065278580</t>
  </si>
  <si>
    <t>2022-202328111079277580</t>
  </si>
  <si>
    <t>2022-202328111097647340</t>
  </si>
  <si>
    <t>2022-202328111097647810</t>
  </si>
  <si>
    <t>2022-202328111097655610</t>
  </si>
  <si>
    <t>2022-202328111097657410</t>
  </si>
  <si>
    <t>2022-202328111097657420</t>
  </si>
  <si>
    <t>2022-202328111097657621</t>
  </si>
  <si>
    <t>2022-202328111097657622</t>
  </si>
  <si>
    <t>2022-202328111098425630</t>
  </si>
  <si>
    <t>2022-202328111098445610</t>
  </si>
  <si>
    <t>2022-202328111101235610</t>
  </si>
  <si>
    <t>2022-202328111101237530</t>
  </si>
  <si>
    <t>2022-202328111101327432</t>
  </si>
  <si>
    <t>2022-202328111179275610</t>
  </si>
  <si>
    <t>2022-202328111179277530</t>
  </si>
  <si>
    <t>2022-202328111179277580</t>
  </si>
  <si>
    <t>2022-202328111188275610</t>
  </si>
  <si>
    <t>2022-202328111188275650</t>
  </si>
  <si>
    <t>2022-202328111188277340</t>
  </si>
  <si>
    <t>2022-202328111188277550</t>
  </si>
  <si>
    <t>2022-202328111188278580</t>
  </si>
  <si>
    <t>2022-202328111189915610</t>
  </si>
  <si>
    <t>2022-202328111189917580</t>
  </si>
  <si>
    <t>2022-202328131001225610</t>
  </si>
  <si>
    <t>2022-202328131001235610</t>
  </si>
  <si>
    <t>2022-202328131001237432</t>
  </si>
  <si>
    <t>2022-202328131001237530</t>
  </si>
  <si>
    <t>2022-202328131001237810</t>
  </si>
  <si>
    <t>2022-202328131001265610</t>
  </si>
  <si>
    <t>2022-202328131001275610</t>
  </si>
  <si>
    <t>2022-202328131001277340</t>
  </si>
  <si>
    <t>2022-202328131001317330</t>
  </si>
  <si>
    <t>2022-202328131001317810</t>
  </si>
  <si>
    <t>2022-202328131001337340</t>
  </si>
  <si>
    <t>2022-202328131021275610</t>
  </si>
  <si>
    <t>2022-202328131021275640</t>
  </si>
  <si>
    <t>2022-202328131021277320</t>
  </si>
  <si>
    <t>2022-202328131021277530</t>
  </si>
  <si>
    <t>2022-202328131034275610</t>
  </si>
  <si>
    <t>2022-202328131034275650</t>
  </si>
  <si>
    <t>2022-202328131034277431</t>
  </si>
  <si>
    <t>2022-202328131034277442</t>
  </si>
  <si>
    <t>2022-202328131034277810</t>
  </si>
  <si>
    <t>2022-202328131034325650</t>
  </si>
  <si>
    <t>2022-202328131038275650</t>
  </si>
  <si>
    <t>2022-202328131038317330</t>
  </si>
  <si>
    <t>2022-202328131038335650</t>
  </si>
  <si>
    <t>2022-202328131051225610</t>
  </si>
  <si>
    <t>2022-202328131051245610</t>
  </si>
  <si>
    <t>2022-202328131051275610</t>
  </si>
  <si>
    <t>2022-202328131051317330</t>
  </si>
  <si>
    <t>2022-202328131051335610</t>
  </si>
  <si>
    <t>2022-202328131051335640</t>
  </si>
  <si>
    <t>2022-202328131051337340</t>
  </si>
  <si>
    <t>2022-202328131055275610</t>
  </si>
  <si>
    <t>2022-202328131079285610</t>
  </si>
  <si>
    <t>2022-202328131097657410</t>
  </si>
  <si>
    <t>2022-202328131097657420</t>
  </si>
  <si>
    <t>2022-202328131097657621</t>
  </si>
  <si>
    <t>2022-202328131097657622</t>
  </si>
  <si>
    <t>2022-202328131098447810</t>
  </si>
  <si>
    <t>2022-202328131189275610</t>
  </si>
  <si>
    <t>2022-202328141001225610</t>
  </si>
  <si>
    <t>2022-202328141001225640</t>
  </si>
  <si>
    <t>2022-202328141001227431</t>
  </si>
  <si>
    <t>2022-202328141001235610</t>
  </si>
  <si>
    <t>2022-202328141001245610</t>
  </si>
  <si>
    <t>2022-202328141001265610</t>
  </si>
  <si>
    <t>2022-202328141001265650</t>
  </si>
  <si>
    <t>2022-202328141001275610</t>
  </si>
  <si>
    <t>2022-202328141001275640</t>
  </si>
  <si>
    <t>2022-202328141001275650</t>
  </si>
  <si>
    <t>2022-202328141001277340</t>
  </si>
  <si>
    <t>2022-202328141001277431</t>
  </si>
  <si>
    <t>2022-202328141001278580</t>
  </si>
  <si>
    <t>2022-202328141013917340</t>
  </si>
  <si>
    <t>2022-202328141021268580</t>
  </si>
  <si>
    <t>2022-202328141023267340</t>
  </si>
  <si>
    <t>2022-202328141024278580</t>
  </si>
  <si>
    <t>2022-202328141051275610</t>
  </si>
  <si>
    <t>2022-202328141055257340</t>
  </si>
  <si>
    <t>2022-202328141055275610</t>
  </si>
  <si>
    <t>2022-202328141055277340</t>
  </si>
  <si>
    <t>2022-202328141064275610</t>
  </si>
  <si>
    <t>2022-202328141064317330</t>
  </si>
  <si>
    <t>2022-202328141064318580</t>
  </si>
  <si>
    <t>2022-202328141088275610</t>
  </si>
  <si>
    <t>2022-202328141088275650</t>
  </si>
  <si>
    <t>2022-202328141088278580</t>
  </si>
  <si>
    <t>2022-202328141088425630</t>
  </si>
  <si>
    <t>2022-202328141097137530</t>
  </si>
  <si>
    <t>2022-202328141097657410</t>
  </si>
  <si>
    <t>2022-202328141097657420</t>
  </si>
  <si>
    <t>2022-202328141097657530</t>
  </si>
  <si>
    <t>2022-202328141097657621</t>
  </si>
  <si>
    <t>2022-202328141097657622</t>
  </si>
  <si>
    <t>2022-202328141098425630</t>
  </si>
  <si>
    <t>2022-202328141098445610</t>
  </si>
  <si>
    <t>2022-202328141098445650</t>
  </si>
  <si>
    <t>2022-202328141098447340</t>
  </si>
  <si>
    <t>2022-202328141098447420</t>
  </si>
  <si>
    <t>2022-202328141101235610</t>
  </si>
  <si>
    <t>2022-202328141101275610</t>
  </si>
  <si>
    <t>2022-202328141101275650</t>
  </si>
  <si>
    <t>2022-202328141121277340</t>
  </si>
  <si>
    <t>2022-202328141121278580</t>
  </si>
  <si>
    <t>2022-202328161001225610</t>
  </si>
  <si>
    <t>2022-202328161001245610</t>
  </si>
  <si>
    <t>2022-202328161001265610</t>
  </si>
  <si>
    <t>2022-202328161001275610</t>
  </si>
  <si>
    <t>2022-202328161001315610</t>
  </si>
  <si>
    <t>2022-202328161021275610</t>
  </si>
  <si>
    <t>2022-202328161051275610</t>
  </si>
  <si>
    <t>2022-202328161051335610</t>
  </si>
  <si>
    <t>2022-202328161055275610</t>
  </si>
  <si>
    <t>2022-202328161198425630</t>
  </si>
  <si>
    <t>2022-202328171001225610</t>
  </si>
  <si>
    <t>2022-202328171001225640</t>
  </si>
  <si>
    <t>2022-202328171001235610</t>
  </si>
  <si>
    <t>2022-202328171001235650</t>
  </si>
  <si>
    <t>2022-202328171001265610</t>
  </si>
  <si>
    <t>2022-202328171001275610</t>
  </si>
  <si>
    <t>2022-202328171001275650</t>
  </si>
  <si>
    <t>2022-202328171001277580</t>
  </si>
  <si>
    <t>2022-202328171021275610</t>
  </si>
  <si>
    <t>2022-202328171051275610</t>
  </si>
  <si>
    <t>2022-202328171051275640</t>
  </si>
  <si>
    <t>2022-202328171058277810</t>
  </si>
  <si>
    <t>2022-202328171097625610</t>
  </si>
  <si>
    <t>2022-202328171097635610</t>
  </si>
  <si>
    <t>2022-202328171097645610</t>
  </si>
  <si>
    <t>2022-202328171097647431</t>
  </si>
  <si>
    <t>2022-202328171097647450</t>
  </si>
  <si>
    <t>2022-202328171097657340</t>
  </si>
  <si>
    <t>2022-202328171097657410</t>
  </si>
  <si>
    <t>2022-202328171097657420</t>
  </si>
  <si>
    <t>2022-202328171097657530</t>
  </si>
  <si>
    <t>2022-202328171097657621</t>
  </si>
  <si>
    <t>2022-202328171097657622</t>
  </si>
  <si>
    <t>2022-202328171097677431</t>
  </si>
  <si>
    <t>2022-202328171101275610</t>
  </si>
  <si>
    <t>2022-202328171101275640</t>
  </si>
  <si>
    <t>2022-202328171101285610</t>
  </si>
  <si>
    <t>2022-202328171101287340</t>
  </si>
  <si>
    <t>2022-202328171101287810</t>
  </si>
  <si>
    <t>2022-202328171101317580</t>
  </si>
  <si>
    <t>2022-202328171101317810</t>
  </si>
  <si>
    <t>2022-202328171189275610</t>
  </si>
  <si>
    <t>2022-202328171189275640</t>
  </si>
  <si>
    <t>2022-202328171197647431</t>
  </si>
  <si>
    <t>2022-202328181013275610</t>
  </si>
  <si>
    <t>2022-202328181013275640</t>
  </si>
  <si>
    <t>2022-202328181013277450</t>
  </si>
  <si>
    <t>2022-202328181021265610</t>
  </si>
  <si>
    <t>2022-202328181021275610</t>
  </si>
  <si>
    <t>2022-202328181021278580</t>
  </si>
  <si>
    <t>2022-202328181052275610</t>
  </si>
  <si>
    <t>2022-202328181097625610</t>
  </si>
  <si>
    <t>2022-202328181097635610</t>
  </si>
  <si>
    <t>2022-202328181097637420</t>
  </si>
  <si>
    <t>2022-202328181097638580</t>
  </si>
  <si>
    <t>2022-202328181097645610</t>
  </si>
  <si>
    <t>2022-202328181097647350</t>
  </si>
  <si>
    <t>2022-202328181097647431</t>
  </si>
  <si>
    <t>2022-202328181097657410</t>
  </si>
  <si>
    <t>2022-202328181097657420</t>
  </si>
  <si>
    <t>2022-202328181097657530</t>
  </si>
  <si>
    <t>2022-202328181097657621</t>
  </si>
  <si>
    <t>2022-202328181097657622</t>
  </si>
  <si>
    <t>2022-202328181098425630</t>
  </si>
  <si>
    <t>2022-202328181098447340</t>
  </si>
  <si>
    <t>2022-202328181101215650</t>
  </si>
  <si>
    <t>2022-202328181101235610</t>
  </si>
  <si>
    <t>2022-202328181101237350</t>
  </si>
  <si>
    <t>2022-202328181101237530</t>
  </si>
  <si>
    <t>2022-202328181101237550</t>
  </si>
  <si>
    <t>2022-202328181101247350</t>
  </si>
  <si>
    <t>2022-202328181101275610</t>
  </si>
  <si>
    <t>2022-202328181101275640</t>
  </si>
  <si>
    <t>2022-202328181101275650</t>
  </si>
  <si>
    <t>2022-202328181101277340</t>
  </si>
  <si>
    <t>2022-202328181101277350</t>
  </si>
  <si>
    <t>2022-202328181101277420</t>
  </si>
  <si>
    <t>2022-202328181101277442</t>
  </si>
  <si>
    <t>2022-202328181101277530</t>
  </si>
  <si>
    <t>2022-202328181101317330</t>
  </si>
  <si>
    <t>2022-202328181101318580</t>
  </si>
  <si>
    <t>2022-202328191001275610</t>
  </si>
  <si>
    <t>2022-202328191013275610</t>
  </si>
  <si>
    <t>2022-202328191013277580</t>
  </si>
  <si>
    <t>2022-202328191051275610</t>
  </si>
  <si>
    <t>2022-202328191051277550</t>
  </si>
  <si>
    <t>2022-202328191052275610</t>
  </si>
  <si>
    <t>2022-202328191052275640</t>
  </si>
  <si>
    <t>2022-202328191052275650</t>
  </si>
  <si>
    <t>2022-202328191052277530</t>
  </si>
  <si>
    <t>2022-202328191055275640</t>
  </si>
  <si>
    <t>2022-202328191065275610</t>
  </si>
  <si>
    <t>2022-202328191097135640</t>
  </si>
  <si>
    <t>2022-202328191097625610</t>
  </si>
  <si>
    <t>2022-202328191097627442</t>
  </si>
  <si>
    <t>2022-202328191097635610</t>
  </si>
  <si>
    <t>2022-202328191097637420</t>
  </si>
  <si>
    <t>2022-202328191097638580</t>
  </si>
  <si>
    <t>2022-202328191097645610</t>
  </si>
  <si>
    <t>2022-202328191097647431</t>
  </si>
  <si>
    <t>2022-202328191097647450</t>
  </si>
  <si>
    <t>2022-202328191097657410</t>
  </si>
  <si>
    <t>2022-202328191097657420</t>
  </si>
  <si>
    <t>2022-202328191097657621</t>
  </si>
  <si>
    <t>2022-202328191097657622</t>
  </si>
  <si>
    <t>2022-202328191098425630</t>
  </si>
  <si>
    <t>2022-202328191098447340</t>
  </si>
  <si>
    <t>2022-202328191101225610</t>
  </si>
  <si>
    <t>2022-202328191101225640</t>
  </si>
  <si>
    <t>2022-202328191101235610</t>
  </si>
  <si>
    <t>2022-202328191101237350</t>
  </si>
  <si>
    <t>2022-202328191101237420</t>
  </si>
  <si>
    <t>2022-202328191101275610</t>
  </si>
  <si>
    <t>2022-202328191101275640</t>
  </si>
  <si>
    <t>2022-202328191101275650</t>
  </si>
  <si>
    <t>2022-202328191101277350</t>
  </si>
  <si>
    <t>2022-202328191101277442</t>
  </si>
  <si>
    <t>2022-202328191101277530</t>
  </si>
  <si>
    <t>2022-202328191101277550</t>
  </si>
  <si>
    <t>2022-202328191101277810</t>
  </si>
  <si>
    <t>2022-202328191101317330</t>
  </si>
  <si>
    <t>2022-202328191101318580</t>
  </si>
  <si>
    <t>2022-202328211001225610</t>
  </si>
  <si>
    <t>2022-202328211001225640</t>
  </si>
  <si>
    <t>2022-202328211001227530</t>
  </si>
  <si>
    <t>2022-202328211001227550</t>
  </si>
  <si>
    <t>2022-202328211001235610</t>
  </si>
  <si>
    <t>2022-202328211001237432</t>
  </si>
  <si>
    <t>2022-202328211001237550</t>
  </si>
  <si>
    <t>2022-202328211001237810</t>
  </si>
  <si>
    <t>2022-202328211001238580</t>
  </si>
  <si>
    <t>2022-202328211001245610</t>
  </si>
  <si>
    <t>2022-202328211001247550</t>
  </si>
  <si>
    <t>2022-202328211001255610</t>
  </si>
  <si>
    <t>2022-202328211001265610</t>
  </si>
  <si>
    <t>2022-202328211001275610</t>
  </si>
  <si>
    <t>2022-202328211001277420</t>
  </si>
  <si>
    <t>2022-202328211001277432</t>
  </si>
  <si>
    <t>2022-202328211001277530</t>
  </si>
  <si>
    <t>2022-202328211001277550</t>
  </si>
  <si>
    <t>2022-202328211001277810</t>
  </si>
  <si>
    <t>2022-202328211001278580</t>
  </si>
  <si>
    <t>2022-202328211001315610</t>
  </si>
  <si>
    <t>2022-202328211001317330</t>
  </si>
  <si>
    <t>2022-202328211001318580</t>
  </si>
  <si>
    <t>2022-202328211001325610</t>
  </si>
  <si>
    <t>2022-202328211001325650</t>
  </si>
  <si>
    <t>2022-202328211001335610</t>
  </si>
  <si>
    <t>2022-202328211001335640</t>
  </si>
  <si>
    <t>2022-202328211001337530</t>
  </si>
  <si>
    <t>2022-202328211011335640</t>
  </si>
  <si>
    <t>2022-202328211012277530</t>
  </si>
  <si>
    <t>2022-202328211013275610</t>
  </si>
  <si>
    <t>2022-202328211013277530</t>
  </si>
  <si>
    <t>2022-202328211013317330</t>
  </si>
  <si>
    <t>2022-202328211021265610</t>
  </si>
  <si>
    <t>2022-202328211021267322</t>
  </si>
  <si>
    <t>2022-202328211021267530</t>
  </si>
  <si>
    <t>2022-202328211021267550</t>
  </si>
  <si>
    <t>2022-202328211021267591</t>
  </si>
  <si>
    <t>2022-202328211021275610</t>
  </si>
  <si>
    <t>2022-202328211021277352</t>
  </si>
  <si>
    <t>2022-202328211021277550</t>
  </si>
  <si>
    <t>2022-202328211021278580</t>
  </si>
  <si>
    <t>2022-202328211021315610</t>
  </si>
  <si>
    <t>2022-202328211021317330</t>
  </si>
  <si>
    <t>2022-202328211021325650</t>
  </si>
  <si>
    <t>2022-202328211021335610</t>
  </si>
  <si>
    <t>2022-202328211023265610</t>
  </si>
  <si>
    <t>2022-202328211023275610</t>
  </si>
  <si>
    <t>2022-202328211023325650</t>
  </si>
  <si>
    <t>2022-202328211023335610</t>
  </si>
  <si>
    <t>2022-202328211051275610</t>
  </si>
  <si>
    <t>2022-202328211051277340</t>
  </si>
  <si>
    <t>2022-202328211051278580</t>
  </si>
  <si>
    <t>2022-202328211051335640</t>
  </si>
  <si>
    <t>2022-202328211052317320</t>
  </si>
  <si>
    <t>2022-202328211052317330</t>
  </si>
  <si>
    <t>2022-202328211052317530</t>
  </si>
  <si>
    <t>2022-202328211052317810</t>
  </si>
  <si>
    <t>2022-202328211052318580</t>
  </si>
  <si>
    <t>2022-202328211055275610</t>
  </si>
  <si>
    <t>2022-202328211055277591</t>
  </si>
  <si>
    <t>2022-202328211055317330</t>
  </si>
  <si>
    <t>2022-202328211055325650</t>
  </si>
  <si>
    <t>2022-202328211055327530</t>
  </si>
  <si>
    <t>2022-202328211055335640</t>
  </si>
  <si>
    <t>2022-202328211055337530</t>
  </si>
  <si>
    <t>2022-202328211058317330</t>
  </si>
  <si>
    <t>2022-202328211064317330</t>
  </si>
  <si>
    <t>2022-202328211065335640</t>
  </si>
  <si>
    <t>2022-202328211065337530</t>
  </si>
  <si>
    <t>2022-202328211097137592</t>
  </si>
  <si>
    <t>2022-202328211097157530</t>
  </si>
  <si>
    <t>2022-202328211097257530</t>
  </si>
  <si>
    <t>2022-202328211097625610</t>
  </si>
  <si>
    <t>2022-202328211097627431</t>
  </si>
  <si>
    <t>2022-202328211097635610</t>
  </si>
  <si>
    <t>2022-202328211097637431</t>
  </si>
  <si>
    <t>2022-202328211097645610</t>
  </si>
  <si>
    <t>2022-202328211097647340</t>
  </si>
  <si>
    <t>2022-202328211097647431</t>
  </si>
  <si>
    <t>2022-202328211097647432</t>
  </si>
  <si>
    <t>2022-202328211097657410</t>
  </si>
  <si>
    <t>2022-202328211097657420</t>
  </si>
  <si>
    <t>2022-202328211097657530</t>
  </si>
  <si>
    <t>2022-202328211097657621</t>
  </si>
  <si>
    <t>2022-202328211097657622</t>
  </si>
  <si>
    <t>2022-202328211097675610</t>
  </si>
  <si>
    <t>2022-202328211097677340</t>
  </si>
  <si>
    <t>2022-202328211097677450</t>
  </si>
  <si>
    <t>2022-202328211097677591</t>
  </si>
  <si>
    <t>2022-202328211097737442</t>
  </si>
  <si>
    <t>2022-202328211097837832</t>
  </si>
  <si>
    <t>2022-202328211097847831</t>
  </si>
  <si>
    <t>2022-202328211098425630</t>
  </si>
  <si>
    <t>2022-202328211101265610</t>
  </si>
  <si>
    <t>2022-202328211121267322</t>
  </si>
  <si>
    <t>2022-202328211179275610</t>
  </si>
  <si>
    <t>2022-202328221001225610</t>
  </si>
  <si>
    <t>2022-202328221001225640</t>
  </si>
  <si>
    <t>2022-202328221001227530</t>
  </si>
  <si>
    <t>2022-202328221001235610</t>
  </si>
  <si>
    <t>2022-202328221001235650</t>
  </si>
  <si>
    <t>2022-202328221001237420</t>
  </si>
  <si>
    <t>2022-202328221001237432</t>
  </si>
  <si>
    <t>2022-202328221001237810</t>
  </si>
  <si>
    <t>2022-202328221001245610</t>
  </si>
  <si>
    <t>2022-202328221001247530</t>
  </si>
  <si>
    <t>2022-202328221001255610</t>
  </si>
  <si>
    <t>2022-202328221001257340</t>
  </si>
  <si>
    <t>2022-202328221001257350</t>
  </si>
  <si>
    <t>2022-202328221001265610</t>
  </si>
  <si>
    <t>2022-202328221001275610</t>
  </si>
  <si>
    <t>2022-202328221001277530</t>
  </si>
  <si>
    <t>2022-202328221001317330</t>
  </si>
  <si>
    <t>2022-202328221001318580</t>
  </si>
  <si>
    <t>2022-202328221001325610</t>
  </si>
  <si>
    <t>2022-202328221001325650</t>
  </si>
  <si>
    <t>2022-202328221001335610</t>
  </si>
  <si>
    <t>2022-202328221001335640</t>
  </si>
  <si>
    <t>2022-202328221001337530</t>
  </si>
  <si>
    <t>2022-202328221001347330</t>
  </si>
  <si>
    <t>2022-202328221021267530</t>
  </si>
  <si>
    <t>2022-202328221021275610</t>
  </si>
  <si>
    <t>2022-202328221021317330</t>
  </si>
  <si>
    <t>2022-202328221021325650</t>
  </si>
  <si>
    <t>2022-202328221021335610</t>
  </si>
  <si>
    <t>2022-202328221021335640</t>
  </si>
  <si>
    <t>2022-202328221055245610</t>
  </si>
  <si>
    <t>2022-202328221055275610</t>
  </si>
  <si>
    <t>2022-202328221055275640</t>
  </si>
  <si>
    <t>2022-202328221055317330</t>
  </si>
  <si>
    <t>2022-202328221055318580</t>
  </si>
  <si>
    <t>2022-202328221055335640</t>
  </si>
  <si>
    <t>2022-202328221058317330</t>
  </si>
  <si>
    <t>2022-202328221065275610</t>
  </si>
  <si>
    <t>2022-202328221065335640</t>
  </si>
  <si>
    <t>2022-202328221097625610</t>
  </si>
  <si>
    <t>2022-202328221097627340</t>
  </si>
  <si>
    <t>2022-202328221097627442</t>
  </si>
  <si>
    <t>2022-202328221097637431</t>
  </si>
  <si>
    <t>2022-202328221097645610</t>
  </si>
  <si>
    <t>2022-202328221097647340</t>
  </si>
  <si>
    <t>2022-202328221097657410</t>
  </si>
  <si>
    <t>2022-202328221097657420</t>
  </si>
  <si>
    <t>2022-202328221097657530</t>
  </si>
  <si>
    <t>2022-202328221097657621</t>
  </si>
  <si>
    <t>2022-202328221097657622</t>
  </si>
  <si>
    <t>2022-202328221097677340</t>
  </si>
  <si>
    <t>2022-202328221098415610</t>
  </si>
  <si>
    <t>2022-202328221098425630</t>
  </si>
  <si>
    <t>2022-202328221098445610</t>
  </si>
  <si>
    <t>2022-202328221101275610</t>
  </si>
  <si>
    <t>2022-202328221101285640</t>
  </si>
  <si>
    <t>2022-202328221101337530</t>
  </si>
  <si>
    <t>2022-202328231001225610</t>
  </si>
  <si>
    <t>2022-202328231001225650</t>
  </si>
  <si>
    <t>2022-202328231001235610</t>
  </si>
  <si>
    <t>2022-202328231001237442</t>
  </si>
  <si>
    <t>2022-202328231001237810</t>
  </si>
  <si>
    <t>2022-202328231001238580</t>
  </si>
  <si>
    <t>2022-202328231001265640</t>
  </si>
  <si>
    <t>2022-202328231001275610</t>
  </si>
  <si>
    <t>2022-202328231001275640</t>
  </si>
  <si>
    <t>2022-202328231001275650</t>
  </si>
  <si>
    <t>2022-202328231001277321</t>
  </si>
  <si>
    <t>2022-202328231001277330</t>
  </si>
  <si>
    <t>2022-202328231001277350</t>
  </si>
  <si>
    <t>2022-202328231001277420</t>
  </si>
  <si>
    <t>2022-202328231001277431</t>
  </si>
  <si>
    <t>2022-202328231001277442</t>
  </si>
  <si>
    <t>2022-202328231001277530</t>
  </si>
  <si>
    <t>2022-202328231001277550</t>
  </si>
  <si>
    <t>2022-202328231001277580</t>
  </si>
  <si>
    <t>2022-202328231001317330</t>
  </si>
  <si>
    <t>2022-202328231001325650</t>
  </si>
  <si>
    <t>2022-202328231001335650</t>
  </si>
  <si>
    <t>2022-202328231001345610</t>
  </si>
  <si>
    <t>2022-202328231014275650</t>
  </si>
  <si>
    <t>2022-202328231021265610</t>
  </si>
  <si>
    <t>2022-202328231021265650</t>
  </si>
  <si>
    <t>2022-202328231021268580</t>
  </si>
  <si>
    <t>2022-202328231021275610</t>
  </si>
  <si>
    <t>2022-202328231021317580</t>
  </si>
  <si>
    <t>2022-202328231051317580</t>
  </si>
  <si>
    <t>2022-202328231052317330</t>
  </si>
  <si>
    <t>2022-202328231055275610</t>
  </si>
  <si>
    <t>2022-202328231055275650</t>
  </si>
  <si>
    <t>2022-202328231055278580</t>
  </si>
  <si>
    <t>2022-202328231058317580</t>
  </si>
  <si>
    <t>2022-202328231097657530</t>
  </si>
  <si>
    <t>2022-202328231097657621</t>
  </si>
  <si>
    <t>2022-202328231097657622</t>
  </si>
  <si>
    <t>2022-202328231097677350</t>
  </si>
  <si>
    <t>2022-202328231101275610</t>
  </si>
  <si>
    <t>2022-202328231197837832</t>
  </si>
  <si>
    <t>2022-202328231197847831</t>
  </si>
  <si>
    <t>2022-202328241001225610</t>
  </si>
  <si>
    <t>2022-202328241001225640</t>
  </si>
  <si>
    <t>2022-202328241001235610</t>
  </si>
  <si>
    <t>2022-202328241001237550</t>
  </si>
  <si>
    <t>2022-202328241001275610</t>
  </si>
  <si>
    <t>2022-202328241001275640</t>
  </si>
  <si>
    <t>2022-202328241001277310</t>
  </si>
  <si>
    <t>2022-202328241001277350</t>
  </si>
  <si>
    <t>2022-202328241001277420</t>
  </si>
  <si>
    <t>2022-202328241001277550</t>
  </si>
  <si>
    <t>2022-202328241021275610</t>
  </si>
  <si>
    <t>2022-202328241051245610</t>
  </si>
  <si>
    <t>2022-202328241051317320</t>
  </si>
  <si>
    <t>2022-202328241051317330</t>
  </si>
  <si>
    <t>2022-202328241051318580</t>
  </si>
  <si>
    <t>2022-202328241055247320</t>
  </si>
  <si>
    <t>2022-202328241097635610</t>
  </si>
  <si>
    <t>2022-202328241097657410</t>
  </si>
  <si>
    <t>2022-202328241097657621</t>
  </si>
  <si>
    <t>2022-202328241097657622</t>
  </si>
  <si>
    <t>2022-202328241098425630</t>
  </si>
  <si>
    <t>2022-202328241101237330</t>
  </si>
  <si>
    <t>2022-202328241101275610</t>
  </si>
  <si>
    <t>2022-202328251001225610</t>
  </si>
  <si>
    <t>2022-202328251001225640</t>
  </si>
  <si>
    <t>2022-202328251001235610</t>
  </si>
  <si>
    <t>2022-202328251001237550</t>
  </si>
  <si>
    <t>2022-202328251001275610</t>
  </si>
  <si>
    <t>2022-202328251001275640</t>
  </si>
  <si>
    <t>2022-202328251001277350</t>
  </si>
  <si>
    <t>2022-202328251001277420</t>
  </si>
  <si>
    <t>2022-202328251001277550</t>
  </si>
  <si>
    <t>2022-202328251021275610</t>
  </si>
  <si>
    <t>2022-202328251051245610</t>
  </si>
  <si>
    <t>2022-202328251051245640</t>
  </si>
  <si>
    <t>2022-202328251051275610</t>
  </si>
  <si>
    <t>2022-202328251051275640</t>
  </si>
  <si>
    <t>2022-202328251051278580</t>
  </si>
  <si>
    <t>2022-202328251051315610</t>
  </si>
  <si>
    <t>2022-202328251051315650</t>
  </si>
  <si>
    <t>2022-202328251051317330</t>
  </si>
  <si>
    <t>2022-202328251051318580</t>
  </si>
  <si>
    <t>2022-202328251055275640</t>
  </si>
  <si>
    <t>2022-202328251055317330</t>
  </si>
  <si>
    <t>2022-202328251097635610</t>
  </si>
  <si>
    <t>2022-202328251097657410</t>
  </si>
  <si>
    <t>2022-202328251097657621</t>
  </si>
  <si>
    <t>2022-202328251097657622</t>
  </si>
  <si>
    <t>2022-202328251098425630</t>
  </si>
  <si>
    <t>2022-202328251101225610</t>
  </si>
  <si>
    <t>2022-202328251101275610</t>
  </si>
  <si>
    <t>2022-202328251101275650</t>
  </si>
  <si>
    <t>2022-202328251179275610</t>
  </si>
  <si>
    <t>2022-202328251179275640</t>
  </si>
  <si>
    <t>2022-202328261001225610</t>
  </si>
  <si>
    <t>2022-202328261001225640</t>
  </si>
  <si>
    <t>2022-202328261001225650</t>
  </si>
  <si>
    <t>2022-202328261001235610</t>
  </si>
  <si>
    <t>2022-202328261001237550</t>
  </si>
  <si>
    <t>2022-202328261001238580</t>
  </si>
  <si>
    <t>2022-202328261001245610</t>
  </si>
  <si>
    <t>2022-202328261001247550</t>
  </si>
  <si>
    <t>2022-202328261001255610</t>
  </si>
  <si>
    <t>2022-202328261001275610</t>
  </si>
  <si>
    <t>2022-202328261001275640</t>
  </si>
  <si>
    <t>2022-202328261001275650</t>
  </si>
  <si>
    <t>2022-202328261001277310</t>
  </si>
  <si>
    <t>2022-202328261001277330</t>
  </si>
  <si>
    <t>2022-202328261001277350</t>
  </si>
  <si>
    <t>2022-202328261001277420</t>
  </si>
  <si>
    <t>2022-202328261001277550</t>
  </si>
  <si>
    <t>2022-202328261001277580</t>
  </si>
  <si>
    <t>2022-202328261001277810</t>
  </si>
  <si>
    <t>2022-202328261001278580</t>
  </si>
  <si>
    <t>2022-202328261001335610</t>
  </si>
  <si>
    <t>2022-202328261021275610</t>
  </si>
  <si>
    <t>2022-202328261021275640</t>
  </si>
  <si>
    <t>2022-202328261021275650</t>
  </si>
  <si>
    <t>2022-202328261021278580</t>
  </si>
  <si>
    <t>2022-202328261031245610</t>
  </si>
  <si>
    <t>2022-202328261031247350</t>
  </si>
  <si>
    <t>851232</t>
  </si>
  <si>
    <t>2022-202328261031247550</t>
  </si>
  <si>
    <t>2022-202328261031275610</t>
  </si>
  <si>
    <t>2022-202328261031275640</t>
  </si>
  <si>
    <t>2022-202328261031275650</t>
  </si>
  <si>
    <t>2022-202328261031277310</t>
  </si>
  <si>
    <t>2022-202328261031277330</t>
  </si>
  <si>
    <t>2022-202328261031277350</t>
  </si>
  <si>
    <t>2022-202328261031277550</t>
  </si>
  <si>
    <t>2022-202328261031277580</t>
  </si>
  <si>
    <t>2022-202328261031277810</t>
  </si>
  <si>
    <t>2022-202328261031278580</t>
  </si>
  <si>
    <t>2022-202328261031317330</t>
  </si>
  <si>
    <t>2022-202328261031325610</t>
  </si>
  <si>
    <t>2022-202328261031325650</t>
  </si>
  <si>
    <t>2022-202328261031327350</t>
  </si>
  <si>
    <t>2022-202328261031335610</t>
  </si>
  <si>
    <t>2022-202328261031335640</t>
  </si>
  <si>
    <t>2022-202328261051245610</t>
  </si>
  <si>
    <t>2022-202328261051275610</t>
  </si>
  <si>
    <t>2022-202328261051277310</t>
  </si>
  <si>
    <t>2022-202328261051317330</t>
  </si>
  <si>
    <t>2022-202328261051318580</t>
  </si>
  <si>
    <t>2022-202328261051325650</t>
  </si>
  <si>
    <t>2022-202328261058277310</t>
  </si>
  <si>
    <t>2022-202328261097635610</t>
  </si>
  <si>
    <t>2022-202328261097657410</t>
  </si>
  <si>
    <t>2022-202328261097657621</t>
  </si>
  <si>
    <t>2022-202328261097657622</t>
  </si>
  <si>
    <t>2022-202328261098425630</t>
  </si>
  <si>
    <t>2022-202328261101235610</t>
  </si>
  <si>
    <t>2022-202328261101238580</t>
  </si>
  <si>
    <t>2022-202328261101275610</t>
  </si>
  <si>
    <t>2022-202328261101277310</t>
  </si>
  <si>
    <t>2022-202328261101277350</t>
  </si>
  <si>
    <t>2022-202328261101287340</t>
  </si>
  <si>
    <t>2022-202328261101287580</t>
  </si>
  <si>
    <t>2022-202328261101288580</t>
  </si>
  <si>
    <t>2022-202328261101315610</t>
  </si>
  <si>
    <t>2022-202328261101317330</t>
  </si>
  <si>
    <t>2022-202328261101318580</t>
  </si>
  <si>
    <t>2022-202328261179277310</t>
  </si>
  <si>
    <t>2022-202328261197635610</t>
  </si>
  <si>
    <t>2022-202328261197637340</t>
  </si>
  <si>
    <t>2022-202328261197637350</t>
  </si>
  <si>
    <t>2022-202328271001245610</t>
  </si>
  <si>
    <t>2022-202328271001275610</t>
  </si>
  <si>
    <t>2022-202328271001275650</t>
  </si>
  <si>
    <t>2022-202328271001335650</t>
  </si>
  <si>
    <t>2022-202328271011277320</t>
  </si>
  <si>
    <t>2022-202328271011317330</t>
  </si>
  <si>
    <t>2022-202328271051275610</t>
  </si>
  <si>
    <t>2022-202328271051275650</t>
  </si>
  <si>
    <t>2022-202328271051325650</t>
  </si>
  <si>
    <t>2022-202328271055275650</t>
  </si>
  <si>
    <t>2022-202328271055277320</t>
  </si>
  <si>
    <t>2022-202328271055335650</t>
  </si>
  <si>
    <t>2022-202328271058275610</t>
  </si>
  <si>
    <t>2022-202328271074275650</t>
  </si>
  <si>
    <t>2022-202328271097645610</t>
  </si>
  <si>
    <t>2022-202328271097647431</t>
  </si>
  <si>
    <t>2022-202328271097647810</t>
  </si>
  <si>
    <t>2022-202328271097657410</t>
  </si>
  <si>
    <t>2022-202328271097677420</t>
  </si>
  <si>
    <t>2022-202328271098445610</t>
  </si>
  <si>
    <t>2022-202328271101225610</t>
  </si>
  <si>
    <t>2022-202328271101225640</t>
  </si>
  <si>
    <t>2022-202328271101225650</t>
  </si>
  <si>
    <t>2022-202328271101235610</t>
  </si>
  <si>
    <t>2022-202328271101235650</t>
  </si>
  <si>
    <t>2022-202328271101237330</t>
  </si>
  <si>
    <t>2022-202328271101237810</t>
  </si>
  <si>
    <t>2022-202328271101275610</t>
  </si>
  <si>
    <t>2022-202328271101275640</t>
  </si>
  <si>
    <t>2022-202328271101275650</t>
  </si>
  <si>
    <t>2022-202328271101277320</t>
  </si>
  <si>
    <t>2022-202328271101277340</t>
  </si>
  <si>
    <t>2022-202328271101277810</t>
  </si>
  <si>
    <t>2022-202328271101278580</t>
  </si>
  <si>
    <t>2022-202328271101285610</t>
  </si>
  <si>
    <t>2022-202328271101287810</t>
  </si>
  <si>
    <t>2022-202328271101315610</t>
  </si>
  <si>
    <t>2022-202328271101315650</t>
  </si>
  <si>
    <t>2022-202328271101335610</t>
  </si>
  <si>
    <t>2022-202328271121275640</t>
  </si>
  <si>
    <t>2022-202328271121278580</t>
  </si>
  <si>
    <t>2022-202328271121317330</t>
  </si>
  <si>
    <t>2022-202328271179275610</t>
  </si>
  <si>
    <t>2022-202328271179277320</t>
  </si>
  <si>
    <t>2022-202328271179277580</t>
  </si>
  <si>
    <t>2022-202328271179285610</t>
  </si>
  <si>
    <t>2022-202328271179635610</t>
  </si>
  <si>
    <t>2022-202328271197647431</t>
  </si>
  <si>
    <t>2022-202328281001235610</t>
  </si>
  <si>
    <t>2022-202328281001237442</t>
  </si>
  <si>
    <t>2022-202328281001265610</t>
  </si>
  <si>
    <t>2022-202328281001275610</t>
  </si>
  <si>
    <t>2022-202328281001275640</t>
  </si>
  <si>
    <t>2022-202328281001277530</t>
  </si>
  <si>
    <t>2022-202328281097635610</t>
  </si>
  <si>
    <t>2022-202328281097837832</t>
  </si>
  <si>
    <t>2022-202328281097847831</t>
  </si>
  <si>
    <t>2022-202328281098425630</t>
  </si>
  <si>
    <t>2022-202328281098445610</t>
  </si>
  <si>
    <t>2022-202328281098447350</t>
  </si>
  <si>
    <t>2022-202328291001225610</t>
  </si>
  <si>
    <t>2022-202328291001225640</t>
  </si>
  <si>
    <t>2022-202328291001235610</t>
  </si>
  <si>
    <t>2022-202328291001245610</t>
  </si>
  <si>
    <t>2022-202328291001255610</t>
  </si>
  <si>
    <t>2022-202328291001275610</t>
  </si>
  <si>
    <t>2022-202328291001275650</t>
  </si>
  <si>
    <t>2022-202328291001277432</t>
  </si>
  <si>
    <t>2022-202328291001277580</t>
  </si>
  <si>
    <t>2022-202328291001335610</t>
  </si>
  <si>
    <t>2022-202328291055248580</t>
  </si>
  <si>
    <t>2022-202328291055275610</t>
  </si>
  <si>
    <t>2022-202328291055315640</t>
  </si>
  <si>
    <t>2022-202328301001225610</t>
  </si>
  <si>
    <t>2022-202328301001225640</t>
  </si>
  <si>
    <t>2022-202328301001235610</t>
  </si>
  <si>
    <t>2022-202328301001235640</t>
  </si>
  <si>
    <t>2022-202328301001235650</t>
  </si>
  <si>
    <t>2022-202328301001237340</t>
  </si>
  <si>
    <t>2022-202328301001237350</t>
  </si>
  <si>
    <t>2022-202328301001237550</t>
  </si>
  <si>
    <t>2022-202328301001245610</t>
  </si>
  <si>
    <t>2022-202328301001265610</t>
  </si>
  <si>
    <t>2022-202328301001275610</t>
  </si>
  <si>
    <t>2022-202328301001275640</t>
  </si>
  <si>
    <t>2022-202328301001277340</t>
  </si>
  <si>
    <t>2022-202328301051275610</t>
  </si>
  <si>
    <t>2022-202328301051277340</t>
  </si>
  <si>
    <t>2022-202328301052225610</t>
  </si>
  <si>
    <t>2022-202328301052275610</t>
  </si>
  <si>
    <t>2022-202328301052277340</t>
  </si>
  <si>
    <t>2022-202328301052277580</t>
  </si>
  <si>
    <t>2022-202328301055275610</t>
  </si>
  <si>
    <t>2022-202328301055277340</t>
  </si>
  <si>
    <t>2022-202328301079275610</t>
  </si>
  <si>
    <t>2022-202328301079277340</t>
  </si>
  <si>
    <t>2022-202328301079277580</t>
  </si>
  <si>
    <t>2022-202328301079278580</t>
  </si>
  <si>
    <t>2022-202328311001235610</t>
  </si>
  <si>
    <t>2022-202328311001235650</t>
  </si>
  <si>
    <t>2022-202328311001237530</t>
  </si>
  <si>
    <t>2022-202328311001245610</t>
  </si>
  <si>
    <t>2022-202328311001265610</t>
  </si>
  <si>
    <t>2022-202328311001275610</t>
  </si>
  <si>
    <t>2022-202328311001275650</t>
  </si>
  <si>
    <t>2022-202328311001277340</t>
  </si>
  <si>
    <t>2022-202328311001277350</t>
  </si>
  <si>
    <t>2022-202328311001277450</t>
  </si>
  <si>
    <t>2022-202328311001277810</t>
  </si>
  <si>
    <t>2022-202328311001318580</t>
  </si>
  <si>
    <t>2022-202328311013225640</t>
  </si>
  <si>
    <t>2022-202328311013275610</t>
  </si>
  <si>
    <t>2022-202328311013285610</t>
  </si>
  <si>
    <t>2022-202328311013289739</t>
  </si>
  <si>
    <t>2022-202328311014275610</t>
  </si>
  <si>
    <t>2022-202328311021268580</t>
  </si>
  <si>
    <t>2022-202328311021275610</t>
  </si>
  <si>
    <t>2022-202328311034275610</t>
  </si>
  <si>
    <t>2022-202328311034277580</t>
  </si>
  <si>
    <t>2022-202328311034317330</t>
  </si>
  <si>
    <t>2022-202328311034317810</t>
  </si>
  <si>
    <t>2022-202328311034318580</t>
  </si>
  <si>
    <t>2022-202328311051275610</t>
  </si>
  <si>
    <t>2022-202328311051277530</t>
  </si>
  <si>
    <t>2022-202328311051277591</t>
  </si>
  <si>
    <t>2022-202328311051317330</t>
  </si>
  <si>
    <t>2022-202328311051318580</t>
  </si>
  <si>
    <t>2022-202328311051325650</t>
  </si>
  <si>
    <t>2022-202328311051327530</t>
  </si>
  <si>
    <t>2022-202328311052318580</t>
  </si>
  <si>
    <t>2022-202328311055275610</t>
  </si>
  <si>
    <t>2022-202328311055277530</t>
  </si>
  <si>
    <t>2022-202328311055317330</t>
  </si>
  <si>
    <t>2022-202328311055318580</t>
  </si>
  <si>
    <t>2022-202328311055327530</t>
  </si>
  <si>
    <t>2022-202328311097625610</t>
  </si>
  <si>
    <t>2022-202328311097635610</t>
  </si>
  <si>
    <t>2022-202328311097637431</t>
  </si>
  <si>
    <t>2022-202328311097645610</t>
  </si>
  <si>
    <t>2022-202328311097647350</t>
  </si>
  <si>
    <t>2022-202328311097647431</t>
  </si>
  <si>
    <t>2022-202328311097647450</t>
  </si>
  <si>
    <t>2022-202328311098448580</t>
  </si>
  <si>
    <t>2022-202328311101237810</t>
  </si>
  <si>
    <t>2022-202328311101265610</t>
  </si>
  <si>
    <t>2022-202328311101267330</t>
  </si>
  <si>
    <t>2022-202328311101285610</t>
  </si>
  <si>
    <t>2022-202328311101287810</t>
  </si>
  <si>
    <t>2022-202328311101317330</t>
  </si>
  <si>
    <t>2022-202328311101318580</t>
  </si>
  <si>
    <t>2022-202328311179275610</t>
  </si>
  <si>
    <t>2022-202328321001225610</t>
  </si>
  <si>
    <t>2022-202328321001225640</t>
  </si>
  <si>
    <t>2022-202328321001245610</t>
  </si>
  <si>
    <t>2022-202328321001265610</t>
  </si>
  <si>
    <t>2022-202328321001275610</t>
  </si>
  <si>
    <t>2022-202328321001277320</t>
  </si>
  <si>
    <t>2022-202328321001277420</t>
  </si>
  <si>
    <t>2022-202328321001277530</t>
  </si>
  <si>
    <t>2022-202328321001327443</t>
  </si>
  <si>
    <t>2022-202328321021275610</t>
  </si>
  <si>
    <t>2022-202328321051275610</t>
  </si>
  <si>
    <t>2022-202328321051277320</t>
  </si>
  <si>
    <t>2022-202328321052275610</t>
  </si>
  <si>
    <t>2022-202328321055275610</t>
  </si>
  <si>
    <t>2022-202328321055277320</t>
  </si>
  <si>
    <t>2022-202328321097635610</t>
  </si>
  <si>
    <t>2022-202328321097657410</t>
  </si>
  <si>
    <t>2022-202328321097657530</t>
  </si>
  <si>
    <t>2022-202328321097657621</t>
  </si>
  <si>
    <t>2022-202328321097657622</t>
  </si>
  <si>
    <t>2022-202328321101275610</t>
  </si>
  <si>
    <t>2022-202328331001225610</t>
  </si>
  <si>
    <t>2022-202328331001225640</t>
  </si>
  <si>
    <t>2022-202328331001235610</t>
  </si>
  <si>
    <t>2022-202328331001237530</t>
  </si>
  <si>
    <t>2022-202328331001245610</t>
  </si>
  <si>
    <t>2022-202328331001255610</t>
  </si>
  <si>
    <t>2022-202328331001275610</t>
  </si>
  <si>
    <t>2022-202328331001275640</t>
  </si>
  <si>
    <t>2022-202328331001275650</t>
  </si>
  <si>
    <t>2022-202328331001277320</t>
  </si>
  <si>
    <t>2022-202328331001277420</t>
  </si>
  <si>
    <t>2022-202328331001277442</t>
  </si>
  <si>
    <t>2022-202328331001327443</t>
  </si>
  <si>
    <t>2022-202328331021275610</t>
  </si>
  <si>
    <t>2022-202328331051275650</t>
  </si>
  <si>
    <t>2022-202328331052275610</t>
  </si>
  <si>
    <t>2022-202328331055275610</t>
  </si>
  <si>
    <t>2022-202328331055275640</t>
  </si>
  <si>
    <t>2022-202328331097647431</t>
  </si>
  <si>
    <t>2022-202328331097657410</t>
  </si>
  <si>
    <t>2022-202328331097657530</t>
  </si>
  <si>
    <t>2022-202328331097657621</t>
  </si>
  <si>
    <t>2022-202328331097657622</t>
  </si>
  <si>
    <t>2022-202328331101275610</t>
  </si>
  <si>
    <t>2022-202328341001235610</t>
  </si>
  <si>
    <t>2022-202328341001237310</t>
  </si>
  <si>
    <t>2022-202328341001237550</t>
  </si>
  <si>
    <t>2022-202328341001237810</t>
  </si>
  <si>
    <t>2022-202328341001245610</t>
  </si>
  <si>
    <t>2022-202328341001275610</t>
  </si>
  <si>
    <t>2022-202328341001277550</t>
  </si>
  <si>
    <t>2022-202328341001327351</t>
  </si>
  <si>
    <t>2022-202328341001335610</t>
  </si>
  <si>
    <t>2022-202328341012265610</t>
  </si>
  <si>
    <t>2022-202328341012275610</t>
  </si>
  <si>
    <t>2022-202328341013275610</t>
  </si>
  <si>
    <t>2022-202328341014277320</t>
  </si>
  <si>
    <t>2022-202328341014335610</t>
  </si>
  <si>
    <t>2022-202328341021265650</t>
  </si>
  <si>
    <t>2022-202328341021275610</t>
  </si>
  <si>
    <t>2022-202328341021277321</t>
  </si>
  <si>
    <t>2022-202328341021325650</t>
  </si>
  <si>
    <t>2022-202328341051275610</t>
  </si>
  <si>
    <t>2022-202328341051275640</t>
  </si>
  <si>
    <t>2022-202328341052275610</t>
  </si>
  <si>
    <t>2022-202328341052275650</t>
  </si>
  <si>
    <t>2022-202328341052277320</t>
  </si>
  <si>
    <t>2022-202328341052318580</t>
  </si>
  <si>
    <t>2022-202328341052335610</t>
  </si>
  <si>
    <t>2022-202328341055335610</t>
  </si>
  <si>
    <t>2022-202328341079278580</t>
  </si>
  <si>
    <t>2022-202328341079318580</t>
  </si>
  <si>
    <t>2022-202328341097645610</t>
  </si>
  <si>
    <t>2022-202328341097647431</t>
  </si>
  <si>
    <t>2022-202328341097657410</t>
  </si>
  <si>
    <t>2022-202328341097657420</t>
  </si>
  <si>
    <t>2022-202328341097657621</t>
  </si>
  <si>
    <t>2022-202328341097657622</t>
  </si>
  <si>
    <t>2022-202328341097677431</t>
  </si>
  <si>
    <t>2022-202328341098425630</t>
  </si>
  <si>
    <t>2022-202328341098445610</t>
  </si>
  <si>
    <t>2022-202328341098447810</t>
  </si>
  <si>
    <t>2022-202328341101225610</t>
  </si>
  <si>
    <t>2022-202328341101235610</t>
  </si>
  <si>
    <t>2022-202328341101235650</t>
  </si>
  <si>
    <t>2022-202328341101237550</t>
  </si>
  <si>
    <t>2022-202328341101275610</t>
  </si>
  <si>
    <t>2022-202328341101317330</t>
  </si>
  <si>
    <t>2022-202328341101335640</t>
  </si>
  <si>
    <t>2022-202328341179275610</t>
  </si>
  <si>
    <t>2022-202328341179277810</t>
  </si>
  <si>
    <t>2022-202328341197635610</t>
  </si>
  <si>
    <t>2022-202328341197645610</t>
  </si>
  <si>
    <t>2022-202328341197647431</t>
  </si>
  <si>
    <t>2022-202328341197675610</t>
  </si>
  <si>
    <t>2022-202328341197677431</t>
  </si>
  <si>
    <t>2022-202328361001227530</t>
  </si>
  <si>
    <t>2022-202328361001235610</t>
  </si>
  <si>
    <t>2022-202328361001235650</t>
  </si>
  <si>
    <t>2022-202328361001237330</t>
  </si>
  <si>
    <t>2022-202328361001238580</t>
  </si>
  <si>
    <t>2022-202328361001255610</t>
  </si>
  <si>
    <t>2022-202328361001265610</t>
  </si>
  <si>
    <t>2022-202328361001267340</t>
  </si>
  <si>
    <t>2022-202328361001268580</t>
  </si>
  <si>
    <t>2022-202328361001275610</t>
  </si>
  <si>
    <t>2022-202328361001275640</t>
  </si>
  <si>
    <t>2022-202328361001275650</t>
  </si>
  <si>
    <t>2022-202328361001277310</t>
  </si>
  <si>
    <t>2022-202328361001277320</t>
  </si>
  <si>
    <t>2022-202328361001277340</t>
  </si>
  <si>
    <t>2022-202328361001277591</t>
  </si>
  <si>
    <t>2022-202328361001278580</t>
  </si>
  <si>
    <t>2022-202328361001315610</t>
  </si>
  <si>
    <t>2022-202328361001318580</t>
  </si>
  <si>
    <t>2022-202328361001325650</t>
  </si>
  <si>
    <t>2022-202328361001335640</t>
  </si>
  <si>
    <t>2022-202328361002275610</t>
  </si>
  <si>
    <t>2022-202328361002275640</t>
  </si>
  <si>
    <t>2022-202328361002277591</t>
  </si>
  <si>
    <t>2022-202328361002335640</t>
  </si>
  <si>
    <t>2022-202328361011445610</t>
  </si>
  <si>
    <t>2022-202328361013275610</t>
  </si>
  <si>
    <t>2022-202328361013275640</t>
  </si>
  <si>
    <t>2022-202328361013325650</t>
  </si>
  <si>
    <t>2022-202328361013635610</t>
  </si>
  <si>
    <t>2022-202328361019265610</t>
  </si>
  <si>
    <t>2022-202328361019635610</t>
  </si>
  <si>
    <t>853497</t>
  </si>
  <si>
    <t>2022-202328361021217330</t>
  </si>
  <si>
    <t>2022-202328361021217810</t>
  </si>
  <si>
    <t>2022-202328361021218580</t>
  </si>
  <si>
    <t>2022-202328361021265610</t>
  </si>
  <si>
    <t>2022-202328361021267340</t>
  </si>
  <si>
    <t>2022-202328361021267591</t>
  </si>
  <si>
    <t>2022-202328361021275610</t>
  </si>
  <si>
    <t>2022-202328361021277591</t>
  </si>
  <si>
    <t>2022-202328361021278580</t>
  </si>
  <si>
    <t>2022-202328361021315640</t>
  </si>
  <si>
    <t>2022-202328361024265610</t>
  </si>
  <si>
    <t>2022-202328361024267340</t>
  </si>
  <si>
    <t>2022-202328361024267591</t>
  </si>
  <si>
    <t>2022-202328361051265610</t>
  </si>
  <si>
    <t>2022-202328361051275610</t>
  </si>
  <si>
    <t>2022-202328361051275640</t>
  </si>
  <si>
    <t>2022-202328361051275650</t>
  </si>
  <si>
    <t>2022-202328361051277591</t>
  </si>
  <si>
    <t>2022-202328361051315640</t>
  </si>
  <si>
    <t>2022-202328361051325650</t>
  </si>
  <si>
    <t>2022-202328361051335610</t>
  </si>
  <si>
    <t>2022-202328361051335640</t>
  </si>
  <si>
    <t>2022-202328361052217330</t>
  </si>
  <si>
    <t>2022-202328361052218580</t>
  </si>
  <si>
    <t>2022-202328361052255610</t>
  </si>
  <si>
    <t>2022-202328361052255640</t>
  </si>
  <si>
    <t>836507</t>
  </si>
  <si>
    <t>2022-202328361052257810</t>
  </si>
  <si>
    <t>2022-202328361052258580</t>
  </si>
  <si>
    <t>2022-202328361052267591</t>
  </si>
  <si>
    <t>2022-202328361052268580</t>
  </si>
  <si>
    <t>2022-202328361052275610</t>
  </si>
  <si>
    <t>2022-202328361052275640</t>
  </si>
  <si>
    <t>2022-202328361052277320</t>
  </si>
  <si>
    <t>2022-202328361052277591</t>
  </si>
  <si>
    <t>2022-202328361052317330</t>
  </si>
  <si>
    <t>2022-202328361052317591</t>
  </si>
  <si>
    <t>2022-202328361052318580</t>
  </si>
  <si>
    <t>2022-202328361052325610</t>
  </si>
  <si>
    <t>2022-202328361052325650</t>
  </si>
  <si>
    <t>2022-202328361052335610</t>
  </si>
  <si>
    <t>2022-202328361055275610</t>
  </si>
  <si>
    <t>2022-202328361055275640</t>
  </si>
  <si>
    <t>2022-202328361055275650</t>
  </si>
  <si>
    <t>2022-202328361055277320</t>
  </si>
  <si>
    <t>2022-202328361058265610</t>
  </si>
  <si>
    <t>2022-202328361058265650</t>
  </si>
  <si>
    <t>818006</t>
  </si>
  <si>
    <t>2022-202328361058267810</t>
  </si>
  <si>
    <t>2022-202328361058268580</t>
  </si>
  <si>
    <t>2022-202328361058275640</t>
  </si>
  <si>
    <t>2022-202328361058275650</t>
  </si>
  <si>
    <t>2022-202328361058277320</t>
  </si>
  <si>
    <t>2022-202328361058315610</t>
  </si>
  <si>
    <t>2022-202328361058315640</t>
  </si>
  <si>
    <t>2022-202328361058317330</t>
  </si>
  <si>
    <t>2022-202328361058318580</t>
  </si>
  <si>
    <t>2022-202328361058325650</t>
  </si>
  <si>
    <t>2022-202328361058327432</t>
  </si>
  <si>
    <t>2022-202328361074275610</t>
  </si>
  <si>
    <t>2022-202328361074325650</t>
  </si>
  <si>
    <t>2022-202328361097125610</t>
  </si>
  <si>
    <t>2022-202328361097125650</t>
  </si>
  <si>
    <t>2022-202328361097127330</t>
  </si>
  <si>
    <t>2022-202328361097127810</t>
  </si>
  <si>
    <t>2022-202328361097128580</t>
  </si>
  <si>
    <t>2022-202328361097135610</t>
  </si>
  <si>
    <t>2022-202328361097135650</t>
  </si>
  <si>
    <t>2022-202328361097137330</t>
  </si>
  <si>
    <t>2022-202328361097137591</t>
  </si>
  <si>
    <t>2022-202328361097137810</t>
  </si>
  <si>
    <t>2022-202328361097138580</t>
  </si>
  <si>
    <t>2022-202328361097255610</t>
  </si>
  <si>
    <t>2022-202328361097625610</t>
  </si>
  <si>
    <t>2022-202328361097625626</t>
  </si>
  <si>
    <t>2022-202328361097627810</t>
  </si>
  <si>
    <t>2022-202328361097628580</t>
  </si>
  <si>
    <t>2022-202328361097635610</t>
  </si>
  <si>
    <t>2022-202328361097637420</t>
  </si>
  <si>
    <t>2022-202328361097645610</t>
  </si>
  <si>
    <t>2022-202328361097647431</t>
  </si>
  <si>
    <t>2022-202328361097648580</t>
  </si>
  <si>
    <t>2022-202328361097657410</t>
  </si>
  <si>
    <t>2022-202328361097657420</t>
  </si>
  <si>
    <t>2022-202328361097657431</t>
  </si>
  <si>
    <t>2022-202328361097657530</t>
  </si>
  <si>
    <t>2022-202328361097657622</t>
  </si>
  <si>
    <t>2022-202328361097658580</t>
  </si>
  <si>
    <t>2022-202328361097675610</t>
  </si>
  <si>
    <t>2022-202328361097675650</t>
  </si>
  <si>
    <t>2022-202328361097677340</t>
  </si>
  <si>
    <t>2022-202328361097677350</t>
  </si>
  <si>
    <t>2022-202328361097725610</t>
  </si>
  <si>
    <t>2022-202328361097725650</t>
  </si>
  <si>
    <t>2022-202328361097727530</t>
  </si>
  <si>
    <t>2022-202328361097727591</t>
  </si>
  <si>
    <t>2022-202328361097735610</t>
  </si>
  <si>
    <t>2022-202328361097735650</t>
  </si>
  <si>
    <t>2022-202328361097737442</t>
  </si>
  <si>
    <t>2022-202328361097737550</t>
  </si>
  <si>
    <t>2022-202328361098415610</t>
  </si>
  <si>
    <t>2022-202328361098415650</t>
  </si>
  <si>
    <t>2022-202328361098417330</t>
  </si>
  <si>
    <t>2022-202328361098425630</t>
  </si>
  <si>
    <t>2022-202328361098445610</t>
  </si>
  <si>
    <t>2022-202328361098447330</t>
  </si>
  <si>
    <t>2022-202328361098447591</t>
  </si>
  <si>
    <t>2022-202328361098447810</t>
  </si>
  <si>
    <t>2022-202328361098448580</t>
  </si>
  <si>
    <t>2022-202328361099517530</t>
  </si>
  <si>
    <t>2022-202328361099525610</t>
  </si>
  <si>
    <t>2022-202328361099525626</t>
  </si>
  <si>
    <t>2022-202328361099527340</t>
  </si>
  <si>
    <t>2022-202328361099527591</t>
  </si>
  <si>
    <t>2022-202328361099527810</t>
  </si>
  <si>
    <t>2022-202328361099535610</t>
  </si>
  <si>
    <t>2022-202328361099537431</t>
  </si>
  <si>
    <t>2022-202328361099537591</t>
  </si>
  <si>
    <t>2022-202328361099538580</t>
  </si>
  <si>
    <t>2022-202328361099567520</t>
  </si>
  <si>
    <t>2022-202328361101275610</t>
  </si>
  <si>
    <t>2022-202328361101275640</t>
  </si>
  <si>
    <t>2022-202328361101277810</t>
  </si>
  <si>
    <t>2022-202328361101297320</t>
  </si>
  <si>
    <t>2022-202328361121275610</t>
  </si>
  <si>
    <t>2022-202328361197115610</t>
  </si>
  <si>
    <t>2022-202328361197117311</t>
  </si>
  <si>
    <t>2022-202328361197117340</t>
  </si>
  <si>
    <t>2022-202328361197117341</t>
  </si>
  <si>
    <t>2022-202328361197117342</t>
  </si>
  <si>
    <t>2022-202328361197117343</t>
  </si>
  <si>
    <t>2022-202328361197117352</t>
  </si>
  <si>
    <t>859415</t>
  </si>
  <si>
    <t>2022-202328361197117540</t>
  </si>
  <si>
    <t>2022-202328361197117810</t>
  </si>
  <si>
    <t>2022-202328361197118580</t>
  </si>
  <si>
    <t>2022-202328361197627431</t>
  </si>
  <si>
    <t>2022-202328361197637420</t>
  </si>
  <si>
    <t>2022-202328361197647431</t>
  </si>
  <si>
    <t>2022-202328361197657410</t>
  </si>
  <si>
    <t>2022-202328361197657420</t>
  </si>
  <si>
    <t>2022-202328361197657431</t>
  </si>
  <si>
    <t>2022-202328361197657623</t>
  </si>
  <si>
    <t>2022-202328361197677340</t>
  </si>
  <si>
    <t>2022-202328361197687520</t>
  </si>
  <si>
    <t>2022-202328361197727530</t>
  </si>
  <si>
    <t>2022-202328361197727591</t>
  </si>
  <si>
    <t>2022-202328361197737442</t>
  </si>
  <si>
    <t>2022-202328361198415610</t>
  </si>
  <si>
    <t>2022-202328361198418580</t>
  </si>
  <si>
    <t>2022-202328361198425630</t>
  </si>
  <si>
    <t>2022-202328361198445610</t>
  </si>
  <si>
    <t>2022-202328361198447431</t>
  </si>
  <si>
    <t>2022-202328361199525626</t>
  </si>
  <si>
    <t>2022-202328381001225610</t>
  </si>
  <si>
    <t>2022-202328381001225640</t>
  </si>
  <si>
    <t>2022-202328381001237530</t>
  </si>
  <si>
    <t>2022-202328381001275610</t>
  </si>
  <si>
    <t>2022-202328381013635610</t>
  </si>
  <si>
    <t>2022-202328381021217550</t>
  </si>
  <si>
    <t>2022-202328381021218580</t>
  </si>
  <si>
    <t>2022-202328381021265610</t>
  </si>
  <si>
    <t>2022-202328381021275610</t>
  </si>
  <si>
    <t>2022-202328381021277530</t>
  </si>
  <si>
    <t>2022-202328381021278580</t>
  </si>
  <si>
    <t>2022-202328381023265650</t>
  </si>
  <si>
    <t>2022-202328381024265610</t>
  </si>
  <si>
    <t>2022-202328381097635610</t>
  </si>
  <si>
    <t>2022-202328381097657410</t>
  </si>
  <si>
    <t>2022-202328381097657622</t>
  </si>
  <si>
    <t>2022-202328381101237330</t>
  </si>
  <si>
    <t>2022-202328381101275610</t>
  </si>
  <si>
    <t>2022-202328381121275610</t>
  </si>
  <si>
    <t>2022-202328381121277340</t>
  </si>
  <si>
    <t>2022-202328381121277569</t>
  </si>
  <si>
    <t>2022-202328381179275610</t>
  </si>
  <si>
    <t>2022-202328381179277320</t>
  </si>
  <si>
    <t>2022-202328391001225610</t>
  </si>
  <si>
    <t>2022-202328391001225640</t>
  </si>
  <si>
    <t>2022-202328391001225650</t>
  </si>
  <si>
    <t>2022-202328391001237530</t>
  </si>
  <si>
    <t>2022-202328391001275610</t>
  </si>
  <si>
    <t>2022-202328391001275640</t>
  </si>
  <si>
    <t>2022-202328391001277340</t>
  </si>
  <si>
    <t>2022-202328391001277519</t>
  </si>
  <si>
    <t>2022-202328391013635610</t>
  </si>
  <si>
    <t>2022-202328391021265610</t>
  </si>
  <si>
    <t>2022-202328391021275610</t>
  </si>
  <si>
    <t>2022-202328391021275640</t>
  </si>
  <si>
    <t>2022-202328391021275650</t>
  </si>
  <si>
    <t>2022-202328391051275610</t>
  </si>
  <si>
    <t>2022-202328391065275640</t>
  </si>
  <si>
    <t>2022-202328391097635610</t>
  </si>
  <si>
    <t>2022-202328391097657410</t>
  </si>
  <si>
    <t>2022-202328391097837835</t>
  </si>
  <si>
    <t>2022-202328391101238580</t>
  </si>
  <si>
    <t>2022-202328391101275610</t>
  </si>
  <si>
    <t>2022-202328391179225610</t>
  </si>
  <si>
    <t>2022-202328391179225640</t>
  </si>
  <si>
    <t>2022-202328391179265610</t>
  </si>
  <si>
    <t>2022-202328391179265650</t>
  </si>
  <si>
    <t>839452</t>
  </si>
  <si>
    <t>2022-202328391179267322</t>
  </si>
  <si>
    <t>2022-202328391179267330</t>
  </si>
  <si>
    <t>2022-202328391179275610</t>
  </si>
  <si>
    <t>2022-202328391179275640</t>
  </si>
  <si>
    <t>2022-202328391179275650</t>
  </si>
  <si>
    <t>2022-202328391179277320</t>
  </si>
  <si>
    <t>2022-202328391179277322</t>
  </si>
  <si>
    <t>2022-202328391179277519</t>
  </si>
  <si>
    <t>2022-202328391179277580</t>
  </si>
  <si>
    <t>2022-202328391179278580</t>
  </si>
  <si>
    <t>2022-202328391179287519</t>
  </si>
  <si>
    <t>2022-202328391179317580</t>
  </si>
  <si>
    <t>2022-202328391179318580</t>
  </si>
  <si>
    <t>2022-202328391198425630</t>
  </si>
  <si>
    <t>2022-202328391198445610</t>
  </si>
  <si>
    <t>2022-202328411001225640</t>
  </si>
  <si>
    <t>2022-202328411001237580</t>
  </si>
  <si>
    <t>2022-202328411001238580</t>
  </si>
  <si>
    <t>2022-202328411001275610</t>
  </si>
  <si>
    <t>2022-202328411001275640</t>
  </si>
  <si>
    <t>2022-202328411001277340</t>
  </si>
  <si>
    <t>2022-202328411001277350</t>
  </si>
  <si>
    <t>2022-202328411001277550</t>
  </si>
  <si>
    <t>2022-202328411001278580</t>
  </si>
  <si>
    <t>2022-202328411051275610</t>
  </si>
  <si>
    <t>2022-202328411051277340</t>
  </si>
  <si>
    <t>2022-202328411055277350</t>
  </si>
  <si>
    <t>2022-202328411079225640</t>
  </si>
  <si>
    <t>2022-202328411079275610</t>
  </si>
  <si>
    <t>2022-202328411089917340</t>
  </si>
  <si>
    <t>2022-202328411089917550</t>
  </si>
  <si>
    <t>805785</t>
  </si>
  <si>
    <t>2022-202328411097635610</t>
  </si>
  <si>
    <t>2022-202328411097657410</t>
  </si>
  <si>
    <t>2022-202328411097657420</t>
  </si>
  <si>
    <t>2022-202328411097657621</t>
  </si>
  <si>
    <t>2022-202328411097657622</t>
  </si>
  <si>
    <t>2022-202328411097657810</t>
  </si>
  <si>
    <t>2022-202328421001225610</t>
  </si>
  <si>
    <t>2022-202328421001225640</t>
  </si>
  <si>
    <t>2022-202328421001245610</t>
  </si>
  <si>
    <t>2022-202328421001247330</t>
  </si>
  <si>
    <t>2022-202328421001275610</t>
  </si>
  <si>
    <t>2022-202328421001275640</t>
  </si>
  <si>
    <t>2022-202328421001277550</t>
  </si>
  <si>
    <t>2022-202328421001278580</t>
  </si>
  <si>
    <t>2022-202328421001315610</t>
  </si>
  <si>
    <t>2022-202328421001315640</t>
  </si>
  <si>
    <t>2022-202328421001317330</t>
  </si>
  <si>
    <t>2022-202328421001317340</t>
  </si>
  <si>
    <t>2022-202328421001335640</t>
  </si>
  <si>
    <t>2022-202328421012275610</t>
  </si>
  <si>
    <t>2022-202328421013275610</t>
  </si>
  <si>
    <t>2022-202328421013277340</t>
  </si>
  <si>
    <t>2022-202328421013317330</t>
  </si>
  <si>
    <t>2022-202328421013318580</t>
  </si>
  <si>
    <t>2022-202328421014217340</t>
  </si>
  <si>
    <t>2022-202328421055218580</t>
  </si>
  <si>
    <t>2022-202328421055275610</t>
  </si>
  <si>
    <t>2022-202328421055275640</t>
  </si>
  <si>
    <t>2022-202328421055325650</t>
  </si>
  <si>
    <t>2022-202328421065275650</t>
  </si>
  <si>
    <t>2022-202328421097635610</t>
  </si>
  <si>
    <t>2022-202328421097657410</t>
  </si>
  <si>
    <t>2022-202328421097657420</t>
  </si>
  <si>
    <t>2022-202328421097657621</t>
  </si>
  <si>
    <t>2022-202328421097657622</t>
  </si>
  <si>
    <t>2022-202328421098425630</t>
  </si>
  <si>
    <t>2022-202328421098445610</t>
  </si>
  <si>
    <t>2022-202328421101235610</t>
  </si>
  <si>
    <t>2022-202328421101275610</t>
  </si>
  <si>
    <t>2022-202328421101275640</t>
  </si>
  <si>
    <t>2022-202328421121265610</t>
  </si>
  <si>
    <t>2022-202328421121275610</t>
  </si>
  <si>
    <t>2022-202328421121335650</t>
  </si>
  <si>
    <t>2022-202328421197645610</t>
  </si>
  <si>
    <t>2022-202328421197647340</t>
  </si>
  <si>
    <t>2022-202328441001225610</t>
  </si>
  <si>
    <t>2022-202328441001225640</t>
  </si>
  <si>
    <t>2022-202328441001235610</t>
  </si>
  <si>
    <t>2022-202328441001275610</t>
  </si>
  <si>
    <t>2022-202328441001275640</t>
  </si>
  <si>
    <t>2022-202328441001277441</t>
  </si>
  <si>
    <t>2022-202328441001278580</t>
  </si>
  <si>
    <t>2022-202328441001335640</t>
  </si>
  <si>
    <t>2022-202328441001335650</t>
  </si>
  <si>
    <t>2022-202328441013255610</t>
  </si>
  <si>
    <t>2022-202328441013317330</t>
  </si>
  <si>
    <t>2022-202328441013647340</t>
  </si>
  <si>
    <t>2022-202328441013649739</t>
  </si>
  <si>
    <t>2022-202328441014275610</t>
  </si>
  <si>
    <t>2022-202328441014275640</t>
  </si>
  <si>
    <t>2022-202328441055218580</t>
  </si>
  <si>
    <t>2022-202328441055275610</t>
  </si>
  <si>
    <t>2022-202328441065275650</t>
  </si>
  <si>
    <t>2022-202328441097635610</t>
  </si>
  <si>
    <t>2022-202328441097657410</t>
  </si>
  <si>
    <t>2022-202328441097657420</t>
  </si>
  <si>
    <t>2022-202328441097657621</t>
  </si>
  <si>
    <t>2022-202328441097657622</t>
  </si>
  <si>
    <t>2022-202328441098425630</t>
  </si>
  <si>
    <t>2022-202328441101235610</t>
  </si>
  <si>
    <t>2022-202328441101235640</t>
  </si>
  <si>
    <t>2022-202328441101275610</t>
  </si>
  <si>
    <t>2022-202328441101275640</t>
  </si>
  <si>
    <t>2022-202328441101317330</t>
  </si>
  <si>
    <t>2022-202328441121265610</t>
  </si>
  <si>
    <t>2022-202328441121275610</t>
  </si>
  <si>
    <t>2022-202328441121335640</t>
  </si>
  <si>
    <t>2022-202328441121335650</t>
  </si>
  <si>
    <t>2022-202328441197625610</t>
  </si>
  <si>
    <t>2022-202328441197645610</t>
  </si>
  <si>
    <t>2022-202328461001225610</t>
  </si>
  <si>
    <t>2022-202328461001237330</t>
  </si>
  <si>
    <t>2022-202328461001238580</t>
  </si>
  <si>
    <t>2022-202328461001245610</t>
  </si>
  <si>
    <t>2022-202328461001255610</t>
  </si>
  <si>
    <t>2022-202328461001265610</t>
  </si>
  <si>
    <t>2022-202328461001275610</t>
  </si>
  <si>
    <t>2022-202328461001277320</t>
  </si>
  <si>
    <t>2022-202328461001277340</t>
  </si>
  <si>
    <t>2022-202328461001277580</t>
  </si>
  <si>
    <t>2022-202328461001278580</t>
  </si>
  <si>
    <t>2022-202328461001317330</t>
  </si>
  <si>
    <t>2022-202328461001327432</t>
  </si>
  <si>
    <t>2022-202328461021275610</t>
  </si>
  <si>
    <t>2022-202328461088277580</t>
  </si>
  <si>
    <t>2022-202328461097635610</t>
  </si>
  <si>
    <t>2022-202328461097657410</t>
  </si>
  <si>
    <t>2022-202328461097657420</t>
  </si>
  <si>
    <t>2022-202328461097657621</t>
  </si>
  <si>
    <t>2022-202328461097657622</t>
  </si>
  <si>
    <t>2022-202328461098425630</t>
  </si>
  <si>
    <t>2022-202328461098445610</t>
  </si>
  <si>
    <t>2022-202328461101275610</t>
  </si>
  <si>
    <t>2022-202328461101327443</t>
  </si>
  <si>
    <t>2022-202328461188217310</t>
  </si>
  <si>
    <t>867697</t>
  </si>
  <si>
    <t>2022-202328461188275610</t>
  </si>
  <si>
    <t>2022-202328461189915610</t>
  </si>
  <si>
    <t>2022-202328461189917442</t>
  </si>
  <si>
    <t>2022-202328461197837832</t>
  </si>
  <si>
    <t>2022-202328461197847831</t>
  </si>
  <si>
    <t>2022-202328471001225610</t>
  </si>
  <si>
    <t>2022-202328471001225640</t>
  </si>
  <si>
    <t>2022-202328471001235610</t>
  </si>
  <si>
    <t>2022-202328471001235640</t>
  </si>
  <si>
    <t>2022-202328471001237330</t>
  </si>
  <si>
    <t>2022-202328471001237810</t>
  </si>
  <si>
    <t>2022-202328471001245610</t>
  </si>
  <si>
    <t>2022-202328471001248580</t>
  </si>
  <si>
    <t>2022-202328471001265610</t>
  </si>
  <si>
    <t>2022-202328471001275610</t>
  </si>
  <si>
    <t>2022-202328471001277320</t>
  </si>
  <si>
    <t>2022-202328471001277340</t>
  </si>
  <si>
    <t>2022-202328471001277432</t>
  </si>
  <si>
    <t>2022-202328471001277530</t>
  </si>
  <si>
    <t>2022-202328471001317330</t>
  </si>
  <si>
    <t>2022-202328471001335610</t>
  </si>
  <si>
    <t>2022-202328471001335640</t>
  </si>
  <si>
    <t>2022-202328471021275610</t>
  </si>
  <si>
    <t>2022-202328471097635610</t>
  </si>
  <si>
    <t>2022-202328471097637350</t>
  </si>
  <si>
    <t>2022-202328471097657410</t>
  </si>
  <si>
    <t>2022-202328471097657420</t>
  </si>
  <si>
    <t>2022-202328471097657621</t>
  </si>
  <si>
    <t>2022-202328471097657622</t>
  </si>
  <si>
    <t>2022-202328471098425630</t>
  </si>
  <si>
    <t>2022-202328471098445610</t>
  </si>
  <si>
    <t>2022-202328471101275610</t>
  </si>
  <si>
    <t>2022-202328471101275640</t>
  </si>
  <si>
    <t>2022-202328471101275650</t>
  </si>
  <si>
    <t>2022-202328471101277320</t>
  </si>
  <si>
    <t>2022-202328471101277580</t>
  </si>
  <si>
    <t>2022-202328471101278580</t>
  </si>
  <si>
    <t>2022-202328471101327443</t>
  </si>
  <si>
    <t>2022-202328471101329739</t>
  </si>
  <si>
    <t>2022-202328471188217310</t>
  </si>
  <si>
    <t>2022-202328471188275610</t>
  </si>
  <si>
    <t>2022-202328471189915610</t>
  </si>
  <si>
    <t>2022-202328471189917442</t>
  </si>
  <si>
    <t>2022-202328471197837832</t>
  </si>
  <si>
    <t>2022-202328471197847831</t>
  </si>
  <si>
    <t>2022-202328481001235610</t>
  </si>
  <si>
    <t>2022-202328481001237340</t>
  </si>
  <si>
    <t>2022-202328481001245610</t>
  </si>
  <si>
    <t>2022-202328481001275610</t>
  </si>
  <si>
    <t>2022-202328481001277340</t>
  </si>
  <si>
    <t>2022-202328481001277432</t>
  </si>
  <si>
    <t>2022-202328481001317330</t>
  </si>
  <si>
    <t>2022-202328481012225640</t>
  </si>
  <si>
    <t>2022-202328481012275610</t>
  </si>
  <si>
    <t>2022-202328481013225640</t>
  </si>
  <si>
    <t>2022-202328481013247340</t>
  </si>
  <si>
    <t>2022-202328481013275640</t>
  </si>
  <si>
    <t>2022-202328481013335640</t>
  </si>
  <si>
    <t>2022-202328481014277320</t>
  </si>
  <si>
    <t>2022-202328481021275610</t>
  </si>
  <si>
    <t>2022-202328481031275610</t>
  </si>
  <si>
    <t>2022-202328481031277530</t>
  </si>
  <si>
    <t>2022-202328481031277810</t>
  </si>
  <si>
    <t>2022-202328481031278580</t>
  </si>
  <si>
    <t>2022-202328481031317330</t>
  </si>
  <si>
    <t>2022-202328481031318580</t>
  </si>
  <si>
    <t>2022-202328481055277340</t>
  </si>
  <si>
    <t>2022-202328481055277530</t>
  </si>
  <si>
    <t>2022-202328481058275610</t>
  </si>
  <si>
    <t>2022-202328481058277340</t>
  </si>
  <si>
    <t>2022-202328481058277580</t>
  </si>
  <si>
    <t>2022-202328481058278580</t>
  </si>
  <si>
    <t>2022-202328481079275610</t>
  </si>
  <si>
    <t>2022-202328481079277340</t>
  </si>
  <si>
    <t>2022-202328481079277580</t>
  </si>
  <si>
    <t>2022-202328481079278580</t>
  </si>
  <si>
    <t>2022-202328481079317330</t>
  </si>
  <si>
    <t>2022-202328481079318580</t>
  </si>
  <si>
    <t>2022-202328481097635610</t>
  </si>
  <si>
    <t>2022-202328481097645610</t>
  </si>
  <si>
    <t>2022-202328481097647340</t>
  </si>
  <si>
    <t>2022-202328481097647431</t>
  </si>
  <si>
    <t>2022-202328481097657420</t>
  </si>
  <si>
    <t>2022-202328481097657621</t>
  </si>
  <si>
    <t>2022-202328481097657622</t>
  </si>
  <si>
    <t>2022-202328481101225610</t>
  </si>
  <si>
    <t>2022-202328481101225640</t>
  </si>
  <si>
    <t>2022-202328481101237340</t>
  </si>
  <si>
    <t>2022-202328481101237810</t>
  </si>
  <si>
    <t>2022-202328481101238580</t>
  </si>
  <si>
    <t>2022-202328481101275610</t>
  </si>
  <si>
    <t>2022-202328481101275640</t>
  </si>
  <si>
    <t>2022-202328481101277321</t>
  </si>
  <si>
    <t>2022-202328481101277340</t>
  </si>
  <si>
    <t>2022-202328481101277530</t>
  </si>
  <si>
    <t>2022-202328481101277810</t>
  </si>
  <si>
    <t>2022-202328481101285610</t>
  </si>
  <si>
    <t>2022-202328481101287340</t>
  </si>
  <si>
    <t>2022-202328481101287810</t>
  </si>
  <si>
    <t>2022-202328481101318580</t>
  </si>
  <si>
    <t>2022-202328481197638580</t>
  </si>
  <si>
    <t>2022-202328481197647431</t>
  </si>
  <si>
    <t>2022-202328481197657410</t>
  </si>
  <si>
    <t>2022-202328481197677340</t>
  </si>
  <si>
    <t>2022-202328491001225640</t>
  </si>
  <si>
    <t>2022-202328491001227530</t>
  </si>
  <si>
    <t>2022-202328491001237330</t>
  </si>
  <si>
    <t>2022-202328491001238580</t>
  </si>
  <si>
    <t>2022-202328491001288580</t>
  </si>
  <si>
    <t>2022-202328491001327443</t>
  </si>
  <si>
    <t>2022-202328491021275610</t>
  </si>
  <si>
    <t>2022-202328491021275640</t>
  </si>
  <si>
    <t>2022-202328491021275650</t>
  </si>
  <si>
    <t>2022-202328491021277530</t>
  </si>
  <si>
    <t>2022-202328491021278580</t>
  </si>
  <si>
    <t>2022-202328491021335640</t>
  </si>
  <si>
    <t>2022-202328491031215610</t>
  </si>
  <si>
    <t>2022-202328491031215650</t>
  </si>
  <si>
    <t>2022-202328491031217330</t>
  </si>
  <si>
    <t>2022-202328491031217350</t>
  </si>
  <si>
    <t>2022-202328491031217530</t>
  </si>
  <si>
    <t>2022-202328491031217550</t>
  </si>
  <si>
    <t>2022-202328491031217580</t>
  </si>
  <si>
    <t>2022-202328491031217810</t>
  </si>
  <si>
    <t>2022-202328491031218580</t>
  </si>
  <si>
    <t>2022-202328491031219733</t>
  </si>
  <si>
    <t>2022-202328491031219739</t>
  </si>
  <si>
    <t>2022-202328491031245610</t>
  </si>
  <si>
    <t>2022-202328491031247330</t>
  </si>
  <si>
    <t>2022-202328491031247550</t>
  </si>
  <si>
    <t>2022-202328491031248580</t>
  </si>
  <si>
    <t>2022-202328491031275610</t>
  </si>
  <si>
    <t>2022-202328491031275640</t>
  </si>
  <si>
    <t>2022-202328491031275650</t>
  </si>
  <si>
    <t>2022-202328491031277320</t>
  </si>
  <si>
    <t>2022-202328491031277330</t>
  </si>
  <si>
    <t>2022-202328491031277350</t>
  </si>
  <si>
    <t>2022-202328491031277420</t>
  </si>
  <si>
    <t>2022-202328491031277519</t>
  </si>
  <si>
    <t>2022-202328491031277530</t>
  </si>
  <si>
    <t>2022-202328491031277550</t>
  </si>
  <si>
    <t>2022-202328491031277565</t>
  </si>
  <si>
    <t>2022-202328491031277580</t>
  </si>
  <si>
    <t>2022-202328491031277810</t>
  </si>
  <si>
    <t>2022-202328491031278580</t>
  </si>
  <si>
    <t>2022-202328491031329732</t>
  </si>
  <si>
    <t>2022-202328491031329734</t>
  </si>
  <si>
    <t>2022-202328491038335650</t>
  </si>
  <si>
    <t>2022-202328491038337320</t>
  </si>
  <si>
    <t>2022-202328491058275610</t>
  </si>
  <si>
    <t>2022-202328491097135610</t>
  </si>
  <si>
    <t>2022-202328491097137310</t>
  </si>
  <si>
    <t>2022-202328491097627431</t>
  </si>
  <si>
    <t>2022-202328491097635610</t>
  </si>
  <si>
    <t>2022-202328491097635650</t>
  </si>
  <si>
    <t>2022-202328491097637442</t>
  </si>
  <si>
    <t>2022-202328491097637810</t>
  </si>
  <si>
    <t>2022-202328491097645610</t>
  </si>
  <si>
    <t>2022-202328491097657410</t>
  </si>
  <si>
    <t>2022-202328491097657420</t>
  </si>
  <si>
    <t>2022-202328491097657530</t>
  </si>
  <si>
    <t>2022-202328491097677530</t>
  </si>
  <si>
    <t>2022-202328491097727432</t>
  </si>
  <si>
    <t>2022-202328491098425630</t>
  </si>
  <si>
    <t>2022-202328491098445610</t>
  </si>
  <si>
    <t>2022-202328491101225610</t>
  </si>
  <si>
    <t>2022-202328491101225640</t>
  </si>
  <si>
    <t>2022-202328491101225650</t>
  </si>
  <si>
    <t>2022-202328491101227530</t>
  </si>
  <si>
    <t>2022-202328491101235610</t>
  </si>
  <si>
    <t>2022-202328491101235640</t>
  </si>
  <si>
    <t>2022-202328491101235650</t>
  </si>
  <si>
    <t>2022-202328491101237330</t>
  </si>
  <si>
    <t>2022-202328491101237340</t>
  </si>
  <si>
    <t>2022-202328491101237432</t>
  </si>
  <si>
    <t>2022-202328491101237530</t>
  </si>
  <si>
    <t>2022-202328491101237550</t>
  </si>
  <si>
    <t>2022-202328491101237810</t>
  </si>
  <si>
    <t>2022-202328491101238580</t>
  </si>
  <si>
    <t>2022-202328491101239739</t>
  </si>
  <si>
    <t>2022-202328491101245610</t>
  </si>
  <si>
    <t>2022-202328491101245650</t>
  </si>
  <si>
    <t>2022-202328491101247310</t>
  </si>
  <si>
    <t>863279</t>
  </si>
  <si>
    <t>2022-202328491101247420</t>
  </si>
  <si>
    <t>2022-202328491101247810</t>
  </si>
  <si>
    <t>2022-202328491101275610</t>
  </si>
  <si>
    <t>2022-202328491101275640</t>
  </si>
  <si>
    <t>2022-202328491101275650</t>
  </si>
  <si>
    <t>2022-202328491101277330</t>
  </si>
  <si>
    <t>2022-202328491101277340</t>
  </si>
  <si>
    <t>2022-202328491101277350</t>
  </si>
  <si>
    <t>2022-202328491101277352</t>
  </si>
  <si>
    <t>2022-202328491101277431</t>
  </si>
  <si>
    <t>2022-202328491101277432</t>
  </si>
  <si>
    <t>2022-202328491101277519</t>
  </si>
  <si>
    <t>2022-202328491101277530</t>
  </si>
  <si>
    <t>2022-202328491101277550</t>
  </si>
  <si>
    <t>2022-202328491101277580</t>
  </si>
  <si>
    <t>2022-202328491101277810</t>
  </si>
  <si>
    <t>2022-202328491101278580</t>
  </si>
  <si>
    <t>2022-202328491101285610</t>
  </si>
  <si>
    <t>2022-202328491101287330</t>
  </si>
  <si>
    <t>2022-202328491101287340</t>
  </si>
  <si>
    <t>2022-202328491101287350</t>
  </si>
  <si>
    <t>2022-202328491101287441</t>
  </si>
  <si>
    <t>2022-202328491101287442</t>
  </si>
  <si>
    <t>2022-202328491101287519</t>
  </si>
  <si>
    <t>2022-202328491101287530</t>
  </si>
  <si>
    <t>2022-202328491101287550</t>
  </si>
  <si>
    <t>2022-202328491101287810</t>
  </si>
  <si>
    <t>2022-202328491101288580</t>
  </si>
  <si>
    <t>2022-202328491101289739</t>
  </si>
  <si>
    <t>2022-202328491131275610</t>
  </si>
  <si>
    <t>2022-202328491179275610</t>
  </si>
  <si>
    <t>2022-202328491197639720</t>
  </si>
  <si>
    <t>2022-202328491197647431</t>
  </si>
  <si>
    <t>2022-202328491197657621</t>
  </si>
  <si>
    <t>2022-202328491197657622</t>
  </si>
  <si>
    <t>2022-202328491197677432</t>
  </si>
  <si>
    <t>2022-202328501001225610</t>
  </si>
  <si>
    <t>2022-202328501001225650</t>
  </si>
  <si>
    <t>2022-202328501001235610</t>
  </si>
  <si>
    <t>2022-202328501001235640</t>
  </si>
  <si>
    <t>2022-202328501001235650</t>
  </si>
  <si>
    <t>2022-202328501001237330</t>
  </si>
  <si>
    <t>2022-202328501001237340</t>
  </si>
  <si>
    <t>2022-202328501001237420</t>
  </si>
  <si>
    <t>2022-202328501001237431</t>
  </si>
  <si>
    <t>2022-202328501001237550</t>
  </si>
  <si>
    <t>2022-202328501001237810</t>
  </si>
  <si>
    <t>2022-202328501001245610</t>
  </si>
  <si>
    <t>2022-202328501001245640</t>
  </si>
  <si>
    <t>2022-202328501001247330</t>
  </si>
  <si>
    <t>2022-202328501001247580</t>
  </si>
  <si>
    <t>2022-202328501001247810</t>
  </si>
  <si>
    <t>2022-202328501001265610</t>
  </si>
  <si>
    <t>2022-202328501001265650</t>
  </si>
  <si>
    <t>2022-202328501001275610</t>
  </si>
  <si>
    <t>2022-202328501001275640</t>
  </si>
  <si>
    <t>2022-202328501001275650</t>
  </si>
  <si>
    <t>2022-202328501001277320</t>
  </si>
  <si>
    <t>2022-202328501001277340</t>
  </si>
  <si>
    <t>2022-202328501001277431</t>
  </si>
  <si>
    <t>2022-202328501001277432</t>
  </si>
  <si>
    <t>2022-202328501001277441</t>
  </si>
  <si>
    <t>2022-202328501001277530</t>
  </si>
  <si>
    <t>2022-202328501001277550</t>
  </si>
  <si>
    <t>2022-202328501001277565</t>
  </si>
  <si>
    <t>2022-202328501001277580</t>
  </si>
  <si>
    <t>2022-202328501001277591</t>
  </si>
  <si>
    <t>2022-202328501001277810</t>
  </si>
  <si>
    <t>2022-202328501001315610</t>
  </si>
  <si>
    <t>2022-202328501001315640</t>
  </si>
  <si>
    <t>2022-202328501001317330</t>
  </si>
  <si>
    <t>2022-202328501001335640</t>
  </si>
  <si>
    <t>2022-202328501001337530</t>
  </si>
  <si>
    <t>2022-202328501002277320</t>
  </si>
  <si>
    <t>2022-202328501013275610</t>
  </si>
  <si>
    <t>2022-202328501013277530</t>
  </si>
  <si>
    <t>2022-202328501021265610</t>
  </si>
  <si>
    <t>2022-202328501021267340</t>
  </si>
  <si>
    <t>2022-202328501021267530</t>
  </si>
  <si>
    <t>2022-202328501021275610</t>
  </si>
  <si>
    <t>2022-202328501021277320</t>
  </si>
  <si>
    <t>2022-202328501021277340</t>
  </si>
  <si>
    <t>2022-202328501021277441</t>
  </si>
  <si>
    <t>2022-202328501021277530</t>
  </si>
  <si>
    <t>2022-202328501021277569</t>
  </si>
  <si>
    <t>2022-202328501021278580</t>
  </si>
  <si>
    <t>2022-202328501021315610</t>
  </si>
  <si>
    <t>2022-202328501021317330</t>
  </si>
  <si>
    <t>2022-202328501021337530</t>
  </si>
  <si>
    <t>2022-202328501023265610</t>
  </si>
  <si>
    <t>2022-202328501023275610</t>
  </si>
  <si>
    <t>2022-202328501023275640</t>
  </si>
  <si>
    <t>2022-202328501023275650</t>
  </si>
  <si>
    <t>2022-202328501023277320</t>
  </si>
  <si>
    <t>2022-202328501023277530</t>
  </si>
  <si>
    <t>2022-202328501024265610</t>
  </si>
  <si>
    <t>2022-202328501024265640</t>
  </si>
  <si>
    <t>2022-202328501024267320</t>
  </si>
  <si>
    <t>2022-202328501024267340</t>
  </si>
  <si>
    <t>2022-202328501024267530</t>
  </si>
  <si>
    <t>2022-202328501024275610</t>
  </si>
  <si>
    <t>2022-202328501024277320</t>
  </si>
  <si>
    <t>2022-202328501024277340</t>
  </si>
  <si>
    <t>2022-202328501024277441</t>
  </si>
  <si>
    <t>2022-202328501024277530</t>
  </si>
  <si>
    <t>2022-202328501031215610</t>
  </si>
  <si>
    <t>2022-202328501031215640</t>
  </si>
  <si>
    <t>2022-202328501031215650</t>
  </si>
  <si>
    <t>2022-202328501031217580</t>
  </si>
  <si>
    <t>2022-202328501031217810</t>
  </si>
  <si>
    <t>2022-202328501031218580</t>
  </si>
  <si>
    <t>2022-202328501031245610</t>
  </si>
  <si>
    <t>2022-202328501031247580</t>
  </si>
  <si>
    <t>2022-202328501031275610</t>
  </si>
  <si>
    <t>2022-202328501031275640</t>
  </si>
  <si>
    <t>2022-202328501031275650</t>
  </si>
  <si>
    <t>2022-202328501031277340</t>
  </si>
  <si>
    <t>2022-202328501031277352</t>
  </si>
  <si>
    <t>2022-202328501031277431</t>
  </si>
  <si>
    <t>2022-202328501031277442</t>
  </si>
  <si>
    <t>2022-202328501031277450</t>
  </si>
  <si>
    <t>2022-202328501031277530</t>
  </si>
  <si>
    <t>2022-202328501031277565</t>
  </si>
  <si>
    <t>2022-202328501031277580</t>
  </si>
  <si>
    <t>2022-202328501031277591</t>
  </si>
  <si>
    <t>2022-202328501031277810</t>
  </si>
  <si>
    <t>2022-202328501031278580</t>
  </si>
  <si>
    <t>2022-202328501031279739</t>
  </si>
  <si>
    <t>2022-202328501031317330</t>
  </si>
  <si>
    <t>2022-202328501031318580</t>
  </si>
  <si>
    <t>2022-202328501031335640</t>
  </si>
  <si>
    <t>2022-202328501038275610</t>
  </si>
  <si>
    <t>2022-202328501038277810</t>
  </si>
  <si>
    <t>2022-202328501038278580</t>
  </si>
  <si>
    <t>2022-202328501038317330</t>
  </si>
  <si>
    <t>2022-202328501038318580</t>
  </si>
  <si>
    <t>2022-202328501051277530</t>
  </si>
  <si>
    <t>2022-202328501052245610</t>
  </si>
  <si>
    <t>2022-202328501052245640</t>
  </si>
  <si>
    <t>2022-202328501058275610</t>
  </si>
  <si>
    <t>2022-202328501058275650</t>
  </si>
  <si>
    <t>2022-202328501058277565</t>
  </si>
  <si>
    <t>2022-202328501058318580</t>
  </si>
  <si>
    <t>2022-202328501064275610</t>
  </si>
  <si>
    <t>2022-202328501064277340</t>
  </si>
  <si>
    <t>2022-202328501065275640</t>
  </si>
  <si>
    <t>2022-202328501065337530</t>
  </si>
  <si>
    <t>2022-202328501101225640</t>
  </si>
  <si>
    <t>2022-202328501101227530</t>
  </si>
  <si>
    <t>2022-202328501101238580</t>
  </si>
  <si>
    <t>2022-202328501101245610</t>
  </si>
  <si>
    <t>2022-202328501101245640</t>
  </si>
  <si>
    <t>2022-202328501101247442</t>
  </si>
  <si>
    <t>2022-202328501101257340</t>
  </si>
  <si>
    <t>2022-202328501101267810</t>
  </si>
  <si>
    <t>2022-202328501101275610</t>
  </si>
  <si>
    <t>2022-202328501101275640</t>
  </si>
  <si>
    <t>2022-202328501101275650</t>
  </si>
  <si>
    <t>2022-202328501101277530</t>
  </si>
  <si>
    <t>2022-202328501101278580</t>
  </si>
  <si>
    <t>2022-202328501101285610</t>
  </si>
  <si>
    <t>2022-202328501101287330</t>
  </si>
  <si>
    <t>2022-202328501101287340</t>
  </si>
  <si>
    <t>2022-202328501101287441</t>
  </si>
  <si>
    <t>2022-202328501101287442</t>
  </si>
  <si>
    <t>2022-202328501101287530</t>
  </si>
  <si>
    <t>2022-202328501101287580</t>
  </si>
  <si>
    <t>2022-202328501101287810</t>
  </si>
  <si>
    <t>2022-202328501101288580</t>
  </si>
  <si>
    <t>2022-202328501101289739</t>
  </si>
  <si>
    <t>2022-202328501101317330</t>
  </si>
  <si>
    <t>2022-202328501101318580</t>
  </si>
  <si>
    <t>2022-202328501101325650</t>
  </si>
  <si>
    <t>2022-202328501101327432</t>
  </si>
  <si>
    <t>2022-202328501101327530</t>
  </si>
  <si>
    <t>2022-202328501179275610</t>
  </si>
  <si>
    <t>2022-202328501179275640</t>
  </si>
  <si>
    <t>2022-202328501179277340</t>
  </si>
  <si>
    <t>2022-202328501179279739</t>
  </si>
  <si>
    <t>2022-202328501179317330</t>
  </si>
  <si>
    <t>2022-202328501189915610</t>
  </si>
  <si>
    <t>2022-202328501189917431</t>
  </si>
  <si>
    <t>2022-202328511001225610</t>
  </si>
  <si>
    <t>2022-202328511001235610</t>
  </si>
  <si>
    <t>2022-202328511001235650</t>
  </si>
  <si>
    <t>2022-202328511001237530</t>
  </si>
  <si>
    <t>2022-202328511001275610</t>
  </si>
  <si>
    <t>2022-202328511001277580</t>
  </si>
  <si>
    <t>2022-202328511001279739</t>
  </si>
  <si>
    <t>2022-202328511013225640</t>
  </si>
  <si>
    <t>2022-202328511013275610</t>
  </si>
  <si>
    <t>2022-202328511013277340</t>
  </si>
  <si>
    <t>2022-202328511021275610</t>
  </si>
  <si>
    <t>2022-202328511051275610</t>
  </si>
  <si>
    <t>2022-202328511051277340</t>
  </si>
  <si>
    <t>2022-202328511051317580</t>
  </si>
  <si>
    <t>2022-202328511055275610</t>
  </si>
  <si>
    <t>2022-202328511058275610</t>
  </si>
  <si>
    <t>2022-202328511097137340</t>
  </si>
  <si>
    <t>2022-202328511097657410</t>
  </si>
  <si>
    <t>2022-202328511097657420</t>
  </si>
  <si>
    <t>2022-202328511097657622</t>
  </si>
  <si>
    <t>2022-202328511101235610</t>
  </si>
  <si>
    <t>2022-202328511101235650</t>
  </si>
  <si>
    <t>2022-202328511101237530</t>
  </si>
  <si>
    <t>2022-202328511101275610</t>
  </si>
  <si>
    <t>2022-202328511101277580</t>
  </si>
  <si>
    <t>2022-202328511101279739</t>
  </si>
  <si>
    <t>2022-202328511121275610</t>
  </si>
  <si>
    <t>2022-202328511197137340</t>
  </si>
  <si>
    <t>2022-202328511197657410</t>
  </si>
  <si>
    <t>2022-202328511197657420</t>
  </si>
  <si>
    <t>2022-202328511197657622</t>
  </si>
  <si>
    <t>2022-202328531001238580</t>
  </si>
  <si>
    <t>2022-202328531001275610</t>
  </si>
  <si>
    <t>2022-202328531001277340</t>
  </si>
  <si>
    <t>2022-202328531001277550</t>
  </si>
  <si>
    <t>2022-202328531001277580</t>
  </si>
  <si>
    <t>2022-202328531001278580</t>
  </si>
  <si>
    <t>2022-202328531001315610</t>
  </si>
  <si>
    <t>2022-202328531001318580</t>
  </si>
  <si>
    <t>2022-202328531011275610</t>
  </si>
  <si>
    <t>2022-202328531021265610</t>
  </si>
  <si>
    <t>2022-202328531021267320</t>
  </si>
  <si>
    <t>2022-202328531021275610</t>
  </si>
  <si>
    <t>2022-202328531021275640</t>
  </si>
  <si>
    <t>2022-202328531021277320</t>
  </si>
  <si>
    <t>2022-202328531021278580</t>
  </si>
  <si>
    <t>2022-202328531021318580</t>
  </si>
  <si>
    <t>2022-202328531052275610</t>
  </si>
  <si>
    <t>2022-202328531055275610</t>
  </si>
  <si>
    <t>2022-202328531055275640</t>
  </si>
  <si>
    <t>2022-202328531101225610</t>
  </si>
  <si>
    <t>2022-202328531101235610</t>
  </si>
  <si>
    <t>2022-202328531101237580</t>
  </si>
  <si>
    <t>2022-202328531101238580</t>
  </si>
  <si>
    <t>2022-202328531101255610</t>
  </si>
  <si>
    <t>2022-202328531101275610</t>
  </si>
  <si>
    <t>2022-202328531101275640</t>
  </si>
  <si>
    <t>2022-202328531101277580</t>
  </si>
  <si>
    <t>2022-202328531197657410</t>
  </si>
  <si>
    <t>2022-202328531197657420</t>
  </si>
  <si>
    <t>2022-202328531197657530</t>
  </si>
  <si>
    <t>2022-202328531197657621</t>
  </si>
  <si>
    <t>2022-202328531197657622</t>
  </si>
  <si>
    <t>2022-202328541001225610</t>
  </si>
  <si>
    <t>2022-202328541001225640</t>
  </si>
  <si>
    <t>2022-202328541001225650</t>
  </si>
  <si>
    <t>2022-202328541001235610</t>
  </si>
  <si>
    <t>2022-202328541001235640</t>
  </si>
  <si>
    <t>2022-202328541001235650</t>
  </si>
  <si>
    <t>2022-202328541001237530</t>
  </si>
  <si>
    <t>2022-202328541001245610</t>
  </si>
  <si>
    <t>2022-202328541001245650</t>
  </si>
  <si>
    <t>2022-202328541001255610</t>
  </si>
  <si>
    <t>2022-202328541001275610</t>
  </si>
  <si>
    <t>2022-202328541001275650</t>
  </si>
  <si>
    <t>2022-202328541001277310</t>
  </si>
  <si>
    <t>2022-202328541001277340</t>
  </si>
  <si>
    <t>2022-202328541001277350</t>
  </si>
  <si>
    <t>2022-202328541001277810</t>
  </si>
  <si>
    <t>2022-202328541001325650</t>
  </si>
  <si>
    <t>2022-202328541001335610</t>
  </si>
  <si>
    <t>2022-202328541001335640</t>
  </si>
  <si>
    <t>2022-202328541001335650</t>
  </si>
  <si>
    <t>2022-202328541001337810</t>
  </si>
  <si>
    <t>2022-202328541013317330</t>
  </si>
  <si>
    <t>2022-202328541021265610</t>
  </si>
  <si>
    <t>2022-202328541021268580</t>
  </si>
  <si>
    <t>2022-202328541021275610</t>
  </si>
  <si>
    <t>2022-202328541021277320</t>
  </si>
  <si>
    <t>2022-202328541021278580</t>
  </si>
  <si>
    <t>2022-202328541021325650</t>
  </si>
  <si>
    <t>2022-202328541021335650</t>
  </si>
  <si>
    <t>2022-202328541052317330</t>
  </si>
  <si>
    <t>2022-202328541052318580</t>
  </si>
  <si>
    <t>2022-202328541055325650</t>
  </si>
  <si>
    <t>2022-202328541062315610</t>
  </si>
  <si>
    <t>2022-202328541062317330</t>
  </si>
  <si>
    <t>2022-202328541062335610</t>
  </si>
  <si>
    <t>2022-202328541065278580</t>
  </si>
  <si>
    <t>2022-202328541065335640</t>
  </si>
  <si>
    <t>2022-202328541074278580</t>
  </si>
  <si>
    <t>2022-202328541097625610</t>
  </si>
  <si>
    <t>2022-202328541097627431</t>
  </si>
  <si>
    <t>2022-202328541097635610</t>
  </si>
  <si>
    <t>2022-202328541097645610</t>
  </si>
  <si>
    <t>2022-202328541097647340</t>
  </si>
  <si>
    <t>2022-202328541097647431</t>
  </si>
  <si>
    <t>2022-202328541097657410</t>
  </si>
  <si>
    <t>2022-202328541097657420</t>
  </si>
  <si>
    <t>2022-202328541097657530</t>
  </si>
  <si>
    <t>2022-202328541097657621</t>
  </si>
  <si>
    <t>2022-202328541097657622</t>
  </si>
  <si>
    <t>2022-202328541097675650</t>
  </si>
  <si>
    <t>2022-202328541097677340</t>
  </si>
  <si>
    <t>2022-202328541098447350</t>
  </si>
  <si>
    <t>2022-202328541101217350</t>
  </si>
  <si>
    <t>2022-202328541101225610</t>
  </si>
  <si>
    <t>2022-202328541101225640</t>
  </si>
  <si>
    <t>2022-202328541101275610</t>
  </si>
  <si>
    <t>2022-202328541101277519</t>
  </si>
  <si>
    <t>2022-202328541101278580</t>
  </si>
  <si>
    <t>2022-202328541101317330</t>
  </si>
  <si>
    <t>2022-202328541101317810</t>
  </si>
  <si>
    <t>2022-202328541101335610</t>
  </si>
  <si>
    <t>2022-202328541121267322</t>
  </si>
  <si>
    <t>2022-202328541121267591</t>
  </si>
  <si>
    <t>2022-202328541197675650</t>
  </si>
  <si>
    <t>2022-202328541198447330</t>
  </si>
  <si>
    <t>2022-202328561001225610</t>
  </si>
  <si>
    <t>2022-202328561001225640</t>
  </si>
  <si>
    <t>2022-202328561001235610</t>
  </si>
  <si>
    <t>2022-202328561001237310</t>
  </si>
  <si>
    <t>2022-202328561001237320</t>
  </si>
  <si>
    <t>2022-202328561001237580</t>
  </si>
  <si>
    <t>2022-202328561001237810</t>
  </si>
  <si>
    <t>2022-202328561001238580</t>
  </si>
  <si>
    <t>2022-202328561001245610</t>
  </si>
  <si>
    <t>2022-202328561001247320</t>
  </si>
  <si>
    <t>2022-202328561001248580</t>
  </si>
  <si>
    <t>2022-202328561001265610</t>
  </si>
  <si>
    <t>2022-202328561001275610</t>
  </si>
  <si>
    <t>2022-202328561001275650</t>
  </si>
  <si>
    <t>2022-202328561001277565</t>
  </si>
  <si>
    <t>2022-202328561001278580</t>
  </si>
  <si>
    <t>2022-202328561001287330</t>
  </si>
  <si>
    <t>2022-202328561001327432</t>
  </si>
  <si>
    <t>2022-202328561031275610</t>
  </si>
  <si>
    <t>2022-202328561031277320</t>
  </si>
  <si>
    <t>2022-202328561031277450</t>
  </si>
  <si>
    <t>2022-202328561031277565</t>
  </si>
  <si>
    <t>2022-202328561031277810</t>
  </si>
  <si>
    <t>2022-202328561031278580</t>
  </si>
  <si>
    <t>2022-202328561031279739</t>
  </si>
  <si>
    <t>2022-202328561031317330</t>
  </si>
  <si>
    <t>2022-202328561031318580</t>
  </si>
  <si>
    <t>2022-202328561031325650</t>
  </si>
  <si>
    <t>2022-202328561031327320</t>
  </si>
  <si>
    <t>868465</t>
  </si>
  <si>
    <t>2022-202328561038275610</t>
  </si>
  <si>
    <t>2022-202328561038277580</t>
  </si>
  <si>
    <t>2022-202328561038277810</t>
  </si>
  <si>
    <t>2022-202328561038278580</t>
  </si>
  <si>
    <t>2022-202328561038317330</t>
  </si>
  <si>
    <t>2022-202328561038318580</t>
  </si>
  <si>
    <t>2022-202328561038325650</t>
  </si>
  <si>
    <t>2022-202328561038335640</t>
  </si>
  <si>
    <t>2022-202328561038337320</t>
  </si>
  <si>
    <t>2022-202328561039275610</t>
  </si>
  <si>
    <t>2022-202328561039279739</t>
  </si>
  <si>
    <t>842958</t>
  </si>
  <si>
    <t>2022-202328561039325650</t>
  </si>
  <si>
    <t>842957</t>
  </si>
  <si>
    <t>2022-202328561051337320</t>
  </si>
  <si>
    <t>2022-202328561055329735</t>
  </si>
  <si>
    <t>2022-202328561058257810</t>
  </si>
  <si>
    <t>2022-202328561058275610</t>
  </si>
  <si>
    <t>2022-202328561058318580</t>
  </si>
  <si>
    <t>2022-202328561074275610</t>
  </si>
  <si>
    <t>2022-202328561079275610</t>
  </si>
  <si>
    <t>2022-202328561079277320</t>
  </si>
  <si>
    <t>2022-202328561079278580</t>
  </si>
  <si>
    <t>2022-202328561079318580</t>
  </si>
  <si>
    <t>2022-202328561079325650</t>
  </si>
  <si>
    <t>2022-202328561079335610</t>
  </si>
  <si>
    <t>2022-202328561079337320</t>
  </si>
  <si>
    <t>804317</t>
  </si>
  <si>
    <t>2022-202328561097635610</t>
  </si>
  <si>
    <t>2022-202328561097645610</t>
  </si>
  <si>
    <t>2022-202328561097647431</t>
  </si>
  <si>
    <t>2022-202328561097657410</t>
  </si>
  <si>
    <t>2022-202328561097657420</t>
  </si>
  <si>
    <t>2022-202328561097657621</t>
  </si>
  <si>
    <t>2022-202328561097657622</t>
  </si>
  <si>
    <t>2022-202328561098425630</t>
  </si>
  <si>
    <t>2022-202328561101235650</t>
  </si>
  <si>
    <t>2022-202328561101237330</t>
  </si>
  <si>
    <t>2022-202328561101275610</t>
  </si>
  <si>
    <t>2022-202328561101285610</t>
  </si>
  <si>
    <t>2022-202328561101287330</t>
  </si>
  <si>
    <t>2022-202328561101287340</t>
  </si>
  <si>
    <t>2022-202328561101287810</t>
  </si>
  <si>
    <t>2022-202328561101288580</t>
  </si>
  <si>
    <t>2022-202328561197639710</t>
  </si>
  <si>
    <t>2022-202328561197645610</t>
  </si>
  <si>
    <t>2022-202328561197647431</t>
  </si>
  <si>
    <t>2022-202328561197649720</t>
  </si>
  <si>
    <t>2022-202328561197677350</t>
  </si>
  <si>
    <t>2022-202328581001225610</t>
  </si>
  <si>
    <t>2022-202328581001227340</t>
  </si>
  <si>
    <t>2022-202328581001235610</t>
  </si>
  <si>
    <t>2022-202328581001235650</t>
  </si>
  <si>
    <t>2022-202328581001245610</t>
  </si>
  <si>
    <t>2022-202328581001265610</t>
  </si>
  <si>
    <t>2022-202328581001267591</t>
  </si>
  <si>
    <t>2022-202328581001267810</t>
  </si>
  <si>
    <t>2022-202328581001275610</t>
  </si>
  <si>
    <t>2022-202328581001275640</t>
  </si>
  <si>
    <t>2022-202328581001275650</t>
  </si>
  <si>
    <t>2022-202328581001277340</t>
  </si>
  <si>
    <t>2022-202328581001277565</t>
  </si>
  <si>
    <t>2022-202328581001277569</t>
  </si>
  <si>
    <t>2022-202328581001277580</t>
  </si>
  <si>
    <t>2022-202328581001277591</t>
  </si>
  <si>
    <t>2022-202328581001277810</t>
  </si>
  <si>
    <t>2022-202328581001317330</t>
  </si>
  <si>
    <t>2022-202328581001335610</t>
  </si>
  <si>
    <t>2022-202328581001335640</t>
  </si>
  <si>
    <t>2022-202328581001335650</t>
  </si>
  <si>
    <t>2022-202328581001337530</t>
  </si>
  <si>
    <t>2022-202328581001337810</t>
  </si>
  <si>
    <t>2022-202328581003277591</t>
  </si>
  <si>
    <t>2022-202328581012255610</t>
  </si>
  <si>
    <t>2022-202328581012325650</t>
  </si>
  <si>
    <t>2022-202328581021275610</t>
  </si>
  <si>
    <t>2022-202328581021277340</t>
  </si>
  <si>
    <t>2022-202328581021277591</t>
  </si>
  <si>
    <t>2022-202328581021297320</t>
  </si>
  <si>
    <t>2022-202328581021297569</t>
  </si>
  <si>
    <t>2022-202328581021325650</t>
  </si>
  <si>
    <t>2022-202328581024267591</t>
  </si>
  <si>
    <t>2022-202328581031275610</t>
  </si>
  <si>
    <t>2022-202328581031275650</t>
  </si>
  <si>
    <t>2022-202328581031277431</t>
  </si>
  <si>
    <t>2022-202328581031277591</t>
  </si>
  <si>
    <t>2022-202328581031277810</t>
  </si>
  <si>
    <t>2022-202328581031278580</t>
  </si>
  <si>
    <t>2022-202328581031325650</t>
  </si>
  <si>
    <t>2022-202328581031335640</t>
  </si>
  <si>
    <t>2022-202328581031337530</t>
  </si>
  <si>
    <t>2022-202328581034275610</t>
  </si>
  <si>
    <t>2022-202328581034275650</t>
  </si>
  <si>
    <t>2022-202328581034317810</t>
  </si>
  <si>
    <t>2022-202328581038275610</t>
  </si>
  <si>
    <t>2022-202328581038275650</t>
  </si>
  <si>
    <t>2022-202328581038278580</t>
  </si>
  <si>
    <t>2022-202328581038317580</t>
  </si>
  <si>
    <t>2022-202328581038318580</t>
  </si>
  <si>
    <t>2022-202328581051275610</t>
  </si>
  <si>
    <t>2022-202328581052275610</t>
  </si>
  <si>
    <t>2022-202328581052275650</t>
  </si>
  <si>
    <t>2022-202328581052317330</t>
  </si>
  <si>
    <t>2022-202328581052317810</t>
  </si>
  <si>
    <t>2022-202328581055275610</t>
  </si>
  <si>
    <t>2022-202328581055275640</t>
  </si>
  <si>
    <t>2022-202328581055277530</t>
  </si>
  <si>
    <t>2022-202328581055277580</t>
  </si>
  <si>
    <t>2022-202328581055325650</t>
  </si>
  <si>
    <t>2022-202328581055335640</t>
  </si>
  <si>
    <t>2022-202328581055337530</t>
  </si>
  <si>
    <t>2022-202328581058277565</t>
  </si>
  <si>
    <t>2022-202328581058277810</t>
  </si>
  <si>
    <t>2022-202328581058317330</t>
  </si>
  <si>
    <t>2022-202328581058317580</t>
  </si>
  <si>
    <t>2022-202328581058318580</t>
  </si>
  <si>
    <t>2022-202328581058325650</t>
  </si>
  <si>
    <t>2022-202328581074275610</t>
  </si>
  <si>
    <t>2022-202328581074277569</t>
  </si>
  <si>
    <t>2022-202328581074277580</t>
  </si>
  <si>
    <t>2022-202328581074277591</t>
  </si>
  <si>
    <t>2022-202328581074278580</t>
  </si>
  <si>
    <t>2022-202328581097115610</t>
  </si>
  <si>
    <t>2022-202328581097117320</t>
  </si>
  <si>
    <t>2022-202328581097117340</t>
  </si>
  <si>
    <t>2022-202328581097117341</t>
  </si>
  <si>
    <t>2022-202328581097117343</t>
  </si>
  <si>
    <t>2022-202328581097117530</t>
  </si>
  <si>
    <t>2022-202328581097117540</t>
  </si>
  <si>
    <t>2022-202328581097117580</t>
  </si>
  <si>
    <t>2022-202328581097117810</t>
  </si>
  <si>
    <t>2022-202328581097125610</t>
  </si>
  <si>
    <t>2022-202328581097127310</t>
  </si>
  <si>
    <t>2022-202328581097127320</t>
  </si>
  <si>
    <t>2022-202328581097127810</t>
  </si>
  <si>
    <t>2022-202328581097135610</t>
  </si>
  <si>
    <t>2022-202328581097135650</t>
  </si>
  <si>
    <t>2022-202328581097137810</t>
  </si>
  <si>
    <t>2022-202328581097138580</t>
  </si>
  <si>
    <t>2022-202328581097255610</t>
  </si>
  <si>
    <t>2022-202328581097257810</t>
  </si>
  <si>
    <t>2022-202328581097625610</t>
  </si>
  <si>
    <t>2022-202328581097627431</t>
  </si>
  <si>
    <t>2022-202328581097627442</t>
  </si>
  <si>
    <t>2022-202328581097645610</t>
  </si>
  <si>
    <t>2022-202328581097647420</t>
  </si>
  <si>
    <t>2022-202328581097647432</t>
  </si>
  <si>
    <t>2022-202328581097647442</t>
  </si>
  <si>
    <t>2022-202328581097647450</t>
  </si>
  <si>
    <t>2022-202328581097647810</t>
  </si>
  <si>
    <t>2022-202328581097649733</t>
  </si>
  <si>
    <t>2022-202328581097657410</t>
  </si>
  <si>
    <t>2022-202328581097657420</t>
  </si>
  <si>
    <t>2022-202328581097657622</t>
  </si>
  <si>
    <t>2022-202328581097657623</t>
  </si>
  <si>
    <t>2022-202328581097657624</t>
  </si>
  <si>
    <t>2022-202328581097687520</t>
  </si>
  <si>
    <t>2022-202328581097727351</t>
  </si>
  <si>
    <t>2022-202328581097727352</t>
  </si>
  <si>
    <t>2022-202328581097727810</t>
  </si>
  <si>
    <t>2022-202328581097847831</t>
  </si>
  <si>
    <t>2022-202328581098425630</t>
  </si>
  <si>
    <t>2022-202328581098427570</t>
  </si>
  <si>
    <t>2022-202328581098445610</t>
  </si>
  <si>
    <t>2022-202328581098445650</t>
  </si>
  <si>
    <t>2022-202328581098447431</t>
  </si>
  <si>
    <t>2022-202328581098447810</t>
  </si>
  <si>
    <t>2022-202328581098448580</t>
  </si>
  <si>
    <t>2022-202328581099525610</t>
  </si>
  <si>
    <t>2022-202328581099527340</t>
  </si>
  <si>
    <t>2022-202328581099527350</t>
  </si>
  <si>
    <t>2022-202328581099527431</t>
  </si>
  <si>
    <t>2022-202328581099527442</t>
  </si>
  <si>
    <t>2022-202328581099527511</t>
  </si>
  <si>
    <t>2022-202328581099527519</t>
  </si>
  <si>
    <t>2022-202328581099528580</t>
  </si>
  <si>
    <t>2022-202328581099535610</t>
  </si>
  <si>
    <t>2022-202328581099567520</t>
  </si>
  <si>
    <t>2022-202328581101225610</t>
  </si>
  <si>
    <t>2022-202328581101225640</t>
  </si>
  <si>
    <t>2022-202328581101225650</t>
  </si>
  <si>
    <t>2022-202328581101237431</t>
  </si>
  <si>
    <t>819409</t>
  </si>
  <si>
    <t>2022-202328581101237810</t>
  </si>
  <si>
    <t>2022-202328581101247340</t>
  </si>
  <si>
    <t>2022-202328581101265610</t>
  </si>
  <si>
    <t>2022-202328581101275610</t>
  </si>
  <si>
    <t>2022-202328581101277431</t>
  </si>
  <si>
    <t>2022-202328581101277810</t>
  </si>
  <si>
    <t>2022-202328581101285610</t>
  </si>
  <si>
    <t>2022-202328581101287340</t>
  </si>
  <si>
    <t>2022-202328581101287530</t>
  </si>
  <si>
    <t>2022-202328581101287810</t>
  </si>
  <si>
    <t>2022-202328581101288580</t>
  </si>
  <si>
    <t>2022-202328581101315640</t>
  </si>
  <si>
    <t>2022-202328581101325650</t>
  </si>
  <si>
    <t>2022-202328581101327432</t>
  </si>
  <si>
    <t>2022-202328581101329734</t>
  </si>
  <si>
    <t>2022-202328581197117530</t>
  </si>
  <si>
    <t>2022-202328581197135610</t>
  </si>
  <si>
    <t>2022-202328581197137580</t>
  </si>
  <si>
    <t>2022-202328581197138580</t>
  </si>
  <si>
    <t>2022-202328581197629731</t>
  </si>
  <si>
    <t>2022-202328581197647431</t>
  </si>
  <si>
    <t>2022-202328581197649733</t>
  </si>
  <si>
    <t>2022-202328581197759732</t>
  </si>
  <si>
    <t>2022-202328581199525626</t>
  </si>
  <si>
    <t>2022-202328581199537431</t>
  </si>
  <si>
    <t>2022-202328591001225640</t>
  </si>
  <si>
    <t>2022-202328591001225650</t>
  </si>
  <si>
    <t>2022-202328591001235610</t>
  </si>
  <si>
    <t>2022-202328591001237810</t>
  </si>
  <si>
    <t>2022-202328591001245610</t>
  </si>
  <si>
    <t>2022-202328591001265610</t>
  </si>
  <si>
    <t>2022-202328591001275610</t>
  </si>
  <si>
    <t>2022-202328591001277340</t>
  </si>
  <si>
    <t>2022-202328591001277550</t>
  </si>
  <si>
    <t>2022-202328591001277565</t>
  </si>
  <si>
    <t>2022-202328591001317330</t>
  </si>
  <si>
    <t>2022-202328591001327352</t>
  </si>
  <si>
    <t>2022-202328591003277340</t>
  </si>
  <si>
    <t>2022-202328591013275610</t>
  </si>
  <si>
    <t>2022-202328591013275650</t>
  </si>
  <si>
    <t>2022-202328591013279733</t>
  </si>
  <si>
    <t>2022-202328591013327530</t>
  </si>
  <si>
    <t>2022-202328591021275610</t>
  </si>
  <si>
    <t>2022-202328591021277340</t>
  </si>
  <si>
    <t>2022-202328591031275610</t>
  </si>
  <si>
    <t>2022-202328591031277330</t>
  </si>
  <si>
    <t>2022-202328591031277340</t>
  </si>
  <si>
    <t>2022-202328591031317330</t>
  </si>
  <si>
    <t>2022-202328591034275610</t>
  </si>
  <si>
    <t>2022-202328591034277340</t>
  </si>
  <si>
    <t>2022-202328591038275610</t>
  </si>
  <si>
    <t>2022-202328591038277580</t>
  </si>
  <si>
    <t>2022-202328591038278580</t>
  </si>
  <si>
    <t>2022-202328591038315610</t>
  </si>
  <si>
    <t>2022-202328591038318580</t>
  </si>
  <si>
    <t>2022-202328591052318580</t>
  </si>
  <si>
    <t>2022-202328591055275610</t>
  </si>
  <si>
    <t>2022-202328591055275640</t>
  </si>
  <si>
    <t>2022-202328591055275650</t>
  </si>
  <si>
    <t>2022-202328591055277330</t>
  </si>
  <si>
    <t>2022-202328591055277580</t>
  </si>
  <si>
    <t>2022-202328591055325650</t>
  </si>
  <si>
    <t>2022-202328591074275610</t>
  </si>
  <si>
    <t>2022-202328591074277580</t>
  </si>
  <si>
    <t>2022-202328591079275610</t>
  </si>
  <si>
    <t>2022-202328591079277320</t>
  </si>
  <si>
    <t>2022-202328591079277330</t>
  </si>
  <si>
    <t>2022-202328591079278580</t>
  </si>
  <si>
    <t>2022-202328591097847831</t>
  </si>
  <si>
    <t>2022-202328591098447570</t>
  </si>
  <si>
    <t>2022-202328591099527519</t>
  </si>
  <si>
    <t>2022-202328591101275610</t>
  </si>
  <si>
    <t>2022-202328591101275640</t>
  </si>
  <si>
    <t>2022-202328591101275650</t>
  </si>
  <si>
    <t>2022-202328591101277330</t>
  </si>
  <si>
    <t>2022-202328591101278580</t>
  </si>
  <si>
    <t>2022-202328591101285610</t>
  </si>
  <si>
    <t>2022-202328591101288580</t>
  </si>
  <si>
    <t>2022-202328591101297340</t>
  </si>
  <si>
    <t>2022-202328591101325650</t>
  </si>
  <si>
    <t>2022-202328621001245610</t>
  </si>
  <si>
    <t>2022-202328621001275610</t>
  </si>
  <si>
    <t>2022-202328621001317330</t>
  </si>
  <si>
    <t>2022-202328621001335610</t>
  </si>
  <si>
    <t>2022-202328621001337530</t>
  </si>
  <si>
    <t>2022-202328621001337591</t>
  </si>
  <si>
    <t>2022-202328621052317330</t>
  </si>
  <si>
    <t>2022-202328621101287810</t>
  </si>
  <si>
    <t>2022-202328631001245610</t>
  </si>
  <si>
    <t>2022-202328631001275610</t>
  </si>
  <si>
    <t>2022-202328631001317330</t>
  </si>
  <si>
    <t>2022-202328631001335610</t>
  </si>
  <si>
    <t>2022-202328631001337530</t>
  </si>
  <si>
    <t>2022-202328631031277591</t>
  </si>
  <si>
    <t>2022-202328631034275610</t>
  </si>
  <si>
    <t>2022-202328631034277591</t>
  </si>
  <si>
    <t>2022-202328631101277565</t>
  </si>
  <si>
    <t>2022-202328631101277591</t>
  </si>
  <si>
    <t>2022-202328631101287340</t>
  </si>
  <si>
    <t>2022-202328631101287810</t>
  </si>
  <si>
    <t>2022-202328631101288580</t>
  </si>
  <si>
    <t>2022-202328641001225610</t>
  </si>
  <si>
    <t>2022-202328641001225640</t>
  </si>
  <si>
    <t>2022-202328641001235610</t>
  </si>
  <si>
    <t>2022-202328641001237580</t>
  </si>
  <si>
    <t>2022-202328641001275610</t>
  </si>
  <si>
    <t>2022-202328641001275650</t>
  </si>
  <si>
    <t>2022-202328641001317580</t>
  </si>
  <si>
    <t>2022-202328641001325650</t>
  </si>
  <si>
    <t>2022-202328641001335610</t>
  </si>
  <si>
    <t>2022-202328641001335640</t>
  </si>
  <si>
    <t>2022-202328641001337591</t>
  </si>
  <si>
    <t>2022-202328641021275610</t>
  </si>
  <si>
    <t>2022-202328641021275650</t>
  </si>
  <si>
    <t>2022-202328641021317580</t>
  </si>
  <si>
    <t>2022-202328641024267340</t>
  </si>
  <si>
    <t>2022-202328641051275610</t>
  </si>
  <si>
    <t>2022-202328641051277340</t>
  </si>
  <si>
    <t>2022-202328641051317330</t>
  </si>
  <si>
    <t>2022-202328641051317580</t>
  </si>
  <si>
    <t>2022-202328641051335640</t>
  </si>
  <si>
    <t>2022-202328641051337340</t>
  </si>
  <si>
    <t>2022-202328641052317580</t>
  </si>
  <si>
    <t>2022-202328641055275610</t>
  </si>
  <si>
    <t>2022-202328641055277340</t>
  </si>
  <si>
    <t>2022-202328641097255650</t>
  </si>
  <si>
    <t>2022-202328641101237350</t>
  </si>
  <si>
    <t>2022-202328641101257340</t>
  </si>
  <si>
    <t>2022-202328641101275610</t>
  </si>
  <si>
    <t>2022-202328641101277432</t>
  </si>
  <si>
    <t>2022-202328641101318580</t>
  </si>
  <si>
    <t>2022-202328641101325650</t>
  </si>
  <si>
    <t>2022-202328641101327591</t>
  </si>
  <si>
    <t>2022-202328641101337340</t>
  </si>
  <si>
    <t>2022-202328641197147340</t>
  </si>
  <si>
    <t>2022-202328651001215610</t>
  </si>
  <si>
    <t>2022-202328651001217330</t>
  </si>
  <si>
    <t>2022-202328651001217420</t>
  </si>
  <si>
    <t>2022-202328651001225610</t>
  </si>
  <si>
    <t>2022-202328651001225640</t>
  </si>
  <si>
    <t>2022-202328651001235650</t>
  </si>
  <si>
    <t>2022-202328651001237310</t>
  </si>
  <si>
    <t>2022-202328651001237442</t>
  </si>
  <si>
    <t>2022-202328651001237580</t>
  </si>
  <si>
    <t>2022-202328651001237810</t>
  </si>
  <si>
    <t>2022-202328651001255610</t>
  </si>
  <si>
    <t>2022-202328651001257340</t>
  </si>
  <si>
    <t>2022-202328651001265610</t>
  </si>
  <si>
    <t>2022-202328651001275610</t>
  </si>
  <si>
    <t>2022-202328651001275650</t>
  </si>
  <si>
    <t>2022-202328651001277442</t>
  </si>
  <si>
    <t>2022-202328651001277569</t>
  </si>
  <si>
    <t>2022-202328651001317330</t>
  </si>
  <si>
    <t>2022-202328651001317580</t>
  </si>
  <si>
    <t>2022-202328651001318580</t>
  </si>
  <si>
    <t>2022-202328651001325650</t>
  </si>
  <si>
    <t>2022-202328651001335640</t>
  </si>
  <si>
    <t>2022-202328651011225640</t>
  </si>
  <si>
    <t>834101</t>
  </si>
  <si>
    <t>2022-202328651011227810</t>
  </si>
  <si>
    <t>872504</t>
  </si>
  <si>
    <t>2022-202328651011279733</t>
  </si>
  <si>
    <t>855192</t>
  </si>
  <si>
    <t>2022-202328651011639733</t>
  </si>
  <si>
    <t>872494</t>
  </si>
  <si>
    <t>2022-202328651012237810</t>
  </si>
  <si>
    <t>2022-202328651012275610</t>
  </si>
  <si>
    <t>2022-202328651012275650</t>
  </si>
  <si>
    <t>2022-202328651012317580</t>
  </si>
  <si>
    <t>2022-202328651012325650</t>
  </si>
  <si>
    <t>2022-202328651012335610</t>
  </si>
  <si>
    <t>2022-202328651012335650</t>
  </si>
  <si>
    <t>2022-202328651012337330</t>
  </si>
  <si>
    <t>2022-202328651013275610</t>
  </si>
  <si>
    <t>2022-202328651013287580</t>
  </si>
  <si>
    <t>2022-202328651021217442</t>
  </si>
  <si>
    <t>2022-202328651021225650</t>
  </si>
  <si>
    <t>2022-202328651021267322</t>
  </si>
  <si>
    <t>2022-202328651021275610</t>
  </si>
  <si>
    <t>2022-202328651021275650</t>
  </si>
  <si>
    <t>2022-202328651021317580</t>
  </si>
  <si>
    <t>2022-202328651021318580</t>
  </si>
  <si>
    <t>2022-202328651021335610</t>
  </si>
  <si>
    <t>2022-202328651051275610</t>
  </si>
  <si>
    <t>2022-202328651051317330</t>
  </si>
  <si>
    <t>2022-202328651051317580</t>
  </si>
  <si>
    <t>2022-202328651051318580</t>
  </si>
  <si>
    <t>2022-202328651051325610</t>
  </si>
  <si>
    <t>2022-202328651051325650</t>
  </si>
  <si>
    <t>2022-202328651051335610</t>
  </si>
  <si>
    <t>2022-202328651052275610</t>
  </si>
  <si>
    <t>2022-202328651052275650</t>
  </si>
  <si>
    <t>2022-202328651052317810</t>
  </si>
  <si>
    <t>2022-202328651052335640</t>
  </si>
  <si>
    <t>2022-202328651055215650</t>
  </si>
  <si>
    <t>2022-202328651055225610</t>
  </si>
  <si>
    <t>2022-202328651055225650</t>
  </si>
  <si>
    <t>856371</t>
  </si>
  <si>
    <t>2022-202328651055227530</t>
  </si>
  <si>
    <t>821570</t>
  </si>
  <si>
    <t>2022-202328651055245610</t>
  </si>
  <si>
    <t>2022-202328651055247320</t>
  </si>
  <si>
    <t>2022-202328651055275610</t>
  </si>
  <si>
    <t>2022-202328651055277591</t>
  </si>
  <si>
    <t>2022-202328651055317330</t>
  </si>
  <si>
    <t>2022-202328651055318580</t>
  </si>
  <si>
    <t>2022-202328651058275610</t>
  </si>
  <si>
    <t>2022-202328651065318580</t>
  </si>
  <si>
    <t>2022-202328651074275610</t>
  </si>
  <si>
    <t>2022-202328651074275650</t>
  </si>
  <si>
    <t>2022-202328651074317580</t>
  </si>
  <si>
    <t>2022-202328651074318580</t>
  </si>
  <si>
    <t>2022-202328651074325650</t>
  </si>
  <si>
    <t>2022-202328651097255610</t>
  </si>
  <si>
    <t>2022-202328651097635610</t>
  </si>
  <si>
    <t>2022-202328651097637432</t>
  </si>
  <si>
    <t>2022-202328651097645610</t>
  </si>
  <si>
    <t>2022-202328651097647350</t>
  </si>
  <si>
    <t>2022-202328651097647431</t>
  </si>
  <si>
    <t>2022-202328651097647450</t>
  </si>
  <si>
    <t>2022-202328651097655610</t>
  </si>
  <si>
    <t>2022-202328651097657420</t>
  </si>
  <si>
    <t>2022-202328651097657530</t>
  </si>
  <si>
    <t>2022-202328651097657622</t>
  </si>
  <si>
    <t>2022-202328651097675650</t>
  </si>
  <si>
    <t>2022-202328651097725650</t>
  </si>
  <si>
    <t>2022-202328651097737442</t>
  </si>
  <si>
    <t>2022-202328651098445610</t>
  </si>
  <si>
    <t>2022-202328651101227530</t>
  </si>
  <si>
    <t>2022-202328651101235610</t>
  </si>
  <si>
    <t>2022-202328651101275610</t>
  </si>
  <si>
    <t>2022-202328651101275650</t>
  </si>
  <si>
    <t>2022-202328651101277580</t>
  </si>
  <si>
    <t>2022-202328651101285610</t>
  </si>
  <si>
    <t>2022-202328651101287810</t>
  </si>
  <si>
    <t>2022-202328651101317330</t>
  </si>
  <si>
    <t>2022-202328651101317580</t>
  </si>
  <si>
    <t>2022-202328651101318580</t>
  </si>
  <si>
    <t>2022-202328651179275610</t>
  </si>
  <si>
    <t>2022-202328651179277340</t>
  </si>
  <si>
    <t>2022-202328651179277580</t>
  </si>
  <si>
    <t>2022-202328651179629720</t>
  </si>
  <si>
    <t>832506</t>
  </si>
  <si>
    <t>2022-202328651197629720</t>
  </si>
  <si>
    <t>2022-202328651197647431</t>
  </si>
  <si>
    <t>2022-202328681001225610</t>
  </si>
  <si>
    <t>2022-202328681001225640</t>
  </si>
  <si>
    <t>2022-202328681001227530</t>
  </si>
  <si>
    <t>2022-202328681001238580</t>
  </si>
  <si>
    <t>2022-202328681001245610</t>
  </si>
  <si>
    <t>2022-202328681001265610</t>
  </si>
  <si>
    <t>2022-202328681001275610</t>
  </si>
  <si>
    <t>2022-202328681001275640</t>
  </si>
  <si>
    <t>2022-202328681051275610</t>
  </si>
  <si>
    <t>2022-202328681051277340</t>
  </si>
  <si>
    <t>2022-202328681064275610</t>
  </si>
  <si>
    <t>2022-202328681064318580</t>
  </si>
  <si>
    <t>2022-202328681065278580</t>
  </si>
  <si>
    <t>2022-202328681074275610</t>
  </si>
  <si>
    <t>2022-202328681101267340</t>
  </si>
  <si>
    <t>2022-202328681101277320</t>
  </si>
  <si>
    <t>2022-202328681101297320</t>
  </si>
  <si>
    <t>2022-202328681101318580</t>
  </si>
  <si>
    <t>2022-202328701001245610</t>
  </si>
  <si>
    <t>2022-202328701001265610</t>
  </si>
  <si>
    <t>2022-202328701001315610</t>
  </si>
  <si>
    <t>2022-202328701001317330</t>
  </si>
  <si>
    <t>2022-202328701001317810</t>
  </si>
  <si>
    <t>2022-202328701097627420</t>
  </si>
  <si>
    <t>2022-202328701097635610</t>
  </si>
  <si>
    <t>2022-202328701097645610</t>
  </si>
  <si>
    <t>2022-202328701097647350</t>
  </si>
  <si>
    <t>2022-202328701097657410</t>
  </si>
  <si>
    <t>2022-202328701097657420</t>
  </si>
  <si>
    <t>2022-202328701097657530</t>
  </si>
  <si>
    <t>2022-202328701097657621</t>
  </si>
  <si>
    <t>2022-202328701097657622</t>
  </si>
  <si>
    <t>2022-202328701101225610</t>
  </si>
  <si>
    <t>2022-202328701101225640</t>
  </si>
  <si>
    <t>2022-202328701101235610</t>
  </si>
  <si>
    <t>2022-202328701101235650</t>
  </si>
  <si>
    <t>2022-202328701101237442</t>
  </si>
  <si>
    <t>2022-202328701101275610</t>
  </si>
  <si>
    <t>2022-202328701101275650</t>
  </si>
  <si>
    <t>2022-202328701101277580</t>
  </si>
  <si>
    <t>2022-202328711001225610</t>
  </si>
  <si>
    <t>2022-202328711001235610</t>
  </si>
  <si>
    <t>2022-202328711001237420</t>
  </si>
  <si>
    <t>2022-202328711001255610</t>
  </si>
  <si>
    <t>2022-202328711001265610</t>
  </si>
  <si>
    <t>2022-202328711001275610</t>
  </si>
  <si>
    <t>2022-202328711001277340</t>
  </si>
  <si>
    <t>2022-202328711001277580</t>
  </si>
  <si>
    <t>2022-202328711001277810</t>
  </si>
  <si>
    <t>2022-202328711001278580</t>
  </si>
  <si>
    <t>2022-202328711001317530</t>
  </si>
  <si>
    <t>2022-202328711001317810</t>
  </si>
  <si>
    <t>2022-202328711021265610</t>
  </si>
  <si>
    <t>2022-202328711051275610</t>
  </si>
  <si>
    <t>2022-202328711051275650</t>
  </si>
  <si>
    <t>2022-202328711051277530</t>
  </si>
  <si>
    <t>2022-202328711061275610</t>
  </si>
  <si>
    <t>2022-202328711065317330</t>
  </si>
  <si>
    <t>2022-202328711074275610</t>
  </si>
  <si>
    <t>2022-202328711097635610</t>
  </si>
  <si>
    <t>2022-202328711097637340</t>
  </si>
  <si>
    <t>2022-202328711097645610</t>
  </si>
  <si>
    <t>2022-202328711097647431</t>
  </si>
  <si>
    <t>2022-202328711097657410</t>
  </si>
  <si>
    <t>2022-202328711097657420</t>
  </si>
  <si>
    <t>2022-202328711097657621</t>
  </si>
  <si>
    <t>2022-202328711097657622</t>
  </si>
  <si>
    <t>2022-202328711098425630</t>
  </si>
  <si>
    <t>2022-202328711098445610</t>
  </si>
  <si>
    <t>2022-202328711098447340</t>
  </si>
  <si>
    <t>2022-202328711098448580</t>
  </si>
  <si>
    <t>2022-202328711099257330</t>
  </si>
  <si>
    <t>2022-202328711101265610</t>
  </si>
  <si>
    <t>2022-202328711101275610</t>
  </si>
  <si>
    <t>2022-202328711179275610</t>
  </si>
  <si>
    <t>2022-202328711197675610</t>
  </si>
  <si>
    <t>2022-202328711197677340</t>
  </si>
  <si>
    <t>2022-202328711197677810</t>
  </si>
  <si>
    <t>2022-202328721001227530</t>
  </si>
  <si>
    <t>2022-202328721001235610</t>
  </si>
  <si>
    <t>2022-202328721001245610</t>
  </si>
  <si>
    <t>2022-202328721001265610</t>
  </si>
  <si>
    <t>2022-202328721001275610</t>
  </si>
  <si>
    <t>2022-202328721001277810</t>
  </si>
  <si>
    <t>2022-202328721021275610</t>
  </si>
  <si>
    <t>2022-202328721074275610</t>
  </si>
  <si>
    <t>2022-202328721074277530</t>
  </si>
  <si>
    <t>2022-202328721074277580</t>
  </si>
  <si>
    <t>2022-202328721097635610</t>
  </si>
  <si>
    <t>2022-202328721097637340</t>
  </si>
  <si>
    <t>2022-202328721097645610</t>
  </si>
  <si>
    <t>2022-202328721097647431</t>
  </si>
  <si>
    <t>2022-202328721097657410</t>
  </si>
  <si>
    <t>2022-202328721097657420</t>
  </si>
  <si>
    <t>2022-202328721097657621</t>
  </si>
  <si>
    <t>2022-202328721097657622</t>
  </si>
  <si>
    <t>2022-202328721098425630</t>
  </si>
  <si>
    <t>2022-202328721098445610</t>
  </si>
  <si>
    <t>2022-202328721098447340</t>
  </si>
  <si>
    <t>2022-202328721098448580</t>
  </si>
  <si>
    <t>2022-202328721101225610</t>
  </si>
  <si>
    <t>2022-202328721101275610</t>
  </si>
  <si>
    <t>2022-202328721101277340</t>
  </si>
  <si>
    <t>2022-202328721179277340</t>
  </si>
  <si>
    <t>2022-202328721197675610</t>
  </si>
  <si>
    <t>2022-202328721197677810</t>
  </si>
  <si>
    <t>2022-202328741001225610</t>
  </si>
  <si>
    <t>2022-202328741001235610</t>
  </si>
  <si>
    <t>2022-202328741001245610</t>
  </si>
  <si>
    <t>2022-202328741001265610</t>
  </si>
  <si>
    <t>2022-202328741001275610</t>
  </si>
  <si>
    <t>2022-202328741001275650</t>
  </si>
  <si>
    <t>2022-202328741001277340</t>
  </si>
  <si>
    <t>2022-202328741001277810</t>
  </si>
  <si>
    <t>2022-202328741021265610</t>
  </si>
  <si>
    <t>2022-202328741021275610</t>
  </si>
  <si>
    <t>2022-202328741051245610</t>
  </si>
  <si>
    <t>2022-202328741051275610</t>
  </si>
  <si>
    <t>2022-202328741051325610</t>
  </si>
  <si>
    <t>2022-202328741055275610</t>
  </si>
  <si>
    <t>2022-202328741061275610</t>
  </si>
  <si>
    <t>2022-202328741097635610</t>
  </si>
  <si>
    <t>2022-202328741097637340</t>
  </si>
  <si>
    <t>2022-202328741097645610</t>
  </si>
  <si>
    <t>2022-202328741097647431</t>
  </si>
  <si>
    <t>2022-202328741097657410</t>
  </si>
  <si>
    <t>2022-202328741097657420</t>
  </si>
  <si>
    <t>2022-202328741097657621</t>
  </si>
  <si>
    <t>2022-202328741097657622</t>
  </si>
  <si>
    <t>2022-202328741098425630</t>
  </si>
  <si>
    <t>2022-202328741098445610</t>
  </si>
  <si>
    <t>2022-202328741098447340</t>
  </si>
  <si>
    <t>2022-202328741098447580</t>
  </si>
  <si>
    <t>2022-202328741098448580</t>
  </si>
  <si>
    <t>2022-202328741101275610</t>
  </si>
  <si>
    <t>2022-202328741101277580</t>
  </si>
  <si>
    <t>2022-202328741179275610</t>
  </si>
  <si>
    <t>2022-202328741179277340</t>
  </si>
  <si>
    <t>2022-202328741179277519</t>
  </si>
  <si>
    <t>2022-202328741179277580</t>
  </si>
  <si>
    <t>2022-202328741197677340</t>
  </si>
  <si>
    <t>2022-202328741197677810</t>
  </si>
  <si>
    <t>2022-202328751001225610</t>
  </si>
  <si>
    <t>2022-202328751001225640</t>
  </si>
  <si>
    <t>2022-202328751001227530</t>
  </si>
  <si>
    <t>2022-202328751001235610</t>
  </si>
  <si>
    <t>2022-202328751001237550</t>
  </si>
  <si>
    <t>2022-202328751001245610</t>
  </si>
  <si>
    <t>2022-202328751001247340</t>
  </si>
  <si>
    <t>2022-202328751001247530</t>
  </si>
  <si>
    <t>2022-202328751001275610</t>
  </si>
  <si>
    <t>2022-202328751001277420</t>
  </si>
  <si>
    <t>2022-202328751001277530</t>
  </si>
  <si>
    <t>2022-202328751001277550</t>
  </si>
  <si>
    <t>2022-202328751001317330</t>
  </si>
  <si>
    <t>2022-202328751001317580</t>
  </si>
  <si>
    <t>2022-202328751001335610</t>
  </si>
  <si>
    <t>2022-202328751001335640</t>
  </si>
  <si>
    <t>2022-202328751001337530</t>
  </si>
  <si>
    <t>2022-202328751001337550</t>
  </si>
  <si>
    <t>2022-202328751021247550</t>
  </si>
  <si>
    <t>2022-202328751021267550</t>
  </si>
  <si>
    <t>2022-202328751021277550</t>
  </si>
  <si>
    <t>2022-202328751058255610</t>
  </si>
  <si>
    <t>2022-202328751097617310</t>
  </si>
  <si>
    <t>2022-202328751097645610</t>
  </si>
  <si>
    <t>2022-202328751097647431</t>
  </si>
  <si>
    <t>2022-202328751097657410</t>
  </si>
  <si>
    <t>2022-202328751097657420</t>
  </si>
  <si>
    <t>2022-202328751097657530</t>
  </si>
  <si>
    <t>2022-202328751097657621</t>
  </si>
  <si>
    <t>2022-202328751097657622</t>
  </si>
  <si>
    <t>2022-202328751097677340</t>
  </si>
  <si>
    <t>2022-202328751101275610</t>
  </si>
  <si>
    <t>2022-202328751101277530</t>
  </si>
  <si>
    <t>2022-202328751101277810</t>
  </si>
  <si>
    <t>2022-202328751197645610</t>
  </si>
  <si>
    <t>2022-202328761001225610</t>
  </si>
  <si>
    <t>2022-202328761001225640</t>
  </si>
  <si>
    <t>2022-202328761001235610</t>
  </si>
  <si>
    <t>2022-202328761001237330</t>
  </si>
  <si>
    <t>2022-202328761001238580</t>
  </si>
  <si>
    <t>2022-202328761001245610</t>
  </si>
  <si>
    <t>2022-202328761001265610</t>
  </si>
  <si>
    <t>2022-202328761001275610</t>
  </si>
  <si>
    <t>2022-202328761001275640</t>
  </si>
  <si>
    <t>2022-202328761001275650</t>
  </si>
  <si>
    <t>2022-202328761001277340</t>
  </si>
  <si>
    <t>2022-202328761001277550</t>
  </si>
  <si>
    <t>2022-202328761001278580</t>
  </si>
  <si>
    <t>2022-202328761001317330</t>
  </si>
  <si>
    <t>2022-202328761001318580</t>
  </si>
  <si>
    <t>2022-202328761001325610</t>
  </si>
  <si>
    <t>2022-202328761001325650</t>
  </si>
  <si>
    <t>2022-202328761001327432</t>
  </si>
  <si>
    <t>2022-202328761013277330</t>
  </si>
  <si>
    <t>2022-202328761013278580</t>
  </si>
  <si>
    <t>2022-202328761031247330</t>
  </si>
  <si>
    <t>2022-202328761031275610</t>
  </si>
  <si>
    <t>2022-202328761031275650</t>
  </si>
  <si>
    <t>2022-202328761031277340</t>
  </si>
  <si>
    <t>2022-202328761031278580</t>
  </si>
  <si>
    <t>2022-202328761031317330</t>
  </si>
  <si>
    <t>2022-202328761031317340</t>
  </si>
  <si>
    <t>2022-202328761031318580</t>
  </si>
  <si>
    <t>2022-202328761031325650</t>
  </si>
  <si>
    <t>2022-202328761051277340</t>
  </si>
  <si>
    <t>2022-202328761051317330</t>
  </si>
  <si>
    <t>2022-202328761051318580</t>
  </si>
  <si>
    <t>2022-202328761055277340</t>
  </si>
  <si>
    <t>2022-202328761079275610</t>
  </si>
  <si>
    <t>2022-202328761101287330</t>
  </si>
  <si>
    <t>2022-202328761101287340</t>
  </si>
  <si>
    <t>2022-202328771001217580</t>
  </si>
  <si>
    <t>2022-202328771001225610</t>
  </si>
  <si>
    <t>2022-202328771001225640</t>
  </si>
  <si>
    <t>2022-202328771001227530</t>
  </si>
  <si>
    <t>2022-202328771001227580</t>
  </si>
  <si>
    <t>2022-202328771001235610</t>
  </si>
  <si>
    <t>2022-202328771001237330</t>
  </si>
  <si>
    <t>2022-202328771001247530</t>
  </si>
  <si>
    <t>2022-202328771001265610</t>
  </si>
  <si>
    <t>2022-202328771001275610</t>
  </si>
  <si>
    <t>2022-202328771001277320</t>
  </si>
  <si>
    <t>2022-202328771001277330</t>
  </si>
  <si>
    <t>2022-202328771001277340</t>
  </si>
  <si>
    <t>2022-202328771001277431</t>
  </si>
  <si>
    <t>2022-202328771001277530</t>
  </si>
  <si>
    <t>2022-202328771001277580</t>
  </si>
  <si>
    <t>2022-202328771001277810</t>
  </si>
  <si>
    <t>2022-202328771001278580</t>
  </si>
  <si>
    <t>2022-202328771001315610</t>
  </si>
  <si>
    <t>2022-202328771001315640</t>
  </si>
  <si>
    <t>2022-202328771001317580</t>
  </si>
  <si>
    <t>2022-202328771001325610</t>
  </si>
  <si>
    <t>2022-202328771001325650</t>
  </si>
  <si>
    <t>2022-202328771001335610</t>
  </si>
  <si>
    <t>2022-202328771001335640</t>
  </si>
  <si>
    <t>2022-202328771001337530</t>
  </si>
  <si>
    <t>2022-202328771013225610</t>
  </si>
  <si>
    <t>2022-202328771013225640</t>
  </si>
  <si>
    <t>2022-202328771013275610</t>
  </si>
  <si>
    <t>2022-202328771013337530</t>
  </si>
  <si>
    <t>2022-202328771013645610</t>
  </si>
  <si>
    <t>2022-202328771013647431</t>
  </si>
  <si>
    <t>2022-202328771021265610</t>
  </si>
  <si>
    <t>2022-202328771021275610</t>
  </si>
  <si>
    <t>2022-202328771024275610</t>
  </si>
  <si>
    <t>2022-202328771034275610</t>
  </si>
  <si>
    <t>2022-202328771034277810</t>
  </si>
  <si>
    <t>2022-202328771034318580</t>
  </si>
  <si>
    <t>2022-202328771038317330</t>
  </si>
  <si>
    <t>2022-202328771038317580</t>
  </si>
  <si>
    <t>2022-202328771038318580</t>
  </si>
  <si>
    <t>2022-202328771051275610</t>
  </si>
  <si>
    <t>2022-202328771051318580</t>
  </si>
  <si>
    <t>2022-202328771055275610</t>
  </si>
  <si>
    <t>2022-202328771055318580</t>
  </si>
  <si>
    <t>2022-202328771058275610</t>
  </si>
  <si>
    <t>2022-202328771058277580</t>
  </si>
  <si>
    <t>2022-202328771058277810</t>
  </si>
  <si>
    <t>2022-202328771069285610</t>
  </si>
  <si>
    <t>2022-202328771097137340</t>
  </si>
  <si>
    <t>2022-202328771097617310</t>
  </si>
  <si>
    <t>2022-202328771097625610</t>
  </si>
  <si>
    <t>2022-202328771097627530</t>
  </si>
  <si>
    <t>2022-202328771097635610</t>
  </si>
  <si>
    <t>2022-202328771097637420</t>
  </si>
  <si>
    <t>2022-202328771097637431</t>
  </si>
  <si>
    <t>2022-202328771097645610</t>
  </si>
  <si>
    <t>2022-202328771097647350</t>
  </si>
  <si>
    <t>2022-202328771097647420</t>
  </si>
  <si>
    <t>2022-202328771097647431</t>
  </si>
  <si>
    <t>2022-202328771097647450</t>
  </si>
  <si>
    <t>2022-202328771097657410</t>
  </si>
  <si>
    <t>2022-202328771097657420</t>
  </si>
  <si>
    <t>2022-202328771097657530</t>
  </si>
  <si>
    <t>2022-202328771097657622</t>
  </si>
  <si>
    <t>2022-202328771097837835</t>
  </si>
  <si>
    <t>2022-202328771097847831</t>
  </si>
  <si>
    <t>2022-202328771098425630</t>
  </si>
  <si>
    <t>2022-202328771098445610</t>
  </si>
  <si>
    <t>2022-202328771098445650</t>
  </si>
  <si>
    <t>2022-202328771098447310</t>
  </si>
  <si>
    <t>2022-202328771101225610</t>
  </si>
  <si>
    <t>2022-202328771101225640</t>
  </si>
  <si>
    <t>2022-202328771101235610</t>
  </si>
  <si>
    <t>2022-202328771101277519</t>
  </si>
  <si>
    <t>2022-202328771101277530</t>
  </si>
  <si>
    <t>2022-202328771101277810</t>
  </si>
  <si>
    <t>2022-202328771179277810</t>
  </si>
  <si>
    <t>2022-202328771188275610</t>
  </si>
  <si>
    <t>2022-202328771189917442</t>
  </si>
  <si>
    <t>2022-202328781001225610</t>
  </si>
  <si>
    <t>2022-202328781001225640</t>
  </si>
  <si>
    <t>2022-202328781001235610</t>
  </si>
  <si>
    <t>2022-202328781001237330</t>
  </si>
  <si>
    <t>2022-202328781001237340</t>
  </si>
  <si>
    <t>2022-202328781001237432</t>
  </si>
  <si>
    <t>2022-202328781001238580</t>
  </si>
  <si>
    <t>2022-202328781001255610</t>
  </si>
  <si>
    <t>2022-202328781001265610</t>
  </si>
  <si>
    <t>2022-202328781001275610</t>
  </si>
  <si>
    <t>2022-202328781001275640</t>
  </si>
  <si>
    <t>2022-202328781001275650</t>
  </si>
  <si>
    <t>2022-202328781001277340</t>
  </si>
  <si>
    <t>2022-202328781001277420</t>
  </si>
  <si>
    <t>2022-202328781001277432</t>
  </si>
  <si>
    <t>2022-202328781001278580</t>
  </si>
  <si>
    <t>2022-202328781001317330</t>
  </si>
  <si>
    <t>2022-202328781001318580</t>
  </si>
  <si>
    <t>2022-202328781001335640</t>
  </si>
  <si>
    <t>2022-202328781001337340</t>
  </si>
  <si>
    <t>2022-202328781021265610</t>
  </si>
  <si>
    <t>2022-202328781021267340</t>
  </si>
  <si>
    <t>2022-202328781021275610</t>
  </si>
  <si>
    <t>2022-202328781021277340</t>
  </si>
  <si>
    <t>2022-202328781021335640</t>
  </si>
  <si>
    <t>2022-202328781023335640</t>
  </si>
  <si>
    <t>2022-202328781051275640</t>
  </si>
  <si>
    <t>2022-202328781052317330</t>
  </si>
  <si>
    <t>2022-202328781052318580</t>
  </si>
  <si>
    <t>2022-202328781055275610</t>
  </si>
  <si>
    <t>2022-202328781055337340</t>
  </si>
  <si>
    <t>2022-202328781064275610</t>
  </si>
  <si>
    <t>2022-202328781079315610</t>
  </si>
  <si>
    <t>2022-202328781079317330</t>
  </si>
  <si>
    <t>2022-202328781101265610</t>
  </si>
  <si>
    <t>2022-202328781101275610</t>
  </si>
  <si>
    <t>2022-202328781101277340</t>
  </si>
  <si>
    <t>2022-202328781179315610</t>
  </si>
  <si>
    <t>2022-202328781179315640</t>
  </si>
  <si>
    <t>2022-202328781179317340</t>
  </si>
  <si>
    <t>2022-202328791001225610</t>
  </si>
  <si>
    <t>2022-202328791001225640</t>
  </si>
  <si>
    <t>2022-202328791001225650</t>
  </si>
  <si>
    <t>2022-202328791001235610</t>
  </si>
  <si>
    <t>2022-202328791001237340</t>
  </si>
  <si>
    <t>2022-202328791001245610</t>
  </si>
  <si>
    <t>2022-202328791001247340</t>
  </si>
  <si>
    <t>2022-202328791001247580</t>
  </si>
  <si>
    <t>2022-202328791001248580</t>
  </si>
  <si>
    <t>2022-202328791001267340</t>
  </si>
  <si>
    <t>2022-202328791001275610</t>
  </si>
  <si>
    <t>2022-202328791001277340</t>
  </si>
  <si>
    <t>2022-202328791001277565</t>
  </si>
  <si>
    <t>2022-202328791001278580</t>
  </si>
  <si>
    <t>2022-202328791001285610</t>
  </si>
  <si>
    <t>2022-202328791001285626</t>
  </si>
  <si>
    <t>2022-202328791001287330</t>
  </si>
  <si>
    <t>2022-202328791001287340</t>
  </si>
  <si>
    <t>2022-202328791001287530</t>
  </si>
  <si>
    <t>2022-202328791001287580</t>
  </si>
  <si>
    <t>2022-202328791001287810</t>
  </si>
  <si>
    <t>2022-202328791001288580</t>
  </si>
  <si>
    <t>2022-202328791001318580</t>
  </si>
  <si>
    <t>2022-202328791001335640</t>
  </si>
  <si>
    <t>2022-202328791001347330</t>
  </si>
  <si>
    <t>2022-202328791001347340</t>
  </si>
  <si>
    <t>2022-202328791001348580</t>
  </si>
  <si>
    <t>2022-202328791012277530</t>
  </si>
  <si>
    <t>2022-202328791021275610</t>
  </si>
  <si>
    <t>2022-202328791021277340</t>
  </si>
  <si>
    <t>2022-202328791021278580</t>
  </si>
  <si>
    <t>2022-202328791021348580</t>
  </si>
  <si>
    <t>2022-202328791031275610</t>
  </si>
  <si>
    <t>2022-202328791031277565</t>
  </si>
  <si>
    <t>2022-202328791031277580</t>
  </si>
  <si>
    <t>2022-202328791031285610</t>
  </si>
  <si>
    <t>2022-202328791031348580</t>
  </si>
  <si>
    <t>2022-202328791038275610</t>
  </si>
  <si>
    <t>2022-202328791038277340</t>
  </si>
  <si>
    <t>2022-202328791038317330</t>
  </si>
  <si>
    <t>2022-202328791052317330</t>
  </si>
  <si>
    <t>2022-202328791052318580</t>
  </si>
  <si>
    <t>2022-202328791058277565</t>
  </si>
  <si>
    <t>2022-202328791065275610</t>
  </si>
  <si>
    <t>2022-202328791065335640</t>
  </si>
  <si>
    <t>2022-202328791074277569</t>
  </si>
  <si>
    <t>2022-202328791074318580</t>
  </si>
  <si>
    <t>2022-202328791074347330</t>
  </si>
  <si>
    <t>2022-202328791074348580</t>
  </si>
  <si>
    <t>866816</t>
  </si>
  <si>
    <t>2022-202328791097645610</t>
  </si>
  <si>
    <t>2022-202328791097645626</t>
  </si>
  <si>
    <t>2022-202328791097647340</t>
  </si>
  <si>
    <t>2022-202328791097647431</t>
  </si>
  <si>
    <t>2022-202328791101225650</t>
  </si>
  <si>
    <t>2022-202328791101237810</t>
  </si>
  <si>
    <t>2022-202328791101265610</t>
  </si>
  <si>
    <t>2022-202328791101275610</t>
  </si>
  <si>
    <t>2022-202328791101275650</t>
  </si>
  <si>
    <t>2022-202328791101277340</t>
  </si>
  <si>
    <t>2022-202328791101277530</t>
  </si>
  <si>
    <t>2022-202328791101277580</t>
  </si>
  <si>
    <t>2022-202328791101277810</t>
  </si>
  <si>
    <t>2022-202328791101278580</t>
  </si>
  <si>
    <t>2022-202328791101288580</t>
  </si>
  <si>
    <t>2022-202328791101317330</t>
  </si>
  <si>
    <t>2022-202328791101318580</t>
  </si>
  <si>
    <t>2022-202328791101335640</t>
  </si>
  <si>
    <t>2022-202328791101335650</t>
  </si>
  <si>
    <t>2022-202328791101337530</t>
  </si>
  <si>
    <t>2022-202328791189288580</t>
  </si>
  <si>
    <t>2022-202328791197625610</t>
  </si>
  <si>
    <t>2022-202328791197627431</t>
  </si>
  <si>
    <t>2022-202328791197647431</t>
  </si>
  <si>
    <t>2022-202328801001225610</t>
  </si>
  <si>
    <t>2022-202328801001235610</t>
  </si>
  <si>
    <t>2022-202328801001237580</t>
  </si>
  <si>
    <t>2022-202328801001275610</t>
  </si>
  <si>
    <t>2022-202328801001277320</t>
  </si>
  <si>
    <t>2022-202328801001277330</t>
  </si>
  <si>
    <t>2022-202328801001277420</t>
  </si>
  <si>
    <t>2022-202328801001278580</t>
  </si>
  <si>
    <t>2022-202328801013275610</t>
  </si>
  <si>
    <t>2022-202328801014275610</t>
  </si>
  <si>
    <t>2022-202328801014277320</t>
  </si>
  <si>
    <t>2022-202328801021275610</t>
  </si>
  <si>
    <t>2022-202328801055275610</t>
  </si>
  <si>
    <t>2022-202328801079275610</t>
  </si>
  <si>
    <t>2022-202328801097625610</t>
  </si>
  <si>
    <t>2022-202328801097645610</t>
  </si>
  <si>
    <t>2022-202328801097647431</t>
  </si>
  <si>
    <t>2022-202328801097657410</t>
  </si>
  <si>
    <t>2022-202328801097657420</t>
  </si>
  <si>
    <t>2022-202328801097657621</t>
  </si>
  <si>
    <t>2022-202328801097657622</t>
  </si>
  <si>
    <t>2022-202328801098425630</t>
  </si>
  <si>
    <t>2022-202328801101225610</t>
  </si>
  <si>
    <t>2022-202328821001235610</t>
  </si>
  <si>
    <t>2022-202328821001238580</t>
  </si>
  <si>
    <t>2022-202328821001265610</t>
  </si>
  <si>
    <t>2022-202328821001275610</t>
  </si>
  <si>
    <t>2022-202328821001277330</t>
  </si>
  <si>
    <t>2022-202328821001277530</t>
  </si>
  <si>
    <t>2022-202328821001317330</t>
  </si>
  <si>
    <t>2022-202328821001335610</t>
  </si>
  <si>
    <t>2022-202328821001337530</t>
  </si>
  <si>
    <t>2022-202328821013275610</t>
  </si>
  <si>
    <t>2022-202328821014275610</t>
  </si>
  <si>
    <t>2022-202328821014335640</t>
  </si>
  <si>
    <t>2022-202328821051275610</t>
  </si>
  <si>
    <t>2022-202328821051277340</t>
  </si>
  <si>
    <t>2022-202328821052317330</t>
  </si>
  <si>
    <t>2022-202328821052317580</t>
  </si>
  <si>
    <t>2022-202328821052318580</t>
  </si>
  <si>
    <t>2022-202328821055275610</t>
  </si>
  <si>
    <t>2022-202328821055275640</t>
  </si>
  <si>
    <t>2022-202328821055277530</t>
  </si>
  <si>
    <t>2022-202328821074317330</t>
  </si>
  <si>
    <t>2022-202328821097625610</t>
  </si>
  <si>
    <t>2022-202328821097637591</t>
  </si>
  <si>
    <t>2022-202328821097645610</t>
  </si>
  <si>
    <t>2022-202328821097647442</t>
  </si>
  <si>
    <t>2022-202328821097657410</t>
  </si>
  <si>
    <t>2022-202328821097657420</t>
  </si>
  <si>
    <t>2022-202328821097657530</t>
  </si>
  <si>
    <t>2022-202328821097657621</t>
  </si>
  <si>
    <t>2022-202328821097657622</t>
  </si>
  <si>
    <t>2022-202328821097677340</t>
  </si>
  <si>
    <t>2022-202328821097677431</t>
  </si>
  <si>
    <t>2022-202328821098417420</t>
  </si>
  <si>
    <t>2022-202328821098425630</t>
  </si>
  <si>
    <t>2022-202328821098445610</t>
  </si>
  <si>
    <t>2022-202328821098447310</t>
  </si>
  <si>
    <t>2022-202328821101225610</t>
  </si>
  <si>
    <t>2022-202328821101235610</t>
  </si>
  <si>
    <t>2022-202328821101237810</t>
  </si>
  <si>
    <t>2022-202328821101238580</t>
  </si>
  <si>
    <t>2022-202328821101275610</t>
  </si>
  <si>
    <t>2022-202328821101285610</t>
  </si>
  <si>
    <t>2022-202328821101325650</t>
  </si>
  <si>
    <t>2022-202328821101327443</t>
  </si>
  <si>
    <t>2022-202328821101335640</t>
  </si>
  <si>
    <t>2022-202328821197635610</t>
  </si>
  <si>
    <t>2022-202328821197645610</t>
  </si>
  <si>
    <t>2022-202328821197647431</t>
  </si>
  <si>
    <t>2022-202328821197647450</t>
  </si>
  <si>
    <t>2022-202328821197657420</t>
  </si>
  <si>
    <t>2022-202328821197657530</t>
  </si>
  <si>
    <t>2022-202328831001235610</t>
  </si>
  <si>
    <t>2022-202328831001237530</t>
  </si>
  <si>
    <t>2022-202328831001255610</t>
  </si>
  <si>
    <t>2022-202328831001275610</t>
  </si>
  <si>
    <t>2022-202328831001277340</t>
  </si>
  <si>
    <t>2022-202328831001277420</t>
  </si>
  <si>
    <t>2022-202328831001277442</t>
  </si>
  <si>
    <t>2022-202328831001277810</t>
  </si>
  <si>
    <t>2022-202328831001335610</t>
  </si>
  <si>
    <t>2022-202328831001335640</t>
  </si>
  <si>
    <t>2022-202328831021268580</t>
  </si>
  <si>
    <t>2022-202328831021275610</t>
  </si>
  <si>
    <t>2022-202328831021275650</t>
  </si>
  <si>
    <t>2022-202328831051275610</t>
  </si>
  <si>
    <t>2022-202328831051275640</t>
  </si>
  <si>
    <t>2022-202328831051277320</t>
  </si>
  <si>
    <t>2022-202328831051277340</t>
  </si>
  <si>
    <t>2022-202328831055275610</t>
  </si>
  <si>
    <t>2022-202328831055277320</t>
  </si>
  <si>
    <t>2022-202328831055277340</t>
  </si>
  <si>
    <t>2022-202328831055277580</t>
  </si>
  <si>
    <t>2022-202328831058275650</t>
  </si>
  <si>
    <t>2022-202328831058277580</t>
  </si>
  <si>
    <t>2022-202328831065277340</t>
  </si>
  <si>
    <t>2022-202328831065278580</t>
  </si>
  <si>
    <t>2022-202328831097638580</t>
  </si>
  <si>
    <t>2022-202328831097657410</t>
  </si>
  <si>
    <t>2022-202328831097657420</t>
  </si>
  <si>
    <t>2022-202328831097657621</t>
  </si>
  <si>
    <t>2022-202328831097657622</t>
  </si>
  <si>
    <t>2022-202328831098425630</t>
  </si>
  <si>
    <t>2022-202328831098445610</t>
  </si>
  <si>
    <t>2022-202328831098449739</t>
  </si>
  <si>
    <t>2022-202328831101235610</t>
  </si>
  <si>
    <t>2022-202328831101237530</t>
  </si>
  <si>
    <t>2022-202328831101327432</t>
  </si>
  <si>
    <t>2022-202328831179225610</t>
  </si>
  <si>
    <t>2022-202328831179275610</t>
  </si>
  <si>
    <t>2022-202328831179275640</t>
  </si>
  <si>
    <t>2022-202328831188275610</t>
  </si>
  <si>
    <t>2022-202328831188275650</t>
  </si>
  <si>
    <t>2022-202328831188277340</t>
  </si>
  <si>
    <t>2022-202328831188277550</t>
  </si>
  <si>
    <t>2022-202328831188278580</t>
  </si>
  <si>
    <t>2022-202328831188317330</t>
  </si>
  <si>
    <t>2022-202328831188318580</t>
  </si>
  <si>
    <t>2022-202328831189915610</t>
  </si>
  <si>
    <t>2022-202328841001225610</t>
  </si>
  <si>
    <t>2022-202328841001225640</t>
  </si>
  <si>
    <t>2022-202328841001235610</t>
  </si>
  <si>
    <t>2022-202328841001237442</t>
  </si>
  <si>
    <t>2022-202328841001265610</t>
  </si>
  <si>
    <t>2022-202328841001275610</t>
  </si>
  <si>
    <t>2022-202328841001277320</t>
  </si>
  <si>
    <t>2022-202328841001317330</t>
  </si>
  <si>
    <t>2022-202328841001325610</t>
  </si>
  <si>
    <t>2022-202328841001325650</t>
  </si>
  <si>
    <t>2022-202328841014335610</t>
  </si>
  <si>
    <t>2022-202328841021265610</t>
  </si>
  <si>
    <t>2022-202328841021267321</t>
  </si>
  <si>
    <t>2022-202328841021275610</t>
  </si>
  <si>
    <t>2022-202328841021275640</t>
  </si>
  <si>
    <t>2022-202328841021277320</t>
  </si>
  <si>
    <t>2022-202328841021278580</t>
  </si>
  <si>
    <t>2022-202328841051275610</t>
  </si>
  <si>
    <t>2022-202328841051277340</t>
  </si>
  <si>
    <t>2022-202328841052315610</t>
  </si>
  <si>
    <t>2022-202328841052317330</t>
  </si>
  <si>
    <t>2022-202328841064275610</t>
  </si>
  <si>
    <t>2022-202328841097625610</t>
  </si>
  <si>
    <t>2022-202328841097635610</t>
  </si>
  <si>
    <t>2022-202328841097645610</t>
  </si>
  <si>
    <t>2022-202328841097647350</t>
  </si>
  <si>
    <t>2022-202328841097647431</t>
  </si>
  <si>
    <t>2022-202328841097649739</t>
  </si>
  <si>
    <t>2022-202328841097657410</t>
  </si>
  <si>
    <t>2022-202328841097657420</t>
  </si>
  <si>
    <t>2022-202328841097657621</t>
  </si>
  <si>
    <t>2022-202328841097657622</t>
  </si>
  <si>
    <t>2022-202328841097727530</t>
  </si>
  <si>
    <t>2022-202328841097737442</t>
  </si>
  <si>
    <t>2022-202328841097847831</t>
  </si>
  <si>
    <t>2022-202328841098425630</t>
  </si>
  <si>
    <t>2022-202328841098445610</t>
  </si>
  <si>
    <t>2022-202328841098449739</t>
  </si>
  <si>
    <t>2022-202328851001225610</t>
  </si>
  <si>
    <t>2022-202328851001225640</t>
  </si>
  <si>
    <t>2022-202328851001227431</t>
  </si>
  <si>
    <t>2022-202328851001235610</t>
  </si>
  <si>
    <t>2022-202328851001237442</t>
  </si>
  <si>
    <t>2022-202328851001275610</t>
  </si>
  <si>
    <t>2022-202328851001317330</t>
  </si>
  <si>
    <t>2022-202328851001318580</t>
  </si>
  <si>
    <t>2022-202328851001335640</t>
  </si>
  <si>
    <t>2022-202328851014335610</t>
  </si>
  <si>
    <t>2022-202328851021267321</t>
  </si>
  <si>
    <t>2022-202328851051277320</t>
  </si>
  <si>
    <t>2022-202328851052317330</t>
  </si>
  <si>
    <t>2022-202328851055275610</t>
  </si>
  <si>
    <t>2022-202328851064275610</t>
  </si>
  <si>
    <t>2022-202328851074317330</t>
  </si>
  <si>
    <t>2022-202328851097255610</t>
  </si>
  <si>
    <t>2022-202328851097625610</t>
  </si>
  <si>
    <t>2022-202328851097635610</t>
  </si>
  <si>
    <t>2022-202328851097645610</t>
  </si>
  <si>
    <t>2022-202328851097647350</t>
  </si>
  <si>
    <t>2022-202328851097647420</t>
  </si>
  <si>
    <t>2022-202328851097647431</t>
  </si>
  <si>
    <t>2022-202328851097647450</t>
  </si>
  <si>
    <t>2022-202328851097655610</t>
  </si>
  <si>
    <t>2022-202328851097657410</t>
  </si>
  <si>
    <t>2022-202328851097657420</t>
  </si>
  <si>
    <t>2022-202328851097657621</t>
  </si>
  <si>
    <t>2022-202328851097657622</t>
  </si>
  <si>
    <t>2022-202328851097727432</t>
  </si>
  <si>
    <t>2022-202328851097727530</t>
  </si>
  <si>
    <t>2022-202328851097737442</t>
  </si>
  <si>
    <t>2022-202328851097847831</t>
  </si>
  <si>
    <t>2022-202328851098425630</t>
  </si>
  <si>
    <t>2022-202328851098445610</t>
  </si>
  <si>
    <t>2022-202328851098449739</t>
  </si>
  <si>
    <t>2022-202328861001225610</t>
  </si>
  <si>
    <t>2022-202328861001225640</t>
  </si>
  <si>
    <t>2022-202328861001275610</t>
  </si>
  <si>
    <t>2022-202328861001275640</t>
  </si>
  <si>
    <t>2022-202328861001278580</t>
  </si>
  <si>
    <t>2022-202328861001345610</t>
  </si>
  <si>
    <t>2022-202328861001347340</t>
  </si>
  <si>
    <t>2022-202328861051275610</t>
  </si>
  <si>
    <t>2022-202328861051277340</t>
  </si>
  <si>
    <t>2022-202328861079275610</t>
  </si>
  <si>
    <t>2022-202328861097657410</t>
  </si>
  <si>
    <t>2022-202328861097657530</t>
  </si>
  <si>
    <t>2022-202328861097657621</t>
  </si>
  <si>
    <t>2022-202328861097657622</t>
  </si>
  <si>
    <t>2022-202328861101225610</t>
  </si>
  <si>
    <t>2022-202328861101225640</t>
  </si>
  <si>
    <t>2022-202328861101275610</t>
  </si>
  <si>
    <t>2022-202328861101275640</t>
  </si>
  <si>
    <t>2022-202328861101278580</t>
  </si>
  <si>
    <t>2022-202328861197657410</t>
  </si>
  <si>
    <t>2022-202328861197657530</t>
  </si>
  <si>
    <t>2022-202328861197657621</t>
  </si>
  <si>
    <t>2022-202328861197657622</t>
  </si>
  <si>
    <t>2022-202328871001235610</t>
  </si>
  <si>
    <t>2022-202328871001245610</t>
  </si>
  <si>
    <t>2022-202328871001255610</t>
  </si>
  <si>
    <t>2022-202328871001265650</t>
  </si>
  <si>
    <t>2022-202328871001275610</t>
  </si>
  <si>
    <t>2022-202328871001275640</t>
  </si>
  <si>
    <t>2022-202328871001278580</t>
  </si>
  <si>
    <t>2022-202328871001287340</t>
  </si>
  <si>
    <t>2022-202328871001317330</t>
  </si>
  <si>
    <t>2022-202328871001335640</t>
  </si>
  <si>
    <t>2022-202328871013277580</t>
  </si>
  <si>
    <t>2022-202328871021275610</t>
  </si>
  <si>
    <t>2022-202328871021275650</t>
  </si>
  <si>
    <t>2022-202328871051275610</t>
  </si>
  <si>
    <t>2022-202328871051275640</t>
  </si>
  <si>
    <t>2022-202328871097627450</t>
  </si>
  <si>
    <t>2022-202328871097635610</t>
  </si>
  <si>
    <t>2022-202328871097657410</t>
  </si>
  <si>
    <t>2022-202328871097657420</t>
  </si>
  <si>
    <t>2022-202328871097657621</t>
  </si>
  <si>
    <t>2022-202328871097657622</t>
  </si>
  <si>
    <t>2022-202328871098425630</t>
  </si>
  <si>
    <t>2022-202328871098445610</t>
  </si>
  <si>
    <t>2022-202328871101235610</t>
  </si>
  <si>
    <t>2022-202328871101245610</t>
  </si>
  <si>
    <t>2022-202328871101255610</t>
  </si>
  <si>
    <t>2022-202328871101265650</t>
  </si>
  <si>
    <t>2022-202328871101275610</t>
  </si>
  <si>
    <t>2022-202328871101275640</t>
  </si>
  <si>
    <t>2022-202328871101278580</t>
  </si>
  <si>
    <t>2022-202328871101317330</t>
  </si>
  <si>
    <t>2022-202328871101335640</t>
  </si>
  <si>
    <t>2022-202328871121275610</t>
  </si>
  <si>
    <t>2022-202328871121275650</t>
  </si>
  <si>
    <t>2022-202328871179225610</t>
  </si>
  <si>
    <t>2022-202328871179235610</t>
  </si>
  <si>
    <t>2022-202328871179257530</t>
  </si>
  <si>
    <t>2022-202328871179275610</t>
  </si>
  <si>
    <t>2022-202328871179275640</t>
  </si>
  <si>
    <t>2022-202328871179277530</t>
  </si>
  <si>
    <t>2022-202328871179277580</t>
  </si>
  <si>
    <t>2022-202328871179317330</t>
  </si>
  <si>
    <t>2022-202328871179317810</t>
  </si>
  <si>
    <t>2022-202328871189917350</t>
  </si>
  <si>
    <t>2022-202328871197627450</t>
  </si>
  <si>
    <t>2022-202328871197635610</t>
  </si>
  <si>
    <t>2022-202328871197657410</t>
  </si>
  <si>
    <t>2022-202328871197657420</t>
  </si>
  <si>
    <t>2022-202328871197657621</t>
  </si>
  <si>
    <t>2022-202328871197657622</t>
  </si>
  <si>
    <t>2022-202328881001225640</t>
  </si>
  <si>
    <t>2022-202328881001235610</t>
  </si>
  <si>
    <t>2022-202328881001255610</t>
  </si>
  <si>
    <t>2022-202328881001265610</t>
  </si>
  <si>
    <t>2022-202328881001275610</t>
  </si>
  <si>
    <t>2022-202328881001275640</t>
  </si>
  <si>
    <t>2022-202328881001278580</t>
  </si>
  <si>
    <t>2022-202328881001317330</t>
  </si>
  <si>
    <t>2022-202328881001325650</t>
  </si>
  <si>
    <t>2022-202328881001335610</t>
  </si>
  <si>
    <t>2022-202328881001335640</t>
  </si>
  <si>
    <t>2022-202328881074275610</t>
  </si>
  <si>
    <t>2022-202328881074275640</t>
  </si>
  <si>
    <t>2022-202328881074277580</t>
  </si>
  <si>
    <t>2022-202328881074335640</t>
  </si>
  <si>
    <t>2022-202328881097635610</t>
  </si>
  <si>
    <t>2022-202328881097637350</t>
  </si>
  <si>
    <t>2022-202328881097657410</t>
  </si>
  <si>
    <t>2022-202328881097657420</t>
  </si>
  <si>
    <t>2022-202328881097657621</t>
  </si>
  <si>
    <t>2022-202328881097657622</t>
  </si>
  <si>
    <t>2022-202328881098425630</t>
  </si>
  <si>
    <t>2022-202328881098447810</t>
  </si>
  <si>
    <t>2022-202328881101225640</t>
  </si>
  <si>
    <t>2022-202328881101235610</t>
  </si>
  <si>
    <t>2022-202328881101255610</t>
  </si>
  <si>
    <t>2022-202328881101265610</t>
  </si>
  <si>
    <t>2022-202328881101275610</t>
  </si>
  <si>
    <t>2022-202328881101275640</t>
  </si>
  <si>
    <t>2022-202328881101278580</t>
  </si>
  <si>
    <t>2022-202328881101317330</t>
  </si>
  <si>
    <t>2022-202328881101325650</t>
  </si>
  <si>
    <t>2022-202328881101335610</t>
  </si>
  <si>
    <t>2022-202328881101335640</t>
  </si>
  <si>
    <t>2022-202328881179235610</t>
  </si>
  <si>
    <t>2022-202328881179257530</t>
  </si>
  <si>
    <t>2022-202328881179265610</t>
  </si>
  <si>
    <t>2022-202328881179275610</t>
  </si>
  <si>
    <t>2022-202328881179277320</t>
  </si>
  <si>
    <t>2022-202328881179277580</t>
  </si>
  <si>
    <t>2022-202328881179315610</t>
  </si>
  <si>
    <t>2022-202328881179315640</t>
  </si>
  <si>
    <t>2022-202328881179315650</t>
  </si>
  <si>
    <t>2022-202328881179317330</t>
  </si>
  <si>
    <t>2022-202328881179317810</t>
  </si>
  <si>
    <t>2022-202328881179318580</t>
  </si>
  <si>
    <t>2022-202328881179325650</t>
  </si>
  <si>
    <t>2022-202328881197635610</t>
  </si>
  <si>
    <t>2022-202328881197637350</t>
  </si>
  <si>
    <t>2022-202328881197657410</t>
  </si>
  <si>
    <t>2022-202328881197657420</t>
  </si>
  <si>
    <t>2022-202328881197657621</t>
  </si>
  <si>
    <t>2022-202328881197657622</t>
  </si>
  <si>
    <t>2022-202328901001225610</t>
  </si>
  <si>
    <t>2022-202328901001227350</t>
  </si>
  <si>
    <t>2022-202328901001227580</t>
  </si>
  <si>
    <t>2022-202328901001235610</t>
  </si>
  <si>
    <t>2022-202328901001237320</t>
  </si>
  <si>
    <t>2022-202328901001237340</t>
  </si>
  <si>
    <t>2022-202328901001237580</t>
  </si>
  <si>
    <t>2022-202328901001238580</t>
  </si>
  <si>
    <t>2022-202328901001245610</t>
  </si>
  <si>
    <t>2022-202328901001247320</t>
  </si>
  <si>
    <t>2022-202328901001247340</t>
  </si>
  <si>
    <t>2022-202328901001247580</t>
  </si>
  <si>
    <t>2022-202328901001275610</t>
  </si>
  <si>
    <t>2022-202328901001275640</t>
  </si>
  <si>
    <t>2022-202328901001277340</t>
  </si>
  <si>
    <t>2022-202328901001277580</t>
  </si>
  <si>
    <t>2022-202328901001318580</t>
  </si>
  <si>
    <t>2022-202328901002235610</t>
  </si>
  <si>
    <t>2022-202328901002237580</t>
  </si>
  <si>
    <t>2022-202328901002275610</t>
  </si>
  <si>
    <t>2022-202328901002277340</t>
  </si>
  <si>
    <t>2022-202328901002278580</t>
  </si>
  <si>
    <t>2022-202328901021275610</t>
  </si>
  <si>
    <t>2022-202328901101285610</t>
  </si>
  <si>
    <t>2022-202328901101287580</t>
  </si>
  <si>
    <t>2022-202328901101287810</t>
  </si>
  <si>
    <t>2022-202328901101288580</t>
  </si>
  <si>
    <t>2022-202328921001235610</t>
  </si>
  <si>
    <t>2022-202328921001237810</t>
  </si>
  <si>
    <t>2022-202328921001275610</t>
  </si>
  <si>
    <t>2022-202328921001277432</t>
  </si>
  <si>
    <t>2022-202328921001277530</t>
  </si>
  <si>
    <t>2022-202328921001277550</t>
  </si>
  <si>
    <t>2022-202328921001277580</t>
  </si>
  <si>
    <t>2022-202328921001278580</t>
  </si>
  <si>
    <t>2022-202328921001327530</t>
  </si>
  <si>
    <t>2022-202328921014277320</t>
  </si>
  <si>
    <t>2022-202328921051275610</t>
  </si>
  <si>
    <t>2022-202328921051317330</t>
  </si>
  <si>
    <t>2022-202328921051325650</t>
  </si>
  <si>
    <t>2022-202328921097635610</t>
  </si>
  <si>
    <t>2022-202328921097645610</t>
  </si>
  <si>
    <t>2022-202328921097647431</t>
  </si>
  <si>
    <t>2022-202328921097657410</t>
  </si>
  <si>
    <t>2022-202328921097657420</t>
  </si>
  <si>
    <t>2022-202328921097657530</t>
  </si>
  <si>
    <t>2022-202328921097657621</t>
  </si>
  <si>
    <t>2022-202328921097657622</t>
  </si>
  <si>
    <t>2022-202328921098425630</t>
  </si>
  <si>
    <t>2022-202328921098445610</t>
  </si>
  <si>
    <t>2022-202328921101275610</t>
  </si>
  <si>
    <t>2022-202328931001227350</t>
  </si>
  <si>
    <t>2022-202328931001227530</t>
  </si>
  <si>
    <t>2022-202328931001237810</t>
  </si>
  <si>
    <t>2022-202328931001265610</t>
  </si>
  <si>
    <t>2022-202328931001275610</t>
  </si>
  <si>
    <t>2022-202328931001277441</t>
  </si>
  <si>
    <t>2022-202328931001277591</t>
  </si>
  <si>
    <t>2022-202328931001277810</t>
  </si>
  <si>
    <t>2022-202328931001317330</t>
  </si>
  <si>
    <t>2022-202328931001317591</t>
  </si>
  <si>
    <t>2022-202328931001325650</t>
  </si>
  <si>
    <t>2022-202328931001327443</t>
  </si>
  <si>
    <t>2022-202328931001335610</t>
  </si>
  <si>
    <t>2022-202328931002275610</t>
  </si>
  <si>
    <t>2022-202328931002335640</t>
  </si>
  <si>
    <t>2022-202328931021277591</t>
  </si>
  <si>
    <t>2022-202328931051275610</t>
  </si>
  <si>
    <t>2022-202328931051337320</t>
  </si>
  <si>
    <t>2022-202328931055275610</t>
  </si>
  <si>
    <t>2022-202328931055337320</t>
  </si>
  <si>
    <t>2022-202328931058275610</t>
  </si>
  <si>
    <t>2022-202328931074277352</t>
  </si>
  <si>
    <t>2022-202328931097117342</t>
  </si>
  <si>
    <t>2022-202328931097117810</t>
  </si>
  <si>
    <t>2022-202328931097127343</t>
  </si>
  <si>
    <t>2022-202328931097138580</t>
  </si>
  <si>
    <t>2022-202328931097625610</t>
  </si>
  <si>
    <t>2022-202328931097645610</t>
  </si>
  <si>
    <t>2022-202328931097647330</t>
  </si>
  <si>
    <t>2022-202328931097647431</t>
  </si>
  <si>
    <t>2022-202328931097649739</t>
  </si>
  <si>
    <t>2022-202328931097657410</t>
  </si>
  <si>
    <t>2022-202328931097657420</t>
  </si>
  <si>
    <t>2022-202328931097657622</t>
  </si>
  <si>
    <t>2022-202328931097725650</t>
  </si>
  <si>
    <t>2022-202328931098425630</t>
  </si>
  <si>
    <t>2022-202328931098445610</t>
  </si>
  <si>
    <t>2022-202328931098447580</t>
  </si>
  <si>
    <t>2022-202328931099515610</t>
  </si>
  <si>
    <t>2022-202328931099525626</t>
  </si>
  <si>
    <t>2022-202328931099537591</t>
  </si>
  <si>
    <t>2022-202328931101275610</t>
  </si>
  <si>
    <t>2022-202328931101287580</t>
  </si>
  <si>
    <t>2022-202328931197847831</t>
  </si>
  <si>
    <t>2022-202328931197859734</t>
  </si>
  <si>
    <t>2022-202328941001235610</t>
  </si>
  <si>
    <t>2022-202328941001237810</t>
  </si>
  <si>
    <t>2022-202328941001275610</t>
  </si>
  <si>
    <t>2022-202328941001275640</t>
  </si>
  <si>
    <t>2022-202328941001277530</t>
  </si>
  <si>
    <t>2022-202328941001278580</t>
  </si>
  <si>
    <t>2022-202328941001317330</t>
  </si>
  <si>
    <t>2022-202328941001325650</t>
  </si>
  <si>
    <t>2022-202328941001327432</t>
  </si>
  <si>
    <t>2022-202328941001327530</t>
  </si>
  <si>
    <t>2022-202328941001335610</t>
  </si>
  <si>
    <t>2022-202328941001335640</t>
  </si>
  <si>
    <t>2022-202328941001337530</t>
  </si>
  <si>
    <t>2022-202328941021275610</t>
  </si>
  <si>
    <t>2022-202328941021277320</t>
  </si>
  <si>
    <t>2022-202328941021278580</t>
  </si>
  <si>
    <t>2022-202328941021317330</t>
  </si>
  <si>
    <t>2022-202328941021317580</t>
  </si>
  <si>
    <t>2022-202328941021318580</t>
  </si>
  <si>
    <t>2022-202328941021335640</t>
  </si>
  <si>
    <t>2022-202328941024277320</t>
  </si>
  <si>
    <t>2022-202328941051275640</t>
  </si>
  <si>
    <t>2022-202328941052325650</t>
  </si>
  <si>
    <t>2022-202328941055275610</t>
  </si>
  <si>
    <t>2022-202328941055275640</t>
  </si>
  <si>
    <t>2022-202328941074275610</t>
  </si>
  <si>
    <t>2022-202328941097635610</t>
  </si>
  <si>
    <t>2022-202328941097645610</t>
  </si>
  <si>
    <t>2022-202328941097647420</t>
  </si>
  <si>
    <t>2022-202328941097647431</t>
  </si>
  <si>
    <t>2022-202328941097657410</t>
  </si>
  <si>
    <t>2022-202328941097657420</t>
  </si>
  <si>
    <t>2022-202328941097657530</t>
  </si>
  <si>
    <t>2022-202328941097657621</t>
  </si>
  <si>
    <t>2022-202328941097657622</t>
  </si>
  <si>
    <t>2022-202328941098425630</t>
  </si>
  <si>
    <t>2022-202328941098445610</t>
  </si>
  <si>
    <t>2022-202328941098447810</t>
  </si>
  <si>
    <t>2022-202328941101265610</t>
  </si>
  <si>
    <t>2022-202328941101275610</t>
  </si>
  <si>
    <t>2022-202328941101277441</t>
  </si>
  <si>
    <t>2022-202328941101327443</t>
  </si>
  <si>
    <t>2022-202328951001225610</t>
  </si>
  <si>
    <t>2022-202328951001225640</t>
  </si>
  <si>
    <t>2022-202328951001227591</t>
  </si>
  <si>
    <t>2022-202328951001235610</t>
  </si>
  <si>
    <t>2022-202328951001238580</t>
  </si>
  <si>
    <t>2022-202328951001265610</t>
  </si>
  <si>
    <t>2022-202328951001267340</t>
  </si>
  <si>
    <t>2022-202328951001275610</t>
  </si>
  <si>
    <t>2022-202328951001275640</t>
  </si>
  <si>
    <t>2022-202328951001275650</t>
  </si>
  <si>
    <t>2022-202328951001277330</t>
  </si>
  <si>
    <t>2022-202328951001277340</t>
  </si>
  <si>
    <t>2022-202328951001277431</t>
  </si>
  <si>
    <t>2022-202328951001277550</t>
  </si>
  <si>
    <t>2022-202328951001277580</t>
  </si>
  <si>
    <t>2022-202328951001277591</t>
  </si>
  <si>
    <t>2022-202328951001277810</t>
  </si>
  <si>
    <t>2022-202328951001278580</t>
  </si>
  <si>
    <t>2022-202328951001317330</t>
  </si>
  <si>
    <t>2022-202328951001317591</t>
  </si>
  <si>
    <t>2022-202328951001335610</t>
  </si>
  <si>
    <t>2022-202328951012265610</t>
  </si>
  <si>
    <t>2022-202328951012267340</t>
  </si>
  <si>
    <t>2022-202328951012267810</t>
  </si>
  <si>
    <t>2022-202328951012275640</t>
  </si>
  <si>
    <t>2022-202328951012277530</t>
  </si>
  <si>
    <t>2022-202328951012335640</t>
  </si>
  <si>
    <t>2022-202328951013265610</t>
  </si>
  <si>
    <t>2022-202328951013275640</t>
  </si>
  <si>
    <t>2022-202328951013335640</t>
  </si>
  <si>
    <t>2022-202328951014335610</t>
  </si>
  <si>
    <t>2022-202328951021267340</t>
  </si>
  <si>
    <t>2022-202328951021275610</t>
  </si>
  <si>
    <t>2022-202328951021275650</t>
  </si>
  <si>
    <t>2022-202328951021317330</t>
  </si>
  <si>
    <t>2022-202328951024267340</t>
  </si>
  <si>
    <t>2022-202328951051275610</t>
  </si>
  <si>
    <t>2022-202328951051325650</t>
  </si>
  <si>
    <t>2022-202328951051335610</t>
  </si>
  <si>
    <t>2022-202328951052317330</t>
  </si>
  <si>
    <t>2022-202328951052327530</t>
  </si>
  <si>
    <t>2022-202328951058329734</t>
  </si>
  <si>
    <t>2022-202328951097725650</t>
  </si>
  <si>
    <t>2022-202328951101285610</t>
  </si>
  <si>
    <t>2022-202328951101287340</t>
  </si>
  <si>
    <t>2022-202328961001225610</t>
  </si>
  <si>
    <t>2022-202328961001225640</t>
  </si>
  <si>
    <t>2022-202328961001227591</t>
  </si>
  <si>
    <t>2022-202328961001235610</t>
  </si>
  <si>
    <t>2022-202328961001237330</t>
  </si>
  <si>
    <t>2022-202328961001237550</t>
  </si>
  <si>
    <t>2022-202328961001238580</t>
  </si>
  <si>
    <t>2022-202328961001265610</t>
  </si>
  <si>
    <t>2022-202328961001267340</t>
  </si>
  <si>
    <t>2022-202328961001275610</t>
  </si>
  <si>
    <t>2022-202328961001275640</t>
  </si>
  <si>
    <t>2022-202328961001275650</t>
  </si>
  <si>
    <t>2022-202328961001277330</t>
  </si>
  <si>
    <t>2022-202328961001277340</t>
  </si>
  <si>
    <t>2022-202328961001277431</t>
  </si>
  <si>
    <t>2022-202328961001277550</t>
  </si>
  <si>
    <t>2022-202328961001277580</t>
  </si>
  <si>
    <t>2022-202328961001277591</t>
  </si>
  <si>
    <t>2022-202328961001277810</t>
  </si>
  <si>
    <t>2022-202328961001278580</t>
  </si>
  <si>
    <t>2022-202328961001317330</t>
  </si>
  <si>
    <t>2022-202328961001317591</t>
  </si>
  <si>
    <t>2022-202328961001335610</t>
  </si>
  <si>
    <t>2022-202328961001335640</t>
  </si>
  <si>
    <t>2022-202328961012265610</t>
  </si>
  <si>
    <t>2022-202328961012267340</t>
  </si>
  <si>
    <t>2022-202328961012267810</t>
  </si>
  <si>
    <t>2022-202328961012277530</t>
  </si>
  <si>
    <t>2022-202328961013265610</t>
  </si>
  <si>
    <t>2022-202328961021267340</t>
  </si>
  <si>
    <t>2022-202328961021275610</t>
  </si>
  <si>
    <t>2022-202328961021275650</t>
  </si>
  <si>
    <t>2022-202328961021317330</t>
  </si>
  <si>
    <t>2022-202328961024267340</t>
  </si>
  <si>
    <t>2022-202328961051275610</t>
  </si>
  <si>
    <t>2022-202328961052275610</t>
  </si>
  <si>
    <t>2022-202328961052277340</t>
  </si>
  <si>
    <t>2022-202328961052317330</t>
  </si>
  <si>
    <t>2022-202328961052327530</t>
  </si>
  <si>
    <t>2022-202328961097725650</t>
  </si>
  <si>
    <t>2022-202328961101285610</t>
  </si>
  <si>
    <t>2022-202328961101287340</t>
  </si>
  <si>
    <t>2022-202328961101287580</t>
  </si>
  <si>
    <t>2022-202328961101287810</t>
  </si>
  <si>
    <t>2022-202328981001225610</t>
  </si>
  <si>
    <t>2022-202328981001225640</t>
  </si>
  <si>
    <t>2022-202328981001227350</t>
  </si>
  <si>
    <t>2022-202328981001235610</t>
  </si>
  <si>
    <t>2022-202328981001237330</t>
  </si>
  <si>
    <t>2022-202328981001238580</t>
  </si>
  <si>
    <t>2022-202328981001245610</t>
  </si>
  <si>
    <t>2022-202328981001255610</t>
  </si>
  <si>
    <t>2022-202328981001255650</t>
  </si>
  <si>
    <t>2022-202328981001265610</t>
  </si>
  <si>
    <t>2022-202328981001275610</t>
  </si>
  <si>
    <t>2022-202328981001275640</t>
  </si>
  <si>
    <t>2022-202328981001277340</t>
  </si>
  <si>
    <t>2022-202328981001277431</t>
  </si>
  <si>
    <t>2022-202328981001277580</t>
  </si>
  <si>
    <t>2022-202328981001278580</t>
  </si>
  <si>
    <t>2022-202328981001317330</t>
  </si>
  <si>
    <t>2022-202328981001318580</t>
  </si>
  <si>
    <t>2022-202328981021275610</t>
  </si>
  <si>
    <t>2022-202328981021325650</t>
  </si>
  <si>
    <t>2022-202328981034275610</t>
  </si>
  <si>
    <t>2022-202328981034277810</t>
  </si>
  <si>
    <t>2022-202328981034278580</t>
  </si>
  <si>
    <t>2022-202328981034279739</t>
  </si>
  <si>
    <t>2022-202328981034317330</t>
  </si>
  <si>
    <t>2022-202328981034318580</t>
  </si>
  <si>
    <t>2022-202328981034325650</t>
  </si>
  <si>
    <t>2022-202328981034329734</t>
  </si>
  <si>
    <t>818426</t>
  </si>
  <si>
    <t>2022-202328981055275610</t>
  </si>
  <si>
    <t>2022-202328981055318580</t>
  </si>
  <si>
    <t>2022-202328981058275610</t>
  </si>
  <si>
    <t>2022-202328981097625610</t>
  </si>
  <si>
    <t>2022-202328981097627442</t>
  </si>
  <si>
    <t>2022-202328981097635610</t>
  </si>
  <si>
    <t>2022-202328981097645610</t>
  </si>
  <si>
    <t>2022-202328981097647431</t>
  </si>
  <si>
    <t>2022-202328981097647450</t>
  </si>
  <si>
    <t>2022-202328981097655610</t>
  </si>
  <si>
    <t>2022-202328981097657350</t>
  </si>
  <si>
    <t>2022-202328981097657410</t>
  </si>
  <si>
    <t>2022-202328981097657420</t>
  </si>
  <si>
    <t>2022-202328981097657622</t>
  </si>
  <si>
    <t>2022-202328981097657623</t>
  </si>
  <si>
    <t>2022-202328981097677432</t>
  </si>
  <si>
    <t>2022-202328981097737550</t>
  </si>
  <si>
    <t>2022-202328981098425630</t>
  </si>
  <si>
    <t>2022-202328981098445610</t>
  </si>
  <si>
    <t>2022-202328981098447310</t>
  </si>
  <si>
    <t>2022-202328981098447350</t>
  </si>
  <si>
    <t>2022-202328981101237330</t>
  </si>
  <si>
    <t>2022-202328981101237810</t>
  </si>
  <si>
    <t>2022-202328981101255610</t>
  </si>
  <si>
    <t>2022-202328981101275610</t>
  </si>
  <si>
    <t>2022-202328981101277352</t>
  </si>
  <si>
    <t>2022-202328981101285610</t>
  </si>
  <si>
    <t>2022-202328981101287350</t>
  </si>
  <si>
    <t>2022-202328981101287580</t>
  </si>
  <si>
    <t>2022-202328981101288580</t>
  </si>
  <si>
    <t>2022-202328981101289739</t>
  </si>
  <si>
    <t>2022-202328981101317330</t>
  </si>
  <si>
    <t>2022-202328981101318580</t>
  </si>
  <si>
    <t>2022-202328981101325650</t>
  </si>
  <si>
    <t>2022-202328981101335610</t>
  </si>
  <si>
    <t>2022-202328981101335650</t>
  </si>
  <si>
    <t>2022-202328981197645610</t>
  </si>
  <si>
    <t>2022-202328981197647450</t>
  </si>
  <si>
    <t>2022-202328981197647490</t>
  </si>
  <si>
    <t>2022-202328981197657530</t>
  </si>
  <si>
    <t>2022-202328981197677350</t>
  </si>
  <si>
    <t>2022-202328991021267810</t>
  </si>
  <si>
    <t>2022-202328991021275610</t>
  </si>
  <si>
    <t>2022-202328991021278580</t>
  </si>
  <si>
    <t>2022-202328991051275610</t>
  </si>
  <si>
    <t>2022-202328991051275640</t>
  </si>
  <si>
    <t>2022-202328991051277330</t>
  </si>
  <si>
    <t>2022-202328991051317330</t>
  </si>
  <si>
    <t>2022-202328991051318580</t>
  </si>
  <si>
    <t>2022-202328991053245610</t>
  </si>
  <si>
    <t>2022-202328991055275610</t>
  </si>
  <si>
    <t>2022-202328991055275640</t>
  </si>
  <si>
    <t>2022-202328991064315610</t>
  </si>
  <si>
    <t>2022-202328991065275610</t>
  </si>
  <si>
    <t>2022-202328991097625610</t>
  </si>
  <si>
    <t>2022-202328991097627350</t>
  </si>
  <si>
    <t>2022-202328991097635610</t>
  </si>
  <si>
    <t>2022-202328991097637420</t>
  </si>
  <si>
    <t>2022-202328991097645610</t>
  </si>
  <si>
    <t>2022-202328991097647350</t>
  </si>
  <si>
    <t>2022-202328991097647431</t>
  </si>
  <si>
    <t>2022-202328991097647450</t>
  </si>
  <si>
    <t>2022-202328991097657410</t>
  </si>
  <si>
    <t>2022-202328991097657420</t>
  </si>
  <si>
    <t>2022-202328991097657621</t>
  </si>
  <si>
    <t>2022-202328991097657622</t>
  </si>
  <si>
    <t>2022-202328991098425630</t>
  </si>
  <si>
    <t>2022-202328991098447340</t>
  </si>
  <si>
    <t>2022-202328991101225640</t>
  </si>
  <si>
    <t>2022-202328991101235610</t>
  </si>
  <si>
    <t>2022-202328991101237330</t>
  </si>
  <si>
    <t>2022-202328991101238580</t>
  </si>
  <si>
    <t>2022-202328991101275610</t>
  </si>
  <si>
    <t>2022-202328991101275640</t>
  </si>
  <si>
    <t>2022-202328991101275650</t>
  </si>
  <si>
    <t>2022-202328991101277340</t>
  </si>
  <si>
    <t>2022-202328991101277350</t>
  </si>
  <si>
    <t>2022-202328991101277420</t>
  </si>
  <si>
    <t>2022-202328991101277442</t>
  </si>
  <si>
    <t>2022-202328991101277530</t>
  </si>
  <si>
    <t>2022-202328991101277550</t>
  </si>
  <si>
    <t>2022-202328991101277810</t>
  </si>
  <si>
    <t>2022-202328991101317330</t>
  </si>
  <si>
    <t>2022-202328991101318580</t>
  </si>
  <si>
    <t>2022-202329001001235610</t>
  </si>
  <si>
    <t>2022-202329001001237810</t>
  </si>
  <si>
    <t>2022-202329001001275610</t>
  </si>
  <si>
    <t>2022-202329001001275640</t>
  </si>
  <si>
    <t>2022-202329001001275650</t>
  </si>
  <si>
    <t>2022-202329001001277330</t>
  </si>
  <si>
    <t>2022-202329001001277420</t>
  </si>
  <si>
    <t>2022-202329001001277432</t>
  </si>
  <si>
    <t>2022-202329001001277530</t>
  </si>
  <si>
    <t>2022-202329001001277580</t>
  </si>
  <si>
    <t>2022-202329001001278580</t>
  </si>
  <si>
    <t>2022-202329001001317330</t>
  </si>
  <si>
    <t>2022-202329001012275610</t>
  </si>
  <si>
    <t>2022-202329001013275610</t>
  </si>
  <si>
    <t>2022-202329001013277330</t>
  </si>
  <si>
    <t>2022-202329001013325650</t>
  </si>
  <si>
    <t>2022-202329001021267340</t>
  </si>
  <si>
    <t>2022-202329001021275610</t>
  </si>
  <si>
    <t>2022-202329001021275640</t>
  </si>
  <si>
    <t>2022-202329001021317330</t>
  </si>
  <si>
    <t>2022-202329001031275610</t>
  </si>
  <si>
    <t>2022-202329001031275650</t>
  </si>
  <si>
    <t>2022-202329001031277330</t>
  </si>
  <si>
    <t>2022-202329001031277340</t>
  </si>
  <si>
    <t>2022-202329001031277431</t>
  </si>
  <si>
    <t>2022-202329001031277432</t>
  </si>
  <si>
    <t>2022-202329001031277450</t>
  </si>
  <si>
    <t>2022-202329001031277530</t>
  </si>
  <si>
    <t>2022-202329001031277565</t>
  </si>
  <si>
    <t>2022-202329001031277580</t>
  </si>
  <si>
    <t>2022-202329001031277810</t>
  </si>
  <si>
    <t>2022-202329001031278580</t>
  </si>
  <si>
    <t>2022-202329001031325650</t>
  </si>
  <si>
    <t>2022-202329001031347330</t>
  </si>
  <si>
    <t>2022-202329001031348580</t>
  </si>
  <si>
    <t>2022-202329001038275610</t>
  </si>
  <si>
    <t>2022-202329001038277330</t>
  </si>
  <si>
    <t>2022-202329001038277530</t>
  </si>
  <si>
    <t>2022-202329001038277565</t>
  </si>
  <si>
    <t>2022-202329001038277580</t>
  </si>
  <si>
    <t>2022-202329001038277810</t>
  </si>
  <si>
    <t>2022-202329001051275610</t>
  </si>
  <si>
    <t>2022-202329001051277330</t>
  </si>
  <si>
    <t>2022-202329001052317580</t>
  </si>
  <si>
    <t>2022-202329001052318580</t>
  </si>
  <si>
    <t>2022-202329001053245610</t>
  </si>
  <si>
    <t>2022-202329001055275610</t>
  </si>
  <si>
    <t>2022-202329001055275640</t>
  </si>
  <si>
    <t>2022-202329001055277330</t>
  </si>
  <si>
    <t>2022-202329001055277530</t>
  </si>
  <si>
    <t>2022-202329001058277565</t>
  </si>
  <si>
    <t>2022-202329001058277580</t>
  </si>
  <si>
    <t>2022-202329001065275610</t>
  </si>
  <si>
    <t>2022-202329001074277580</t>
  </si>
  <si>
    <t>2022-202329001079275610</t>
  </si>
  <si>
    <t>2022-202329001079277330</t>
  </si>
  <si>
    <t>2022-202329001079277340</t>
  </si>
  <si>
    <t>2022-202329001079277530</t>
  </si>
  <si>
    <t>2022-202329001079277580</t>
  </si>
  <si>
    <t>2022-202329001079277810</t>
  </si>
  <si>
    <t>2022-202329001079278580</t>
  </si>
  <si>
    <t>2022-202329001097137431</t>
  </si>
  <si>
    <t>2022-202329001097627420</t>
  </si>
  <si>
    <t>2022-202329001097627431</t>
  </si>
  <si>
    <t>2022-202329001097627450</t>
  </si>
  <si>
    <t>2022-202329001097645610</t>
  </si>
  <si>
    <t>2022-202329001097647431</t>
  </si>
  <si>
    <t>2022-202329001097647450</t>
  </si>
  <si>
    <t>2022-202329001097657410</t>
  </si>
  <si>
    <t>2022-202329001097657420</t>
  </si>
  <si>
    <t>2022-202329001097657621</t>
  </si>
  <si>
    <t>2022-202329001097657622</t>
  </si>
  <si>
    <t>2022-202329001101285610</t>
  </si>
  <si>
    <t>2022-202329001101285650</t>
  </si>
  <si>
    <t>2022-202329001101287330</t>
  </si>
  <si>
    <t>2022-202329001101287340</t>
  </si>
  <si>
    <t>2022-202329001101287350</t>
  </si>
  <si>
    <t>2022-202329001101287442</t>
  </si>
  <si>
    <t>2022-202329001101287530</t>
  </si>
  <si>
    <t>2022-202329001101287580</t>
  </si>
  <si>
    <t>2022-202329001101287810</t>
  </si>
  <si>
    <t>2022-202329001101288580</t>
  </si>
  <si>
    <t>2022-202329001101289739</t>
  </si>
  <si>
    <t>2022-202329021001225610</t>
  </si>
  <si>
    <t>2022-202329021001225640</t>
  </si>
  <si>
    <t>2022-202329021001225650</t>
  </si>
  <si>
    <t>2022-202329021001227530</t>
  </si>
  <si>
    <t>2022-202329021001235610</t>
  </si>
  <si>
    <t>2022-202329021001235650</t>
  </si>
  <si>
    <t>2022-202329021001237810</t>
  </si>
  <si>
    <t>2022-202329021001238580</t>
  </si>
  <si>
    <t>2022-202329021001245610</t>
  </si>
  <si>
    <t>2022-202329021001255610</t>
  </si>
  <si>
    <t>2022-202329021001255650</t>
  </si>
  <si>
    <t>2022-202329021001257530</t>
  </si>
  <si>
    <t>2022-202329021001265610</t>
  </si>
  <si>
    <t>2022-202329021001275610</t>
  </si>
  <si>
    <t>2022-202329021001275650</t>
  </si>
  <si>
    <t>2022-202329021001277442</t>
  </si>
  <si>
    <t>2022-202329021001277530</t>
  </si>
  <si>
    <t>2022-202329021001277580</t>
  </si>
  <si>
    <t>2022-202329021001277810</t>
  </si>
  <si>
    <t>2022-202329021001315610</t>
  </si>
  <si>
    <t>2022-202329021001317330</t>
  </si>
  <si>
    <t>2022-202329021001318580</t>
  </si>
  <si>
    <t>2022-202329021001325650</t>
  </si>
  <si>
    <t>2022-202329021001327530</t>
  </si>
  <si>
    <t>2022-202329021001335610</t>
  </si>
  <si>
    <t>2022-202329021001335640</t>
  </si>
  <si>
    <t>2022-202329021001337530</t>
  </si>
  <si>
    <t>2022-202329021001347330</t>
  </si>
  <si>
    <t>2022-202329021013225650</t>
  </si>
  <si>
    <t>2022-202329021013235650</t>
  </si>
  <si>
    <t>873369</t>
  </si>
  <si>
    <t>2022-202329021013265650</t>
  </si>
  <si>
    <t>2022-202329021013275610</t>
  </si>
  <si>
    <t>2022-202329021013275640</t>
  </si>
  <si>
    <t>2022-202329021013275650</t>
  </si>
  <si>
    <t>2022-202329021013277810</t>
  </si>
  <si>
    <t>2022-202329021014275610</t>
  </si>
  <si>
    <t>2022-202329021014317330</t>
  </si>
  <si>
    <t>2022-202329021014318580</t>
  </si>
  <si>
    <t>2022-202329021014335610</t>
  </si>
  <si>
    <t>2022-202329021014335640</t>
  </si>
  <si>
    <t>2022-202329021021215610</t>
  </si>
  <si>
    <t>2022-202329021021265610</t>
  </si>
  <si>
    <t>2022-202329021021265640</t>
  </si>
  <si>
    <t>2022-202329021021267340</t>
  </si>
  <si>
    <t>2022-202329021021267530</t>
  </si>
  <si>
    <t>2022-202329021021268580</t>
  </si>
  <si>
    <t>2022-202329021021275610</t>
  </si>
  <si>
    <t>2022-202329021021275640</t>
  </si>
  <si>
    <t>2022-202329021021275650</t>
  </si>
  <si>
    <t>2022-202329021021277530</t>
  </si>
  <si>
    <t>2022-202329021021317330</t>
  </si>
  <si>
    <t>2022-202329021021318580</t>
  </si>
  <si>
    <t>2022-202329021021325650</t>
  </si>
  <si>
    <t>2022-202329021021337530</t>
  </si>
  <si>
    <t>2022-202329021023265610</t>
  </si>
  <si>
    <t>2022-202329021023275610</t>
  </si>
  <si>
    <t>2022-202329021023275640</t>
  </si>
  <si>
    <t>2022-202329021023317330</t>
  </si>
  <si>
    <t>2022-202329021051275610</t>
  </si>
  <si>
    <t>2022-202329021051275640</t>
  </si>
  <si>
    <t>2022-202329021051277530</t>
  </si>
  <si>
    <t>2022-202329021051277810</t>
  </si>
  <si>
    <t>2022-202329021051315640</t>
  </si>
  <si>
    <t>2022-202329021051317330</t>
  </si>
  <si>
    <t>2022-202329021051325650</t>
  </si>
  <si>
    <t>2022-202329021051327530</t>
  </si>
  <si>
    <t>2022-202329021052277530</t>
  </si>
  <si>
    <t>2022-202329021052315640</t>
  </si>
  <si>
    <t>2022-202329021052317330</t>
  </si>
  <si>
    <t>2022-202329021053275610</t>
  </si>
  <si>
    <t>2022-202329021055217810</t>
  </si>
  <si>
    <t>2022-202329021055218580</t>
  </si>
  <si>
    <t>2022-202329021055275610</t>
  </si>
  <si>
    <t>2022-202329021055275640</t>
  </si>
  <si>
    <t>2022-202329021055275650</t>
  </si>
  <si>
    <t>2022-202329021055277530</t>
  </si>
  <si>
    <t>2022-202329021055317330</t>
  </si>
  <si>
    <t>2022-202329021055318580</t>
  </si>
  <si>
    <t>2022-202329021055325650</t>
  </si>
  <si>
    <t>2022-202329021055335610</t>
  </si>
  <si>
    <t>2022-202329021058275610</t>
  </si>
  <si>
    <t>2022-202329021058317310</t>
  </si>
  <si>
    <t>2022-202329021058318580</t>
  </si>
  <si>
    <t>2022-202329021064277530</t>
  </si>
  <si>
    <t>2022-202329021064317330</t>
  </si>
  <si>
    <t>2022-202329021064318580</t>
  </si>
  <si>
    <t>2022-202329021064335640</t>
  </si>
  <si>
    <t>2022-202329021065275610</t>
  </si>
  <si>
    <t>2022-202329021065275640</t>
  </si>
  <si>
    <t>2022-202329021065275650</t>
  </si>
  <si>
    <t>2022-202329021065317330</t>
  </si>
  <si>
    <t>2022-202329021065318580</t>
  </si>
  <si>
    <t>2022-202329021074275610</t>
  </si>
  <si>
    <t>2022-202329021074275640</t>
  </si>
  <si>
    <t>2022-202329021074277530</t>
  </si>
  <si>
    <t>2022-202329021074317330</t>
  </si>
  <si>
    <t>2022-202329021074318580</t>
  </si>
  <si>
    <t>2022-202329021097157530</t>
  </si>
  <si>
    <t>2022-202329021097627431</t>
  </si>
  <si>
    <t>2022-202329021097645610</t>
  </si>
  <si>
    <t>2022-202329021097647431</t>
  </si>
  <si>
    <t>2022-202329021097657410</t>
  </si>
  <si>
    <t>2022-202329021097657420</t>
  </si>
  <si>
    <t>2022-202329021097657530</t>
  </si>
  <si>
    <t>2022-202329021097657621</t>
  </si>
  <si>
    <t>2022-202329021097657622</t>
  </si>
  <si>
    <t>2022-202329021097727352</t>
  </si>
  <si>
    <t>2022-202329021098445610</t>
  </si>
  <si>
    <t>2022-202329021098445650</t>
  </si>
  <si>
    <t>2022-202329021101235610</t>
  </si>
  <si>
    <t>2022-202329021101245610</t>
  </si>
  <si>
    <t>2022-202329021101265610</t>
  </si>
  <si>
    <t>2022-202329021101275610</t>
  </si>
  <si>
    <t>2022-202329021101287340</t>
  </si>
  <si>
    <t>2022-202329021197635610</t>
  </si>
  <si>
    <t>2022-202329031001277565</t>
  </si>
  <si>
    <t>2022-202329031001325650</t>
  </si>
  <si>
    <t>2022-202329031031275610</t>
  </si>
  <si>
    <t>2022-202329031058275610</t>
  </si>
  <si>
    <t>2022-202329031058277565</t>
  </si>
  <si>
    <t>2022-202329031058335640</t>
  </si>
  <si>
    <t>2022-202329031101287340</t>
  </si>
  <si>
    <t>2022-202329031101288580</t>
  </si>
  <si>
    <t>2022-202329041001215610</t>
  </si>
  <si>
    <t>2022-202329041001218580</t>
  </si>
  <si>
    <t>2022-202329041001235610</t>
  </si>
  <si>
    <t>2022-202329041001237330</t>
  </si>
  <si>
    <t>2022-202329041001237580</t>
  </si>
  <si>
    <t>2022-202329041001237810</t>
  </si>
  <si>
    <t>2022-202329041001238580</t>
  </si>
  <si>
    <t>2022-202329041001245610</t>
  </si>
  <si>
    <t>2022-202329041001265610</t>
  </si>
  <si>
    <t>2022-202329041001275610</t>
  </si>
  <si>
    <t>2022-202329041001275650</t>
  </si>
  <si>
    <t>2022-202329041001277340</t>
  </si>
  <si>
    <t>2022-202329041001277350</t>
  </si>
  <si>
    <t>2022-202329041001277420</t>
  </si>
  <si>
    <t>2022-202329041001277442</t>
  </si>
  <si>
    <t>2022-202329041001277530</t>
  </si>
  <si>
    <t>2022-202329041001277565</t>
  </si>
  <si>
    <t>2022-202329041001277580</t>
  </si>
  <si>
    <t>2022-202329041001287330</t>
  </si>
  <si>
    <t>2022-202329041001288580</t>
  </si>
  <si>
    <t>2022-202329041001317330</t>
  </si>
  <si>
    <t>2022-202329041001317591</t>
  </si>
  <si>
    <t>2022-202329041003277591</t>
  </si>
  <si>
    <t>2022-202329041012237330</t>
  </si>
  <si>
    <t>2022-202329041013275610</t>
  </si>
  <si>
    <t>2022-202329041013335640</t>
  </si>
  <si>
    <t>2022-202329041014275610</t>
  </si>
  <si>
    <t>2022-202329041021275610</t>
  </si>
  <si>
    <t>2022-202329041021277340</t>
  </si>
  <si>
    <t>2022-202329041021317330</t>
  </si>
  <si>
    <t>2022-202329041021317591</t>
  </si>
  <si>
    <t>2022-202329041023318580</t>
  </si>
  <si>
    <t>2022-202329041024275610</t>
  </si>
  <si>
    <t>2022-202329041031275610</t>
  </si>
  <si>
    <t>2022-202329041031277350</t>
  </si>
  <si>
    <t>2022-202329041031277565</t>
  </si>
  <si>
    <t>2022-202329041031277591</t>
  </si>
  <si>
    <t>2022-202329041031317330</t>
  </si>
  <si>
    <t>2022-202329041031335650</t>
  </si>
  <si>
    <t>2022-202329041038275610</t>
  </si>
  <si>
    <t>2022-202329041038275650</t>
  </si>
  <si>
    <t>2022-202329041038277420</t>
  </si>
  <si>
    <t>860157</t>
  </si>
  <si>
    <t>2022-202329041038277810</t>
  </si>
  <si>
    <t>2022-202329041038279739</t>
  </si>
  <si>
    <t>2022-202329041038317330</t>
  </si>
  <si>
    <t>2022-202329041038317580</t>
  </si>
  <si>
    <t>2022-202329041038318580</t>
  </si>
  <si>
    <t>2022-202329041051275610</t>
  </si>
  <si>
    <t>2022-202329041051275650</t>
  </si>
  <si>
    <t>2022-202329041051317330</t>
  </si>
  <si>
    <t>2022-202329041051317580</t>
  </si>
  <si>
    <t>2022-202329041051317591</t>
  </si>
  <si>
    <t>2022-202329041051318580</t>
  </si>
  <si>
    <t>2022-202329041052277565</t>
  </si>
  <si>
    <t>2022-202329041053245610</t>
  </si>
  <si>
    <t>2022-202329041053275610</t>
  </si>
  <si>
    <t>2022-202329041053277810</t>
  </si>
  <si>
    <t>2022-202329041053317580</t>
  </si>
  <si>
    <t>2022-202329041053325650</t>
  </si>
  <si>
    <t>2022-202329041055275650</t>
  </si>
  <si>
    <t>2022-202329041058317580</t>
  </si>
  <si>
    <t>2022-202329041058317591</t>
  </si>
  <si>
    <t>2022-202329041058318580</t>
  </si>
  <si>
    <t>2022-202329041065275650</t>
  </si>
  <si>
    <t>2022-202329041065317591</t>
  </si>
  <si>
    <t>2022-202329041079245610</t>
  </si>
  <si>
    <t>2022-202329041079278580</t>
  </si>
  <si>
    <t>2022-202329041079318580</t>
  </si>
  <si>
    <t>2022-202329041097635610</t>
  </si>
  <si>
    <t>2022-202329041097645610</t>
  </si>
  <si>
    <t>2022-202329041097647340</t>
  </si>
  <si>
    <t>2022-202329041097657410</t>
  </si>
  <si>
    <t>2022-202329041097657420</t>
  </si>
  <si>
    <t>2022-202329041101257340</t>
  </si>
  <si>
    <t>2022-202329041101257352</t>
  </si>
  <si>
    <t>2022-202329041101275610</t>
  </si>
  <si>
    <t>2022-202329041101277340</t>
  </si>
  <si>
    <t>2022-202329041101279739</t>
  </si>
  <si>
    <t>2022-202329041101285610</t>
  </si>
  <si>
    <t>2022-202329041101287330</t>
  </si>
  <si>
    <t>2022-202329041101287340</t>
  </si>
  <si>
    <t>2022-202329041101287580</t>
  </si>
  <si>
    <t>2022-202329041101287810</t>
  </si>
  <si>
    <t>2022-202329041101288580</t>
  </si>
  <si>
    <t>2022-202329041197657622</t>
  </si>
  <si>
    <t>2022-202329041197657624</t>
  </si>
  <si>
    <t>2022-202329051001235610</t>
  </si>
  <si>
    <t>2022-202329051001237810</t>
  </si>
  <si>
    <t>2022-202329051001255610</t>
  </si>
  <si>
    <t>2022-202329051001275610</t>
  </si>
  <si>
    <t>2022-202329051001277340</t>
  </si>
  <si>
    <t>2022-202329051001277580</t>
  </si>
  <si>
    <t>2022-202329051001285610</t>
  </si>
  <si>
    <t>2022-202329051001315610</t>
  </si>
  <si>
    <t>2022-202329051001315650</t>
  </si>
  <si>
    <t>2022-202329051001317580</t>
  </si>
  <si>
    <t>2022-202329051012275610</t>
  </si>
  <si>
    <t>2022-202329051013275610</t>
  </si>
  <si>
    <t>2022-202329051014275610</t>
  </si>
  <si>
    <t>2022-202329051051275610</t>
  </si>
  <si>
    <t>2022-202329051052315610</t>
  </si>
  <si>
    <t>2022-202329051052317580</t>
  </si>
  <si>
    <t>2022-202329051052318580</t>
  </si>
  <si>
    <t>2022-202329051058275610</t>
  </si>
  <si>
    <t>2022-202329051064317580</t>
  </si>
  <si>
    <t>2022-202329051097647340</t>
  </si>
  <si>
    <t>2022-202329051097647352</t>
  </si>
  <si>
    <t>2022-202329051097647450</t>
  </si>
  <si>
    <t>2022-202329051097657352</t>
  </si>
  <si>
    <t>2022-202329051097657410</t>
  </si>
  <si>
    <t>2022-202329051097657622</t>
  </si>
  <si>
    <t>2022-202329051097725650</t>
  </si>
  <si>
    <t>2022-202329051097737340</t>
  </si>
  <si>
    <t>2022-202329051098447340</t>
  </si>
  <si>
    <t>2022-202329051101255650</t>
  </si>
  <si>
    <t>2022-202329051101275610</t>
  </si>
  <si>
    <t>2022-202329051197725610</t>
  </si>
  <si>
    <t>2022-202329061001225610</t>
  </si>
  <si>
    <t>2022-202329061001225640</t>
  </si>
  <si>
    <t>2022-202329061001235610</t>
  </si>
  <si>
    <t>2022-202329061001237340</t>
  </si>
  <si>
    <t>2022-202329061001237352</t>
  </si>
  <si>
    <t>2022-202329061001237810</t>
  </si>
  <si>
    <t>2022-202329061001245610</t>
  </si>
  <si>
    <t>2022-202329061001255610</t>
  </si>
  <si>
    <t>2022-202329061001255650</t>
  </si>
  <si>
    <t>2022-202329061001257340</t>
  </si>
  <si>
    <t>2022-202329061001258580</t>
  </si>
  <si>
    <t>2022-202329061001275610</t>
  </si>
  <si>
    <t>2022-202329061001277340</t>
  </si>
  <si>
    <t>2022-202329061001285610</t>
  </si>
  <si>
    <t>2022-202329061001287441</t>
  </si>
  <si>
    <t>2022-202329061001315650</t>
  </si>
  <si>
    <t>2022-202329061001317580</t>
  </si>
  <si>
    <t>2022-202329061001317810</t>
  </si>
  <si>
    <t>2022-202329061012725650</t>
  </si>
  <si>
    <t>2022-202329061013275610</t>
  </si>
  <si>
    <t>2022-202329061014275610</t>
  </si>
  <si>
    <t>2022-202329061014335610</t>
  </si>
  <si>
    <t>2022-202329061021267340</t>
  </si>
  <si>
    <t>2022-202329061021275610</t>
  </si>
  <si>
    <t>2022-202329061021275650</t>
  </si>
  <si>
    <t>2022-202329061034275610</t>
  </si>
  <si>
    <t>2022-202329061034277340</t>
  </si>
  <si>
    <t>2022-202329061034277580</t>
  </si>
  <si>
    <t>2022-202329061034278580</t>
  </si>
  <si>
    <t>2022-202329061051277340</t>
  </si>
  <si>
    <t>2022-202329061051277810</t>
  </si>
  <si>
    <t>2022-202329061051317580</t>
  </si>
  <si>
    <t>2022-202329061052275610</t>
  </si>
  <si>
    <t>2022-202329061052277340</t>
  </si>
  <si>
    <t>2022-202329061052315610</t>
  </si>
  <si>
    <t>2022-202329061052317580</t>
  </si>
  <si>
    <t>2022-202329061052318580</t>
  </si>
  <si>
    <t>2022-202329061053245610</t>
  </si>
  <si>
    <t>2022-202329061053247580</t>
  </si>
  <si>
    <t>2022-202329061053275610</t>
  </si>
  <si>
    <t>2022-202329061053317580</t>
  </si>
  <si>
    <t>2022-202329061055275610</t>
  </si>
  <si>
    <t>2022-202329061055275650</t>
  </si>
  <si>
    <t>2022-202329061055277340</t>
  </si>
  <si>
    <t>2022-202329061055317580</t>
  </si>
  <si>
    <t>2022-202329061058275610</t>
  </si>
  <si>
    <t>2022-202329061064317580</t>
  </si>
  <si>
    <t>2022-202329061064318580</t>
  </si>
  <si>
    <t>2022-202329061065275610</t>
  </si>
  <si>
    <t>2022-202329061079278580</t>
  </si>
  <si>
    <t>2022-202329061097625610</t>
  </si>
  <si>
    <t>2022-202329061097627340</t>
  </si>
  <si>
    <t>2022-202329061097645610</t>
  </si>
  <si>
    <t>2022-202329061097647340</t>
  </si>
  <si>
    <t>2022-202329061097647450</t>
  </si>
  <si>
    <t>2022-202329061097657352</t>
  </si>
  <si>
    <t>2022-202329061097657410</t>
  </si>
  <si>
    <t>2022-202329061097657621</t>
  </si>
  <si>
    <t>2022-202329061097657622</t>
  </si>
  <si>
    <t>2022-202329061097657629</t>
  </si>
  <si>
    <t>2022-202329061097725610</t>
  </si>
  <si>
    <t>2022-202329061097725650</t>
  </si>
  <si>
    <t>2022-202329061097737340</t>
  </si>
  <si>
    <t>2022-202329061098447340</t>
  </si>
  <si>
    <t>2022-202329061101275610</t>
  </si>
  <si>
    <t>2022-202329061101285610</t>
  </si>
  <si>
    <t>2022-202329071001225610</t>
  </si>
  <si>
    <t>2022-202329071001225640</t>
  </si>
  <si>
    <t>2022-202329071001235610</t>
  </si>
  <si>
    <t>2022-202329071001235650</t>
  </si>
  <si>
    <t>2022-202329071001237310</t>
  </si>
  <si>
    <t>2022-202329071001237420</t>
  </si>
  <si>
    <t>2022-202329071001245610</t>
  </si>
  <si>
    <t>2022-202329071001275610</t>
  </si>
  <si>
    <t>2022-202329071001317580</t>
  </si>
  <si>
    <t>2022-202329071001325650</t>
  </si>
  <si>
    <t>2022-202329071001335640</t>
  </si>
  <si>
    <t>2022-202329071011335640</t>
  </si>
  <si>
    <t>2022-202329071013275610</t>
  </si>
  <si>
    <t>2022-202329071013335640</t>
  </si>
  <si>
    <t>2022-202329071013335650</t>
  </si>
  <si>
    <t>2022-202329071014247340</t>
  </si>
  <si>
    <t>2022-202329071021265610</t>
  </si>
  <si>
    <t>2022-202329071021268580</t>
  </si>
  <si>
    <t>2022-202329071021275610</t>
  </si>
  <si>
    <t>2022-202329071021335640</t>
  </si>
  <si>
    <t>2022-202329071021335650</t>
  </si>
  <si>
    <t>2022-202329071052315640</t>
  </si>
  <si>
    <t>2022-202329071053245610</t>
  </si>
  <si>
    <t>2022-202329071055247340</t>
  </si>
  <si>
    <t>2022-202329071055335640</t>
  </si>
  <si>
    <t>2022-202329071055335650</t>
  </si>
  <si>
    <t>2022-202329071064315640</t>
  </si>
  <si>
    <t>2022-202329071065315610</t>
  </si>
  <si>
    <t>2022-202329071065325650</t>
  </si>
  <si>
    <t>2022-202329071065335640</t>
  </si>
  <si>
    <t>2022-202329071065335650</t>
  </si>
  <si>
    <t>2022-202329071079275610</t>
  </si>
  <si>
    <t>2022-202329071079277320</t>
  </si>
  <si>
    <t>2022-202329071097625610</t>
  </si>
  <si>
    <t>2022-202329071097627330</t>
  </si>
  <si>
    <t>2022-202329071097635610</t>
  </si>
  <si>
    <t>2022-202329071097637330</t>
  </si>
  <si>
    <t>2022-202329071097645610</t>
  </si>
  <si>
    <t>2022-202329071097647330</t>
  </si>
  <si>
    <t>2022-202329071098417310</t>
  </si>
  <si>
    <t>2022-202329071101225640</t>
  </si>
  <si>
    <t>2022-202329071101245610</t>
  </si>
  <si>
    <t>2022-202329071101245640</t>
  </si>
  <si>
    <t>2022-202329071101245650</t>
  </si>
  <si>
    <t>2022-202329071101275610</t>
  </si>
  <si>
    <t>2022-202329071101315610</t>
  </si>
  <si>
    <t>2022-202329071101325650</t>
  </si>
  <si>
    <t>2022-202329071101335650</t>
  </si>
  <si>
    <t>2022-202329071197677432</t>
  </si>
  <si>
    <t>2022-202329081001225610</t>
  </si>
  <si>
    <t>2022-202329081001225640</t>
  </si>
  <si>
    <t>2022-202329081001235610</t>
  </si>
  <si>
    <t>2022-202329081001235650</t>
  </si>
  <si>
    <t>2022-202329081001237340</t>
  </si>
  <si>
    <t>2022-202329081001237350</t>
  </si>
  <si>
    <t>2022-202329081001237530</t>
  </si>
  <si>
    <t>2022-202329081001237580</t>
  </si>
  <si>
    <t>2022-202329081001237810</t>
  </si>
  <si>
    <t>2022-202329081001238580</t>
  </si>
  <si>
    <t>2022-202329081001245610</t>
  </si>
  <si>
    <t>2022-202329081001245640</t>
  </si>
  <si>
    <t>2022-202329081001247810</t>
  </si>
  <si>
    <t>2022-202329081001265610</t>
  </si>
  <si>
    <t>2022-202329081001275610</t>
  </si>
  <si>
    <t>2022-202329081001275640</t>
  </si>
  <si>
    <t>2022-202329081001275650</t>
  </si>
  <si>
    <t>2022-202329081001277340</t>
  </si>
  <si>
    <t>2022-202329081001277530</t>
  </si>
  <si>
    <t>2022-202329081001277565</t>
  </si>
  <si>
    <t>2022-202329081001277580</t>
  </si>
  <si>
    <t>2022-202329081001277591</t>
  </si>
  <si>
    <t>2022-202329081001277810</t>
  </si>
  <si>
    <t>2022-202329081001278580</t>
  </si>
  <si>
    <t>2022-202329081001285610</t>
  </si>
  <si>
    <t>2022-202329081001285650</t>
  </si>
  <si>
    <t>2022-202329081001287530</t>
  </si>
  <si>
    <t>2022-202329081001287810</t>
  </si>
  <si>
    <t>2022-202329081001288580</t>
  </si>
  <si>
    <t>2022-202329081012235610</t>
  </si>
  <si>
    <t>2022-202329081012275610</t>
  </si>
  <si>
    <t>2022-202329081012275650</t>
  </si>
  <si>
    <t>2022-202329081012318580</t>
  </si>
  <si>
    <t>2022-202329081013225610</t>
  </si>
  <si>
    <t>2022-202329081013235610</t>
  </si>
  <si>
    <t>2022-202329081013275610</t>
  </si>
  <si>
    <t>2022-202329081013275640</t>
  </si>
  <si>
    <t>2022-202329081013277530</t>
  </si>
  <si>
    <t>2022-202329081021265610</t>
  </si>
  <si>
    <t>2022-202329081021275610</t>
  </si>
  <si>
    <t>2022-202329081021275640</t>
  </si>
  <si>
    <t>2022-202329081021275650</t>
  </si>
  <si>
    <t>2022-202329081031215610</t>
  </si>
  <si>
    <t>2022-202329081031215650</t>
  </si>
  <si>
    <t>2022-202329081031217330</t>
  </si>
  <si>
    <t>2022-202329081031217432</t>
  </si>
  <si>
    <t>2022-202329081031217810</t>
  </si>
  <si>
    <t>2022-202329081031218580</t>
  </si>
  <si>
    <t>2022-202329081031275610</t>
  </si>
  <si>
    <t>2022-202329081031275650</t>
  </si>
  <si>
    <t>2022-202329081031277330</t>
  </si>
  <si>
    <t>2022-202329081031277352</t>
  </si>
  <si>
    <t>2022-202329081031277420</t>
  </si>
  <si>
    <t>2022-202329081031277431</t>
  </si>
  <si>
    <t>2022-202329081031277530</t>
  </si>
  <si>
    <t>2022-202329081031277565</t>
  </si>
  <si>
    <t>2022-202329081031277810</t>
  </si>
  <si>
    <t>2022-202329081031278580</t>
  </si>
  <si>
    <t>2022-202329081031279739</t>
  </si>
  <si>
    <t>2022-202329081038275610</t>
  </si>
  <si>
    <t>2022-202329081038277330</t>
  </si>
  <si>
    <t>2022-202329081038277591</t>
  </si>
  <si>
    <t>804232</t>
  </si>
  <si>
    <t>2022-202329081038278580</t>
  </si>
  <si>
    <t>2022-202329081038318580</t>
  </si>
  <si>
    <t>2022-202329081055225640</t>
  </si>
  <si>
    <t>2022-202329081055275610</t>
  </si>
  <si>
    <t>2022-202329081055275640</t>
  </si>
  <si>
    <t>2022-202329081055275650</t>
  </si>
  <si>
    <t>2022-202329081055277340</t>
  </si>
  <si>
    <t>2022-202329081055277530</t>
  </si>
  <si>
    <t>2022-202329081055277580</t>
  </si>
  <si>
    <t>2022-202329081055278580</t>
  </si>
  <si>
    <t>2022-202329081055315640</t>
  </si>
  <si>
    <t>2022-202329081055317580</t>
  </si>
  <si>
    <t>2022-202329081068277810</t>
  </si>
  <si>
    <t>2022-202329081079275610</t>
  </si>
  <si>
    <t>2022-202329081097135610</t>
  </si>
  <si>
    <t>2022-202329081097137432</t>
  </si>
  <si>
    <t>2022-202329081097137530</t>
  </si>
  <si>
    <t>2022-202329081097139739</t>
  </si>
  <si>
    <t>2022-202329081097657410</t>
  </si>
  <si>
    <t>2022-202329081101275610</t>
  </si>
  <si>
    <t>2022-202329081101277810</t>
  </si>
  <si>
    <t>2022-202329081101285610</t>
  </si>
  <si>
    <t>2022-202329081101285626</t>
  </si>
  <si>
    <t>2022-202329081101287330</t>
  </si>
  <si>
    <t>2022-202329081101287340</t>
  </si>
  <si>
    <t>2022-202329081101287441</t>
  </si>
  <si>
    <t>2022-202329081101287530</t>
  </si>
  <si>
    <t>2022-202329081101287580</t>
  </si>
  <si>
    <t>2022-202329081101287810</t>
  </si>
  <si>
    <t>2022-202329081101288580</t>
  </si>
  <si>
    <t>2022-202329081101289739</t>
  </si>
  <si>
    <t>2022-202329081131217340</t>
  </si>
  <si>
    <t>825192</t>
  </si>
  <si>
    <t>2022-202329081179275610</t>
  </si>
  <si>
    <t>2022-202329081179275650</t>
  </si>
  <si>
    <t>2022-202329081179277530</t>
  </si>
  <si>
    <t>2022-202329081179285610</t>
  </si>
  <si>
    <t>2022-202329091001235610</t>
  </si>
  <si>
    <t>2022-202329091001235650</t>
  </si>
  <si>
    <t>2022-202329091001237810</t>
  </si>
  <si>
    <t>2022-202329091001265610</t>
  </si>
  <si>
    <t>2022-202329091001275610</t>
  </si>
  <si>
    <t>2022-202329091001275640</t>
  </si>
  <si>
    <t>2022-202329091001275650</t>
  </si>
  <si>
    <t>2022-202329091001277432</t>
  </si>
  <si>
    <t>2022-202329091001277810</t>
  </si>
  <si>
    <t>2022-202329091021265610</t>
  </si>
  <si>
    <t>2022-202329091021275610</t>
  </si>
  <si>
    <t>2022-202329091023265610</t>
  </si>
  <si>
    <t>2022-202329091051275610</t>
  </si>
  <si>
    <t>2022-202329091051275640</t>
  </si>
  <si>
    <t>2022-202329091051277530</t>
  </si>
  <si>
    <t>2022-202329091055215610</t>
  </si>
  <si>
    <t>2022-202329091055275610</t>
  </si>
  <si>
    <t>2022-202329091055275640</t>
  </si>
  <si>
    <t>2022-202329091055275650</t>
  </si>
  <si>
    <t>2022-202329091055277530</t>
  </si>
  <si>
    <t>2022-202329091097137432</t>
  </si>
  <si>
    <t>2022-202329091101237340</t>
  </si>
  <si>
    <t>2022-202329091101275640</t>
  </si>
  <si>
    <t>2022-202329091101277810</t>
  </si>
  <si>
    <t>2022-202329101001225610</t>
  </si>
  <si>
    <t>2022-202329101001225640</t>
  </si>
  <si>
    <t>2022-202329101001235610</t>
  </si>
  <si>
    <t>2022-202329101001235650</t>
  </si>
  <si>
    <t>2022-202329101001245610</t>
  </si>
  <si>
    <t>2022-202329101001265610</t>
  </si>
  <si>
    <t>2022-202329101001275610</t>
  </si>
  <si>
    <t>2022-202329101001275640</t>
  </si>
  <si>
    <t>2022-202329101001275650</t>
  </si>
  <si>
    <t>2022-202329101001277432</t>
  </si>
  <si>
    <t>2022-202329101001317330</t>
  </si>
  <si>
    <t>2022-202329101001325650</t>
  </si>
  <si>
    <t>2022-202329101001335610</t>
  </si>
  <si>
    <t>2022-202329101001335640</t>
  </si>
  <si>
    <t>2022-202329101001335650</t>
  </si>
  <si>
    <t>2022-202329101011657410</t>
  </si>
  <si>
    <t>2022-202329101011657624</t>
  </si>
  <si>
    <t>855169</t>
  </si>
  <si>
    <t>2022-202329101012635610</t>
  </si>
  <si>
    <t>2022-202329101014275650</t>
  </si>
  <si>
    <t>2022-202329101021265610</t>
  </si>
  <si>
    <t>2022-202329101021267340</t>
  </si>
  <si>
    <t>2022-202329101021275610</t>
  </si>
  <si>
    <t>2022-202329101021277340</t>
  </si>
  <si>
    <t>2022-202329101023335610</t>
  </si>
  <si>
    <t>2022-202329101023335640</t>
  </si>
  <si>
    <t>2022-202329101052245650</t>
  </si>
  <si>
    <t>2022-202329101052275650</t>
  </si>
  <si>
    <t>2022-202329101052335640</t>
  </si>
  <si>
    <t>2022-202329101055275610</t>
  </si>
  <si>
    <t>2022-202329101055275640</t>
  </si>
  <si>
    <t>2022-202329101055335640</t>
  </si>
  <si>
    <t>2022-202329101058275610</t>
  </si>
  <si>
    <t>2022-202329101058275640</t>
  </si>
  <si>
    <t>2022-202329101065335640</t>
  </si>
  <si>
    <t>2022-202329101074275650</t>
  </si>
  <si>
    <t>2022-202329101079235610</t>
  </si>
  <si>
    <t>2022-202329101079235640</t>
  </si>
  <si>
    <t>832390</t>
  </si>
  <si>
    <t>2022-202329101079275610</t>
  </si>
  <si>
    <t>2022-202329101079275640</t>
  </si>
  <si>
    <t>2022-202329101079315640</t>
  </si>
  <si>
    <t>2022-202329101079317330</t>
  </si>
  <si>
    <t>2022-202329101079317580</t>
  </si>
  <si>
    <t>2022-202329101097625610</t>
  </si>
  <si>
    <t>2022-202329101097635610</t>
  </si>
  <si>
    <t>2022-202329101097645610</t>
  </si>
  <si>
    <t>2022-202329101097647340</t>
  </si>
  <si>
    <t>2022-202329101097647431</t>
  </si>
  <si>
    <t>2022-202329101097657410</t>
  </si>
  <si>
    <t>2022-202329101097725650</t>
  </si>
  <si>
    <t>2022-202329101098445610</t>
  </si>
  <si>
    <t>2022-202329101098445650</t>
  </si>
  <si>
    <t>2022-202329101098447310</t>
  </si>
  <si>
    <t>2022-202329101101275610</t>
  </si>
  <si>
    <t>2022-202329101101317330</t>
  </si>
  <si>
    <t>2022-202329101101335610</t>
  </si>
  <si>
    <t>2022-202329101101335640</t>
  </si>
  <si>
    <t>2022-202329101101335650</t>
  </si>
  <si>
    <t>2022-202329101179225640</t>
  </si>
  <si>
    <t>2022-202329101179235610</t>
  </si>
  <si>
    <t>2022-202329101179235650</t>
  </si>
  <si>
    <t>816895</t>
  </si>
  <si>
    <t>2022-202329101179275610</t>
  </si>
  <si>
    <t>2022-202329101197255650</t>
  </si>
  <si>
    <t>2022-202329101197625610</t>
  </si>
  <si>
    <t>2022-202329101197627442</t>
  </si>
  <si>
    <t>2022-202329101197645610</t>
  </si>
  <si>
    <t>2022-202329101197647340</t>
  </si>
  <si>
    <t>2022-202329101197647450</t>
  </si>
  <si>
    <t>2022-202329101197649739</t>
  </si>
  <si>
    <t>2022-202329111001225610</t>
  </si>
  <si>
    <t>2022-202329111001235610</t>
  </si>
  <si>
    <t>2022-202329111001265610</t>
  </si>
  <si>
    <t>2022-202329111001275610</t>
  </si>
  <si>
    <t>2022-202329111001277320</t>
  </si>
  <si>
    <t>2022-202329111001277420</t>
  </si>
  <si>
    <t>2022-202329111001317580</t>
  </si>
  <si>
    <t>2022-202329111001335610</t>
  </si>
  <si>
    <t>2022-202329111097625610</t>
  </si>
  <si>
    <t>2022-202329111097627591</t>
  </si>
  <si>
    <t>2022-202329111097657410</t>
  </si>
  <si>
    <t>2022-202329111097657420</t>
  </si>
  <si>
    <t>2022-202329111097657530</t>
  </si>
  <si>
    <t>2022-202329111097657621</t>
  </si>
  <si>
    <t>2022-202329111097657622</t>
  </si>
  <si>
    <t>2022-202329111179275610</t>
  </si>
  <si>
    <t>2022-202329111197645610</t>
  </si>
  <si>
    <t>2022-202329111197647340</t>
  </si>
  <si>
    <t>2022-202329111197647431</t>
  </si>
  <si>
    <t>2022-202329111197677340</t>
  </si>
  <si>
    <t>2022-202329111197677431</t>
  </si>
  <si>
    <t>2022-202329121001225610</t>
  </si>
  <si>
    <t>2022-202329121001225640</t>
  </si>
  <si>
    <t>2022-202329121001235610</t>
  </si>
  <si>
    <t>2022-202329121001255610</t>
  </si>
  <si>
    <t>2022-202329121001275610</t>
  </si>
  <si>
    <t>2022-202329121001275640</t>
  </si>
  <si>
    <t>2022-202329121001275650</t>
  </si>
  <si>
    <t>2022-202329121001277432</t>
  </si>
  <si>
    <t>2022-202329121001277580</t>
  </si>
  <si>
    <t>2022-202329121001335610</t>
  </si>
  <si>
    <t>2022-202329121051275610</t>
  </si>
  <si>
    <t>2022-202329121051275640</t>
  </si>
  <si>
    <t>2022-202329121051315640</t>
  </si>
  <si>
    <t>2022-202329121055277580</t>
  </si>
  <si>
    <t>2022-202329121121275610</t>
  </si>
  <si>
    <t>2022-202329131001275610</t>
  </si>
  <si>
    <t>2022-202329131021275610</t>
  </si>
  <si>
    <t>2022-202329131055275610</t>
  </si>
  <si>
    <t>2022-202329131055275640</t>
  </si>
  <si>
    <t>2022-202329131055317580</t>
  </si>
  <si>
    <t>2022-202329131055318580</t>
  </si>
  <si>
    <t>2022-202329131055325650</t>
  </si>
  <si>
    <t>2022-202329131055337530</t>
  </si>
  <si>
    <t>2022-202329131097627431</t>
  </si>
  <si>
    <t>2022-202329131097627442</t>
  </si>
  <si>
    <t>2022-202329131097635610</t>
  </si>
  <si>
    <t>2022-202329131097645610</t>
  </si>
  <si>
    <t>2022-202329131097647340</t>
  </si>
  <si>
    <t>2022-202329131097647431</t>
  </si>
  <si>
    <t>2022-202329131097657410</t>
  </si>
  <si>
    <t>2022-202329131097657420</t>
  </si>
  <si>
    <t>2022-202329131097657530</t>
  </si>
  <si>
    <t>2022-202329131097657622</t>
  </si>
  <si>
    <t>2022-202329131097677340</t>
  </si>
  <si>
    <t>2022-202329131097727530</t>
  </si>
  <si>
    <t>2022-202329131098425630</t>
  </si>
  <si>
    <t>2022-202329131101235640</t>
  </si>
  <si>
    <t>2022-202329131101237580</t>
  </si>
  <si>
    <t>2022-202329131101275610</t>
  </si>
  <si>
    <t>2022-202329131101277550</t>
  </si>
  <si>
    <t>2022-202329131101325650</t>
  </si>
  <si>
    <t>2022-202329131101337530</t>
  </si>
  <si>
    <t>2022-202329131169275640</t>
  </si>
  <si>
    <t>2022-202329131179225640</t>
  </si>
  <si>
    <t>2022-202329131179275610</t>
  </si>
  <si>
    <t>2022-202329131179277530</t>
  </si>
  <si>
    <t>2022-202329131197657622</t>
  </si>
  <si>
    <t>2022-202329141001225610</t>
  </si>
  <si>
    <t>2022-202329141001235610</t>
  </si>
  <si>
    <t>2022-202329141001235650</t>
  </si>
  <si>
    <t>2022-202329141001245610</t>
  </si>
  <si>
    <t>2022-202329141001255610</t>
  </si>
  <si>
    <t>2022-202329141001265610</t>
  </si>
  <si>
    <t>2022-202329141001275610</t>
  </si>
  <si>
    <t>2022-202329141001275650</t>
  </si>
  <si>
    <t>2022-202329141001277350</t>
  </si>
  <si>
    <t>2022-202329141001277530</t>
  </si>
  <si>
    <t>2022-202329141001325650</t>
  </si>
  <si>
    <t>2022-202329141013225640</t>
  </si>
  <si>
    <t>2022-202329141013275610</t>
  </si>
  <si>
    <t>2022-202329141013318580</t>
  </si>
  <si>
    <t>2022-202329141014275610</t>
  </si>
  <si>
    <t>2022-202329141021265610</t>
  </si>
  <si>
    <t>2022-202329141021268580</t>
  </si>
  <si>
    <t>2022-202329141051275610</t>
  </si>
  <si>
    <t>2022-202329141051277530</t>
  </si>
  <si>
    <t>2022-202329141051278580</t>
  </si>
  <si>
    <t>2022-202329141051315640</t>
  </si>
  <si>
    <t>2022-202329141051317330</t>
  </si>
  <si>
    <t>2022-202329141051317340</t>
  </si>
  <si>
    <t>2022-202329141051318580</t>
  </si>
  <si>
    <t>2022-202329141055275610</t>
  </si>
  <si>
    <t>2022-202329141055277530</t>
  </si>
  <si>
    <t>2022-202329141055315610</t>
  </si>
  <si>
    <t>2022-202329141055317330</t>
  </si>
  <si>
    <t>2022-202329141055317340</t>
  </si>
  <si>
    <t>2022-202329141055327530</t>
  </si>
  <si>
    <t>2022-202329141058275610</t>
  </si>
  <si>
    <t>2022-202329141058277320</t>
  </si>
  <si>
    <t>2022-202329141058278580</t>
  </si>
  <si>
    <t>2022-202329141097625610</t>
  </si>
  <si>
    <t>2022-202329141097635610</t>
  </si>
  <si>
    <t>2022-202329141097637431</t>
  </si>
  <si>
    <t>2022-202329141097645610</t>
  </si>
  <si>
    <t>2022-202329141097647350</t>
  </si>
  <si>
    <t>2022-202329141097647431</t>
  </si>
  <si>
    <t>2022-202329141097647450</t>
  </si>
  <si>
    <t>2022-202329141098448580</t>
  </si>
  <si>
    <t>2022-202329141101237810</t>
  </si>
  <si>
    <t>2022-202329141101265610</t>
  </si>
  <si>
    <t>2022-202329141179275610</t>
  </si>
  <si>
    <t>2022-202329151001225610</t>
  </si>
  <si>
    <t>2022-202329151001225640</t>
  </si>
  <si>
    <t>2022-202329151001227530</t>
  </si>
  <si>
    <t>2022-202329151001235610</t>
  </si>
  <si>
    <t>2022-202329151001235640</t>
  </si>
  <si>
    <t>2022-202329151001235650</t>
  </si>
  <si>
    <t>2022-202329151001237810</t>
  </si>
  <si>
    <t>2022-202329151001245610</t>
  </si>
  <si>
    <t>2022-202329151001245640</t>
  </si>
  <si>
    <t>2022-202329151001255610</t>
  </si>
  <si>
    <t>2022-202329151001257340</t>
  </si>
  <si>
    <t>2022-202329151001257550</t>
  </si>
  <si>
    <t>2022-202329151001265610</t>
  </si>
  <si>
    <t>2022-202329151001275610</t>
  </si>
  <si>
    <t>2022-202329151001275640</t>
  </si>
  <si>
    <t>2022-202329151001275650</t>
  </si>
  <si>
    <t>2022-202329151001277340</t>
  </si>
  <si>
    <t>2022-202329151001277350</t>
  </si>
  <si>
    <t>2022-202329151001277450</t>
  </si>
  <si>
    <t>2022-202329151001277550</t>
  </si>
  <si>
    <t>2022-202329151001317330</t>
  </si>
  <si>
    <t>2022-202329151001318580</t>
  </si>
  <si>
    <t>2022-202329151001327340</t>
  </si>
  <si>
    <t>2022-202329151001327350</t>
  </si>
  <si>
    <t>2022-202329151001335610</t>
  </si>
  <si>
    <t>2022-202329151001335640</t>
  </si>
  <si>
    <t>2022-202329151012255610</t>
  </si>
  <si>
    <t>2022-202329151012257310</t>
  </si>
  <si>
    <t>834471</t>
  </si>
  <si>
    <t>2022-202329151012317330</t>
  </si>
  <si>
    <t>2022-202329151012327352</t>
  </si>
  <si>
    <t>2022-202329151013255610</t>
  </si>
  <si>
    <t>2022-202329151051275610</t>
  </si>
  <si>
    <t>2022-202329151051275640</t>
  </si>
  <si>
    <t>2022-202329151051275650</t>
  </si>
  <si>
    <t>2022-202329151051279733</t>
  </si>
  <si>
    <t>816812</t>
  </si>
  <si>
    <t>2022-202329151051315640</t>
  </si>
  <si>
    <t>2022-202329151051317591</t>
  </si>
  <si>
    <t>2022-202329151051318580</t>
  </si>
  <si>
    <t>2022-202329151051337320</t>
  </si>
  <si>
    <t>2022-202329151055275610</t>
  </si>
  <si>
    <t>2022-202329151055275640</t>
  </si>
  <si>
    <t>2022-202329151055317580</t>
  </si>
  <si>
    <t>2022-202329151055318580</t>
  </si>
  <si>
    <t>2022-202329151058269733</t>
  </si>
  <si>
    <t>807200</t>
  </si>
  <si>
    <t>2022-202329151058275610</t>
  </si>
  <si>
    <t>2022-202329151058275640</t>
  </si>
  <si>
    <t>2022-202329151058277591</t>
  </si>
  <si>
    <t>2022-202329151058317330</t>
  </si>
  <si>
    <t>2022-202329151058318580</t>
  </si>
  <si>
    <t>2022-202329151058329734</t>
  </si>
  <si>
    <t>2022-202329151058335640</t>
  </si>
  <si>
    <t>2022-202329151074275610</t>
  </si>
  <si>
    <t>2022-202329151074277580</t>
  </si>
  <si>
    <t>2022-202329151101235610</t>
  </si>
  <si>
    <t>2022-202329151101237580</t>
  </si>
  <si>
    <t>2022-202329151101237810</t>
  </si>
  <si>
    <t>2022-202329151101275610</t>
  </si>
  <si>
    <t>2022-202329151101275640</t>
  </si>
  <si>
    <t>2022-202329151101278580</t>
  </si>
  <si>
    <t>2022-202329151101285610</t>
  </si>
  <si>
    <t>2022-202329151101317330</t>
  </si>
  <si>
    <t>2022-202329151101317810</t>
  </si>
  <si>
    <t>2022-202329151101318580</t>
  </si>
  <si>
    <t>2022-202329151101325650</t>
  </si>
  <si>
    <t>2022-202329151188255610</t>
  </si>
  <si>
    <t>2022-202329151188275610</t>
  </si>
  <si>
    <t>2022-202329161001275610</t>
  </si>
  <si>
    <t>2022-202329161001275640</t>
  </si>
  <si>
    <t>2022-202329161001277810</t>
  </si>
  <si>
    <t>2022-202329161021275610</t>
  </si>
  <si>
    <t>2022-202329161034245610</t>
  </si>
  <si>
    <t>2022-202329161034247530</t>
  </si>
  <si>
    <t>808194</t>
  </si>
  <si>
    <t>2022-202329161034275610</t>
  </si>
  <si>
    <t>2022-202329161034278580</t>
  </si>
  <si>
    <t>2022-202329161034317580</t>
  </si>
  <si>
    <t>2022-202329161034317810</t>
  </si>
  <si>
    <t>2022-202329161034318580</t>
  </si>
  <si>
    <t>2022-202329161034325650</t>
  </si>
  <si>
    <t>2022-202329161055275610</t>
  </si>
  <si>
    <t>2022-202329161055275640</t>
  </si>
  <si>
    <t>2022-202329161055317580</t>
  </si>
  <si>
    <t>2022-202329161055318580</t>
  </si>
  <si>
    <t>2022-202329161055325650</t>
  </si>
  <si>
    <t>2022-202329161055327530</t>
  </si>
  <si>
    <t>2022-202329161055337530</t>
  </si>
  <si>
    <t>2022-202329161097625610</t>
  </si>
  <si>
    <t>2022-202329161097635610</t>
  </si>
  <si>
    <t>2022-202329161097645610</t>
  </si>
  <si>
    <t>2022-202329161097647340</t>
  </si>
  <si>
    <t>2022-202329161097647431</t>
  </si>
  <si>
    <t>2022-202329161097647442</t>
  </si>
  <si>
    <t>2022-202329161097657410</t>
  </si>
  <si>
    <t>2022-202329161097657420</t>
  </si>
  <si>
    <t>2022-202329161097657530</t>
  </si>
  <si>
    <t>2022-202329161097657621</t>
  </si>
  <si>
    <t>2022-202329161097657622</t>
  </si>
  <si>
    <t>2022-202329161097677340</t>
  </si>
  <si>
    <t>2022-202329161097727530</t>
  </si>
  <si>
    <t>2022-202329161098425630</t>
  </si>
  <si>
    <t>2022-202329161101225610</t>
  </si>
  <si>
    <t>2022-202329161101225640</t>
  </si>
  <si>
    <t>2022-202329161101227350</t>
  </si>
  <si>
    <t>2022-202329161101237350</t>
  </si>
  <si>
    <t>2022-202329161101237580</t>
  </si>
  <si>
    <t>2022-202329161101238580</t>
  </si>
  <si>
    <t>2022-202329161101245610</t>
  </si>
  <si>
    <t>2022-202329161101265610</t>
  </si>
  <si>
    <t>2022-202329161101275610</t>
  </si>
  <si>
    <t>2022-202329161101275640</t>
  </si>
  <si>
    <t>2022-202329161101277420</t>
  </si>
  <si>
    <t>2022-202329161101277550</t>
  </si>
  <si>
    <t>2022-202329161101277810</t>
  </si>
  <si>
    <t>2022-202329161101325650</t>
  </si>
  <si>
    <t>2022-202329161169275610</t>
  </si>
  <si>
    <t>2022-202329161169277810</t>
  </si>
  <si>
    <t>2022-202329161169278580</t>
  </si>
  <si>
    <t>2022-202329161179275610</t>
  </si>
  <si>
    <t>2022-202329161197657622</t>
  </si>
  <si>
    <t>2022-202329171001257340</t>
  </si>
  <si>
    <t>2022-202329171001275610</t>
  </si>
  <si>
    <t>2022-202329171001275640</t>
  </si>
  <si>
    <t>2022-202329171001277340</t>
  </si>
  <si>
    <t>2022-202329171021265610</t>
  </si>
  <si>
    <t>2022-202329171021275610</t>
  </si>
  <si>
    <t>2022-202329171021277340</t>
  </si>
  <si>
    <t>2022-202329171021317340</t>
  </si>
  <si>
    <t>2022-202329171021318580</t>
  </si>
  <si>
    <t>2022-202329171031215610</t>
  </si>
  <si>
    <t>2022-202329171031217340</t>
  </si>
  <si>
    <t>2022-202329171031218580</t>
  </si>
  <si>
    <t>2022-202329171031245610</t>
  </si>
  <si>
    <t>2022-202329171031247340</t>
  </si>
  <si>
    <t>2022-202329171031248580</t>
  </si>
  <si>
    <t>2022-202329171031275610</t>
  </si>
  <si>
    <t>2022-202329171031277340</t>
  </si>
  <si>
    <t>2022-202329171031278580</t>
  </si>
  <si>
    <t>2022-202329171051245610</t>
  </si>
  <si>
    <t>2022-202329171051275610</t>
  </si>
  <si>
    <t>2022-202329171051278580</t>
  </si>
  <si>
    <t>2022-202329171051315610</t>
  </si>
  <si>
    <t>2022-202329171051317340</t>
  </si>
  <si>
    <t>2022-202329171051318580</t>
  </si>
  <si>
    <t>2022-202329171055275610</t>
  </si>
  <si>
    <t>2022-202329171055277340</t>
  </si>
  <si>
    <t>2022-202329171055315610</t>
  </si>
  <si>
    <t>2022-202329171055317340</t>
  </si>
  <si>
    <t>2022-202329171055318580</t>
  </si>
  <si>
    <t>2022-202329171058277340</t>
  </si>
  <si>
    <t>2022-202329171064275610</t>
  </si>
  <si>
    <t>2022-202329171065275610</t>
  </si>
  <si>
    <t>2022-202329171065277340</t>
  </si>
  <si>
    <t>2022-202329171065317340</t>
  </si>
  <si>
    <t>2022-202329171097625610</t>
  </si>
  <si>
    <t>2022-202329171097635610</t>
  </si>
  <si>
    <t>2022-202329171097637340</t>
  </si>
  <si>
    <t>2022-202329171097645610</t>
  </si>
  <si>
    <t>2022-202329171097647340</t>
  </si>
  <si>
    <t>2022-202329171097657340</t>
  </si>
  <si>
    <t>2022-202329171097657420</t>
  </si>
  <si>
    <t>2022-202329171097657530</t>
  </si>
  <si>
    <t>2022-202329171097657621</t>
  </si>
  <si>
    <t>2022-202329171097657622</t>
  </si>
  <si>
    <t>2022-202329171098425630</t>
  </si>
  <si>
    <t>2022-202329171098445610</t>
  </si>
  <si>
    <t>2022-202329171098447340</t>
  </si>
  <si>
    <t>2022-202329171098448580</t>
  </si>
  <si>
    <t>2022-202329171101225610</t>
  </si>
  <si>
    <t>2022-202329171101235610</t>
  </si>
  <si>
    <t>2022-202329171101237330</t>
  </si>
  <si>
    <t>2022-202329171101237340</t>
  </si>
  <si>
    <t>2022-202329171101238580</t>
  </si>
  <si>
    <t>2022-202329171101245610</t>
  </si>
  <si>
    <t>2022-202329171101247340</t>
  </si>
  <si>
    <t>2022-202329171101265610</t>
  </si>
  <si>
    <t>2022-202329171101275610</t>
  </si>
  <si>
    <t>2022-202329171101277340</t>
  </si>
  <si>
    <t>2022-202329171101278580</t>
  </si>
  <si>
    <t>2022-202329171101285610</t>
  </si>
  <si>
    <t>2022-202329171101287340</t>
  </si>
  <si>
    <t>2022-202329171101288580</t>
  </si>
  <si>
    <t>2022-202329171189285610</t>
  </si>
  <si>
    <t>2022-202329171189288580</t>
  </si>
  <si>
    <t>2022-202329181001225610</t>
  </si>
  <si>
    <t>2022-202329181001225640</t>
  </si>
  <si>
    <t>2022-202329181001227810</t>
  </si>
  <si>
    <t>2022-202329181001235610</t>
  </si>
  <si>
    <t>2022-202329181001237330</t>
  </si>
  <si>
    <t>2022-202329181001237420</t>
  </si>
  <si>
    <t>2022-202329181001239733</t>
  </si>
  <si>
    <t>2022-202329181001245610</t>
  </si>
  <si>
    <t>2022-202329181001265610</t>
  </si>
  <si>
    <t>2022-202329181001275610</t>
  </si>
  <si>
    <t>2022-202329181001277350</t>
  </si>
  <si>
    <t>2022-202329181001277442</t>
  </si>
  <si>
    <t>2022-202329181001279739</t>
  </si>
  <si>
    <t>2022-202329181001317330</t>
  </si>
  <si>
    <t>2022-202329181001335640</t>
  </si>
  <si>
    <t>2022-202329181013335640</t>
  </si>
  <si>
    <t>2022-202329181014275610</t>
  </si>
  <si>
    <t>2022-202329181014335640</t>
  </si>
  <si>
    <t>2022-202329181014337350</t>
  </si>
  <si>
    <t>2022-202329181021275610</t>
  </si>
  <si>
    <t>2022-202329181021277350</t>
  </si>
  <si>
    <t>2022-202329181021279739</t>
  </si>
  <si>
    <t>2022-202329181021335610</t>
  </si>
  <si>
    <t>2022-202329181024317580</t>
  </si>
  <si>
    <t>2022-202329181051275610</t>
  </si>
  <si>
    <t>2022-202329181055275610</t>
  </si>
  <si>
    <t>2022-202329181055335640</t>
  </si>
  <si>
    <t>2022-202329181097657410</t>
  </si>
  <si>
    <t>2022-202329181097657420</t>
  </si>
  <si>
    <t>2022-202329181097657530</t>
  </si>
  <si>
    <t>2022-202329181097657621</t>
  </si>
  <si>
    <t>2022-202329181097657622</t>
  </si>
  <si>
    <t>2022-202329181097678580</t>
  </si>
  <si>
    <t>2022-202329181098415610</t>
  </si>
  <si>
    <t>2022-202329181098417350</t>
  </si>
  <si>
    <t>2022-202329181098425630</t>
  </si>
  <si>
    <t>2022-202329181098445610</t>
  </si>
  <si>
    <t>2022-202329181098447580</t>
  </si>
  <si>
    <t>2022-202329181098447810</t>
  </si>
  <si>
    <t>2022-202329181101248580</t>
  </si>
  <si>
    <t>2022-202329181101277431</t>
  </si>
  <si>
    <t>2022-202329181101277580</t>
  </si>
  <si>
    <t>2022-202329181179329734</t>
  </si>
  <si>
    <t>2022-202329181179337350</t>
  </si>
  <si>
    <t>815682</t>
  </si>
  <si>
    <t>2022-202329191001235610</t>
  </si>
  <si>
    <t>2022-202329191001245610</t>
  </si>
  <si>
    <t>2022-202329191001275610</t>
  </si>
  <si>
    <t>2022-202329191001277432</t>
  </si>
  <si>
    <t>2022-202329191014275610</t>
  </si>
  <si>
    <t>2022-202329191074277580</t>
  </si>
  <si>
    <t>2022-202329191101225610</t>
  </si>
  <si>
    <t>2022-202329191101227310</t>
  </si>
  <si>
    <t>2022-202329191101275610</t>
  </si>
  <si>
    <t>2022-202329191101275650</t>
  </si>
  <si>
    <t>2022-202329191197647431</t>
  </si>
  <si>
    <t>2022-202329191197657410</t>
  </si>
  <si>
    <t>2022-202329191197657530</t>
  </si>
  <si>
    <t>2022-202329191197657621</t>
  </si>
  <si>
    <t>2022-202329191197657622</t>
  </si>
  <si>
    <t>2022-202329191197677431</t>
  </si>
  <si>
    <t>2022-202329201001225610</t>
  </si>
  <si>
    <t>2022-202329201001225640</t>
  </si>
  <si>
    <t>2022-202329201001225650</t>
  </si>
  <si>
    <t>2022-202329201001227530</t>
  </si>
  <si>
    <t>2022-202329201001235610</t>
  </si>
  <si>
    <t>2022-202329201001237580</t>
  </si>
  <si>
    <t>2022-202329201001237810</t>
  </si>
  <si>
    <t>2022-202329201001238580</t>
  </si>
  <si>
    <t>2022-202329201001245610</t>
  </si>
  <si>
    <t>2022-202329201001247810</t>
  </si>
  <si>
    <t>2022-202329201001257340</t>
  </si>
  <si>
    <t>2022-202329201001265610</t>
  </si>
  <si>
    <t>2022-202329201001275610</t>
  </si>
  <si>
    <t>2022-202329201001275640</t>
  </si>
  <si>
    <t>2022-202329201001277340</t>
  </si>
  <si>
    <t>2022-202329201001277350</t>
  </si>
  <si>
    <t>2022-202329201001277420</t>
  </si>
  <si>
    <t>2022-202329201001277580</t>
  </si>
  <si>
    <t>2022-202329201001277592</t>
  </si>
  <si>
    <t>2022-202329201001277810</t>
  </si>
  <si>
    <t>2022-202329201001317330</t>
  </si>
  <si>
    <t>2022-202329201001318580</t>
  </si>
  <si>
    <t>2022-202329201001327443</t>
  </si>
  <si>
    <t>2022-202329201001327530</t>
  </si>
  <si>
    <t>2022-202329201001335640</t>
  </si>
  <si>
    <t>2022-202329201001335650</t>
  </si>
  <si>
    <t>2022-202329201013265610</t>
  </si>
  <si>
    <t>2022-202329201013275610</t>
  </si>
  <si>
    <t>2022-202329201013278580</t>
  </si>
  <si>
    <t>2022-202329201013317330</t>
  </si>
  <si>
    <t>2022-202329201013318580</t>
  </si>
  <si>
    <t>2022-202329201013325650</t>
  </si>
  <si>
    <t>2022-202329201021275610</t>
  </si>
  <si>
    <t>2022-202329201031217340</t>
  </si>
  <si>
    <t>2022-202329201031275610</t>
  </si>
  <si>
    <t>2022-202329201031275650</t>
  </si>
  <si>
    <t>2022-202329201031277340</t>
  </si>
  <si>
    <t>2022-202329201031277350</t>
  </si>
  <si>
    <t>2022-202329201031277420</t>
  </si>
  <si>
    <t>2022-202329201031277530</t>
  </si>
  <si>
    <t>2022-202329201031277565</t>
  </si>
  <si>
    <t>2022-202329201031277580</t>
  </si>
  <si>
    <t>2022-202329201031277810</t>
  </si>
  <si>
    <t>2022-202329201031278580</t>
  </si>
  <si>
    <t>2022-202329201031279739</t>
  </si>
  <si>
    <t>2022-202329201031317330</t>
  </si>
  <si>
    <t>2022-202329201031317580</t>
  </si>
  <si>
    <t>2022-202329201031318580</t>
  </si>
  <si>
    <t>2022-202329201031325650</t>
  </si>
  <si>
    <t>2022-202329201031329734</t>
  </si>
  <si>
    <t>2022-202329201031329735</t>
  </si>
  <si>
    <t>868499</t>
  </si>
  <si>
    <t>2022-202329201031335640</t>
  </si>
  <si>
    <t>2022-202329201031335650</t>
  </si>
  <si>
    <t>2022-202329201038245610</t>
  </si>
  <si>
    <t>2022-202329201038275610</t>
  </si>
  <si>
    <t>2022-202329201038275650</t>
  </si>
  <si>
    <t>2022-202329201038277565</t>
  </si>
  <si>
    <t>2022-202329201038277810</t>
  </si>
  <si>
    <t>2022-202329201038317330</t>
  </si>
  <si>
    <t>2022-202329201038317580</t>
  </si>
  <si>
    <t>2022-202329201038318580</t>
  </si>
  <si>
    <t>2022-202329201051275610</t>
  </si>
  <si>
    <t>2022-202329201058277565</t>
  </si>
  <si>
    <t>2022-202329201058325650</t>
  </si>
  <si>
    <t>2022-202329201097637431</t>
  </si>
  <si>
    <t>2022-202329201097657410</t>
  </si>
  <si>
    <t>2022-202329201097657420</t>
  </si>
  <si>
    <t>2022-202329201097657530</t>
  </si>
  <si>
    <t>2022-202329201101235610</t>
  </si>
  <si>
    <t>2022-202329201101275610</t>
  </si>
  <si>
    <t>2022-202329201101277565</t>
  </si>
  <si>
    <t>2022-202329201101277810</t>
  </si>
  <si>
    <t>2022-202329201101278580</t>
  </si>
  <si>
    <t>2022-202329201101285610</t>
  </si>
  <si>
    <t>2022-202329201101285650</t>
  </si>
  <si>
    <t>2022-202329201101287330</t>
  </si>
  <si>
    <t>2022-202329201101287340</t>
  </si>
  <si>
    <t>2022-202329201101287431</t>
  </si>
  <si>
    <t>2022-202329201101287580</t>
  </si>
  <si>
    <t>2022-202329201101287810</t>
  </si>
  <si>
    <t>2022-202329201101288580</t>
  </si>
  <si>
    <t>2022-202329201101317580</t>
  </si>
  <si>
    <t>2022-202329201101318580</t>
  </si>
  <si>
    <t>2022-202329201101335640</t>
  </si>
  <si>
    <t>2022-202329201197657622</t>
  </si>
  <si>
    <t>2022-202329211001225610</t>
  </si>
  <si>
    <t>2022-202329211001227530</t>
  </si>
  <si>
    <t>2022-202329211001235610</t>
  </si>
  <si>
    <t>2022-202329211001235650</t>
  </si>
  <si>
    <t>2022-202329211001237330</t>
  </si>
  <si>
    <t>2022-202329211001237442</t>
  </si>
  <si>
    <t>2022-202329211001237580</t>
  </si>
  <si>
    <t>2022-202329211001237810</t>
  </si>
  <si>
    <t>2022-202329211001238580</t>
  </si>
  <si>
    <t>2022-202329211001245610</t>
  </si>
  <si>
    <t>2022-202329211001265610</t>
  </si>
  <si>
    <t>2022-202329211001267591</t>
  </si>
  <si>
    <t>2022-202329211001275610</t>
  </si>
  <si>
    <t>2022-202329211001275640</t>
  </si>
  <si>
    <t>2022-202329211001275650</t>
  </si>
  <si>
    <t>2022-202329211001277320</t>
  </si>
  <si>
    <t>2022-202329211001277330</t>
  </si>
  <si>
    <t>2022-202329211001277442</t>
  </si>
  <si>
    <t>2022-202329211001277530</t>
  </si>
  <si>
    <t>2022-202329211001277565</t>
  </si>
  <si>
    <t>2022-202329211001277569</t>
  </si>
  <si>
    <t>2022-202329211001277580</t>
  </si>
  <si>
    <t>2022-202329211001277591</t>
  </si>
  <si>
    <t>2022-202329211001277810</t>
  </si>
  <si>
    <t>2022-202329211001278580</t>
  </si>
  <si>
    <t>2022-202329211001297320</t>
  </si>
  <si>
    <t>2022-202329211001297569</t>
  </si>
  <si>
    <t>2022-202329211001317330</t>
  </si>
  <si>
    <t>2022-202329211001335610</t>
  </si>
  <si>
    <t>2022-202329211001335640</t>
  </si>
  <si>
    <t>2022-202329211002277569</t>
  </si>
  <si>
    <t>2022-202329211011275610</t>
  </si>
  <si>
    <t>2022-202329211011277530</t>
  </si>
  <si>
    <t>2022-202329211011325650</t>
  </si>
  <si>
    <t>2022-202329211011329734</t>
  </si>
  <si>
    <t>872497</t>
  </si>
  <si>
    <t>2022-202329211011635610</t>
  </si>
  <si>
    <t>2022-202329211014317330</t>
  </si>
  <si>
    <t>2022-202329211021297320</t>
  </si>
  <si>
    <t>2022-202329211031275610</t>
  </si>
  <si>
    <t>2022-202329211031277565</t>
  </si>
  <si>
    <t>2022-202329211031277580</t>
  </si>
  <si>
    <t>2022-202329211031278580</t>
  </si>
  <si>
    <t>2022-202329211051275610</t>
  </si>
  <si>
    <t>2022-202329211051275650</t>
  </si>
  <si>
    <t>2022-202329211051277330</t>
  </si>
  <si>
    <t>2022-202329211051277530</t>
  </si>
  <si>
    <t>2022-202329211051317330</t>
  </si>
  <si>
    <t>2022-202329211051329734</t>
  </si>
  <si>
    <t>818292</t>
  </si>
  <si>
    <t>2022-202329211052275610</t>
  </si>
  <si>
    <t>2022-202329211052277810</t>
  </si>
  <si>
    <t>2022-202329211052317330</t>
  </si>
  <si>
    <t>2022-202329211052325610</t>
  </si>
  <si>
    <t>2022-202329211052329734</t>
  </si>
  <si>
    <t>2022-202329211055275610</t>
  </si>
  <si>
    <t>2022-202329211055317591</t>
  </si>
  <si>
    <t>2022-202329211058317330</t>
  </si>
  <si>
    <t>2022-202329211065275610</t>
  </si>
  <si>
    <t>2022-202329211065317330</t>
  </si>
  <si>
    <t>2022-202329211097115610</t>
  </si>
  <si>
    <t>2022-202329211097117311</t>
  </si>
  <si>
    <t>2022-202329211097117342</t>
  </si>
  <si>
    <t>2022-202329211097117343</t>
  </si>
  <si>
    <t>2022-202329211097117530</t>
  </si>
  <si>
    <t>2022-202329211097117580</t>
  </si>
  <si>
    <t>2022-202329211097117810</t>
  </si>
  <si>
    <t>2022-202329211097118580</t>
  </si>
  <si>
    <t>2022-202329211097125610</t>
  </si>
  <si>
    <t>2022-202329211097127530</t>
  </si>
  <si>
    <t>2022-202329211097127580</t>
  </si>
  <si>
    <t>2022-202329211097127810</t>
  </si>
  <si>
    <t>2022-202329211097128580</t>
  </si>
  <si>
    <t>2022-202329211097135610</t>
  </si>
  <si>
    <t>2022-202329211097135650</t>
  </si>
  <si>
    <t>2022-202329211097137442</t>
  </si>
  <si>
    <t>2022-202329211097137530</t>
  </si>
  <si>
    <t>2022-202329211097137810</t>
  </si>
  <si>
    <t>2022-202329211097138580</t>
  </si>
  <si>
    <t>2022-202329211097147591</t>
  </si>
  <si>
    <t>2022-202329211097155610</t>
  </si>
  <si>
    <t>2022-202329211097639733</t>
  </si>
  <si>
    <t>2022-202329211097657410</t>
  </si>
  <si>
    <t>2022-202329211097657420</t>
  </si>
  <si>
    <t>2022-202329211097657530</t>
  </si>
  <si>
    <t>2022-202329211097657622</t>
  </si>
  <si>
    <t>2022-202329211097657623</t>
  </si>
  <si>
    <t>2022-202329211097657624</t>
  </si>
  <si>
    <t>2022-202329211097675610</t>
  </si>
  <si>
    <t>2022-202329211097677350</t>
  </si>
  <si>
    <t>2022-202329211097677810</t>
  </si>
  <si>
    <t>2022-202329211097687520</t>
  </si>
  <si>
    <t>2022-202329211097725650</t>
  </si>
  <si>
    <t>2022-202329211097727351</t>
  </si>
  <si>
    <t>2022-202329211097727530</t>
  </si>
  <si>
    <t>2022-202329211097757431</t>
  </si>
  <si>
    <t>2022-202329211098425630</t>
  </si>
  <si>
    <t>2022-202329211098445610</t>
  </si>
  <si>
    <t>2022-202329211098447350</t>
  </si>
  <si>
    <t>2022-202329211098447810</t>
  </si>
  <si>
    <t>2022-202329211098448580</t>
  </si>
  <si>
    <t>2022-202329211099525610</t>
  </si>
  <si>
    <t>2022-202329211099525626</t>
  </si>
  <si>
    <t>2022-202329211099527330</t>
  </si>
  <si>
    <t>2022-202329211099527340</t>
  </si>
  <si>
    <t>2022-202329211099528580</t>
  </si>
  <si>
    <t>2022-202329211099535610</t>
  </si>
  <si>
    <t>2022-202329211099537431</t>
  </si>
  <si>
    <t>2022-202329211099537442</t>
  </si>
  <si>
    <t>2022-202329211099567520</t>
  </si>
  <si>
    <t>2022-202329211101225640</t>
  </si>
  <si>
    <t>2022-202329211101265610</t>
  </si>
  <si>
    <t>2022-202329211101275610</t>
  </si>
  <si>
    <t>2022-202329211101277580</t>
  </si>
  <si>
    <t>2022-202329211101285610</t>
  </si>
  <si>
    <t>2022-202329211101287330</t>
  </si>
  <si>
    <t>2022-202329211101287350</t>
  </si>
  <si>
    <t>2022-202329211101287810</t>
  </si>
  <si>
    <t>2022-202329211101288580</t>
  </si>
  <si>
    <t>2022-202329211101317330</t>
  </si>
  <si>
    <t>2022-202329211129297320</t>
  </si>
  <si>
    <t>2022-202329211179275610</t>
  </si>
  <si>
    <t>2022-202329211179278580</t>
  </si>
  <si>
    <t>2022-202329211188275610</t>
  </si>
  <si>
    <t>2022-202329211188275650</t>
  </si>
  <si>
    <t>2022-202329211188278580</t>
  </si>
  <si>
    <t>2022-202329211188657622</t>
  </si>
  <si>
    <t>2022-202329211197625610</t>
  </si>
  <si>
    <t>2022-202329211197627431</t>
  </si>
  <si>
    <t>2022-202329211197635610</t>
  </si>
  <si>
    <t>2022-202329211197639733</t>
  </si>
  <si>
    <t>868063</t>
  </si>
  <si>
    <t>2022-202329211197645610</t>
  </si>
  <si>
    <t>2022-202329211197647350</t>
  </si>
  <si>
    <t>2022-202329211197647431</t>
  </si>
  <si>
    <t>2022-202329211197647450</t>
  </si>
  <si>
    <t>2022-202329211197649720</t>
  </si>
  <si>
    <t>2022-202329211197679739</t>
  </si>
  <si>
    <t>2022-202329211197755626</t>
  </si>
  <si>
    <t>2022-202329221001235610</t>
  </si>
  <si>
    <t>2022-202329221001235650</t>
  </si>
  <si>
    <t>2022-202329221001237810</t>
  </si>
  <si>
    <t>2022-202329221001245610</t>
  </si>
  <si>
    <t>2022-202329221001265610</t>
  </si>
  <si>
    <t>2022-202329221001275610</t>
  </si>
  <si>
    <t>2022-202329221001275650</t>
  </si>
  <si>
    <t>2022-202329221001277320</t>
  </si>
  <si>
    <t>2022-202329221001277550</t>
  </si>
  <si>
    <t>2022-202329221001327443</t>
  </si>
  <si>
    <t>2022-202329221001327530</t>
  </si>
  <si>
    <t>2022-202329221001335610</t>
  </si>
  <si>
    <t>2022-202329221001335640</t>
  </si>
  <si>
    <t>2022-202329221012275610</t>
  </si>
  <si>
    <t>2022-202329221012277340</t>
  </si>
  <si>
    <t>2022-202329221012278580</t>
  </si>
  <si>
    <t>2022-202329221012317810</t>
  </si>
  <si>
    <t>2022-202329221012335650</t>
  </si>
  <si>
    <t>2022-202329221012337530</t>
  </si>
  <si>
    <t>2022-202329221013317330</t>
  </si>
  <si>
    <t>2022-202329221013337530</t>
  </si>
  <si>
    <t>2022-202329221014317330</t>
  </si>
  <si>
    <t>2022-202329221014335610</t>
  </si>
  <si>
    <t>2022-202329221014335640</t>
  </si>
  <si>
    <t>2022-202329221014337530</t>
  </si>
  <si>
    <t>2022-202329221021275640</t>
  </si>
  <si>
    <t>2022-202329221021277530</t>
  </si>
  <si>
    <t>2022-202329221021277569</t>
  </si>
  <si>
    <t>2022-202329221021278580</t>
  </si>
  <si>
    <t>2022-202329221052275610</t>
  </si>
  <si>
    <t>2022-202329221052277340</t>
  </si>
  <si>
    <t>2022-202329221052325650</t>
  </si>
  <si>
    <t>2022-202329221052337530</t>
  </si>
  <si>
    <t>2022-202329221097657622</t>
  </si>
  <si>
    <t>2022-202329221101225610</t>
  </si>
  <si>
    <t>2022-202329221101225640</t>
  </si>
  <si>
    <t>2022-202329221101239733</t>
  </si>
  <si>
    <t>828545</t>
  </si>
  <si>
    <t>2022-202329221101337530</t>
  </si>
  <si>
    <t>2022-202329221129277569</t>
  </si>
  <si>
    <t>859821</t>
  </si>
  <si>
    <t>2022-202329221129277591</t>
  </si>
  <si>
    <t>2022-202329261001225610</t>
  </si>
  <si>
    <t>2022-202329261001225640</t>
  </si>
  <si>
    <t>2022-202329261001235640</t>
  </si>
  <si>
    <t>2022-202329261001237330</t>
  </si>
  <si>
    <t>2022-202329261001245610</t>
  </si>
  <si>
    <t>2022-202329261001245640</t>
  </si>
  <si>
    <t>2022-202329261001265610</t>
  </si>
  <si>
    <t>2022-202329261001275610</t>
  </si>
  <si>
    <t>2022-202329261001275640</t>
  </si>
  <si>
    <t>2022-202329261001277431</t>
  </si>
  <si>
    <t>2022-202329261001277550</t>
  </si>
  <si>
    <t>2022-202329261001317340</t>
  </si>
  <si>
    <t>2022-202329261001335640</t>
  </si>
  <si>
    <t>2022-202329261013275610</t>
  </si>
  <si>
    <t>2022-202329261013317330</t>
  </si>
  <si>
    <t>2022-202329261013318580</t>
  </si>
  <si>
    <t>2022-202329261014217340</t>
  </si>
  <si>
    <t>2022-202329261014275650</t>
  </si>
  <si>
    <t>2022-202329261051275640</t>
  </si>
  <si>
    <t>2022-202329261051277330</t>
  </si>
  <si>
    <t>2022-202329261055218580</t>
  </si>
  <si>
    <t>2022-202329261055275610</t>
  </si>
  <si>
    <t>2022-202329261055275640</t>
  </si>
  <si>
    <t>2022-202329261055277340</t>
  </si>
  <si>
    <t>2022-202329261055315640</t>
  </si>
  <si>
    <t>2022-202329261055317330</t>
  </si>
  <si>
    <t>2022-202329261055317340</t>
  </si>
  <si>
    <t>2022-202329261055325650</t>
  </si>
  <si>
    <t>2022-202329261097635610</t>
  </si>
  <si>
    <t>2022-202329261097657410</t>
  </si>
  <si>
    <t>2022-202329261097657420</t>
  </si>
  <si>
    <t>2022-202329261097657621</t>
  </si>
  <si>
    <t>2022-202329261097657622</t>
  </si>
  <si>
    <t>2022-202329261098425630</t>
  </si>
  <si>
    <t>2022-202329261098445610</t>
  </si>
  <si>
    <t>2022-202329261101235610</t>
  </si>
  <si>
    <t>2022-202329261101275610</t>
  </si>
  <si>
    <t>2022-202329261101277330</t>
  </si>
  <si>
    <t>2022-202329261197645610</t>
  </si>
  <si>
    <t>2022-202329261197647340</t>
  </si>
  <si>
    <t>2022-202329271001225610</t>
  </si>
  <si>
    <t>2022-202329271001225640</t>
  </si>
  <si>
    <t>2022-202329271001235610</t>
  </si>
  <si>
    <t>2022-202329271001238580</t>
  </si>
  <si>
    <t>2022-202329271001245610</t>
  </si>
  <si>
    <t>2022-202329271001265610</t>
  </si>
  <si>
    <t>2022-202329271001275610</t>
  </si>
  <si>
    <t>2022-202329271001275640</t>
  </si>
  <si>
    <t>2022-202329271001275650</t>
  </si>
  <si>
    <t>2022-202329271001277330</t>
  </si>
  <si>
    <t>2022-202329271011275610</t>
  </si>
  <si>
    <t>2022-202329271011277340</t>
  </si>
  <si>
    <t>2022-202329271013275610</t>
  </si>
  <si>
    <t>2022-202329271013277340</t>
  </si>
  <si>
    <t>2022-202329271013317330</t>
  </si>
  <si>
    <t>2022-202329271014217340</t>
  </si>
  <si>
    <t>2022-202329271014277340</t>
  </si>
  <si>
    <t>2022-202329271031275610</t>
  </si>
  <si>
    <t>2022-202329271031277330</t>
  </si>
  <si>
    <t>2022-202329271034275610</t>
  </si>
  <si>
    <t>2022-202329271034275650</t>
  </si>
  <si>
    <t>2022-202329271034278580</t>
  </si>
  <si>
    <t>2022-202329271038278580</t>
  </si>
  <si>
    <t>2022-202329271051275610</t>
  </si>
  <si>
    <t>2022-202329271055275610</t>
  </si>
  <si>
    <t>2022-202329271055277340</t>
  </si>
  <si>
    <t>2022-202329271055315650</t>
  </si>
  <si>
    <t>2022-202329271058277340</t>
  </si>
  <si>
    <t>2022-202329271065275610</t>
  </si>
  <si>
    <t>2022-202329271065275650</t>
  </si>
  <si>
    <t>2022-202329271065277330</t>
  </si>
  <si>
    <t>2022-202329271069237330</t>
  </si>
  <si>
    <t>857817</t>
  </si>
  <si>
    <t>2022-202329271097635610</t>
  </si>
  <si>
    <t>2022-202329271097657410</t>
  </si>
  <si>
    <t>2022-202329271097657420</t>
  </si>
  <si>
    <t>2022-202329271097657621</t>
  </si>
  <si>
    <t>2022-202329271097657622</t>
  </si>
  <si>
    <t>2022-202329271098425630</t>
  </si>
  <si>
    <t>2022-202329271098445610</t>
  </si>
  <si>
    <t>2022-202329271098447340</t>
  </si>
  <si>
    <t>2022-202329271101275610</t>
  </si>
  <si>
    <t>2022-202329271101277330</t>
  </si>
  <si>
    <t>2022-202329271121265610</t>
  </si>
  <si>
    <t>2022-202329271121275610</t>
  </si>
  <si>
    <t>2022-202329271121275650</t>
  </si>
  <si>
    <t>2022-202329271121335650</t>
  </si>
  <si>
    <t>2022-202329271197645610</t>
  </si>
  <si>
    <t>2022-202329271197647340</t>
  </si>
  <si>
    <t>2022-202329291001215610</t>
  </si>
  <si>
    <t>2022-202329291001225610</t>
  </si>
  <si>
    <t>2022-202329291001275610</t>
  </si>
  <si>
    <t>2022-202329291013275610</t>
  </si>
  <si>
    <t>2022-202329291051275610</t>
  </si>
  <si>
    <t>2022-202329291051315610</t>
  </si>
  <si>
    <t>2022-202329291051317320</t>
  </si>
  <si>
    <t>2022-202329291051335610</t>
  </si>
  <si>
    <t>2022-202329291051335650</t>
  </si>
  <si>
    <t>2022-202329291097657410</t>
  </si>
  <si>
    <t>2022-202329291097657420</t>
  </si>
  <si>
    <t>2022-202329291097657621</t>
  </si>
  <si>
    <t>2022-202329291097657622</t>
  </si>
  <si>
    <t>2022-202329291101225610</t>
  </si>
  <si>
    <t>2022-202329291101237530</t>
  </si>
  <si>
    <t>2022-202329291101275610</t>
  </si>
  <si>
    <t>2022-202329291101277320</t>
  </si>
  <si>
    <t>2022-202329291101317320</t>
  </si>
  <si>
    <t>2022-202329291169275610</t>
  </si>
  <si>
    <t>2022-202329291169277320</t>
  </si>
  <si>
    <t>2022-202329321001225640</t>
  </si>
  <si>
    <t>2022-202329321001227530</t>
  </si>
  <si>
    <t>2022-202329321001235610</t>
  </si>
  <si>
    <t>2022-202329321001265610</t>
  </si>
  <si>
    <t>2022-202329321001275610</t>
  </si>
  <si>
    <t>2022-202329321001277320</t>
  </si>
  <si>
    <t>2022-202329321001277550</t>
  </si>
  <si>
    <t>2022-202329321001317330</t>
  </si>
  <si>
    <t>2022-202329321001318580</t>
  </si>
  <si>
    <t>2022-202329321001325650</t>
  </si>
  <si>
    <t>2022-202329321013245610</t>
  </si>
  <si>
    <t>2022-202329321013275610</t>
  </si>
  <si>
    <t>2022-202329321013277441</t>
  </si>
  <si>
    <t>2022-202329321013287519</t>
  </si>
  <si>
    <t>2022-202329321013288580</t>
  </si>
  <si>
    <t>2022-202329321014275610</t>
  </si>
  <si>
    <t>2022-202329321014318580</t>
  </si>
  <si>
    <t>2022-202329321021275610</t>
  </si>
  <si>
    <t>2022-202329321021335640</t>
  </si>
  <si>
    <t>2022-202329321051275610</t>
  </si>
  <si>
    <t>2022-202329321051277320</t>
  </si>
  <si>
    <t>2022-202329321051277530</t>
  </si>
  <si>
    <t>2022-202329321052325610</t>
  </si>
  <si>
    <t>2022-202329321055318580</t>
  </si>
  <si>
    <t>2022-202329321055335640</t>
  </si>
  <si>
    <t>2022-202329321079317320</t>
  </si>
  <si>
    <t>2022-202329321079317580</t>
  </si>
  <si>
    <t>2022-202329321097635610</t>
  </si>
  <si>
    <t>2022-202329321097657410</t>
  </si>
  <si>
    <t>2022-202329321097657530</t>
  </si>
  <si>
    <t>2022-202329321097657621</t>
  </si>
  <si>
    <t>2022-202329321097657622</t>
  </si>
  <si>
    <t>2022-202329321097727530</t>
  </si>
  <si>
    <t>2022-202329321098425630</t>
  </si>
  <si>
    <t>2022-202329321098445610</t>
  </si>
  <si>
    <t>2022-202329321101275610</t>
  </si>
  <si>
    <t>2022-202329321101277432</t>
  </si>
  <si>
    <t>2022-202329321179225640</t>
  </si>
  <si>
    <t>2022-202329321179275610</t>
  </si>
  <si>
    <t>2022-202329321189275610</t>
  </si>
  <si>
    <t>2022-202329381001235610</t>
  </si>
  <si>
    <t>2022-202329381001265610</t>
  </si>
  <si>
    <t>2022-202329381001275610</t>
  </si>
  <si>
    <t>2022-202329381001277340</t>
  </si>
  <si>
    <t>2022-202329381013649720</t>
  </si>
  <si>
    <t>2022-202329381021265610</t>
  </si>
  <si>
    <t>2022-202329381074277530</t>
  </si>
  <si>
    <t>2022-202329381097625610</t>
  </si>
  <si>
    <t>2022-202329381097635610</t>
  </si>
  <si>
    <t>2022-202329381097637340</t>
  </si>
  <si>
    <t>2022-202329381097645610</t>
  </si>
  <si>
    <t>2022-202329381097647431</t>
  </si>
  <si>
    <t>2022-202329381097657410</t>
  </si>
  <si>
    <t>2022-202329381097657420</t>
  </si>
  <si>
    <t>2022-202329381097657621</t>
  </si>
  <si>
    <t>2022-202329381097657622</t>
  </si>
  <si>
    <t>2022-202329381098425630</t>
  </si>
  <si>
    <t>2022-202329381098445610</t>
  </si>
  <si>
    <t>2022-202329381098447340</t>
  </si>
  <si>
    <t>2022-202329381098448580</t>
  </si>
  <si>
    <t>2022-202329381101275610</t>
  </si>
  <si>
    <t>2022-202329381101277340</t>
  </si>
  <si>
    <t>2022-202329381101277580</t>
  </si>
  <si>
    <t>2022-202329381101277810</t>
  </si>
  <si>
    <t>2022-202329381101317330</t>
  </si>
  <si>
    <t>2022-202329381179277340</t>
  </si>
  <si>
    <t>2022-202329381197677340</t>
  </si>
  <si>
    <t>2022-202329381197677810</t>
  </si>
  <si>
    <t>2022-202329391001235610</t>
  </si>
  <si>
    <t>2022-202329391001255610</t>
  </si>
  <si>
    <t>2022-202329391001265610</t>
  </si>
  <si>
    <t>2022-202329391001275610</t>
  </si>
  <si>
    <t>2022-202329391001277340</t>
  </si>
  <si>
    <t>2022-202329391001277810</t>
  </si>
  <si>
    <t>2022-202329391001317340</t>
  </si>
  <si>
    <t>2022-202329391021265610</t>
  </si>
  <si>
    <t>2022-202329391021275610</t>
  </si>
  <si>
    <t>2022-202329391051245610</t>
  </si>
  <si>
    <t>2022-202329391051275610</t>
  </si>
  <si>
    <t>2022-202329391051317580</t>
  </si>
  <si>
    <t>2022-202329391055275610</t>
  </si>
  <si>
    <t>2022-202329391097625610</t>
  </si>
  <si>
    <t>2022-202329391097635610</t>
  </si>
  <si>
    <t>2022-202329391097637340</t>
  </si>
  <si>
    <t>2022-202329391097645610</t>
  </si>
  <si>
    <t>2022-202329391097649739</t>
  </si>
  <si>
    <t>2022-202329391097657410</t>
  </si>
  <si>
    <t>2022-202329391097657420</t>
  </si>
  <si>
    <t>2022-202329391097657621</t>
  </si>
  <si>
    <t>2022-202329391097657622</t>
  </si>
  <si>
    <t>2022-202329391098425630</t>
  </si>
  <si>
    <t>2022-202329391098445610</t>
  </si>
  <si>
    <t>2022-202329391098447340</t>
  </si>
  <si>
    <t>2022-202329391098448580</t>
  </si>
  <si>
    <t>2022-202329391101275610</t>
  </si>
  <si>
    <t>2022-202329391101277580</t>
  </si>
  <si>
    <t>2022-202329391179275610</t>
  </si>
  <si>
    <t>2022-202329391197675610</t>
  </si>
  <si>
    <t>2022-202329391197677810</t>
  </si>
  <si>
    <t>2022-202329401001235610</t>
  </si>
  <si>
    <t>2022-202329401001265610</t>
  </si>
  <si>
    <t>2022-202329401001275610</t>
  </si>
  <si>
    <t>2022-202329401001277530</t>
  </si>
  <si>
    <t>2022-202329401001277810</t>
  </si>
  <si>
    <t>2022-202329401051275610</t>
  </si>
  <si>
    <t>2022-202329401051277340</t>
  </si>
  <si>
    <t>2022-202329401051317340</t>
  </si>
  <si>
    <t>2022-202329401055275610</t>
  </si>
  <si>
    <t>2022-202329401061275610</t>
  </si>
  <si>
    <t>2022-202329401074277530</t>
  </si>
  <si>
    <t>2022-202329401074317580</t>
  </si>
  <si>
    <t>2022-202329401097635610</t>
  </si>
  <si>
    <t>2022-202329401097637340</t>
  </si>
  <si>
    <t>2022-202329401097645610</t>
  </si>
  <si>
    <t>2022-202329401097647340</t>
  </si>
  <si>
    <t>2022-202329401097647431</t>
  </si>
  <si>
    <t>2022-202329401097657410</t>
  </si>
  <si>
    <t>2022-202329401097657420</t>
  </si>
  <si>
    <t>2022-202329401097657621</t>
  </si>
  <si>
    <t>2022-202329401097657622</t>
  </si>
  <si>
    <t>2022-202329401098425630</t>
  </si>
  <si>
    <t>2022-202329401098445610</t>
  </si>
  <si>
    <t>2022-202329401098447340</t>
  </si>
  <si>
    <t>2022-202329401101275610</t>
  </si>
  <si>
    <t>2022-202329401101277340</t>
  </si>
  <si>
    <t>2022-202329401179277580</t>
  </si>
  <si>
    <t>2022-202329401197675610</t>
  </si>
  <si>
    <t>2022-202329401197677340</t>
  </si>
  <si>
    <t>2022-202329411001235610</t>
  </si>
  <si>
    <t>2022-202329411001255610</t>
  </si>
  <si>
    <t>2022-202329411001265610</t>
  </si>
  <si>
    <t>2022-202329411001275610</t>
  </si>
  <si>
    <t>2022-202329411001275650</t>
  </si>
  <si>
    <t>2022-202329411001277810</t>
  </si>
  <si>
    <t>2022-202329411001278580</t>
  </si>
  <si>
    <t>2022-202329411012315610</t>
  </si>
  <si>
    <t>2022-202329411012317340</t>
  </si>
  <si>
    <t>2022-202329411012317580</t>
  </si>
  <si>
    <t>2022-202329411013649720</t>
  </si>
  <si>
    <t>2022-202329411021265610</t>
  </si>
  <si>
    <t>2022-202329411021275610</t>
  </si>
  <si>
    <t>2022-202329411051275610</t>
  </si>
  <si>
    <t>2022-202329411051277530</t>
  </si>
  <si>
    <t>2022-202329411055275610</t>
  </si>
  <si>
    <t>2022-202329411061275610</t>
  </si>
  <si>
    <t>2022-202329411074275610</t>
  </si>
  <si>
    <t>2022-202329411074317580</t>
  </si>
  <si>
    <t>2022-202329411074318580</t>
  </si>
  <si>
    <t>2022-202329411097635610</t>
  </si>
  <si>
    <t>2022-202329411097637340</t>
  </si>
  <si>
    <t>2022-202329411097645610</t>
  </si>
  <si>
    <t>2022-202329411097647340</t>
  </si>
  <si>
    <t>2022-202329411097647431</t>
  </si>
  <si>
    <t>2022-202329411097657410</t>
  </si>
  <si>
    <t>2022-202329411097657420</t>
  </si>
  <si>
    <t>2022-202329411097657621</t>
  </si>
  <si>
    <t>2022-202329411097657622</t>
  </si>
  <si>
    <t>2022-202329411098425630</t>
  </si>
  <si>
    <t>2022-202329411098445610</t>
  </si>
  <si>
    <t>2022-202329411098447340</t>
  </si>
  <si>
    <t>2022-202329411098449739</t>
  </si>
  <si>
    <t>2022-202329411179277340</t>
  </si>
  <si>
    <t>2022-202329411197677340</t>
  </si>
  <si>
    <t>2022-202329411197677810</t>
  </si>
  <si>
    <t>2022-202329411198449739</t>
  </si>
  <si>
    <t>2022-202329421001225610</t>
  </si>
  <si>
    <t>2022-202329421001225640</t>
  </si>
  <si>
    <t>2022-202329421001225650</t>
  </si>
  <si>
    <t>2022-202329421001227530</t>
  </si>
  <si>
    <t>2022-202329421001235610</t>
  </si>
  <si>
    <t>2022-202329421001235640</t>
  </si>
  <si>
    <t>2022-202329421001235650</t>
  </si>
  <si>
    <t>2022-202329421001237330</t>
  </si>
  <si>
    <t>2022-202329421001237340</t>
  </si>
  <si>
    <t>2022-202329421001237530</t>
  </si>
  <si>
    <t>2022-202329421001237550</t>
  </si>
  <si>
    <t>2022-202329421001237580</t>
  </si>
  <si>
    <t>2022-202329421001237810</t>
  </si>
  <si>
    <t>2022-202329421001238580</t>
  </si>
  <si>
    <t>2022-202329421001245610</t>
  </si>
  <si>
    <t>2022-202329421001247340</t>
  </si>
  <si>
    <t>2022-202329421001265610</t>
  </si>
  <si>
    <t>2022-202329421001265650</t>
  </si>
  <si>
    <t>2022-202329421001267432</t>
  </si>
  <si>
    <t>2022-202329421001275610</t>
  </si>
  <si>
    <t>2022-202329421001275640</t>
  </si>
  <si>
    <t>2022-202329421001275650</t>
  </si>
  <si>
    <t>2022-202329421001277340</t>
  </si>
  <si>
    <t>2022-202329421001277432</t>
  </si>
  <si>
    <t>2022-202329421001277442</t>
  </si>
  <si>
    <t>2022-202329421001277530</t>
  </si>
  <si>
    <t>2022-202329421001277565</t>
  </si>
  <si>
    <t>2022-202329421001277580</t>
  </si>
  <si>
    <t>2022-202329421001278580</t>
  </si>
  <si>
    <t>2022-202329421001288580</t>
  </si>
  <si>
    <t>2022-202329421001315640</t>
  </si>
  <si>
    <t>2022-202329421001317330</t>
  </si>
  <si>
    <t>2022-202329421001317810</t>
  </si>
  <si>
    <t>2022-202329421001318580</t>
  </si>
  <si>
    <t>2022-202329421001335640</t>
  </si>
  <si>
    <t>2022-202329421002277320</t>
  </si>
  <si>
    <t>2022-202329421003277320</t>
  </si>
  <si>
    <t>2022-202329421013277340</t>
  </si>
  <si>
    <t>2022-202329421014275610</t>
  </si>
  <si>
    <t>2022-202329421014277340</t>
  </si>
  <si>
    <t>2022-202329421014335610</t>
  </si>
  <si>
    <t>2022-202329421021265610</t>
  </si>
  <si>
    <t>2022-202329421021265650</t>
  </si>
  <si>
    <t>2022-202329421021267340</t>
  </si>
  <si>
    <t>2022-202329421021267432</t>
  </si>
  <si>
    <t>2022-202329421021267530</t>
  </si>
  <si>
    <t>2022-202329421021267591</t>
  </si>
  <si>
    <t>2022-202329421021267810</t>
  </si>
  <si>
    <t>2022-202329421021275610</t>
  </si>
  <si>
    <t>2022-202329421021275650</t>
  </si>
  <si>
    <t>2022-202329421021277340</t>
  </si>
  <si>
    <t>2022-202329421021277530</t>
  </si>
  <si>
    <t>2022-202329421021277569</t>
  </si>
  <si>
    <t>2022-202329421021297320</t>
  </si>
  <si>
    <t>2022-202329421021317330</t>
  </si>
  <si>
    <t>2022-202329421021318580</t>
  </si>
  <si>
    <t>2022-202329421021335640</t>
  </si>
  <si>
    <t>2022-202329421021335650</t>
  </si>
  <si>
    <t>2022-202329421024267340</t>
  </si>
  <si>
    <t>2022-202329421031215610</t>
  </si>
  <si>
    <t>2022-202329421031217810</t>
  </si>
  <si>
    <t>2022-202329421031245610</t>
  </si>
  <si>
    <t>2022-202329421031245650</t>
  </si>
  <si>
    <t>2022-202329421031275610</t>
  </si>
  <si>
    <t>2022-202329421031275626</t>
  </si>
  <si>
    <t>2022-202329421031275640</t>
  </si>
  <si>
    <t>2022-202329421031275650</t>
  </si>
  <si>
    <t>2022-202329421031277340</t>
  </si>
  <si>
    <t>2022-202329421031277432</t>
  </si>
  <si>
    <t>2022-202329421031277530</t>
  </si>
  <si>
    <t>2022-202329421031277550</t>
  </si>
  <si>
    <t>2022-202329421031277565</t>
  </si>
  <si>
    <t>2022-202329421031277580</t>
  </si>
  <si>
    <t>2022-202329421031277810</t>
  </si>
  <si>
    <t>2022-202329421031278580</t>
  </si>
  <si>
    <t>2022-202329421031297320</t>
  </si>
  <si>
    <t>859880</t>
  </si>
  <si>
    <t>2022-202329421031317330</t>
  </si>
  <si>
    <t>2022-202329421031317810</t>
  </si>
  <si>
    <t>2022-202329421031318580</t>
  </si>
  <si>
    <t>2022-202329421031325650</t>
  </si>
  <si>
    <t>2022-202329421031335650</t>
  </si>
  <si>
    <t>2022-202329421051275610</t>
  </si>
  <si>
    <t>2022-202329421051277565</t>
  </si>
  <si>
    <t>2022-202329421051277580</t>
  </si>
  <si>
    <t>2022-202329421052317330</t>
  </si>
  <si>
    <t>2022-202329421052318580</t>
  </si>
  <si>
    <t>2022-202329421097625610</t>
  </si>
  <si>
    <t>2022-202329421097627431</t>
  </si>
  <si>
    <t>2022-202329421097635610</t>
  </si>
  <si>
    <t>2022-202329421097637431</t>
  </si>
  <si>
    <t>2022-202329421097645610</t>
  </si>
  <si>
    <t>2022-202329421097647340</t>
  </si>
  <si>
    <t>2022-202329421097647431</t>
  </si>
  <si>
    <t>2022-202329421097657410</t>
  </si>
  <si>
    <t>2022-202329421097657420</t>
  </si>
  <si>
    <t>2022-202329421097657530</t>
  </si>
  <si>
    <t>2022-202329421097657621</t>
  </si>
  <si>
    <t>2022-202329421097657622</t>
  </si>
  <si>
    <t>2022-202329421097677530</t>
  </si>
  <si>
    <t>2022-202329421097725650</t>
  </si>
  <si>
    <t>2022-202329421097727450</t>
  </si>
  <si>
    <t>2022-202329421098425630</t>
  </si>
  <si>
    <t>2022-202329421099528580</t>
  </si>
  <si>
    <t>2022-202329421101275610</t>
  </si>
  <si>
    <t>2022-202329421101277530</t>
  </si>
  <si>
    <t>2022-202329421101285610</t>
  </si>
  <si>
    <t>2022-202329421101285626</t>
  </si>
  <si>
    <t>2022-202329421101285640</t>
  </si>
  <si>
    <t>2022-202329421101285650</t>
  </si>
  <si>
    <t>2022-202329421101287330</t>
  </si>
  <si>
    <t>2022-202329421101287340</t>
  </si>
  <si>
    <t>2022-202329421101287431</t>
  </si>
  <si>
    <t>2022-202329421101287530</t>
  </si>
  <si>
    <t>2022-202329421101287550</t>
  </si>
  <si>
    <t>2022-202329421101287580</t>
  </si>
  <si>
    <t>2022-202329421101287810</t>
  </si>
  <si>
    <t>2022-202329421101288580</t>
  </si>
  <si>
    <t>2022-202329421121267330</t>
  </si>
  <si>
    <t>2022-202329421131275610</t>
  </si>
  <si>
    <t>2022-202329421197135650</t>
  </si>
  <si>
    <t>2022-202329431001235610</t>
  </si>
  <si>
    <t>2022-202329431001265610</t>
  </si>
  <si>
    <t>2022-202329431001275610</t>
  </si>
  <si>
    <t>2022-202329431001277320</t>
  </si>
  <si>
    <t>2022-202329431001277330</t>
  </si>
  <si>
    <t>2022-202329431001277432</t>
  </si>
  <si>
    <t>2022-202329431001277530</t>
  </si>
  <si>
    <t>2022-202329431012275610</t>
  </si>
  <si>
    <t>2022-202329431012277580</t>
  </si>
  <si>
    <t>2022-202329431013277320</t>
  </si>
  <si>
    <t>2022-202329431051275610</t>
  </si>
  <si>
    <t>2022-202329431055335610</t>
  </si>
  <si>
    <t>2022-202329431101225640</t>
  </si>
  <si>
    <t>2022-202329431101275610</t>
  </si>
  <si>
    <t>2022-202329441001225650</t>
  </si>
  <si>
    <t>2022-202329441001237310</t>
  </si>
  <si>
    <t>2022-202329441001245650</t>
  </si>
  <si>
    <t>2022-202329441001247310</t>
  </si>
  <si>
    <t>2022-202329441001265610</t>
  </si>
  <si>
    <t>2022-202329441001275610</t>
  </si>
  <si>
    <t>2022-202329441001277442</t>
  </si>
  <si>
    <t>2022-202329441001317330</t>
  </si>
  <si>
    <t>2022-202329441001325650</t>
  </si>
  <si>
    <t>2022-202329441021265610</t>
  </si>
  <si>
    <t>2022-202329441021267320</t>
  </si>
  <si>
    <t>2022-202329441021275610</t>
  </si>
  <si>
    <t>2022-202329441021275640</t>
  </si>
  <si>
    <t>2022-202329441021275650</t>
  </si>
  <si>
    <t>2022-202329441021278580</t>
  </si>
  <si>
    <t>2022-202329441097255650</t>
  </si>
  <si>
    <t>2022-202329441097635610</t>
  </si>
  <si>
    <t>2022-202329441097645610</t>
  </si>
  <si>
    <t>2022-202329441097647431</t>
  </si>
  <si>
    <t>2022-202329441097657410</t>
  </si>
  <si>
    <t>2022-202329441097657420</t>
  </si>
  <si>
    <t>2022-202329441097657621</t>
  </si>
  <si>
    <t>2022-202329441097657622</t>
  </si>
  <si>
    <t>2022-202329441097677310</t>
  </si>
  <si>
    <t>2022-202329441101225610</t>
  </si>
  <si>
    <t>2022-202329441101225640</t>
  </si>
  <si>
    <t>2022-202329441101235640</t>
  </si>
  <si>
    <t>2022-202329441101245610</t>
  </si>
  <si>
    <t>2022-202329441101275610</t>
  </si>
  <si>
    <t>2022-202329441101275640</t>
  </si>
  <si>
    <t>2022-202329441101277431</t>
  </si>
  <si>
    <t>2022-202329441101277519</t>
  </si>
  <si>
    <t>2022-202329441101277580</t>
  </si>
  <si>
    <t>2022-202329441101317330</t>
  </si>
  <si>
    <t>2022-202329441101335640</t>
  </si>
  <si>
    <t>2022-202329441101337310</t>
  </si>
  <si>
    <t>2022-202329441197627431</t>
  </si>
  <si>
    <t>2022-202329441197647340</t>
  </si>
  <si>
    <t>2022-202329451001225610</t>
  </si>
  <si>
    <t>2022-202329451001225640</t>
  </si>
  <si>
    <t>2022-202329451001235610</t>
  </si>
  <si>
    <t>2022-202329451001237330</t>
  </si>
  <si>
    <t>2022-202329451001265610</t>
  </si>
  <si>
    <t>2022-202329451001275610</t>
  </si>
  <si>
    <t>2022-202329451001277340</t>
  </si>
  <si>
    <t>2022-202329451001278580</t>
  </si>
  <si>
    <t>2022-202329451013225640</t>
  </si>
  <si>
    <t>2022-202329451055275640</t>
  </si>
  <si>
    <t>2022-202329461001225610</t>
  </si>
  <si>
    <t>2022-202329461001225640</t>
  </si>
  <si>
    <t>2022-202329461001235610</t>
  </si>
  <si>
    <t>2022-202329461001237550</t>
  </si>
  <si>
    <t>2022-202329461001245610</t>
  </si>
  <si>
    <t>2022-202329461001255610</t>
  </si>
  <si>
    <t>2022-202329461001265610</t>
  </si>
  <si>
    <t>2022-202329461001275610</t>
  </si>
  <si>
    <t>2022-202329461001275640</t>
  </si>
  <si>
    <t>2022-202329461001275650</t>
  </si>
  <si>
    <t>2022-202329461001277310</t>
  </si>
  <si>
    <t>2022-202329461001277530</t>
  </si>
  <si>
    <t>2022-202329461001277550</t>
  </si>
  <si>
    <t>2022-202329461001277810</t>
  </si>
  <si>
    <t>2022-202329461001278580</t>
  </si>
  <si>
    <t>2022-202329461001285610</t>
  </si>
  <si>
    <t>2022-202329461001317330</t>
  </si>
  <si>
    <t>2022-202329461001335610</t>
  </si>
  <si>
    <t>2022-202329461019265650</t>
  </si>
  <si>
    <t>2022-202329461021265610</t>
  </si>
  <si>
    <t>2022-202329461021267810</t>
  </si>
  <si>
    <t>2022-202329461021268580</t>
  </si>
  <si>
    <t>2022-202329461021275610</t>
  </si>
  <si>
    <t>2022-202329461021275650</t>
  </si>
  <si>
    <t>2022-202329461021278580</t>
  </si>
  <si>
    <t>2022-202329461051275610</t>
  </si>
  <si>
    <t>2022-202329461097647431</t>
  </si>
  <si>
    <t>2022-202329461097657410</t>
  </si>
  <si>
    <t>2022-202329461097657622</t>
  </si>
  <si>
    <t>2022-202329461098417340</t>
  </si>
  <si>
    <t>2022-202329461098445610</t>
  </si>
  <si>
    <t>2022-202329461189275610</t>
  </si>
  <si>
    <t>2022-202329461197645610</t>
  </si>
  <si>
    <t>2022-202329481001225640</t>
  </si>
  <si>
    <t>2022-202329481001227340</t>
  </si>
  <si>
    <t>2022-202329481001227530</t>
  </si>
  <si>
    <t>2022-202329481001237810</t>
  </si>
  <si>
    <t>2022-202329481001238580</t>
  </si>
  <si>
    <t>2022-202329481001265610</t>
  </si>
  <si>
    <t>2022-202329481001267580</t>
  </si>
  <si>
    <t>2022-202329481001268580</t>
  </si>
  <si>
    <t>2022-202329481001275610</t>
  </si>
  <si>
    <t>2022-202329481001275640</t>
  </si>
  <si>
    <t>2022-202329481001275650</t>
  </si>
  <si>
    <t>2022-202329481001277330</t>
  </si>
  <si>
    <t>2022-202329481001277530</t>
  </si>
  <si>
    <t>2022-202329481001277580</t>
  </si>
  <si>
    <t>2022-202329481001277591</t>
  </si>
  <si>
    <t>2022-202329481001278580</t>
  </si>
  <si>
    <t>2022-202329481001288580</t>
  </si>
  <si>
    <t>2022-202329481001297321</t>
  </si>
  <si>
    <t>2022-202329481001317330</t>
  </si>
  <si>
    <t>2022-202329481001335640</t>
  </si>
  <si>
    <t>2022-202329481013267580</t>
  </si>
  <si>
    <t>2022-202329481013275610</t>
  </si>
  <si>
    <t>2022-202329481013275650</t>
  </si>
  <si>
    <t>2022-202329481013277591</t>
  </si>
  <si>
    <t>2022-202329481013297321</t>
  </si>
  <si>
    <t>834881</t>
  </si>
  <si>
    <t>2022-202329481019265610</t>
  </si>
  <si>
    <t>2022-202329481019268580</t>
  </si>
  <si>
    <t>2022-202329481021267340</t>
  </si>
  <si>
    <t>2022-202329481021267591</t>
  </si>
  <si>
    <t>2022-202329481021268580</t>
  </si>
  <si>
    <t>2022-202329481021275610</t>
  </si>
  <si>
    <t>2022-202329481021277580</t>
  </si>
  <si>
    <t>2022-202329481021335640</t>
  </si>
  <si>
    <t>2022-202329481097115610</t>
  </si>
  <si>
    <t>2022-202329481097117310</t>
  </si>
  <si>
    <t>2022-202329481097117350</t>
  </si>
  <si>
    <t>2022-202329481097117540</t>
  </si>
  <si>
    <t>2022-202329481097117580</t>
  </si>
  <si>
    <t>2022-202329481097117810</t>
  </si>
  <si>
    <t>2022-202329481097125610</t>
  </si>
  <si>
    <t>2022-202329481097127580</t>
  </si>
  <si>
    <t>2022-202329481097127810</t>
  </si>
  <si>
    <t>2022-202329481097128580</t>
  </si>
  <si>
    <t>2022-202329481097135610</t>
  </si>
  <si>
    <t>2022-202329481097135650</t>
  </si>
  <si>
    <t>2022-202329481097137310</t>
  </si>
  <si>
    <t>2022-202329481097137340</t>
  </si>
  <si>
    <t>2022-202329481097137580</t>
  </si>
  <si>
    <t>2022-202329481097137810</t>
  </si>
  <si>
    <t>2022-202329481097138580</t>
  </si>
  <si>
    <t>2022-202329481097625610</t>
  </si>
  <si>
    <t>2022-202329481097635610</t>
  </si>
  <si>
    <t>2022-202329481097637340</t>
  </si>
  <si>
    <t>2022-202329481097645610</t>
  </si>
  <si>
    <t>2022-202329481097647340</t>
  </si>
  <si>
    <t>2022-202329481097647431</t>
  </si>
  <si>
    <t>2022-202329481097647450</t>
  </si>
  <si>
    <t>2022-202329481097657350</t>
  </si>
  <si>
    <t>2022-202329481097657410</t>
  </si>
  <si>
    <t>2022-202329481097657420</t>
  </si>
  <si>
    <t>2022-202329481097657530</t>
  </si>
  <si>
    <t>2022-202329481097657622</t>
  </si>
  <si>
    <t>2022-202329481097657623</t>
  </si>
  <si>
    <t>2022-202329481097677310</t>
  </si>
  <si>
    <t>2022-202329481097677350</t>
  </si>
  <si>
    <t>2022-202329481097687520</t>
  </si>
  <si>
    <t>2022-202329481097727351</t>
  </si>
  <si>
    <t>2022-202329481097727352</t>
  </si>
  <si>
    <t>2022-202329481098425630</t>
  </si>
  <si>
    <t>2022-202329481098445610</t>
  </si>
  <si>
    <t>2022-202329481098447330</t>
  </si>
  <si>
    <t>2022-202329481098447340</t>
  </si>
  <si>
    <t>2022-202329481099515610</t>
  </si>
  <si>
    <t>2022-202329481099517340</t>
  </si>
  <si>
    <t>2022-202329481099517580</t>
  </si>
  <si>
    <t>2022-202329481099525610</t>
  </si>
  <si>
    <t>2022-202329481099525626</t>
  </si>
  <si>
    <t>2022-202329481099527340</t>
  </si>
  <si>
    <t>2022-202329481099527519</t>
  </si>
  <si>
    <t>2022-202329481099537431</t>
  </si>
  <si>
    <t>2022-202329481099567520</t>
  </si>
  <si>
    <t>2022-202329481101268580</t>
  </si>
  <si>
    <t>2022-202329481197647450</t>
  </si>
  <si>
    <t>2022-202329501001225610</t>
  </si>
  <si>
    <t>2022-202329501001225640</t>
  </si>
  <si>
    <t>2022-202329501001227530</t>
  </si>
  <si>
    <t>2022-202329501001235610</t>
  </si>
  <si>
    <t>2022-202329501001235650</t>
  </si>
  <si>
    <t>2022-202329501001237420</t>
  </si>
  <si>
    <t>2022-202329501001237431</t>
  </si>
  <si>
    <t>2022-202329501001237530</t>
  </si>
  <si>
    <t>2022-202329501001255610</t>
  </si>
  <si>
    <t>2022-202329501001265610</t>
  </si>
  <si>
    <t>2022-202329501001275610</t>
  </si>
  <si>
    <t>2022-202329501001275640</t>
  </si>
  <si>
    <t>2022-202329501001275650</t>
  </si>
  <si>
    <t>2022-202329501001277340</t>
  </si>
  <si>
    <t>2022-202329501001277432</t>
  </si>
  <si>
    <t>2022-202329501001277519</t>
  </si>
  <si>
    <t>2022-202329501001277530</t>
  </si>
  <si>
    <t>2022-202329501001278580</t>
  </si>
  <si>
    <t>2022-202329501001325610</t>
  </si>
  <si>
    <t>2022-202329501001325650</t>
  </si>
  <si>
    <t>2022-202329501012275610</t>
  </si>
  <si>
    <t>2022-202329501021248580</t>
  </si>
  <si>
    <t>2022-202329501021268580</t>
  </si>
  <si>
    <t>2022-202329501021325650</t>
  </si>
  <si>
    <t>2022-202329501051275610</t>
  </si>
  <si>
    <t>2022-202329501051277310</t>
  </si>
  <si>
    <t>2022-202329501051317330</t>
  </si>
  <si>
    <t>2022-202329501051327310</t>
  </si>
  <si>
    <t>2022-202329501055335640</t>
  </si>
  <si>
    <t>2022-202329501065278580</t>
  </si>
  <si>
    <t>2022-202329501097625610</t>
  </si>
  <si>
    <t>2022-202329501097635610</t>
  </si>
  <si>
    <t>2022-202329501097645610</t>
  </si>
  <si>
    <t>2022-202329501097647431</t>
  </si>
  <si>
    <t>2022-202329501097657340</t>
  </si>
  <si>
    <t>2022-202329501097657410</t>
  </si>
  <si>
    <t>2022-202329501097657420</t>
  </si>
  <si>
    <t>2022-202329501097657530</t>
  </si>
  <si>
    <t>2022-202329501097657621</t>
  </si>
  <si>
    <t>2022-202329501097657622</t>
  </si>
  <si>
    <t>2022-202329501097677340</t>
  </si>
  <si>
    <t>2022-202329501098425630</t>
  </si>
  <si>
    <t>2022-202329501098445610</t>
  </si>
  <si>
    <t>2022-202329501098447340</t>
  </si>
  <si>
    <t>2022-202329501098447810</t>
  </si>
  <si>
    <t>2022-202329501098449733</t>
  </si>
  <si>
    <t>2022-202329501101275610</t>
  </si>
  <si>
    <t>2022-202329501101275640</t>
  </si>
  <si>
    <t>2022-202329501101277340</t>
  </si>
  <si>
    <t>2022-202329501101285610</t>
  </si>
  <si>
    <t>2022-202329501101325610</t>
  </si>
  <si>
    <t>2022-202329501101325650</t>
  </si>
  <si>
    <t>2022-202329501165278580</t>
  </si>
  <si>
    <t>2022-202329501188915610</t>
  </si>
  <si>
    <t>2022-202329501188917340</t>
  </si>
  <si>
    <t>2022-202329501197677340</t>
  </si>
  <si>
    <t>2022-202329511001225610</t>
  </si>
  <si>
    <t>2022-202329511001227530</t>
  </si>
  <si>
    <t>2022-202329511001235610</t>
  </si>
  <si>
    <t>2022-202329511001235650</t>
  </si>
  <si>
    <t>2022-202329511001237340</t>
  </si>
  <si>
    <t>2022-202329511001237530</t>
  </si>
  <si>
    <t>2022-202329511001275610</t>
  </si>
  <si>
    <t>2022-202329511001275650</t>
  </si>
  <si>
    <t>2022-202329511001277340</t>
  </si>
  <si>
    <t>2022-202329511001277420</t>
  </si>
  <si>
    <t>2022-202329511001277432</t>
  </si>
  <si>
    <t>2022-202329511001277530</t>
  </si>
  <si>
    <t>2022-202329511001277550</t>
  </si>
  <si>
    <t>2022-202329511001277580</t>
  </si>
  <si>
    <t>2022-202329511001325650</t>
  </si>
  <si>
    <t>2022-202329511012275610</t>
  </si>
  <si>
    <t>2022-202329511021268580</t>
  </si>
  <si>
    <t>2022-202329511051275610</t>
  </si>
  <si>
    <t>2022-202329511051277310</t>
  </si>
  <si>
    <t>2022-202329511055335640</t>
  </si>
  <si>
    <t>2022-202329511088275610</t>
  </si>
  <si>
    <t>2022-202329511097625610</t>
  </si>
  <si>
    <t>2022-202329511097629710</t>
  </si>
  <si>
    <t>2022-202329511097635610</t>
  </si>
  <si>
    <t>2022-202329511097645610</t>
  </si>
  <si>
    <t>2022-202329511097647431</t>
  </si>
  <si>
    <t>2022-202329511097657340</t>
  </si>
  <si>
    <t>2022-202329511097657410</t>
  </si>
  <si>
    <t>2022-202329511097657420</t>
  </si>
  <si>
    <t>2022-202329511097657530</t>
  </si>
  <si>
    <t>2022-202329511097657621</t>
  </si>
  <si>
    <t>2022-202329511097657622</t>
  </si>
  <si>
    <t>2022-202329511097677340</t>
  </si>
  <si>
    <t>2022-202329511098425630</t>
  </si>
  <si>
    <t>2022-202329511098445610</t>
  </si>
  <si>
    <t>2022-202329511098447340</t>
  </si>
  <si>
    <t>2022-202329511098447810</t>
  </si>
  <si>
    <t>2022-202329511098449733</t>
  </si>
  <si>
    <t>2022-202329511099255610</t>
  </si>
  <si>
    <t>2022-202329511101317810</t>
  </si>
  <si>
    <t>2022-202329511101325650</t>
  </si>
  <si>
    <t>2022-202329511121277340</t>
  </si>
  <si>
    <t>2022-202329511165278580</t>
  </si>
  <si>
    <t>2022-202329511188275610</t>
  </si>
  <si>
    <t>2022-202329511188277810</t>
  </si>
  <si>
    <t>2022-202329511188325650</t>
  </si>
  <si>
    <t>2022-202329511188915610</t>
  </si>
  <si>
    <t>2022-202329511188917340</t>
  </si>
  <si>
    <t>2022-202329511189915610</t>
  </si>
  <si>
    <t>2022-202329511189917340</t>
  </si>
  <si>
    <t>2022-202329511197677340</t>
  </si>
  <si>
    <t>2022-202329521001225610</t>
  </si>
  <si>
    <t>2022-202329521001227530</t>
  </si>
  <si>
    <t>2022-202329521001235610</t>
  </si>
  <si>
    <t>2022-202329521001235650</t>
  </si>
  <si>
    <t>2022-202329521001237340</t>
  </si>
  <si>
    <t>2022-202329521001237530</t>
  </si>
  <si>
    <t>2022-202329521001238580</t>
  </si>
  <si>
    <t>2022-202329521001245610</t>
  </si>
  <si>
    <t>2022-202329521001255610</t>
  </si>
  <si>
    <t>2022-202329521001275610</t>
  </si>
  <si>
    <t>2022-202329521001275650</t>
  </si>
  <si>
    <t>2022-202329521001277340</t>
  </si>
  <si>
    <t>2022-202329521001277420</t>
  </si>
  <si>
    <t>2022-202329521001277432</t>
  </si>
  <si>
    <t>2022-202329521001277530</t>
  </si>
  <si>
    <t>2022-202329521001277550</t>
  </si>
  <si>
    <t>2022-202329521001277580</t>
  </si>
  <si>
    <t>2022-202329521001278580</t>
  </si>
  <si>
    <t>2022-202329521001325610</t>
  </si>
  <si>
    <t>2022-202329521001325650</t>
  </si>
  <si>
    <t>2022-202329521012275610</t>
  </si>
  <si>
    <t>2022-202329521051275610</t>
  </si>
  <si>
    <t>2022-202329521051277310</t>
  </si>
  <si>
    <t>2022-202329521051327310</t>
  </si>
  <si>
    <t>2022-202329521055335640</t>
  </si>
  <si>
    <t>2022-202329521058275610</t>
  </si>
  <si>
    <t>2022-202329521058277580</t>
  </si>
  <si>
    <t>2022-202329521069277340</t>
  </si>
  <si>
    <t>2022-202329521097625610</t>
  </si>
  <si>
    <t>2022-202329521097635610</t>
  </si>
  <si>
    <t>2022-202329521097637431</t>
  </si>
  <si>
    <t>2022-202329521097645610</t>
  </si>
  <si>
    <t>2022-202329521097647431</t>
  </si>
  <si>
    <t>2022-202329521097657340</t>
  </si>
  <si>
    <t>2022-202329521097657410</t>
  </si>
  <si>
    <t>2022-202329521097657420</t>
  </si>
  <si>
    <t>2022-202329521097657530</t>
  </si>
  <si>
    <t>2022-202329521097657621</t>
  </si>
  <si>
    <t>2022-202329521097657622</t>
  </si>
  <si>
    <t>2022-202329521097677340</t>
  </si>
  <si>
    <t>2022-202329521098425630</t>
  </si>
  <si>
    <t>2022-202329521098445610</t>
  </si>
  <si>
    <t>2022-202329521098447810</t>
  </si>
  <si>
    <t>2022-202329521098449733</t>
  </si>
  <si>
    <t>2022-202329521101275610</t>
  </si>
  <si>
    <t>2022-202329521101277340</t>
  </si>
  <si>
    <t>2022-202329521101285610</t>
  </si>
  <si>
    <t>2022-202329521101287519</t>
  </si>
  <si>
    <t>2022-202329521101315610</t>
  </si>
  <si>
    <t>2022-202329521101325610</t>
  </si>
  <si>
    <t>2022-202329521101325650</t>
  </si>
  <si>
    <t>2022-202329521121275610</t>
  </si>
  <si>
    <t>2022-202329521169275610</t>
  </si>
  <si>
    <t>2022-202329521169335610</t>
  </si>
  <si>
    <t>2022-202329521189915610</t>
  </si>
  <si>
    <t>2022-202329521189917810</t>
  </si>
  <si>
    <t>2022-202329521197677340</t>
  </si>
  <si>
    <t>2022-202329531001225610</t>
  </si>
  <si>
    <t>2022-202329531001225640</t>
  </si>
  <si>
    <t>2022-202329531001225650</t>
  </si>
  <si>
    <t>2022-202329531001235610</t>
  </si>
  <si>
    <t>2022-202329531001265610</t>
  </si>
  <si>
    <t>2022-202329531001275610</t>
  </si>
  <si>
    <t>2022-202329531001275640</t>
  </si>
  <si>
    <t>2022-202329531001277432</t>
  </si>
  <si>
    <t>2022-202329531001277442</t>
  </si>
  <si>
    <t>2022-202329531001277550</t>
  </si>
  <si>
    <t>2022-202329531021275610</t>
  </si>
  <si>
    <t>2022-202329531051275610</t>
  </si>
  <si>
    <t>2022-202329531097625610</t>
  </si>
  <si>
    <t>2022-202329531097635610</t>
  </si>
  <si>
    <t>2022-202329531097645610</t>
  </si>
  <si>
    <t>2022-202329531097647431</t>
  </si>
  <si>
    <t>2022-202329531097647442</t>
  </si>
  <si>
    <t>2022-202329531097657410</t>
  </si>
  <si>
    <t>2022-202329531097657621</t>
  </si>
  <si>
    <t>2022-202329531097657622</t>
  </si>
  <si>
    <t>2022-202329531098425630</t>
  </si>
  <si>
    <t>2022-202329531098445610</t>
  </si>
  <si>
    <t>2022-202329531101275610</t>
  </si>
  <si>
    <t>2022-202329531101285640</t>
  </si>
  <si>
    <t>2022-202329541001225640</t>
  </si>
  <si>
    <t>2022-202329541001235610</t>
  </si>
  <si>
    <t>2022-202329541001245610</t>
  </si>
  <si>
    <t>2022-202329541001265610</t>
  </si>
  <si>
    <t>2022-202329541001275610</t>
  </si>
  <si>
    <t>2022-202329541001275640</t>
  </si>
  <si>
    <t>2022-202329541001275650</t>
  </si>
  <si>
    <t>2022-202329541001277310</t>
  </si>
  <si>
    <t>2022-202329541001277330</t>
  </si>
  <si>
    <t>2022-202329541001277420</t>
  </si>
  <si>
    <t>2022-202329541001277431</t>
  </si>
  <si>
    <t>2022-202329541001278580</t>
  </si>
  <si>
    <t>2022-202329541021268580</t>
  </si>
  <si>
    <t>2022-202329541051275610</t>
  </si>
  <si>
    <t>2022-202329541064318580</t>
  </si>
  <si>
    <t>2022-202329541088275610</t>
  </si>
  <si>
    <t>2022-202329541088275650</t>
  </si>
  <si>
    <t>2022-202329541088277330</t>
  </si>
  <si>
    <t>2022-202329541088278580</t>
  </si>
  <si>
    <t>2022-202329541088425630</t>
  </si>
  <si>
    <t>2022-202329541097137530</t>
  </si>
  <si>
    <t>2022-202329541097657410</t>
  </si>
  <si>
    <t>2022-202329541097657420</t>
  </si>
  <si>
    <t>2022-202329541097657621</t>
  </si>
  <si>
    <t>2022-202329541097657622</t>
  </si>
  <si>
    <t>2022-202329541098425630</t>
  </si>
  <si>
    <t>2022-202329541098445610</t>
  </si>
  <si>
    <t>2022-202329541098447340</t>
  </si>
  <si>
    <t>2022-202329541098447420</t>
  </si>
  <si>
    <t>2022-202329541101237330</t>
  </si>
  <si>
    <t>2022-202329541101265610</t>
  </si>
  <si>
    <t>2022-202329541101275610</t>
  </si>
  <si>
    <t>2022-202329541121275610</t>
  </si>
  <si>
    <t>2022-202329541121277320</t>
  </si>
  <si>
    <t>2022-202329541121278580</t>
  </si>
  <si>
    <t>2022-202329551001225610</t>
  </si>
  <si>
    <t>2022-202329551001235610</t>
  </si>
  <si>
    <t>2022-202329551001235640</t>
  </si>
  <si>
    <t>2022-202329551001265610</t>
  </si>
  <si>
    <t>2022-202329551001268580</t>
  </si>
  <si>
    <t>2022-202329551001275610</t>
  </si>
  <si>
    <t>2022-202329551001277420</t>
  </si>
  <si>
    <t>2022-202329551001277442</t>
  </si>
  <si>
    <t>2022-202329551001277530</t>
  </si>
  <si>
    <t>2022-202329551001315610</t>
  </si>
  <si>
    <t>2022-202329551001318580</t>
  </si>
  <si>
    <t>2022-202329551021265610</t>
  </si>
  <si>
    <t>2022-202329551021267320</t>
  </si>
  <si>
    <t>2022-202329551021267810</t>
  </si>
  <si>
    <t>2022-202329551021268580</t>
  </si>
  <si>
    <t>2022-202329551021275610</t>
  </si>
  <si>
    <t>2022-202329551021335640</t>
  </si>
  <si>
    <t>2022-202329551051275610</t>
  </si>
  <si>
    <t>2022-202329551051275640</t>
  </si>
  <si>
    <t>2022-202329551051315610</t>
  </si>
  <si>
    <t>2022-202329551055275610</t>
  </si>
  <si>
    <t>2022-202329551055275640</t>
  </si>
  <si>
    <t>2022-202329551055317330</t>
  </si>
  <si>
    <t>2022-202329551055317580</t>
  </si>
  <si>
    <t>2022-202329551055318580</t>
  </si>
  <si>
    <t>2022-202329551074275610</t>
  </si>
  <si>
    <t>2022-202329551079275610</t>
  </si>
  <si>
    <t>2022-202329551079277580</t>
  </si>
  <si>
    <t>2022-202329551088275610</t>
  </si>
  <si>
    <t>2022-202329551088277441</t>
  </si>
  <si>
    <t>2022-202329551088277530</t>
  </si>
  <si>
    <t>2022-202329551088277580</t>
  </si>
  <si>
    <t>2022-202329551088278580</t>
  </si>
  <si>
    <t>2022-202329551097125610</t>
  </si>
  <si>
    <t>2022-202329551097615650</t>
  </si>
  <si>
    <t>2022-202329551097617530</t>
  </si>
  <si>
    <t>2022-202329551097625610</t>
  </si>
  <si>
    <t>2022-202329551097635610</t>
  </si>
  <si>
    <t>2022-202329551097645610</t>
  </si>
  <si>
    <t>2022-202329551097647431</t>
  </si>
  <si>
    <t>2022-202329551098425630</t>
  </si>
  <si>
    <t>2022-202329551098445610</t>
  </si>
  <si>
    <t>2022-202329551098447431</t>
  </si>
  <si>
    <t>2022-202329551101275610</t>
  </si>
  <si>
    <t>2022-202329551101275640</t>
  </si>
  <si>
    <t>2022-202329551101285610</t>
  </si>
  <si>
    <t>2022-202329551101317580</t>
  </si>
  <si>
    <t>2022-202329551101317810</t>
  </si>
  <si>
    <t>2022-202329551101318580</t>
  </si>
  <si>
    <t>2022-202329551121265610</t>
  </si>
  <si>
    <t>2022-202329551121265650</t>
  </si>
  <si>
    <t>2022-202329551121275610</t>
  </si>
  <si>
    <t>2022-202329551197657621</t>
  </si>
  <si>
    <t>2022-202329551197657622</t>
  </si>
  <si>
    <t>2022-202329561001225610</t>
  </si>
  <si>
    <t>2022-202329561001235610</t>
  </si>
  <si>
    <t>2022-202329561001235650</t>
  </si>
  <si>
    <t>2022-202329561001237340</t>
  </si>
  <si>
    <t>2022-202329561001257350</t>
  </si>
  <si>
    <t>2022-202329561001265610</t>
  </si>
  <si>
    <t>2022-202329561001275610</t>
  </si>
  <si>
    <t>2022-202329561001277442</t>
  </si>
  <si>
    <t>2022-202329561001277810</t>
  </si>
  <si>
    <t>2022-202329561001315610</t>
  </si>
  <si>
    <t>2022-202329561001317340</t>
  </si>
  <si>
    <t>2022-202329561001317580</t>
  </si>
  <si>
    <t>2022-202329561001317810</t>
  </si>
  <si>
    <t>2022-202329561001325650</t>
  </si>
  <si>
    <t>2022-202329561001335610</t>
  </si>
  <si>
    <t>2022-202329561001337340</t>
  </si>
  <si>
    <t>2022-202329561021267340</t>
  </si>
  <si>
    <t>2022-202329561021275610</t>
  </si>
  <si>
    <t>2022-202329561021277340</t>
  </si>
  <si>
    <t>2022-202329561051275610</t>
  </si>
  <si>
    <t>2022-202329561051317580</t>
  </si>
  <si>
    <t>2022-202329561052275610</t>
  </si>
  <si>
    <t>2022-202329561052317810</t>
  </si>
  <si>
    <t>2022-202329561097255610</t>
  </si>
  <si>
    <t>2022-202329561097625610</t>
  </si>
  <si>
    <t>2022-202329561097635610</t>
  </si>
  <si>
    <t>2022-202329561097645610</t>
  </si>
  <si>
    <t>2022-202329561097647340</t>
  </si>
  <si>
    <t>2022-202329561097647350</t>
  </si>
  <si>
    <t>2022-202329561097647431</t>
  </si>
  <si>
    <t>2022-202329561097647450</t>
  </si>
  <si>
    <t>2022-202329561097647810</t>
  </si>
  <si>
    <t>2022-202329561097657410</t>
  </si>
  <si>
    <t>2022-202329561097657420</t>
  </si>
  <si>
    <t>2022-202329561097657530</t>
  </si>
  <si>
    <t>2022-202329561097657621</t>
  </si>
  <si>
    <t>2022-202329561097657622</t>
  </si>
  <si>
    <t>2022-202329561097677340</t>
  </si>
  <si>
    <t>2022-202329561097837832</t>
  </si>
  <si>
    <t>2022-202329561097847831</t>
  </si>
  <si>
    <t>2022-202329561098425630</t>
  </si>
  <si>
    <t>2022-202329561098445610</t>
  </si>
  <si>
    <t>2022-202329561197859739</t>
  </si>
  <si>
    <t>2022-202329571001275610</t>
  </si>
  <si>
    <t>2022-202329571001277340</t>
  </si>
  <si>
    <t>2022-202329571001315610</t>
  </si>
  <si>
    <t>2022-202329571001318580</t>
  </si>
  <si>
    <t>2022-202329571012275610</t>
  </si>
  <si>
    <t>2022-202329571012335640</t>
  </si>
  <si>
    <t>2022-202329571013275610</t>
  </si>
  <si>
    <t>2022-202329571014275610</t>
  </si>
  <si>
    <t>2022-202329571014275640</t>
  </si>
  <si>
    <t>2022-202329571014317580</t>
  </si>
  <si>
    <t>2022-202329571014335610</t>
  </si>
  <si>
    <t>2022-202329571014335640</t>
  </si>
  <si>
    <t>2022-202329571021265610</t>
  </si>
  <si>
    <t>2022-202329571021267340</t>
  </si>
  <si>
    <t>2022-202329571021275610</t>
  </si>
  <si>
    <t>2022-202329571051275610</t>
  </si>
  <si>
    <t>2022-202329571052335650</t>
  </si>
  <si>
    <t>2022-202329571055335650</t>
  </si>
  <si>
    <t>2022-202329571097645610</t>
  </si>
  <si>
    <t>2022-202329571101335610</t>
  </si>
  <si>
    <t>2022-202329581001235610</t>
  </si>
  <si>
    <t>2022-202329581001275610</t>
  </si>
  <si>
    <t>2022-202329581001275626</t>
  </si>
  <si>
    <t>2022-202329581001275640</t>
  </si>
  <si>
    <t>2022-202329581001275650</t>
  </si>
  <si>
    <t>2022-202329581001277330</t>
  </si>
  <si>
    <t>2022-202329581001277350</t>
  </si>
  <si>
    <t>2022-202329581001277352</t>
  </si>
  <si>
    <t>2022-202329581001277530</t>
  </si>
  <si>
    <t>2022-202329581001277565</t>
  </si>
  <si>
    <t>2022-202329581001277591</t>
  </si>
  <si>
    <t>2022-202329581001277810</t>
  </si>
  <si>
    <t>2022-202329581001278580</t>
  </si>
  <si>
    <t>2022-202329581001285610</t>
  </si>
  <si>
    <t>2022-202329581001285626</t>
  </si>
  <si>
    <t>2022-202329581001287330</t>
  </si>
  <si>
    <t>2022-202329581001287441</t>
  </si>
  <si>
    <t>2022-202329581001288580</t>
  </si>
  <si>
    <t>2022-202329581001315610</t>
  </si>
  <si>
    <t>2022-202329581001315626</t>
  </si>
  <si>
    <t>2022-202329581001318580</t>
  </si>
  <si>
    <t>2022-202329581002277530</t>
  </si>
  <si>
    <t>2022-202329581012275610</t>
  </si>
  <si>
    <t>2022-202329581021275610</t>
  </si>
  <si>
    <t>2022-202329581021275650</t>
  </si>
  <si>
    <t>2022-202329581021277591</t>
  </si>
  <si>
    <t>2022-202329581024267340</t>
  </si>
  <si>
    <t>2022-202329581024267591</t>
  </si>
  <si>
    <t>2022-202329581031275610</t>
  </si>
  <si>
    <t>2022-202329581031317330</t>
  </si>
  <si>
    <t>2022-202329581038275610</t>
  </si>
  <si>
    <t>2022-202329581038275626</t>
  </si>
  <si>
    <t>2022-202329581038277330</t>
  </si>
  <si>
    <t>2022-202329581038278580</t>
  </si>
  <si>
    <t>2022-202329581051275610</t>
  </si>
  <si>
    <t>2022-202329581052275640</t>
  </si>
  <si>
    <t>2022-202329581055275610</t>
  </si>
  <si>
    <t>2022-202329581058275610</t>
  </si>
  <si>
    <t>2022-202329581058275626</t>
  </si>
  <si>
    <t>2022-202329581058277330</t>
  </si>
  <si>
    <t>2022-202329581058277580</t>
  </si>
  <si>
    <t>2022-202329581058278580</t>
  </si>
  <si>
    <t>2022-202329581069285610</t>
  </si>
  <si>
    <t>2022-202329581097637350</t>
  </si>
  <si>
    <t>2022-202329581097645610</t>
  </si>
  <si>
    <t>2022-202329581097727350</t>
  </si>
  <si>
    <t>2022-202329581097727351</t>
  </si>
  <si>
    <t>2022-202329581098425630</t>
  </si>
  <si>
    <t>2022-202329581098445610</t>
  </si>
  <si>
    <t>2022-202329581101275610</t>
  </si>
  <si>
    <t>2022-202329581101275626</t>
  </si>
  <si>
    <t>2022-202329581101275650</t>
  </si>
  <si>
    <t>2022-202329581101285610</t>
  </si>
  <si>
    <t>2022-202329581101285626</t>
  </si>
  <si>
    <t>2022-202329581101287340</t>
  </si>
  <si>
    <t>2022-202329581101287441</t>
  </si>
  <si>
    <t>2022-202329581101287810</t>
  </si>
  <si>
    <t>2022-202329581101288580</t>
  </si>
  <si>
    <t>2022-202329581101325650</t>
  </si>
  <si>
    <t>2022-202329581101327443</t>
  </si>
  <si>
    <t>2022-202329581197645610</t>
  </si>
  <si>
    <t>2022-202329581197657530</t>
  </si>
  <si>
    <t>2022-202329581197737340</t>
  </si>
  <si>
    <t>2022-202329591001235610</t>
  </si>
  <si>
    <t>2022-202329591001237330</t>
  </si>
  <si>
    <t>2022-202329591001237810</t>
  </si>
  <si>
    <t>2022-202329591001238580</t>
  </si>
  <si>
    <t>2022-202329591001247340</t>
  </si>
  <si>
    <t>2022-202329591001265610</t>
  </si>
  <si>
    <t>2022-202329591001268580</t>
  </si>
  <si>
    <t>2022-202329591001275610</t>
  </si>
  <si>
    <t>2022-202329591001277340</t>
  </si>
  <si>
    <t>2022-202329591001277350</t>
  </si>
  <si>
    <t>2022-202329591001277420</t>
  </si>
  <si>
    <t>2022-202329591001277442</t>
  </si>
  <si>
    <t>2022-202329591001277530</t>
  </si>
  <si>
    <t>2022-202329591001277569</t>
  </si>
  <si>
    <t>2022-202329591001277580</t>
  </si>
  <si>
    <t>2022-202329591001277591</t>
  </si>
  <si>
    <t>2022-202329591001278580</t>
  </si>
  <si>
    <t>2022-202329591001317330</t>
  </si>
  <si>
    <t>2022-202329591001317580</t>
  </si>
  <si>
    <t>2022-202329591001318580</t>
  </si>
  <si>
    <t>2022-202329591001325650</t>
  </si>
  <si>
    <t>2022-202329591001335610</t>
  </si>
  <si>
    <t>2022-202329591001335640</t>
  </si>
  <si>
    <t>2022-202329591001337530</t>
  </si>
  <si>
    <t>2022-202329591003277569</t>
  </si>
  <si>
    <t>2022-202329591021265610</t>
  </si>
  <si>
    <t>2022-202329591021268580</t>
  </si>
  <si>
    <t>2022-202329591021275610</t>
  </si>
  <si>
    <t>2022-202329591021277350</t>
  </si>
  <si>
    <t>2022-202329591021277530</t>
  </si>
  <si>
    <t>2022-202329591021278580</t>
  </si>
  <si>
    <t>2022-202329591031215610</t>
  </si>
  <si>
    <t>2022-202329591031215650</t>
  </si>
  <si>
    <t>2022-202329591031217530</t>
  </si>
  <si>
    <t>2022-202329591031217580</t>
  </si>
  <si>
    <t>2022-202329591031217810</t>
  </si>
  <si>
    <t>2022-202329591031218580</t>
  </si>
  <si>
    <t>2022-202329591031275610</t>
  </si>
  <si>
    <t>2022-202329591031275626</t>
  </si>
  <si>
    <t>2022-202329591031275650</t>
  </si>
  <si>
    <t>2022-202329591031277350</t>
  </si>
  <si>
    <t>2022-202329591031277530</t>
  </si>
  <si>
    <t>2022-202329591031277580</t>
  </si>
  <si>
    <t>2022-202329591031277591</t>
  </si>
  <si>
    <t>2022-202329591031277810</t>
  </si>
  <si>
    <t>2022-202329591031278580</t>
  </si>
  <si>
    <t>2022-202329591031317330</t>
  </si>
  <si>
    <t>2022-202329591031325650</t>
  </si>
  <si>
    <t>2022-202329591031327530</t>
  </si>
  <si>
    <t>2022-202329591031329734</t>
  </si>
  <si>
    <t>2022-202329591038275610</t>
  </si>
  <si>
    <t>2022-202329591038277580</t>
  </si>
  <si>
    <t>2022-202329591038325650</t>
  </si>
  <si>
    <t>2022-202329591038335610</t>
  </si>
  <si>
    <t>2022-202329591051317580</t>
  </si>
  <si>
    <t>2022-202329591053245610</t>
  </si>
  <si>
    <t>2022-202329591053265610</t>
  </si>
  <si>
    <t>2022-202329591053275610</t>
  </si>
  <si>
    <t>2022-202329591053277340</t>
  </si>
  <si>
    <t>2022-202329591053277580</t>
  </si>
  <si>
    <t>2022-202329591053278580</t>
  </si>
  <si>
    <t>2022-202329591055247340</t>
  </si>
  <si>
    <t>2022-202329591055267340</t>
  </si>
  <si>
    <t>2022-202329591055277530</t>
  </si>
  <si>
    <t>2022-202329591055278580</t>
  </si>
  <si>
    <t>2022-202329591055317330</t>
  </si>
  <si>
    <t>2022-202329591055317580</t>
  </si>
  <si>
    <t>2022-202329591055318580</t>
  </si>
  <si>
    <t>2022-202329591064318580</t>
  </si>
  <si>
    <t>2022-202329591065275610</t>
  </si>
  <si>
    <t>2022-202329591065275640</t>
  </si>
  <si>
    <t>2022-202329591065275650</t>
  </si>
  <si>
    <t>2022-202329591069217432</t>
  </si>
  <si>
    <t>808399</t>
  </si>
  <si>
    <t>2022-202329591069235610</t>
  </si>
  <si>
    <t>2022-202329591069275610</t>
  </si>
  <si>
    <t>2022-202329591069275650</t>
  </si>
  <si>
    <t>2022-202329591069277340</t>
  </si>
  <si>
    <t>2022-202329591069277530</t>
  </si>
  <si>
    <t>2022-202329591069277565</t>
  </si>
  <si>
    <t>2022-202329591069277580</t>
  </si>
  <si>
    <t>2022-202329591069278580</t>
  </si>
  <si>
    <t>2022-202329591069317330</t>
  </si>
  <si>
    <t>2022-202329591069317580</t>
  </si>
  <si>
    <t>2022-202329591069317810</t>
  </si>
  <si>
    <t>2022-202329591069318580</t>
  </si>
  <si>
    <t>2022-202329591069325650</t>
  </si>
  <si>
    <t>2022-202329591079265610</t>
  </si>
  <si>
    <t>2022-202329591097255610</t>
  </si>
  <si>
    <t>2022-202329591097255650</t>
  </si>
  <si>
    <t>2022-202329591097257340</t>
  </si>
  <si>
    <t>2022-202329591097258580</t>
  </si>
  <si>
    <t>2022-202329591097625610</t>
  </si>
  <si>
    <t>2022-202329591097635610</t>
  </si>
  <si>
    <t>2022-202329591097645610</t>
  </si>
  <si>
    <t>2022-202329591097647350</t>
  </si>
  <si>
    <t>2022-202329591097649731</t>
  </si>
  <si>
    <t>2022-202329591097657350</t>
  </si>
  <si>
    <t>2022-202329591097657410</t>
  </si>
  <si>
    <t>2022-202329591097657420</t>
  </si>
  <si>
    <t>2022-202329591097657621</t>
  </si>
  <si>
    <t>2022-202329591097657622</t>
  </si>
  <si>
    <t>2022-202329591097675610</t>
  </si>
  <si>
    <t>2022-202329591097677350</t>
  </si>
  <si>
    <t>2022-202329591097677431</t>
  </si>
  <si>
    <t>2022-202329591097678580</t>
  </si>
  <si>
    <t>2022-202329591097725610</t>
  </si>
  <si>
    <t>2022-202329591097725650</t>
  </si>
  <si>
    <t>2022-202329591098425630</t>
  </si>
  <si>
    <t>2022-202329591098445610</t>
  </si>
  <si>
    <t>2022-202329591101247591</t>
  </si>
  <si>
    <t>2022-202329591101275610</t>
  </si>
  <si>
    <t>2022-202329591101277340</t>
  </si>
  <si>
    <t>2022-202329591101277350</t>
  </si>
  <si>
    <t>2022-202329591101285610</t>
  </si>
  <si>
    <t>2022-202329591101285650</t>
  </si>
  <si>
    <t>2022-202329591101287330</t>
  </si>
  <si>
    <t>2022-202329591101287340</t>
  </si>
  <si>
    <t>2022-202329591101287350</t>
  </si>
  <si>
    <t>2022-202329591101287431</t>
  </si>
  <si>
    <t>2022-202329591101287442</t>
  </si>
  <si>
    <t>2022-202329591101287530</t>
  </si>
  <si>
    <t>2022-202329591101287580</t>
  </si>
  <si>
    <t>2022-202329591101287810</t>
  </si>
  <si>
    <t>2022-202329591101288580</t>
  </si>
  <si>
    <t>2022-202329591101289739</t>
  </si>
  <si>
    <t>2022-202329591197625610</t>
  </si>
  <si>
    <t>2022-202329591197627350</t>
  </si>
  <si>
    <t>2022-202329591197645610</t>
  </si>
  <si>
    <t>2022-202329591197647350</t>
  </si>
  <si>
    <t>2022-202329611001225610</t>
  </si>
  <si>
    <t>2022-202329611001225640</t>
  </si>
  <si>
    <t>2022-202329611001227530</t>
  </si>
  <si>
    <t>2022-202329611001235610</t>
  </si>
  <si>
    <t>2022-202329611001235640</t>
  </si>
  <si>
    <t>2022-202329611001235650</t>
  </si>
  <si>
    <t>2022-202329611001237810</t>
  </si>
  <si>
    <t>2022-202329611001238580</t>
  </si>
  <si>
    <t>2022-202329611001245610</t>
  </si>
  <si>
    <t>2022-202329611001255610</t>
  </si>
  <si>
    <t>2022-202329611001255650</t>
  </si>
  <si>
    <t>2022-202329611001257530</t>
  </si>
  <si>
    <t>2022-202329611001265610</t>
  </si>
  <si>
    <t>2022-202329611001275610</t>
  </si>
  <si>
    <t>2022-202329611001275640</t>
  </si>
  <si>
    <t>2022-202329611001275650</t>
  </si>
  <si>
    <t>2022-202329611001277442</t>
  </si>
  <si>
    <t>2022-202329611001277530</t>
  </si>
  <si>
    <t>2022-202329611001277810</t>
  </si>
  <si>
    <t>2022-202329611001315610</t>
  </si>
  <si>
    <t>2022-202329611001317330</t>
  </si>
  <si>
    <t>2022-202329611001318580</t>
  </si>
  <si>
    <t>2022-202329611001325650</t>
  </si>
  <si>
    <t>2022-202329611001327530</t>
  </si>
  <si>
    <t>2022-202329611001335610</t>
  </si>
  <si>
    <t>2022-202329611001335640</t>
  </si>
  <si>
    <t>2022-202329611001337530</t>
  </si>
  <si>
    <t>2022-202329611001347330</t>
  </si>
  <si>
    <t>2022-202329611001348580</t>
  </si>
  <si>
    <t>2022-202329611013225650</t>
  </si>
  <si>
    <t>2022-202329611013235650</t>
  </si>
  <si>
    <t>2022-202329611013245650</t>
  </si>
  <si>
    <t>2022-202329611013255650</t>
  </si>
  <si>
    <t>2022-202329611013265610</t>
  </si>
  <si>
    <t>2022-202329611013275650</t>
  </si>
  <si>
    <t>2022-202329611013277810</t>
  </si>
  <si>
    <t>2022-202329611014275610</t>
  </si>
  <si>
    <t>2022-202329611014317330</t>
  </si>
  <si>
    <t>2022-202329611014318580</t>
  </si>
  <si>
    <t>2022-202329611014335610</t>
  </si>
  <si>
    <t>2022-202329611014335640</t>
  </si>
  <si>
    <t>2022-202329611021215610</t>
  </si>
  <si>
    <t>2022-202329611021265610</t>
  </si>
  <si>
    <t>2022-202329611021265650</t>
  </si>
  <si>
    <t>2022-202329611021267340</t>
  </si>
  <si>
    <t>2022-202329611021267530</t>
  </si>
  <si>
    <t>2022-202329611021268580</t>
  </si>
  <si>
    <t>2022-202329611021275610</t>
  </si>
  <si>
    <t>2022-202329611021275650</t>
  </si>
  <si>
    <t>2022-202329611021277530</t>
  </si>
  <si>
    <t>2022-202329611021317330</t>
  </si>
  <si>
    <t>2022-202329611021318580</t>
  </si>
  <si>
    <t>2022-202329611023265610</t>
  </si>
  <si>
    <t>2022-202329611023275610</t>
  </si>
  <si>
    <t>2022-202329611023317330</t>
  </si>
  <si>
    <t>2022-202329611051275610</t>
  </si>
  <si>
    <t>2022-202329611051275640</t>
  </si>
  <si>
    <t>2022-202329611051277530</t>
  </si>
  <si>
    <t>2022-202329611051317330</t>
  </si>
  <si>
    <t>2022-202329611051318580</t>
  </si>
  <si>
    <t>2022-202329611051327530</t>
  </si>
  <si>
    <t>2022-202329611052277530</t>
  </si>
  <si>
    <t>2022-202329611052315640</t>
  </si>
  <si>
    <t>2022-202329611052317330</t>
  </si>
  <si>
    <t>2022-202329611053275610</t>
  </si>
  <si>
    <t>2022-202329611055217810</t>
  </si>
  <si>
    <t>2022-202329611055218580</t>
  </si>
  <si>
    <t>2022-202329611055245640</t>
  </si>
  <si>
    <t>2022-202329611055275610</t>
  </si>
  <si>
    <t>2022-202329611055275650</t>
  </si>
  <si>
    <t>2022-202329611055277530</t>
  </si>
  <si>
    <t>2022-202329611055317330</t>
  </si>
  <si>
    <t>2022-202329611055318580</t>
  </si>
  <si>
    <t>2022-202329611055335610</t>
  </si>
  <si>
    <t>2022-202329611065275610</t>
  </si>
  <si>
    <t>2022-202329611065275640</t>
  </si>
  <si>
    <t>2022-202329611065275650</t>
  </si>
  <si>
    <t>2022-202329611065317330</t>
  </si>
  <si>
    <t>2022-202329611065318580</t>
  </si>
  <si>
    <t>2022-202329611074275610</t>
  </si>
  <si>
    <t>2022-202329611074275640</t>
  </si>
  <si>
    <t>2022-202329611074277530</t>
  </si>
  <si>
    <t>2022-202329611074317330</t>
  </si>
  <si>
    <t>2022-202329611074318580</t>
  </si>
  <si>
    <t>2022-202329611097157530</t>
  </si>
  <si>
    <t>2022-202329611097627431</t>
  </si>
  <si>
    <t>2022-202329611097635610</t>
  </si>
  <si>
    <t>2022-202329611097645610</t>
  </si>
  <si>
    <t>2022-202329611097647431</t>
  </si>
  <si>
    <t>2022-202329611097657410</t>
  </si>
  <si>
    <t>2022-202329611097657420</t>
  </si>
  <si>
    <t>2022-202329611097657530</t>
  </si>
  <si>
    <t>2022-202329611097657621</t>
  </si>
  <si>
    <t>2022-202329611097657622</t>
  </si>
  <si>
    <t>2022-202329611097727352</t>
  </si>
  <si>
    <t>2022-202329611098415650</t>
  </si>
  <si>
    <t>2022-202329611101235610</t>
  </si>
  <si>
    <t>2022-202329611101245610</t>
  </si>
  <si>
    <t>2022-202329611101275610</t>
  </si>
  <si>
    <t>2022-202329611101287340</t>
  </si>
  <si>
    <t>2022-202329611197635610</t>
  </si>
  <si>
    <t>2022-202329611198445610</t>
  </si>
  <si>
    <t>2022-202329621001225610</t>
  </si>
  <si>
    <t>2022-202329621001225640</t>
  </si>
  <si>
    <t>2022-202329621001225650</t>
  </si>
  <si>
    <t>2022-202329621001235610</t>
  </si>
  <si>
    <t>2022-202329621001238580</t>
  </si>
  <si>
    <t>2022-202329621001275610</t>
  </si>
  <si>
    <t>2022-202329621001275640</t>
  </si>
  <si>
    <t>2022-202329621001275650</t>
  </si>
  <si>
    <t>2022-202329621001277330</t>
  </si>
  <si>
    <t>2022-202329621001277350</t>
  </si>
  <si>
    <t>2022-202329621001277420</t>
  </si>
  <si>
    <t>2022-202329621001277442</t>
  </si>
  <si>
    <t>2022-202329621001277550</t>
  </si>
  <si>
    <t>2022-202329621001335650</t>
  </si>
  <si>
    <t>2022-202329621001337530</t>
  </si>
  <si>
    <t>2022-202329621014275610</t>
  </si>
  <si>
    <t>2022-202329621014275640</t>
  </si>
  <si>
    <t>2022-202329621014275650</t>
  </si>
  <si>
    <t>2022-202329621014317330</t>
  </si>
  <si>
    <t>2022-202329621021265610</t>
  </si>
  <si>
    <t>2022-202329621021265650</t>
  </si>
  <si>
    <t>2022-202329621021268580</t>
  </si>
  <si>
    <t>2022-202329621021275610</t>
  </si>
  <si>
    <t>2022-202329621021317580</t>
  </si>
  <si>
    <t>2022-202329621023275610</t>
  </si>
  <si>
    <t>2022-202329621024275610</t>
  </si>
  <si>
    <t>2022-202329621051275610</t>
  </si>
  <si>
    <t>2022-202329621051317580</t>
  </si>
  <si>
    <t>2022-202329621051318580</t>
  </si>
  <si>
    <t>2022-202329621052317330</t>
  </si>
  <si>
    <t>2022-202329621055275610</t>
  </si>
  <si>
    <t>2022-202329621055275650</t>
  </si>
  <si>
    <t>2022-202329621058317330</t>
  </si>
  <si>
    <t>2022-202329621097657530</t>
  </si>
  <si>
    <t>2022-202329621097657621</t>
  </si>
  <si>
    <t>2022-202329621097657622</t>
  </si>
  <si>
    <t>2022-202329621098425630</t>
  </si>
  <si>
    <t>2022-202329621098445610</t>
  </si>
  <si>
    <t>2022-202329621101275610</t>
  </si>
  <si>
    <t>2022-202329621197837832</t>
  </si>
  <si>
    <t>2022-202329621197847831</t>
  </si>
  <si>
    <t>2022-202329641001235610</t>
  </si>
  <si>
    <t>2022-202329641001237442</t>
  </si>
  <si>
    <t>2022-202329641001275610</t>
  </si>
  <si>
    <t>2022-202329641001275640</t>
  </si>
  <si>
    <t>2022-202329641001275650</t>
  </si>
  <si>
    <t>2022-202329641001277530</t>
  </si>
  <si>
    <t>2022-202329641001277550</t>
  </si>
  <si>
    <t>2022-202329641013275610</t>
  </si>
  <si>
    <t>2022-202329641013275640</t>
  </si>
  <si>
    <t>2022-202329641021275610</t>
  </si>
  <si>
    <t>2022-202329641097635610</t>
  </si>
  <si>
    <t>2022-202329641097837832</t>
  </si>
  <si>
    <t>2022-202329641097847831</t>
  </si>
  <si>
    <t>2022-202329641098445610</t>
  </si>
  <si>
    <t>2022-202329641098447350</t>
  </si>
  <si>
    <t>2022-202329641179275610</t>
  </si>
  <si>
    <t>2022-202329641179277580</t>
  </si>
  <si>
    <t>2022-202329661001225610</t>
  </si>
  <si>
    <t>2022-202329661001225640</t>
  </si>
  <si>
    <t>2022-202329661001225650</t>
  </si>
  <si>
    <t>2022-202329661001235610</t>
  </si>
  <si>
    <t>2022-202329661001235650</t>
  </si>
  <si>
    <t>2022-202329661001237350</t>
  </si>
  <si>
    <t>2022-202329661001237352</t>
  </si>
  <si>
    <t>2022-202329661001237420</t>
  </si>
  <si>
    <t>2022-202329661001237810</t>
  </si>
  <si>
    <t>2022-202329661001238580</t>
  </si>
  <si>
    <t>2022-202329661001245610</t>
  </si>
  <si>
    <t>2022-202329661001245650</t>
  </si>
  <si>
    <t>2022-202329661001247580</t>
  </si>
  <si>
    <t>2022-202329661001255610</t>
  </si>
  <si>
    <t>2022-202329661001265610</t>
  </si>
  <si>
    <t>2022-202329661001275610</t>
  </si>
  <si>
    <t>2022-202329661001275626</t>
  </si>
  <si>
    <t>2022-202329661001275640</t>
  </si>
  <si>
    <t>2022-202329661001275650</t>
  </si>
  <si>
    <t>2022-202329661001277330</t>
  </si>
  <si>
    <t>2022-202329661001277340</t>
  </si>
  <si>
    <t>2022-202329661001277350</t>
  </si>
  <si>
    <t>2022-202329661001277352</t>
  </si>
  <si>
    <t>2022-202329661001278580</t>
  </si>
  <si>
    <t>2022-202329661001315626</t>
  </si>
  <si>
    <t>2022-202329661001317580</t>
  </si>
  <si>
    <t>2022-202329661001325650</t>
  </si>
  <si>
    <t>2022-202329661001327443</t>
  </si>
  <si>
    <t>2022-202329661001335610</t>
  </si>
  <si>
    <t>2022-202329661001335640</t>
  </si>
  <si>
    <t>2022-202329661001335650</t>
  </si>
  <si>
    <t>2022-202329661012317330</t>
  </si>
  <si>
    <t>2022-202329661012317580</t>
  </si>
  <si>
    <t>2022-202329661021265610</t>
  </si>
  <si>
    <t>2022-202329661021268580</t>
  </si>
  <si>
    <t>2022-202329661021275610</t>
  </si>
  <si>
    <t>2022-202329661021275650</t>
  </si>
  <si>
    <t>2022-202329661021277550</t>
  </si>
  <si>
    <t>2022-202329661021325650</t>
  </si>
  <si>
    <t>2022-202329661023275610</t>
  </si>
  <si>
    <t>2022-202329661051275610</t>
  </si>
  <si>
    <t>2022-202329661051275640</t>
  </si>
  <si>
    <t>2022-202329661051275650</t>
  </si>
  <si>
    <t>2022-202329661051317580</t>
  </si>
  <si>
    <t>2022-202329661051318580</t>
  </si>
  <si>
    <t>2022-202329661051335650</t>
  </si>
  <si>
    <t>2022-202329661052317580</t>
  </si>
  <si>
    <t>2022-202329661055245650</t>
  </si>
  <si>
    <t>2022-202329661055275610</t>
  </si>
  <si>
    <t>2022-202329661055275650</t>
  </si>
  <si>
    <t>2022-202329661055317580</t>
  </si>
  <si>
    <t>2022-202329661055335610</t>
  </si>
  <si>
    <t>2022-202329661055335650</t>
  </si>
  <si>
    <t>2022-202329661097625610</t>
  </si>
  <si>
    <t>2022-202329661097627350</t>
  </si>
  <si>
    <t>2022-202329661097635610</t>
  </si>
  <si>
    <t>2022-202329661097645610</t>
  </si>
  <si>
    <t>2022-202329661097647350</t>
  </si>
  <si>
    <t>2022-202329661097657410</t>
  </si>
  <si>
    <t>2022-202329661097657420</t>
  </si>
  <si>
    <t>2022-202329661097657622</t>
  </si>
  <si>
    <t>2022-202329661097725610</t>
  </si>
  <si>
    <t>2022-202329661097727443</t>
  </si>
  <si>
    <t>2022-202329661097837832</t>
  </si>
  <si>
    <t>2022-202329661097847831</t>
  </si>
  <si>
    <t>2022-202329661101235610</t>
  </si>
  <si>
    <t>2022-202329661101237320</t>
  </si>
  <si>
    <t>2022-202329661101237352</t>
  </si>
  <si>
    <t>2022-202329661101237580</t>
  </si>
  <si>
    <t>2022-202329661101275610</t>
  </si>
  <si>
    <t>2022-202329661101275640</t>
  </si>
  <si>
    <t>2022-202329661101275650</t>
  </si>
  <si>
    <t>2022-202329661101277320</t>
  </si>
  <si>
    <t>2022-202329661101277352</t>
  </si>
  <si>
    <t>2022-202329661101277550</t>
  </si>
  <si>
    <t>2022-202329661101277810</t>
  </si>
  <si>
    <t>2022-202329671021275610</t>
  </si>
  <si>
    <t>2022-202329671021277340</t>
  </si>
  <si>
    <t>2022-202329671051275610</t>
  </si>
  <si>
    <t>2022-202329671051277340</t>
  </si>
  <si>
    <t>2022-202329671051315610</t>
  </si>
  <si>
    <t>2022-202329671051318580</t>
  </si>
  <si>
    <t>2022-202329671052317340</t>
  </si>
  <si>
    <t>2022-202329671055275610</t>
  </si>
  <si>
    <t>2022-202329671055277340</t>
  </si>
  <si>
    <t>2022-202329671055318580</t>
  </si>
  <si>
    <t>2022-202329671064275610</t>
  </si>
  <si>
    <t>2022-202329671065275610</t>
  </si>
  <si>
    <t>2022-202329671097625610</t>
  </si>
  <si>
    <t>2022-202329671097635610</t>
  </si>
  <si>
    <t>2022-202329671097637340</t>
  </si>
  <si>
    <t>2022-202329671097645610</t>
  </si>
  <si>
    <t>2022-202329671097647340</t>
  </si>
  <si>
    <t>2022-202329671097657420</t>
  </si>
  <si>
    <t>2022-202329671097657530</t>
  </si>
  <si>
    <t>2022-202329671097657621</t>
  </si>
  <si>
    <t>2022-202329671097657622</t>
  </si>
  <si>
    <t>2022-202329671098425630</t>
  </si>
  <si>
    <t>2022-202329671098445610</t>
  </si>
  <si>
    <t>2022-202329671098447340</t>
  </si>
  <si>
    <t>2022-202329671101225610</t>
  </si>
  <si>
    <t>2022-202329671101237330</t>
  </si>
  <si>
    <t>2022-202329671101275610</t>
  </si>
  <si>
    <t>2022-202329671101277340</t>
  </si>
  <si>
    <t>2022-202329671101285610</t>
  </si>
  <si>
    <t>2022-202329681001235610</t>
  </si>
  <si>
    <t>2022-202329681001235650</t>
  </si>
  <si>
    <t>2022-202329681001237330</t>
  </si>
  <si>
    <t>2022-202329681001245610</t>
  </si>
  <si>
    <t>2022-202329681001265610</t>
  </si>
  <si>
    <t>2022-202329681001267340</t>
  </si>
  <si>
    <t>2022-202329681001275610</t>
  </si>
  <si>
    <t>2022-202329681001277431</t>
  </si>
  <si>
    <t>2022-202329681001277565</t>
  </si>
  <si>
    <t>2022-202329681001277591</t>
  </si>
  <si>
    <t>2022-202329681001317330</t>
  </si>
  <si>
    <t>2022-202329681001318580</t>
  </si>
  <si>
    <t>2022-202329681001325650</t>
  </si>
  <si>
    <t>2022-202329681001327432</t>
  </si>
  <si>
    <t>2022-202329681001335640</t>
  </si>
  <si>
    <t>2022-202329681001335650</t>
  </si>
  <si>
    <t>2022-202329681001337320</t>
  </si>
  <si>
    <t>2022-202329681001347330</t>
  </si>
  <si>
    <t>2022-202329681012267340</t>
  </si>
  <si>
    <t>2022-202329681012275610</t>
  </si>
  <si>
    <t>2022-202329681012335640</t>
  </si>
  <si>
    <t>2022-202329681013278580</t>
  </si>
  <si>
    <t>2022-202329681013325650</t>
  </si>
  <si>
    <t>2022-202329681021297320</t>
  </si>
  <si>
    <t>2022-202329681021327530</t>
  </si>
  <si>
    <t>2022-202329681021335640</t>
  </si>
  <si>
    <t>2022-202329681024267591</t>
  </si>
  <si>
    <t>2022-202329681031275610</t>
  </si>
  <si>
    <t>2022-202329681031325650</t>
  </si>
  <si>
    <t>2022-202329681031335650</t>
  </si>
  <si>
    <t>2022-202329681038317330</t>
  </si>
  <si>
    <t>2022-202329681038325650</t>
  </si>
  <si>
    <t>2022-202329681052325650</t>
  </si>
  <si>
    <t>2022-202329681074275610</t>
  </si>
  <si>
    <t>2022-202329681101285610</t>
  </si>
  <si>
    <t>2022-202329681101285626</t>
  </si>
  <si>
    <t>2022-202329681101287330</t>
  </si>
  <si>
    <t>2022-202329681101287431</t>
  </si>
  <si>
    <t>2022-202329681101288580</t>
  </si>
  <si>
    <t>2022-202329681171277340</t>
  </si>
  <si>
    <t>2022-202329691001225610</t>
  </si>
  <si>
    <t>2022-202329691001225640</t>
  </si>
  <si>
    <t>2022-202329691001235610</t>
  </si>
  <si>
    <t>2022-202329691001245610</t>
  </si>
  <si>
    <t>2022-202329691001265610</t>
  </si>
  <si>
    <t>2022-202329691001275610</t>
  </si>
  <si>
    <t>2022-202329691001275640</t>
  </si>
  <si>
    <t>2022-202329691001277320</t>
  </si>
  <si>
    <t>2022-202329691001277420</t>
  </si>
  <si>
    <t>2022-202329691001277530</t>
  </si>
  <si>
    <t>2022-202329691001327443</t>
  </si>
  <si>
    <t>2022-202329691021275610</t>
  </si>
  <si>
    <t>2022-202329691021277320</t>
  </si>
  <si>
    <t>2022-202329691021278580</t>
  </si>
  <si>
    <t>2022-202329691021317330</t>
  </si>
  <si>
    <t>2022-202329691051275610</t>
  </si>
  <si>
    <t>2022-202329691051317330</t>
  </si>
  <si>
    <t>2022-202329691051318580</t>
  </si>
  <si>
    <t>2022-202329691052275610</t>
  </si>
  <si>
    <t>2022-202329691055275610</t>
  </si>
  <si>
    <t>2022-202329691055277320</t>
  </si>
  <si>
    <t>2022-202329691097649739</t>
  </si>
  <si>
    <t>2022-202329691097657410</t>
  </si>
  <si>
    <t>2022-202329691097657530</t>
  </si>
  <si>
    <t>2022-202329691097657621</t>
  </si>
  <si>
    <t>2022-202329691097657622</t>
  </si>
  <si>
    <t>2022-202329691101275610</t>
  </si>
  <si>
    <t>2022-202329701001225640</t>
  </si>
  <si>
    <t>2022-202329701001235610</t>
  </si>
  <si>
    <t>2022-202329701001245610</t>
  </si>
  <si>
    <t>2022-202329701001247320</t>
  </si>
  <si>
    <t>2022-202329701001265610</t>
  </si>
  <si>
    <t>2022-202329701001275610</t>
  </si>
  <si>
    <t>2022-202329701001275640</t>
  </si>
  <si>
    <t>2022-202329701001275650</t>
  </si>
  <si>
    <t>2022-202329701001277320</t>
  </si>
  <si>
    <t>2022-202329701001277530</t>
  </si>
  <si>
    <t>2022-202329701001327443</t>
  </si>
  <si>
    <t>2022-202329701021275610</t>
  </si>
  <si>
    <t>2022-202329701021327443</t>
  </si>
  <si>
    <t>2022-202329701051277320</t>
  </si>
  <si>
    <t>2022-202329701051317330</t>
  </si>
  <si>
    <t>2022-202329701051318580</t>
  </si>
  <si>
    <t>2022-202329701052275610</t>
  </si>
  <si>
    <t>2022-202329701055275610</t>
  </si>
  <si>
    <t>2022-202329701055277320</t>
  </si>
  <si>
    <t>2022-202329701097657410</t>
  </si>
  <si>
    <t>2022-202329701097657530</t>
  </si>
  <si>
    <t>2022-202329701097657621</t>
  </si>
  <si>
    <t>2022-202329701097657622</t>
  </si>
  <si>
    <t>2022-202329711001225640</t>
  </si>
  <si>
    <t>2022-202329711001235610</t>
  </si>
  <si>
    <t>2022-202329711001237310</t>
  </si>
  <si>
    <t>2022-202329711001237550</t>
  </si>
  <si>
    <t>2022-202329711001237810</t>
  </si>
  <si>
    <t>2022-202329711001268580</t>
  </si>
  <si>
    <t>2022-202329711001275610</t>
  </si>
  <si>
    <t>2022-202329711001278580</t>
  </si>
  <si>
    <t>2022-202329711001327351</t>
  </si>
  <si>
    <t>2022-202329711012265610</t>
  </si>
  <si>
    <t>2022-202329711012275610</t>
  </si>
  <si>
    <t>2022-202329711013275610</t>
  </si>
  <si>
    <t>2022-202329711013277320</t>
  </si>
  <si>
    <t>2022-202329711013278580</t>
  </si>
  <si>
    <t>2022-202329711014277320</t>
  </si>
  <si>
    <t>2022-202329711014335610</t>
  </si>
  <si>
    <t>2022-202329711021267340</t>
  </si>
  <si>
    <t>2022-202329711021277320</t>
  </si>
  <si>
    <t>2022-202329711021278580</t>
  </si>
  <si>
    <t>2022-202329711052275610</t>
  </si>
  <si>
    <t>2022-202329711052275650</t>
  </si>
  <si>
    <t>2022-202329711052277320</t>
  </si>
  <si>
    <t>2022-202329711052318580</t>
  </si>
  <si>
    <t>2022-202329711052335610</t>
  </si>
  <si>
    <t>2022-202329711055335640</t>
  </si>
  <si>
    <t>2022-202329711064318580</t>
  </si>
  <si>
    <t>2022-202329711079275640</t>
  </si>
  <si>
    <t>2022-202329711079318580</t>
  </si>
  <si>
    <t>2022-202329711097645610</t>
  </si>
  <si>
    <t>2022-202329711097647431</t>
  </si>
  <si>
    <t>2022-202329711097657410</t>
  </si>
  <si>
    <t>2022-202329711097657420</t>
  </si>
  <si>
    <t>2022-202329711097657621</t>
  </si>
  <si>
    <t>2022-202329711097657622</t>
  </si>
  <si>
    <t>2022-202329711097677431</t>
  </si>
  <si>
    <t>2022-202329711098425630</t>
  </si>
  <si>
    <t>2022-202329711098445610</t>
  </si>
  <si>
    <t>2022-202329711098447431</t>
  </si>
  <si>
    <t>2022-202329711098447810</t>
  </si>
  <si>
    <t>2022-202329711101225610</t>
  </si>
  <si>
    <t>2022-202329711101235610</t>
  </si>
  <si>
    <t>2022-202329711101237550</t>
  </si>
  <si>
    <t>2022-202329711101265610</t>
  </si>
  <si>
    <t>2022-202329711101275610</t>
  </si>
  <si>
    <t>2022-202329711101335640</t>
  </si>
  <si>
    <t>2022-202329711179275610</t>
  </si>
  <si>
    <t>2022-202329711188275610</t>
  </si>
  <si>
    <t>2022-202329711197635610</t>
  </si>
  <si>
    <t>2022-202329711197645610</t>
  </si>
  <si>
    <t>2022-202329711197647431</t>
  </si>
  <si>
    <t>2022-202329711197677431</t>
  </si>
  <si>
    <t>2022-202329721001235610</t>
  </si>
  <si>
    <t>2022-202329721001237530</t>
  </si>
  <si>
    <t>2022-202329721001237810</t>
  </si>
  <si>
    <t>2022-202329721001275610</t>
  </si>
  <si>
    <t>2022-202329721001277442</t>
  </si>
  <si>
    <t>2022-202329721013325650</t>
  </si>
  <si>
    <t>2022-202329721021267340</t>
  </si>
  <si>
    <t>2022-202329721021268580</t>
  </si>
  <si>
    <t>2022-202329721021275610</t>
  </si>
  <si>
    <t>2022-202329721051225640</t>
  </si>
  <si>
    <t>2022-202329721051275610</t>
  </si>
  <si>
    <t>2022-202329721051277530</t>
  </si>
  <si>
    <t>2022-202329721051317330</t>
  </si>
  <si>
    <t>2022-202329721051317580</t>
  </si>
  <si>
    <t>2022-202329721051318580</t>
  </si>
  <si>
    <t>2022-202329721051325650</t>
  </si>
  <si>
    <t>2022-202329721055275610</t>
  </si>
  <si>
    <t>2022-202329721055275640</t>
  </si>
  <si>
    <t>2022-202329721055277330</t>
  </si>
  <si>
    <t>2022-202329721055277580</t>
  </si>
  <si>
    <t>2022-202329721055317330</t>
  </si>
  <si>
    <t>2022-202329721055318580</t>
  </si>
  <si>
    <t>2022-202329721055335610</t>
  </si>
  <si>
    <t>2022-202329721055335640</t>
  </si>
  <si>
    <t>2022-202329721074318580</t>
  </si>
  <si>
    <t>2022-202329721097635610</t>
  </si>
  <si>
    <t>2022-202329721097645610</t>
  </si>
  <si>
    <t>2022-202329721097647431</t>
  </si>
  <si>
    <t>2022-202329721097657410</t>
  </si>
  <si>
    <t>2022-202329721097657420</t>
  </si>
  <si>
    <t>2022-202329721097657621</t>
  </si>
  <si>
    <t>2022-202329721097657622</t>
  </si>
  <si>
    <t>2022-202329721097677530</t>
  </si>
  <si>
    <t>2022-202329721098445610</t>
  </si>
  <si>
    <t>2022-202329721098449731</t>
  </si>
  <si>
    <t>2022-202329721101265610</t>
  </si>
  <si>
    <t>2022-202329721101275610</t>
  </si>
  <si>
    <t>2022-202329721101317330</t>
  </si>
  <si>
    <t>2022-202329721101318580</t>
  </si>
  <si>
    <t>2022-202329721101325650</t>
  </si>
  <si>
    <t>2022-202329721101335640</t>
  </si>
  <si>
    <t>2022-202329741001225610</t>
  </si>
  <si>
    <t>2022-202329741001225640</t>
  </si>
  <si>
    <t>2022-202329741001225650</t>
  </si>
  <si>
    <t>2022-202329741001227530</t>
  </si>
  <si>
    <t>2022-202329741001227550</t>
  </si>
  <si>
    <t>2022-202329741001235610</t>
  </si>
  <si>
    <t>2022-202329741001235640</t>
  </si>
  <si>
    <t>2022-202329741001235650</t>
  </si>
  <si>
    <t>2022-202329741001237330</t>
  </si>
  <si>
    <t>2022-202329741001237432</t>
  </si>
  <si>
    <t>2022-202329741001237441</t>
  </si>
  <si>
    <t>2022-202329741001237442</t>
  </si>
  <si>
    <t>2022-202329741001237530</t>
  </si>
  <si>
    <t>2022-202329741001237550</t>
  </si>
  <si>
    <t>2022-202329741001237580</t>
  </si>
  <si>
    <t>2022-202329741001237810</t>
  </si>
  <si>
    <t>2022-202329741001238580</t>
  </si>
  <si>
    <t>2022-202329741001245610</t>
  </si>
  <si>
    <t>2022-202329741001245650</t>
  </si>
  <si>
    <t>2022-202329741001247330</t>
  </si>
  <si>
    <t>2022-202329741001247350</t>
  </si>
  <si>
    <t>2022-202329741001247550</t>
  </si>
  <si>
    <t>2022-202329741001247580</t>
  </si>
  <si>
    <t>2022-202329741001248580</t>
  </si>
  <si>
    <t>2022-202329741001265610</t>
  </si>
  <si>
    <t>2022-202329741001275610</t>
  </si>
  <si>
    <t>2022-202329741001275640</t>
  </si>
  <si>
    <t>2022-202329741001275650</t>
  </si>
  <si>
    <t>2022-202329741001277330</t>
  </si>
  <si>
    <t>2022-202329741001277431</t>
  </si>
  <si>
    <t>2022-202329741001277432</t>
  </si>
  <si>
    <t>2022-202329741001277442</t>
  </si>
  <si>
    <t>2022-202329741001277530</t>
  </si>
  <si>
    <t>2022-202329741001277810</t>
  </si>
  <si>
    <t>2022-202329741001278580</t>
  </si>
  <si>
    <t>2022-202329741001287580</t>
  </si>
  <si>
    <t>2022-202329741001288580</t>
  </si>
  <si>
    <t>2022-202329741002275610</t>
  </si>
  <si>
    <t>2022-202329741031215610</t>
  </si>
  <si>
    <t>2022-202329741031215650</t>
  </si>
  <si>
    <t>2022-202329741031217330</t>
  </si>
  <si>
    <t>2022-202329741031217442</t>
  </si>
  <si>
    <t>2022-202329741031217580</t>
  </si>
  <si>
    <t>2022-202329741031218580</t>
  </si>
  <si>
    <t>2022-202329741031275610</t>
  </si>
  <si>
    <t>2022-202329741031275650</t>
  </si>
  <si>
    <t>2022-202329741031277310</t>
  </si>
  <si>
    <t>2022-202329741031277330</t>
  </si>
  <si>
    <t>2022-202329741031277340</t>
  </si>
  <si>
    <t>2022-202329741031277350</t>
  </si>
  <si>
    <t>2022-202329741031277431</t>
  </si>
  <si>
    <t>2022-202329741031277432</t>
  </si>
  <si>
    <t>2022-202329741031277442</t>
  </si>
  <si>
    <t>2022-202329741031277450</t>
  </si>
  <si>
    <t>2022-202329741031277530</t>
  </si>
  <si>
    <t>2022-202329741031277550</t>
  </si>
  <si>
    <t>2022-202329741031277565</t>
  </si>
  <si>
    <t>2022-202329741031277580</t>
  </si>
  <si>
    <t>2022-202329741031277810</t>
  </si>
  <si>
    <t>2022-202329741031278580</t>
  </si>
  <si>
    <t>2022-202329741031279733</t>
  </si>
  <si>
    <t>2022-202329741031279739</t>
  </si>
  <si>
    <t>2022-202329741031317580</t>
  </si>
  <si>
    <t>2022-202329741031325650</t>
  </si>
  <si>
    <t>2022-202329741031329732</t>
  </si>
  <si>
    <t>2022-202329741038275650</t>
  </si>
  <si>
    <t>2022-202329741038279733</t>
  </si>
  <si>
    <t>2022-202329741065275640</t>
  </si>
  <si>
    <t>2022-202329741079275610</t>
  </si>
  <si>
    <t>2022-202329741079277350</t>
  </si>
  <si>
    <t>2022-202329741079277550</t>
  </si>
  <si>
    <t>2022-202329741079277810</t>
  </si>
  <si>
    <t>2022-202329741079278580</t>
  </si>
  <si>
    <t>2022-202329741097635610</t>
  </si>
  <si>
    <t>2022-202329741097647450</t>
  </si>
  <si>
    <t>2022-202329741097657410</t>
  </si>
  <si>
    <t>2022-202329741097657420</t>
  </si>
  <si>
    <t>2022-202329741097657621</t>
  </si>
  <si>
    <t>2022-202329741097657622</t>
  </si>
  <si>
    <t>2022-202329741098447350</t>
  </si>
  <si>
    <t>2022-202329741101235650</t>
  </si>
  <si>
    <t>2022-202329741101237432</t>
  </si>
  <si>
    <t>2022-202329741101239739</t>
  </si>
  <si>
    <t>2022-202329741101245610</t>
  </si>
  <si>
    <t>2022-202329741101247580</t>
  </si>
  <si>
    <t>2022-202329741101247591</t>
  </si>
  <si>
    <t>2022-202329741101255610</t>
  </si>
  <si>
    <t>2022-202329741101257810</t>
  </si>
  <si>
    <t>2022-202329741101265610</t>
  </si>
  <si>
    <t>2022-202329741101275610</t>
  </si>
  <si>
    <t>2022-202329741101275640</t>
  </si>
  <si>
    <t>2022-202329741101275650</t>
  </si>
  <si>
    <t>2022-202329741101277420</t>
  </si>
  <si>
    <t>2022-202329741101277432</t>
  </si>
  <si>
    <t>2022-202329741101277442</t>
  </si>
  <si>
    <t>2022-202329741101277530</t>
  </si>
  <si>
    <t>2022-202329741101277565</t>
  </si>
  <si>
    <t>2022-202329741101277580</t>
  </si>
  <si>
    <t>2022-202329741101277810</t>
  </si>
  <si>
    <t>2022-202329741101278580</t>
  </si>
  <si>
    <t>2022-202329741101279733</t>
  </si>
  <si>
    <t>2022-202329741101285610</t>
  </si>
  <si>
    <t>2022-202329741101287322</t>
  </si>
  <si>
    <t>2022-202329741101287330</t>
  </si>
  <si>
    <t>2022-202329741101287340</t>
  </si>
  <si>
    <t>2022-202329741101287431</t>
  </si>
  <si>
    <t>2022-202329741101287442</t>
  </si>
  <si>
    <t>2022-202329741101287550</t>
  </si>
  <si>
    <t>2022-202329741101287580</t>
  </si>
  <si>
    <t>2022-202329741101287810</t>
  </si>
  <si>
    <t>2022-202329741101288580</t>
  </si>
  <si>
    <t>2022-202329741102275610</t>
  </si>
  <si>
    <t>2022-202329741102275650</t>
  </si>
  <si>
    <t>2022-202329741102277431</t>
  </si>
  <si>
    <t>846111</t>
  </si>
  <si>
    <t>2022-202329741102277442</t>
  </si>
  <si>
    <t>846115</t>
  </si>
  <si>
    <t>2022-202329741102277530</t>
  </si>
  <si>
    <t>2022-202329741102277810</t>
  </si>
  <si>
    <t>807872</t>
  </si>
  <si>
    <t>2022-202329741121275610</t>
  </si>
  <si>
    <t>2022-202329741121275650</t>
  </si>
  <si>
    <t>2022-202329741197647350</t>
  </si>
  <si>
    <t>2022-202329751001225610</t>
  </si>
  <si>
    <t>2022-202329751001225640</t>
  </si>
  <si>
    <t>2022-202329751001275610</t>
  </si>
  <si>
    <t>2022-202329751013635610</t>
  </si>
  <si>
    <t>2022-202329751021265610</t>
  </si>
  <si>
    <t>2022-202329751021275610</t>
  </si>
  <si>
    <t>2022-202329751051275610</t>
  </si>
  <si>
    <t>2022-202329751051315610</t>
  </si>
  <si>
    <t>2022-202329751051315640</t>
  </si>
  <si>
    <t>2022-202329751097635610</t>
  </si>
  <si>
    <t>2022-202329751097657410</t>
  </si>
  <si>
    <t>2022-202329751097657622</t>
  </si>
  <si>
    <t>2022-202329751097837835</t>
  </si>
  <si>
    <t>2022-202329751101235610</t>
  </si>
  <si>
    <t>2022-202329751101237580</t>
  </si>
  <si>
    <t>2022-202329751101275610</t>
  </si>
  <si>
    <t>2022-202329751101275650</t>
  </si>
  <si>
    <t>2022-202329751101277519</t>
  </si>
  <si>
    <t>2022-202329751165275610</t>
  </si>
  <si>
    <t>2022-202329751165275640</t>
  </si>
  <si>
    <t>2022-202329751179225610</t>
  </si>
  <si>
    <t>2022-202329751179225640</t>
  </si>
  <si>
    <t>2022-202329751179275610</t>
  </si>
  <si>
    <t>2022-202329751179277320</t>
  </si>
  <si>
    <t>2022-202329751179277519</t>
  </si>
  <si>
    <t>2022-202329751179277530</t>
  </si>
  <si>
    <t>2022-202329751198425630</t>
  </si>
  <si>
    <t>2022-202329751198445610</t>
  </si>
  <si>
    <t>2022-202329761001225610</t>
  </si>
  <si>
    <t>2022-202329761001225640</t>
  </si>
  <si>
    <t>2022-202329761001275610</t>
  </si>
  <si>
    <t>2022-202329761001275650</t>
  </si>
  <si>
    <t>2022-202329761001277519</t>
  </si>
  <si>
    <t>2022-202329761013275610</t>
  </si>
  <si>
    <t>2022-202329761013635610</t>
  </si>
  <si>
    <t>2022-202329761014275640</t>
  </si>
  <si>
    <t>2022-202329761021217550</t>
  </si>
  <si>
    <t>2022-202329761021218580</t>
  </si>
  <si>
    <t>2022-202329761021265610</t>
  </si>
  <si>
    <t>2022-202329761021275610</t>
  </si>
  <si>
    <t>2022-202329761021277530</t>
  </si>
  <si>
    <t>2022-202329761021278580</t>
  </si>
  <si>
    <t>2022-202329761023265650</t>
  </si>
  <si>
    <t>2022-202329761024265610</t>
  </si>
  <si>
    <t>2022-202329761051275610</t>
  </si>
  <si>
    <t>2022-202329761051315650</t>
  </si>
  <si>
    <t>2022-202329761065275610</t>
  </si>
  <si>
    <t>2022-202329761065275640</t>
  </si>
  <si>
    <t>2022-202329761097635610</t>
  </si>
  <si>
    <t>2022-202329761097657410</t>
  </si>
  <si>
    <t>2022-202329761097657622</t>
  </si>
  <si>
    <t>2022-202329761097837835</t>
  </si>
  <si>
    <t>2022-202329761098425630</t>
  </si>
  <si>
    <t>2022-202329761098445610</t>
  </si>
  <si>
    <t>2022-202329761121277340</t>
  </si>
  <si>
    <t>2022-202329761121277569</t>
  </si>
  <si>
    <t>2022-202329761161217530</t>
  </si>
  <si>
    <t>2022-202329761161217580</t>
  </si>
  <si>
    <t>2022-202329761161218580</t>
  </si>
  <si>
    <t>2022-202329761161265610</t>
  </si>
  <si>
    <t>2022-202329761161267330</t>
  </si>
  <si>
    <t>2022-202329761161267340</t>
  </si>
  <si>
    <t>2022-202329761161268580</t>
  </si>
  <si>
    <t>2022-202329761161275610</t>
  </si>
  <si>
    <t>2022-202329761161275650</t>
  </si>
  <si>
    <t>2022-202329761161277340</t>
  </si>
  <si>
    <t>2022-202329761161277450</t>
  </si>
  <si>
    <t>2022-202329761161277519</t>
  </si>
  <si>
    <t>2022-202329761161277530</t>
  </si>
  <si>
    <t>2022-202329761161277580</t>
  </si>
  <si>
    <t>2022-202329761161277810</t>
  </si>
  <si>
    <t>2022-202329761161278580</t>
  </si>
  <si>
    <t>2022-202329761161317330</t>
  </si>
  <si>
    <t>2022-202329761161317580</t>
  </si>
  <si>
    <t>2022-202329761161318580</t>
  </si>
  <si>
    <t>2022-202329761179215610</t>
  </si>
  <si>
    <t>2022-202329761179215640</t>
  </si>
  <si>
    <t>2022-202329761179217530</t>
  </si>
  <si>
    <t>2022-202329761179218580</t>
  </si>
  <si>
    <t>2022-202329761179225640</t>
  </si>
  <si>
    <t>2022-202329761179248580</t>
  </si>
  <si>
    <t>2022-202329761179268580</t>
  </si>
  <si>
    <t>2022-202329761179275610</t>
  </si>
  <si>
    <t>2022-202329761179275640</t>
  </si>
  <si>
    <t>2022-202329761179275650</t>
  </si>
  <si>
    <t>2022-202329761179277320</t>
  </si>
  <si>
    <t>2022-202329761179277322</t>
  </si>
  <si>
    <t>2022-202329761179277330</t>
  </si>
  <si>
    <t>2022-202329761179277519</t>
  </si>
  <si>
    <t>2022-202329761179277530</t>
  </si>
  <si>
    <t>2022-202329761179277569</t>
  </si>
  <si>
    <t>2022-202329761179277580</t>
  </si>
  <si>
    <t>2022-202329761179278580</t>
  </si>
  <si>
    <t>2022-202329771001225640</t>
  </si>
  <si>
    <t>2022-202329771001265610</t>
  </si>
  <si>
    <t>2022-202329771001275610</t>
  </si>
  <si>
    <t>2022-202329771001275650</t>
  </si>
  <si>
    <t>2022-202329771021265610</t>
  </si>
  <si>
    <t>2022-202329771021275610</t>
  </si>
  <si>
    <t>2022-202329771051275610</t>
  </si>
  <si>
    <t>2022-202329771097657410</t>
  </si>
  <si>
    <t>2022-202329771097657622</t>
  </si>
  <si>
    <t>2022-202329771097837835</t>
  </si>
  <si>
    <t>2022-202329771101275640</t>
  </si>
  <si>
    <t>2022-202329771165275610</t>
  </si>
  <si>
    <t>2022-202329771165275640</t>
  </si>
  <si>
    <t>2022-202329771179225640</t>
  </si>
  <si>
    <t>2022-202329771179275610</t>
  </si>
  <si>
    <t>2022-202329771179277320</t>
  </si>
  <si>
    <t>2022-202329771179277519</t>
  </si>
  <si>
    <t>2022-202329801001225610</t>
  </si>
  <si>
    <t>2022-202329801001225640</t>
  </si>
  <si>
    <t>2022-202329801001225650</t>
  </si>
  <si>
    <t>2022-202329801001235610</t>
  </si>
  <si>
    <t>2022-202329801001237350</t>
  </si>
  <si>
    <t>2022-202329801001265610</t>
  </si>
  <si>
    <t>2022-202329801001275610</t>
  </si>
  <si>
    <t>2022-202329801001275650</t>
  </si>
  <si>
    <t>2022-202329801001277432</t>
  </si>
  <si>
    <t>2022-202329801001277530</t>
  </si>
  <si>
    <t>2022-202329801001277550</t>
  </si>
  <si>
    <t>2022-202329801001317330</t>
  </si>
  <si>
    <t>2022-202329801001335640</t>
  </si>
  <si>
    <t>2022-202329801014317330</t>
  </si>
  <si>
    <t>2022-202329801021275610</t>
  </si>
  <si>
    <t>2022-202329801023265610</t>
  </si>
  <si>
    <t>2022-202329801023265640</t>
  </si>
  <si>
    <t>2022-202329801051275640</t>
  </si>
  <si>
    <t>2022-202329801051275650</t>
  </si>
  <si>
    <t>2022-202329801051337530</t>
  </si>
  <si>
    <t>2022-202329801052318580</t>
  </si>
  <si>
    <t>2022-202329801058225610</t>
  </si>
  <si>
    <t>2022-202329801058225640</t>
  </si>
  <si>
    <t>840912</t>
  </si>
  <si>
    <t>2022-202329801058225650</t>
  </si>
  <si>
    <t>856809</t>
  </si>
  <si>
    <t>2022-202329801097635610</t>
  </si>
  <si>
    <t>2022-202329801097647431</t>
  </si>
  <si>
    <t>2022-202329801101225610</t>
  </si>
  <si>
    <t>2022-202329801101225640</t>
  </si>
  <si>
    <t>2022-202329801101275610</t>
  </si>
  <si>
    <t>2022-202329801101275640</t>
  </si>
  <si>
    <t>2022-202329801101275650</t>
  </si>
  <si>
    <t>2022-202329801101277530</t>
  </si>
  <si>
    <t>2022-202329801101277810</t>
  </si>
  <si>
    <t>2022-202329801101317330</t>
  </si>
  <si>
    <t>2022-202329801169317330</t>
  </si>
  <si>
    <t>2022-202329801169318580</t>
  </si>
  <si>
    <t>2022-202329801197137351</t>
  </si>
  <si>
    <t>2022-202329801197645610</t>
  </si>
  <si>
    <t>2022-202329801197657410</t>
  </si>
  <si>
    <t>2022-202329801197657420</t>
  </si>
  <si>
    <t>2022-202329801197657621</t>
  </si>
  <si>
    <t>2022-202329811001225640</t>
  </si>
  <si>
    <t>2022-202329811001235610</t>
  </si>
  <si>
    <t>2022-202329811001235640</t>
  </si>
  <si>
    <t>2022-202329811001237442</t>
  </si>
  <si>
    <t>2022-202329811001237530</t>
  </si>
  <si>
    <t>2022-202329811001265610</t>
  </si>
  <si>
    <t>2022-202329811001275610</t>
  </si>
  <si>
    <t>2022-202329811001275640</t>
  </si>
  <si>
    <t>2022-202329811001277340</t>
  </si>
  <si>
    <t>2022-202329811001277442</t>
  </si>
  <si>
    <t>2022-202329811001335610</t>
  </si>
  <si>
    <t>2022-202329811052317330</t>
  </si>
  <si>
    <t>2022-202329811074335610</t>
  </si>
  <si>
    <t>2022-202329811097635610</t>
  </si>
  <si>
    <t>2022-202329811097645610</t>
  </si>
  <si>
    <t>2022-202329811097647431</t>
  </si>
  <si>
    <t>2022-202329811097657410</t>
  </si>
  <si>
    <t>2022-202329811097657420</t>
  </si>
  <si>
    <t>2022-202329811097657621</t>
  </si>
  <si>
    <t>2022-202329811097657622</t>
  </si>
  <si>
    <t>2022-202329811101225640</t>
  </si>
  <si>
    <t>2022-202329811101237330</t>
  </si>
  <si>
    <t>2022-202329811101237810</t>
  </si>
  <si>
    <t>2022-202329811101267530</t>
  </si>
  <si>
    <t>2022-202329811101275610</t>
  </si>
  <si>
    <t>2022-202329811101275640</t>
  </si>
  <si>
    <t>2022-202329811101277320</t>
  </si>
  <si>
    <t>2022-202329811101277340</t>
  </si>
  <si>
    <t>2022-202329811101277519</t>
  </si>
  <si>
    <t>2022-202329811101277530</t>
  </si>
  <si>
    <t>2022-202329811101317330</t>
  </si>
  <si>
    <t>2022-202329811101335610</t>
  </si>
  <si>
    <t>2022-202329811197127340</t>
  </si>
  <si>
    <t>2022-202329811197637530</t>
  </si>
  <si>
    <t>2022-202329821001225610</t>
  </si>
  <si>
    <t>2022-202329821001235610</t>
  </si>
  <si>
    <t>2022-202329821001235640</t>
  </si>
  <si>
    <t>2022-202329821001247330</t>
  </si>
  <si>
    <t>2022-202329821001265610</t>
  </si>
  <si>
    <t>2022-202329821001275610</t>
  </si>
  <si>
    <t>2022-202329821001275640</t>
  </si>
  <si>
    <t>2022-202329821001277330</t>
  </si>
  <si>
    <t>2022-202329821001277340</t>
  </si>
  <si>
    <t>2022-202329821001315610</t>
  </si>
  <si>
    <t>2022-202329821001315640</t>
  </si>
  <si>
    <t>2022-202329821001335640</t>
  </si>
  <si>
    <t>2022-202329821012315610</t>
  </si>
  <si>
    <t>2022-202329821012317340</t>
  </si>
  <si>
    <t>2022-202329821013275610</t>
  </si>
  <si>
    <t>2022-202329821013317330</t>
  </si>
  <si>
    <t>2022-202329821013318580</t>
  </si>
  <si>
    <t>2022-202329821014217340</t>
  </si>
  <si>
    <t>2022-202329821014275610</t>
  </si>
  <si>
    <t>2022-202329821014275640</t>
  </si>
  <si>
    <t>2022-202329821051275610</t>
  </si>
  <si>
    <t>2022-202329821055218580</t>
  </si>
  <si>
    <t>2022-202329821055275610</t>
  </si>
  <si>
    <t>2022-202329821055277340</t>
  </si>
  <si>
    <t>2022-202329821055317330</t>
  </si>
  <si>
    <t>2022-202329821055317340</t>
  </si>
  <si>
    <t>2022-202329821055318580</t>
  </si>
  <si>
    <t>2022-202329821055325650</t>
  </si>
  <si>
    <t>2022-202329821065275610</t>
  </si>
  <si>
    <t>2022-202329821065275650</t>
  </si>
  <si>
    <t>2022-202329821079275610</t>
  </si>
  <si>
    <t>2022-202329821097635610</t>
  </si>
  <si>
    <t>2022-202329821097657410</t>
  </si>
  <si>
    <t>2022-202329821097657420</t>
  </si>
  <si>
    <t>2022-202329821097657621</t>
  </si>
  <si>
    <t>2022-202329821097657622</t>
  </si>
  <si>
    <t>2022-202329821098425630</t>
  </si>
  <si>
    <t>2022-202329821098445610</t>
  </si>
  <si>
    <t>2022-202329821098447340</t>
  </si>
  <si>
    <t>2022-202329821098448580</t>
  </si>
  <si>
    <t>2022-202329821101275610</t>
  </si>
  <si>
    <t>2022-202329821101275640</t>
  </si>
  <si>
    <t>2022-202329821101315610</t>
  </si>
  <si>
    <t>2022-202329821121265610</t>
  </si>
  <si>
    <t>2022-202329821121275610</t>
  </si>
  <si>
    <t>2022-202329821121325610</t>
  </si>
  <si>
    <t>2022-202329821121335650</t>
  </si>
  <si>
    <t>2022-202329821197625610</t>
  </si>
  <si>
    <t>2022-202329821197645610</t>
  </si>
  <si>
    <t>2022-202329821197647340</t>
  </si>
  <si>
    <t>2022-202329831001225610</t>
  </si>
  <si>
    <t>2022-202329831001225640</t>
  </si>
  <si>
    <t>2022-202329831001237550</t>
  </si>
  <si>
    <t>2022-202329831001237810</t>
  </si>
  <si>
    <t>2022-202329831001275610</t>
  </si>
  <si>
    <t>2022-202329831001275640</t>
  </si>
  <si>
    <t>2022-202329831001277340</t>
  </si>
  <si>
    <t>2022-202329831001277431</t>
  </si>
  <si>
    <t>2022-202329831001277550</t>
  </si>
  <si>
    <t>2022-202329831001278580</t>
  </si>
  <si>
    <t>2022-202329831001317330</t>
  </si>
  <si>
    <t>2022-202329831001317340</t>
  </si>
  <si>
    <t>2022-202329831001335640</t>
  </si>
  <si>
    <t>2022-202329831013275610</t>
  </si>
  <si>
    <t>2022-202329831013317330</t>
  </si>
  <si>
    <t>2022-202329831013318580</t>
  </si>
  <si>
    <t>2022-202329831013649739</t>
  </si>
  <si>
    <t>2022-202329831014217340</t>
  </si>
  <si>
    <t>2022-202329831014275610</t>
  </si>
  <si>
    <t>2022-202329831021275610</t>
  </si>
  <si>
    <t>2022-202329831051275610</t>
  </si>
  <si>
    <t>2022-202329831051277810</t>
  </si>
  <si>
    <t>2022-202329831097635610</t>
  </si>
  <si>
    <t>2022-202329831097657410</t>
  </si>
  <si>
    <t>2022-202329831097657420</t>
  </si>
  <si>
    <t>2022-202329831097657621</t>
  </si>
  <si>
    <t>2022-202329831097657622</t>
  </si>
  <si>
    <t>2022-202329831098425630</t>
  </si>
  <si>
    <t>2022-202329831098445610</t>
  </si>
  <si>
    <t>2022-202329831101235610</t>
  </si>
  <si>
    <t>2022-202329831101275610</t>
  </si>
  <si>
    <t>2022-202329831101275640</t>
  </si>
  <si>
    <t>2022-202329831121265610</t>
  </si>
  <si>
    <t>2022-202329831121275610</t>
  </si>
  <si>
    <t>2022-202329831121335610</t>
  </si>
  <si>
    <t>2022-202329831121335640</t>
  </si>
  <si>
    <t>2022-202329831121335650</t>
  </si>
  <si>
    <t>2022-202329831197625610</t>
  </si>
  <si>
    <t>2022-202329831197645610</t>
  </si>
  <si>
    <t>2022-202329831197647340</t>
  </si>
  <si>
    <t>2022-202329841001225610</t>
  </si>
  <si>
    <t>2022-202329841001225640</t>
  </si>
  <si>
    <t>2022-202329841001235610</t>
  </si>
  <si>
    <t>2022-202329841001235640</t>
  </si>
  <si>
    <t>2022-202329841001237330</t>
  </si>
  <si>
    <t>2022-202329841001245610</t>
  </si>
  <si>
    <t>2022-202329841001247330</t>
  </si>
  <si>
    <t>2022-202329841001265610</t>
  </si>
  <si>
    <t>2022-202329841001275610</t>
  </si>
  <si>
    <t>2022-202329841001275640</t>
  </si>
  <si>
    <t>2022-202329841001275650</t>
  </si>
  <si>
    <t>2022-202329841001277330</t>
  </si>
  <si>
    <t>2022-202329841001277340</t>
  </si>
  <si>
    <t>2022-202329841001315610</t>
  </si>
  <si>
    <t>2022-202329841001335640</t>
  </si>
  <si>
    <t>2022-202329841013275610</t>
  </si>
  <si>
    <t>2022-202329841013277340</t>
  </si>
  <si>
    <t>2022-202329841013317330</t>
  </si>
  <si>
    <t>2022-202329841014217340</t>
  </si>
  <si>
    <t>2022-202329841014277340</t>
  </si>
  <si>
    <t>2022-202329841051275610</t>
  </si>
  <si>
    <t>2022-202329841055218580</t>
  </si>
  <si>
    <t>2022-202329841055275610</t>
  </si>
  <si>
    <t>2022-202329841055275650</t>
  </si>
  <si>
    <t>2022-202329841055277340</t>
  </si>
  <si>
    <t>2022-202329841055317340</t>
  </si>
  <si>
    <t>2022-202329841055325650</t>
  </si>
  <si>
    <t>2022-202329841065275610</t>
  </si>
  <si>
    <t>2022-202329841065275640</t>
  </si>
  <si>
    <t>2022-202329841065275650</t>
  </si>
  <si>
    <t>2022-202329841079275610</t>
  </si>
  <si>
    <t>2022-202329841097137550</t>
  </si>
  <si>
    <t>2022-202329841097635610</t>
  </si>
  <si>
    <t>2022-202329841097657410</t>
  </si>
  <si>
    <t>2022-202329841097657420</t>
  </si>
  <si>
    <t>2022-202329841097657621</t>
  </si>
  <si>
    <t>2022-202329841097657622</t>
  </si>
  <si>
    <t>2022-202329841098425630</t>
  </si>
  <si>
    <t>2022-202329841101275610</t>
  </si>
  <si>
    <t>2022-202329841121265610</t>
  </si>
  <si>
    <t>2022-202329841121275610</t>
  </si>
  <si>
    <t>2022-202329841121335650</t>
  </si>
  <si>
    <t>2022-202329841197625610</t>
  </si>
  <si>
    <t>2022-202329841197645610</t>
  </si>
  <si>
    <t>2022-202329861056277530</t>
  </si>
  <si>
    <t>2022-202329861057275610</t>
  </si>
  <si>
    <t>2022-202329861057275650</t>
  </si>
  <si>
    <t>2022-202329861057277340</t>
  </si>
  <si>
    <t>2022-202329861057277350</t>
  </si>
  <si>
    <t>837236</t>
  </si>
  <si>
    <t>2022-202329861057277810</t>
  </si>
  <si>
    <t>2022-202329861057335650</t>
  </si>
  <si>
    <t>806249</t>
  </si>
  <si>
    <t>2022-202329861101277320</t>
  </si>
  <si>
    <t>2022-202329901001225640</t>
  </si>
  <si>
    <t>2022-202329901001235610</t>
  </si>
  <si>
    <t>2022-202329901001255610</t>
  </si>
  <si>
    <t>2022-202329901001275610</t>
  </si>
  <si>
    <t>2022-202329901013275610</t>
  </si>
  <si>
    <t>2022-202329901013275640</t>
  </si>
  <si>
    <t>2022-202329901051275610</t>
  </si>
  <si>
    <t>2022-202329901051275640</t>
  </si>
  <si>
    <t>2022-202329901055275610</t>
  </si>
  <si>
    <t>2022-202329901065275610</t>
  </si>
  <si>
    <t>2022-202329901097127343</t>
  </si>
  <si>
    <t>2022-202329901097625610</t>
  </si>
  <si>
    <t>2022-202329901097635610</t>
  </si>
  <si>
    <t>2022-202329901097645610</t>
  </si>
  <si>
    <t>2022-202329901097647350</t>
  </si>
  <si>
    <t>2022-202329901097647431</t>
  </si>
  <si>
    <t>2022-202329901097657410</t>
  </si>
  <si>
    <t>2022-202329901097657420</t>
  </si>
  <si>
    <t>2022-202329901097657622</t>
  </si>
  <si>
    <t>2022-202329901101225610</t>
  </si>
  <si>
    <t>2022-202329901101225640</t>
  </si>
  <si>
    <t>2022-202329901101235610</t>
  </si>
  <si>
    <t>2022-202329901101237810</t>
  </si>
  <si>
    <t>2022-202329901101275610</t>
  </si>
  <si>
    <t>2022-202329901101275640</t>
  </si>
  <si>
    <t>2022-202329901101277320</t>
  </si>
  <si>
    <t>2022-202329901101277330</t>
  </si>
  <si>
    <t>2022-202329901101277580</t>
  </si>
  <si>
    <t>2022-202329901197657420</t>
  </si>
  <si>
    <t>2022-202329921001217330</t>
  </si>
  <si>
    <t>2022-202329921001225610</t>
  </si>
  <si>
    <t>2022-202329921001225640</t>
  </si>
  <si>
    <t>2022-202329921001227330</t>
  </si>
  <si>
    <t>2022-202329921001227530</t>
  </si>
  <si>
    <t>2022-202329921001235610</t>
  </si>
  <si>
    <t>2022-202329921001235640</t>
  </si>
  <si>
    <t>2022-202329921001237420</t>
  </si>
  <si>
    <t>2022-202329921001245610</t>
  </si>
  <si>
    <t>2022-202329921001245640</t>
  </si>
  <si>
    <t>2022-202329921001247330</t>
  </si>
  <si>
    <t>2022-202329921001255610</t>
  </si>
  <si>
    <t>2022-202329921001265610</t>
  </si>
  <si>
    <t>2022-202329921001275610</t>
  </si>
  <si>
    <t>2022-202329921001275640</t>
  </si>
  <si>
    <t>2022-202329921001277320</t>
  </si>
  <si>
    <t>2022-202329921001277431</t>
  </si>
  <si>
    <t>2022-202329921001277442</t>
  </si>
  <si>
    <t>2022-202329921001277530</t>
  </si>
  <si>
    <t>2022-202329921001277550</t>
  </si>
  <si>
    <t>2022-202329921001277580</t>
  </si>
  <si>
    <t>2022-202329921001278580</t>
  </si>
  <si>
    <t>2022-202329921021275610</t>
  </si>
  <si>
    <t>2022-202329921097635610</t>
  </si>
  <si>
    <t>2022-202329921097645610</t>
  </si>
  <si>
    <t>2022-202329921097647420</t>
  </si>
  <si>
    <t>2022-202329921097647431</t>
  </si>
  <si>
    <t>2022-202329921097657410</t>
  </si>
  <si>
    <t>2022-202329921097657420</t>
  </si>
  <si>
    <t>2022-202329921097657530</t>
  </si>
  <si>
    <t>2022-202329921097657621</t>
  </si>
  <si>
    <t>2022-202329921097657622</t>
  </si>
  <si>
    <t>2022-202329921179225610</t>
  </si>
  <si>
    <t>2022-202329921179225640</t>
  </si>
  <si>
    <t>2022-202329921179275610</t>
  </si>
  <si>
    <t>2022-202329921179275640</t>
  </si>
  <si>
    <t>2022-202329921179277320</t>
  </si>
  <si>
    <t>2022-202329921179289733</t>
  </si>
  <si>
    <t>2022-202329921188915610</t>
  </si>
  <si>
    <t>2022-202329921188915650</t>
  </si>
  <si>
    <t>2022-202329921189287550</t>
  </si>
  <si>
    <t>2022-202329931001225610</t>
  </si>
  <si>
    <t>2022-202329931001235610</t>
  </si>
  <si>
    <t>2022-202329931001238580</t>
  </si>
  <si>
    <t>2022-202329931001275610</t>
  </si>
  <si>
    <t>2022-202329931001277310</t>
  </si>
  <si>
    <t>2022-202329931001277340</t>
  </si>
  <si>
    <t>2022-202329931001317340</t>
  </si>
  <si>
    <t>2022-202329931013275610</t>
  </si>
  <si>
    <t>2022-202329931013287340</t>
  </si>
  <si>
    <t>2022-202329931021277432</t>
  </si>
  <si>
    <t>2022-202329931051245610</t>
  </si>
  <si>
    <t>2022-202329931051277432</t>
  </si>
  <si>
    <t>2022-202329931097627340</t>
  </si>
  <si>
    <t>2022-202329931097635610</t>
  </si>
  <si>
    <t>2022-202329931097647340</t>
  </si>
  <si>
    <t>2022-202329931097657340</t>
  </si>
  <si>
    <t>2022-202329931097657621</t>
  </si>
  <si>
    <t>2022-202329931098447340</t>
  </si>
  <si>
    <t>2022-202329931101277340</t>
  </si>
  <si>
    <t>2022-202329931101317340</t>
  </si>
  <si>
    <t>2022-202329931101317580</t>
  </si>
  <si>
    <t>2022-202329931101318580</t>
  </si>
  <si>
    <t>2022-202329931161245610</t>
  </si>
  <si>
    <t>804867</t>
  </si>
  <si>
    <t>2022-202329931161275610</t>
  </si>
  <si>
    <t>2022-202329931161278580</t>
  </si>
  <si>
    <t>2022-202329931179225610</t>
  </si>
  <si>
    <t>2022-202329931179275610</t>
  </si>
  <si>
    <t>2022-202329931179277340</t>
  </si>
  <si>
    <t>2022-202329931179277432</t>
  </si>
  <si>
    <t>867299</t>
  </si>
  <si>
    <t>2022-202329931197657410</t>
  </si>
  <si>
    <t>2022-202329931197657622</t>
  </si>
  <si>
    <t>2022-202329931197837835</t>
  </si>
  <si>
    <t>2022-202329931197847831</t>
  </si>
  <si>
    <t>2022-202329941001215610</t>
  </si>
  <si>
    <t>2022-202329941001225610</t>
  </si>
  <si>
    <t>2022-202329941001225640</t>
  </si>
  <si>
    <t>2022-202329941001227530</t>
  </si>
  <si>
    <t>2022-202329941001235610</t>
  </si>
  <si>
    <t>2022-202329941001235640</t>
  </si>
  <si>
    <t>2022-202329941001237810</t>
  </si>
  <si>
    <t>2022-202329941001255610</t>
  </si>
  <si>
    <t>2022-202329941001275610</t>
  </si>
  <si>
    <t>2022-202329941001275640</t>
  </si>
  <si>
    <t>2022-202329941001277420</t>
  </si>
  <si>
    <t>2022-202329941001277442</t>
  </si>
  <si>
    <t>2022-202329941001277530</t>
  </si>
  <si>
    <t>2022-202329941001278580</t>
  </si>
  <si>
    <t>2022-202329941001317330</t>
  </si>
  <si>
    <t>2022-202329941001325610</t>
  </si>
  <si>
    <t>2022-202329941011275610</t>
  </si>
  <si>
    <t>2022-202329941011275640</t>
  </si>
  <si>
    <t>2022-202329941021275610</t>
  </si>
  <si>
    <t>2022-202329941055275610</t>
  </si>
  <si>
    <t>2022-202329941058275610</t>
  </si>
  <si>
    <t>2022-202329941079277320</t>
  </si>
  <si>
    <t>2022-202329941101217320</t>
  </si>
  <si>
    <t>2022-202329941101225610</t>
  </si>
  <si>
    <t>2022-202329941101235610</t>
  </si>
  <si>
    <t>2022-202329941101237580</t>
  </si>
  <si>
    <t>2022-202329941101237810</t>
  </si>
  <si>
    <t>2022-202329941101238580</t>
  </si>
  <si>
    <t>2022-202329941101275610</t>
  </si>
  <si>
    <t>2022-202329941101275640</t>
  </si>
  <si>
    <t>2022-202329941101277320</t>
  </si>
  <si>
    <t>2022-202329941101277352</t>
  </si>
  <si>
    <t>2022-202329941101317330</t>
  </si>
  <si>
    <t>2022-202329941101317580</t>
  </si>
  <si>
    <t>2022-202329941101317810</t>
  </si>
  <si>
    <t>2022-202329941101318580</t>
  </si>
  <si>
    <t>2022-202329951001225610</t>
  </si>
  <si>
    <t>2022-202329951001225640</t>
  </si>
  <si>
    <t>2022-202329951001225650</t>
  </si>
  <si>
    <t>2022-202329951001235610</t>
  </si>
  <si>
    <t>2022-202329951001235650</t>
  </si>
  <si>
    <t>2022-202329951001237432</t>
  </si>
  <si>
    <t>2022-202329951001255610</t>
  </si>
  <si>
    <t>2022-202329951001265610</t>
  </si>
  <si>
    <t>2022-202329951001275610</t>
  </si>
  <si>
    <t>2022-202329951001275640</t>
  </si>
  <si>
    <t>2022-202329951001275650</t>
  </si>
  <si>
    <t>2022-202329951001325650</t>
  </si>
  <si>
    <t>2022-202329951001327432</t>
  </si>
  <si>
    <t>2022-202329951001327443</t>
  </si>
  <si>
    <t>2022-202329951021275610</t>
  </si>
  <si>
    <t>2022-202329951097625610</t>
  </si>
  <si>
    <t>2022-202329951097627431</t>
  </si>
  <si>
    <t>2022-202329951097627450</t>
  </si>
  <si>
    <t>2022-202329951097635610</t>
  </si>
  <si>
    <t>2022-202329951097645610</t>
  </si>
  <si>
    <t>2022-202329951097647340</t>
  </si>
  <si>
    <t>2022-202329951097647431</t>
  </si>
  <si>
    <t>2022-202329951097657410</t>
  </si>
  <si>
    <t>2022-202329951097657622</t>
  </si>
  <si>
    <t>2022-202329951097657624</t>
  </si>
  <si>
    <t>2022-202329951101235610</t>
  </si>
  <si>
    <t>2022-202329951101235650</t>
  </si>
  <si>
    <t>2022-202329951101275610</t>
  </si>
  <si>
    <t>2022-202329951101277320</t>
  </si>
  <si>
    <t>2022-202329951101277810</t>
  </si>
  <si>
    <t>2022-202329951101325650</t>
  </si>
  <si>
    <t>2022-202329961001235610</t>
  </si>
  <si>
    <t>2022-202329961001277320</t>
  </si>
  <si>
    <t>2022-202329961001277565</t>
  </si>
  <si>
    <t>2022-202329961012277530</t>
  </si>
  <si>
    <t>2022-202329961012315640</t>
  </si>
  <si>
    <t>2022-202329961021275610</t>
  </si>
  <si>
    <t>2022-202329961021278580</t>
  </si>
  <si>
    <t>2022-202329961021337530</t>
  </si>
  <si>
    <t>2022-202329961031215610</t>
  </si>
  <si>
    <t>2022-202329961031217540</t>
  </si>
  <si>
    <t>2022-202329961031255610</t>
  </si>
  <si>
    <t>825138</t>
  </si>
  <si>
    <t>2022-202329961031275610</t>
  </si>
  <si>
    <t>2022-202329961031275650</t>
  </si>
  <si>
    <t>2022-202329961031277330</t>
  </si>
  <si>
    <t>2022-202329961031277340</t>
  </si>
  <si>
    <t>2022-202329961031277442</t>
  </si>
  <si>
    <t>2022-202329961031277530</t>
  </si>
  <si>
    <t>2022-202329961031277550</t>
  </si>
  <si>
    <t>2022-202329961031277580</t>
  </si>
  <si>
    <t>2022-202329961031277810</t>
  </si>
  <si>
    <t>2022-202329961031278580</t>
  </si>
  <si>
    <t>2022-202329961031279739</t>
  </si>
  <si>
    <t>2022-202329961031285610</t>
  </si>
  <si>
    <t>2022-202329961031287431</t>
  </si>
  <si>
    <t>835433</t>
  </si>
  <si>
    <t>2022-202329961031287580</t>
  </si>
  <si>
    <t>2022-202329961031288580</t>
  </si>
  <si>
    <t>2022-202329961031317330</t>
  </si>
  <si>
    <t>2022-202329961031317580</t>
  </si>
  <si>
    <t>2022-202329961031317810</t>
  </si>
  <si>
    <t>2022-202329961031318580</t>
  </si>
  <si>
    <t>2022-202329961031325650</t>
  </si>
  <si>
    <t>2022-202329961031335610</t>
  </si>
  <si>
    <t>2022-202329961031335640</t>
  </si>
  <si>
    <t>2022-202329961031335650</t>
  </si>
  <si>
    <t>2022-202329961034335650</t>
  </si>
  <si>
    <t>2022-202329961038275610</t>
  </si>
  <si>
    <t>2022-202329961038275650</t>
  </si>
  <si>
    <t>2022-202329961038277340</t>
  </si>
  <si>
    <t>2022-202329961038277442</t>
  </si>
  <si>
    <t>2022-202329961038277565</t>
  </si>
  <si>
    <t>2022-202329961038277580</t>
  </si>
  <si>
    <t>2022-202329961038317580</t>
  </si>
  <si>
    <t>2022-202329961038318580</t>
  </si>
  <si>
    <t>2022-202329961038335610</t>
  </si>
  <si>
    <t>2022-202329961038335650</t>
  </si>
  <si>
    <t>2022-202329961052317330</t>
  </si>
  <si>
    <t>2022-202329961058275610</t>
  </si>
  <si>
    <t>2022-202329961058275650</t>
  </si>
  <si>
    <t>2022-202329961058317580</t>
  </si>
  <si>
    <t>2022-202329961058318580</t>
  </si>
  <si>
    <t>2022-202329961079275610</t>
  </si>
  <si>
    <t>2022-202329961079335610</t>
  </si>
  <si>
    <t>2022-202329961097255610</t>
  </si>
  <si>
    <t>2022-202329961097257330</t>
  </si>
  <si>
    <t>2022-202329961097257340</t>
  </si>
  <si>
    <t>2022-202329961097625610</t>
  </si>
  <si>
    <t>2022-202329961097627340</t>
  </si>
  <si>
    <t>2022-202329961097637420</t>
  </si>
  <si>
    <t>2022-202329961097645610</t>
  </si>
  <si>
    <t>2022-202329961097647340</t>
  </si>
  <si>
    <t>2022-202329961097647431</t>
  </si>
  <si>
    <t>2022-202329961097657340</t>
  </si>
  <si>
    <t>2022-202329961097657410</t>
  </si>
  <si>
    <t>2022-202329961097657530</t>
  </si>
  <si>
    <t>2022-202329961097657621</t>
  </si>
  <si>
    <t>2022-202329961097657622</t>
  </si>
  <si>
    <t>2022-202329961097687520</t>
  </si>
  <si>
    <t>2022-202329961098415610</t>
  </si>
  <si>
    <t>2022-202329961098417530</t>
  </si>
  <si>
    <t>2022-202329961098417810</t>
  </si>
  <si>
    <t>2022-202329961098418580</t>
  </si>
  <si>
    <t>2022-202329961098425630</t>
  </si>
  <si>
    <t>2022-202329961098445610</t>
  </si>
  <si>
    <t>2022-202329961098445650</t>
  </si>
  <si>
    <t>2022-202329961098447310</t>
  </si>
  <si>
    <t>2022-202329961098447340</t>
  </si>
  <si>
    <t>2022-202329961098447350</t>
  </si>
  <si>
    <t>2022-202329961098447530</t>
  </si>
  <si>
    <t>2022-202329961098449739</t>
  </si>
  <si>
    <t>2022-202329961101217530</t>
  </si>
  <si>
    <t>2022-202329961101235610</t>
  </si>
  <si>
    <t>2022-202329961101265610</t>
  </si>
  <si>
    <t>2022-202329961101268580</t>
  </si>
  <si>
    <t>2022-202329961101275610</t>
  </si>
  <si>
    <t>2022-202329961101275640</t>
  </si>
  <si>
    <t>2022-202329961101275650</t>
  </si>
  <si>
    <t>2022-202329961101277310</t>
  </si>
  <si>
    <t>2022-202329961101277320</t>
  </si>
  <si>
    <t>2022-202329961101277330</t>
  </si>
  <si>
    <t>2022-202329961101277350</t>
  </si>
  <si>
    <t>2022-202329961101277420</t>
  </si>
  <si>
    <t>2022-202329961101277431</t>
  </si>
  <si>
    <t>2022-202329961101277432</t>
  </si>
  <si>
    <t>2022-202329961101277441</t>
  </si>
  <si>
    <t>2022-202329961101277442</t>
  </si>
  <si>
    <t>2022-202329961101277530</t>
  </si>
  <si>
    <t>2022-202329961101277550</t>
  </si>
  <si>
    <t>2022-202329961101277569</t>
  </si>
  <si>
    <t>2022-202329961101277580</t>
  </si>
  <si>
    <t>2022-202329961101277810</t>
  </si>
  <si>
    <t>2022-202329961101278580</t>
  </si>
  <si>
    <t>2022-202329961101285610</t>
  </si>
  <si>
    <t>2022-202329961101285626</t>
  </si>
  <si>
    <t>2022-202329961101287330</t>
  </si>
  <si>
    <t>2022-202329961101287340</t>
  </si>
  <si>
    <t>2022-202329961101287441</t>
  </si>
  <si>
    <t>2022-202329961101287519</t>
  </si>
  <si>
    <t>2022-202329961101287530</t>
  </si>
  <si>
    <t>2022-202329961101287580</t>
  </si>
  <si>
    <t>2022-202329961101287810</t>
  </si>
  <si>
    <t>2022-202329961101288580</t>
  </si>
  <si>
    <t>2022-202329961101315640</t>
  </si>
  <si>
    <t>2022-202329961101317330</t>
  </si>
  <si>
    <t>2022-202329961101317580</t>
  </si>
  <si>
    <t>2022-202329961101317810</t>
  </si>
  <si>
    <t>2022-202329961101335610</t>
  </si>
  <si>
    <t>2022-202329961101335640</t>
  </si>
  <si>
    <t>2022-202329961101337432</t>
  </si>
  <si>
    <t>2022-202329961101337530</t>
  </si>
  <si>
    <t>2022-202329961197635610</t>
  </si>
  <si>
    <t>2022-202329961197657420</t>
  </si>
  <si>
    <t>2022-202329971001225610</t>
  </si>
  <si>
    <t>2022-202329971001225640</t>
  </si>
  <si>
    <t>2022-202329971001225650</t>
  </si>
  <si>
    <t>2022-202329971001235610</t>
  </si>
  <si>
    <t>2022-202329971001265610</t>
  </si>
  <si>
    <t>2022-202329971001275610</t>
  </si>
  <si>
    <t>2022-202329971001277340</t>
  </si>
  <si>
    <t>2022-202329971001277591</t>
  </si>
  <si>
    <t>2022-202329971001335650</t>
  </si>
  <si>
    <t>2022-202329971013275650</t>
  </si>
  <si>
    <t>2022-202329971013277340</t>
  </si>
  <si>
    <t>2022-202329971052275610</t>
  </si>
  <si>
    <t>2022-202329971055275610</t>
  </si>
  <si>
    <t>2022-202329971065275610</t>
  </si>
  <si>
    <t>2022-202329971079275610</t>
  </si>
  <si>
    <t>2022-202329971079317330</t>
  </si>
  <si>
    <t>2022-202329971097657410</t>
  </si>
  <si>
    <t>2022-202329971097657420</t>
  </si>
  <si>
    <t>2022-202329971097657530</t>
  </si>
  <si>
    <t>2022-202329971097657621</t>
  </si>
  <si>
    <t>2022-202329971097657622</t>
  </si>
  <si>
    <t>2022-202329971101225640</t>
  </si>
  <si>
    <t>2022-202329971101317330</t>
  </si>
  <si>
    <t>2022-202329971101325650</t>
  </si>
  <si>
    <t>2022-202329971101335640</t>
  </si>
  <si>
    <t>2022-202329971179275610</t>
  </si>
  <si>
    <t>2022-202329971179275640</t>
  </si>
  <si>
    <t>2022-202329981001227320</t>
  </si>
  <si>
    <t>2022-202329981001237320</t>
  </si>
  <si>
    <t>2022-202329981001265610</t>
  </si>
  <si>
    <t>2022-202329981001275610</t>
  </si>
  <si>
    <t>2022-202329981001275650</t>
  </si>
  <si>
    <t>2022-202329981001277310</t>
  </si>
  <si>
    <t>2022-202329981001277320</t>
  </si>
  <si>
    <t>2022-202329981001277321</t>
  </si>
  <si>
    <t>2022-202329981001277340</t>
  </si>
  <si>
    <t>2022-202329981001277530</t>
  </si>
  <si>
    <t>2022-202329981001327350</t>
  </si>
  <si>
    <t>2022-202329981001327443</t>
  </si>
  <si>
    <t>2022-202329981001327550</t>
  </si>
  <si>
    <t>2022-202329981001337530</t>
  </si>
  <si>
    <t>2022-202329981021275610</t>
  </si>
  <si>
    <t>2022-202329981021275650</t>
  </si>
  <si>
    <t>2022-202329981021277320</t>
  </si>
  <si>
    <t>2022-202329981021277321</t>
  </si>
  <si>
    <t>2022-202329981024277320</t>
  </si>
  <si>
    <t>2022-202329981055277320</t>
  </si>
  <si>
    <t>2022-202329981055277330</t>
  </si>
  <si>
    <t>2022-202329981055277340</t>
  </si>
  <si>
    <t>2022-202329981097625610</t>
  </si>
  <si>
    <t>2022-202329981097627431</t>
  </si>
  <si>
    <t>2022-202329981097635610</t>
  </si>
  <si>
    <t>2022-202329981097645610</t>
  </si>
  <si>
    <t>2022-202329981097647431</t>
  </si>
  <si>
    <t>2022-202329981097647442</t>
  </si>
  <si>
    <t>2022-202329981097657410</t>
  </si>
  <si>
    <t>2022-202329981097657530</t>
  </si>
  <si>
    <t>2022-202329981097657621</t>
  </si>
  <si>
    <t>2022-202329981097657622</t>
  </si>
  <si>
    <t>2022-202329981098447570</t>
  </si>
  <si>
    <t>2022-202329981101267591</t>
  </si>
  <si>
    <t>2022-202329981101275610</t>
  </si>
  <si>
    <t>2022-202329981101277321</t>
  </si>
  <si>
    <t>2022-202329981101288580</t>
  </si>
  <si>
    <t>2022-202329981101325650</t>
  </si>
  <si>
    <t>2022-202329991001235610</t>
  </si>
  <si>
    <t>2022-202329991001275610</t>
  </si>
  <si>
    <t>2022-202329991021275610</t>
  </si>
  <si>
    <t>2022-202329991021277330</t>
  </si>
  <si>
    <t>2022-202329991021278580</t>
  </si>
  <si>
    <t>2022-202329991021317580</t>
  </si>
  <si>
    <t>2022-202329991051275610</t>
  </si>
  <si>
    <t>2022-202329991051277530</t>
  </si>
  <si>
    <t>2022-202329991051317330</t>
  </si>
  <si>
    <t>2022-202329991051318580</t>
  </si>
  <si>
    <t>2022-202329991055275610</t>
  </si>
  <si>
    <t>2022-202329991055317330</t>
  </si>
  <si>
    <t>2022-202329991055317580</t>
  </si>
  <si>
    <t>2022-202329991055317591</t>
  </si>
  <si>
    <t>2022-202329991065275610</t>
  </si>
  <si>
    <t>2022-202329991065318580</t>
  </si>
  <si>
    <t>2022-202329991067275610</t>
  </si>
  <si>
    <t>2022-202329991068275610</t>
  </si>
  <si>
    <t>2022-202329991069275610</t>
  </si>
  <si>
    <t>2022-202329991069278580</t>
  </si>
  <si>
    <t>2022-202329991088275610</t>
  </si>
  <si>
    <t>2022-202329991088277810</t>
  </si>
  <si>
    <t>2022-202329991088317330</t>
  </si>
  <si>
    <t>2022-202329991088318580</t>
  </si>
  <si>
    <t>2022-202329991097655610</t>
  </si>
  <si>
    <t>2022-202329991097657410</t>
  </si>
  <si>
    <t>2022-202329991097657530</t>
  </si>
  <si>
    <t>2022-202329991097657622</t>
  </si>
  <si>
    <t>2022-202329991101235610</t>
  </si>
  <si>
    <t>2022-202329991101237330</t>
  </si>
  <si>
    <t>2022-202329991101237810</t>
  </si>
  <si>
    <t>2022-202329991101238580</t>
  </si>
  <si>
    <t>2022-202329991101275610</t>
  </si>
  <si>
    <t>2022-202329991101317330</t>
  </si>
  <si>
    <t>2022-202329991101325650</t>
  </si>
  <si>
    <t>2022-202329991101329734</t>
  </si>
  <si>
    <t>2022-202329991188275610</t>
  </si>
  <si>
    <t>2022-202329991197645610</t>
  </si>
  <si>
    <t>2022-202329991197649739</t>
  </si>
  <si>
    <t>2022-202329991197735610</t>
  </si>
  <si>
    <t>2022-202330001001225610</t>
  </si>
  <si>
    <t>2022-202330001001275610</t>
  </si>
  <si>
    <t>2022-202330001001275650</t>
  </si>
  <si>
    <t>2022-202330001001325650</t>
  </si>
  <si>
    <t>2022-202330011001225610</t>
  </si>
  <si>
    <t>2022-202330011001235610</t>
  </si>
  <si>
    <t>2022-202330011001237580</t>
  </si>
  <si>
    <t>2022-202330011001238580</t>
  </si>
  <si>
    <t>2022-202330011001255610</t>
  </si>
  <si>
    <t>2022-202330011001275610</t>
  </si>
  <si>
    <t>2022-202330011001277320</t>
  </si>
  <si>
    <t>2022-202330011001277420</t>
  </si>
  <si>
    <t>2022-202330011001278580</t>
  </si>
  <si>
    <t>2022-202330011001318580</t>
  </si>
  <si>
    <t>2022-202330011013277320</t>
  </si>
  <si>
    <t>2022-202330011014277320</t>
  </si>
  <si>
    <t>2022-202330011021275610</t>
  </si>
  <si>
    <t>2022-202330011021275650</t>
  </si>
  <si>
    <t>2022-202330011053275610</t>
  </si>
  <si>
    <t>2022-202330011055275610</t>
  </si>
  <si>
    <t>2022-202330011065275610</t>
  </si>
  <si>
    <t>2022-202330011079275610</t>
  </si>
  <si>
    <t>2022-202330011097645610</t>
  </si>
  <si>
    <t>2022-202330011097647431</t>
  </si>
  <si>
    <t>2022-202330011097657410</t>
  </si>
  <si>
    <t>2022-202330011097657420</t>
  </si>
  <si>
    <t>2022-202330011097657621</t>
  </si>
  <si>
    <t>2022-202330011097657622</t>
  </si>
  <si>
    <t>2022-202330011098425630</t>
  </si>
  <si>
    <t>2022-202330011098445610</t>
  </si>
  <si>
    <t>2022-202330011101225610</t>
  </si>
  <si>
    <t>2022-202330021001225640</t>
  </si>
  <si>
    <t>2022-202330021001235610</t>
  </si>
  <si>
    <t>2022-202330021001237330</t>
  </si>
  <si>
    <t>2022-202330021001237420</t>
  </si>
  <si>
    <t>2022-202330021001238580</t>
  </si>
  <si>
    <t>2022-202330021001255610</t>
  </si>
  <si>
    <t>2022-202330021001257580</t>
  </si>
  <si>
    <t>2022-202330021001275610</t>
  </si>
  <si>
    <t>2022-202330021001277442</t>
  </si>
  <si>
    <t>2022-202330021001315610</t>
  </si>
  <si>
    <t>2022-202330021001335640</t>
  </si>
  <si>
    <t>2022-202330021021265610</t>
  </si>
  <si>
    <t>2022-202330021021275610</t>
  </si>
  <si>
    <t>2022-202330021051275610</t>
  </si>
  <si>
    <t>2022-202330021055275610</t>
  </si>
  <si>
    <t>2022-202330021055275640</t>
  </si>
  <si>
    <t>2022-202330021055277340</t>
  </si>
  <si>
    <t>2022-202330021058275610</t>
  </si>
  <si>
    <t>2022-202330021058275650</t>
  </si>
  <si>
    <t>2022-202330021058277580</t>
  </si>
  <si>
    <t>2022-202330021065275610</t>
  </si>
  <si>
    <t>2022-202330021065277340</t>
  </si>
  <si>
    <t>2022-202330021065278580</t>
  </si>
  <si>
    <t>2022-202330021065318580</t>
  </si>
  <si>
    <t>2022-202330021097638580</t>
  </si>
  <si>
    <t>2022-202330021097647431</t>
  </si>
  <si>
    <t>2022-202330021097657410</t>
  </si>
  <si>
    <t>2022-202330021097657420</t>
  </si>
  <si>
    <t>2022-202330021097657621</t>
  </si>
  <si>
    <t>2022-202330021097657622</t>
  </si>
  <si>
    <t>2022-202330021098425630</t>
  </si>
  <si>
    <t>2022-202330021098445610</t>
  </si>
  <si>
    <t>2022-202330021101225610</t>
  </si>
  <si>
    <t>2022-202330021101225640</t>
  </si>
  <si>
    <t>2022-202330021101235610</t>
  </si>
  <si>
    <t>2022-202330021101237530</t>
  </si>
  <si>
    <t>2022-202330021101327432</t>
  </si>
  <si>
    <t>2022-202330021179225640</t>
  </si>
  <si>
    <t>2022-202330021179275610</t>
  </si>
  <si>
    <t>2022-202330021179277340</t>
  </si>
  <si>
    <t>2022-202330021179277580</t>
  </si>
  <si>
    <t>2022-202330021189915610</t>
  </si>
  <si>
    <t>2022-202330031001235610</t>
  </si>
  <si>
    <t>2022-202330031001235650</t>
  </si>
  <si>
    <t>2022-202330031001237352</t>
  </si>
  <si>
    <t>2022-202330031001245610</t>
  </si>
  <si>
    <t>2022-202330031001245650</t>
  </si>
  <si>
    <t>2022-202330031001265650</t>
  </si>
  <si>
    <t>2022-202330031001275610</t>
  </si>
  <si>
    <t>2022-202330031001277340</t>
  </si>
  <si>
    <t>2022-202330031001277431</t>
  </si>
  <si>
    <t>2022-202330031001277530</t>
  </si>
  <si>
    <t>2022-202330031001285610</t>
  </si>
  <si>
    <t>2022-202330031001287810</t>
  </si>
  <si>
    <t>2022-202330031001288580</t>
  </si>
  <si>
    <t>2022-202330031001315640</t>
  </si>
  <si>
    <t>2022-202330031001318580</t>
  </si>
  <si>
    <t>2022-202330031021275610</t>
  </si>
  <si>
    <t>2022-202330031031275610</t>
  </si>
  <si>
    <t>2022-202330031034275610</t>
  </si>
  <si>
    <t>2022-202330031097677340</t>
  </si>
  <si>
    <t>2022-202330031101287810</t>
  </si>
  <si>
    <t>2022-202330031189915610</t>
  </si>
  <si>
    <t>2022-202330051001225610</t>
  </si>
  <si>
    <t>2022-202330051001225640</t>
  </si>
  <si>
    <t>2022-202330051001235610</t>
  </si>
  <si>
    <t>2022-202330051001245610</t>
  </si>
  <si>
    <t>2022-202330051001255610</t>
  </si>
  <si>
    <t>2022-202330051001265610</t>
  </si>
  <si>
    <t>2022-202330051001275610</t>
  </si>
  <si>
    <t>2022-202330051001275640</t>
  </si>
  <si>
    <t>2022-202330051001275650</t>
  </si>
  <si>
    <t>2022-202330051001277340</t>
  </si>
  <si>
    <t>2022-202330051001277350</t>
  </si>
  <si>
    <t>2022-202330051001277432</t>
  </si>
  <si>
    <t>2022-202330051001277530</t>
  </si>
  <si>
    <t>2022-202330051001317810</t>
  </si>
  <si>
    <t>2022-202330051001335610</t>
  </si>
  <si>
    <t>2022-202330051001335640</t>
  </si>
  <si>
    <t>2022-202330051013277580</t>
  </si>
  <si>
    <t>2022-202330051021275610</t>
  </si>
  <si>
    <t>2022-202330051021275640</t>
  </si>
  <si>
    <t>2022-202330051021317330</t>
  </si>
  <si>
    <t>2022-202330051051275610</t>
  </si>
  <si>
    <t>2022-202330051051275640</t>
  </si>
  <si>
    <t>2022-202330051051277340</t>
  </si>
  <si>
    <t>2022-202330051051335640</t>
  </si>
  <si>
    <t>2022-202330051058275610</t>
  </si>
  <si>
    <t>2022-202330051058275640</t>
  </si>
  <si>
    <t>2022-202330051058277330</t>
  </si>
  <si>
    <t>2022-202330051058277350</t>
  </si>
  <si>
    <t>2022-202330051058335610</t>
  </si>
  <si>
    <t>2022-202330051097137340</t>
  </si>
  <si>
    <t>2022-202330051097645610</t>
  </si>
  <si>
    <t>2022-202330051097647340</t>
  </si>
  <si>
    <t>2022-202330051097647442</t>
  </si>
  <si>
    <t>2022-202330051097647450</t>
  </si>
  <si>
    <t>2022-202330051097657340</t>
  </si>
  <si>
    <t>2022-202330051097657410</t>
  </si>
  <si>
    <t>2022-202330051097657420</t>
  </si>
  <si>
    <t>2022-202330051097657530</t>
  </si>
  <si>
    <t>2022-202330051097657621</t>
  </si>
  <si>
    <t>2022-202330051097657622</t>
  </si>
  <si>
    <t>2022-202330051097677340</t>
  </si>
  <si>
    <t>2022-202330051097677530</t>
  </si>
  <si>
    <t>2022-202330051098417310</t>
  </si>
  <si>
    <t>2022-202330051098445610</t>
  </si>
  <si>
    <t>2022-202330051098447450</t>
  </si>
  <si>
    <t>2022-202330051101225610</t>
  </si>
  <si>
    <t>2022-202330051101225640</t>
  </si>
  <si>
    <t>2022-202330051101235610</t>
  </si>
  <si>
    <t>2022-202330051101237810</t>
  </si>
  <si>
    <t>2022-202330051101275610</t>
  </si>
  <si>
    <t>2022-202330051101277340</t>
  </si>
  <si>
    <t>2022-202330051101277450</t>
  </si>
  <si>
    <t>2022-202330051101277519</t>
  </si>
  <si>
    <t>2022-202330051101277580</t>
  </si>
  <si>
    <t>2022-202330051101278580</t>
  </si>
  <si>
    <t>2022-202330051101315610</t>
  </si>
  <si>
    <t>2022-202330051101317330</t>
  </si>
  <si>
    <t>2022-202330051101317810</t>
  </si>
  <si>
    <t>2022-202330051101318580</t>
  </si>
  <si>
    <t>2022-202330051101325650</t>
  </si>
  <si>
    <t>2022-202330051101327340</t>
  </si>
  <si>
    <t>2022-202330051101327432</t>
  </si>
  <si>
    <t>2022-202330051101327443</t>
  </si>
  <si>
    <t>2022-202330051197725650</t>
  </si>
  <si>
    <t>2022-202330051197727340</t>
  </si>
  <si>
    <t>2022-202330051197727450</t>
  </si>
  <si>
    <t>2022-202330061001235610</t>
  </si>
  <si>
    <t>2022-202330061001237530</t>
  </si>
  <si>
    <t>2022-202330061001275610</t>
  </si>
  <si>
    <t>2022-202330061001275640</t>
  </si>
  <si>
    <t>2022-202330061001275650</t>
  </si>
  <si>
    <t>2022-202330061001277330</t>
  </si>
  <si>
    <t>2022-202330061001277340</t>
  </si>
  <si>
    <t>2022-202330061001315610</t>
  </si>
  <si>
    <t>2022-202330061012225640</t>
  </si>
  <si>
    <t>2022-202330061013275640</t>
  </si>
  <si>
    <t>2022-202330061021275650</t>
  </si>
  <si>
    <t>2022-202330061052317330</t>
  </si>
  <si>
    <t>2022-202330061074275610</t>
  </si>
  <si>
    <t>2022-202330061097657410</t>
  </si>
  <si>
    <t>2022-202330061097657420</t>
  </si>
  <si>
    <t>2022-202330061097657431</t>
  </si>
  <si>
    <t>2022-202330061097657622</t>
  </si>
  <si>
    <t>2022-202330061098425630</t>
  </si>
  <si>
    <t>2022-202330061101275610</t>
  </si>
  <si>
    <t>2022-202330061101277320</t>
  </si>
  <si>
    <t>2022-202330061101277580</t>
  </si>
  <si>
    <t>2022-202330061101278580</t>
  </si>
  <si>
    <t>2022-202330061121277340</t>
  </si>
  <si>
    <t>2022-202330071001225610</t>
  </si>
  <si>
    <t>2022-202330071001227530</t>
  </si>
  <si>
    <t>2022-202330071001235610</t>
  </si>
  <si>
    <t>2022-202330071001235650</t>
  </si>
  <si>
    <t>2022-202330071001237340</t>
  </si>
  <si>
    <t>2022-202330071001237420</t>
  </si>
  <si>
    <t>2022-202330071001237530</t>
  </si>
  <si>
    <t>2022-202330071001255610</t>
  </si>
  <si>
    <t>2022-202330071001257340</t>
  </si>
  <si>
    <t>2022-202330071001265610</t>
  </si>
  <si>
    <t>2022-202330071001275610</t>
  </si>
  <si>
    <t>2022-202330071001275650</t>
  </si>
  <si>
    <t>2022-202330071001277340</t>
  </si>
  <si>
    <t>2022-202330071001277420</t>
  </si>
  <si>
    <t>2022-202330071001277432</t>
  </si>
  <si>
    <t>2022-202330071001277530</t>
  </si>
  <si>
    <t>2022-202330071001277550</t>
  </si>
  <si>
    <t>2022-202330071001277580</t>
  </si>
  <si>
    <t>2022-202330071001278580</t>
  </si>
  <si>
    <t>2022-202330071001325650</t>
  </si>
  <si>
    <t>2022-202330071001335650</t>
  </si>
  <si>
    <t>2022-202330071012275610</t>
  </si>
  <si>
    <t>2022-202330071021268580</t>
  </si>
  <si>
    <t>2022-202330071021278580</t>
  </si>
  <si>
    <t>2022-202330071051277310</t>
  </si>
  <si>
    <t>2022-202330071051327310</t>
  </si>
  <si>
    <t>2022-202330071055335640</t>
  </si>
  <si>
    <t>2022-202330071058275610</t>
  </si>
  <si>
    <t>2022-202330071058277580</t>
  </si>
  <si>
    <t>2022-202330071065278580</t>
  </si>
  <si>
    <t>2022-202330071088275610</t>
  </si>
  <si>
    <t>2022-202330071097147340</t>
  </si>
  <si>
    <t>2022-202330071097625610</t>
  </si>
  <si>
    <t>2022-202330071097635610</t>
  </si>
  <si>
    <t>2022-202330071097645610</t>
  </si>
  <si>
    <t>2022-202330071097647431</t>
  </si>
  <si>
    <t>2022-202330071097657340</t>
  </si>
  <si>
    <t>2022-202330071097657410</t>
  </si>
  <si>
    <t>2022-202330071097657420</t>
  </si>
  <si>
    <t>2022-202330071097657530</t>
  </si>
  <si>
    <t>2022-202330071097657621</t>
  </si>
  <si>
    <t>2022-202330071097657622</t>
  </si>
  <si>
    <t>2022-202330071097677340</t>
  </si>
  <si>
    <t>2022-202330071098425630</t>
  </si>
  <si>
    <t>2022-202330071098445610</t>
  </si>
  <si>
    <t>2022-202330071098447810</t>
  </si>
  <si>
    <t>2022-202330071098449733</t>
  </si>
  <si>
    <t>2022-202330071101275610</t>
  </si>
  <si>
    <t>2022-202330071101325610</t>
  </si>
  <si>
    <t>2022-202330071101325650</t>
  </si>
  <si>
    <t>2022-202330071101327340</t>
  </si>
  <si>
    <t>2022-202330071121278580</t>
  </si>
  <si>
    <t>2022-202330071165278580</t>
  </si>
  <si>
    <t>2022-202330071188275610</t>
  </si>
  <si>
    <t>2022-202330071188275650</t>
  </si>
  <si>
    <t>2022-202330071188325650</t>
  </si>
  <si>
    <t>2022-202330071188915610</t>
  </si>
  <si>
    <t>2022-202330071188917810</t>
  </si>
  <si>
    <t>2022-202330071189915610</t>
  </si>
  <si>
    <t>2022-202330071189917810</t>
  </si>
  <si>
    <t>2022-202330071197677340</t>
  </si>
  <si>
    <t>2022-202330081001275610</t>
  </si>
  <si>
    <t>2022-202330081001275650</t>
  </si>
  <si>
    <t>2022-202330081001277340</t>
  </si>
  <si>
    <t>2022-202330081001277565</t>
  </si>
  <si>
    <t>2022-202330081001277580</t>
  </si>
  <si>
    <t>2022-202330081001325650</t>
  </si>
  <si>
    <t>2022-202330081001335650</t>
  </si>
  <si>
    <t>2022-202330081002235610</t>
  </si>
  <si>
    <t>2022-202330081002237340</t>
  </si>
  <si>
    <t>2022-202330081002237530</t>
  </si>
  <si>
    <t>2022-202330081002245610</t>
  </si>
  <si>
    <t>2022-202330081002255610</t>
  </si>
  <si>
    <t>2022-202330081002275610</t>
  </si>
  <si>
    <t>2022-202330081002275640</t>
  </si>
  <si>
    <t>2022-202330081002275650</t>
  </si>
  <si>
    <t>2022-202330081002277340</t>
  </si>
  <si>
    <t>2022-202330081002277432</t>
  </si>
  <si>
    <t>2022-202330081002277530</t>
  </si>
  <si>
    <t>2022-202330081002277580</t>
  </si>
  <si>
    <t>2022-202330081002277810</t>
  </si>
  <si>
    <t>2022-202330081002318580</t>
  </si>
  <si>
    <t>2022-202330081002325610</t>
  </si>
  <si>
    <t>2022-202330081002325650</t>
  </si>
  <si>
    <t>2022-202330081002335610</t>
  </si>
  <si>
    <t>2022-202330081002335640</t>
  </si>
  <si>
    <t>2022-202330081003277565</t>
  </si>
  <si>
    <t>2022-202330081012275610</t>
  </si>
  <si>
    <t>2022-202330081031275610</t>
  </si>
  <si>
    <t>2022-202330081031277340</t>
  </si>
  <si>
    <t>2022-202330081031277565</t>
  </si>
  <si>
    <t>2022-202330081031285610</t>
  </si>
  <si>
    <t>2022-202330081031335650</t>
  </si>
  <si>
    <t>2022-202330081034275610</t>
  </si>
  <si>
    <t>2022-202330081034285610</t>
  </si>
  <si>
    <t>2022-202330081034287810</t>
  </si>
  <si>
    <t>2022-202330081034317330</t>
  </si>
  <si>
    <t>2022-202330081034325650</t>
  </si>
  <si>
    <t>2022-202330081034335650</t>
  </si>
  <si>
    <t>2022-202330081038275610</t>
  </si>
  <si>
    <t>2022-202330081051277310</t>
  </si>
  <si>
    <t>2022-202330081055335640</t>
  </si>
  <si>
    <t>2022-202330081058275610</t>
  </si>
  <si>
    <t>2022-202330081058277580</t>
  </si>
  <si>
    <t>2022-202330081097625610</t>
  </si>
  <si>
    <t>2022-202330081097635610</t>
  </si>
  <si>
    <t>2022-202330081097638580</t>
  </si>
  <si>
    <t>2022-202330081097645610</t>
  </si>
  <si>
    <t>2022-202330081097647431</t>
  </si>
  <si>
    <t>2022-202330081097657340</t>
  </si>
  <si>
    <t>2022-202330081097657410</t>
  </si>
  <si>
    <t>2022-202330081097657420</t>
  </si>
  <si>
    <t>2022-202330081097657530</t>
  </si>
  <si>
    <t>2022-202330081097657621</t>
  </si>
  <si>
    <t>2022-202330081097657622</t>
  </si>
  <si>
    <t>2022-202330081097677340</t>
  </si>
  <si>
    <t>2022-202330081097837835</t>
  </si>
  <si>
    <t>2022-202330081097847831</t>
  </si>
  <si>
    <t>2022-202330081098425630</t>
  </si>
  <si>
    <t>2022-202330081098445610</t>
  </si>
  <si>
    <t>2022-202330081098447810</t>
  </si>
  <si>
    <t>2022-202330081098448580</t>
  </si>
  <si>
    <t>2022-202330081101287519</t>
  </si>
  <si>
    <t>2022-202330081101325610</t>
  </si>
  <si>
    <t>2022-202330081101325650</t>
  </si>
  <si>
    <t>2022-202330081101327340</t>
  </si>
  <si>
    <t>2022-202330081102275640</t>
  </si>
  <si>
    <t>2022-202330081102277340</t>
  </si>
  <si>
    <t>2022-202330081102317330</t>
  </si>
  <si>
    <t>2022-202330081102317810</t>
  </si>
  <si>
    <t>863483</t>
  </si>
  <si>
    <t>2022-202330081102318580</t>
  </si>
  <si>
    <t>2022-202330081121278580</t>
  </si>
  <si>
    <t>2022-202330081197677340</t>
  </si>
  <si>
    <t>2022-202330101001225610</t>
  </si>
  <si>
    <t>2022-202330101001225640</t>
  </si>
  <si>
    <t>2022-202330101001225650</t>
  </si>
  <si>
    <t>2022-202330101001227530</t>
  </si>
  <si>
    <t>2022-202330101001235610</t>
  </si>
  <si>
    <t>2022-202330101001237340</t>
  </si>
  <si>
    <t>2022-202330101001237550</t>
  </si>
  <si>
    <t>2022-202330101001245610</t>
  </si>
  <si>
    <t>2022-202330101001245650</t>
  </si>
  <si>
    <t>2022-202330101001247340</t>
  </si>
  <si>
    <t>2022-202330101001247810</t>
  </si>
  <si>
    <t>2022-202330101001275610</t>
  </si>
  <si>
    <t>2022-202330101001275640</t>
  </si>
  <si>
    <t>2022-202330101001277340</t>
  </si>
  <si>
    <t>2022-202330101001277442</t>
  </si>
  <si>
    <t>2022-202330101001277530</t>
  </si>
  <si>
    <t>2022-202330101001277565</t>
  </si>
  <si>
    <t>2022-202330101001277810</t>
  </si>
  <si>
    <t>2022-202330101001315610</t>
  </si>
  <si>
    <t>2022-202330101001317810</t>
  </si>
  <si>
    <t>2022-202330101001325650</t>
  </si>
  <si>
    <t>2022-202330101001327432</t>
  </si>
  <si>
    <t>2022-202330101001335610</t>
  </si>
  <si>
    <t>2022-202330101001335640</t>
  </si>
  <si>
    <t>2022-202330101021275610</t>
  </si>
  <si>
    <t>2022-202330101031245610</t>
  </si>
  <si>
    <t>2022-202330101031275610</t>
  </si>
  <si>
    <t>2022-202330101031275626</t>
  </si>
  <si>
    <t>2022-202330101031277340</t>
  </si>
  <si>
    <t>2022-202330101031277442</t>
  </si>
  <si>
    <t>2022-202330101031277450</t>
  </si>
  <si>
    <t>2022-202330101031277810</t>
  </si>
  <si>
    <t>2022-202330101031278580</t>
  </si>
  <si>
    <t>2022-202330101031317330</t>
  </si>
  <si>
    <t>2022-202330101031318580</t>
  </si>
  <si>
    <t>2022-202330101031327530</t>
  </si>
  <si>
    <t>2022-202330101038277519</t>
  </si>
  <si>
    <t>2022-202330101038277810</t>
  </si>
  <si>
    <t>2022-202330101052247340</t>
  </si>
  <si>
    <t>2022-202330101052247591</t>
  </si>
  <si>
    <t>2022-202330101052277565</t>
  </si>
  <si>
    <t>2022-202330101058245610</t>
  </si>
  <si>
    <t>2022-202330101097127340</t>
  </si>
  <si>
    <t>2022-202330101097625610</t>
  </si>
  <si>
    <t>2022-202330101097635610</t>
  </si>
  <si>
    <t>2022-202330101097645610</t>
  </si>
  <si>
    <t>2022-202330101097645626</t>
  </si>
  <si>
    <t>2022-202330101097647340</t>
  </si>
  <si>
    <t>2022-202330101097647431</t>
  </si>
  <si>
    <t>2022-202330101097647432</t>
  </si>
  <si>
    <t>2022-202330101097647810</t>
  </si>
  <si>
    <t>2022-202330101097675610</t>
  </si>
  <si>
    <t>2022-202330101097677340</t>
  </si>
  <si>
    <t>2022-202330101097727432</t>
  </si>
  <si>
    <t>2022-202330101098445610</t>
  </si>
  <si>
    <t>2022-202330101101275610</t>
  </si>
  <si>
    <t>2022-202330101101275640</t>
  </si>
  <si>
    <t>2022-202330101101277511</t>
  </si>
  <si>
    <t>871909</t>
  </si>
  <si>
    <t>2022-202330101101277519</t>
  </si>
  <si>
    <t>2022-202330101101277530</t>
  </si>
  <si>
    <t>2022-202330101101277810</t>
  </si>
  <si>
    <t>2022-202330101101285610</t>
  </si>
  <si>
    <t>2022-202330101101287340</t>
  </si>
  <si>
    <t>2022-202330101101287519</t>
  </si>
  <si>
    <t>2022-202330101101288580</t>
  </si>
  <si>
    <t>2022-202330101101315610</t>
  </si>
  <si>
    <t>2022-202330101101317330</t>
  </si>
  <si>
    <t>2022-202330101101318580</t>
  </si>
  <si>
    <t>2022-202330101179275610</t>
  </si>
  <si>
    <t>2022-202330101179277565</t>
  </si>
  <si>
    <t>2022-202330101189275610</t>
  </si>
  <si>
    <t>2022-202330101197627420</t>
  </si>
  <si>
    <t>2022-202330101197647340</t>
  </si>
  <si>
    <t>2022-202330101197647431</t>
  </si>
  <si>
    <t>2022-202330111001235610</t>
  </si>
  <si>
    <t>2022-202330111001245610</t>
  </si>
  <si>
    <t>2022-202330111001247810</t>
  </si>
  <si>
    <t>2022-202330111001267330</t>
  </si>
  <si>
    <t>2022-202330111001267340</t>
  </si>
  <si>
    <t>2022-202330111001268580</t>
  </si>
  <si>
    <t>2022-202330111001275610</t>
  </si>
  <si>
    <t>2022-202330111001277340</t>
  </si>
  <si>
    <t>2022-202330111001285610</t>
  </si>
  <si>
    <t>2022-202330111001287330</t>
  </si>
  <si>
    <t>2022-202330111001287340</t>
  </si>
  <si>
    <t>2022-202330111001287810</t>
  </si>
  <si>
    <t>2022-202330111001288580</t>
  </si>
  <si>
    <t>2022-202330111001317330</t>
  </si>
  <si>
    <t>2022-202330111001335640</t>
  </si>
  <si>
    <t>2022-202330111001347330</t>
  </si>
  <si>
    <t>2022-202330111001348580</t>
  </si>
  <si>
    <t>2022-202330111021267340</t>
  </si>
  <si>
    <t>2022-202330111021275610</t>
  </si>
  <si>
    <t>2022-202330111101237810</t>
  </si>
  <si>
    <t>2022-202330111101265610</t>
  </si>
  <si>
    <t>2022-202330111101267340</t>
  </si>
  <si>
    <t>2022-202330111101275610</t>
  </si>
  <si>
    <t>2022-202330111101277340</t>
  </si>
  <si>
    <t>2022-202330111101277580</t>
  </si>
  <si>
    <t>2022-202330111101278580</t>
  </si>
  <si>
    <t>2022-202330111101288580</t>
  </si>
  <si>
    <t>2022-202330111101318580</t>
  </si>
  <si>
    <t>2022-202330111101335640</t>
  </si>
  <si>
    <t>2022-202330111101335650</t>
  </si>
  <si>
    <t>2022-202330111101337530</t>
  </si>
  <si>
    <t>2022-202330111179247322</t>
  </si>
  <si>
    <t>2022-202330111189288580</t>
  </si>
  <si>
    <t>2022-202330121001225610</t>
  </si>
  <si>
    <t>2022-202330121001235610</t>
  </si>
  <si>
    <t>2022-202330121001237330</t>
  </si>
  <si>
    <t>2022-202330121001275610</t>
  </si>
  <si>
    <t>2022-202330121001277442</t>
  </si>
  <si>
    <t>2022-202330121001285610</t>
  </si>
  <si>
    <t>2022-202330121001287519</t>
  </si>
  <si>
    <t>2022-202330121001335610</t>
  </si>
  <si>
    <t>2022-202330121001335640</t>
  </si>
  <si>
    <t>2022-202330121051275610</t>
  </si>
  <si>
    <t>2022-202330121055217310</t>
  </si>
  <si>
    <t>2022-202330121101277442</t>
  </si>
  <si>
    <t>2022-202330121101285610</t>
  </si>
  <si>
    <t>2022-202330121101287340</t>
  </si>
  <si>
    <t>2022-202330121189917340</t>
  </si>
  <si>
    <t>2022-202330131001325650</t>
  </si>
  <si>
    <t>2022-202330131001337320</t>
  </si>
  <si>
    <t>2022-202330131011275610</t>
  </si>
  <si>
    <t>2022-202330131011335610</t>
  </si>
  <si>
    <t>2022-202330131012267340</t>
  </si>
  <si>
    <t>2022-202330131012275610</t>
  </si>
  <si>
    <t>2022-202330131012277340</t>
  </si>
  <si>
    <t>2022-202330131012327340</t>
  </si>
  <si>
    <t>2022-202330131012649739</t>
  </si>
  <si>
    <t>2022-202330131013217330</t>
  </si>
  <si>
    <t>2022-202330131013275610</t>
  </si>
  <si>
    <t>2022-202330131013317330</t>
  </si>
  <si>
    <t>2022-202330131013318580</t>
  </si>
  <si>
    <t>2022-202330131021217330</t>
  </si>
  <si>
    <t>2022-202330131021265610</t>
  </si>
  <si>
    <t>2022-202330131021265650</t>
  </si>
  <si>
    <t>2022-202330131021267322</t>
  </si>
  <si>
    <t>2022-202330131021267330</t>
  </si>
  <si>
    <t>2022-202330131021267340</t>
  </si>
  <si>
    <t>2022-202330131021275610</t>
  </si>
  <si>
    <t>2022-202330131021277569</t>
  </si>
  <si>
    <t>2022-202330131021317330</t>
  </si>
  <si>
    <t>2022-202330131051217330</t>
  </si>
  <si>
    <t>2022-202330131051218580</t>
  </si>
  <si>
    <t>2022-202330131051247330</t>
  </si>
  <si>
    <t>2022-202330131051248580</t>
  </si>
  <si>
    <t>2022-202330131051275610</t>
  </si>
  <si>
    <t>2022-202330131051317330</t>
  </si>
  <si>
    <t>2022-202330131051318580</t>
  </si>
  <si>
    <t>2022-202330131052275610</t>
  </si>
  <si>
    <t>2022-202330131052275640</t>
  </si>
  <si>
    <t>2022-202330131052277530</t>
  </si>
  <si>
    <t>2022-202330131052315610</t>
  </si>
  <si>
    <t>2022-202330131053275610</t>
  </si>
  <si>
    <t>2022-202330131055227330</t>
  </si>
  <si>
    <t>2022-202330131055275610</t>
  </si>
  <si>
    <t>2022-202330131055277340</t>
  </si>
  <si>
    <t>2022-202330131055277432</t>
  </si>
  <si>
    <t>864973</t>
  </si>
  <si>
    <t>2022-202330131055315610</t>
  </si>
  <si>
    <t>2022-202330131055315650</t>
  </si>
  <si>
    <t>2022-202330131055325650</t>
  </si>
  <si>
    <t>2022-202330131055327530</t>
  </si>
  <si>
    <t>2022-202330131058317330</t>
  </si>
  <si>
    <t>2022-202330131064315610</t>
  </si>
  <si>
    <t>2022-202330131064317330</t>
  </si>
  <si>
    <t>2022-202330131064318580</t>
  </si>
  <si>
    <t>2022-202330131065275610</t>
  </si>
  <si>
    <t>2022-202330131065277320</t>
  </si>
  <si>
    <t>2022-202330131065315610</t>
  </si>
  <si>
    <t>2022-202330131065315650</t>
  </si>
  <si>
    <t>2022-202330131065337320</t>
  </si>
  <si>
    <t>2022-202330131074247330</t>
  </si>
  <si>
    <t>2022-202330131074248580</t>
  </si>
  <si>
    <t>2022-202330131074275610</t>
  </si>
  <si>
    <t>2022-202330131074317330</t>
  </si>
  <si>
    <t>2022-202330131074318580</t>
  </si>
  <si>
    <t>2022-202330131074325650</t>
  </si>
  <si>
    <t>2022-202330131074337320</t>
  </si>
  <si>
    <t>2022-202330131097635610</t>
  </si>
  <si>
    <t>2022-202330131097645610</t>
  </si>
  <si>
    <t>2022-202330131097657410</t>
  </si>
  <si>
    <t>2022-202330131097657420</t>
  </si>
  <si>
    <t>2022-202330131097657530</t>
  </si>
  <si>
    <t>2022-202330131097657621</t>
  </si>
  <si>
    <t>2022-202330131097657622</t>
  </si>
  <si>
    <t>2022-202330131097737432</t>
  </si>
  <si>
    <t>2022-202330131098425630</t>
  </si>
  <si>
    <t>2022-202330131098445610</t>
  </si>
  <si>
    <t>2022-202330131098447340</t>
  </si>
  <si>
    <t>2022-202330131098447810</t>
  </si>
  <si>
    <t>2022-202330131099535610</t>
  </si>
  <si>
    <t>2022-202330131099535650</t>
  </si>
  <si>
    <t>2022-202330131099537340</t>
  </si>
  <si>
    <t>2022-202330131099537350</t>
  </si>
  <si>
    <t>2022-202330131099539731</t>
  </si>
  <si>
    <t>2022-202330131101225610</t>
  </si>
  <si>
    <t>2022-202330131101225640</t>
  </si>
  <si>
    <t>2022-202330131101225650</t>
  </si>
  <si>
    <t>2022-202330131101227340</t>
  </si>
  <si>
    <t>2022-202330131101235610</t>
  </si>
  <si>
    <t>2022-202330131101235640</t>
  </si>
  <si>
    <t>2022-202330131101235650</t>
  </si>
  <si>
    <t>2022-202330131101237810</t>
  </si>
  <si>
    <t>2022-202330131101238580</t>
  </si>
  <si>
    <t>2022-202330131101245610</t>
  </si>
  <si>
    <t>2022-202330131101245650</t>
  </si>
  <si>
    <t>2022-202330131101265610</t>
  </si>
  <si>
    <t>2022-202330131101267330</t>
  </si>
  <si>
    <t>2022-202330131101275610</t>
  </si>
  <si>
    <t>2022-202330131101275640</t>
  </si>
  <si>
    <t>2022-202330131101277320</t>
  </si>
  <si>
    <t>2022-202330131101277580</t>
  </si>
  <si>
    <t>2022-202330131101277810</t>
  </si>
  <si>
    <t>2022-202330131101317330</t>
  </si>
  <si>
    <t>2022-202330131101318580</t>
  </si>
  <si>
    <t>2022-202330131101325650</t>
  </si>
  <si>
    <t>2022-202330131101335610</t>
  </si>
  <si>
    <t>2022-202330131101337320</t>
  </si>
  <si>
    <t>2022-202330131169245610</t>
  </si>
  <si>
    <t>2022-202330131169245626</t>
  </si>
  <si>
    <t>2022-202330131169245640</t>
  </si>
  <si>
    <t>2022-202330131169245650</t>
  </si>
  <si>
    <t>2022-202330131169247330</t>
  </si>
  <si>
    <t>2022-202330131169247432</t>
  </si>
  <si>
    <t>2022-202330131169247530</t>
  </si>
  <si>
    <t>2022-202330131169248580</t>
  </si>
  <si>
    <t>2022-202330131169275610</t>
  </si>
  <si>
    <t>2022-202330131169275650</t>
  </si>
  <si>
    <t>842011</t>
  </si>
  <si>
    <t>2022-202330131169277580</t>
  </si>
  <si>
    <t>2022-202330131169325650</t>
  </si>
  <si>
    <t>2022-202330131197255610</t>
  </si>
  <si>
    <t>2022-202330131197257340</t>
  </si>
  <si>
    <t>2022-202330131197625610</t>
  </si>
  <si>
    <t>2022-202330131197627340</t>
  </si>
  <si>
    <t>2022-202330131197627350</t>
  </si>
  <si>
    <t>2022-202330131197627431</t>
  </si>
  <si>
    <t>2022-202330131197635610</t>
  </si>
  <si>
    <t>2022-202330131197645610</t>
  </si>
  <si>
    <t>2022-202330131197647340</t>
  </si>
  <si>
    <t>2022-202330131197647350</t>
  </si>
  <si>
    <t>2022-202330131197649720</t>
  </si>
  <si>
    <t>2022-202330131197725650</t>
  </si>
  <si>
    <t>2022-202330131197727340</t>
  </si>
  <si>
    <t>2022-202330131197727352</t>
  </si>
  <si>
    <t>2022-202330151001225610</t>
  </si>
  <si>
    <t>2022-202330151001225640</t>
  </si>
  <si>
    <t>2022-202330151001225650</t>
  </si>
  <si>
    <t>2022-202330151001227530</t>
  </si>
  <si>
    <t>2022-202330151001235610</t>
  </si>
  <si>
    <t>2022-202330151001235640</t>
  </si>
  <si>
    <t>2022-202330151001235650</t>
  </si>
  <si>
    <t>2022-202330151001237330</t>
  </si>
  <si>
    <t>2022-202330151001237810</t>
  </si>
  <si>
    <t>2022-202330151001238580</t>
  </si>
  <si>
    <t>2022-202330151001245610</t>
  </si>
  <si>
    <t>2022-202330151001245650</t>
  </si>
  <si>
    <t>2022-202330151001247310</t>
  </si>
  <si>
    <t>2022-202330151001247442</t>
  </si>
  <si>
    <t>2022-202330151001247530</t>
  </si>
  <si>
    <t>2022-202330151001247580</t>
  </si>
  <si>
    <t>2022-202330151001248580</t>
  </si>
  <si>
    <t>2022-202330151001255610</t>
  </si>
  <si>
    <t>2022-202330151001255650</t>
  </si>
  <si>
    <t>2022-202330151001257330</t>
  </si>
  <si>
    <t>2022-202330151001257530</t>
  </si>
  <si>
    <t>2022-202330151001258580</t>
  </si>
  <si>
    <t>2022-202330151001265610</t>
  </si>
  <si>
    <t>2022-202330151001268580</t>
  </si>
  <si>
    <t>2022-202330151001275610</t>
  </si>
  <si>
    <t>2022-202330151001275640</t>
  </si>
  <si>
    <t>2022-202330151001275650</t>
  </si>
  <si>
    <t>2022-202330151001277320</t>
  </si>
  <si>
    <t>2022-202330151001277322</t>
  </si>
  <si>
    <t>2022-202330151001277431</t>
  </si>
  <si>
    <t>2022-202330151001277442</t>
  </si>
  <si>
    <t>2022-202330151001277530</t>
  </si>
  <si>
    <t>2022-202330151001277565</t>
  </si>
  <si>
    <t>2022-202330151001278580</t>
  </si>
  <si>
    <t>2022-202330151001315610</t>
  </si>
  <si>
    <t>2022-202330151001315640</t>
  </si>
  <si>
    <t>2022-202330151001317330</t>
  </si>
  <si>
    <t>2022-202330151001318580</t>
  </si>
  <si>
    <t>2022-202330151001325650</t>
  </si>
  <si>
    <t>2022-202330151001327352</t>
  </si>
  <si>
    <t>2022-202330151001327530</t>
  </si>
  <si>
    <t>2022-202330151001335610</t>
  </si>
  <si>
    <t>2022-202330151001335640</t>
  </si>
  <si>
    <t>2022-202330151001337530</t>
  </si>
  <si>
    <t>2022-202330151001347330</t>
  </si>
  <si>
    <t>2022-202330151013225650</t>
  </si>
  <si>
    <t>2022-202330151013235650</t>
  </si>
  <si>
    <t>2022-202330151013245650</t>
  </si>
  <si>
    <t>2022-202330151013265610</t>
  </si>
  <si>
    <t>2022-202330151013275610</t>
  </si>
  <si>
    <t>2022-202330151013275650</t>
  </si>
  <si>
    <t>2022-202330151013285610</t>
  </si>
  <si>
    <t>2022-202330151013285650</t>
  </si>
  <si>
    <t>2022-202330151013287580</t>
  </si>
  <si>
    <t>2022-202330151013287810</t>
  </si>
  <si>
    <t>2022-202330151013288580</t>
  </si>
  <si>
    <t>2022-202330151013645610</t>
  </si>
  <si>
    <t>2022-202330151013649720</t>
  </si>
  <si>
    <t>2022-202330151014275610</t>
  </si>
  <si>
    <t>2022-202330151014277530</t>
  </si>
  <si>
    <t>2022-202330151014317330</t>
  </si>
  <si>
    <t>2022-202330151014318580</t>
  </si>
  <si>
    <t>2022-202330151021215610</t>
  </si>
  <si>
    <t>2022-202330151021265610</t>
  </si>
  <si>
    <t>2022-202330151021265650</t>
  </si>
  <si>
    <t>2022-202330151021267340</t>
  </si>
  <si>
    <t>2022-202330151021267530</t>
  </si>
  <si>
    <t>2022-202330151021268580</t>
  </si>
  <si>
    <t>2022-202330151021275610</t>
  </si>
  <si>
    <t>2022-202330151021275640</t>
  </si>
  <si>
    <t>2022-202330151021275650</t>
  </si>
  <si>
    <t>2022-202330151021277340</t>
  </si>
  <si>
    <t>2022-202330151021277530</t>
  </si>
  <si>
    <t>2022-202330151021277569</t>
  </si>
  <si>
    <t>2022-202330151021285610</t>
  </si>
  <si>
    <t>819373</t>
  </si>
  <si>
    <t>2022-202330151021287442</t>
  </si>
  <si>
    <t>845116</t>
  </si>
  <si>
    <t>2022-202330151021317330</t>
  </si>
  <si>
    <t>2022-202330151021318580</t>
  </si>
  <si>
    <t>2022-202330151021325650</t>
  </si>
  <si>
    <t>2022-202330151023265610</t>
  </si>
  <si>
    <t>2022-202330151023265650</t>
  </si>
  <si>
    <t>2022-202330151023275610</t>
  </si>
  <si>
    <t>2022-202330151023275640</t>
  </si>
  <si>
    <t>2022-202330151023317330</t>
  </si>
  <si>
    <t>2022-202330151031215610</t>
  </si>
  <si>
    <t>2022-202330151031215650</t>
  </si>
  <si>
    <t>2022-202330151031217330</t>
  </si>
  <si>
    <t>2022-202330151031217340</t>
  </si>
  <si>
    <t>2022-202330151031218580</t>
  </si>
  <si>
    <t>2022-202330151031219739</t>
  </si>
  <si>
    <t>2022-202330151031245610</t>
  </si>
  <si>
    <t>2022-202330151031247442</t>
  </si>
  <si>
    <t>2022-202330151031275610</t>
  </si>
  <si>
    <t>2022-202330151031275640</t>
  </si>
  <si>
    <t>2022-202330151031275650</t>
  </si>
  <si>
    <t>2022-202330151031277320</t>
  </si>
  <si>
    <t>2022-202330151031277340</t>
  </si>
  <si>
    <t>2022-202330151031277431</t>
  </si>
  <si>
    <t>2022-202330151031277442</t>
  </si>
  <si>
    <t>2022-202330151031277530</t>
  </si>
  <si>
    <t>2022-202330151031277565</t>
  </si>
  <si>
    <t>2022-202330151031277810</t>
  </si>
  <si>
    <t>2022-202330151031278580</t>
  </si>
  <si>
    <t>2022-202330151031317330</t>
  </si>
  <si>
    <t>2022-202330151031318580</t>
  </si>
  <si>
    <t>2022-202330151031325650</t>
  </si>
  <si>
    <t>2022-202330151031335610</t>
  </si>
  <si>
    <t>2022-202330151031339739</t>
  </si>
  <si>
    <t>859910</t>
  </si>
  <si>
    <t>2022-202330151038275610</t>
  </si>
  <si>
    <t>2022-202330151051245610</t>
  </si>
  <si>
    <t>2022-202330151051258580</t>
  </si>
  <si>
    <t>2022-202330151051275610</t>
  </si>
  <si>
    <t>2022-202330151051275640</t>
  </si>
  <si>
    <t>2022-202330151051277320</t>
  </si>
  <si>
    <t>2022-202330151051277530</t>
  </si>
  <si>
    <t>2022-202330151051315650</t>
  </si>
  <si>
    <t>2022-202330151051317330</t>
  </si>
  <si>
    <t>2022-202330151051318580</t>
  </si>
  <si>
    <t>2022-202330151051327530</t>
  </si>
  <si>
    <t>2022-202330151052255650</t>
  </si>
  <si>
    <t>861014</t>
  </si>
  <si>
    <t>2022-202330151052277530</t>
  </si>
  <si>
    <t>2022-202330151052315640</t>
  </si>
  <si>
    <t>2022-202330151052317330</t>
  </si>
  <si>
    <t>2022-202330151053245610</t>
  </si>
  <si>
    <t>2022-202330151053245650</t>
  </si>
  <si>
    <t>2022-202330151053248580</t>
  </si>
  <si>
    <t>2022-202330151053275610</t>
  </si>
  <si>
    <t>2022-202330151053278580</t>
  </si>
  <si>
    <t>2022-202330151053317330</t>
  </si>
  <si>
    <t>2022-202330151055217810</t>
  </si>
  <si>
    <t>2022-202330151055245610</t>
  </si>
  <si>
    <t>2022-202330151055275610</t>
  </si>
  <si>
    <t>2022-202330151055275640</t>
  </si>
  <si>
    <t>2022-202330151055277530</t>
  </si>
  <si>
    <t>2022-202330151055315650</t>
  </si>
  <si>
    <t>2022-202330151055317330</t>
  </si>
  <si>
    <t>2022-202330151055318580</t>
  </si>
  <si>
    <t>2022-202330151058275610</t>
  </si>
  <si>
    <t>2022-202330151058277565</t>
  </si>
  <si>
    <t>2022-202330151064275640</t>
  </si>
  <si>
    <t>2022-202330151065245610</t>
  </si>
  <si>
    <t>2022-202330151065275610</t>
  </si>
  <si>
    <t>2022-202330151065275640</t>
  </si>
  <si>
    <t>2022-202330151065317330</t>
  </si>
  <si>
    <t>2022-202330151065318580</t>
  </si>
  <si>
    <t>2022-202330151065337530</t>
  </si>
  <si>
    <t>2022-202330151097157530</t>
  </si>
  <si>
    <t>2022-202330151097255650</t>
  </si>
  <si>
    <t>2022-202330151097257340</t>
  </si>
  <si>
    <t>2022-202330151097625610</t>
  </si>
  <si>
    <t>2022-202330151097627431</t>
  </si>
  <si>
    <t>2022-202330151097645610</t>
  </si>
  <si>
    <t>2022-202330151097647431</t>
  </si>
  <si>
    <t>2022-202330151097657410</t>
  </si>
  <si>
    <t>2022-202330151097657420</t>
  </si>
  <si>
    <t>2022-202330151097657530</t>
  </si>
  <si>
    <t>2022-202330151097657621</t>
  </si>
  <si>
    <t>2022-202330151097657622</t>
  </si>
  <si>
    <t>2022-202330151097675610</t>
  </si>
  <si>
    <t>2022-202330151097677350</t>
  </si>
  <si>
    <t>2022-202330151097727352</t>
  </si>
  <si>
    <t>2022-202330151098445610</t>
  </si>
  <si>
    <t>2022-202330151101235610</t>
  </si>
  <si>
    <t>2022-202330151101275610</t>
  </si>
  <si>
    <t>2022-202330151101275640</t>
  </si>
  <si>
    <t>2022-202330151101285610</t>
  </si>
  <si>
    <t>2022-202330151101285650</t>
  </si>
  <si>
    <t>2022-202330151101287330</t>
  </si>
  <si>
    <t>2022-202330151101287340</t>
  </si>
  <si>
    <t>2022-202330151101287431</t>
  </si>
  <si>
    <t>2022-202330151101287810</t>
  </si>
  <si>
    <t>2022-202330151101288580</t>
  </si>
  <si>
    <t>2022-202330151101289739</t>
  </si>
  <si>
    <t>2022-202330151101317330</t>
  </si>
  <si>
    <t>2022-202330151189275610</t>
  </si>
  <si>
    <t>2022-202330151197255610</t>
  </si>
  <si>
    <t>2022-202330151197635610</t>
  </si>
  <si>
    <t>2022-202330161001225640</t>
  </si>
  <si>
    <t>2022-202330161001235610</t>
  </si>
  <si>
    <t>2022-202330161001237442</t>
  </si>
  <si>
    <t>2022-202330161001275610</t>
  </si>
  <si>
    <t>2022-202330161001277330</t>
  </si>
  <si>
    <t>2022-202330161001277530</t>
  </si>
  <si>
    <t>2022-202330161013275610</t>
  </si>
  <si>
    <t>2022-202330161051217580</t>
  </si>
  <si>
    <t>2022-202330161051275610</t>
  </si>
  <si>
    <t>2022-202330161051317330</t>
  </si>
  <si>
    <t>2022-202330161051317580</t>
  </si>
  <si>
    <t>2022-202330161097635610</t>
  </si>
  <si>
    <t>2022-202330161098425630</t>
  </si>
  <si>
    <t>2022-202330161098445610</t>
  </si>
  <si>
    <t>2022-202330161098447350</t>
  </si>
  <si>
    <t>2022-202330161179277530</t>
  </si>
  <si>
    <t>2022-202330161179277580</t>
  </si>
  <si>
    <t>2022-202330171001218580</t>
  </si>
  <si>
    <t>2022-202330171001225610</t>
  </si>
  <si>
    <t>2022-202330171001225640</t>
  </si>
  <si>
    <t>2022-202330171001235610</t>
  </si>
  <si>
    <t>2022-202330171001237442</t>
  </si>
  <si>
    <t>2022-202330171001275610</t>
  </si>
  <si>
    <t>2022-202330171001277530</t>
  </si>
  <si>
    <t>2022-202330171001277550</t>
  </si>
  <si>
    <t>2022-202330171001278580</t>
  </si>
  <si>
    <t>2022-202330171012275610</t>
  </si>
  <si>
    <t>2022-202330171012275640</t>
  </si>
  <si>
    <t>2022-202330171012277530</t>
  </si>
  <si>
    <t>2022-202330171013275610</t>
  </si>
  <si>
    <t>2022-202330171013275640</t>
  </si>
  <si>
    <t>2022-202330171013277330</t>
  </si>
  <si>
    <t>2022-202330171013277530</t>
  </si>
  <si>
    <t>2022-202330171021275610</t>
  </si>
  <si>
    <t>2022-202330171097635610</t>
  </si>
  <si>
    <t>2022-202330171097837832</t>
  </si>
  <si>
    <t>2022-202330171097847831</t>
  </si>
  <si>
    <t>2022-202330171098447350</t>
  </si>
  <si>
    <t>2022-202330181001225610</t>
  </si>
  <si>
    <t>2022-202330181001225640</t>
  </si>
  <si>
    <t>2022-202330181001235610</t>
  </si>
  <si>
    <t>2022-202330181001235650</t>
  </si>
  <si>
    <t>2022-202330181001245610</t>
  </si>
  <si>
    <t>2022-202330181001265610</t>
  </si>
  <si>
    <t>2022-202330181001275610</t>
  </si>
  <si>
    <t>2022-202330181001275640</t>
  </si>
  <si>
    <t>2022-202330181001277432</t>
  </si>
  <si>
    <t>2022-202330181001317330</t>
  </si>
  <si>
    <t>2022-202330181001317591</t>
  </si>
  <si>
    <t>2022-202330181001325650</t>
  </si>
  <si>
    <t>2022-202330181001335610</t>
  </si>
  <si>
    <t>2022-202330181001335640</t>
  </si>
  <si>
    <t>2022-202330181001335650</t>
  </si>
  <si>
    <t>2022-202330181011657410</t>
  </si>
  <si>
    <t>2022-202330181012635610</t>
  </si>
  <si>
    <t>2022-202330181014275650</t>
  </si>
  <si>
    <t>2022-202330181021265650</t>
  </si>
  <si>
    <t>2022-202330181021267340</t>
  </si>
  <si>
    <t>2022-202330181021267810</t>
  </si>
  <si>
    <t>2022-202330181021275610</t>
  </si>
  <si>
    <t>2022-202330181023335610</t>
  </si>
  <si>
    <t>2022-202330181023335640</t>
  </si>
  <si>
    <t>2022-202330181051275610</t>
  </si>
  <si>
    <t>2022-202330181051275640</t>
  </si>
  <si>
    <t>2022-202330181051317580</t>
  </si>
  <si>
    <t>2022-202330181052245650</t>
  </si>
  <si>
    <t>2022-202330181052275650</t>
  </si>
  <si>
    <t>2022-202330181052335640</t>
  </si>
  <si>
    <t>2022-202330181055275610</t>
  </si>
  <si>
    <t>2022-202330181055275640</t>
  </si>
  <si>
    <t>2022-202330181055315640</t>
  </si>
  <si>
    <t>2022-202330181055317580</t>
  </si>
  <si>
    <t>2022-202330181055335640</t>
  </si>
  <si>
    <t>2022-202330181058275610</t>
  </si>
  <si>
    <t>2022-202330181058275640</t>
  </si>
  <si>
    <t>2022-202330181065275610</t>
  </si>
  <si>
    <t>2022-202330181065277432</t>
  </si>
  <si>
    <t>2022-202330181065335640</t>
  </si>
  <si>
    <t>2022-202330181074275650</t>
  </si>
  <si>
    <t>2022-202330181079235610</t>
  </si>
  <si>
    <t>2022-202330181079275610</t>
  </si>
  <si>
    <t>2022-202330181079275640</t>
  </si>
  <si>
    <t>2022-202330181079315610</t>
  </si>
  <si>
    <t>2022-202330181079317580</t>
  </si>
  <si>
    <t>2022-202330181097635610</t>
  </si>
  <si>
    <t>2022-202330181097645610</t>
  </si>
  <si>
    <t>2022-202330181097647431</t>
  </si>
  <si>
    <t>2022-202330181097647442</t>
  </si>
  <si>
    <t>2022-202330181097657340</t>
  </si>
  <si>
    <t>2022-202330181098445610</t>
  </si>
  <si>
    <t>2022-202330181098445650</t>
  </si>
  <si>
    <t>2022-202330181098447310</t>
  </si>
  <si>
    <t>2022-202330181101267340</t>
  </si>
  <si>
    <t>2022-202330181101275610</t>
  </si>
  <si>
    <t>2022-202330181101277431</t>
  </si>
  <si>
    <t>2022-202330181101317330</t>
  </si>
  <si>
    <t>2022-202330181101335610</t>
  </si>
  <si>
    <t>2022-202330181101335640</t>
  </si>
  <si>
    <t>2022-202330181101335650</t>
  </si>
  <si>
    <t>2022-202330181179225640</t>
  </si>
  <si>
    <t>2022-202330181179275610</t>
  </si>
  <si>
    <t>2022-202330181197255650</t>
  </si>
  <si>
    <t>2022-202330181197645610</t>
  </si>
  <si>
    <t>2022-202330181197647340</t>
  </si>
  <si>
    <t>2022-202330181197647450</t>
  </si>
  <si>
    <t>2022-202330191001225640</t>
  </si>
  <si>
    <t>2022-202330191001235610</t>
  </si>
  <si>
    <t>2022-202330191001235650</t>
  </si>
  <si>
    <t>2022-202330191001237530</t>
  </si>
  <si>
    <t>2022-202330191001275610</t>
  </si>
  <si>
    <t>2022-202330191001277350</t>
  </si>
  <si>
    <t>2022-202330191001277530</t>
  </si>
  <si>
    <t>2022-202330191001325650</t>
  </si>
  <si>
    <t>2022-202330191011657810</t>
  </si>
  <si>
    <t>2022-202330191013225610</t>
  </si>
  <si>
    <t>2022-202330191013225640</t>
  </si>
  <si>
    <t>2022-202330191013275610</t>
  </si>
  <si>
    <t>2022-202330191013277320</t>
  </si>
  <si>
    <t>2022-202330191021265610</t>
  </si>
  <si>
    <t>2022-202330191021275610</t>
  </si>
  <si>
    <t>2022-202330191051275610</t>
  </si>
  <si>
    <t>2022-202330191051317330</t>
  </si>
  <si>
    <t>2022-202330191051317530</t>
  </si>
  <si>
    <t>2022-202330191051318580</t>
  </si>
  <si>
    <t>2022-202330191058275610</t>
  </si>
  <si>
    <t>2022-202330191058277320</t>
  </si>
  <si>
    <t>2022-202330191097627450</t>
  </si>
  <si>
    <t>2022-202330191097635610</t>
  </si>
  <si>
    <t>2022-202330191097637431</t>
  </si>
  <si>
    <t>2022-202330191097645610</t>
  </si>
  <si>
    <t>2022-202330191097647350</t>
  </si>
  <si>
    <t>2022-202330191097647431</t>
  </si>
  <si>
    <t>2022-202330191097647450</t>
  </si>
  <si>
    <t>2022-202330191097657810</t>
  </si>
  <si>
    <t>2022-202330191098447810</t>
  </si>
  <si>
    <t>2022-202330191101237810</t>
  </si>
  <si>
    <t>2022-202330191101265610</t>
  </si>
  <si>
    <t>2022-202330191101317330</t>
  </si>
  <si>
    <t>2022-202330201001227310</t>
  </si>
  <si>
    <t>2022-202330201001235610</t>
  </si>
  <si>
    <t>2022-202330201001237580</t>
  </si>
  <si>
    <t>2022-202330201001238580</t>
  </si>
  <si>
    <t>2022-202330201001245610</t>
  </si>
  <si>
    <t>2022-202330201001275610</t>
  </si>
  <si>
    <t>2022-202330201001277432</t>
  </si>
  <si>
    <t>2022-202330201051275610</t>
  </si>
  <si>
    <t>2022-202330201101225610</t>
  </si>
  <si>
    <t>2022-202330201101275610</t>
  </si>
  <si>
    <t>2022-202330201101275650</t>
  </si>
  <si>
    <t>2022-202330201101279739</t>
  </si>
  <si>
    <t>2022-202330201197647431</t>
  </si>
  <si>
    <t>2022-202330201197657410</t>
  </si>
  <si>
    <t>2022-202330201197657530</t>
  </si>
  <si>
    <t>2022-202330201197657621</t>
  </si>
  <si>
    <t>2022-202330201197657622</t>
  </si>
  <si>
    <t>2022-202330201197677431</t>
  </si>
  <si>
    <t>2022-202330211001225640</t>
  </si>
  <si>
    <t>2022-202330211001235610</t>
  </si>
  <si>
    <t>2022-202330211001237530</t>
  </si>
  <si>
    <t>2022-202330211001245610</t>
  </si>
  <si>
    <t>2022-202330211001255610</t>
  </si>
  <si>
    <t>2022-202330211001265610</t>
  </si>
  <si>
    <t>2022-202330211001275610</t>
  </si>
  <si>
    <t>2022-202330211001277320</t>
  </si>
  <si>
    <t>2022-202330211001277420</t>
  </si>
  <si>
    <t>2022-202330211021275610</t>
  </si>
  <si>
    <t>2022-202330211051275610</t>
  </si>
  <si>
    <t>2022-202330211051275640</t>
  </si>
  <si>
    <t>2022-202330211051327443</t>
  </si>
  <si>
    <t>2022-202330211052275610</t>
  </si>
  <si>
    <t>2022-202330211055275610</t>
  </si>
  <si>
    <t>2022-202330211055277320</t>
  </si>
  <si>
    <t>2022-202330211097657410</t>
  </si>
  <si>
    <t>2022-202330211097657420</t>
  </si>
  <si>
    <t>2022-202330211097657530</t>
  </si>
  <si>
    <t>2022-202330211097657622</t>
  </si>
  <si>
    <t>2022-202330211101275610</t>
  </si>
  <si>
    <t>2022-202330211101327443</t>
  </si>
  <si>
    <t>2022-202330221001225610</t>
  </si>
  <si>
    <t>2022-202330221001225640</t>
  </si>
  <si>
    <t>2022-202330221001237320</t>
  </si>
  <si>
    <t>2022-202330221001237530</t>
  </si>
  <si>
    <t>2022-202330221001245610</t>
  </si>
  <si>
    <t>2022-202330221001255650</t>
  </si>
  <si>
    <t>2022-202330221001265610</t>
  </si>
  <si>
    <t>2022-202330221001275610</t>
  </si>
  <si>
    <t>2022-202330221001275640</t>
  </si>
  <si>
    <t>2022-202330221001277320</t>
  </si>
  <si>
    <t>2022-202330221001277431</t>
  </si>
  <si>
    <t>2022-202330221001277442</t>
  </si>
  <si>
    <t>2022-202330221001277519</t>
  </si>
  <si>
    <t>2022-202330221001277550</t>
  </si>
  <si>
    <t>2022-202330221001277580</t>
  </si>
  <si>
    <t>2022-202330221001277810</t>
  </si>
  <si>
    <t>2022-202330221001278580</t>
  </si>
  <si>
    <t>2022-202330221001287350</t>
  </si>
  <si>
    <t>2022-202330221001287519</t>
  </si>
  <si>
    <t>2022-202330221001287580</t>
  </si>
  <si>
    <t>2022-202330221001317330</t>
  </si>
  <si>
    <t>2022-202330221001318580</t>
  </si>
  <si>
    <t>2022-202330221001325650</t>
  </si>
  <si>
    <t>2022-202330221001327443</t>
  </si>
  <si>
    <t>2022-202330221012275610</t>
  </si>
  <si>
    <t>2022-202330221021275610</t>
  </si>
  <si>
    <t>2022-202330221021275640</t>
  </si>
  <si>
    <t>2022-202330221021277320</t>
  </si>
  <si>
    <t>2022-202330221034275610</t>
  </si>
  <si>
    <t>2022-202330221034317330</t>
  </si>
  <si>
    <t>2022-202330221055275610</t>
  </si>
  <si>
    <t>2022-202330221055275640</t>
  </si>
  <si>
    <t>2022-202330221055277320</t>
  </si>
  <si>
    <t>2022-202330221055317330</t>
  </si>
  <si>
    <t>2022-202330221055318580</t>
  </si>
  <si>
    <t>2022-202330221055325650</t>
  </si>
  <si>
    <t>2022-202330221058275610</t>
  </si>
  <si>
    <t>2022-202330221065275610</t>
  </si>
  <si>
    <t>2022-202330221097637420</t>
  </si>
  <si>
    <t>2022-202330221097647490</t>
  </si>
  <si>
    <t>2022-202330221097657410</t>
  </si>
  <si>
    <t>2022-202330221097657530</t>
  </si>
  <si>
    <t>2022-202330221097657621</t>
  </si>
  <si>
    <t>2022-202330221097657622</t>
  </si>
  <si>
    <t>2022-202330221101275610</t>
  </si>
  <si>
    <t>2022-202330221101277320</t>
  </si>
  <si>
    <t>2022-202330221101285610</t>
  </si>
  <si>
    <t>2022-202330221101287330</t>
  </si>
  <si>
    <t>2022-202330221101287350</t>
  </si>
  <si>
    <t>2022-202330221101287810</t>
  </si>
  <si>
    <t>2022-202330221112277519</t>
  </si>
  <si>
    <t>2022-202330231052275610</t>
  </si>
  <si>
    <t>2022-202330231055277530</t>
  </si>
  <si>
    <t>2022-202330231097637420</t>
  </si>
  <si>
    <t>2022-202330231097638580</t>
  </si>
  <si>
    <t>2022-202330231097657410</t>
  </si>
  <si>
    <t>2022-202330231097657420</t>
  </si>
  <si>
    <t>2022-202330231097657621</t>
  </si>
  <si>
    <t>2022-202330231097657622</t>
  </si>
  <si>
    <t>2022-202330231098425630</t>
  </si>
  <si>
    <t>2022-202330231098447340</t>
  </si>
  <si>
    <t>2022-202330231101275610</t>
  </si>
  <si>
    <t>2022-202330231101275640</t>
  </si>
  <si>
    <t>2022-202330231101277350</t>
  </si>
  <si>
    <t>2022-202330231101277442</t>
  </si>
  <si>
    <t>2022-202330241001225640</t>
  </si>
  <si>
    <t>2022-202330241001227350</t>
  </si>
  <si>
    <t>2022-202330241001235610</t>
  </si>
  <si>
    <t>2022-202330241001238580</t>
  </si>
  <si>
    <t>2022-202330241001245610</t>
  </si>
  <si>
    <t>2022-202330241001257330</t>
  </si>
  <si>
    <t>2022-202330241001258580</t>
  </si>
  <si>
    <t>2022-202330241001265610</t>
  </si>
  <si>
    <t>2022-202330241001267591</t>
  </si>
  <si>
    <t>2022-202330241001275610</t>
  </si>
  <si>
    <t>2022-202330241001275640</t>
  </si>
  <si>
    <t>2022-202330241001277565</t>
  </si>
  <si>
    <t>2022-202330241001278580</t>
  </si>
  <si>
    <t>2022-202330241003277591</t>
  </si>
  <si>
    <t>2022-202330241031217580</t>
  </si>
  <si>
    <t>2022-202330241031218580</t>
  </si>
  <si>
    <t>2022-202330241031275610</t>
  </si>
  <si>
    <t>2022-202330241031275650</t>
  </si>
  <si>
    <t>2022-202330241031277580</t>
  </si>
  <si>
    <t>2022-202330241031278580</t>
  </si>
  <si>
    <t>2022-202330241031327340</t>
  </si>
  <si>
    <t>2022-202330241034217580</t>
  </si>
  <si>
    <t>2022-202330241034218580</t>
  </si>
  <si>
    <t>2022-202330241034275610</t>
  </si>
  <si>
    <t>2022-202330241034275650</t>
  </si>
  <si>
    <t>2022-202330241034277580</t>
  </si>
  <si>
    <t>2022-202330241034278580</t>
  </si>
  <si>
    <t>2022-202330241101225640</t>
  </si>
  <si>
    <t>2022-202330241101237810</t>
  </si>
  <si>
    <t>2022-202330241101275610</t>
  </si>
  <si>
    <t>2022-202330241101275650</t>
  </si>
  <si>
    <t>2022-202330241101277340</t>
  </si>
  <si>
    <t>2022-202330241101277431</t>
  </si>
  <si>
    <t>2022-202330241101285610</t>
  </si>
  <si>
    <t>2022-202330241101287330</t>
  </si>
  <si>
    <t>2022-202330241101287340</t>
  </si>
  <si>
    <t>2022-202330241101287431</t>
  </si>
  <si>
    <t>2022-202330241101288580</t>
  </si>
  <si>
    <t>2022-202330241101317580</t>
  </si>
  <si>
    <t>2022-202330241101335640</t>
  </si>
  <si>
    <t>2022-202330251001227350</t>
  </si>
  <si>
    <t>2022-202330251001235610</t>
  </si>
  <si>
    <t>2022-202330251001247340</t>
  </si>
  <si>
    <t>2022-202330251001255610</t>
  </si>
  <si>
    <t>2022-202330251001257340</t>
  </si>
  <si>
    <t>2022-202330251001265610</t>
  </si>
  <si>
    <t>2022-202330251001267340</t>
  </si>
  <si>
    <t>2022-202330251001267591</t>
  </si>
  <si>
    <t>2022-202330251001275610</t>
  </si>
  <si>
    <t>2022-202330251001275640</t>
  </si>
  <si>
    <t>2022-202330251001277431</t>
  </si>
  <si>
    <t>2022-202330251001277580</t>
  </si>
  <si>
    <t>2022-202330251001317330</t>
  </si>
  <si>
    <t>2022-202330251088267340</t>
  </si>
  <si>
    <t>804450</t>
  </si>
  <si>
    <t>2022-202330251088275610</t>
  </si>
  <si>
    <t>2022-202330251101237810</t>
  </si>
  <si>
    <t>2022-202330251101275610</t>
  </si>
  <si>
    <t>2022-202330251101277340</t>
  </si>
  <si>
    <t>2022-202330251101278580</t>
  </si>
  <si>
    <t>2022-202330251101335640</t>
  </si>
  <si>
    <t>2022-202330251101335650</t>
  </si>
  <si>
    <t>2022-202330261001225640</t>
  </si>
  <si>
    <t>2022-202330261001275610</t>
  </si>
  <si>
    <t>2022-202330261001277320</t>
  </si>
  <si>
    <t>2022-202330261001277340</t>
  </si>
  <si>
    <t>2022-202330261001277519</t>
  </si>
  <si>
    <t>2022-202330261021265610</t>
  </si>
  <si>
    <t>2022-202330261021275610</t>
  </si>
  <si>
    <t>2022-202330261097635610</t>
  </si>
  <si>
    <t>2022-202330261097657410</t>
  </si>
  <si>
    <t>2022-202330261097657622</t>
  </si>
  <si>
    <t>2022-202330261097837835</t>
  </si>
  <si>
    <t>2022-202330261101275610</t>
  </si>
  <si>
    <t>2022-202330261165275640</t>
  </si>
  <si>
    <t>2022-202330261179237330</t>
  </si>
  <si>
    <t>2022-202330261179275610</t>
  </si>
  <si>
    <t>2022-202330261179275650</t>
  </si>
  <si>
    <t>2022-202330261179277340</t>
  </si>
  <si>
    <t>2022-202330261179277519</t>
  </si>
  <si>
    <t>2022-202330271001225610</t>
  </si>
  <si>
    <t>2022-202330271001235610</t>
  </si>
  <si>
    <t>2022-202330271001275610</t>
  </si>
  <si>
    <t>2022-202330271013635610</t>
  </si>
  <si>
    <t>2022-202330271021265610</t>
  </si>
  <si>
    <t>2022-202330271021275610</t>
  </si>
  <si>
    <t>2022-202330271051275610</t>
  </si>
  <si>
    <t>2022-202330271051275640</t>
  </si>
  <si>
    <t>2022-202330271051315640</t>
  </si>
  <si>
    <t>2022-202330271051317580</t>
  </si>
  <si>
    <t>2022-202330271065275610</t>
  </si>
  <si>
    <t>2022-202330271097635610</t>
  </si>
  <si>
    <t>2022-202330271097657410</t>
  </si>
  <si>
    <t>2022-202330271097837835</t>
  </si>
  <si>
    <t>2022-202330271098425630</t>
  </si>
  <si>
    <t>2022-202330271098445610</t>
  </si>
  <si>
    <t>2022-202330271101275610</t>
  </si>
  <si>
    <t>2022-202330271161217530</t>
  </si>
  <si>
    <t>2022-202330271161217580</t>
  </si>
  <si>
    <t>2022-202330271161218580</t>
  </si>
  <si>
    <t>2022-202330271161265610</t>
  </si>
  <si>
    <t>2022-202330271161267330</t>
  </si>
  <si>
    <t>2022-202330271161267340</t>
  </si>
  <si>
    <t>2022-202330271161268580</t>
  </si>
  <si>
    <t>2022-202330271161275610</t>
  </si>
  <si>
    <t>2022-202330271161275650</t>
  </si>
  <si>
    <t>2022-202330271161277340</t>
  </si>
  <si>
    <t>2022-202330271161277450</t>
  </si>
  <si>
    <t>2022-202330271161277519</t>
  </si>
  <si>
    <t>2022-202330271161277530</t>
  </si>
  <si>
    <t>2022-202330271161277580</t>
  </si>
  <si>
    <t>2022-202330271161277810</t>
  </si>
  <si>
    <t>2022-202330271161278580</t>
  </si>
  <si>
    <t>2022-202330271161317330</t>
  </si>
  <si>
    <t>2022-202330271161317580</t>
  </si>
  <si>
    <t>2022-202330271161318580</t>
  </si>
  <si>
    <t>2022-202330271179225610</t>
  </si>
  <si>
    <t>2022-202330271179225640</t>
  </si>
  <si>
    <t>2022-202330271179247320</t>
  </si>
  <si>
    <t>2022-202330271179275610</t>
  </si>
  <si>
    <t>2022-202330271179275640</t>
  </si>
  <si>
    <t>2022-202330271179277320</t>
  </si>
  <si>
    <t>2022-202330271179277322</t>
  </si>
  <si>
    <t>2022-202330271179277519</t>
  </si>
  <si>
    <t>2022-202330271179277530</t>
  </si>
  <si>
    <t>2022-202330271179278580</t>
  </si>
  <si>
    <t>2022-202330281001225610</t>
  </si>
  <si>
    <t>2022-202330281001225640</t>
  </si>
  <si>
    <t>2022-202330281001237530</t>
  </si>
  <si>
    <t>2022-202330281001275610</t>
  </si>
  <si>
    <t>2022-202330281001275640</t>
  </si>
  <si>
    <t>2022-202330281001275650</t>
  </si>
  <si>
    <t>2022-202330281001277340</t>
  </si>
  <si>
    <t>2022-202330281013635610</t>
  </si>
  <si>
    <t>2022-202330281021217550</t>
  </si>
  <si>
    <t>2022-202330281021218580</t>
  </si>
  <si>
    <t>2022-202330281021265610</t>
  </si>
  <si>
    <t>2022-202330281021275610</t>
  </si>
  <si>
    <t>2022-202330281021275640</t>
  </si>
  <si>
    <t>2022-202330281021275650</t>
  </si>
  <si>
    <t>2022-202330281021277530</t>
  </si>
  <si>
    <t>2022-202330281021278580</t>
  </si>
  <si>
    <t>2022-202330281023265650</t>
  </si>
  <si>
    <t>2022-202330281024265610</t>
  </si>
  <si>
    <t>2022-202330281097635610</t>
  </si>
  <si>
    <t>2022-202330281097657410</t>
  </si>
  <si>
    <t>2022-202330281097657622</t>
  </si>
  <si>
    <t>2022-202330281097837835</t>
  </si>
  <si>
    <t>2022-202330281101275610</t>
  </si>
  <si>
    <t>2022-202330281101275640</t>
  </si>
  <si>
    <t>2022-202330281101277330</t>
  </si>
  <si>
    <t>2022-202330281121277340</t>
  </si>
  <si>
    <t>2022-202330281121277569</t>
  </si>
  <si>
    <t>2022-202330281165275610</t>
  </si>
  <si>
    <t>2022-202330281179275610</t>
  </si>
  <si>
    <t>2022-202330281179277330</t>
  </si>
  <si>
    <t>2022-202330281179277431</t>
  </si>
  <si>
    <t>2022-202330281179277519</t>
  </si>
  <si>
    <t>2022-202330281179277580</t>
  </si>
  <si>
    <t>2022-202330291001215610</t>
  </si>
  <si>
    <t>2022-202330291001217340</t>
  </si>
  <si>
    <t>2022-202330291001225610</t>
  </si>
  <si>
    <t>2022-202330291001225640</t>
  </si>
  <si>
    <t>2022-202330291001227530</t>
  </si>
  <si>
    <t>2022-202330291001227810</t>
  </si>
  <si>
    <t>2022-202330291001235610</t>
  </si>
  <si>
    <t>2022-202330291001235640</t>
  </si>
  <si>
    <t>2022-202330291001237330</t>
  </si>
  <si>
    <t>2022-202330291001237340</t>
  </si>
  <si>
    <t>2022-202330291001237442</t>
  </si>
  <si>
    <t>2022-202330291001237530</t>
  </si>
  <si>
    <t>2022-202330291001238580</t>
  </si>
  <si>
    <t>2022-202330291001245610</t>
  </si>
  <si>
    <t>2022-202330291001245640</t>
  </si>
  <si>
    <t>2022-202330291001247320</t>
  </si>
  <si>
    <t>2022-202330291001247330</t>
  </si>
  <si>
    <t>2022-202330291001247530</t>
  </si>
  <si>
    <t>2022-202330291001247810</t>
  </si>
  <si>
    <t>2022-202330291001265610</t>
  </si>
  <si>
    <t>2022-202330291001275610</t>
  </si>
  <si>
    <t>2022-202330291001275640</t>
  </si>
  <si>
    <t>2022-202330291001277320</t>
  </si>
  <si>
    <t>2022-202330291001277330</t>
  </si>
  <si>
    <t>2022-202330291001277340</t>
  </si>
  <si>
    <t>2022-202330291001277431</t>
  </si>
  <si>
    <t>2022-202330291001277442</t>
  </si>
  <si>
    <t>2022-202330291001277530</t>
  </si>
  <si>
    <t>2022-202330291001277565</t>
  </si>
  <si>
    <t>2022-202330291001278580</t>
  </si>
  <si>
    <t>2022-202330291001287330</t>
  </si>
  <si>
    <t>2022-202330291001315610</t>
  </si>
  <si>
    <t>2022-202330291001317320</t>
  </si>
  <si>
    <t>2022-202330291001317330</t>
  </si>
  <si>
    <t>2022-202330291001318580</t>
  </si>
  <si>
    <t>2022-202330291001335610</t>
  </si>
  <si>
    <t>2022-202330291001335640</t>
  </si>
  <si>
    <t>2022-202330291002277569</t>
  </si>
  <si>
    <t>2022-202330291021267340</t>
  </si>
  <si>
    <t>2022-202330291021268580</t>
  </si>
  <si>
    <t>2022-202330291021277340</t>
  </si>
  <si>
    <t>2022-202330291021277442</t>
  </si>
  <si>
    <t>2022-202330291021277592</t>
  </si>
  <si>
    <t>2022-202330291024267340</t>
  </si>
  <si>
    <t>2022-202330291024267592</t>
  </si>
  <si>
    <t>845569</t>
  </si>
  <si>
    <t>2022-202330291024277340</t>
  </si>
  <si>
    <t>2022-202330291024277592</t>
  </si>
  <si>
    <t>2022-202330291031215610</t>
  </si>
  <si>
    <t>2022-202330291031217340</t>
  </si>
  <si>
    <t>2022-202330291031275610</t>
  </si>
  <si>
    <t>2022-202330291031275640</t>
  </si>
  <si>
    <t>2022-202330291031277310</t>
  </si>
  <si>
    <t>2022-202330291031277320</t>
  </si>
  <si>
    <t>2022-202330291031277330</t>
  </si>
  <si>
    <t>2022-202330291031277340</t>
  </si>
  <si>
    <t>2022-202330291031277431</t>
  </si>
  <si>
    <t>2022-202330291031277442</t>
  </si>
  <si>
    <t>2022-202330291031277519</t>
  </si>
  <si>
    <t>2022-202330291031277530</t>
  </si>
  <si>
    <t>2022-202330291031277565</t>
  </si>
  <si>
    <t>2022-202330291031277580</t>
  </si>
  <si>
    <t>2022-202330291031277810</t>
  </si>
  <si>
    <t>2022-202330291031278580</t>
  </si>
  <si>
    <t>2022-202330291031279739</t>
  </si>
  <si>
    <t>2022-202330291031315640</t>
  </si>
  <si>
    <t>2022-202330291031317330</t>
  </si>
  <si>
    <t>2022-202330291031317810</t>
  </si>
  <si>
    <t>2022-202330291031318580</t>
  </si>
  <si>
    <t>2022-202330291031325650</t>
  </si>
  <si>
    <t>2022-202330291031329734</t>
  </si>
  <si>
    <t>2022-202330291031335610</t>
  </si>
  <si>
    <t>2022-202330291031335640</t>
  </si>
  <si>
    <t>2022-202330291031335650</t>
  </si>
  <si>
    <t>2022-202330291038317330</t>
  </si>
  <si>
    <t>2022-202330291038317810</t>
  </si>
  <si>
    <t>2022-202330291052317320</t>
  </si>
  <si>
    <t>2022-202330291058275610</t>
  </si>
  <si>
    <t>2022-202330291058277580</t>
  </si>
  <si>
    <t>2022-202330291079265610</t>
  </si>
  <si>
    <t>2022-202330291097625610</t>
  </si>
  <si>
    <t>2022-202330291097635610</t>
  </si>
  <si>
    <t>2022-202330291097637340</t>
  </si>
  <si>
    <t>2022-202330291097637431</t>
  </si>
  <si>
    <t>2022-202330291097637442</t>
  </si>
  <si>
    <t>2022-202330291097645610</t>
  </si>
  <si>
    <t>2022-202330291097647340</t>
  </si>
  <si>
    <t>2022-202330291097647431</t>
  </si>
  <si>
    <t>2022-202330291097657410</t>
  </si>
  <si>
    <t>2022-202330291097657420</t>
  </si>
  <si>
    <t>2022-202330291097657621</t>
  </si>
  <si>
    <t>2022-202330291097657622</t>
  </si>
  <si>
    <t>2022-202330291101215610</t>
  </si>
  <si>
    <t>2022-202330291101225640</t>
  </si>
  <si>
    <t>2022-202330291101227530</t>
  </si>
  <si>
    <t>2022-202330291101235610</t>
  </si>
  <si>
    <t>2022-202330291101235640</t>
  </si>
  <si>
    <t>2022-202330291101237330</t>
  </si>
  <si>
    <t>2022-202330291101237340</t>
  </si>
  <si>
    <t>2022-202330291101237810</t>
  </si>
  <si>
    <t>2022-202330291101238580</t>
  </si>
  <si>
    <t>2022-202330291101245610</t>
  </si>
  <si>
    <t>2022-202330291101257530</t>
  </si>
  <si>
    <t>2022-202330291101267530</t>
  </si>
  <si>
    <t>2022-202330291101275610</t>
  </si>
  <si>
    <t>2022-202330291101275640</t>
  </si>
  <si>
    <t>2022-202330291101277320</t>
  </si>
  <si>
    <t>2022-202330291101277340</t>
  </si>
  <si>
    <t>2022-202330291101277530</t>
  </si>
  <si>
    <t>2022-202330291101278580</t>
  </si>
  <si>
    <t>2022-202330291101285610</t>
  </si>
  <si>
    <t>2022-202330291101285626</t>
  </si>
  <si>
    <t>2022-202330291101287340</t>
  </si>
  <si>
    <t>2022-202330291101287530</t>
  </si>
  <si>
    <t>2022-202330291101315610</t>
  </si>
  <si>
    <t>2022-202330291101317330</t>
  </si>
  <si>
    <t>2022-202330291101317810</t>
  </si>
  <si>
    <t>2022-202330291101335610</t>
  </si>
  <si>
    <t>2022-202330291101335640</t>
  </si>
  <si>
    <t>2022-202330291121277530</t>
  </si>
  <si>
    <t>2022-202330291131275610</t>
  </si>
  <si>
    <t>2022-202330291131277330</t>
  </si>
  <si>
    <t>2022-202330291131278580</t>
  </si>
  <si>
    <t>2022-202330291173277569</t>
  </si>
  <si>
    <t>858098</t>
  </si>
  <si>
    <t>2022-202330291189277320</t>
  </si>
  <si>
    <t>2022-202330291189287340</t>
  </si>
  <si>
    <t>2022-202330291189287519</t>
  </si>
  <si>
    <t>2022-202330291197637530</t>
  </si>
  <si>
    <t>2022-202330321097657410</t>
  </si>
  <si>
    <t>2022-202330321097657420</t>
  </si>
  <si>
    <t>2022-202330321097657622</t>
  </si>
  <si>
    <t>2022-202330321197645610</t>
  </si>
  <si>
    <t>2022-202330321197647340</t>
  </si>
  <si>
    <t>2022-202330341001225610</t>
  </si>
  <si>
    <t>2022-202330341001235610</t>
  </si>
  <si>
    <t>2022-202330341001265610</t>
  </si>
  <si>
    <t>2022-202330341001275610</t>
  </si>
  <si>
    <t>2022-202330341013275610</t>
  </si>
  <si>
    <t>2022-202330341051275610</t>
  </si>
  <si>
    <t>2022-202330341051277320</t>
  </si>
  <si>
    <t>2022-202330341051315610</t>
  </si>
  <si>
    <t>2022-202330341051317320</t>
  </si>
  <si>
    <t>2022-202330341055275610</t>
  </si>
  <si>
    <t>2022-202330341058275610</t>
  </si>
  <si>
    <t>2022-202330341058317320</t>
  </si>
  <si>
    <t>2022-202330341097657410</t>
  </si>
  <si>
    <t>2022-202330341097657420</t>
  </si>
  <si>
    <t>2022-202330341097657621</t>
  </si>
  <si>
    <t>2022-202330341097657622</t>
  </si>
  <si>
    <t>2022-202330341101237530</t>
  </si>
  <si>
    <t>2022-202330341101265610</t>
  </si>
  <si>
    <t>2022-202330341101275610</t>
  </si>
  <si>
    <t>2022-202330341101277320</t>
  </si>
  <si>
    <t>2022-202330341101317320</t>
  </si>
  <si>
    <t>2022-202330341179275610</t>
  </si>
  <si>
    <t>2022-202330351001225610</t>
  </si>
  <si>
    <t>2022-202330351001235610</t>
  </si>
  <si>
    <t>2022-202330351001237810</t>
  </si>
  <si>
    <t>2022-202330351001265610</t>
  </si>
  <si>
    <t>2022-202330351001275610</t>
  </si>
  <si>
    <t>2022-202330351001275640</t>
  </si>
  <si>
    <t>2022-202330351001277320</t>
  </si>
  <si>
    <t>2022-202330351001277519</t>
  </si>
  <si>
    <t>2022-202330351001277810</t>
  </si>
  <si>
    <t>2022-202330351001278580</t>
  </si>
  <si>
    <t>2022-202330351001335610</t>
  </si>
  <si>
    <t>2022-202330351013275610</t>
  </si>
  <si>
    <t>2022-202330351031275610</t>
  </si>
  <si>
    <t>2022-202330351034227340</t>
  </si>
  <si>
    <t>835547</t>
  </si>
  <si>
    <t>2022-202330351034275610</t>
  </si>
  <si>
    <t>2022-202330351034277320</t>
  </si>
  <si>
    <t>2022-202330351034277810</t>
  </si>
  <si>
    <t>2022-202330351097657410</t>
  </si>
  <si>
    <t>2022-202330351097657420</t>
  </si>
  <si>
    <t>2022-202330351097657621</t>
  </si>
  <si>
    <t>2022-202330351097657622</t>
  </si>
  <si>
    <t>2022-202330351101225610</t>
  </si>
  <si>
    <t>2022-202330351101237530</t>
  </si>
  <si>
    <t>2022-202330351101237810</t>
  </si>
  <si>
    <t>2022-202330351101238580</t>
  </si>
  <si>
    <t>2022-202330351101265610</t>
  </si>
  <si>
    <t>2022-202330351101275610</t>
  </si>
  <si>
    <t>2022-202330351101277320</t>
  </si>
  <si>
    <t>2022-202330351101277450</t>
  </si>
  <si>
    <t>2022-202330351101317320</t>
  </si>
  <si>
    <t>2022-202330361001225610</t>
  </si>
  <si>
    <t>2022-202330361001225640</t>
  </si>
  <si>
    <t>2022-202330361001235610</t>
  </si>
  <si>
    <t>2022-202330361001237320</t>
  </si>
  <si>
    <t>2022-202330361001265610</t>
  </si>
  <si>
    <t>2022-202330361001275610</t>
  </si>
  <si>
    <t>2022-202330361001277320</t>
  </si>
  <si>
    <t>2022-202330361001277330</t>
  </si>
  <si>
    <t>2022-202330361001277340</t>
  </si>
  <si>
    <t>2022-202330361001277350</t>
  </si>
  <si>
    <t>2022-202330361001277432</t>
  </si>
  <si>
    <t>2022-202330361001277810</t>
  </si>
  <si>
    <t>2022-202330361001317330</t>
  </si>
  <si>
    <t>2022-202330361001318580</t>
  </si>
  <si>
    <t>2022-202330361001325610</t>
  </si>
  <si>
    <t>2022-202330361021275610</t>
  </si>
  <si>
    <t>2022-202330361055275610</t>
  </si>
  <si>
    <t>2022-202330361088317580</t>
  </si>
  <si>
    <t>2022-202330361097125610</t>
  </si>
  <si>
    <t>2022-202330361097635610</t>
  </si>
  <si>
    <t>2022-202330361097657410</t>
  </si>
  <si>
    <t>2022-202330361097657420</t>
  </si>
  <si>
    <t>2022-202330361097657621</t>
  </si>
  <si>
    <t>2022-202330361097657622</t>
  </si>
  <si>
    <t>2022-202330361098425630</t>
  </si>
  <si>
    <t>2022-202330361098445610</t>
  </si>
  <si>
    <t>2022-202330361101225610</t>
  </si>
  <si>
    <t>2022-202330361101235610</t>
  </si>
  <si>
    <t>2022-202330361101277580</t>
  </si>
  <si>
    <t>2022-202330361101327443</t>
  </si>
  <si>
    <t>2022-202330361188217310</t>
  </si>
  <si>
    <t>2022-202330361188275610</t>
  </si>
  <si>
    <t>2022-202330361189915610</t>
  </si>
  <si>
    <t>2022-202330361189917442</t>
  </si>
  <si>
    <t>2022-202330361197837832</t>
  </si>
  <si>
    <t>2022-202330361197847831</t>
  </si>
  <si>
    <t>2022-202330381001225610</t>
  </si>
  <si>
    <t>2022-202330381001225640</t>
  </si>
  <si>
    <t>2022-202330381001235610</t>
  </si>
  <si>
    <t>2022-202330381001237340</t>
  </si>
  <si>
    <t>2022-202330381001237350</t>
  </si>
  <si>
    <t>2022-202330381001238580</t>
  </si>
  <si>
    <t>2022-202330381001239739</t>
  </si>
  <si>
    <t>2022-202330381001265610</t>
  </si>
  <si>
    <t>2022-202330381001275610</t>
  </si>
  <si>
    <t>2022-202330381001275650</t>
  </si>
  <si>
    <t>2022-202330381001277320</t>
  </si>
  <si>
    <t>2022-202330381001277330</t>
  </si>
  <si>
    <t>2022-202330381001277340</t>
  </si>
  <si>
    <t>2022-202330381001277350</t>
  </si>
  <si>
    <t>2022-202330381001278580</t>
  </si>
  <si>
    <t>2022-202330381001279739</t>
  </si>
  <si>
    <t>2022-202330381034275610</t>
  </si>
  <si>
    <t>2022-202330381034277340</t>
  </si>
  <si>
    <t>2022-202330381034279739</t>
  </si>
  <si>
    <t>2022-202330381097657410</t>
  </si>
  <si>
    <t>2022-202330381097657420</t>
  </si>
  <si>
    <t>2022-202330381097657621</t>
  </si>
  <si>
    <t>2022-202330381097657622</t>
  </si>
  <si>
    <t>2022-202330381098425630</t>
  </si>
  <si>
    <t>2022-202330381098427570</t>
  </si>
  <si>
    <t>2022-202330381098445610</t>
  </si>
  <si>
    <t>2022-202330381101225650</t>
  </si>
  <si>
    <t>2022-202330381101275610</t>
  </si>
  <si>
    <t>2022-202330381179275610</t>
  </si>
  <si>
    <t>2022-202330381179275640</t>
  </si>
  <si>
    <t>2022-202330411001225610</t>
  </si>
  <si>
    <t>2022-202330411001225640</t>
  </si>
  <si>
    <t>2022-202330411001227431</t>
  </si>
  <si>
    <t>2022-202330411001235610</t>
  </si>
  <si>
    <t>2022-202330411001235640</t>
  </si>
  <si>
    <t>2022-202330411001237420</t>
  </si>
  <si>
    <t>2022-202330411001238580</t>
  </si>
  <si>
    <t>2022-202330411001245610</t>
  </si>
  <si>
    <t>2022-202330411001255610</t>
  </si>
  <si>
    <t>2022-202330411001265610</t>
  </si>
  <si>
    <t>2022-202330411001275610</t>
  </si>
  <si>
    <t>2022-202330411001275640</t>
  </si>
  <si>
    <t>2022-202330411001275650</t>
  </si>
  <si>
    <t>2022-202330411001277320</t>
  </si>
  <si>
    <t>2022-202330411001277431</t>
  </si>
  <si>
    <t>2022-202330411001277432</t>
  </si>
  <si>
    <t>2022-202330411001277442</t>
  </si>
  <si>
    <t>2022-202330411001277530</t>
  </si>
  <si>
    <t>2022-202330411001277550</t>
  </si>
  <si>
    <t>2022-202330411001277580</t>
  </si>
  <si>
    <t>2022-202330411001317330</t>
  </si>
  <si>
    <t>2022-202330411021275610</t>
  </si>
  <si>
    <t>2022-202330411097627431</t>
  </si>
  <si>
    <t>2022-202330411097635610</t>
  </si>
  <si>
    <t>2022-202330411097645610</t>
  </si>
  <si>
    <t>2022-202330411097647420</t>
  </si>
  <si>
    <t>2022-202330411097647431</t>
  </si>
  <si>
    <t>2022-202330411097657410</t>
  </si>
  <si>
    <t>2022-202330411097657420</t>
  </si>
  <si>
    <t>2022-202330411097657530</t>
  </si>
  <si>
    <t>2022-202330411097657621</t>
  </si>
  <si>
    <t>2022-202330411097657622</t>
  </si>
  <si>
    <t>2022-202330411179275610</t>
  </si>
  <si>
    <t>2022-202330411179275640</t>
  </si>
  <si>
    <t>2022-202330411188915610</t>
  </si>
  <si>
    <t>2022-202330411189287550</t>
  </si>
  <si>
    <t>2022-202330431001225640</t>
  </si>
  <si>
    <t>2022-202330431001235610</t>
  </si>
  <si>
    <t>2022-202330431001237310</t>
  </si>
  <si>
    <t>2022-202330431001237420</t>
  </si>
  <si>
    <t>2022-202330431001237442</t>
  </si>
  <si>
    <t>2022-202330431001275610</t>
  </si>
  <si>
    <t>2022-202330431001275640</t>
  </si>
  <si>
    <t>2022-202330431001277810</t>
  </si>
  <si>
    <t>2022-202330431097657410</t>
  </si>
  <si>
    <t>2022-202330431097657622</t>
  </si>
  <si>
    <t>2022-202330431101225640</t>
  </si>
  <si>
    <t>2022-202330431101235610</t>
  </si>
  <si>
    <t>2022-202330431101235650</t>
  </si>
  <si>
    <t>2022-202330431101275610</t>
  </si>
  <si>
    <t>2022-202330431101275640</t>
  </si>
  <si>
    <t>2022-202330431101275650</t>
  </si>
  <si>
    <t>2022-202330431101277530</t>
  </si>
  <si>
    <t>2022-202330431101277580</t>
  </si>
  <si>
    <t>2022-202330461001225610</t>
  </si>
  <si>
    <t>2022-202330461001225640</t>
  </si>
  <si>
    <t>2022-202330461001235610</t>
  </si>
  <si>
    <t>2022-202330461001237432</t>
  </si>
  <si>
    <t>2022-202330461001237580</t>
  </si>
  <si>
    <t>2022-202330461001238580</t>
  </si>
  <si>
    <t>2022-202330461001265610</t>
  </si>
  <si>
    <t>2022-202330461001275610</t>
  </si>
  <si>
    <t>2022-202330461001275640</t>
  </si>
  <si>
    <t>2022-202330461001277320</t>
  </si>
  <si>
    <t>2022-202330461001278580</t>
  </si>
  <si>
    <t>2022-202330461001325650</t>
  </si>
  <si>
    <t>2022-202330461001327432</t>
  </si>
  <si>
    <t>2022-202330461001327443</t>
  </si>
  <si>
    <t>2022-202330461012637442</t>
  </si>
  <si>
    <t>2022-202330461021275610</t>
  </si>
  <si>
    <t>2022-202330461031218580</t>
  </si>
  <si>
    <t>2022-202330461034275610</t>
  </si>
  <si>
    <t>2022-202330461034277320</t>
  </si>
  <si>
    <t>2022-202330461034277431</t>
  </si>
  <si>
    <t>2022-202330461034277432</t>
  </si>
  <si>
    <t>2022-202330461034277580</t>
  </si>
  <si>
    <t>2022-202330461034317580</t>
  </si>
  <si>
    <t>2022-202330461034318580</t>
  </si>
  <si>
    <t>2022-202330461034325650</t>
  </si>
  <si>
    <t>2022-202330461051275610</t>
  </si>
  <si>
    <t>2022-202330461051317330</t>
  </si>
  <si>
    <t>2022-202330461051317580</t>
  </si>
  <si>
    <t>2022-202330461051318580</t>
  </si>
  <si>
    <t>2022-202330461097625610</t>
  </si>
  <si>
    <t>2022-202330461097627431</t>
  </si>
  <si>
    <t>2022-202330461097635610</t>
  </si>
  <si>
    <t>2022-202330461097645610</t>
  </si>
  <si>
    <t>2022-202330461097647431</t>
  </si>
  <si>
    <t>2022-202330461097647450</t>
  </si>
  <si>
    <t>2022-202330461097657410</t>
  </si>
  <si>
    <t>2022-202330461097657420</t>
  </si>
  <si>
    <t>2022-202330461097657622</t>
  </si>
  <si>
    <t>2022-202330461101225650</t>
  </si>
  <si>
    <t>2022-202330461101235650</t>
  </si>
  <si>
    <t>2022-202330461101275610</t>
  </si>
  <si>
    <t>2022-202330461101325650</t>
  </si>
  <si>
    <t>2022-202330461197625610</t>
  </si>
  <si>
    <t>2022-202330461197647431</t>
  </si>
  <si>
    <t>2022-202330491001235610</t>
  </si>
  <si>
    <t>2022-202330491001235650</t>
  </si>
  <si>
    <t>2022-202330491052275610</t>
  </si>
  <si>
    <t>2022-202330491058275610</t>
  </si>
  <si>
    <t>2022-202330491058277580</t>
  </si>
  <si>
    <t>2022-202330501001225610</t>
  </si>
  <si>
    <t>2022-202330501001235610</t>
  </si>
  <si>
    <t>2022-202330501001275610</t>
  </si>
  <si>
    <t>2022-202330501001275650</t>
  </si>
  <si>
    <t>2022-202330501001277330</t>
  </si>
  <si>
    <t>2022-202330501001277340</t>
  </si>
  <si>
    <t>2022-202330501001277350</t>
  </si>
  <si>
    <t>2022-202330501001277810</t>
  </si>
  <si>
    <t>2022-202330501001317810</t>
  </si>
  <si>
    <t>2022-202330501019325650</t>
  </si>
  <si>
    <t>2022-202330501021267340</t>
  </si>
  <si>
    <t>2022-202330501021267591</t>
  </si>
  <si>
    <t>2022-202330501021268580</t>
  </si>
  <si>
    <t>2022-202330501021275610</t>
  </si>
  <si>
    <t>2022-202330501024267340</t>
  </si>
  <si>
    <t>2022-202330501024267591</t>
  </si>
  <si>
    <t>2022-202330501051275610</t>
  </si>
  <si>
    <t>2022-202330501052247340</t>
  </si>
  <si>
    <t>2022-202330501052247591</t>
  </si>
  <si>
    <t>2022-202330501052275610</t>
  </si>
  <si>
    <t>2022-202330501052317330</t>
  </si>
  <si>
    <t>2022-202330501058317340</t>
  </si>
  <si>
    <t>2022-202330501074317330</t>
  </si>
  <si>
    <t>2022-202330501097117341</t>
  </si>
  <si>
    <t>2022-202330501097627450</t>
  </si>
  <si>
    <t>2022-202330501097635610</t>
  </si>
  <si>
    <t>2022-202330501097637450</t>
  </si>
  <si>
    <t>2022-202330501097645610</t>
  </si>
  <si>
    <t>2022-202330501097649720</t>
  </si>
  <si>
    <t>2022-202330501097657410</t>
  </si>
  <si>
    <t>2022-202330501097657420</t>
  </si>
  <si>
    <t>2022-202330501097657530</t>
  </si>
  <si>
    <t>2022-202330501097725650</t>
  </si>
  <si>
    <t>2022-202330501097727530</t>
  </si>
  <si>
    <t>2022-202330501101275610</t>
  </si>
  <si>
    <t>2022-202330511001225610</t>
  </si>
  <si>
    <t>2022-202330511001235610</t>
  </si>
  <si>
    <t>2022-202330511001245610</t>
  </si>
  <si>
    <t>2022-202330511001247330</t>
  </si>
  <si>
    <t>2022-202330511001265610</t>
  </si>
  <si>
    <t>2022-202330511001275610</t>
  </si>
  <si>
    <t>2022-202330511021275610</t>
  </si>
  <si>
    <t>2022-202330511021278580</t>
  </si>
  <si>
    <t>2022-202330511051275610</t>
  </si>
  <si>
    <t>2022-202330511051275640</t>
  </si>
  <si>
    <t>2022-202330511051277340</t>
  </si>
  <si>
    <t>2022-202330511055275610</t>
  </si>
  <si>
    <t>2022-202330511055315610</t>
  </si>
  <si>
    <t>2022-202330511055317330</t>
  </si>
  <si>
    <t>2022-202330511055317580</t>
  </si>
  <si>
    <t>2022-202330511055318580</t>
  </si>
  <si>
    <t>2022-202330511058275610</t>
  </si>
  <si>
    <t>2022-202330511058275640</t>
  </si>
  <si>
    <t>2022-202330511058277530</t>
  </si>
  <si>
    <t>2022-202330511058317330</t>
  </si>
  <si>
    <t>2022-202330511058318580</t>
  </si>
  <si>
    <t>2022-202330511069277340</t>
  </si>
  <si>
    <t>2022-202330511069278580</t>
  </si>
  <si>
    <t>2022-202330511097655610</t>
  </si>
  <si>
    <t>2022-202330511097657410</t>
  </si>
  <si>
    <t>2022-202330511097657530</t>
  </si>
  <si>
    <t>2022-202330511097657622</t>
  </si>
  <si>
    <t>2022-202330511101235610</t>
  </si>
  <si>
    <t>2022-202330511101237810</t>
  </si>
  <si>
    <t>2022-202330511101238580</t>
  </si>
  <si>
    <t>2022-202330511101275610</t>
  </si>
  <si>
    <t>2022-202330511101287340</t>
  </si>
  <si>
    <t>2022-202330511101287580</t>
  </si>
  <si>
    <t>2022-202330511101317330</t>
  </si>
  <si>
    <t>2022-202330511101325650</t>
  </si>
  <si>
    <t>2022-202330511197645610</t>
  </si>
  <si>
    <t>2022-202330511197649739</t>
  </si>
  <si>
    <t>2022-202330511197735610</t>
  </si>
  <si>
    <t>2022-202330521001265610</t>
  </si>
  <si>
    <t>2022-202330521001275610</t>
  </si>
  <si>
    <t>2022-202330521001315610</t>
  </si>
  <si>
    <t>2022-202330521021275610</t>
  </si>
  <si>
    <t>2022-202330521031275610</t>
  </si>
  <si>
    <t>2022-202330521031277442</t>
  </si>
  <si>
    <t>2022-202330521034275610</t>
  </si>
  <si>
    <t>2022-202330521034275650</t>
  </si>
  <si>
    <t>2022-202330521034277442</t>
  </si>
  <si>
    <t>2022-202330521034277530</t>
  </si>
  <si>
    <t>2022-202330521034277580</t>
  </si>
  <si>
    <t>2022-202330521034317330</t>
  </si>
  <si>
    <t>2022-202330521034318580</t>
  </si>
  <si>
    <t>2022-202330521097625610</t>
  </si>
  <si>
    <t>2022-202330521097627420</t>
  </si>
  <si>
    <t>2022-202330521097627431</t>
  </si>
  <si>
    <t>2022-202330521097627450</t>
  </si>
  <si>
    <t>2022-202330521097635610</t>
  </si>
  <si>
    <t>2022-202330521097645610</t>
  </si>
  <si>
    <t>2022-202330521097647350</t>
  </si>
  <si>
    <t>2022-202330521097647450</t>
  </si>
  <si>
    <t>2022-202330521097647810</t>
  </si>
  <si>
    <t>2022-202330521097657410</t>
  </si>
  <si>
    <t>2022-202330521097657420</t>
  </si>
  <si>
    <t>2022-202330521097657530</t>
  </si>
  <si>
    <t>2022-202330521097657621</t>
  </si>
  <si>
    <t>2022-202330521097657622</t>
  </si>
  <si>
    <t>2022-202330521097657624</t>
  </si>
  <si>
    <t>2022-202330521098425630</t>
  </si>
  <si>
    <t>2022-202330521098445610</t>
  </si>
  <si>
    <t>2022-202330521098447350</t>
  </si>
  <si>
    <t>2022-202330521098447431</t>
  </si>
  <si>
    <t>2022-202330521098447810</t>
  </si>
  <si>
    <t>2022-202330521098448580</t>
  </si>
  <si>
    <t>2022-202330521101225610</t>
  </si>
  <si>
    <t>2022-202330521101225640</t>
  </si>
  <si>
    <t>2022-202330521101227442</t>
  </si>
  <si>
    <t>2022-202330521101227530</t>
  </si>
  <si>
    <t>2022-202330521101235610</t>
  </si>
  <si>
    <t>2022-202330521101235650</t>
  </si>
  <si>
    <t>2022-202330521101237310</t>
  </si>
  <si>
    <t>2022-202330521101237442</t>
  </si>
  <si>
    <t>2022-202330521101275610</t>
  </si>
  <si>
    <t>2022-202330521101275640</t>
  </si>
  <si>
    <t>2022-202330521101275650</t>
  </si>
  <si>
    <t>2022-202330521101277330</t>
  </si>
  <si>
    <t>2022-202330521101277580</t>
  </si>
  <si>
    <t>2022-202330521101277810</t>
  </si>
  <si>
    <t>2022-202330521101317330</t>
  </si>
  <si>
    <t>2022-202330521101325610</t>
  </si>
  <si>
    <t>2022-202330531001235610</t>
  </si>
  <si>
    <t>2022-202330531001265610</t>
  </si>
  <si>
    <t>2022-202330531001275610</t>
  </si>
  <si>
    <t>2022-202330531001275650</t>
  </si>
  <si>
    <t>2022-202330531001277810</t>
  </si>
  <si>
    <t>2022-202330531021265610</t>
  </si>
  <si>
    <t>2022-202330531074317580</t>
  </si>
  <si>
    <t>2022-202330531074318580</t>
  </si>
  <si>
    <t>2022-202330531097635610</t>
  </si>
  <si>
    <t>2022-202330531097637340</t>
  </si>
  <si>
    <t>2022-202330531097645610</t>
  </si>
  <si>
    <t>2022-202330531097647340</t>
  </si>
  <si>
    <t>2022-202330531097657410</t>
  </si>
  <si>
    <t>2022-202330531097657420</t>
  </si>
  <si>
    <t>2022-202330531097657621</t>
  </si>
  <si>
    <t>2022-202330531097657622</t>
  </si>
  <si>
    <t>2022-202330531098425630</t>
  </si>
  <si>
    <t>2022-202330531098445610</t>
  </si>
  <si>
    <t>2022-202330531098447340</t>
  </si>
  <si>
    <t>2022-202330531098447580</t>
  </si>
  <si>
    <t>2022-202330531098448580</t>
  </si>
  <si>
    <t>2022-202330531101275610</t>
  </si>
  <si>
    <t>2022-202330531179277340</t>
  </si>
  <si>
    <t>2022-202330531197677810</t>
  </si>
  <si>
    <t>2022-202330541001225610</t>
  </si>
  <si>
    <t>2022-202330541001225640</t>
  </si>
  <si>
    <t>2022-202330541001235610</t>
  </si>
  <si>
    <t>2022-202330541001245610</t>
  </si>
  <si>
    <t>2022-202330541001265610</t>
  </si>
  <si>
    <t>2022-202330541001275610</t>
  </si>
  <si>
    <t>2022-202330541001277431</t>
  </si>
  <si>
    <t>2022-202330541001277810</t>
  </si>
  <si>
    <t>2022-202330541021265610</t>
  </si>
  <si>
    <t>2022-202330541021275610</t>
  </si>
  <si>
    <t>2022-202330541051245610</t>
  </si>
  <si>
    <t>2022-202330541051275610</t>
  </si>
  <si>
    <t>2022-202330541055275610</t>
  </si>
  <si>
    <t>2022-202330541058275610</t>
  </si>
  <si>
    <t>2022-202330541058277340</t>
  </si>
  <si>
    <t>2022-202330541058277519</t>
  </si>
  <si>
    <t>2022-202330541097625610</t>
  </si>
  <si>
    <t>2022-202330541097635610</t>
  </si>
  <si>
    <t>2022-202330541097637340</t>
  </si>
  <si>
    <t>2022-202330541097645610</t>
  </si>
  <si>
    <t>2022-202330541097647431</t>
  </si>
  <si>
    <t>2022-202330541097657410</t>
  </si>
  <si>
    <t>2022-202330541097657420</t>
  </si>
  <si>
    <t>2022-202330541097657621</t>
  </si>
  <si>
    <t>2022-202330541097657622</t>
  </si>
  <si>
    <t>2022-202330541097725610</t>
  </si>
  <si>
    <t>2022-202330541098425630</t>
  </si>
  <si>
    <t>2022-202330541098445610</t>
  </si>
  <si>
    <t>2022-202330541098447340</t>
  </si>
  <si>
    <t>2022-202330541098448580</t>
  </si>
  <si>
    <t>2022-202330541101255610</t>
  </si>
  <si>
    <t>2022-202330541101275610</t>
  </si>
  <si>
    <t>2022-202330541101277340</t>
  </si>
  <si>
    <t>2022-202330541101278580</t>
  </si>
  <si>
    <t>2022-202330541101317580</t>
  </si>
  <si>
    <t>2022-202330541179275610</t>
  </si>
  <si>
    <t>2022-202330541179277340</t>
  </si>
  <si>
    <t>2022-202330541179277580</t>
  </si>
  <si>
    <t>2022-202330541197677340</t>
  </si>
  <si>
    <t>2022-202330551001235610</t>
  </si>
  <si>
    <t>2022-202330551001238580</t>
  </si>
  <si>
    <t>2022-202330551001265610</t>
  </si>
  <si>
    <t>2022-202330551001275610</t>
  </si>
  <si>
    <t>2022-202330551001275640</t>
  </si>
  <si>
    <t>2022-202330551001277442</t>
  </si>
  <si>
    <t>2022-202330551001277519</t>
  </si>
  <si>
    <t>2022-202330551001277580</t>
  </si>
  <si>
    <t>2022-202330551001317330</t>
  </si>
  <si>
    <t>2022-202330551001325650</t>
  </si>
  <si>
    <t>2022-202330551012275610</t>
  </si>
  <si>
    <t>2022-202330551012275640</t>
  </si>
  <si>
    <t>2022-202330551021275610</t>
  </si>
  <si>
    <t>2022-202330551021275650</t>
  </si>
  <si>
    <t>2022-202330551021315640</t>
  </si>
  <si>
    <t>2022-202330551021317330</t>
  </si>
  <si>
    <t>2022-202330551051247580</t>
  </si>
  <si>
    <t>2022-202330551051275610</t>
  </si>
  <si>
    <t>2022-202330551051275650</t>
  </si>
  <si>
    <t>2022-202330551051278580</t>
  </si>
  <si>
    <t>2022-202330551051335650</t>
  </si>
  <si>
    <t>2022-202330551058275610</t>
  </si>
  <si>
    <t>2022-202330551058275640</t>
  </si>
  <si>
    <t>2022-202330551097255650</t>
  </si>
  <si>
    <t>2022-202330551097635610</t>
  </si>
  <si>
    <t>2022-202330551097657420</t>
  </si>
  <si>
    <t>2022-202330551097657622</t>
  </si>
  <si>
    <t>2022-202330551101225610</t>
  </si>
  <si>
    <t>2022-202330551101225640</t>
  </si>
  <si>
    <t>2022-202330551101235610</t>
  </si>
  <si>
    <t>2022-202330551101268580</t>
  </si>
  <si>
    <t>2022-202330551101275610</t>
  </si>
  <si>
    <t>2022-202330551101275640</t>
  </si>
  <si>
    <t>2022-202330551101275650</t>
  </si>
  <si>
    <t>2022-202330551101277431</t>
  </si>
  <si>
    <t>2022-202330551101277442</t>
  </si>
  <si>
    <t>2022-202330551101277519</t>
  </si>
  <si>
    <t>2022-202330551101277580</t>
  </si>
  <si>
    <t>2022-202330551101285610</t>
  </si>
  <si>
    <t>2022-202330551101335640</t>
  </si>
  <si>
    <t>2022-202330551101337310</t>
  </si>
  <si>
    <t>2022-202330561001225650</t>
  </si>
  <si>
    <t>2022-202330561001235610</t>
  </si>
  <si>
    <t>2022-202330561001237310</t>
  </si>
  <si>
    <t>2022-202330561001238580</t>
  </si>
  <si>
    <t>2022-202330561001275610</t>
  </si>
  <si>
    <t>2022-202330561001277442</t>
  </si>
  <si>
    <t>2022-202330561001317330</t>
  </si>
  <si>
    <t>2022-202330561001325650</t>
  </si>
  <si>
    <t>2022-202330561013277580</t>
  </si>
  <si>
    <t>2022-202330561021255650</t>
  </si>
  <si>
    <t>2022-202330561021265610</t>
  </si>
  <si>
    <t>2022-202330561021268580</t>
  </si>
  <si>
    <t>2022-202330561021275610</t>
  </si>
  <si>
    <t>2022-202330561021275640</t>
  </si>
  <si>
    <t>2022-202330561021315640</t>
  </si>
  <si>
    <t>2022-202330561021317330</t>
  </si>
  <si>
    <t>2022-202330561051275610</t>
  </si>
  <si>
    <t>2022-202330561051278580</t>
  </si>
  <si>
    <t>2022-202330561058275610</t>
  </si>
  <si>
    <t>2022-202330561058277441</t>
  </si>
  <si>
    <t>2022-202330561058277580</t>
  </si>
  <si>
    <t>2022-202330561058317330</t>
  </si>
  <si>
    <t>2022-202330561097255650</t>
  </si>
  <si>
    <t>2022-202330561097635610</t>
  </si>
  <si>
    <t>2022-202330561097657420</t>
  </si>
  <si>
    <t>2022-202330561097657622</t>
  </si>
  <si>
    <t>2022-202330561101225610</t>
  </si>
  <si>
    <t>2022-202330561101225640</t>
  </si>
  <si>
    <t>2022-202330561101235610</t>
  </si>
  <si>
    <t>2022-202330561101237330</t>
  </si>
  <si>
    <t>2022-202330561101238580</t>
  </si>
  <si>
    <t>2022-202330561101245610</t>
  </si>
  <si>
    <t>2022-202330561101275610</t>
  </si>
  <si>
    <t>2022-202330561101275640</t>
  </si>
  <si>
    <t>2022-202330561101275650</t>
  </si>
  <si>
    <t>2022-202330561101277310</t>
  </si>
  <si>
    <t>2022-202330561101277519</t>
  </si>
  <si>
    <t>2022-202330561101277580</t>
  </si>
  <si>
    <t>2022-202330561101315640</t>
  </si>
  <si>
    <t>2022-202330561101317330</t>
  </si>
  <si>
    <t>2022-202330561101335610</t>
  </si>
  <si>
    <t>2022-202330561101335640</t>
  </si>
  <si>
    <t>2022-202330561101337310</t>
  </si>
  <si>
    <t>2022-202330561197647431</t>
  </si>
  <si>
    <t>2022-202330571001225610</t>
  </si>
  <si>
    <t>2022-202330571001225640</t>
  </si>
  <si>
    <t>2022-202330571001235610</t>
  </si>
  <si>
    <t>2022-202330571001237580</t>
  </si>
  <si>
    <t>2022-202330571001265610</t>
  </si>
  <si>
    <t>2022-202330571001275610</t>
  </si>
  <si>
    <t>2022-202330571001277431</t>
  </si>
  <si>
    <t>2022-202330571097635610</t>
  </si>
  <si>
    <t>2022-202330571097645610</t>
  </si>
  <si>
    <t>2022-202330571097647450</t>
  </si>
  <si>
    <t>2022-202330571097657410</t>
  </si>
  <si>
    <t>2022-202330571097657420</t>
  </si>
  <si>
    <t>2022-202330571097657621</t>
  </si>
  <si>
    <t>2022-202330571097657622</t>
  </si>
  <si>
    <t>2022-202330571101225640</t>
  </si>
  <si>
    <t>2022-202330571101237810</t>
  </si>
  <si>
    <t>2022-202330571101275640</t>
  </si>
  <si>
    <t>2022-202330571101277320</t>
  </si>
  <si>
    <t>2022-202330571101277580</t>
  </si>
  <si>
    <t>2022-202330571101335610</t>
  </si>
  <si>
    <t>2022-202330591001225610</t>
  </si>
  <si>
    <t>2022-202330591001225640</t>
  </si>
  <si>
    <t>2022-202330591001235610</t>
  </si>
  <si>
    <t>2022-202330591001237530</t>
  </si>
  <si>
    <t>2022-202330591001245610</t>
  </si>
  <si>
    <t>2022-202330591001265610</t>
  </si>
  <si>
    <t>2022-202330591001275610</t>
  </si>
  <si>
    <t>2022-202330591001275640</t>
  </si>
  <si>
    <t>2022-202330591001277580</t>
  </si>
  <si>
    <t>2022-202330591001317330</t>
  </si>
  <si>
    <t>2022-202330591021265610</t>
  </si>
  <si>
    <t>2022-202330591021275610</t>
  </si>
  <si>
    <t>2022-202330591021277321</t>
  </si>
  <si>
    <t>2022-202330591055275610</t>
  </si>
  <si>
    <t>2022-202330591079277580</t>
  </si>
  <si>
    <t>2022-202330591097657410</t>
  </si>
  <si>
    <t>2022-202330591097657420</t>
  </si>
  <si>
    <t>2022-202330591097657621</t>
  </si>
  <si>
    <t>2022-202330591097657622</t>
  </si>
  <si>
    <t>2022-202330591098417442</t>
  </si>
  <si>
    <t>2022-202330591098447810</t>
  </si>
  <si>
    <t>2022-202330591101275610</t>
  </si>
  <si>
    <t>2022-202330591101275640</t>
  </si>
  <si>
    <t>2022-202330591101277580</t>
  </si>
  <si>
    <t>2022-202330591101285610</t>
  </si>
  <si>
    <t>2022-202330601001225640</t>
  </si>
  <si>
    <t>2022-202330601001235640</t>
  </si>
  <si>
    <t>2022-202330601001255640</t>
  </si>
  <si>
    <t>2022-202330601001265640</t>
  </si>
  <si>
    <t>2022-202330601001267431</t>
  </si>
  <si>
    <t>2022-202330601001275640</t>
  </si>
  <si>
    <t>2022-202330601001277310</t>
  </si>
  <si>
    <t>2022-202330601001277340</t>
  </si>
  <si>
    <t>2022-202330601001277350</t>
  </si>
  <si>
    <t>2022-202330601001277431</t>
  </si>
  <si>
    <t>2022-202330601001277550</t>
  </si>
  <si>
    <t>2022-202330601001335640</t>
  </si>
  <si>
    <t>2022-202330601001337810</t>
  </si>
  <si>
    <t>2022-202330601011255640</t>
  </si>
  <si>
    <t>2022-202330601011645640</t>
  </si>
  <si>
    <t>2022-202330601012317340</t>
  </si>
  <si>
    <t>2022-202330601013277350</t>
  </si>
  <si>
    <t>2022-202330601013315640</t>
  </si>
  <si>
    <t>2022-202330601013317330</t>
  </si>
  <si>
    <t>2022-202330601013318580</t>
  </si>
  <si>
    <t>2022-202330601013327350</t>
  </si>
  <si>
    <t>2022-202330601013335640</t>
  </si>
  <si>
    <t>2022-202330601013635640</t>
  </si>
  <si>
    <t>2022-202330601014225640</t>
  </si>
  <si>
    <t>2022-202330601014275640</t>
  </si>
  <si>
    <t>2022-202330601014277350</t>
  </si>
  <si>
    <t>2022-202330601014317330</t>
  </si>
  <si>
    <t>2022-202330601021215640</t>
  </si>
  <si>
    <t>2022-202330601021265640</t>
  </si>
  <si>
    <t>2022-202330601021267320</t>
  </si>
  <si>
    <t>2022-202330601021267340</t>
  </si>
  <si>
    <t>2022-202330601021268580</t>
  </si>
  <si>
    <t>2022-202330601021275640</t>
  </si>
  <si>
    <t>2022-202330601021277320</t>
  </si>
  <si>
    <t>2022-202330601021277340</t>
  </si>
  <si>
    <t>2022-202330601021277350</t>
  </si>
  <si>
    <t>2022-202330601021278580</t>
  </si>
  <si>
    <t>2022-202330601021337350</t>
  </si>
  <si>
    <t>2022-202330601023277340</t>
  </si>
  <si>
    <t>2022-202330601051335640</t>
  </si>
  <si>
    <t>2022-202330601052317330</t>
  </si>
  <si>
    <t>2022-202330601052317340</t>
  </si>
  <si>
    <t>2022-202330601058275640</t>
  </si>
  <si>
    <t>2022-202330601058317330</t>
  </si>
  <si>
    <t>2022-202330601058337350</t>
  </si>
  <si>
    <t>2022-202330601065317330</t>
  </si>
  <si>
    <t>2022-202330601073275640</t>
  </si>
  <si>
    <t>2022-202330601074275640</t>
  </si>
  <si>
    <t>2022-202330601076317330</t>
  </si>
  <si>
    <t>2022-202330601079277350</t>
  </si>
  <si>
    <t>2022-202330601097625640</t>
  </si>
  <si>
    <t>2022-202330601097627420</t>
  </si>
  <si>
    <t>2022-202330601097635640</t>
  </si>
  <si>
    <t>2022-202330601097645640</t>
  </si>
  <si>
    <t>2022-202330601097647340</t>
  </si>
  <si>
    <t>2022-202330601097647420</t>
  </si>
  <si>
    <t>2022-202330601097647431</t>
  </si>
  <si>
    <t>2022-202330601097647442</t>
  </si>
  <si>
    <t>2022-202330601097657410</t>
  </si>
  <si>
    <t>2022-202330601097657420</t>
  </si>
  <si>
    <t>2022-202330601097657530</t>
  </si>
  <si>
    <t>2022-202330601097657621</t>
  </si>
  <si>
    <t>2022-202330601097657622</t>
  </si>
  <si>
    <t>2022-202330601097677340</t>
  </si>
  <si>
    <t>2022-202330601097687520</t>
  </si>
  <si>
    <t>2022-202330601097837832</t>
  </si>
  <si>
    <t>2022-202330601097847831</t>
  </si>
  <si>
    <t>2022-202330601098425630</t>
  </si>
  <si>
    <t>2022-202330601098445640</t>
  </si>
  <si>
    <t>2022-202330601098447310</t>
  </si>
  <si>
    <t>2022-202330601101225640</t>
  </si>
  <si>
    <t>2022-202330601101227350</t>
  </si>
  <si>
    <t>2022-202330601101237330</t>
  </si>
  <si>
    <t>2022-202330601101237810</t>
  </si>
  <si>
    <t>2022-202330601101238580</t>
  </si>
  <si>
    <t>2022-202330601101277330</t>
  </si>
  <si>
    <t>2022-202330601101315640</t>
  </si>
  <si>
    <t>2022-202330601101317330</t>
  </si>
  <si>
    <t>2022-202330601101327350</t>
  </si>
  <si>
    <t>2022-202330601101337350</t>
  </si>
  <si>
    <t>2022-202330601121277350</t>
  </si>
  <si>
    <t>2022-202330601121317340</t>
  </si>
  <si>
    <t>2022-202330601179235640</t>
  </si>
  <si>
    <t>2022-202330601179255640</t>
  </si>
  <si>
    <t>2022-202330601179275640</t>
  </si>
  <si>
    <t>2022-202330601189277350</t>
  </si>
  <si>
    <t>2022-202330601189317330</t>
  </si>
  <si>
    <t>2022-202330601197635640</t>
  </si>
  <si>
    <t>2022-202330601197727340</t>
  </si>
  <si>
    <t>2022-202330621001225640</t>
  </si>
  <si>
    <t>2022-202330621001275610</t>
  </si>
  <si>
    <t>2022-202330621001315610</t>
  </si>
  <si>
    <t>2022-202330621001325650</t>
  </si>
  <si>
    <t>2022-202330621001335610</t>
  </si>
  <si>
    <t>2022-202330621001335640</t>
  </si>
  <si>
    <t>2022-202330621051277340</t>
  </si>
  <si>
    <t>2022-202330621101275610</t>
  </si>
  <si>
    <t>2022-202330621101335610</t>
  </si>
  <si>
    <t>2022-202330631001225610</t>
  </si>
  <si>
    <t>2022-202330631001225640</t>
  </si>
  <si>
    <t>2022-202330631001227530</t>
  </si>
  <si>
    <t>2022-202330631001235610</t>
  </si>
  <si>
    <t>2022-202330631001235650</t>
  </si>
  <si>
    <t>2022-202330631001237340</t>
  </si>
  <si>
    <t>2022-202330631001237420</t>
  </si>
  <si>
    <t>2022-202330631001237530</t>
  </si>
  <si>
    <t>2022-202330631001245610</t>
  </si>
  <si>
    <t>2022-202330631001265610</t>
  </si>
  <si>
    <t>2022-202330631001275610</t>
  </si>
  <si>
    <t>2022-202330631001277340</t>
  </si>
  <si>
    <t>2022-202330631001277432</t>
  </si>
  <si>
    <t>2022-202330631001277530</t>
  </si>
  <si>
    <t>2022-202330631001277580</t>
  </si>
  <si>
    <t>2022-202330631001278580</t>
  </si>
  <si>
    <t>2022-202330631001325650</t>
  </si>
  <si>
    <t>2022-202330631001335650</t>
  </si>
  <si>
    <t>2022-202330631012275610</t>
  </si>
  <si>
    <t>2022-202330631021248580</t>
  </si>
  <si>
    <t>2022-202330631021275610</t>
  </si>
  <si>
    <t>2022-202330631021277340</t>
  </si>
  <si>
    <t>2022-202330631051225610</t>
  </si>
  <si>
    <t>2022-202330631051275610</t>
  </si>
  <si>
    <t>2022-202330631051327310</t>
  </si>
  <si>
    <t>2022-202330631051335650</t>
  </si>
  <si>
    <t>2022-202330631055335640</t>
  </si>
  <si>
    <t>2022-202330631097625610</t>
  </si>
  <si>
    <t>2022-202330631097635610</t>
  </si>
  <si>
    <t>2022-202330631097645610</t>
  </si>
  <si>
    <t>2022-202330631097647431</t>
  </si>
  <si>
    <t>2022-202330631097657340</t>
  </si>
  <si>
    <t>2022-202330631097657410</t>
  </si>
  <si>
    <t>2022-202330631097657420</t>
  </si>
  <si>
    <t>2022-202330631097657530</t>
  </si>
  <si>
    <t>2022-202330631097657621</t>
  </si>
  <si>
    <t>2022-202330631097657622</t>
  </si>
  <si>
    <t>2022-202330631097677340</t>
  </si>
  <si>
    <t>2022-202330631098425630</t>
  </si>
  <si>
    <t>2022-202330631098445610</t>
  </si>
  <si>
    <t>2022-202330631098445650</t>
  </si>
  <si>
    <t>2022-202330631098447810</t>
  </si>
  <si>
    <t>2022-202330631098448580</t>
  </si>
  <si>
    <t>2022-202330631099255610</t>
  </si>
  <si>
    <t>2022-202330631101225610</t>
  </si>
  <si>
    <t>2022-202330631101225640</t>
  </si>
  <si>
    <t>2022-202330631101275610</t>
  </si>
  <si>
    <t>2022-202330631101277340</t>
  </si>
  <si>
    <t>2022-202330631101277810</t>
  </si>
  <si>
    <t>2022-202330631101325610</t>
  </si>
  <si>
    <t>2022-202330631101325650</t>
  </si>
  <si>
    <t>2022-202330631101327340</t>
  </si>
  <si>
    <t>2022-202330631169335610</t>
  </si>
  <si>
    <t>2022-202330631188915610</t>
  </si>
  <si>
    <t>2022-202330631188917340</t>
  </si>
  <si>
    <t>2022-202330631197677340</t>
  </si>
  <si>
    <t>2022-202330641001235610</t>
  </si>
  <si>
    <t>2022-202330641001265610</t>
  </si>
  <si>
    <t>2022-202330641001275610</t>
  </si>
  <si>
    <t>2022-202330641001275650</t>
  </si>
  <si>
    <t>2022-202330641001277432</t>
  </si>
  <si>
    <t>2022-202330641001277530</t>
  </si>
  <si>
    <t>2022-202330641001277550</t>
  </si>
  <si>
    <t>2022-202330641001325650</t>
  </si>
  <si>
    <t>2022-202330641001327530</t>
  </si>
  <si>
    <t>2022-202330641021265610</t>
  </si>
  <si>
    <t>2022-202330641051275610</t>
  </si>
  <si>
    <t>2022-202330641097625610</t>
  </si>
  <si>
    <t>2022-202330641097635610</t>
  </si>
  <si>
    <t>2022-202330641097645610</t>
  </si>
  <si>
    <t>2022-202330641097647431</t>
  </si>
  <si>
    <t>2022-202330641097647442</t>
  </si>
  <si>
    <t>2022-202330641097647450</t>
  </si>
  <si>
    <t>2022-202330641097657410</t>
  </si>
  <si>
    <t>2022-202330641097657621</t>
  </si>
  <si>
    <t>2022-202330641097657622</t>
  </si>
  <si>
    <t>2022-202330641098425630</t>
  </si>
  <si>
    <t>2022-202330641098445610</t>
  </si>
  <si>
    <t>2022-202330641101275610</t>
  </si>
  <si>
    <t>2022-202330641101285610</t>
  </si>
  <si>
    <t>2022-202330651001225610</t>
  </si>
  <si>
    <t>2022-202330651001225640</t>
  </si>
  <si>
    <t>2022-202330651001225650</t>
  </si>
  <si>
    <t>2022-202330651001235610</t>
  </si>
  <si>
    <t>2022-202330651001235640</t>
  </si>
  <si>
    <t>2022-202330651001235650</t>
  </si>
  <si>
    <t>2022-202330651001237330</t>
  </si>
  <si>
    <t>2022-202330651001237340</t>
  </si>
  <si>
    <t>2022-202330651001237350</t>
  </si>
  <si>
    <t>2022-202330651001237442</t>
  </si>
  <si>
    <t>2022-202330651001237530</t>
  </si>
  <si>
    <t>2022-202330651001237580</t>
  </si>
  <si>
    <t>2022-202330651001237810</t>
  </si>
  <si>
    <t>2022-202330651001238580</t>
  </si>
  <si>
    <t>2022-202330651001245610</t>
  </si>
  <si>
    <t>2022-202330651001247580</t>
  </si>
  <si>
    <t>2022-202330651001248580</t>
  </si>
  <si>
    <t>2022-202330651001265610</t>
  </si>
  <si>
    <t>2022-202330651001275610</t>
  </si>
  <si>
    <t>2022-202330651001275640</t>
  </si>
  <si>
    <t>2022-202330651001275650</t>
  </si>
  <si>
    <t>2022-202330651001277330</t>
  </si>
  <si>
    <t>2022-202330651001277340</t>
  </si>
  <si>
    <t>2022-202330651001277431</t>
  </si>
  <si>
    <t>2022-202330651001277432</t>
  </si>
  <si>
    <t>2022-202330651001277441</t>
  </si>
  <si>
    <t>2022-202330651001277442</t>
  </si>
  <si>
    <t>2022-202330651001277550</t>
  </si>
  <si>
    <t>2022-202330651001277580</t>
  </si>
  <si>
    <t>2022-202330651001277810</t>
  </si>
  <si>
    <t>2022-202330651001327530</t>
  </si>
  <si>
    <t>2022-202330651002275610</t>
  </si>
  <si>
    <t>2022-202330651002275640</t>
  </si>
  <si>
    <t>2022-202330651002277350</t>
  </si>
  <si>
    <t>2022-202330651021275610</t>
  </si>
  <si>
    <t>2022-202330651031275610</t>
  </si>
  <si>
    <t>2022-202330651031275640</t>
  </si>
  <si>
    <t>2022-202330651031275650</t>
  </si>
  <si>
    <t>2022-202330651031277330</t>
  </si>
  <si>
    <t>2022-202330651031277350</t>
  </si>
  <si>
    <t>2022-202330651031277519</t>
  </si>
  <si>
    <t>2022-202330651031277530</t>
  </si>
  <si>
    <t>2022-202330651031277565</t>
  </si>
  <si>
    <t>2022-202330651031277580</t>
  </si>
  <si>
    <t>2022-202330651031277810</t>
  </si>
  <si>
    <t>2022-202330651031278580</t>
  </si>
  <si>
    <t>2022-202330651058275610</t>
  </si>
  <si>
    <t>2022-202330651058278580</t>
  </si>
  <si>
    <t>2022-202330651058317330</t>
  </si>
  <si>
    <t>2022-202330651097625610</t>
  </si>
  <si>
    <t>2022-202330651097635610</t>
  </si>
  <si>
    <t>2022-202330651097645610</t>
  </si>
  <si>
    <t>2022-202330651097647431</t>
  </si>
  <si>
    <t>2022-202330651097647432</t>
  </si>
  <si>
    <t>2022-202330651097647442</t>
  </si>
  <si>
    <t>2022-202330651097657410</t>
  </si>
  <si>
    <t>2022-202330651097657420</t>
  </si>
  <si>
    <t>2022-202330651097657621</t>
  </si>
  <si>
    <t>2022-202330651097657622</t>
  </si>
  <si>
    <t>2022-202330651098425630</t>
  </si>
  <si>
    <t>2022-202330651098445610</t>
  </si>
  <si>
    <t>2022-202330651101285610</t>
  </si>
  <si>
    <t>2022-202330651101287350</t>
  </si>
  <si>
    <t>2022-202330651101287420</t>
  </si>
  <si>
    <t>2022-202330651101287519</t>
  </si>
  <si>
    <t>2022-202330651101287810</t>
  </si>
  <si>
    <t>2022-202330651101288580</t>
  </si>
  <si>
    <t>2022-202330651197649739</t>
  </si>
  <si>
    <t>2022-202330661001225610</t>
  </si>
  <si>
    <t>2022-202330661001235610</t>
  </si>
  <si>
    <t>2022-202330661001237310</t>
  </si>
  <si>
    <t>2022-202330661001257530</t>
  </si>
  <si>
    <t>2022-202330661001275610</t>
  </si>
  <si>
    <t>2022-202330661001277810</t>
  </si>
  <si>
    <t>2022-202330661001315610</t>
  </si>
  <si>
    <t>2022-202330661001318580</t>
  </si>
  <si>
    <t>2022-202330661021275610</t>
  </si>
  <si>
    <t>2022-202330661097625610</t>
  </si>
  <si>
    <t>2022-202330661097627340</t>
  </si>
  <si>
    <t>2022-202330661097635610</t>
  </si>
  <si>
    <t>2022-202330661097645610</t>
  </si>
  <si>
    <t>2022-202330661097647340</t>
  </si>
  <si>
    <t>2022-202330661097657410</t>
  </si>
  <si>
    <t>2022-202330661097657420</t>
  </si>
  <si>
    <t>2022-202330661097657621</t>
  </si>
  <si>
    <t>2022-202330661097657622</t>
  </si>
  <si>
    <t>2022-202330661097677340</t>
  </si>
  <si>
    <t>2022-202330661101257530</t>
  </si>
  <si>
    <t>2022-202330661101265610</t>
  </si>
  <si>
    <t>2022-202330661101275610</t>
  </si>
  <si>
    <t>2022-202330661101318580</t>
  </si>
  <si>
    <t>2022-202330661179265610</t>
  </si>
  <si>
    <t>2022-202330661179275610</t>
  </si>
  <si>
    <t>2022-202330671001225610</t>
  </si>
  <si>
    <t>2022-202330671001225640</t>
  </si>
  <si>
    <t>2022-202330671001225650</t>
  </si>
  <si>
    <t>2022-202330671001228580</t>
  </si>
  <si>
    <t>2022-202330671001235610</t>
  </si>
  <si>
    <t>2022-202330671001235650</t>
  </si>
  <si>
    <t>2022-202330671001237330</t>
  </si>
  <si>
    <t>2022-202330671001237432</t>
  </si>
  <si>
    <t>2022-202330671001237810</t>
  </si>
  <si>
    <t>2022-202330671001238580</t>
  </si>
  <si>
    <t>2022-202330671001248580</t>
  </si>
  <si>
    <t>2022-202330671001275610</t>
  </si>
  <si>
    <t>2022-202330671001275640</t>
  </si>
  <si>
    <t>2022-202330671001275650</t>
  </si>
  <si>
    <t>2022-202330671001277320</t>
  </si>
  <si>
    <t>2022-202330671001277350</t>
  </si>
  <si>
    <t>2022-202330671001277442</t>
  </si>
  <si>
    <t>2022-202330671001277550</t>
  </si>
  <si>
    <t>2022-202330671001277591</t>
  </si>
  <si>
    <t>2022-202330671001278580</t>
  </si>
  <si>
    <t>2022-202330671001279733</t>
  </si>
  <si>
    <t>2022-202330671001317330</t>
  </si>
  <si>
    <t>2022-202330671001318580</t>
  </si>
  <si>
    <t>2022-202330671001325650</t>
  </si>
  <si>
    <t>2022-202330671011335640</t>
  </si>
  <si>
    <t>2022-202330671012275610</t>
  </si>
  <si>
    <t>2022-202330671013275610</t>
  </si>
  <si>
    <t>2022-202330671013335640</t>
  </si>
  <si>
    <t>2022-202330671021265610</t>
  </si>
  <si>
    <t>2022-202330671021267320</t>
  </si>
  <si>
    <t>2022-202330671021267322</t>
  </si>
  <si>
    <t>2022-202330671021267591</t>
  </si>
  <si>
    <t>2022-202330671021275610</t>
  </si>
  <si>
    <t>2022-202330671021277321</t>
  </si>
  <si>
    <t>2022-202330671021278580</t>
  </si>
  <si>
    <t>2022-202330671021335640</t>
  </si>
  <si>
    <t>2022-202330671023265610</t>
  </si>
  <si>
    <t>2022-202330671023275610</t>
  </si>
  <si>
    <t>2022-202330671024267591</t>
  </si>
  <si>
    <t>2022-202330671051275610</t>
  </si>
  <si>
    <t>2022-202330671051275640</t>
  </si>
  <si>
    <t>2022-202330671051277580</t>
  </si>
  <si>
    <t>2022-202330671051315640</t>
  </si>
  <si>
    <t>2022-202330671065275610</t>
  </si>
  <si>
    <t>2022-202330671065275640</t>
  </si>
  <si>
    <t>2022-202330671065278580</t>
  </si>
  <si>
    <t>2022-202330671074317330</t>
  </si>
  <si>
    <t>2022-202330671097657621</t>
  </si>
  <si>
    <t>2022-202330671097657622</t>
  </si>
  <si>
    <t>2022-202330671097677350</t>
  </si>
  <si>
    <t>2022-202330671101225610</t>
  </si>
  <si>
    <t>2022-202330671101265610</t>
  </si>
  <si>
    <t>2022-202330671101275610</t>
  </si>
  <si>
    <t>2022-202330671101285610</t>
  </si>
  <si>
    <t>2022-202330671101287330</t>
  </si>
  <si>
    <t>2022-202330671101287350</t>
  </si>
  <si>
    <t>2022-202330671101287810</t>
  </si>
  <si>
    <t>2022-202330671101288580</t>
  </si>
  <si>
    <t>2022-202330671101315640</t>
  </si>
  <si>
    <t>2022-202330671101317330</t>
  </si>
  <si>
    <t>2022-202330671101317810</t>
  </si>
  <si>
    <t>2022-202330671121267320</t>
  </si>
  <si>
    <t>2022-202330671121277591</t>
  </si>
  <si>
    <t>2022-202330671197145610</t>
  </si>
  <si>
    <t>2022-202330671197675650</t>
  </si>
  <si>
    <t>2022-202330671197679739</t>
  </si>
  <si>
    <t>2022-202330681001275610</t>
  </si>
  <si>
    <t>2022-202330681001275640</t>
  </si>
  <si>
    <t>2022-202330681001277565</t>
  </si>
  <si>
    <t>2022-202330681001277810</t>
  </si>
  <si>
    <t>2022-202330681031275610</t>
  </si>
  <si>
    <t>2022-202330681031277330</t>
  </si>
  <si>
    <t>2022-202330681031278580</t>
  </si>
  <si>
    <t>2022-202330681031279739</t>
  </si>
  <si>
    <t>2022-202330681052267591</t>
  </si>
  <si>
    <t>2022-202330681101277340</t>
  </si>
  <si>
    <t>2022-202330681101285610</t>
  </si>
  <si>
    <t>2022-202330681101287340</t>
  </si>
  <si>
    <t>2022-202330681101287350</t>
  </si>
  <si>
    <t>2022-202330681101287580</t>
  </si>
  <si>
    <t>2022-202330681101287810</t>
  </si>
  <si>
    <t>2022-202330681101288580</t>
  </si>
  <si>
    <t>2022-202330681179275610</t>
  </si>
  <si>
    <t>2022-202330691001275610</t>
  </si>
  <si>
    <t>2022-202330691001275640</t>
  </si>
  <si>
    <t>2022-202330691001277340</t>
  </si>
  <si>
    <t>2022-202330691021277340</t>
  </si>
  <si>
    <t>2022-202330691024277591</t>
  </si>
  <si>
    <t>2022-202330691051275610</t>
  </si>
  <si>
    <t>2022-202330691052267591</t>
  </si>
  <si>
    <t>2022-202330691055275610</t>
  </si>
  <si>
    <t>2022-202330691188275610</t>
  </si>
  <si>
    <t>2022-202330701001227530</t>
  </si>
  <si>
    <t>2022-202330701001235610</t>
  </si>
  <si>
    <t>2022-202330701001237432</t>
  </si>
  <si>
    <t>2022-202330701001237530</t>
  </si>
  <si>
    <t>2022-202330701001237810</t>
  </si>
  <si>
    <t>2022-202330701001238580</t>
  </si>
  <si>
    <t>2022-202330701001245610</t>
  </si>
  <si>
    <t>2022-202330701001248580</t>
  </si>
  <si>
    <t>2022-202330701001255610</t>
  </si>
  <si>
    <t>2022-202330701001255650</t>
  </si>
  <si>
    <t>2022-202330701001265610</t>
  </si>
  <si>
    <t>2022-202330701001275610</t>
  </si>
  <si>
    <t>2022-202330701001275640</t>
  </si>
  <si>
    <t>2022-202330701001277432</t>
  </si>
  <si>
    <t>2022-202330701001278580</t>
  </si>
  <si>
    <t>2022-202330701001288580</t>
  </si>
  <si>
    <t>2022-202330701001317330</t>
  </si>
  <si>
    <t>2022-202330701001335610</t>
  </si>
  <si>
    <t>2022-202330701001335640</t>
  </si>
  <si>
    <t>2022-202330701001337330</t>
  </si>
  <si>
    <t>2022-202330701012317320</t>
  </si>
  <si>
    <t>2022-202330701013315640</t>
  </si>
  <si>
    <t>2022-202330701013318580</t>
  </si>
  <si>
    <t>2022-202330701014275610</t>
  </si>
  <si>
    <t>2022-202330701021277322</t>
  </si>
  <si>
    <t>2022-202330701021278580</t>
  </si>
  <si>
    <t>2022-202330701024275610</t>
  </si>
  <si>
    <t>2022-202330701051245610</t>
  </si>
  <si>
    <t>2022-202330701051245640</t>
  </si>
  <si>
    <t>2022-202330701051275610</t>
  </si>
  <si>
    <t>2022-202330701051275640</t>
  </si>
  <si>
    <t>2022-202330701051317330</t>
  </si>
  <si>
    <t>2022-202330701051318580</t>
  </si>
  <si>
    <t>2022-202330701052318580</t>
  </si>
  <si>
    <t>2022-202330701053275610</t>
  </si>
  <si>
    <t>2022-202330701053325650</t>
  </si>
  <si>
    <t>2022-202330701055245610</t>
  </si>
  <si>
    <t>2022-202330701055275650</t>
  </si>
  <si>
    <t>2022-202330701058228580</t>
  </si>
  <si>
    <t>815296</t>
  </si>
  <si>
    <t>2022-202330701058247530</t>
  </si>
  <si>
    <t>2022-202330701058247550</t>
  </si>
  <si>
    <t>2022-202330701058275610</t>
  </si>
  <si>
    <t>2022-202330701058275640</t>
  </si>
  <si>
    <t>2022-202330701058315640</t>
  </si>
  <si>
    <t>2022-202330701058317330</t>
  </si>
  <si>
    <t>2022-202330701058318580</t>
  </si>
  <si>
    <t>2022-202330701058327530</t>
  </si>
  <si>
    <t>2022-202330701058335640</t>
  </si>
  <si>
    <t>2022-202330701064317330</t>
  </si>
  <si>
    <t>2022-202330701079245610</t>
  </si>
  <si>
    <t>2022-202330701079245650</t>
  </si>
  <si>
    <t>2022-202330701079248580</t>
  </si>
  <si>
    <t>2022-202330701079259733</t>
  </si>
  <si>
    <t>848134</t>
  </si>
  <si>
    <t>2022-202330701079275610</t>
  </si>
  <si>
    <t>2022-202330701079275650</t>
  </si>
  <si>
    <t>2022-202330701079277530</t>
  </si>
  <si>
    <t>2022-202330701079317330</t>
  </si>
  <si>
    <t>2022-202330701097625610</t>
  </si>
  <si>
    <t>2022-202330701097627420</t>
  </si>
  <si>
    <t>2022-202330701097635610</t>
  </si>
  <si>
    <t>2022-202330701097637420</t>
  </si>
  <si>
    <t>2022-202330701097645610</t>
  </si>
  <si>
    <t>2022-202330701097647431</t>
  </si>
  <si>
    <t>2022-202330701097649720</t>
  </si>
  <si>
    <t>2022-202330701097657410</t>
  </si>
  <si>
    <t>2022-202330701097657420</t>
  </si>
  <si>
    <t>2022-202330701097657622</t>
  </si>
  <si>
    <t>2022-202330701097677530</t>
  </si>
  <si>
    <t>2022-202330701097725650</t>
  </si>
  <si>
    <t>2022-202330701098445610</t>
  </si>
  <si>
    <t>2022-202330701098447420</t>
  </si>
  <si>
    <t>2022-202330701101275610</t>
  </si>
  <si>
    <t>2022-202330701101288580</t>
  </si>
  <si>
    <t>2022-202330711001277530</t>
  </si>
  <si>
    <t>2022-202330711012267340</t>
  </si>
  <si>
    <t>2022-202330711012275610</t>
  </si>
  <si>
    <t>2022-202330711012277320</t>
  </si>
  <si>
    <t>2022-202330711012327340</t>
  </si>
  <si>
    <t>2022-202330711012327530</t>
  </si>
  <si>
    <t>2022-202330711013217330</t>
  </si>
  <si>
    <t>2022-202330711013218580</t>
  </si>
  <si>
    <t>2022-202330711013245610</t>
  </si>
  <si>
    <t>2022-202330711013267340</t>
  </si>
  <si>
    <t>2022-202330711013275610</t>
  </si>
  <si>
    <t>2022-202330711013275650</t>
  </si>
  <si>
    <t>2022-202330711013317330</t>
  </si>
  <si>
    <t>2022-202330711013318580</t>
  </si>
  <si>
    <t>2022-202330711021217330</t>
  </si>
  <si>
    <t>2022-202330711021265610</t>
  </si>
  <si>
    <t>2022-202330711021265650</t>
  </si>
  <si>
    <t>2022-202330711021267322</t>
  </si>
  <si>
    <t>2022-202330711021267330</t>
  </si>
  <si>
    <t>2022-202330711021267340</t>
  </si>
  <si>
    <t>2022-202330711021268580</t>
  </si>
  <si>
    <t>2022-202330711021275610</t>
  </si>
  <si>
    <t>2022-202330711021275640</t>
  </si>
  <si>
    <t>2022-202330711021277340</t>
  </si>
  <si>
    <t>2022-202330711021317330</t>
  </si>
  <si>
    <t>2022-202330711021325650</t>
  </si>
  <si>
    <t>2022-202330711034217330</t>
  </si>
  <si>
    <t>2022-202330711034218580</t>
  </si>
  <si>
    <t>2022-202330711034245610</t>
  </si>
  <si>
    <t>2022-202330711034275610</t>
  </si>
  <si>
    <t>2022-202330711034275650</t>
  </si>
  <si>
    <t>2022-202330711034277340</t>
  </si>
  <si>
    <t>2022-202330711034277810</t>
  </si>
  <si>
    <t>2022-202330711034279739</t>
  </si>
  <si>
    <t>2022-202330711034325650</t>
  </si>
  <si>
    <t>2022-202330711034337320</t>
  </si>
  <si>
    <t>860017</t>
  </si>
  <si>
    <t>2022-202330711051275610</t>
  </si>
  <si>
    <t>2022-202330711051277340</t>
  </si>
  <si>
    <t>2022-202330711052247340</t>
  </si>
  <si>
    <t>2022-202330711052248580</t>
  </si>
  <si>
    <t>2022-202330711052275610</t>
  </si>
  <si>
    <t>2022-202330711052275650</t>
  </si>
  <si>
    <t>2022-202330711052278580</t>
  </si>
  <si>
    <t>2022-202330711052315610</t>
  </si>
  <si>
    <t>2022-202330711052317330</t>
  </si>
  <si>
    <t>2022-202330711052317810</t>
  </si>
  <si>
    <t>2022-202330711052318580</t>
  </si>
  <si>
    <t>2022-202330711053245610</t>
  </si>
  <si>
    <t>2022-202330711053275610</t>
  </si>
  <si>
    <t>2022-202330711053278580</t>
  </si>
  <si>
    <t>2022-202330711055227330</t>
  </si>
  <si>
    <t>2022-202330711055275610</t>
  </si>
  <si>
    <t>2022-202330711055277340</t>
  </si>
  <si>
    <t>2022-202330711055277580</t>
  </si>
  <si>
    <t>2022-202330711055278580</t>
  </si>
  <si>
    <t>2022-202330711058317330</t>
  </si>
  <si>
    <t>2022-202330711064315610</t>
  </si>
  <si>
    <t>2022-202330711064317330</t>
  </si>
  <si>
    <t>2022-202330711064318580</t>
  </si>
  <si>
    <t>2022-202330711065245610</t>
  </si>
  <si>
    <t>2022-202330711065247330</t>
  </si>
  <si>
    <t>2022-202330711065248580</t>
  </si>
  <si>
    <t>2022-202330711065275610</t>
  </si>
  <si>
    <t>2022-202330711065315610</t>
  </si>
  <si>
    <t>2022-202330711065318580</t>
  </si>
  <si>
    <t>2022-202330711065337320</t>
  </si>
  <si>
    <t>2022-202330711074217330</t>
  </si>
  <si>
    <t>2022-202330711074218580</t>
  </si>
  <si>
    <t>2022-202330711074247330</t>
  </si>
  <si>
    <t>2022-202330711074248580</t>
  </si>
  <si>
    <t>2022-202330711074317330</t>
  </si>
  <si>
    <t>2022-202330711079247330</t>
  </si>
  <si>
    <t>2022-202330711079248580</t>
  </si>
  <si>
    <t>2022-202330711079278580</t>
  </si>
  <si>
    <t>2022-202330711097635610</t>
  </si>
  <si>
    <t>2022-202330711097645610</t>
  </si>
  <si>
    <t>2022-202330711097647340</t>
  </si>
  <si>
    <t>2022-202330711097657410</t>
  </si>
  <si>
    <t>2022-202330711097657420</t>
  </si>
  <si>
    <t>2022-202330711097657530</t>
  </si>
  <si>
    <t>2022-202330711097657621</t>
  </si>
  <si>
    <t>2022-202330711097657622</t>
  </si>
  <si>
    <t>2022-202330711097737432</t>
  </si>
  <si>
    <t>2022-202330711098425630</t>
  </si>
  <si>
    <t>2022-202330711098445610</t>
  </si>
  <si>
    <t>2022-202330711098447340</t>
  </si>
  <si>
    <t>2022-202330711098447350</t>
  </si>
  <si>
    <t>2022-202330711098447810</t>
  </si>
  <si>
    <t>2022-202330711099535610</t>
  </si>
  <si>
    <t>2022-202330711099535650</t>
  </si>
  <si>
    <t>2022-202330711099537340</t>
  </si>
  <si>
    <t>2022-202330711099537350</t>
  </si>
  <si>
    <t>2022-202330711099539731</t>
  </si>
  <si>
    <t>2022-202330711101225610</t>
  </si>
  <si>
    <t>2022-202330711101225640</t>
  </si>
  <si>
    <t>2022-202330711101225650</t>
  </si>
  <si>
    <t>2022-202330711101227330</t>
  </si>
  <si>
    <t>2022-202330711101227340</t>
  </si>
  <si>
    <t>2022-202330711101228580</t>
  </si>
  <si>
    <t>2022-202330711101229733</t>
  </si>
  <si>
    <t>863316</t>
  </si>
  <si>
    <t>2022-202330711101235610</t>
  </si>
  <si>
    <t>2022-202330711101235650</t>
  </si>
  <si>
    <t>2022-202330711101237810</t>
  </si>
  <si>
    <t>2022-202330711101245610</t>
  </si>
  <si>
    <t>2022-202330711101247330</t>
  </si>
  <si>
    <t>2022-202330711101255650</t>
  </si>
  <si>
    <t>2022-202330711101265610</t>
  </si>
  <si>
    <t>2022-202330711101265650</t>
  </si>
  <si>
    <t>2022-202330711101267330</t>
  </si>
  <si>
    <t>2022-202330711101267810</t>
  </si>
  <si>
    <t>2022-202330711101275610</t>
  </si>
  <si>
    <t>2022-202330711101275640</t>
  </si>
  <si>
    <t>2022-202330711101275650</t>
  </si>
  <si>
    <t>2022-202330711101277320</t>
  </si>
  <si>
    <t>2022-202330711101277340</t>
  </si>
  <si>
    <t>2022-202330711101277530</t>
  </si>
  <si>
    <t>2022-202330711101277580</t>
  </si>
  <si>
    <t>2022-202330711101277810</t>
  </si>
  <si>
    <t>2022-202330711101285610</t>
  </si>
  <si>
    <t>2022-202330711101287330</t>
  </si>
  <si>
    <t>2022-202330711101287340</t>
  </si>
  <si>
    <t>2022-202330711101287511</t>
  </si>
  <si>
    <t>2022-202330711101287519</t>
  </si>
  <si>
    <t>2022-202330711101287810</t>
  </si>
  <si>
    <t>2022-202330711101317330</t>
  </si>
  <si>
    <t>2022-202330711101318580</t>
  </si>
  <si>
    <t>2022-202330711101325650</t>
  </si>
  <si>
    <t>2022-202330711169275610</t>
  </si>
  <si>
    <t>2022-202330711169277340</t>
  </si>
  <si>
    <t>2022-202330711169277580</t>
  </si>
  <si>
    <t>2022-202330711169278580</t>
  </si>
  <si>
    <t>2022-202330711197255610</t>
  </si>
  <si>
    <t>2022-202330711197255650</t>
  </si>
  <si>
    <t>2022-202330711197257340</t>
  </si>
  <si>
    <t>2022-202330711197625610</t>
  </si>
  <si>
    <t>2022-202330711197627340</t>
  </si>
  <si>
    <t>2022-202330711197627350</t>
  </si>
  <si>
    <t>2022-202330711197627431</t>
  </si>
  <si>
    <t>2022-202330711197627442</t>
  </si>
  <si>
    <t>2022-202330711197627450</t>
  </si>
  <si>
    <t>2022-202330711197635610</t>
  </si>
  <si>
    <t>2022-202330711197645610</t>
  </si>
  <si>
    <t>2022-202330711197647340</t>
  </si>
  <si>
    <t>2022-202330711197647350</t>
  </si>
  <si>
    <t>2022-202330711197725610</t>
  </si>
  <si>
    <t>2022-202330711197725650</t>
  </si>
  <si>
    <t>2022-202330711197727352</t>
  </si>
  <si>
    <t>2022-202330721001225610</t>
  </si>
  <si>
    <t>2022-202330721001225640</t>
  </si>
  <si>
    <t>2022-202330721001225650</t>
  </si>
  <si>
    <t>2022-202330721001237330</t>
  </si>
  <si>
    <t>2022-202330721001237810</t>
  </si>
  <si>
    <t>2022-202330721001245610</t>
  </si>
  <si>
    <t>2022-202330721001247330</t>
  </si>
  <si>
    <t>2022-202330721001265610</t>
  </si>
  <si>
    <t>2022-202330721001275610</t>
  </si>
  <si>
    <t>2022-202330721001275640</t>
  </si>
  <si>
    <t>2022-202330721001275650</t>
  </si>
  <si>
    <t>2022-202330721001277442</t>
  </si>
  <si>
    <t>2022-202330721001278580</t>
  </si>
  <si>
    <t>2022-202330721001317330</t>
  </si>
  <si>
    <t>2022-202330721001335610</t>
  </si>
  <si>
    <t>2022-202330721001335640</t>
  </si>
  <si>
    <t>2022-202330721001335650</t>
  </si>
  <si>
    <t>2022-202330721001337591</t>
  </si>
  <si>
    <t>2022-202330721012275610</t>
  </si>
  <si>
    <t>2022-202330721012635610</t>
  </si>
  <si>
    <t>2022-202330721021265610</t>
  </si>
  <si>
    <t>2022-202330721021265650</t>
  </si>
  <si>
    <t>2022-202330721021275610</t>
  </si>
  <si>
    <t>2022-202330721021275650</t>
  </si>
  <si>
    <t>2022-202330721024275610</t>
  </si>
  <si>
    <t>2022-202330721024275640</t>
  </si>
  <si>
    <t>2022-202330721024275650</t>
  </si>
  <si>
    <t>2022-202330721024317330</t>
  </si>
  <si>
    <t>2022-202330721051275610</t>
  </si>
  <si>
    <t>2022-202330721051275640</t>
  </si>
  <si>
    <t>2022-202330721052275610</t>
  </si>
  <si>
    <t>2022-202330721053248580</t>
  </si>
  <si>
    <t>2022-202330721053275610</t>
  </si>
  <si>
    <t>2022-202330721053275640</t>
  </si>
  <si>
    <t>2022-202330721055218580</t>
  </si>
  <si>
    <t>2022-202330721055275610</t>
  </si>
  <si>
    <t>2022-202330721055275640</t>
  </si>
  <si>
    <t>2022-202330721055275650</t>
  </si>
  <si>
    <t>2022-202330721055315640</t>
  </si>
  <si>
    <t>2022-202330721055317330</t>
  </si>
  <si>
    <t>2022-202330721055317580</t>
  </si>
  <si>
    <t>2022-202330721055318580</t>
  </si>
  <si>
    <t>2022-202330721055325650</t>
  </si>
  <si>
    <t>2022-202330721058317330</t>
  </si>
  <si>
    <t>2022-202330721064317580</t>
  </si>
  <si>
    <t>2022-202330721064318580</t>
  </si>
  <si>
    <t>2022-202330721065215610</t>
  </si>
  <si>
    <t>2022-202330721065217540</t>
  </si>
  <si>
    <t>2022-202330721065218580</t>
  </si>
  <si>
    <t>2022-202330721065275610</t>
  </si>
  <si>
    <t>2022-202330721065275640</t>
  </si>
  <si>
    <t>2022-202330721065278580</t>
  </si>
  <si>
    <t>2022-202330721065317580</t>
  </si>
  <si>
    <t>2022-202330721065318580</t>
  </si>
  <si>
    <t>2022-202330721074275610</t>
  </si>
  <si>
    <t>2022-202330721097635610</t>
  </si>
  <si>
    <t>2022-202330721097637350</t>
  </si>
  <si>
    <t>2022-202330721097637420</t>
  </si>
  <si>
    <t>2022-202330721097645610</t>
  </si>
  <si>
    <t>2022-202330721097647431</t>
  </si>
  <si>
    <t>2022-202330721097647442</t>
  </si>
  <si>
    <t>2022-202330721097657410</t>
  </si>
  <si>
    <t>2022-202330721097657420</t>
  </si>
  <si>
    <t>2022-202330721097657530</t>
  </si>
  <si>
    <t>2022-202330721097657622</t>
  </si>
  <si>
    <t>2022-202330721097677350</t>
  </si>
  <si>
    <t>2022-202330721097725610</t>
  </si>
  <si>
    <t>2022-202330721097725650</t>
  </si>
  <si>
    <t>2022-202330721101317330</t>
  </si>
  <si>
    <t>2022-202330731001225650</t>
  </si>
  <si>
    <t>2022-202330731001235610</t>
  </si>
  <si>
    <t>2022-202330731001237810</t>
  </si>
  <si>
    <t>2022-202330731001245610</t>
  </si>
  <si>
    <t>2022-202330731001247580</t>
  </si>
  <si>
    <t>2022-202330731001248580</t>
  </si>
  <si>
    <t>2022-202330731001265610</t>
  </si>
  <si>
    <t>2022-202330731001275610</t>
  </si>
  <si>
    <t>2022-202330731001275650</t>
  </si>
  <si>
    <t>2022-202330731001277442</t>
  </si>
  <si>
    <t>2022-202330731001277530</t>
  </si>
  <si>
    <t>2022-202330731001278580</t>
  </si>
  <si>
    <t>2022-202330731001317330</t>
  </si>
  <si>
    <t>2022-202330731001335650</t>
  </si>
  <si>
    <t>2022-202330731001347330</t>
  </si>
  <si>
    <t>2022-202330731012275610</t>
  </si>
  <si>
    <t>2022-202330731012635610</t>
  </si>
  <si>
    <t>2022-202330731021265610</t>
  </si>
  <si>
    <t>2022-202330731021265650</t>
  </si>
  <si>
    <t>2022-202330731021267340</t>
  </si>
  <si>
    <t>2022-202330731021268580</t>
  </si>
  <si>
    <t>2022-202330731021275610</t>
  </si>
  <si>
    <t>2022-202330731021278580</t>
  </si>
  <si>
    <t>2022-202330731023267340</t>
  </si>
  <si>
    <t>2022-202330731024317330</t>
  </si>
  <si>
    <t>2022-202330731051275610</t>
  </si>
  <si>
    <t>2022-202330731051275640</t>
  </si>
  <si>
    <t>2022-202330731051317330</t>
  </si>
  <si>
    <t>2022-202330731051317580</t>
  </si>
  <si>
    <t>2022-202330731051318580</t>
  </si>
  <si>
    <t>2022-202330731053248580</t>
  </si>
  <si>
    <t>2022-202330731055215610</t>
  </si>
  <si>
    <t>2022-202330731055275610</t>
  </si>
  <si>
    <t>2022-202330731055275640</t>
  </si>
  <si>
    <t>2022-202330731055275650</t>
  </si>
  <si>
    <t>2022-202330731055315640</t>
  </si>
  <si>
    <t>2022-202330731055317330</t>
  </si>
  <si>
    <t>2022-202330731055317580</t>
  </si>
  <si>
    <t>2022-202330731055318580</t>
  </si>
  <si>
    <t>2022-202330731055325650</t>
  </si>
  <si>
    <t>2022-202330731058317330</t>
  </si>
  <si>
    <t>2022-202330731064317580</t>
  </si>
  <si>
    <t>2022-202330731064318580</t>
  </si>
  <si>
    <t>2022-202330731065218580</t>
  </si>
  <si>
    <t>2022-202330731065275610</t>
  </si>
  <si>
    <t>2022-202330731065275640</t>
  </si>
  <si>
    <t>2022-202330731065278580</t>
  </si>
  <si>
    <t>2022-202330731065317580</t>
  </si>
  <si>
    <t>2022-202330731065335640</t>
  </si>
  <si>
    <t>2022-202330731097635610</t>
  </si>
  <si>
    <t>2022-202330731097637420</t>
  </si>
  <si>
    <t>2022-202330731097645610</t>
  </si>
  <si>
    <t>2022-202330731097647431</t>
  </si>
  <si>
    <t>2022-202330731097657410</t>
  </si>
  <si>
    <t>2022-202330731097657420</t>
  </si>
  <si>
    <t>2022-202330731097657530</t>
  </si>
  <si>
    <t>2022-202330731097657622</t>
  </si>
  <si>
    <t>2022-202330731097677350</t>
  </si>
  <si>
    <t>2022-202330731097725650</t>
  </si>
  <si>
    <t>2022-202330741001225610</t>
  </si>
  <si>
    <t>2022-202330741001225640</t>
  </si>
  <si>
    <t>2022-202330741001227530</t>
  </si>
  <si>
    <t>2022-202330741001235610</t>
  </si>
  <si>
    <t>2022-202330741001235640</t>
  </si>
  <si>
    <t>2022-202330741001235650</t>
  </si>
  <si>
    <t>2022-202330741001237420</t>
  </si>
  <si>
    <t>2022-202330741001237432</t>
  </si>
  <si>
    <t>2022-202330741001237810</t>
  </si>
  <si>
    <t>2022-202330741001238580</t>
  </si>
  <si>
    <t>2022-202330741001245610</t>
  </si>
  <si>
    <t>2022-202330741001247530</t>
  </si>
  <si>
    <t>2022-202330741001247580</t>
  </si>
  <si>
    <t>2022-202330741001255610</t>
  </si>
  <si>
    <t>2022-202330741001257340</t>
  </si>
  <si>
    <t>2022-202330741001265610</t>
  </si>
  <si>
    <t>2022-202330741001275610</t>
  </si>
  <si>
    <t>2022-202330741001275640</t>
  </si>
  <si>
    <t>2022-202330741001275650</t>
  </si>
  <si>
    <t>2022-202330741001277340</t>
  </si>
  <si>
    <t>2022-202330741001277350</t>
  </si>
  <si>
    <t>2022-202330741001277530</t>
  </si>
  <si>
    <t>2022-202330741001277565</t>
  </si>
  <si>
    <t>2022-202330741001277580</t>
  </si>
  <si>
    <t>2022-202330741001277591</t>
  </si>
  <si>
    <t>2022-202330741001277810</t>
  </si>
  <si>
    <t>2022-202330741001315640</t>
  </si>
  <si>
    <t>2022-202330741001317330</t>
  </si>
  <si>
    <t>2022-202330741001317810</t>
  </si>
  <si>
    <t>2022-202330741001318580</t>
  </si>
  <si>
    <t>2022-202330741001325610</t>
  </si>
  <si>
    <t>2022-202330741001325650</t>
  </si>
  <si>
    <t>2022-202330741001335640</t>
  </si>
  <si>
    <t>2022-202330741001335650</t>
  </si>
  <si>
    <t>2022-202330741001337340</t>
  </si>
  <si>
    <t>2022-202330741001337530</t>
  </si>
  <si>
    <t>2022-202330741001347330</t>
  </si>
  <si>
    <t>2022-202330741012277565</t>
  </si>
  <si>
    <t>2022-202330741013277569</t>
  </si>
  <si>
    <t>2022-202330741013317330</t>
  </si>
  <si>
    <t>2022-202330741013318580</t>
  </si>
  <si>
    <t>2022-202330741021267322</t>
  </si>
  <si>
    <t>2022-202330741021267530</t>
  </si>
  <si>
    <t>2022-202330741021268580</t>
  </si>
  <si>
    <t>2022-202330741021275610</t>
  </si>
  <si>
    <t>2022-202330741021317330</t>
  </si>
  <si>
    <t>2022-202330741021325610</t>
  </si>
  <si>
    <t>2022-202330741021325650</t>
  </si>
  <si>
    <t>2022-202330741021335610</t>
  </si>
  <si>
    <t>2022-202330741031215610</t>
  </si>
  <si>
    <t>2022-202330741031217442</t>
  </si>
  <si>
    <t>2022-202330741031275610</t>
  </si>
  <si>
    <t>2022-202330741031275650</t>
  </si>
  <si>
    <t>2022-202330741031277330</t>
  </si>
  <si>
    <t>2022-202330741031277442</t>
  </si>
  <si>
    <t>2022-202330741031277530</t>
  </si>
  <si>
    <t>2022-202330741031277591</t>
  </si>
  <si>
    <t>2022-202330741031277810</t>
  </si>
  <si>
    <t>2022-202330741031278580</t>
  </si>
  <si>
    <t>2022-202330741031317330</t>
  </si>
  <si>
    <t>2022-202330741031318580</t>
  </si>
  <si>
    <t>2022-202330741031325650</t>
  </si>
  <si>
    <t>2022-202330741031329734</t>
  </si>
  <si>
    <t>2022-202330741031329739</t>
  </si>
  <si>
    <t>2022-202330741031335640</t>
  </si>
  <si>
    <t>2022-202330741031337530</t>
  </si>
  <si>
    <t>2022-202330741038329739</t>
  </si>
  <si>
    <t>2022-202330741051245610</t>
  </si>
  <si>
    <t>2022-202330741053245610</t>
  </si>
  <si>
    <t>2022-202330741058257340</t>
  </si>
  <si>
    <t>2022-202330741058275650</t>
  </si>
  <si>
    <t>2022-202330741058277565</t>
  </si>
  <si>
    <t>2022-202330741058317330</t>
  </si>
  <si>
    <t>2022-202330741058318580</t>
  </si>
  <si>
    <t>2022-202330741058325650</t>
  </si>
  <si>
    <t>2022-202330741058329739</t>
  </si>
  <si>
    <t>2022-202330741064225640</t>
  </si>
  <si>
    <t>808686</t>
  </si>
  <si>
    <t>2022-202330741064275640</t>
  </si>
  <si>
    <t>2022-202330741065275610</t>
  </si>
  <si>
    <t>2022-202330741065325650</t>
  </si>
  <si>
    <t>2022-202330741097115610</t>
  </si>
  <si>
    <t>2022-202330741097137340</t>
  </si>
  <si>
    <t>2022-202330741097645610</t>
  </si>
  <si>
    <t>2022-202330741097647340</t>
  </si>
  <si>
    <t>2022-202330741097647431</t>
  </si>
  <si>
    <t>2022-202330741097647450</t>
  </si>
  <si>
    <t>2022-202330741097657410</t>
  </si>
  <si>
    <t>2022-202330741097657420</t>
  </si>
  <si>
    <t>2022-202330741097657530</t>
  </si>
  <si>
    <t>2022-202330741097657621</t>
  </si>
  <si>
    <t>2022-202330741097657622</t>
  </si>
  <si>
    <t>2022-202330741101247322</t>
  </si>
  <si>
    <t>2022-202330741101275610</t>
  </si>
  <si>
    <t>2022-202330741101275650</t>
  </si>
  <si>
    <t>2022-202330741101285610</t>
  </si>
  <si>
    <t>2022-202330741101285626</t>
  </si>
  <si>
    <t>2022-202330741101285650</t>
  </si>
  <si>
    <t>2022-202330741101287330</t>
  </si>
  <si>
    <t>2022-202330741101287340</t>
  </si>
  <si>
    <t>2022-202330741101287350</t>
  </si>
  <si>
    <t>2022-202330741101287431</t>
  </si>
  <si>
    <t>2022-202330741101287441</t>
  </si>
  <si>
    <t>2022-202330741101287442</t>
  </si>
  <si>
    <t>2022-202330741101287580</t>
  </si>
  <si>
    <t>2022-202330741101287810</t>
  </si>
  <si>
    <t>2022-202330741101288580</t>
  </si>
  <si>
    <t>2022-202330741101318580</t>
  </si>
  <si>
    <t>2022-202330741101337530</t>
  </si>
  <si>
    <t>2022-202330741197125610</t>
  </si>
  <si>
    <t>2022-202330741197127330</t>
  </si>
  <si>
    <t>2022-202330741197127340</t>
  </si>
  <si>
    <t>2022-202330741197127591</t>
  </si>
  <si>
    <t>2022-202330741197127810</t>
  </si>
  <si>
    <t>2022-202330741197137530</t>
  </si>
  <si>
    <t>2022-202330771001225610</t>
  </si>
  <si>
    <t>2022-202330771001225640</t>
  </si>
  <si>
    <t>2022-202330771001235610</t>
  </si>
  <si>
    <t>2022-202330771001237350</t>
  </si>
  <si>
    <t>2022-202330771001237550</t>
  </si>
  <si>
    <t>2022-202330771001275610</t>
  </si>
  <si>
    <t>2022-202330771001275640</t>
  </si>
  <si>
    <t>2022-202330771001275650</t>
  </si>
  <si>
    <t>2022-202330771001277350</t>
  </si>
  <si>
    <t>2022-202330771001277420</t>
  </si>
  <si>
    <t>2022-202330771001277550</t>
  </si>
  <si>
    <t>2022-202330771021275610</t>
  </si>
  <si>
    <t>2022-202330771021275640</t>
  </si>
  <si>
    <t>2022-202330771051245610</t>
  </si>
  <si>
    <t>2022-202330771051318580</t>
  </si>
  <si>
    <t>2022-202330771055275640</t>
  </si>
  <si>
    <t>2022-202330771074275610</t>
  </si>
  <si>
    <t>2022-202330771097635610</t>
  </si>
  <si>
    <t>2022-202330771097657410</t>
  </si>
  <si>
    <t>2022-202330771097657621</t>
  </si>
  <si>
    <t>2022-202330771097657622</t>
  </si>
  <si>
    <t>2022-202330771098425630</t>
  </si>
  <si>
    <t>2022-202330771101238580</t>
  </si>
  <si>
    <t>2022-202330771101275610</t>
  </si>
  <si>
    <t>2022-202330771101275640</t>
  </si>
  <si>
    <t>2022-202330771101315610</t>
  </si>
  <si>
    <t>2022-202330771101317330</t>
  </si>
  <si>
    <t>2022-202330781001225650</t>
  </si>
  <si>
    <t>2022-202330781001235610</t>
  </si>
  <si>
    <t>2022-202330781001235650</t>
  </si>
  <si>
    <t>2022-202330781001237420</t>
  </si>
  <si>
    <t>2022-202330781001237442</t>
  </si>
  <si>
    <t>2022-202330781001237810</t>
  </si>
  <si>
    <t>2022-202330781001238580</t>
  </si>
  <si>
    <t>2022-202330781001245610</t>
  </si>
  <si>
    <t>2022-202330781001265610</t>
  </si>
  <si>
    <t>2022-202330781001275610</t>
  </si>
  <si>
    <t>2022-202330781001275650</t>
  </si>
  <si>
    <t>2022-202330781001317810</t>
  </si>
  <si>
    <t>2022-202330781001325650</t>
  </si>
  <si>
    <t>2022-202330781014275650</t>
  </si>
  <si>
    <t>2022-202330781021275610</t>
  </si>
  <si>
    <t>2022-202330781021278580</t>
  </si>
  <si>
    <t>2022-202330781051247320</t>
  </si>
  <si>
    <t>2022-202330781051275610</t>
  </si>
  <si>
    <t>2022-202330781051275640</t>
  </si>
  <si>
    <t>2022-202330781051275650</t>
  </si>
  <si>
    <t>2022-202330781051317320</t>
  </si>
  <si>
    <t>2022-202330781051317330</t>
  </si>
  <si>
    <t>2022-202330781051325650</t>
  </si>
  <si>
    <t>2022-202330781051335650</t>
  </si>
  <si>
    <t>2022-202330781055275610</t>
  </si>
  <si>
    <t>2022-202330781055275640</t>
  </si>
  <si>
    <t>2022-202330781055275650</t>
  </si>
  <si>
    <t>2022-202330781055315650</t>
  </si>
  <si>
    <t>2022-202330781055317580</t>
  </si>
  <si>
    <t>2022-202330781055318580</t>
  </si>
  <si>
    <t>2022-202330781058275610</t>
  </si>
  <si>
    <t>2022-202330781065275610</t>
  </si>
  <si>
    <t>2022-202330781065275640</t>
  </si>
  <si>
    <t>2022-202330781074277580</t>
  </si>
  <si>
    <t>2022-202330781089425630</t>
  </si>
  <si>
    <t>2022-202330781097635610</t>
  </si>
  <si>
    <t>2022-202330781097657420</t>
  </si>
  <si>
    <t>2022-202330781097657530</t>
  </si>
  <si>
    <t>2022-202330781097657622</t>
  </si>
  <si>
    <t>2022-202330781097677530</t>
  </si>
  <si>
    <t>2022-202330781098425630</t>
  </si>
  <si>
    <t>2022-202330781098445610</t>
  </si>
  <si>
    <t>2022-202330781101265610</t>
  </si>
  <si>
    <t>2022-202330781197637431</t>
  </si>
  <si>
    <t>2022-202330791001235610</t>
  </si>
  <si>
    <t>2022-202330791001237340</t>
  </si>
  <si>
    <t>2022-202330791001237580</t>
  </si>
  <si>
    <t>2022-202330791001237810</t>
  </si>
  <si>
    <t>2022-202330791001238580</t>
  </si>
  <si>
    <t>2022-202330791001275610</t>
  </si>
  <si>
    <t>2022-202330791001275640</t>
  </si>
  <si>
    <t>2022-202330791001275650</t>
  </si>
  <si>
    <t>2022-202330791001277580</t>
  </si>
  <si>
    <t>2022-202330791021275610</t>
  </si>
  <si>
    <t>2022-202330791051275610</t>
  </si>
  <si>
    <t>2022-202330791051275640</t>
  </si>
  <si>
    <t>2022-202330791051277530</t>
  </si>
  <si>
    <t>2022-202330791051277580</t>
  </si>
  <si>
    <t>2022-202330791051278580</t>
  </si>
  <si>
    <t>2022-202330791055275610</t>
  </si>
  <si>
    <t>2022-202330791055275640</t>
  </si>
  <si>
    <t>2022-202330791055277530</t>
  </si>
  <si>
    <t>2022-202330791055277580</t>
  </si>
  <si>
    <t>2022-202330791079275610</t>
  </si>
  <si>
    <t>2022-202330791097137432</t>
  </si>
  <si>
    <t>2022-202330791101237810</t>
  </si>
  <si>
    <t>2022-202330791101277810</t>
  </si>
  <si>
    <t>2022-202330791179275610</t>
  </si>
  <si>
    <t>2022-202330791179275640</t>
  </si>
  <si>
    <t>2022-202330801001235610</t>
  </si>
  <si>
    <t>2022-202330801001237442</t>
  </si>
  <si>
    <t>2022-202330801001275610</t>
  </si>
  <si>
    <t>2022-202330801001275640</t>
  </si>
  <si>
    <t>2022-202330801001277810</t>
  </si>
  <si>
    <t>2022-202330801097635610</t>
  </si>
  <si>
    <t>2022-202330801097837832</t>
  </si>
  <si>
    <t>2022-202330801097847831</t>
  </si>
  <si>
    <t>2022-202330801098447350</t>
  </si>
  <si>
    <t>2022-202330811001225610</t>
  </si>
  <si>
    <t>2022-202330811001225640</t>
  </si>
  <si>
    <t>2022-202330811001235610</t>
  </si>
  <si>
    <t>2022-202330811001237432</t>
  </si>
  <si>
    <t>2022-202330811001275610</t>
  </si>
  <si>
    <t>2022-202330811001275640</t>
  </si>
  <si>
    <t>2022-202330811001277441</t>
  </si>
  <si>
    <t>2022-202330811001277530</t>
  </si>
  <si>
    <t>2022-202330811001277550</t>
  </si>
  <si>
    <t>2022-202330811001277565</t>
  </si>
  <si>
    <t>2022-202330811012317330</t>
  </si>
  <si>
    <t>2022-202330811013275610</t>
  </si>
  <si>
    <t>2022-202330811013285610</t>
  </si>
  <si>
    <t>2022-202330811013287350</t>
  </si>
  <si>
    <t>818602</t>
  </si>
  <si>
    <t>2022-202330811013287580</t>
  </si>
  <si>
    <t>2022-202330811013287810</t>
  </si>
  <si>
    <t>2022-202330811013288580</t>
  </si>
  <si>
    <t>2022-202330811021275610</t>
  </si>
  <si>
    <t>2022-202330811021337530</t>
  </si>
  <si>
    <t>2022-202330811031275610</t>
  </si>
  <si>
    <t>2022-202330811055275610</t>
  </si>
  <si>
    <t>2022-202330811055277530</t>
  </si>
  <si>
    <t>2022-202330811058218580</t>
  </si>
  <si>
    <t>2022-202330811058275610</t>
  </si>
  <si>
    <t>2022-202330811058275650</t>
  </si>
  <si>
    <t>2022-202330811058277530</t>
  </si>
  <si>
    <t>2022-202330811058315640</t>
  </si>
  <si>
    <t>2022-202330811058317580</t>
  </si>
  <si>
    <t>2022-202330811097635610</t>
  </si>
  <si>
    <t>2022-202330811097647450</t>
  </si>
  <si>
    <t>2022-202330811097837832</t>
  </si>
  <si>
    <t>2022-202330811097847831</t>
  </si>
  <si>
    <t>2022-202330811098425630</t>
  </si>
  <si>
    <t>2022-202330811098445610</t>
  </si>
  <si>
    <t>2022-202330811098447350</t>
  </si>
  <si>
    <t>2022-202330811101275610</t>
  </si>
  <si>
    <t>2022-202330811101285610</t>
  </si>
  <si>
    <t>2022-202330811101287580</t>
  </si>
  <si>
    <t>2022-202330821001275610</t>
  </si>
  <si>
    <t>2022-202330821001275640</t>
  </si>
  <si>
    <t>2022-202330821001325650</t>
  </si>
  <si>
    <t>2022-202330821021275610</t>
  </si>
  <si>
    <t>2022-202330821055275610</t>
  </si>
  <si>
    <t>2022-202330821055275640</t>
  </si>
  <si>
    <t>2022-202330821055318580</t>
  </si>
  <si>
    <t>2022-202330821055325650</t>
  </si>
  <si>
    <t>2022-202330821055335610</t>
  </si>
  <si>
    <t>2022-202330821055335640</t>
  </si>
  <si>
    <t>2022-202330821055337530</t>
  </si>
  <si>
    <t>2022-202330821097625610</t>
  </si>
  <si>
    <t>2022-202330821097627431</t>
  </si>
  <si>
    <t>2022-202330821097635610</t>
  </si>
  <si>
    <t>2022-202330821097638580</t>
  </si>
  <si>
    <t>2022-202330821097645610</t>
  </si>
  <si>
    <t>2022-202330821097647431</t>
  </si>
  <si>
    <t>2022-202330821097657410</t>
  </si>
  <si>
    <t>2022-202330821097657420</t>
  </si>
  <si>
    <t>2022-202330821097657530</t>
  </si>
  <si>
    <t>2022-202330821097657621</t>
  </si>
  <si>
    <t>2022-202330821097657622</t>
  </si>
  <si>
    <t>2022-202330821097677340</t>
  </si>
  <si>
    <t>2022-202330821097727530</t>
  </si>
  <si>
    <t>2022-202330821098425630</t>
  </si>
  <si>
    <t>2022-202330821101225640</t>
  </si>
  <si>
    <t>2022-202330821101235610</t>
  </si>
  <si>
    <t>2022-202330821101235640</t>
  </si>
  <si>
    <t>2022-202330821101235650</t>
  </si>
  <si>
    <t>2022-202330821101237530</t>
  </si>
  <si>
    <t>2022-202330821101237580</t>
  </si>
  <si>
    <t>2022-202330821101238580</t>
  </si>
  <si>
    <t>2022-202330821101245610</t>
  </si>
  <si>
    <t>2022-202330821101245640</t>
  </si>
  <si>
    <t>2022-202330821101247530</t>
  </si>
  <si>
    <t>2022-202330821101247580</t>
  </si>
  <si>
    <t>2022-202330821101248580</t>
  </si>
  <si>
    <t>2022-202330821101265610</t>
  </si>
  <si>
    <t>2022-202330821101265650</t>
  </si>
  <si>
    <t>2022-202330821101275610</t>
  </si>
  <si>
    <t>2022-202330821101277420</t>
  </si>
  <si>
    <t>2022-202330821101277550</t>
  </si>
  <si>
    <t>2022-202330821101325650</t>
  </si>
  <si>
    <t>2022-202330821101335640</t>
  </si>
  <si>
    <t>2022-202330821101337530</t>
  </si>
  <si>
    <t>2022-202330821169275610</t>
  </si>
  <si>
    <t>2022-202330821169275640</t>
  </si>
  <si>
    <t>2022-202330821179337530</t>
  </si>
  <si>
    <t>2022-202330821179625610</t>
  </si>
  <si>
    <t>2022-202330821197657622</t>
  </si>
  <si>
    <t>2022-202330831001225640</t>
  </si>
  <si>
    <t>2022-202330831001225650</t>
  </si>
  <si>
    <t>2022-202330831001235610</t>
  </si>
  <si>
    <t>2022-202330831001235650</t>
  </si>
  <si>
    <t>2022-202330831001237350</t>
  </si>
  <si>
    <t>2022-202330831001237420</t>
  </si>
  <si>
    <t>2022-202330831001237550</t>
  </si>
  <si>
    <t>2022-202330831001237810</t>
  </si>
  <si>
    <t>2022-202330831001245610</t>
  </si>
  <si>
    <t>2022-202330831001247350</t>
  </si>
  <si>
    <t>2022-202330831001255610</t>
  </si>
  <si>
    <t>2022-202330831001265610</t>
  </si>
  <si>
    <t>2022-202330831001275610</t>
  </si>
  <si>
    <t>2022-202330831001275640</t>
  </si>
  <si>
    <t>2022-202330831001277330</t>
  </si>
  <si>
    <t>2022-202330831001277350</t>
  </si>
  <si>
    <t>2022-202330831001277352</t>
  </si>
  <si>
    <t>2022-202330831001317580</t>
  </si>
  <si>
    <t>2022-202330831001318580</t>
  </si>
  <si>
    <t>2022-202330831001325650</t>
  </si>
  <si>
    <t>2022-202330831001327443</t>
  </si>
  <si>
    <t>2022-202330831001335610</t>
  </si>
  <si>
    <t>2022-202330831001335640</t>
  </si>
  <si>
    <t>2022-202330831001335650</t>
  </si>
  <si>
    <t>2022-202330831012275640</t>
  </si>
  <si>
    <t>2022-202330831021265610</t>
  </si>
  <si>
    <t>2022-202330831021275610</t>
  </si>
  <si>
    <t>2022-202330831021275650</t>
  </si>
  <si>
    <t>2022-202330831021317580</t>
  </si>
  <si>
    <t>2022-202330831051275610</t>
  </si>
  <si>
    <t>2022-202330831051275640</t>
  </si>
  <si>
    <t>2022-202330831051275650</t>
  </si>
  <si>
    <t>2022-202330831051317580</t>
  </si>
  <si>
    <t>2022-202330831051318580</t>
  </si>
  <si>
    <t>2022-202330831055275610</t>
  </si>
  <si>
    <t>2022-202330831055317580</t>
  </si>
  <si>
    <t>2022-202330831055335650</t>
  </si>
  <si>
    <t>2022-202330831074275610</t>
  </si>
  <si>
    <t>2022-202330831097625610</t>
  </si>
  <si>
    <t>2022-202330831097627350</t>
  </si>
  <si>
    <t>2022-202330831097635610</t>
  </si>
  <si>
    <t>2022-202330831097645610</t>
  </si>
  <si>
    <t>2022-202330831097647350</t>
  </si>
  <si>
    <t>2022-202330831097647431</t>
  </si>
  <si>
    <t>2022-202330831097647432</t>
  </si>
  <si>
    <t>2022-202330831097657410</t>
  </si>
  <si>
    <t>2022-202330831097657420</t>
  </si>
  <si>
    <t>2022-202330831097657621</t>
  </si>
  <si>
    <t>2022-202330831097657622</t>
  </si>
  <si>
    <t>2022-202330831097727443</t>
  </si>
  <si>
    <t>2022-202330831097837832</t>
  </si>
  <si>
    <t>2022-202330831097847831</t>
  </si>
  <si>
    <t>2022-202330831101235610</t>
  </si>
  <si>
    <t>2022-202330831101237320</t>
  </si>
  <si>
    <t>2022-202330831101275610</t>
  </si>
  <si>
    <t>2022-202330831101277320</t>
  </si>
  <si>
    <t>2022-202330831101277350</t>
  </si>
  <si>
    <t>2022-202330831101277810</t>
  </si>
  <si>
    <t>2022-202330851001275640</t>
  </si>
  <si>
    <t>2022-202330851013275610</t>
  </si>
  <si>
    <t>2022-202330851021265610</t>
  </si>
  <si>
    <t>2022-202330851021275610</t>
  </si>
  <si>
    <t>2022-202330851021277340</t>
  </si>
  <si>
    <t>2022-202330851051245610</t>
  </si>
  <si>
    <t>2022-202330851051247340</t>
  </si>
  <si>
    <t>2022-202330851051248580</t>
  </si>
  <si>
    <t>2022-202330851051275610</t>
  </si>
  <si>
    <t>2022-202330851051317340</t>
  </si>
  <si>
    <t>2022-202330851051318580</t>
  </si>
  <si>
    <t>2022-202330851055275610</t>
  </si>
  <si>
    <t>2022-202330851055277340</t>
  </si>
  <si>
    <t>2022-202330851058318580</t>
  </si>
  <si>
    <t>2022-202330851064275610</t>
  </si>
  <si>
    <t>2022-202330851065275610</t>
  </si>
  <si>
    <t>2022-202330851097625610</t>
  </si>
  <si>
    <t>2022-202330851097635610</t>
  </si>
  <si>
    <t>2022-202330851097637340</t>
  </si>
  <si>
    <t>2022-202330851097645610</t>
  </si>
  <si>
    <t>2022-202330851097647340</t>
  </si>
  <si>
    <t>2022-202330851097657420</t>
  </si>
  <si>
    <t>2022-202330851097657621</t>
  </si>
  <si>
    <t>2022-202330851097657622</t>
  </si>
  <si>
    <t>2022-202330851097677340</t>
  </si>
  <si>
    <t>2022-202330851098425630</t>
  </si>
  <si>
    <t>2022-202330851098445610</t>
  </si>
  <si>
    <t>2022-202330851098447340</t>
  </si>
  <si>
    <t>2022-202330851098448580</t>
  </si>
  <si>
    <t>2022-202330851101215610</t>
  </si>
  <si>
    <t>2022-202330851101217340</t>
  </si>
  <si>
    <t>2022-202330851101225610</t>
  </si>
  <si>
    <t>2022-202330851101237330</t>
  </si>
  <si>
    <t>2022-202330851101275610</t>
  </si>
  <si>
    <t>2022-202330851101277340</t>
  </si>
  <si>
    <t>2022-202330851101278580</t>
  </si>
  <si>
    <t>2022-202330851101285610</t>
  </si>
  <si>
    <t>2022-202330861001225610</t>
  </si>
  <si>
    <t>2022-202330861001225640</t>
  </si>
  <si>
    <t>2022-202330861001235610</t>
  </si>
  <si>
    <t>2022-202330861001237330</t>
  </si>
  <si>
    <t>2022-202330861001238580</t>
  </si>
  <si>
    <t>2022-202330861001239733</t>
  </si>
  <si>
    <t>2022-202330861001265610</t>
  </si>
  <si>
    <t>2022-202330861001275610</t>
  </si>
  <si>
    <t>2022-202330861001277431</t>
  </si>
  <si>
    <t>2022-202330861001277442</t>
  </si>
  <si>
    <t>2022-202330861001279733</t>
  </si>
  <si>
    <t>2022-202330861001279739</t>
  </si>
  <si>
    <t>2022-202330861001317330</t>
  </si>
  <si>
    <t>2022-202330861001335640</t>
  </si>
  <si>
    <t>2022-202330861001337350</t>
  </si>
  <si>
    <t>2022-202330861013335640</t>
  </si>
  <si>
    <t>2022-202330861014275610</t>
  </si>
  <si>
    <t>2022-202330861021265610</t>
  </si>
  <si>
    <t>2022-202330861021275610</t>
  </si>
  <si>
    <t>2022-202330861021318580</t>
  </si>
  <si>
    <t>2022-202330861051275610</t>
  </si>
  <si>
    <t>2022-202330861051278580</t>
  </si>
  <si>
    <t>2022-202330861055275610</t>
  </si>
  <si>
    <t>2022-202330861055275640</t>
  </si>
  <si>
    <t>2022-202330861055277350</t>
  </si>
  <si>
    <t>2022-202330861065275610</t>
  </si>
  <si>
    <t>2022-202330861065275640</t>
  </si>
  <si>
    <t>2022-202330861097657410</t>
  </si>
  <si>
    <t>2022-202330861097657530</t>
  </si>
  <si>
    <t>2022-202330861097657622</t>
  </si>
  <si>
    <t>2022-202330861097677350</t>
  </si>
  <si>
    <t>2022-202330861098415610</t>
  </si>
  <si>
    <t>2022-202330861098417350</t>
  </si>
  <si>
    <t>2022-202330861098418580</t>
  </si>
  <si>
    <t>2022-202330861098425630</t>
  </si>
  <si>
    <t>2022-202330861098445610</t>
  </si>
  <si>
    <t>2022-202330861098447580</t>
  </si>
  <si>
    <t>2022-202330861098448580</t>
  </si>
  <si>
    <t>2022-202330861101277580</t>
  </si>
  <si>
    <t>2022-202330871001225640</t>
  </si>
  <si>
    <t>2022-202330871001227310</t>
  </si>
  <si>
    <t>2022-202330871001235610</t>
  </si>
  <si>
    <t>2022-202330871001237310</t>
  </si>
  <si>
    <t>2022-202330871001245610</t>
  </si>
  <si>
    <t>2022-202330871001265610</t>
  </si>
  <si>
    <t>2022-202330871001275610</t>
  </si>
  <si>
    <t>2022-202330871001275650</t>
  </si>
  <si>
    <t>2022-202330871001277432</t>
  </si>
  <si>
    <t>2022-202330871001279733</t>
  </si>
  <si>
    <t>2022-202330871021275610</t>
  </si>
  <si>
    <t>2022-202330871021277320</t>
  </si>
  <si>
    <t>2022-202330871051275610</t>
  </si>
  <si>
    <t>2022-202330871055275610</t>
  </si>
  <si>
    <t>2022-202330881001235610</t>
  </si>
  <si>
    <t>2022-202330881001235650</t>
  </si>
  <si>
    <t>2022-202330881001237420</t>
  </si>
  <si>
    <t>2022-202330881001237530</t>
  </si>
  <si>
    <t>2022-202330881001237580</t>
  </si>
  <si>
    <t>2022-202330881001238580</t>
  </si>
  <si>
    <t>2022-202330881001245610</t>
  </si>
  <si>
    <t>2022-202330881001245650</t>
  </si>
  <si>
    <t>2022-202330881001247810</t>
  </si>
  <si>
    <t>2022-202330881001248580</t>
  </si>
  <si>
    <t>2022-202330881001275610</t>
  </si>
  <si>
    <t>2022-202330881001277565</t>
  </si>
  <si>
    <t>2022-202330881001277810</t>
  </si>
  <si>
    <t>2022-202330881001337530</t>
  </si>
  <si>
    <t>2022-202330881012275610</t>
  </si>
  <si>
    <t>2022-202330881031215610</t>
  </si>
  <si>
    <t>2022-202330881031215650</t>
  </si>
  <si>
    <t>2022-202330881031217530</t>
  </si>
  <si>
    <t>2022-202330881031217580</t>
  </si>
  <si>
    <t>2022-202330881031217810</t>
  </si>
  <si>
    <t>2022-202330881031218580</t>
  </si>
  <si>
    <t>2022-202330881031275610</t>
  </si>
  <si>
    <t>2022-202330881031275626</t>
  </si>
  <si>
    <t>2022-202330881031275640</t>
  </si>
  <si>
    <t>2022-202330881031275650</t>
  </si>
  <si>
    <t>2022-202330881031277310</t>
  </si>
  <si>
    <t>2022-202330881031277431</t>
  </si>
  <si>
    <t>2022-202330881031277432</t>
  </si>
  <si>
    <t>2022-202330881031277530</t>
  </si>
  <si>
    <t>2022-202330881031277565</t>
  </si>
  <si>
    <t>2022-202330881031277580</t>
  </si>
  <si>
    <t>2022-202330881031277810</t>
  </si>
  <si>
    <t>2022-202330881031278580</t>
  </si>
  <si>
    <t>2022-202330881038275650</t>
  </si>
  <si>
    <t>2022-202330881038277580</t>
  </si>
  <si>
    <t>2022-202330881038277810</t>
  </si>
  <si>
    <t>2022-202330881038278580</t>
  </si>
  <si>
    <t>2022-202330881055337530</t>
  </si>
  <si>
    <t>2022-202330881058277565</t>
  </si>
  <si>
    <t>2022-202330881074277580</t>
  </si>
  <si>
    <t>2022-202330881097657623</t>
  </si>
  <si>
    <t>2022-202330881101225610</t>
  </si>
  <si>
    <t>2022-202330881101225640</t>
  </si>
  <si>
    <t>2022-202330881101227310</t>
  </si>
  <si>
    <t>2022-202330881101237330</t>
  </si>
  <si>
    <t>2022-202330881101237432</t>
  </si>
  <si>
    <t>2022-202330881101275610</t>
  </si>
  <si>
    <t>2022-202330881101275650</t>
  </si>
  <si>
    <t>2022-202330881101285610</t>
  </si>
  <si>
    <t>2022-202330881101287340</t>
  </si>
  <si>
    <t>2022-202330881101287519</t>
  </si>
  <si>
    <t>2022-202330881101287530</t>
  </si>
  <si>
    <t>2022-202330881101287580</t>
  </si>
  <si>
    <t>2022-202330881101287810</t>
  </si>
  <si>
    <t>2022-202330881101288580</t>
  </si>
  <si>
    <t>2022-202330881101317810</t>
  </si>
  <si>
    <t>2022-202330881197647420</t>
  </si>
  <si>
    <t>2022-202330881197647431</t>
  </si>
  <si>
    <t>2022-202330881197657410</t>
  </si>
  <si>
    <t>2022-202330881197657530</t>
  </si>
  <si>
    <t>2022-202330881197657621</t>
  </si>
  <si>
    <t>2022-202330881197657622</t>
  </si>
  <si>
    <t>2022-202330881197677431</t>
  </si>
  <si>
    <t>2022-202330891001225610</t>
  </si>
  <si>
    <t>2022-202330891001227530</t>
  </si>
  <si>
    <t>2022-202330891001235610</t>
  </si>
  <si>
    <t>2022-202330891001237580</t>
  </si>
  <si>
    <t>2022-202330891001237810</t>
  </si>
  <si>
    <t>2022-202330891001238580</t>
  </si>
  <si>
    <t>2022-202330891001245610</t>
  </si>
  <si>
    <t>2022-202330891001265610</t>
  </si>
  <si>
    <t>2022-202330891001275610</t>
  </si>
  <si>
    <t>2022-202330891001277340</t>
  </si>
  <si>
    <t>2022-202330891001277530</t>
  </si>
  <si>
    <t>2022-202330891001277565</t>
  </si>
  <si>
    <t>2022-202330891001277810</t>
  </si>
  <si>
    <t>2022-202330891001278580</t>
  </si>
  <si>
    <t>2022-202330891001315640</t>
  </si>
  <si>
    <t>2022-202330891001317330</t>
  </si>
  <si>
    <t>2022-202330891001317591</t>
  </si>
  <si>
    <t>2022-202330891001317810</t>
  </si>
  <si>
    <t>2022-202330891001318580</t>
  </si>
  <si>
    <t>2022-202330891001327443</t>
  </si>
  <si>
    <t>2022-202330891001335640</t>
  </si>
  <si>
    <t>2022-202330891012275610</t>
  </si>
  <si>
    <t>2022-202330891012275650</t>
  </si>
  <si>
    <t>2022-202330891012277565</t>
  </si>
  <si>
    <t>2022-202330891012317810</t>
  </si>
  <si>
    <t>2022-202330891012325650</t>
  </si>
  <si>
    <t>2022-202330891013227352</t>
  </si>
  <si>
    <t>2022-202330891013265610</t>
  </si>
  <si>
    <t>2022-202330891013275610</t>
  </si>
  <si>
    <t>2022-202330891013277530</t>
  </si>
  <si>
    <t>2022-202330891013277565</t>
  </si>
  <si>
    <t>2022-202330891014275610</t>
  </si>
  <si>
    <t>2022-202330891014317330</t>
  </si>
  <si>
    <t>2022-202330891014327530</t>
  </si>
  <si>
    <t>2022-202330891014335650</t>
  </si>
  <si>
    <t>2022-202330891021265610</t>
  </si>
  <si>
    <t>2022-202330891021275610</t>
  </si>
  <si>
    <t>2022-202330891021277530</t>
  </si>
  <si>
    <t>2022-202330891021317330</t>
  </si>
  <si>
    <t>2022-202330891021318580</t>
  </si>
  <si>
    <t>2022-202330891031215610</t>
  </si>
  <si>
    <t>2022-202330891031275610</t>
  </si>
  <si>
    <t>2022-202330891031277565</t>
  </si>
  <si>
    <t>2022-202330891031277810</t>
  </si>
  <si>
    <t>2022-202330891031325650</t>
  </si>
  <si>
    <t>2022-202330891038275650</t>
  </si>
  <si>
    <t>2022-202330891051275610</t>
  </si>
  <si>
    <t>2022-202330891051275650</t>
  </si>
  <si>
    <t>2022-202330891051277330</t>
  </si>
  <si>
    <t>2022-202330891051317330</t>
  </si>
  <si>
    <t>2022-202330891051317591</t>
  </si>
  <si>
    <t>2022-202330891051335650</t>
  </si>
  <si>
    <t>2022-202330891052325650</t>
  </si>
  <si>
    <t>2022-202330891055275610</t>
  </si>
  <si>
    <t>2022-202330891055275650</t>
  </si>
  <si>
    <t>2022-202330891055277340</t>
  </si>
  <si>
    <t>2022-202330891055317330</t>
  </si>
  <si>
    <t>2022-202330891055317591</t>
  </si>
  <si>
    <t>2022-202330891055318580</t>
  </si>
  <si>
    <t>2022-202330891055335640</t>
  </si>
  <si>
    <t>2022-202330891055335650</t>
  </si>
  <si>
    <t>2022-202330891058277565</t>
  </si>
  <si>
    <t>2022-202330891058317330</t>
  </si>
  <si>
    <t>2022-202330891058317580</t>
  </si>
  <si>
    <t>2022-202330891058318580</t>
  </si>
  <si>
    <t>2022-202330891064275610</t>
  </si>
  <si>
    <t>2022-202330891064317580</t>
  </si>
  <si>
    <t>2022-202330891064335650</t>
  </si>
  <si>
    <t>2022-202330891065275610</t>
  </si>
  <si>
    <t>2022-202330891065317591</t>
  </si>
  <si>
    <t>2022-202330891089275610</t>
  </si>
  <si>
    <t>2022-202330891097657410</t>
  </si>
  <si>
    <t>2022-202330891097657622</t>
  </si>
  <si>
    <t>2022-202330891101277810</t>
  </si>
  <si>
    <t>2022-202330891101285610</t>
  </si>
  <si>
    <t>2022-202330891101287330</t>
  </si>
  <si>
    <t>2022-202330891101287340</t>
  </si>
  <si>
    <t>2022-202330891101287431</t>
  </si>
  <si>
    <t>2022-202330891101287580</t>
  </si>
  <si>
    <t>2022-202330891101287810</t>
  </si>
  <si>
    <t>2022-202330891101288580</t>
  </si>
  <si>
    <t>2022-202330891179275610</t>
  </si>
  <si>
    <t>2022-202330891179275650</t>
  </si>
  <si>
    <t>2022-202330891197657410</t>
  </si>
  <si>
    <t>2022-202330901001225610</t>
  </si>
  <si>
    <t>2022-202330901001225640</t>
  </si>
  <si>
    <t>2022-202330901001235610</t>
  </si>
  <si>
    <t>2022-202330901001237810</t>
  </si>
  <si>
    <t>2022-202330901001245610</t>
  </si>
  <si>
    <t>2022-202330901001265610</t>
  </si>
  <si>
    <t>2022-202330901001275610</t>
  </si>
  <si>
    <t>2022-202330901001277310</t>
  </si>
  <si>
    <t>2022-202330901001277591</t>
  </si>
  <si>
    <t>2022-202330901001278580</t>
  </si>
  <si>
    <t>2022-202330901001315610</t>
  </si>
  <si>
    <t>2022-202330901001317330</t>
  </si>
  <si>
    <t>2022-202330901001325650</t>
  </si>
  <si>
    <t>2022-202330901001329735</t>
  </si>
  <si>
    <t>2022-202330901001335610</t>
  </si>
  <si>
    <t>2022-202330901001335640</t>
  </si>
  <si>
    <t>2022-202330901014275610</t>
  </si>
  <si>
    <t>2022-202330901021275610</t>
  </si>
  <si>
    <t>2022-202330901023275610</t>
  </si>
  <si>
    <t>2022-202330901051275610</t>
  </si>
  <si>
    <t>2022-202330901052275610</t>
  </si>
  <si>
    <t>2022-202330901055275610</t>
  </si>
  <si>
    <t>2022-202330901055317330</t>
  </si>
  <si>
    <t>2022-202330901055317580</t>
  </si>
  <si>
    <t>2022-202330901065275610</t>
  </si>
  <si>
    <t>2022-202330901097737442</t>
  </si>
  <si>
    <t>2022-202330901097837832</t>
  </si>
  <si>
    <t>2022-202330901097847831</t>
  </si>
  <si>
    <t>2022-202330901101275610</t>
  </si>
  <si>
    <t>2022-202330911001225610</t>
  </si>
  <si>
    <t>2022-202330911001225640</t>
  </si>
  <si>
    <t>2022-202330911001255610</t>
  </si>
  <si>
    <t>2022-202330911001265610</t>
  </si>
  <si>
    <t>2022-202330911001275610</t>
  </si>
  <si>
    <t>2022-202330911001277320</t>
  </si>
  <si>
    <t>2022-202330911001277530</t>
  </si>
  <si>
    <t>2022-202330911001318580</t>
  </si>
  <si>
    <t>2022-202330911001327443</t>
  </si>
  <si>
    <t>2022-202330911021275610</t>
  </si>
  <si>
    <t>2022-202330911051275610</t>
  </si>
  <si>
    <t>2022-202330911051317330</t>
  </si>
  <si>
    <t>2022-202330911051318580</t>
  </si>
  <si>
    <t>2022-202330911052275610</t>
  </si>
  <si>
    <t>2022-202330911055275610</t>
  </si>
  <si>
    <t>2022-202330911055317330</t>
  </si>
  <si>
    <t>2022-202330911055318580</t>
  </si>
  <si>
    <t>2022-202330911097635610</t>
  </si>
  <si>
    <t>2022-202330911097657410</t>
  </si>
  <si>
    <t>2022-202330911097657530</t>
  </si>
  <si>
    <t>2022-202330911097657621</t>
  </si>
  <si>
    <t>2022-202330911097657622</t>
  </si>
  <si>
    <t>2022-202330911101277320</t>
  </si>
  <si>
    <t>2022-202330921001225610</t>
  </si>
  <si>
    <t>2022-202330921001225640</t>
  </si>
  <si>
    <t>2022-202330921001235610</t>
  </si>
  <si>
    <t>2022-202330921001235650</t>
  </si>
  <si>
    <t>2022-202330921001245610</t>
  </si>
  <si>
    <t>2022-202330921001255610</t>
  </si>
  <si>
    <t>2022-202330921001275610</t>
  </si>
  <si>
    <t>2022-202330921001275650</t>
  </si>
  <si>
    <t>2022-202330921001277530</t>
  </si>
  <si>
    <t>2022-202330921001325650</t>
  </si>
  <si>
    <t>2022-202330921001327443</t>
  </si>
  <si>
    <t>2022-202330921001335640</t>
  </si>
  <si>
    <t>2022-202330921001335650</t>
  </si>
  <si>
    <t>2022-202330921051275610</t>
  </si>
  <si>
    <t>2022-202330921051335640</t>
  </si>
  <si>
    <t>2022-202330921064275610</t>
  </si>
  <si>
    <t>2022-202330921097637431</t>
  </si>
  <si>
    <t>2022-202330921097657410</t>
  </si>
  <si>
    <t>2022-202330921097657420</t>
  </si>
  <si>
    <t>2022-202330921097657530</t>
  </si>
  <si>
    <t>2022-202330921097657622</t>
  </si>
  <si>
    <t>2022-202330921101235610</t>
  </si>
  <si>
    <t>2022-202330921179275610</t>
  </si>
  <si>
    <t>2022-202330941001225610</t>
  </si>
  <si>
    <t>2022-202330941001225640</t>
  </si>
  <si>
    <t>2022-202330941001235610</t>
  </si>
  <si>
    <t>2022-202330941001237310</t>
  </si>
  <si>
    <t>2022-202330941001265610</t>
  </si>
  <si>
    <t>2022-202330941001275610</t>
  </si>
  <si>
    <t>2022-202330941001277310</t>
  </si>
  <si>
    <t>2022-202330941001277340</t>
  </si>
  <si>
    <t>2022-202330941001317330</t>
  </si>
  <si>
    <t>2022-202330941001335610</t>
  </si>
  <si>
    <t>2022-202330941001335640</t>
  </si>
  <si>
    <t>2022-202330941012275610</t>
  </si>
  <si>
    <t>2022-202330941012277340</t>
  </si>
  <si>
    <t>2022-202330941012335640</t>
  </si>
  <si>
    <t>2022-202330941013275610</t>
  </si>
  <si>
    <t>2022-202330941013277340</t>
  </si>
  <si>
    <t>2022-202330941014275610</t>
  </si>
  <si>
    <t>2022-202330941021255610</t>
  </si>
  <si>
    <t>2022-202330941021275610</t>
  </si>
  <si>
    <t>2022-202330941021275650</t>
  </si>
  <si>
    <t>2022-202330941021277320</t>
  </si>
  <si>
    <t>2022-202330941021277340</t>
  </si>
  <si>
    <t>2022-202330941021317330</t>
  </si>
  <si>
    <t>2022-202330941024275610</t>
  </si>
  <si>
    <t>2022-202330941051275610</t>
  </si>
  <si>
    <t>2022-202330941051277340</t>
  </si>
  <si>
    <t>2022-202330941052275610</t>
  </si>
  <si>
    <t>2022-202330941052277340</t>
  </si>
  <si>
    <t>2022-202330941052278580</t>
  </si>
  <si>
    <t>2022-202330941055277340</t>
  </si>
  <si>
    <t>2022-202330941058275610</t>
  </si>
  <si>
    <t>2022-202330941058277340</t>
  </si>
  <si>
    <t>2022-202330941058277580</t>
  </si>
  <si>
    <t>2022-202330941074275610</t>
  </si>
  <si>
    <t>2022-202330941079275610</t>
  </si>
  <si>
    <t>2022-202330941079625610</t>
  </si>
  <si>
    <t>2022-202330941097645610</t>
  </si>
  <si>
    <t>2022-202330941097657622</t>
  </si>
  <si>
    <t>2022-202330941101237330</t>
  </si>
  <si>
    <t>2022-202330941101275610</t>
  </si>
  <si>
    <t>2022-202330941101277340</t>
  </si>
  <si>
    <t>2022-202330941101277580</t>
  </si>
  <si>
    <t>2022-202330941101315610</t>
  </si>
  <si>
    <t>2022-202330941101317330</t>
  </si>
  <si>
    <t>2022-202330941101318580</t>
  </si>
  <si>
    <t>2022-202330941165275610</t>
  </si>
  <si>
    <t>2022-202330941165275640</t>
  </si>
  <si>
    <t>2022-202330941179275610</t>
  </si>
  <si>
    <t>2022-202330941179277340</t>
  </si>
  <si>
    <t>2022-202330941197625610</t>
  </si>
  <si>
    <t>2022-202330941197627340</t>
  </si>
  <si>
    <t>2022-202330941197637340</t>
  </si>
  <si>
    <t>2022-202330941197637431</t>
  </si>
  <si>
    <t>2022-202330941197637441</t>
  </si>
  <si>
    <t>2022-202330941197647340</t>
  </si>
  <si>
    <t>2022-202330941197647431</t>
  </si>
  <si>
    <t>2022-202330941197657410</t>
  </si>
  <si>
    <t>2022-202330941197657420</t>
  </si>
  <si>
    <t>2022-202330951001225610</t>
  </si>
  <si>
    <t>2022-202330951001237530</t>
  </si>
  <si>
    <t>2022-202330951001275610</t>
  </si>
  <si>
    <t>2022-202330951001275650</t>
  </si>
  <si>
    <t>2022-202330951001277519</t>
  </si>
  <si>
    <t>2022-202330951013635610</t>
  </si>
  <si>
    <t>2022-202330951021265610</t>
  </si>
  <si>
    <t>2022-202330951021275610</t>
  </si>
  <si>
    <t>2022-202330951051275610</t>
  </si>
  <si>
    <t>2022-202330951051277340</t>
  </si>
  <si>
    <t>2022-202330951065275640</t>
  </si>
  <si>
    <t>2022-202330951097635610</t>
  </si>
  <si>
    <t>2022-202330951097657410</t>
  </si>
  <si>
    <t>2022-202330951097657622</t>
  </si>
  <si>
    <t>2022-202330951097837835</t>
  </si>
  <si>
    <t>2022-202330951098425630</t>
  </si>
  <si>
    <t>2022-202330951098445610</t>
  </si>
  <si>
    <t>2022-202330951101237580</t>
  </si>
  <si>
    <t>2022-202330951101238580</t>
  </si>
  <si>
    <t>2022-202330951101275610</t>
  </si>
  <si>
    <t>2022-202330951101277519</t>
  </si>
  <si>
    <t>2022-202330951101277530</t>
  </si>
  <si>
    <t>2022-202330951179225640</t>
  </si>
  <si>
    <t>2022-202330951179275610</t>
  </si>
  <si>
    <t>2022-202330951179275640</t>
  </si>
  <si>
    <t>2022-202330951179275650</t>
  </si>
  <si>
    <t>2022-202330951179277320</t>
  </si>
  <si>
    <t>2022-202330951179277322</t>
  </si>
  <si>
    <t>2022-202330951179277519</t>
  </si>
  <si>
    <t>2022-202330951179277580</t>
  </si>
  <si>
    <t>2022-202330951179287519</t>
  </si>
  <si>
    <t>2022-202330951179317580</t>
  </si>
  <si>
    <t>2022-202330951179318580</t>
  </si>
  <si>
    <t>2022-202330961001225610</t>
  </si>
  <si>
    <t>2022-202330961001225640</t>
  </si>
  <si>
    <t>2022-202330961001237530</t>
  </si>
  <si>
    <t>2022-202330961001265610</t>
  </si>
  <si>
    <t>2022-202330961001275610</t>
  </si>
  <si>
    <t>2022-202330961001275640</t>
  </si>
  <si>
    <t>2022-202330961001275650</t>
  </si>
  <si>
    <t>2022-202330961001277330</t>
  </si>
  <si>
    <t>2022-202330961001277340</t>
  </si>
  <si>
    <t>2022-202330961001277442</t>
  </si>
  <si>
    <t>2022-202330961001277519</t>
  </si>
  <si>
    <t>2022-202330961001277569</t>
  </si>
  <si>
    <t>2022-202330961001277580</t>
  </si>
  <si>
    <t>2022-202330961001278580</t>
  </si>
  <si>
    <t>2022-202330961013217322</t>
  </si>
  <si>
    <t>2022-202330961013635610</t>
  </si>
  <si>
    <t>2022-202330961021265610</t>
  </si>
  <si>
    <t>2022-202330961021275610</t>
  </si>
  <si>
    <t>2022-202330961021275640</t>
  </si>
  <si>
    <t>2022-202330961021275650</t>
  </si>
  <si>
    <t>2022-202330961021277330</t>
  </si>
  <si>
    <t>2022-202330961021277442</t>
  </si>
  <si>
    <t>2022-202330961021277580</t>
  </si>
  <si>
    <t>2022-202330961031277569</t>
  </si>
  <si>
    <t>2022-202330961055277340</t>
  </si>
  <si>
    <t>2022-202330961058275610</t>
  </si>
  <si>
    <t>2022-202330961058275650</t>
  </si>
  <si>
    <t>2022-202330961058277580</t>
  </si>
  <si>
    <t>2022-202330961065275640</t>
  </si>
  <si>
    <t>2022-202330961097635610</t>
  </si>
  <si>
    <t>2022-202330961097657410</t>
  </si>
  <si>
    <t>2022-202330961097657622</t>
  </si>
  <si>
    <t>2022-202330961097837835</t>
  </si>
  <si>
    <t>2022-202330961101215610</t>
  </si>
  <si>
    <t>2022-202330961101215650</t>
  </si>
  <si>
    <t>2022-202330961101217330</t>
  </si>
  <si>
    <t>2022-202330961101217340</t>
  </si>
  <si>
    <t>2022-202330961101218580</t>
  </si>
  <si>
    <t>2022-202330961101275610</t>
  </si>
  <si>
    <t>2022-202330961101275640</t>
  </si>
  <si>
    <t>2022-202330961101275650</t>
  </si>
  <si>
    <t>2022-202330961101277565</t>
  </si>
  <si>
    <t>2022-202330961101278580</t>
  </si>
  <si>
    <t>2022-202330961101287519</t>
  </si>
  <si>
    <t>2022-202330961101317321</t>
  </si>
  <si>
    <t>2022-202330961101317340</t>
  </si>
  <si>
    <t>2022-202330961101318580</t>
  </si>
  <si>
    <t>2022-202330961101335610</t>
  </si>
  <si>
    <t>2022-202330961101335640</t>
  </si>
  <si>
    <t>2022-202330961101337340</t>
  </si>
  <si>
    <t>2022-202330961101337580</t>
  </si>
  <si>
    <t>2022-202330961179267340</t>
  </si>
  <si>
    <t>2022-202330961179275610</t>
  </si>
  <si>
    <t>2022-202330961179275640</t>
  </si>
  <si>
    <t>2022-202330961179275650</t>
  </si>
  <si>
    <t>2022-202330961179277320</t>
  </si>
  <si>
    <t>2022-202330961179277322</t>
  </si>
  <si>
    <t>2022-202330961179277330</t>
  </si>
  <si>
    <t>2022-202330961179277340</t>
  </si>
  <si>
    <t>2022-202330961179277519</t>
  </si>
  <si>
    <t>2022-202330961179277580</t>
  </si>
  <si>
    <t>2022-202330961179315610</t>
  </si>
  <si>
    <t>2022-202330961179317580</t>
  </si>
  <si>
    <t>2022-202330961179318580</t>
  </si>
  <si>
    <t>2022-202330971001215610</t>
  </si>
  <si>
    <t>2022-202330971001225610</t>
  </si>
  <si>
    <t>2022-202330971001225640</t>
  </si>
  <si>
    <t>2022-202330971001275610</t>
  </si>
  <si>
    <t>2022-202330971001275640</t>
  </si>
  <si>
    <t>2022-202330971001277330</t>
  </si>
  <si>
    <t>2022-202330971001277340</t>
  </si>
  <si>
    <t>2022-202330971001277550</t>
  </si>
  <si>
    <t>2022-202330971001335640</t>
  </si>
  <si>
    <t>2022-202330971013275610</t>
  </si>
  <si>
    <t>2022-202330971013317330</t>
  </si>
  <si>
    <t>2022-202330971013318580</t>
  </si>
  <si>
    <t>2022-202330971014275650</t>
  </si>
  <si>
    <t>2022-202330971064317330</t>
  </si>
  <si>
    <t>2022-202330971065275650</t>
  </si>
  <si>
    <t>2022-202330971065317330</t>
  </si>
  <si>
    <t>2022-202330971097635610</t>
  </si>
  <si>
    <t>2022-202330971097657410</t>
  </si>
  <si>
    <t>2022-202330971097657420</t>
  </si>
  <si>
    <t>2022-202330971097657621</t>
  </si>
  <si>
    <t>2022-202330971097657622</t>
  </si>
  <si>
    <t>2022-202330971098425630</t>
  </si>
  <si>
    <t>2022-202330971098445610</t>
  </si>
  <si>
    <t>2022-202330971101275610</t>
  </si>
  <si>
    <t>2022-202330971101275640</t>
  </si>
  <si>
    <t>2022-202330971101277330</t>
  </si>
  <si>
    <t>2022-202330971197625610</t>
  </si>
  <si>
    <t>2022-202330971197645610</t>
  </si>
  <si>
    <t>2022-202330971197647340</t>
  </si>
  <si>
    <t>2022-202330981001225610</t>
  </si>
  <si>
    <t>2022-202330981001225640</t>
  </si>
  <si>
    <t>2022-202330981001245610</t>
  </si>
  <si>
    <t>2022-202330981001247330</t>
  </si>
  <si>
    <t>2022-202330981001265610</t>
  </si>
  <si>
    <t>2022-202330981001275610</t>
  </si>
  <si>
    <t>2022-202330981001275640</t>
  </si>
  <si>
    <t>2022-202330981001275650</t>
  </si>
  <si>
    <t>2022-202330981001277330</t>
  </si>
  <si>
    <t>2022-202330981001277550</t>
  </si>
  <si>
    <t>2022-202330981001335650</t>
  </si>
  <si>
    <t>2022-202330981013275610</t>
  </si>
  <si>
    <t>2022-202330981013277340</t>
  </si>
  <si>
    <t>2022-202330981013317330</t>
  </si>
  <si>
    <t>2022-202330981014217340</t>
  </si>
  <si>
    <t>2022-202330981014275610</t>
  </si>
  <si>
    <t>2022-202330981031275610</t>
  </si>
  <si>
    <t>2022-202330981031277330</t>
  </si>
  <si>
    <t>2022-202330981031278580</t>
  </si>
  <si>
    <t>2022-202330981034275610</t>
  </si>
  <si>
    <t>2022-202330981051275610</t>
  </si>
  <si>
    <t>2022-202330981055275610</t>
  </si>
  <si>
    <t>2022-202330981055277340</t>
  </si>
  <si>
    <t>2022-202330981055315650</t>
  </si>
  <si>
    <t>2022-202330981055325650</t>
  </si>
  <si>
    <t>2022-202330981058275610</t>
  </si>
  <si>
    <t>2022-202330981065275610</t>
  </si>
  <si>
    <t>2022-202330981065275640</t>
  </si>
  <si>
    <t>2022-202330981065275650</t>
  </si>
  <si>
    <t>2022-202330981065315610</t>
  </si>
  <si>
    <t>2022-202330981065317330</t>
  </si>
  <si>
    <t>2022-202330981069245610</t>
  </si>
  <si>
    <t>2022-202330981097635610</t>
  </si>
  <si>
    <t>2022-202330981097657410</t>
  </si>
  <si>
    <t>2022-202330981097657420</t>
  </si>
  <si>
    <t>2022-202330981097657621</t>
  </si>
  <si>
    <t>2022-202330981097657622</t>
  </si>
  <si>
    <t>2022-202330981098425630</t>
  </si>
  <si>
    <t>2022-202330981098445610</t>
  </si>
  <si>
    <t>2022-202330981101275610</t>
  </si>
  <si>
    <t>2022-202330981101277330</t>
  </si>
  <si>
    <t>2022-202330981101285610</t>
  </si>
  <si>
    <t>2022-202330981121275610</t>
  </si>
  <si>
    <t>2022-202330981121335650</t>
  </si>
  <si>
    <t>2022-202330981197625610</t>
  </si>
  <si>
    <t>2022-202330981197645610</t>
  </si>
  <si>
    <t>2022-202330981197647340</t>
  </si>
  <si>
    <t>2022-202330991001225610</t>
  </si>
  <si>
    <t>2022-202330991001225640</t>
  </si>
  <si>
    <t>2022-202330991001235610</t>
  </si>
  <si>
    <t>2022-202330991001238580</t>
  </si>
  <si>
    <t>2022-202330991001245610</t>
  </si>
  <si>
    <t>2022-202330991001245640</t>
  </si>
  <si>
    <t>2022-202330991001247810</t>
  </si>
  <si>
    <t>2022-202330991001265610</t>
  </si>
  <si>
    <t>2022-202330991001275610</t>
  </si>
  <si>
    <t>2022-202330991001275640</t>
  </si>
  <si>
    <t>2022-202330991001275650</t>
  </si>
  <si>
    <t>2022-202330991001277340</t>
  </si>
  <si>
    <t>2022-202330991001277431</t>
  </si>
  <si>
    <t>2022-202330991001277441</t>
  </si>
  <si>
    <t>2022-202330991001277550</t>
  </si>
  <si>
    <t>2022-202330991001277810</t>
  </si>
  <si>
    <t>2022-202330991013277330</t>
  </si>
  <si>
    <t>2022-202330991013277340</t>
  </si>
  <si>
    <t>2022-202330991013317330</t>
  </si>
  <si>
    <t>2022-202330991014217340</t>
  </si>
  <si>
    <t>2022-202330991014275610</t>
  </si>
  <si>
    <t>2022-202330991014277330</t>
  </si>
  <si>
    <t>2022-202330991014277340</t>
  </si>
  <si>
    <t>2022-202330991014278580</t>
  </si>
  <si>
    <t>2022-202330991014315610</t>
  </si>
  <si>
    <t>2022-202330991014317330</t>
  </si>
  <si>
    <t>2022-202330991014318580</t>
  </si>
  <si>
    <t>2022-202330991031275610</t>
  </si>
  <si>
    <t>2022-202330991031277330</t>
  </si>
  <si>
    <t>2022-202330991031277340</t>
  </si>
  <si>
    <t>2022-202330991031278580</t>
  </si>
  <si>
    <t>2022-202330991031279739</t>
  </si>
  <si>
    <t>2022-202330991055277340</t>
  </si>
  <si>
    <t>2022-202330991055315650</t>
  </si>
  <si>
    <t>2022-202330991055317340</t>
  </si>
  <si>
    <t>2022-202330991055325650</t>
  </si>
  <si>
    <t>2022-202330991055335650</t>
  </si>
  <si>
    <t>2022-202330991058275610</t>
  </si>
  <si>
    <t>2022-202330991064317330</t>
  </si>
  <si>
    <t>2022-202330991065275610</t>
  </si>
  <si>
    <t>2022-202330991065275650</t>
  </si>
  <si>
    <t>2022-202330991065317330</t>
  </si>
  <si>
    <t>2022-202330991074275650</t>
  </si>
  <si>
    <t>2022-202330991097137550</t>
  </si>
  <si>
    <t>2022-202330991097635610</t>
  </si>
  <si>
    <t>2022-202330991097657410</t>
  </si>
  <si>
    <t>2022-202330991097657420</t>
  </si>
  <si>
    <t>2022-202330991097657621</t>
  </si>
  <si>
    <t>2022-202330991097657622</t>
  </si>
  <si>
    <t>2022-202330991098425630</t>
  </si>
  <si>
    <t>2022-202330991098445610</t>
  </si>
  <si>
    <t>2022-202330991098447340</t>
  </si>
  <si>
    <t>2022-202330991098448580</t>
  </si>
  <si>
    <t>2022-202330991101275610</t>
  </si>
  <si>
    <t>2022-202330991101275640</t>
  </si>
  <si>
    <t>2022-202330991101275650</t>
  </si>
  <si>
    <t>2022-202330991101277330</t>
  </si>
  <si>
    <t>2022-202330991101277810</t>
  </si>
  <si>
    <t>2022-202330991101285610</t>
  </si>
  <si>
    <t>2022-202330991101287330</t>
  </si>
  <si>
    <t>2022-202330991101287340</t>
  </si>
  <si>
    <t>2022-202330991101287530</t>
  </si>
  <si>
    <t>2022-202330991101287810</t>
  </si>
  <si>
    <t>2022-202330991121265610</t>
  </si>
  <si>
    <t>2022-202330991121269739</t>
  </si>
  <si>
    <t>2022-202330991121275610</t>
  </si>
  <si>
    <t>2022-202330991121325610</t>
  </si>
  <si>
    <t>2022-202330991121335650</t>
  </si>
  <si>
    <t>2022-202330991197625610</t>
  </si>
  <si>
    <t>2022-202330991197645610</t>
  </si>
  <si>
    <t>2022-202330991197647340</t>
  </si>
  <si>
    <t>2022-202331001001225610</t>
  </si>
  <si>
    <t>2022-202331001001225640</t>
  </si>
  <si>
    <t>2022-202331001001235610</t>
  </si>
  <si>
    <t>2022-202331001001245610</t>
  </si>
  <si>
    <t>2022-202331001001255610</t>
  </si>
  <si>
    <t>2022-202331001001265610</t>
  </si>
  <si>
    <t>2022-202331001001275610</t>
  </si>
  <si>
    <t>2022-202331001001275650</t>
  </si>
  <si>
    <t>2022-202331001001277320</t>
  </si>
  <si>
    <t>2022-202331001001277340</t>
  </si>
  <si>
    <t>2022-202331001001277350</t>
  </si>
  <si>
    <t>2022-202331001001277432</t>
  </si>
  <si>
    <t>2022-202331001001277530</t>
  </si>
  <si>
    <t>2022-202331001001277580</t>
  </si>
  <si>
    <t>2022-202331001001278580</t>
  </si>
  <si>
    <t>2022-202331001001318580</t>
  </si>
  <si>
    <t>2022-202331001001325610</t>
  </si>
  <si>
    <t>2022-202331001001337350</t>
  </si>
  <si>
    <t>2022-202331001013278580</t>
  </si>
  <si>
    <t>2022-202331001021275610</t>
  </si>
  <si>
    <t>2022-202331001021277330</t>
  </si>
  <si>
    <t>2022-202331001021277340</t>
  </si>
  <si>
    <t>2022-202331001051275610</t>
  </si>
  <si>
    <t>2022-202331001051277320</t>
  </si>
  <si>
    <t>2022-202331001051317330</t>
  </si>
  <si>
    <t>2022-202331001055275610</t>
  </si>
  <si>
    <t>2022-202331001097635610</t>
  </si>
  <si>
    <t>2022-202331001097645610</t>
  </si>
  <si>
    <t>2022-202331001097647340</t>
  </si>
  <si>
    <t>2022-202331001097657410</t>
  </si>
  <si>
    <t>2022-202331001097657420</t>
  </si>
  <si>
    <t>2022-202331001097657621</t>
  </si>
  <si>
    <t>2022-202331001097657622</t>
  </si>
  <si>
    <t>2022-202331001098425630</t>
  </si>
  <si>
    <t>2022-202331001098445610</t>
  </si>
  <si>
    <t>2022-202331001101275610</t>
  </si>
  <si>
    <t>2022-202331001101277320</t>
  </si>
  <si>
    <t>2022-202331001101277530</t>
  </si>
  <si>
    <t>2022-202331001101277580</t>
  </si>
  <si>
    <t>2022-202331001101327443</t>
  </si>
  <si>
    <t>2022-202331001188217310</t>
  </si>
  <si>
    <t>2022-202331001188275610</t>
  </si>
  <si>
    <t>2022-202331001189915610</t>
  </si>
  <si>
    <t>2022-202331001189917442</t>
  </si>
  <si>
    <t>2022-202331001197837832</t>
  </si>
  <si>
    <t>2022-202331001197847831</t>
  </si>
  <si>
    <t>2022-202331011001235610</t>
  </si>
  <si>
    <t>2022-202331011001265610</t>
  </si>
  <si>
    <t>2022-202331011001267530</t>
  </si>
  <si>
    <t>2022-202331011001268580</t>
  </si>
  <si>
    <t>2022-202331011001275610</t>
  </si>
  <si>
    <t>2022-202331011001275640</t>
  </si>
  <si>
    <t>2022-202331011001275650</t>
  </si>
  <si>
    <t>2022-202331011001277330</t>
  </si>
  <si>
    <t>2022-202331011001277340</t>
  </si>
  <si>
    <t>2022-202331011001315610</t>
  </si>
  <si>
    <t>2022-202331011001315640</t>
  </si>
  <si>
    <t>2022-202331011001317580</t>
  </si>
  <si>
    <t>2022-202331011001318580</t>
  </si>
  <si>
    <t>2022-202331011011275610</t>
  </si>
  <si>
    <t>2022-202331011012225640</t>
  </si>
  <si>
    <t>2022-202331011013275640</t>
  </si>
  <si>
    <t>2022-202331011021265610</t>
  </si>
  <si>
    <t>2022-202331011021275610</t>
  </si>
  <si>
    <t>2022-202331011021317330</t>
  </si>
  <si>
    <t>2022-202331011052317330</t>
  </si>
  <si>
    <t>2022-202331011058275610</t>
  </si>
  <si>
    <t>2022-202331011058275640</t>
  </si>
  <si>
    <t>2022-202331011058317330</t>
  </si>
  <si>
    <t>2022-202331011064317580</t>
  </si>
  <si>
    <t>2022-202331011074275610</t>
  </si>
  <si>
    <t>2022-202331011074317580</t>
  </si>
  <si>
    <t>2022-202331011097635610</t>
  </si>
  <si>
    <t>2022-202331011097657410</t>
  </si>
  <si>
    <t>2022-202331011097657431</t>
  </si>
  <si>
    <t>2022-202331011098425630</t>
  </si>
  <si>
    <t>2022-202331011098445610</t>
  </si>
  <si>
    <t>2022-202331011098447431</t>
  </si>
  <si>
    <t>2022-202331011098447810</t>
  </si>
  <si>
    <t>2022-202331011101225610</t>
  </si>
  <si>
    <t>2022-202331011101237810</t>
  </si>
  <si>
    <t>2022-202331011101238580</t>
  </si>
  <si>
    <t>2022-202331011101275610</t>
  </si>
  <si>
    <t>2022-202331011101275650</t>
  </si>
  <si>
    <t>2022-202331011101277320</t>
  </si>
  <si>
    <t>2022-202331011101277580</t>
  </si>
  <si>
    <t>2022-202331011101278580</t>
  </si>
  <si>
    <t>2022-202331011101285610</t>
  </si>
  <si>
    <t>2022-202331011101317580</t>
  </si>
  <si>
    <t>2022-202331011121277340</t>
  </si>
  <si>
    <t>2022-202331011155317580</t>
  </si>
  <si>
    <t>2022-202331011188915610</t>
  </si>
  <si>
    <t>2022-202331011188915630</t>
  </si>
  <si>
    <t>2022-202331011188917340</t>
  </si>
  <si>
    <t>2022-202331011197657420</t>
  </si>
  <si>
    <t>2022-202331011197657622</t>
  </si>
  <si>
    <t>2022-202331011198425630</t>
  </si>
  <si>
    <t>2022-202331041001225610</t>
  </si>
  <si>
    <t>2022-202331041001225640</t>
  </si>
  <si>
    <t>2022-202331041001235610</t>
  </si>
  <si>
    <t>2022-202331041001255610</t>
  </si>
  <si>
    <t>2022-202331041001265610</t>
  </si>
  <si>
    <t>2022-202331041001275610</t>
  </si>
  <si>
    <t>2022-202331041001277320</t>
  </si>
  <si>
    <t>2022-202331041001277340</t>
  </si>
  <si>
    <t>2022-202331041051275610</t>
  </si>
  <si>
    <t>2022-202331041097625610</t>
  </si>
  <si>
    <t>2022-202331041097635610</t>
  </si>
  <si>
    <t>2022-202331041097645610</t>
  </si>
  <si>
    <t>2022-202331041097647350</t>
  </si>
  <si>
    <t>2022-202331041097647431</t>
  </si>
  <si>
    <t>2022-202331041097657410</t>
  </si>
  <si>
    <t>2022-202331041097657420</t>
  </si>
  <si>
    <t>2022-202331041097657622</t>
  </si>
  <si>
    <t>2022-202331041098445610</t>
  </si>
  <si>
    <t>2022-202331041101225610</t>
  </si>
  <si>
    <t>2022-202331041101225640</t>
  </si>
  <si>
    <t>2022-202331041101235610</t>
  </si>
  <si>
    <t>2022-202331041101235650</t>
  </si>
  <si>
    <t>2022-202331041101237810</t>
  </si>
  <si>
    <t>2022-202331041101275610</t>
  </si>
  <si>
    <t>2022-202331041101277320</t>
  </si>
  <si>
    <t>2022-202331041101277330</t>
  </si>
  <si>
    <t>2022-202331041101277580</t>
  </si>
  <si>
    <t>2022-202331041101317580</t>
  </si>
  <si>
    <t>2022-202331041197657420</t>
  </si>
  <si>
    <t>2022-202331051001225610</t>
  </si>
  <si>
    <t>2022-202331051001235610</t>
  </si>
  <si>
    <t>2022-202331051001275610</t>
  </si>
  <si>
    <t>2022-202331051001277310</t>
  </si>
  <si>
    <t>2022-202331051001277432</t>
  </si>
  <si>
    <t>2022-202331051001278580</t>
  </si>
  <si>
    <t>2022-202331051013287340</t>
  </si>
  <si>
    <t>2022-202331051021275610</t>
  </si>
  <si>
    <t>2022-202331051051245610</t>
  </si>
  <si>
    <t>2022-202331051097627340</t>
  </si>
  <si>
    <t>2022-202331051097635610</t>
  </si>
  <si>
    <t>2022-202331051097657340</t>
  </si>
  <si>
    <t>2022-202331051097657621</t>
  </si>
  <si>
    <t>2022-202331051098447340</t>
  </si>
  <si>
    <t>2022-202331051098447432</t>
  </si>
  <si>
    <t>2022-202331051101317340</t>
  </si>
  <si>
    <t>2022-202331051101317580</t>
  </si>
  <si>
    <t>2022-202331051101335610</t>
  </si>
  <si>
    <t>2022-202331051179275610</t>
  </si>
  <si>
    <t>2022-202331051179277340</t>
  </si>
  <si>
    <t>2022-202331051179277432</t>
  </si>
  <si>
    <t>2022-202331051197657410</t>
  </si>
  <si>
    <t>2022-202331051197657622</t>
  </si>
  <si>
    <t>2022-202331051197837835</t>
  </si>
  <si>
    <t>2022-202331051197847831</t>
  </si>
  <si>
    <t>2022-202331061001225610</t>
  </si>
  <si>
    <t>2022-202331061001227432</t>
  </si>
  <si>
    <t>2022-202331061001235610</t>
  </si>
  <si>
    <t>2022-202331061001245610</t>
  </si>
  <si>
    <t>2022-202331061001247310</t>
  </si>
  <si>
    <t>2022-202331061001265610</t>
  </si>
  <si>
    <t>2022-202331061001275610</t>
  </si>
  <si>
    <t>2022-202331061001275650</t>
  </si>
  <si>
    <t>2022-202331061001277310</t>
  </si>
  <si>
    <t>2022-202331061001277340</t>
  </si>
  <si>
    <t>2022-202331061001277432</t>
  </si>
  <si>
    <t>2022-202331061001278580</t>
  </si>
  <si>
    <t>2022-202331061001279739</t>
  </si>
  <si>
    <t>2022-202331061001317340</t>
  </si>
  <si>
    <t>2022-202331061001317580</t>
  </si>
  <si>
    <t>2022-202331061001318580</t>
  </si>
  <si>
    <t>2022-202331061001335610</t>
  </si>
  <si>
    <t>2022-202331061021275610</t>
  </si>
  <si>
    <t>2022-202331061021335610</t>
  </si>
  <si>
    <t>2022-202331061031245610</t>
  </si>
  <si>
    <t>2022-202331061031275610</t>
  </si>
  <si>
    <t>2022-202331061031275650</t>
  </si>
  <si>
    <t>2022-202331061031277340</t>
  </si>
  <si>
    <t>2022-202331061031277432</t>
  </si>
  <si>
    <t>2022-202331061031335610</t>
  </si>
  <si>
    <t>2022-202331061031337340</t>
  </si>
  <si>
    <t>2022-202331061031337432</t>
  </si>
  <si>
    <t>2022-202331061058275610</t>
  </si>
  <si>
    <t>2022-202331061079275610</t>
  </si>
  <si>
    <t>2022-202331061079277340</t>
  </si>
  <si>
    <t>2022-202331061079277432</t>
  </si>
  <si>
    <t>815533</t>
  </si>
  <si>
    <t>2022-202331061097147340</t>
  </si>
  <si>
    <t>2022-202331061097635610</t>
  </si>
  <si>
    <t>2022-202331061097647340</t>
  </si>
  <si>
    <t>2022-202331061097649720</t>
  </si>
  <si>
    <t>2022-202331061097657340</t>
  </si>
  <si>
    <t>2022-202331061097657621</t>
  </si>
  <si>
    <t>2022-202331061098445610</t>
  </si>
  <si>
    <t>2022-202331061098447340</t>
  </si>
  <si>
    <t>2022-202331061098447432</t>
  </si>
  <si>
    <t>2022-202331061101245610</t>
  </si>
  <si>
    <t>2022-202331061101247340</t>
  </si>
  <si>
    <t>2022-202331061101275610</t>
  </si>
  <si>
    <t>2022-202331061101315610</t>
  </si>
  <si>
    <t>2022-202331061101317330</t>
  </si>
  <si>
    <t>2022-202331061101317340</t>
  </si>
  <si>
    <t>2022-202331061101317580</t>
  </si>
  <si>
    <t>2022-202331061101318580</t>
  </si>
  <si>
    <t>2022-202331061101335610</t>
  </si>
  <si>
    <t>2022-202331061101337340</t>
  </si>
  <si>
    <t>2022-202331061131275610</t>
  </si>
  <si>
    <t>2022-202331061131277340</t>
  </si>
  <si>
    <t>2022-202331061131278580</t>
  </si>
  <si>
    <t>2022-202331061131335610</t>
  </si>
  <si>
    <t>2022-202331061158277580</t>
  </si>
  <si>
    <t>840974</t>
  </si>
  <si>
    <t>2022-202331061179275610</t>
  </si>
  <si>
    <t>2022-202331061179277340</t>
  </si>
  <si>
    <t>2022-202331061179285610</t>
  </si>
  <si>
    <t>2022-202331061179285626</t>
  </si>
  <si>
    <t>2022-202331061179287340</t>
  </si>
  <si>
    <t>2022-202331061179288580</t>
  </si>
  <si>
    <t>2022-202331061197657410</t>
  </si>
  <si>
    <t>2022-202331061197657622</t>
  </si>
  <si>
    <t>2022-202331061197837835</t>
  </si>
  <si>
    <t>2022-202331061197847831</t>
  </si>
  <si>
    <t>2022-202331071001225610</t>
  </si>
  <si>
    <t>2022-202331071001235610</t>
  </si>
  <si>
    <t>2022-202331071001275610</t>
  </si>
  <si>
    <t>2022-202331071001277310</t>
  </si>
  <si>
    <t>2022-202331071013287340</t>
  </si>
  <si>
    <t>2022-202331071021275610</t>
  </si>
  <si>
    <t>2022-202331071097627340</t>
  </si>
  <si>
    <t>2022-202331071097635610</t>
  </si>
  <si>
    <t>2022-202331071097647340</t>
  </si>
  <si>
    <t>2022-202331071097657340</t>
  </si>
  <si>
    <t>2022-202331071097657621</t>
  </si>
  <si>
    <t>2022-202331071101315610</t>
  </si>
  <si>
    <t>2022-202331071101317340</t>
  </si>
  <si>
    <t>2022-202331071101335610</t>
  </si>
  <si>
    <t>2022-202331071179225610</t>
  </si>
  <si>
    <t>2022-202331071179275610</t>
  </si>
  <si>
    <t>2022-202331071179277340</t>
  </si>
  <si>
    <t>2022-202331071179277432</t>
  </si>
  <si>
    <t>2022-202331071197657410</t>
  </si>
  <si>
    <t>2022-202331071197657622</t>
  </si>
  <si>
    <t>2022-202331071197837835</t>
  </si>
  <si>
    <t>2022-202331071197847831</t>
  </si>
  <si>
    <t>2022-202331081001268580</t>
  </si>
  <si>
    <t>2022-202331081001275610</t>
  </si>
  <si>
    <t>2022-202331081001277550</t>
  </si>
  <si>
    <t>2022-202331081001318580</t>
  </si>
  <si>
    <t>2022-202331081011275610</t>
  </si>
  <si>
    <t>2022-202331081021268580</t>
  </si>
  <si>
    <t>2022-202331081021275610</t>
  </si>
  <si>
    <t>2022-202331081021275640</t>
  </si>
  <si>
    <t>2022-202331081021277320</t>
  </si>
  <si>
    <t>2022-202331081051275640</t>
  </si>
  <si>
    <t>2022-202331081052275610</t>
  </si>
  <si>
    <t>2022-202331081052318580</t>
  </si>
  <si>
    <t>2022-202331081055275610</t>
  </si>
  <si>
    <t>2022-202331081055275640</t>
  </si>
  <si>
    <t>2022-202331081065275640</t>
  </si>
  <si>
    <t>2022-202331081097645610</t>
  </si>
  <si>
    <t>2022-202331081101225610</t>
  </si>
  <si>
    <t>2022-202331081101235610</t>
  </si>
  <si>
    <t>2022-202331081101275610</t>
  </si>
  <si>
    <t>2022-202331081101335610</t>
  </si>
  <si>
    <t>2022-202331081179275610</t>
  </si>
  <si>
    <t>2022-202331081197657410</t>
  </si>
  <si>
    <t>2022-202331081197657420</t>
  </si>
  <si>
    <t>2022-202331081197657530</t>
  </si>
  <si>
    <t>2022-202331081197657621</t>
  </si>
  <si>
    <t>2022-202331081197657622</t>
  </si>
  <si>
    <t>2022-202331091001215610</t>
  </si>
  <si>
    <t>2022-202331091001235650</t>
  </si>
  <si>
    <t>2022-202331091001238580</t>
  </si>
  <si>
    <t>2022-202331091001245610</t>
  </si>
  <si>
    <t>2022-202331091001247530</t>
  </si>
  <si>
    <t>2022-202331091001275610</t>
  </si>
  <si>
    <t>2022-202331091001275650</t>
  </si>
  <si>
    <t>2022-202331091001277320</t>
  </si>
  <si>
    <t>2022-202331091001277322</t>
  </si>
  <si>
    <t>2022-202331091001277340</t>
  </si>
  <si>
    <t>2022-202331091001277350</t>
  </si>
  <si>
    <t>2022-202331091001277550</t>
  </si>
  <si>
    <t>2022-202331091001277580</t>
  </si>
  <si>
    <t>2022-202331091001277810</t>
  </si>
  <si>
    <t>2022-202331091001278580</t>
  </si>
  <si>
    <t>2022-202331091001285610</t>
  </si>
  <si>
    <t>2022-202331091001315610</t>
  </si>
  <si>
    <t>2022-202331091001317580</t>
  </si>
  <si>
    <t>2022-202331091001318580</t>
  </si>
  <si>
    <t>2022-202331091001327351</t>
  </si>
  <si>
    <t>2022-202331091002277322</t>
  </si>
  <si>
    <t>2022-202331091003277322</t>
  </si>
  <si>
    <t>2022-202331091003277550</t>
  </si>
  <si>
    <t>2022-202331091011275610</t>
  </si>
  <si>
    <t>2022-202331091021268580</t>
  </si>
  <si>
    <t>2022-202331091021275610</t>
  </si>
  <si>
    <t>2022-202331091021277320</t>
  </si>
  <si>
    <t>2022-202331091021317580</t>
  </si>
  <si>
    <t>2022-202331091021318580</t>
  </si>
  <si>
    <t>2022-202331091031215610</t>
  </si>
  <si>
    <t>2022-202331091031218580</t>
  </si>
  <si>
    <t>2022-202331091031275610</t>
  </si>
  <si>
    <t>2022-202331091031275626</t>
  </si>
  <si>
    <t>2022-202331091031275650</t>
  </si>
  <si>
    <t>2022-202331091031277340</t>
  </si>
  <si>
    <t>2022-202331091031277352</t>
  </si>
  <si>
    <t>2022-202331091031277432</t>
  </si>
  <si>
    <t>2022-202331091031277530</t>
  </si>
  <si>
    <t>2022-202331091031277565</t>
  </si>
  <si>
    <t>2022-202331091031277580</t>
  </si>
  <si>
    <t>2022-202331091031277810</t>
  </si>
  <si>
    <t>2022-202331091031278580</t>
  </si>
  <si>
    <t>2022-202331091031315610</t>
  </si>
  <si>
    <t>2022-202331091031317580</t>
  </si>
  <si>
    <t>2022-202331091031317810</t>
  </si>
  <si>
    <t>2022-202331091031318580</t>
  </si>
  <si>
    <t>2022-202331091031325650</t>
  </si>
  <si>
    <t>2022-202331091038325610</t>
  </si>
  <si>
    <t>2022-202331091051275610</t>
  </si>
  <si>
    <t>2022-202331091051275640</t>
  </si>
  <si>
    <t>2022-202331091051277320</t>
  </si>
  <si>
    <t>2022-202331091051318580</t>
  </si>
  <si>
    <t>2022-202331091052275610</t>
  </si>
  <si>
    <t>2022-202331091055275610</t>
  </si>
  <si>
    <t>2022-202331091055275640</t>
  </si>
  <si>
    <t>2022-202331091055317580</t>
  </si>
  <si>
    <t>2022-202331091058275610</t>
  </si>
  <si>
    <t>2022-202331091058277580</t>
  </si>
  <si>
    <t>2022-202331091058278580</t>
  </si>
  <si>
    <t>2022-202331091058279739</t>
  </si>
  <si>
    <t>2022-202331091064275610</t>
  </si>
  <si>
    <t>2022-202331091065275610</t>
  </si>
  <si>
    <t>2022-202331091065275640</t>
  </si>
  <si>
    <t>2022-202331091079275610</t>
  </si>
  <si>
    <t>2022-202331091079277580</t>
  </si>
  <si>
    <t>2022-202331091079278580</t>
  </si>
  <si>
    <t>2022-202331091079318580</t>
  </si>
  <si>
    <t>2022-202331091097647431</t>
  </si>
  <si>
    <t>2022-202331091097735610</t>
  </si>
  <si>
    <t>2022-202331091101215610</t>
  </si>
  <si>
    <t>2022-202331091101225610</t>
  </si>
  <si>
    <t>2022-202331091101225640</t>
  </si>
  <si>
    <t>2022-202331091101235610</t>
  </si>
  <si>
    <t>2022-202331091101235650</t>
  </si>
  <si>
    <t>2022-202331091101237810</t>
  </si>
  <si>
    <t>2022-202331091101245610</t>
  </si>
  <si>
    <t>2022-202331091101247580</t>
  </si>
  <si>
    <t>2022-202331091101255610</t>
  </si>
  <si>
    <t>2022-202331091101257530</t>
  </si>
  <si>
    <t>2022-202331091101265610</t>
  </si>
  <si>
    <t>2022-202331091101275610</t>
  </si>
  <si>
    <t>2022-202331091101275626</t>
  </si>
  <si>
    <t>2022-202331091101275640</t>
  </si>
  <si>
    <t>2022-202331091101275650</t>
  </si>
  <si>
    <t>2022-202331091101277320</t>
  </si>
  <si>
    <t>2022-202331091101277330</t>
  </si>
  <si>
    <t>2022-202331091101277340</t>
  </si>
  <si>
    <t>2022-202331091101277352</t>
  </si>
  <si>
    <t>2022-202331091101277530</t>
  </si>
  <si>
    <t>2022-202331091101277580</t>
  </si>
  <si>
    <t>2022-202331091101277810</t>
  </si>
  <si>
    <t>2022-202331091101278580</t>
  </si>
  <si>
    <t>2022-202331091101285610</t>
  </si>
  <si>
    <t>2022-202331091101285626</t>
  </si>
  <si>
    <t>2022-202331091101285650</t>
  </si>
  <si>
    <t>2022-202331091101287330</t>
  </si>
  <si>
    <t>2022-202331091101287340</t>
  </si>
  <si>
    <t>2022-202331091101287350</t>
  </si>
  <si>
    <t>2022-202331091101287441</t>
  </si>
  <si>
    <t>2022-202331091101287511</t>
  </si>
  <si>
    <t>2022-202331091101287519</t>
  </si>
  <si>
    <t>2022-202331091101287530</t>
  </si>
  <si>
    <t>2022-202331091101287580</t>
  </si>
  <si>
    <t>2022-202331091101287810</t>
  </si>
  <si>
    <t>2022-202331091101288580</t>
  </si>
  <si>
    <t>2022-202331091101315610</t>
  </si>
  <si>
    <t>2022-202331091101317580</t>
  </si>
  <si>
    <t>2022-202331091101318580</t>
  </si>
  <si>
    <t>2022-202331091101325650</t>
  </si>
  <si>
    <t>2022-202331091179275610</t>
  </si>
  <si>
    <t>2022-202331091179277340</t>
  </si>
  <si>
    <t>2022-202331091179277580</t>
  </si>
  <si>
    <t>2022-202331091189277530</t>
  </si>
  <si>
    <t>2022-202331091189915610</t>
  </si>
  <si>
    <t>2022-202331091197635610</t>
  </si>
  <si>
    <t>2022-202331091197657410</t>
  </si>
  <si>
    <t>2022-202331091197657420</t>
  </si>
  <si>
    <t>2022-202331091197657530</t>
  </si>
  <si>
    <t>2022-202331091197657621</t>
  </si>
  <si>
    <t>2022-202331091197657622</t>
  </si>
  <si>
    <t>2022-202331101001225610</t>
  </si>
  <si>
    <t>2022-202331101001225640</t>
  </si>
  <si>
    <t>2022-202331101001227810</t>
  </si>
  <si>
    <t>2022-202331101001235610</t>
  </si>
  <si>
    <t>2022-202331101001237432</t>
  </si>
  <si>
    <t>2022-202331101001265610</t>
  </si>
  <si>
    <t>2022-202331101001275610</t>
  </si>
  <si>
    <t>2022-202331101001275640</t>
  </si>
  <si>
    <t>2022-202331101001277810</t>
  </si>
  <si>
    <t>2022-202331101001278580</t>
  </si>
  <si>
    <t>2022-202331101001327432</t>
  </si>
  <si>
    <t>2022-202331101001327443</t>
  </si>
  <si>
    <t>2022-202331101097625610</t>
  </si>
  <si>
    <t>2022-202331101097627431</t>
  </si>
  <si>
    <t>2022-202331101097635610</t>
  </si>
  <si>
    <t>2022-202331101097645610</t>
  </si>
  <si>
    <t>2022-202331101097647431</t>
  </si>
  <si>
    <t>2022-202331101097657410</t>
  </si>
  <si>
    <t>2022-202331101097657622</t>
  </si>
  <si>
    <t>2022-202331101097657624</t>
  </si>
  <si>
    <t>2022-202331101101225650</t>
  </si>
  <si>
    <t>2022-202331101101235610</t>
  </si>
  <si>
    <t>2022-202331101101235650</t>
  </si>
  <si>
    <t>2022-202331101101237580</t>
  </si>
  <si>
    <t>2022-202331101101265610</t>
  </si>
  <si>
    <t>2022-202331101101275610</t>
  </si>
  <si>
    <t>2022-202331101101277810</t>
  </si>
  <si>
    <t>2022-202331101101325650</t>
  </si>
  <si>
    <t>2022-202331111001235610</t>
  </si>
  <si>
    <t>2022-202331111001277569</t>
  </si>
  <si>
    <t>2022-202331111052275610</t>
  </si>
  <si>
    <t>2022-202331111101285610</t>
  </si>
  <si>
    <t>2022-202331121001225640</t>
  </si>
  <si>
    <t>2022-202331121001227810</t>
  </si>
  <si>
    <t>2022-202331121001235610</t>
  </si>
  <si>
    <t>2022-202331121001237340</t>
  </si>
  <si>
    <t>2022-202331121001237580</t>
  </si>
  <si>
    <t>2022-202331121001237810</t>
  </si>
  <si>
    <t>2022-202331121001238580</t>
  </si>
  <si>
    <t>2022-202331121001245610</t>
  </si>
  <si>
    <t>2022-202331121001247810</t>
  </si>
  <si>
    <t>2022-202331121001265610</t>
  </si>
  <si>
    <t>2022-202331121001267330</t>
  </si>
  <si>
    <t>2022-202331121001267340</t>
  </si>
  <si>
    <t>2022-202331121001275610</t>
  </si>
  <si>
    <t>2022-202331121001275640</t>
  </si>
  <si>
    <t>2022-202331121001277330</t>
  </si>
  <si>
    <t>2022-202331121001277340</t>
  </si>
  <si>
    <t>2022-202331121001277442</t>
  </si>
  <si>
    <t>2022-202331121001277565</t>
  </si>
  <si>
    <t>2022-202331121001277591</t>
  </si>
  <si>
    <t>2022-202331121001317330</t>
  </si>
  <si>
    <t>2022-202331121001317810</t>
  </si>
  <si>
    <t>2022-202331121001318580</t>
  </si>
  <si>
    <t>2022-202331121001327352</t>
  </si>
  <si>
    <t>2022-202331121021267591</t>
  </si>
  <si>
    <t>2022-202331121021275610</t>
  </si>
  <si>
    <t>2022-202331121021275640</t>
  </si>
  <si>
    <t>2022-202331121021277530</t>
  </si>
  <si>
    <t>2022-202331121021278580</t>
  </si>
  <si>
    <t>2022-202331121023317330</t>
  </si>
  <si>
    <t>2022-202331121031275610</t>
  </si>
  <si>
    <t>2022-202331121031275640</t>
  </si>
  <si>
    <t>2022-202331121031277330</t>
  </si>
  <si>
    <t>2022-202331121031277340</t>
  </si>
  <si>
    <t>2022-202331121031277350</t>
  </si>
  <si>
    <t>2022-202331121031277580</t>
  </si>
  <si>
    <t>2022-202331121031317330</t>
  </si>
  <si>
    <t>2022-202331121031318580</t>
  </si>
  <si>
    <t>2022-202331121031325650</t>
  </si>
  <si>
    <t>2022-202331121031327352</t>
  </si>
  <si>
    <t>2022-202331121034275610</t>
  </si>
  <si>
    <t>2022-202331121034275640</t>
  </si>
  <si>
    <t>2022-202331121034277340</t>
  </si>
  <si>
    <t>2022-202331121034277350</t>
  </si>
  <si>
    <t>2022-202331121034277580</t>
  </si>
  <si>
    <t>2022-202331121034317330</t>
  </si>
  <si>
    <t>2022-202331121034318580</t>
  </si>
  <si>
    <t>2022-202331121034325650</t>
  </si>
  <si>
    <t>2022-202331121051268580</t>
  </si>
  <si>
    <t>2022-202331121052275610</t>
  </si>
  <si>
    <t>2022-202331121052317330</t>
  </si>
  <si>
    <t>2022-202331121074275610</t>
  </si>
  <si>
    <t>2022-202331121074275640</t>
  </si>
  <si>
    <t>2022-202331121074277340</t>
  </si>
  <si>
    <t>2022-202331121074278580</t>
  </si>
  <si>
    <t>2022-202331121097657410</t>
  </si>
  <si>
    <t>2022-202331121097657420</t>
  </si>
  <si>
    <t>2022-202331121097657530</t>
  </si>
  <si>
    <t>2022-202331121097657622</t>
  </si>
  <si>
    <t>2022-202331121097657810</t>
  </si>
  <si>
    <t>2022-202331121101235610</t>
  </si>
  <si>
    <t>2022-202331121101238580</t>
  </si>
  <si>
    <t>2022-202331121101275610</t>
  </si>
  <si>
    <t>2022-202331121101275650</t>
  </si>
  <si>
    <t>2022-202331121101277340</t>
  </si>
  <si>
    <t>2022-202331121101277810</t>
  </si>
  <si>
    <t>2022-202331121101317330</t>
  </si>
  <si>
    <t>2022-202331121101325650</t>
  </si>
  <si>
    <t>2022-202331121101327352</t>
  </si>
  <si>
    <t>2022-202331121121277340</t>
  </si>
  <si>
    <t>2022-202331121158275610</t>
  </si>
  <si>
    <t>2022-202331131001275610</t>
  </si>
  <si>
    <t>2022-202331131001275640</t>
  </si>
  <si>
    <t>2022-202331131001275650</t>
  </si>
  <si>
    <t>2022-202331131001277565</t>
  </si>
  <si>
    <t>2022-202331131001277580</t>
  </si>
  <si>
    <t>2022-202331131001277810</t>
  </si>
  <si>
    <t>2022-202331131001278580</t>
  </si>
  <si>
    <t>2022-202331131001335640</t>
  </si>
  <si>
    <t>2022-202331131001348580</t>
  </si>
  <si>
    <t>2022-202331131012275610</t>
  </si>
  <si>
    <t>2022-202331131014237330</t>
  </si>
  <si>
    <t>2022-202331131019317580</t>
  </si>
  <si>
    <t>853483</t>
  </si>
  <si>
    <t>2022-202331131021275610</t>
  </si>
  <si>
    <t>2022-202331131031275610</t>
  </si>
  <si>
    <t>2022-202331131031275650</t>
  </si>
  <si>
    <t>2022-202331131031277330</t>
  </si>
  <si>
    <t>2022-202331131031277580</t>
  </si>
  <si>
    <t>2022-202331131031278580</t>
  </si>
  <si>
    <t>2022-202331131031337340</t>
  </si>
  <si>
    <t>2022-202331131051275610</t>
  </si>
  <si>
    <t>2022-202331131051275650</t>
  </si>
  <si>
    <t>2022-202331131051278580</t>
  </si>
  <si>
    <t>2022-202331131052318580</t>
  </si>
  <si>
    <t>2022-202331131055335650</t>
  </si>
  <si>
    <t>2022-202331131079275610</t>
  </si>
  <si>
    <t>2022-202331131079277530</t>
  </si>
  <si>
    <t>2022-202331131079278580</t>
  </si>
  <si>
    <t>2022-202331131097115610</t>
  </si>
  <si>
    <t>2022-202331131101285610</t>
  </si>
  <si>
    <t>2022-202331131101287340</t>
  </si>
  <si>
    <t>2022-202331131101288580</t>
  </si>
  <si>
    <t>2022-202331161001235610</t>
  </si>
  <si>
    <t>2022-202331161001265610</t>
  </si>
  <si>
    <t>2022-202331161001275610</t>
  </si>
  <si>
    <t>2022-202331161001277340</t>
  </si>
  <si>
    <t>2022-202331161001277810</t>
  </si>
  <si>
    <t>2022-202331161034275610</t>
  </si>
  <si>
    <t>2022-202331161055275610</t>
  </si>
  <si>
    <t>2022-202331161055315610</t>
  </si>
  <si>
    <t>2022-202331161074317530</t>
  </si>
  <si>
    <t>2022-202331161074317580</t>
  </si>
  <si>
    <t>2022-202331161074318580</t>
  </si>
  <si>
    <t>2022-202331161097635610</t>
  </si>
  <si>
    <t>2022-202331161097637340</t>
  </si>
  <si>
    <t>2022-202331161097645610</t>
  </si>
  <si>
    <t>2022-202331161097647340</t>
  </si>
  <si>
    <t>2022-202331161097647431</t>
  </si>
  <si>
    <t>2022-202331161097657410</t>
  </si>
  <si>
    <t>2022-202331161097657420</t>
  </si>
  <si>
    <t>2022-202331161097657621</t>
  </si>
  <si>
    <t>2022-202331161097657622</t>
  </si>
  <si>
    <t>2022-202331161098425630</t>
  </si>
  <si>
    <t>2022-202331161098445610</t>
  </si>
  <si>
    <t>2022-202331161098447340</t>
  </si>
  <si>
    <t>2022-202331161098448580</t>
  </si>
  <si>
    <t>2022-202331161101255610</t>
  </si>
  <si>
    <t>2022-202331161101275610</t>
  </si>
  <si>
    <t>2022-202331161101277340</t>
  </si>
  <si>
    <t>2022-202331161101277580</t>
  </si>
  <si>
    <t>2022-202331161179275610</t>
  </si>
  <si>
    <t>2022-202331161179277340</t>
  </si>
  <si>
    <t>2022-202331161197675610</t>
  </si>
  <si>
    <t>2022-202331161197677810</t>
  </si>
  <si>
    <t>2022-202331171001235610</t>
  </si>
  <si>
    <t>2022-202331171001237330</t>
  </si>
  <si>
    <t>2022-202331171001237340</t>
  </si>
  <si>
    <t>2022-202331171001237420</t>
  </si>
  <si>
    <t>2022-202331171001265610</t>
  </si>
  <si>
    <t>2022-202331171001275610</t>
  </si>
  <si>
    <t>2022-202331171001277340</t>
  </si>
  <si>
    <t>2022-202331171001277432</t>
  </si>
  <si>
    <t>2022-202331171001277442</t>
  </si>
  <si>
    <t>2022-202331171001315610</t>
  </si>
  <si>
    <t>2022-202331171001335610</t>
  </si>
  <si>
    <t>2022-202331171012275610</t>
  </si>
  <si>
    <t>2022-202331171097635610</t>
  </si>
  <si>
    <t>2022-202331171101225640</t>
  </si>
  <si>
    <t>2022-202331171101275610</t>
  </si>
  <si>
    <t>2022-202331171179275610</t>
  </si>
  <si>
    <t>2022-202331191001245610</t>
  </si>
  <si>
    <t>2022-202331191001247580</t>
  </si>
  <si>
    <t>2022-202331191001275610</t>
  </si>
  <si>
    <t>2022-202331191001277330</t>
  </si>
  <si>
    <t>2022-202331191001277431</t>
  </si>
  <si>
    <t>2022-202331191001277530</t>
  </si>
  <si>
    <t>2022-202331191001277565</t>
  </si>
  <si>
    <t>2022-202331191001277580</t>
  </si>
  <si>
    <t>2022-202331191001317330</t>
  </si>
  <si>
    <t>2022-202331191001317580</t>
  </si>
  <si>
    <t>2022-202331191013257340</t>
  </si>
  <si>
    <t>2022-202331191014317330</t>
  </si>
  <si>
    <t>2022-202331191031217340</t>
  </si>
  <si>
    <t>2022-202331191031275610</t>
  </si>
  <si>
    <t>2022-202331191031275650</t>
  </si>
  <si>
    <t>2022-202331191031277350</t>
  </si>
  <si>
    <t>2022-202331191031277530</t>
  </si>
  <si>
    <t>2022-202331191031277623</t>
  </si>
  <si>
    <t>2022-202331191031287530</t>
  </si>
  <si>
    <t>851244</t>
  </si>
  <si>
    <t>2022-202331191031317580</t>
  </si>
  <si>
    <t>2022-202331191031318580</t>
  </si>
  <si>
    <t>2022-202331191031335650</t>
  </si>
  <si>
    <t>2022-202331191031337530</t>
  </si>
  <si>
    <t>2022-202331191052315610</t>
  </si>
  <si>
    <t>2022-202331191052317330</t>
  </si>
  <si>
    <t>2022-202331191052317580</t>
  </si>
  <si>
    <t>2022-202331191052318580</t>
  </si>
  <si>
    <t>2022-202331191058325650</t>
  </si>
  <si>
    <t>2022-202331191058337530</t>
  </si>
  <si>
    <t>2022-202331191069275610</t>
  </si>
  <si>
    <t>2022-202331191069277330</t>
  </si>
  <si>
    <t>2022-202331191069277340</t>
  </si>
  <si>
    <t>2022-202331191069277442</t>
  </si>
  <si>
    <t>823044</t>
  </si>
  <si>
    <t>2022-202331191069278580</t>
  </si>
  <si>
    <t>2022-202331191097637420</t>
  </si>
  <si>
    <t>2022-202331191097647442</t>
  </si>
  <si>
    <t>2022-202331191097647450</t>
  </si>
  <si>
    <t>2022-202331191097657410</t>
  </si>
  <si>
    <t>2022-202331191097657420</t>
  </si>
  <si>
    <t>2022-202331191097657530</t>
  </si>
  <si>
    <t>2022-202331191097657621</t>
  </si>
  <si>
    <t>2022-202331191097657622</t>
  </si>
  <si>
    <t>2022-202331191097675650</t>
  </si>
  <si>
    <t>2022-202331191097677340</t>
  </si>
  <si>
    <t>2022-202331191097677431</t>
  </si>
  <si>
    <t>2022-202331191097727530</t>
  </si>
  <si>
    <t>2022-202331191098417420</t>
  </si>
  <si>
    <t>2022-202331191098425630</t>
  </si>
  <si>
    <t>2022-202331191098445610</t>
  </si>
  <si>
    <t>2022-202331191098447310</t>
  </si>
  <si>
    <t>2022-202331191101225610</t>
  </si>
  <si>
    <t>2022-202331191101235610</t>
  </si>
  <si>
    <t>2022-202331191101237310</t>
  </si>
  <si>
    <t>2022-202331191101237530</t>
  </si>
  <si>
    <t>2022-202331191101237810</t>
  </si>
  <si>
    <t>2022-202331191101245610</t>
  </si>
  <si>
    <t>2022-202331191101265610</t>
  </si>
  <si>
    <t>2022-202331191101275610</t>
  </si>
  <si>
    <t>2022-202331191101277431</t>
  </si>
  <si>
    <t>2022-202331191101277530</t>
  </si>
  <si>
    <t>2022-202331191101277580</t>
  </si>
  <si>
    <t>2022-202331191101285610</t>
  </si>
  <si>
    <t>2022-202331191101287330</t>
  </si>
  <si>
    <t>2022-202331191101287340</t>
  </si>
  <si>
    <t>2022-202331191101287350</t>
  </si>
  <si>
    <t>2022-202331191101287420</t>
  </si>
  <si>
    <t>2022-202331191101287580</t>
  </si>
  <si>
    <t>2022-202331191101287810</t>
  </si>
  <si>
    <t>2022-202331191101288580</t>
  </si>
  <si>
    <t>2022-202331191101289739</t>
  </si>
  <si>
    <t>2022-202331191101325650</t>
  </si>
  <si>
    <t>2022-202331191101327443</t>
  </si>
  <si>
    <t>2022-202331191101335640</t>
  </si>
  <si>
    <t>2022-202331191101337530</t>
  </si>
  <si>
    <t>2022-202331191197625610</t>
  </si>
  <si>
    <t>2022-202331191197635610</t>
  </si>
  <si>
    <t>2022-202331191197637420</t>
  </si>
  <si>
    <t>2022-202331191197645610</t>
  </si>
  <si>
    <t>2022-202331191197647431</t>
  </si>
  <si>
    <t>2022-202331191197657420</t>
  </si>
  <si>
    <t>2022-202331191197657530</t>
  </si>
  <si>
    <t>2022-202331191197675610</t>
  </si>
  <si>
    <t>2022-202331191197677340</t>
  </si>
  <si>
    <t>2022-202331191197677431</t>
  </si>
  <si>
    <t>2022-202331191197678580</t>
  </si>
  <si>
    <t>2022-202331201001225610</t>
  </si>
  <si>
    <t>2022-202331201001225640</t>
  </si>
  <si>
    <t>2022-202331201001227310</t>
  </si>
  <si>
    <t>2022-202331201001227431</t>
  </si>
  <si>
    <t>2022-202331201001235610</t>
  </si>
  <si>
    <t>2022-202331201001237310</t>
  </si>
  <si>
    <t>2022-202331201001275610</t>
  </si>
  <si>
    <t>2022-202331201001275640</t>
  </si>
  <si>
    <t>2022-202331201001277310</t>
  </si>
  <si>
    <t>2022-202331201001277330</t>
  </si>
  <si>
    <t>2022-202331201001277340</t>
  </si>
  <si>
    <t>2022-202331201001277431</t>
  </si>
  <si>
    <t>2022-202331201001277810</t>
  </si>
  <si>
    <t>2022-202331201001278580</t>
  </si>
  <si>
    <t>2022-202331201001345610</t>
  </si>
  <si>
    <t>2022-202331201034275610</t>
  </si>
  <si>
    <t>2022-202331201034277431</t>
  </si>
  <si>
    <t>2022-202331201034278580</t>
  </si>
  <si>
    <t>2022-202331201079275610</t>
  </si>
  <si>
    <t>2022-202331201097657410</t>
  </si>
  <si>
    <t>2022-202331201097657530</t>
  </si>
  <si>
    <t>2022-202331201097657621</t>
  </si>
  <si>
    <t>2022-202331201097657622</t>
  </si>
  <si>
    <t>2022-202331201101225610</t>
  </si>
  <si>
    <t>2022-202331201101225640</t>
  </si>
  <si>
    <t>2022-202331201101227310</t>
  </si>
  <si>
    <t>2022-202331201101235610</t>
  </si>
  <si>
    <t>2022-202331201101237310</t>
  </si>
  <si>
    <t>2022-202331201101275610</t>
  </si>
  <si>
    <t>2022-202331201101275640</t>
  </si>
  <si>
    <t>2022-202331201101277310</t>
  </si>
  <si>
    <t>2022-202331201101277330</t>
  </si>
  <si>
    <t>2022-202331201101277340</t>
  </si>
  <si>
    <t>2022-202331201101277431</t>
  </si>
  <si>
    <t>2022-202331201101277810</t>
  </si>
  <si>
    <t>2022-202331201101278580</t>
  </si>
  <si>
    <t>2022-202331201101285610</t>
  </si>
  <si>
    <t>2022-202331201101287340</t>
  </si>
  <si>
    <t>2022-202331201101287810</t>
  </si>
  <si>
    <t>2022-202331201197657410</t>
  </si>
  <si>
    <t>2022-202331201197657530</t>
  </si>
  <si>
    <t>2022-202331201197657621</t>
  </si>
  <si>
    <t>2022-202331201197657622</t>
  </si>
  <si>
    <t>2022-202331211001225610</t>
  </si>
  <si>
    <t>2022-202331211001225640</t>
  </si>
  <si>
    <t>2022-202331211001235610</t>
  </si>
  <si>
    <t>2022-202331211001275610</t>
  </si>
  <si>
    <t>2022-202331211001277330</t>
  </si>
  <si>
    <t>2022-202331211001277340</t>
  </si>
  <si>
    <t>2022-202331211001277350</t>
  </si>
  <si>
    <t>2022-202331211001345610</t>
  </si>
  <si>
    <t>2022-202331211051275610</t>
  </si>
  <si>
    <t>2022-202331211058275610</t>
  </si>
  <si>
    <t>2022-202331211079275610</t>
  </si>
  <si>
    <t>2022-202331211097657410</t>
  </si>
  <si>
    <t>2022-202331211097657530</t>
  </si>
  <si>
    <t>2022-202331211097657621</t>
  </si>
  <si>
    <t>2022-202331211097657622</t>
  </si>
  <si>
    <t>2022-202331211101225610</t>
  </si>
  <si>
    <t>2022-202331211101225640</t>
  </si>
  <si>
    <t>2022-202331211101235610</t>
  </si>
  <si>
    <t>2022-202331211101275610</t>
  </si>
  <si>
    <t>2022-202331211101277330</t>
  </si>
  <si>
    <t>2022-202331211101277340</t>
  </si>
  <si>
    <t>2022-202331211101277431</t>
  </si>
  <si>
    <t>2022-202331211179275610</t>
  </si>
  <si>
    <t>2022-202331211197657410</t>
  </si>
  <si>
    <t>2022-202331211197657530</t>
  </si>
  <si>
    <t>2022-202331211197657621</t>
  </si>
  <si>
    <t>2022-202331211197657622</t>
  </si>
  <si>
    <t>2022-202331221001235610</t>
  </si>
  <si>
    <t>2022-202331221001255610</t>
  </si>
  <si>
    <t>2022-202331221001265610</t>
  </si>
  <si>
    <t>2022-202331221001275610</t>
  </si>
  <si>
    <t>2022-202331221001278580</t>
  </si>
  <si>
    <t>2022-202331221001315610</t>
  </si>
  <si>
    <t>2022-202331221001337530</t>
  </si>
  <si>
    <t>2022-202331221013268580</t>
  </si>
  <si>
    <t>2022-202331221021258580</t>
  </si>
  <si>
    <t>2022-202331221021275610</t>
  </si>
  <si>
    <t>2022-202331221021278580</t>
  </si>
  <si>
    <t>2022-202331221021335640</t>
  </si>
  <si>
    <t>2022-202331221051275610</t>
  </si>
  <si>
    <t>2022-202331221064318580</t>
  </si>
  <si>
    <t>2022-202331221079255610</t>
  </si>
  <si>
    <t>2022-202331221097635610</t>
  </si>
  <si>
    <t>2022-202331221097645610</t>
  </si>
  <si>
    <t>2022-202331221097647350</t>
  </si>
  <si>
    <t>2022-202331221097647431</t>
  </si>
  <si>
    <t>2022-202331221097657410</t>
  </si>
  <si>
    <t>2022-202331221097657420</t>
  </si>
  <si>
    <t>2022-202331221097657621</t>
  </si>
  <si>
    <t>2022-202331221097657622</t>
  </si>
  <si>
    <t>2022-202331221098425630</t>
  </si>
  <si>
    <t>2022-202331221098447810</t>
  </si>
  <si>
    <t>2022-202331221101235610</t>
  </si>
  <si>
    <t>2022-202331221101255610</t>
  </si>
  <si>
    <t>2022-202331221101265610</t>
  </si>
  <si>
    <t>2022-202331221101275610</t>
  </si>
  <si>
    <t>2022-202331221101278580</t>
  </si>
  <si>
    <t>2022-202331221101285610</t>
  </si>
  <si>
    <t>2022-202331221101315610</t>
  </si>
  <si>
    <t>2022-202331221101337530</t>
  </si>
  <si>
    <t>2022-202331221121258580</t>
  </si>
  <si>
    <t>2022-202331221121275610</t>
  </si>
  <si>
    <t>2022-202331221121278580</t>
  </si>
  <si>
    <t>2022-202331221121335640</t>
  </si>
  <si>
    <t>2022-202331221179225640</t>
  </si>
  <si>
    <t>2022-202331221179235610</t>
  </si>
  <si>
    <t>2022-202331221179237810</t>
  </si>
  <si>
    <t>2022-202331221179257530</t>
  </si>
  <si>
    <t>2022-202331221179275610</t>
  </si>
  <si>
    <t>2022-202331221179275640</t>
  </si>
  <si>
    <t>2022-202331221179277320</t>
  </si>
  <si>
    <t>2022-202331221179277550</t>
  </si>
  <si>
    <t>2022-202331221179277580</t>
  </si>
  <si>
    <t>2022-202331221179287350</t>
  </si>
  <si>
    <t>2022-202331221179315640</t>
  </si>
  <si>
    <t>2022-202331221179317330</t>
  </si>
  <si>
    <t>2022-202331221179317810</t>
  </si>
  <si>
    <t>2022-202331221179318580</t>
  </si>
  <si>
    <t>2022-202331221197635610</t>
  </si>
  <si>
    <t>2022-202331221197645610</t>
  </si>
  <si>
    <t>2022-202331221197647350</t>
  </si>
  <si>
    <t>2022-202331221197647431</t>
  </si>
  <si>
    <t>2022-202331221197657410</t>
  </si>
  <si>
    <t>2022-202331221197657420</t>
  </si>
  <si>
    <t>2022-202331221197657621</t>
  </si>
  <si>
    <t>2022-202331221197657622</t>
  </si>
  <si>
    <t>2022-202331231001235640</t>
  </si>
  <si>
    <t>2022-202331231001235650</t>
  </si>
  <si>
    <t>2022-202331231001245610</t>
  </si>
  <si>
    <t>2022-202331231001247530</t>
  </si>
  <si>
    <t>2022-202331231001275610</t>
  </si>
  <si>
    <t>2022-202331231001275640</t>
  </si>
  <si>
    <t>2022-202331231001275650</t>
  </si>
  <si>
    <t>2022-202331231001277530</t>
  </si>
  <si>
    <t>2022-202331231001277550</t>
  </si>
  <si>
    <t>2022-202331231001277810</t>
  </si>
  <si>
    <t>2022-202331231001278580</t>
  </si>
  <si>
    <t>2022-202331231001287340</t>
  </si>
  <si>
    <t>2022-202331231001317330</t>
  </si>
  <si>
    <t>2022-202331231001317810</t>
  </si>
  <si>
    <t>2022-202331231001318580</t>
  </si>
  <si>
    <t>2022-202331231001335640</t>
  </si>
  <si>
    <t>2022-202331231001337530</t>
  </si>
  <si>
    <t>2022-202331231021215610</t>
  </si>
  <si>
    <t>2022-202331231021275610</t>
  </si>
  <si>
    <t>2022-202331231021275640</t>
  </si>
  <si>
    <t>2022-202331231021277310</t>
  </si>
  <si>
    <t>2022-202331231021278580</t>
  </si>
  <si>
    <t>2022-202331231021287442</t>
  </si>
  <si>
    <t>2022-202331231021287580</t>
  </si>
  <si>
    <t>2022-202331231031275610</t>
  </si>
  <si>
    <t>2022-202331231031277310</t>
  </si>
  <si>
    <t>2022-202331231031277350</t>
  </si>
  <si>
    <t>2022-202331231031277580</t>
  </si>
  <si>
    <t>2022-202331231031277810</t>
  </si>
  <si>
    <t>2022-202331231031278580</t>
  </si>
  <si>
    <t>2022-202331231031318580</t>
  </si>
  <si>
    <t>2022-202331231031325650</t>
  </si>
  <si>
    <t>2022-202331231031335610</t>
  </si>
  <si>
    <t>2022-202331231031335640</t>
  </si>
  <si>
    <t>2022-202331231031335650</t>
  </si>
  <si>
    <t>2022-202331231031337530</t>
  </si>
  <si>
    <t>2022-202331231052247320</t>
  </si>
  <si>
    <t>2022-202331231052317330</t>
  </si>
  <si>
    <t>2022-202331231058277320</t>
  </si>
  <si>
    <t>2022-202331231064275640</t>
  </si>
  <si>
    <t>2022-202331231065335640</t>
  </si>
  <si>
    <t>2022-202331231079247310</t>
  </si>
  <si>
    <t>2022-202331231097635610</t>
  </si>
  <si>
    <t>2022-202331231097637350</t>
  </si>
  <si>
    <t>2022-202331231097645610</t>
  </si>
  <si>
    <t>2022-202331231097647431</t>
  </si>
  <si>
    <t>2022-202331231097647450</t>
  </si>
  <si>
    <t>2022-202331231097657410</t>
  </si>
  <si>
    <t>2022-202331231097657420</t>
  </si>
  <si>
    <t>2022-202331231097657621</t>
  </si>
  <si>
    <t>2022-202331231097657622</t>
  </si>
  <si>
    <t>2022-202331231098425630</t>
  </si>
  <si>
    <t>2022-202331231098445610</t>
  </si>
  <si>
    <t>2022-202331231098447310</t>
  </si>
  <si>
    <t>2022-202331231098447330</t>
  </si>
  <si>
    <t>2022-202331231098447810</t>
  </si>
  <si>
    <t>2022-202331231098448580</t>
  </si>
  <si>
    <t>2022-202331231101235640</t>
  </si>
  <si>
    <t>2022-202331231101235650</t>
  </si>
  <si>
    <t>2022-202331231101245610</t>
  </si>
  <si>
    <t>2022-202331231101247530</t>
  </si>
  <si>
    <t>2022-202331231101275610</t>
  </si>
  <si>
    <t>2022-202331231101275640</t>
  </si>
  <si>
    <t>2022-202331231101275650</t>
  </si>
  <si>
    <t>2022-202331231101277530</t>
  </si>
  <si>
    <t>2022-202331231101277550</t>
  </si>
  <si>
    <t>2022-202331231101277810</t>
  </si>
  <si>
    <t>2022-202331231101278580</t>
  </si>
  <si>
    <t>2022-202331231101317330</t>
  </si>
  <si>
    <t>2022-202331231101317810</t>
  </si>
  <si>
    <t>2022-202331231101318580</t>
  </si>
  <si>
    <t>2022-202331231101335640</t>
  </si>
  <si>
    <t>2022-202331231101337530</t>
  </si>
  <si>
    <t>2022-202331231121215610</t>
  </si>
  <si>
    <t>2022-202331231121275610</t>
  </si>
  <si>
    <t>2022-202331231121275640</t>
  </si>
  <si>
    <t>2022-202331231121277310</t>
  </si>
  <si>
    <t>2022-202331231121278580</t>
  </si>
  <si>
    <t>2022-202331231131275610</t>
  </si>
  <si>
    <t>2022-202331231131278580</t>
  </si>
  <si>
    <t>2022-202331231179225610</t>
  </si>
  <si>
    <t>2022-202331231179225640</t>
  </si>
  <si>
    <t>2022-202331231179227530</t>
  </si>
  <si>
    <t>832481</t>
  </si>
  <si>
    <t>2022-202331231179235610</t>
  </si>
  <si>
    <t>2022-202331231179237330</t>
  </si>
  <si>
    <t>2022-202331231179237810</t>
  </si>
  <si>
    <t>2022-202331231179238580</t>
  </si>
  <si>
    <t>2022-202331231179245610</t>
  </si>
  <si>
    <t>2022-202331231179247320</t>
  </si>
  <si>
    <t>2022-202331231179247580</t>
  </si>
  <si>
    <t>2022-202331231179255610</t>
  </si>
  <si>
    <t>2022-202331231179257550</t>
  </si>
  <si>
    <t>821338</t>
  </si>
  <si>
    <t>2022-202331231179265610</t>
  </si>
  <si>
    <t>2022-202331231179275610</t>
  </si>
  <si>
    <t>2022-202331231179275640</t>
  </si>
  <si>
    <t>2022-202331231179277320</t>
  </si>
  <si>
    <t>2022-202331231179277330</t>
  </si>
  <si>
    <t>2022-202331231179277350</t>
  </si>
  <si>
    <t>2022-202331231179277530</t>
  </si>
  <si>
    <t>2022-202331231179277580</t>
  </si>
  <si>
    <t>2022-202331231179278580</t>
  </si>
  <si>
    <t>2022-202331231179285610</t>
  </si>
  <si>
    <t>2022-202331231179287580</t>
  </si>
  <si>
    <t>2022-202331231179315610</t>
  </si>
  <si>
    <t>2022-202331231179315640</t>
  </si>
  <si>
    <t>2022-202331231179315650</t>
  </si>
  <si>
    <t>2022-202331231179317330</t>
  </si>
  <si>
    <t>2022-202331231179317810</t>
  </si>
  <si>
    <t>2022-202331231179318580</t>
  </si>
  <si>
    <t>2022-202331231179325650</t>
  </si>
  <si>
    <t>2022-202331231179335610</t>
  </si>
  <si>
    <t>2022-202331231179335640</t>
  </si>
  <si>
    <t>2022-202331231179337530</t>
  </si>
  <si>
    <t>2022-202331231179339739</t>
  </si>
  <si>
    <t>823936</t>
  </si>
  <si>
    <t>2022-202331231189635610</t>
  </si>
  <si>
    <t>2022-202331231197635610</t>
  </si>
  <si>
    <t>2022-202331231197637350</t>
  </si>
  <si>
    <t>2022-202331231197647431</t>
  </si>
  <si>
    <t>2022-202331231197647450</t>
  </si>
  <si>
    <t>2022-202331231197657410</t>
  </si>
  <si>
    <t>2022-202331231197657420</t>
  </si>
  <si>
    <t>2022-202331231197657621</t>
  </si>
  <si>
    <t>2022-202331231197657622</t>
  </si>
  <si>
    <t>2022-202331241001225610</t>
  </si>
  <si>
    <t>2022-202331241001225640</t>
  </si>
  <si>
    <t>2022-202331241001227810</t>
  </si>
  <si>
    <t>2022-202331241001235610</t>
  </si>
  <si>
    <t>2022-202331241001237320</t>
  </si>
  <si>
    <t>2022-202331241001245610</t>
  </si>
  <si>
    <t>2022-202331241001275610</t>
  </si>
  <si>
    <t>2022-202331241001275640</t>
  </si>
  <si>
    <t>2022-202331241001277310</t>
  </si>
  <si>
    <t>2022-202331241001277431</t>
  </si>
  <si>
    <t>2022-202331241001277432</t>
  </si>
  <si>
    <t>2022-202331241001277442</t>
  </si>
  <si>
    <t>2022-202331241001277580</t>
  </si>
  <si>
    <t>2022-202331241001277810</t>
  </si>
  <si>
    <t>2022-202331241001278580</t>
  </si>
  <si>
    <t>2022-202331241001317310</t>
  </si>
  <si>
    <t>2022-202331241001317580</t>
  </si>
  <si>
    <t>2022-202331241001318580</t>
  </si>
  <si>
    <t>2022-202331241001335640</t>
  </si>
  <si>
    <t>2022-202331241001337810</t>
  </si>
  <si>
    <t>2022-202331241013275610</t>
  </si>
  <si>
    <t>2022-202331241021265610</t>
  </si>
  <si>
    <t>2022-202331241021265650</t>
  </si>
  <si>
    <t>2022-202331241021267310</t>
  </si>
  <si>
    <t>2022-202331241021268580</t>
  </si>
  <si>
    <t>2022-202331241021275610</t>
  </si>
  <si>
    <t>2022-202331241021275650</t>
  </si>
  <si>
    <t>2022-202331241021277310</t>
  </si>
  <si>
    <t>2022-202331241021278580</t>
  </si>
  <si>
    <t>2022-202331241021315610</t>
  </si>
  <si>
    <t>2022-202331241024277310</t>
  </si>
  <si>
    <t>2022-202331241024317310</t>
  </si>
  <si>
    <t>2022-202331241034275610</t>
  </si>
  <si>
    <t>2022-202331241034277310</t>
  </si>
  <si>
    <t>2022-202331241034277810</t>
  </si>
  <si>
    <t>2022-202331241052317310</t>
  </si>
  <si>
    <t>2022-202331241052317580</t>
  </si>
  <si>
    <t>2022-202331241052317810</t>
  </si>
  <si>
    <t>2022-202331241058275610</t>
  </si>
  <si>
    <t>2022-202331241064317810</t>
  </si>
  <si>
    <t>2022-202331241065275610</t>
  </si>
  <si>
    <t>2022-202331241065275650</t>
  </si>
  <si>
    <t>2022-202331241065278580</t>
  </si>
  <si>
    <t>2022-202331241065335650</t>
  </si>
  <si>
    <t>2022-202331241069245610</t>
  </si>
  <si>
    <t>2022-202331241069247550</t>
  </si>
  <si>
    <t>2022-202331241069248580</t>
  </si>
  <si>
    <t>2022-202331241069275610</t>
  </si>
  <si>
    <t>2022-202331241069317580</t>
  </si>
  <si>
    <t>2022-202331241074277810</t>
  </si>
  <si>
    <t>2022-202331241074335650</t>
  </si>
  <si>
    <t>2022-202331241097135650</t>
  </si>
  <si>
    <t>2022-202331241097137310</t>
  </si>
  <si>
    <t>2022-202331241097625610</t>
  </si>
  <si>
    <t>2022-202331241097635610</t>
  </si>
  <si>
    <t>2022-202331241097645610</t>
  </si>
  <si>
    <t>2022-202331241097647431</t>
  </si>
  <si>
    <t>2022-202331241097655610</t>
  </si>
  <si>
    <t>2022-202331241097657410</t>
  </si>
  <si>
    <t>2022-202331241097657420</t>
  </si>
  <si>
    <t>2022-202331241097657530</t>
  </si>
  <si>
    <t>2022-202331241097657621</t>
  </si>
  <si>
    <t>2022-202331241097657622</t>
  </si>
  <si>
    <t>2022-202331241097677490</t>
  </si>
  <si>
    <t>2022-202331241098425630</t>
  </si>
  <si>
    <t>2022-202331241098445610</t>
  </si>
  <si>
    <t>2022-202331241098447310</t>
  </si>
  <si>
    <t>2022-202331241101225650</t>
  </si>
  <si>
    <t>2022-202331241101235610</t>
  </si>
  <si>
    <t>2022-202331241101237530</t>
  </si>
  <si>
    <t>2022-202331241101237810</t>
  </si>
  <si>
    <t>2022-202331241101245650</t>
  </si>
  <si>
    <t>2022-202331241101255610</t>
  </si>
  <si>
    <t>2022-202331241101257310</t>
  </si>
  <si>
    <t>2022-202331241101265610</t>
  </si>
  <si>
    <t>2022-202331241101267580</t>
  </si>
  <si>
    <t>2022-202331241101268580</t>
  </si>
  <si>
    <t>2022-202331241101275610</t>
  </si>
  <si>
    <t>2022-202331241101277810</t>
  </si>
  <si>
    <t>2022-202331241101278580</t>
  </si>
  <si>
    <t>2022-202331241101285610</t>
  </si>
  <si>
    <t>2022-202331241101287340</t>
  </si>
  <si>
    <t>2022-202331241101287442</t>
  </si>
  <si>
    <t>2022-202331241101287810</t>
  </si>
  <si>
    <t>2022-202331241101315610</t>
  </si>
  <si>
    <t>2022-202331241101317550</t>
  </si>
  <si>
    <t>2022-202331241101317580</t>
  </si>
  <si>
    <t>2022-202331241101317810</t>
  </si>
  <si>
    <t>2022-202331241101318580</t>
  </si>
  <si>
    <t>2022-202331241101325650</t>
  </si>
  <si>
    <t>2022-202331241101327810</t>
  </si>
  <si>
    <t>2022-202331241121267580</t>
  </si>
  <si>
    <t>2022-202331241179225610</t>
  </si>
  <si>
    <t>2022-202331241179225640</t>
  </si>
  <si>
    <t>2022-202331241179275610</t>
  </si>
  <si>
    <t>2022-202331241179277310</t>
  </si>
  <si>
    <t>2022-202331241179277580</t>
  </si>
  <si>
    <t>2022-202331241197639739</t>
  </si>
  <si>
    <t>2022-202331241197725650</t>
  </si>
  <si>
    <t>2022-202331241197837835</t>
  </si>
  <si>
    <t>2022-202331241197847831</t>
  </si>
  <si>
    <t>2022-202331251001235610</t>
  </si>
  <si>
    <t>2022-202331251001237330</t>
  </si>
  <si>
    <t>2022-202331251001265610</t>
  </si>
  <si>
    <t>2022-202331251001275610</t>
  </si>
  <si>
    <t>2022-202331251001277320</t>
  </si>
  <si>
    <t>2022-202331251001277432</t>
  </si>
  <si>
    <t>2022-202331251001278580</t>
  </si>
  <si>
    <t>2022-202331251021265610</t>
  </si>
  <si>
    <t>2022-202331251021267320</t>
  </si>
  <si>
    <t>2022-202331251021275610</t>
  </si>
  <si>
    <t>2022-202331251021278580</t>
  </si>
  <si>
    <t>2022-202331251051275610</t>
  </si>
  <si>
    <t>2022-202331251097657410</t>
  </si>
  <si>
    <t>2022-202331251097657420</t>
  </si>
  <si>
    <t>2022-202331251097657530</t>
  </si>
  <si>
    <t>2022-202331251097657621</t>
  </si>
  <si>
    <t>2022-202331251097657622</t>
  </si>
  <si>
    <t>2022-202331251097677340</t>
  </si>
  <si>
    <t>2022-202331251101275610</t>
  </si>
  <si>
    <t>2022-202331251101277320</t>
  </si>
  <si>
    <t>2022-202331251101277580</t>
  </si>
  <si>
    <t>2022-202331251121275610</t>
  </si>
  <si>
    <t>2022-202331251197657622</t>
  </si>
  <si>
    <t>2022-202331271001225610</t>
  </si>
  <si>
    <t>2022-202331271001235610</t>
  </si>
  <si>
    <t>2022-202331271001265610</t>
  </si>
  <si>
    <t>2022-202331271001275610</t>
  </si>
  <si>
    <t>2022-202331271001277432</t>
  </si>
  <si>
    <t>2022-202331271001277442</t>
  </si>
  <si>
    <t>2022-202331271001277550</t>
  </si>
  <si>
    <t>2022-202331271001327530</t>
  </si>
  <si>
    <t>2022-202331271021275610</t>
  </si>
  <si>
    <t>2022-202331271051275610</t>
  </si>
  <si>
    <t>2022-202331271055247340</t>
  </si>
  <si>
    <t>2022-202331271055275610</t>
  </si>
  <si>
    <t>2022-202331271055277320</t>
  </si>
  <si>
    <t>2022-202331271055277350</t>
  </si>
  <si>
    <t>2022-202331271055277580</t>
  </si>
  <si>
    <t>2022-202331271097625610</t>
  </si>
  <si>
    <t>2022-202331271097635610</t>
  </si>
  <si>
    <t>2022-202331271097645610</t>
  </si>
  <si>
    <t>2022-202331271097647431</t>
  </si>
  <si>
    <t>2022-202331271097657410</t>
  </si>
  <si>
    <t>2022-202331271097657420</t>
  </si>
  <si>
    <t>2022-202331271097657621</t>
  </si>
  <si>
    <t>2022-202331271097657622</t>
  </si>
  <si>
    <t>2022-202331271098425630</t>
  </si>
  <si>
    <t>2022-202331271098445610</t>
  </si>
  <si>
    <t>2022-202331271101285610</t>
  </si>
  <si>
    <t>2022-202331271101285640</t>
  </si>
  <si>
    <t>2022-202331281001225610</t>
  </si>
  <si>
    <t>2022-202331281001225640</t>
  </si>
  <si>
    <t>2022-202331281001235610</t>
  </si>
  <si>
    <t>2022-202331281001235650</t>
  </si>
  <si>
    <t>2022-202331281001245610</t>
  </si>
  <si>
    <t>2022-202331281001265610</t>
  </si>
  <si>
    <t>2022-202331281001275610</t>
  </si>
  <si>
    <t>2022-202331281001277420</t>
  </si>
  <si>
    <t>2022-202331281001277442</t>
  </si>
  <si>
    <t>2022-202331281001315640</t>
  </si>
  <si>
    <t>2022-202331281012275610</t>
  </si>
  <si>
    <t>2022-202331281012275640</t>
  </si>
  <si>
    <t>2022-202331281012317330</t>
  </si>
  <si>
    <t>2022-202331281021265610</t>
  </si>
  <si>
    <t>2022-202331281021267320</t>
  </si>
  <si>
    <t>2022-202331281021267810</t>
  </si>
  <si>
    <t>2022-202331281021268580</t>
  </si>
  <si>
    <t>2022-202331281021275610</t>
  </si>
  <si>
    <t>2022-202331281051275610</t>
  </si>
  <si>
    <t>2022-202331281051275640</t>
  </si>
  <si>
    <t>2022-202331281051315610</t>
  </si>
  <si>
    <t>2022-202331281055275610</t>
  </si>
  <si>
    <t>2022-202331281055275640</t>
  </si>
  <si>
    <t>2022-202331281055277530</t>
  </si>
  <si>
    <t>2022-202331281055317580</t>
  </si>
  <si>
    <t>2022-202331281055318580</t>
  </si>
  <si>
    <t>2022-202331281065275610</t>
  </si>
  <si>
    <t>2022-202331281065275640</t>
  </si>
  <si>
    <t>2022-202331281065278580</t>
  </si>
  <si>
    <t>2022-202331281079275610</t>
  </si>
  <si>
    <t>2022-202331281088275610</t>
  </si>
  <si>
    <t>2022-202331281088277441</t>
  </si>
  <si>
    <t>2022-202331281088277530</t>
  </si>
  <si>
    <t>2022-202331281097615650</t>
  </si>
  <si>
    <t>2022-202331281097617530</t>
  </si>
  <si>
    <t>2022-202331281097625610</t>
  </si>
  <si>
    <t>2022-202331281097635610</t>
  </si>
  <si>
    <t>2022-202331281097645610</t>
  </si>
  <si>
    <t>2022-202331281097647431</t>
  </si>
  <si>
    <t>2022-202331281098425630</t>
  </si>
  <si>
    <t>2022-202331281098445610</t>
  </si>
  <si>
    <t>2022-202331281098447432</t>
  </si>
  <si>
    <t>2022-202331281098448580</t>
  </si>
  <si>
    <t>2022-202331281098449731</t>
  </si>
  <si>
    <t>2022-202331281101245610</t>
  </si>
  <si>
    <t>2022-202331281101275610</t>
  </si>
  <si>
    <t>2022-202331281101285610</t>
  </si>
  <si>
    <t>2022-202331281101317580</t>
  </si>
  <si>
    <t>2022-202331281101317810</t>
  </si>
  <si>
    <t>2022-202331281121265610</t>
  </si>
  <si>
    <t>2022-202331281121267810</t>
  </si>
  <si>
    <t>2022-202331281121275610</t>
  </si>
  <si>
    <t>2022-202331281197657621</t>
  </si>
  <si>
    <t>2022-202331281197657622</t>
  </si>
  <si>
    <t>2022-202331291001235610</t>
  </si>
  <si>
    <t>2022-202331291001235650</t>
  </si>
  <si>
    <t>2022-202331291001237340</t>
  </si>
  <si>
    <t>2022-202331291001265610</t>
  </si>
  <si>
    <t>2022-202331291001275610</t>
  </si>
  <si>
    <t>2022-202331291001275640</t>
  </si>
  <si>
    <t>2022-202331291001277442</t>
  </si>
  <si>
    <t>2022-202331291001277810</t>
  </si>
  <si>
    <t>2022-202331291001317330</t>
  </si>
  <si>
    <t>2022-202331291001317340</t>
  </si>
  <si>
    <t>2022-202331291001317580</t>
  </si>
  <si>
    <t>2022-202331291001317810</t>
  </si>
  <si>
    <t>2022-202331291001325650</t>
  </si>
  <si>
    <t>2022-202331291001335610</t>
  </si>
  <si>
    <t>2022-202331291001337340</t>
  </si>
  <si>
    <t>2022-202331291014335610</t>
  </si>
  <si>
    <t>2022-202331291021267340</t>
  </si>
  <si>
    <t>2022-202331291021275610</t>
  </si>
  <si>
    <t>2022-202331291021277340</t>
  </si>
  <si>
    <t>2022-202331291051275610</t>
  </si>
  <si>
    <t>2022-202331291051317580</t>
  </si>
  <si>
    <t>2022-202331291052275610</t>
  </si>
  <si>
    <t>2022-202331291058315610</t>
  </si>
  <si>
    <t>2022-202331291097625610</t>
  </si>
  <si>
    <t>2022-202331291097627420</t>
  </si>
  <si>
    <t>2022-202331291097627450</t>
  </si>
  <si>
    <t>2022-202331291097635610</t>
  </si>
  <si>
    <t>2022-202331291097645610</t>
  </si>
  <si>
    <t>2022-202331291097647340</t>
  </si>
  <si>
    <t>2022-202331291097647350</t>
  </si>
  <si>
    <t>2022-202331291097647431</t>
  </si>
  <si>
    <t>2022-202331291097647432</t>
  </si>
  <si>
    <t>2022-202331291097647450</t>
  </si>
  <si>
    <t>2022-202331291097647810</t>
  </si>
  <si>
    <t>2022-202331291097657410</t>
  </si>
  <si>
    <t>2022-202331291097657420</t>
  </si>
  <si>
    <t>2022-202331291097657530</t>
  </si>
  <si>
    <t>2022-202331291097657621</t>
  </si>
  <si>
    <t>2022-202331291097657622</t>
  </si>
  <si>
    <t>2022-202331291097677340</t>
  </si>
  <si>
    <t>2022-202331291097837832</t>
  </si>
  <si>
    <t>2022-202331291097847831</t>
  </si>
  <si>
    <t>2022-202331291098425630</t>
  </si>
  <si>
    <t>2022-202331291098445610</t>
  </si>
  <si>
    <t>2022-202331291197859739</t>
  </si>
  <si>
    <t>2022-202331301001225640</t>
  </si>
  <si>
    <t>2022-202331301001235610</t>
  </si>
  <si>
    <t>2022-202331301001245610</t>
  </si>
  <si>
    <t>2022-202331301001275610</t>
  </si>
  <si>
    <t>2022-202331301001275640</t>
  </si>
  <si>
    <t>2022-202331301001277340</t>
  </si>
  <si>
    <t>2022-202331301001277550</t>
  </si>
  <si>
    <t>2022-202331301001315610</t>
  </si>
  <si>
    <t>2022-202331301001315640</t>
  </si>
  <si>
    <t>2022-202331301001327432</t>
  </si>
  <si>
    <t>2022-202331301012317810</t>
  </si>
  <si>
    <t>2022-202331301013277519</t>
  </si>
  <si>
    <t>2022-202331301021265610</t>
  </si>
  <si>
    <t>2022-202331301021275610</t>
  </si>
  <si>
    <t>2022-202331301021277340</t>
  </si>
  <si>
    <t>2022-202331301051275610</t>
  </si>
  <si>
    <t>2022-202331301051275640</t>
  </si>
  <si>
    <t>2022-202331301052225640</t>
  </si>
  <si>
    <t>2022-202331301058275610</t>
  </si>
  <si>
    <t>2022-202331301058275640</t>
  </si>
  <si>
    <t>2022-202331301058318580</t>
  </si>
  <si>
    <t>2022-202331301058335640</t>
  </si>
  <si>
    <t>2022-202331301064275610</t>
  </si>
  <si>
    <t>2022-202331301097625610</t>
  </si>
  <si>
    <t>2022-202331301097635610</t>
  </si>
  <si>
    <t>2022-202331301097637431</t>
  </si>
  <si>
    <t>2022-202331301097645610</t>
  </si>
  <si>
    <t>2022-202331301097647431</t>
  </si>
  <si>
    <t>2022-202331301097647450</t>
  </si>
  <si>
    <t>2022-202331301097677340</t>
  </si>
  <si>
    <t>2022-202331301098448580</t>
  </si>
  <si>
    <t>2022-202331301099527519</t>
  </si>
  <si>
    <t>2022-202331301101275610</t>
  </si>
  <si>
    <t>2022-202331301101275640</t>
  </si>
  <si>
    <t>2022-202331301101335640</t>
  </si>
  <si>
    <t>2022-202331301121275610</t>
  </si>
  <si>
    <t>2022-202331301197647431</t>
  </si>
  <si>
    <t>2022-202331301197649739</t>
  </si>
  <si>
    <t>2022-202331321001225610</t>
  </si>
  <si>
    <t>2022-202331321001225640</t>
  </si>
  <si>
    <t>2022-202331321001227340</t>
  </si>
  <si>
    <t>2022-202331321001235610</t>
  </si>
  <si>
    <t>2022-202331321001245610</t>
  </si>
  <si>
    <t>2022-202331321001257530</t>
  </si>
  <si>
    <t>2022-202331321001275610</t>
  </si>
  <si>
    <t>2022-202331321001277340</t>
  </si>
  <si>
    <t>2022-202331321001277580</t>
  </si>
  <si>
    <t>2022-202331321001277810</t>
  </si>
  <si>
    <t>2022-202331321001278580</t>
  </si>
  <si>
    <t>2022-202331321001315610</t>
  </si>
  <si>
    <t>2022-202331321001317340</t>
  </si>
  <si>
    <t>2022-202331321001318580</t>
  </si>
  <si>
    <t>2022-202331321012317340</t>
  </si>
  <si>
    <t>2022-202331321021275610</t>
  </si>
  <si>
    <t>2022-202331321031275610</t>
  </si>
  <si>
    <t>2022-202331321031277340</t>
  </si>
  <si>
    <t>2022-202331321031277530</t>
  </si>
  <si>
    <t>2022-202331321031277580</t>
  </si>
  <si>
    <t>2022-202331321031277810</t>
  </si>
  <si>
    <t>2022-202331321031278580</t>
  </si>
  <si>
    <t>2022-202331321097145610</t>
  </si>
  <si>
    <t>2022-202331321097625610</t>
  </si>
  <si>
    <t>2022-202331321097627340</t>
  </si>
  <si>
    <t>2022-202331321097635610</t>
  </si>
  <si>
    <t>2022-202331321097645610</t>
  </si>
  <si>
    <t>2022-202331321097645626</t>
  </si>
  <si>
    <t>2022-202331321097647340</t>
  </si>
  <si>
    <t>2022-202331321097657410</t>
  </si>
  <si>
    <t>2022-202331321097657420</t>
  </si>
  <si>
    <t>2022-202331321097657621</t>
  </si>
  <si>
    <t>2022-202331321097657622</t>
  </si>
  <si>
    <t>2022-202331321097677340</t>
  </si>
  <si>
    <t>2022-202331321098425630</t>
  </si>
  <si>
    <t>2022-202331321101218580</t>
  </si>
  <si>
    <t>2022-202331321101257530</t>
  </si>
  <si>
    <t>2022-202331321101268580</t>
  </si>
  <si>
    <t>2022-202331321101275610</t>
  </si>
  <si>
    <t>2022-202331321101275640</t>
  </si>
  <si>
    <t>2022-202331321101277310</t>
  </si>
  <si>
    <t>2022-202331321101277340</t>
  </si>
  <si>
    <t>2022-202331321101278580</t>
  </si>
  <si>
    <t>2022-202331321101287580</t>
  </si>
  <si>
    <t>2022-202331321101315610</t>
  </si>
  <si>
    <t>2022-202331321179275610</t>
  </si>
  <si>
    <t>2022-202331321179278580</t>
  </si>
  <si>
    <t>2022-202331321188275610</t>
  </si>
  <si>
    <t>2022-202331321189915610</t>
  </si>
  <si>
    <t>2022-202331321189917340</t>
  </si>
  <si>
    <t>2022-202331321197657410</t>
  </si>
  <si>
    <t>2022-202331321197657622</t>
  </si>
  <si>
    <t>2022-202331331001225610</t>
  </si>
  <si>
    <t>2022-202331331001225640</t>
  </si>
  <si>
    <t>2022-202331331001235610</t>
  </si>
  <si>
    <t>2022-202331331001257530</t>
  </si>
  <si>
    <t>2022-202331331001275610</t>
  </si>
  <si>
    <t>2022-202331331001277810</t>
  </si>
  <si>
    <t>2022-202331331001278580</t>
  </si>
  <si>
    <t>2022-202331331021275610</t>
  </si>
  <si>
    <t>2022-202331331021277340</t>
  </si>
  <si>
    <t>2022-202331331034275610</t>
  </si>
  <si>
    <t>2022-202331331034277580</t>
  </si>
  <si>
    <t>2022-202331331034277810</t>
  </si>
  <si>
    <t>2022-202331331051275610</t>
  </si>
  <si>
    <t>2022-202331331079275610</t>
  </si>
  <si>
    <t>2022-202331331097625610</t>
  </si>
  <si>
    <t>2022-202331331097627340</t>
  </si>
  <si>
    <t>2022-202331331097635610</t>
  </si>
  <si>
    <t>2022-202331331097645610</t>
  </si>
  <si>
    <t>2022-202331331097647340</t>
  </si>
  <si>
    <t>2022-202331331097657410</t>
  </si>
  <si>
    <t>2022-202331331097657420</t>
  </si>
  <si>
    <t>2022-202331331097657621</t>
  </si>
  <si>
    <t>2022-202331331097657622</t>
  </si>
  <si>
    <t>2022-202331331097677340</t>
  </si>
  <si>
    <t>2022-202331331101257530</t>
  </si>
  <si>
    <t>2022-202331331101265610</t>
  </si>
  <si>
    <t>2022-202331331101275610</t>
  </si>
  <si>
    <t>2022-202331331101318580</t>
  </si>
  <si>
    <t>2022-202331331179275610</t>
  </si>
  <si>
    <t>2022-202331341001225610</t>
  </si>
  <si>
    <t>2022-202331341001225640</t>
  </si>
  <si>
    <t>2022-202331341001235610</t>
  </si>
  <si>
    <t>2022-202331341001265610</t>
  </si>
  <si>
    <t>2022-202331341001275610</t>
  </si>
  <si>
    <t>2022-202331341001277530</t>
  </si>
  <si>
    <t>2022-202331341001315610</t>
  </si>
  <si>
    <t>2022-202331341058277810</t>
  </si>
  <si>
    <t>2022-202331341097625610</t>
  </si>
  <si>
    <t>2022-202331341097635610</t>
  </si>
  <si>
    <t>2022-202331341097645610</t>
  </si>
  <si>
    <t>2022-202331341097647340</t>
  </si>
  <si>
    <t>2022-202331341097647431</t>
  </si>
  <si>
    <t>2022-202331341097657340</t>
  </si>
  <si>
    <t>2022-202331341097657410</t>
  </si>
  <si>
    <t>2022-202331341097657420</t>
  </si>
  <si>
    <t>2022-202331341097657530</t>
  </si>
  <si>
    <t>2022-202331341097657621</t>
  </si>
  <si>
    <t>2022-202331341097657622</t>
  </si>
  <si>
    <t>2022-202331341097677431</t>
  </si>
  <si>
    <t>2022-202331341101267431</t>
  </si>
  <si>
    <t>2022-202331341101275610</t>
  </si>
  <si>
    <t>2022-202331341101287340</t>
  </si>
  <si>
    <t>2022-202331341101315610</t>
  </si>
  <si>
    <t>2022-202331341101317580</t>
  </si>
  <si>
    <t>2022-202331341101317810</t>
  </si>
  <si>
    <t>2022-202331341189275610</t>
  </si>
  <si>
    <t>2022-202331341189275640</t>
  </si>
  <si>
    <t>2022-202331341189277810</t>
  </si>
  <si>
    <t>2022-202331361001225610</t>
  </si>
  <si>
    <t>2022-202331361001227340</t>
  </si>
  <si>
    <t>2022-202331361001235610</t>
  </si>
  <si>
    <t>2022-202331361001237340</t>
  </si>
  <si>
    <t>2022-202331361001238580</t>
  </si>
  <si>
    <t>2022-202331361001265610</t>
  </si>
  <si>
    <t>2022-202331361001275610</t>
  </si>
  <si>
    <t>2022-202331361001277340</t>
  </si>
  <si>
    <t>2022-202331361001278580</t>
  </si>
  <si>
    <t>2022-202331361001317340</t>
  </si>
  <si>
    <t>2022-202331361001318580</t>
  </si>
  <si>
    <t>2022-202331361001335610</t>
  </si>
  <si>
    <t>2022-202331361012275610</t>
  </si>
  <si>
    <t>2022-202331361012317340</t>
  </si>
  <si>
    <t>2022-202331361012425630</t>
  </si>
  <si>
    <t>2022-202331361021275610</t>
  </si>
  <si>
    <t>2022-202331361031225610</t>
  </si>
  <si>
    <t>2022-202331361031275610</t>
  </si>
  <si>
    <t>2022-202331361031277340</t>
  </si>
  <si>
    <t>2022-202331361031279739</t>
  </si>
  <si>
    <t>2022-202331361031317340</t>
  </si>
  <si>
    <t>2022-202331361031318580</t>
  </si>
  <si>
    <t>2022-202331361031325610</t>
  </si>
  <si>
    <t>2022-202331361031329739</t>
  </si>
  <si>
    <t>2022-202331361031335610</t>
  </si>
  <si>
    <t>2022-202331361031337340</t>
  </si>
  <si>
    <t>2022-202331361031339739</t>
  </si>
  <si>
    <t>2022-202331361038278580</t>
  </si>
  <si>
    <t>2022-202331361038317340</t>
  </si>
  <si>
    <t>2022-202331361038318580</t>
  </si>
  <si>
    <t>2022-202331361055275610</t>
  </si>
  <si>
    <t>2022-202331361058329739</t>
  </si>
  <si>
    <t>2022-202331361064275610</t>
  </si>
  <si>
    <t>2022-202331361074275610</t>
  </si>
  <si>
    <t>2022-202331361079275610</t>
  </si>
  <si>
    <t>2022-202331361079277340</t>
  </si>
  <si>
    <t>2022-202331361079278580</t>
  </si>
  <si>
    <t>2022-202331361079317340</t>
  </si>
  <si>
    <t>2022-202331361079318580</t>
  </si>
  <si>
    <t>2022-202331361101225610</t>
  </si>
  <si>
    <t>2022-202331361101275610</t>
  </si>
  <si>
    <t>2022-202331361101277340</t>
  </si>
  <si>
    <t>2022-202331361101285610</t>
  </si>
  <si>
    <t>2022-202331361101287340</t>
  </si>
  <si>
    <t>2022-202331361101288580</t>
  </si>
  <si>
    <t>2022-202331361101325650</t>
  </si>
  <si>
    <t>2022-202331361131275610</t>
  </si>
  <si>
    <t>2022-202331381001275640</t>
  </si>
  <si>
    <t>2022-202331381013277340</t>
  </si>
  <si>
    <t>2022-202331381013317330</t>
  </si>
  <si>
    <t>2022-202331381051275610</t>
  </si>
  <si>
    <t>2022-202331381051275640</t>
  </si>
  <si>
    <t>2022-202331381052275610</t>
  </si>
  <si>
    <t>2022-202331381052277530</t>
  </si>
  <si>
    <t>2022-202331381053245610</t>
  </si>
  <si>
    <t>2022-202331381053275610</t>
  </si>
  <si>
    <t>2022-202331381055275640</t>
  </si>
  <si>
    <t>2022-202331381058318580</t>
  </si>
  <si>
    <t>2022-202331381064315610</t>
  </si>
  <si>
    <t>2022-202331381065275610</t>
  </si>
  <si>
    <t>2022-202331381065277432</t>
  </si>
  <si>
    <t>2022-202331381097625610</t>
  </si>
  <si>
    <t>2022-202331381097635610</t>
  </si>
  <si>
    <t>2022-202331381097637420</t>
  </si>
  <si>
    <t>2022-202331381097638580</t>
  </si>
  <si>
    <t>2022-202331381097645610</t>
  </si>
  <si>
    <t>2022-202331381097647350</t>
  </si>
  <si>
    <t>2022-202331381097647431</t>
  </si>
  <si>
    <t>2022-202331381097647450</t>
  </si>
  <si>
    <t>2022-202331381097657410</t>
  </si>
  <si>
    <t>2022-202331381097657420</t>
  </si>
  <si>
    <t>2022-202331381097657621</t>
  </si>
  <si>
    <t>2022-202331381097657622</t>
  </si>
  <si>
    <t>2022-202331381098425630</t>
  </si>
  <si>
    <t>2022-202331381098447340</t>
  </si>
  <si>
    <t>2022-202331381101225610</t>
  </si>
  <si>
    <t>2022-202331381101225640</t>
  </si>
  <si>
    <t>2022-202331381101237330</t>
  </si>
  <si>
    <t>2022-202331381101275610</t>
  </si>
  <si>
    <t>2022-202331381101275640</t>
  </si>
  <si>
    <t>2022-202331381101275650</t>
  </si>
  <si>
    <t>2022-202331381101277330</t>
  </si>
  <si>
    <t>2022-202331381101277340</t>
  </si>
  <si>
    <t>2022-202331381101277350</t>
  </si>
  <si>
    <t>2022-202331381101277420</t>
  </si>
  <si>
    <t>2022-202331381101277442</t>
  </si>
  <si>
    <t>2022-202331381101277450</t>
  </si>
  <si>
    <t>2022-202331381101277550</t>
  </si>
  <si>
    <t>2022-202331381101277810</t>
  </si>
  <si>
    <t>2022-202331381101317330</t>
  </si>
  <si>
    <t>2022-202331381101318580</t>
  </si>
  <si>
    <t>2022-202331381101325610</t>
  </si>
  <si>
    <t>2022-202331411001225640</t>
  </si>
  <si>
    <t>2022-202331411001225650</t>
  </si>
  <si>
    <t>2022-202331411001235610</t>
  </si>
  <si>
    <t>2022-202331411001235650</t>
  </si>
  <si>
    <t>2022-202331411001255650</t>
  </si>
  <si>
    <t>2022-202331411001275610</t>
  </si>
  <si>
    <t>2022-202331411001275640</t>
  </si>
  <si>
    <t>2022-202331411001275650</t>
  </si>
  <si>
    <t>2022-202331411001277320</t>
  </si>
  <si>
    <t>2022-202331411001277330</t>
  </si>
  <si>
    <t>2022-202331411001277340</t>
  </si>
  <si>
    <t>2022-202331411001277350</t>
  </si>
  <si>
    <t>2022-202331411001277519</t>
  </si>
  <si>
    <t>2022-202331411001277530</t>
  </si>
  <si>
    <t>2022-202331411001277565</t>
  </si>
  <si>
    <t>2022-202331411001278580</t>
  </si>
  <si>
    <t>2022-202331411001317330</t>
  </si>
  <si>
    <t>2022-202331411001318580</t>
  </si>
  <si>
    <t>2022-202331411011275640</t>
  </si>
  <si>
    <t>2022-202331411011335640</t>
  </si>
  <si>
    <t>2022-202331411012255610</t>
  </si>
  <si>
    <t>2022-202331411012255650</t>
  </si>
  <si>
    <t>2022-202331411012275650</t>
  </si>
  <si>
    <t>2022-202331411012645610</t>
  </si>
  <si>
    <t>2022-202331411012725610</t>
  </si>
  <si>
    <t>2022-202331411012725650</t>
  </si>
  <si>
    <t>2022-202331411012727350</t>
  </si>
  <si>
    <t>2022-202331411013245650</t>
  </si>
  <si>
    <t>2022-202331411013248580</t>
  </si>
  <si>
    <t>2022-202331411013265650</t>
  </si>
  <si>
    <t>2022-202331411013267340</t>
  </si>
  <si>
    <t>2022-202331411013275650</t>
  </si>
  <si>
    <t>2022-202331411013317330</t>
  </si>
  <si>
    <t>2022-202331411013318580</t>
  </si>
  <si>
    <t>2022-202331411013725610</t>
  </si>
  <si>
    <t>2022-202331411013725650</t>
  </si>
  <si>
    <t>2022-202331411013727352</t>
  </si>
  <si>
    <t>2022-202331411013727530</t>
  </si>
  <si>
    <t>2022-202331411014245650</t>
  </si>
  <si>
    <t>2022-202331411014275610</t>
  </si>
  <si>
    <t>2022-202331411014275650</t>
  </si>
  <si>
    <t>2022-202331411014277320</t>
  </si>
  <si>
    <t>2022-202331411014278580</t>
  </si>
  <si>
    <t>2022-202331411014335650</t>
  </si>
  <si>
    <t>2022-202331411021265650</t>
  </si>
  <si>
    <t>2022-202331411021275640</t>
  </si>
  <si>
    <t>2022-202331411021275650</t>
  </si>
  <si>
    <t>2022-202331411021277320</t>
  </si>
  <si>
    <t>2022-202331411021317330</t>
  </si>
  <si>
    <t>2022-202331411023275650</t>
  </si>
  <si>
    <t>2022-202331411031275610</t>
  </si>
  <si>
    <t>2022-202331411031275640</t>
  </si>
  <si>
    <t>2022-202331411031275650</t>
  </si>
  <si>
    <t>2022-202331411031277320</t>
  </si>
  <si>
    <t>2022-202331411031277330</t>
  </si>
  <si>
    <t>2022-202331411031277340</t>
  </si>
  <si>
    <t>2022-202331411031277350</t>
  </si>
  <si>
    <t>2022-202331411031277352</t>
  </si>
  <si>
    <t>2022-202331411031277519</t>
  </si>
  <si>
    <t>2022-202331411031277530</t>
  </si>
  <si>
    <t>2022-202331411031278580</t>
  </si>
  <si>
    <t>2022-202331411031279739</t>
  </si>
  <si>
    <t>2022-202331411031317330</t>
  </si>
  <si>
    <t>2022-202331411031318580</t>
  </si>
  <si>
    <t>2022-202331411038277530</t>
  </si>
  <si>
    <t>2022-202331411051217352</t>
  </si>
  <si>
    <t>2022-202331411051275610</t>
  </si>
  <si>
    <t>2022-202331411051275650</t>
  </si>
  <si>
    <t>2022-202331411051277340</t>
  </si>
  <si>
    <t>2022-202331411051277565</t>
  </si>
  <si>
    <t>2022-202331411051317320</t>
  </si>
  <si>
    <t>2022-202331411051317330</t>
  </si>
  <si>
    <t>2022-202331411051318580</t>
  </si>
  <si>
    <t>2022-202331411051325650</t>
  </si>
  <si>
    <t>2022-202331411052247352</t>
  </si>
  <si>
    <t>2022-202331411052275610</t>
  </si>
  <si>
    <t>2022-202331411052277565</t>
  </si>
  <si>
    <t>2022-202331411052315650</t>
  </si>
  <si>
    <t>2022-202331411052317330</t>
  </si>
  <si>
    <t>2022-202331411052318580</t>
  </si>
  <si>
    <t>2022-202331411053245650</t>
  </si>
  <si>
    <t>2022-202331411053248580</t>
  </si>
  <si>
    <t>2022-202331411053265650</t>
  </si>
  <si>
    <t>2022-202331411053275650</t>
  </si>
  <si>
    <t>2022-202331411053278580</t>
  </si>
  <si>
    <t>2022-202331411053318580</t>
  </si>
  <si>
    <t>2022-202331411055247352</t>
  </si>
  <si>
    <t>856354</t>
  </si>
  <si>
    <t>2022-202331411055275640</t>
  </si>
  <si>
    <t>2022-202331411055275650</t>
  </si>
  <si>
    <t>2022-202331411055277352</t>
  </si>
  <si>
    <t>2022-202331411055277530</t>
  </si>
  <si>
    <t>2022-202331411055317320</t>
  </si>
  <si>
    <t>2022-202331411055317330</t>
  </si>
  <si>
    <t>2022-202331411055318580</t>
  </si>
  <si>
    <t>2022-202331411055335650</t>
  </si>
  <si>
    <t>2022-202331411058275610</t>
  </si>
  <si>
    <t>2022-202331411058275650</t>
  </si>
  <si>
    <t>2022-202331411058278580</t>
  </si>
  <si>
    <t>2022-202331411065275610</t>
  </si>
  <si>
    <t>2022-202331411065275640</t>
  </si>
  <si>
    <t>2022-202331411065275650</t>
  </si>
  <si>
    <t>2022-202331411065277350</t>
  </si>
  <si>
    <t>2022-202331411065277352</t>
  </si>
  <si>
    <t>2022-202331411065317320</t>
  </si>
  <si>
    <t>2022-202331411067275650</t>
  </si>
  <si>
    <t>2022-202331411067277330</t>
  </si>
  <si>
    <t>2022-202331411067277340</t>
  </si>
  <si>
    <t>2022-202331411079275610</t>
  </si>
  <si>
    <t>2022-202331411079275640</t>
  </si>
  <si>
    <t>2022-202331411079275650</t>
  </si>
  <si>
    <t>2022-202331411079277330</t>
  </si>
  <si>
    <t>2022-202331411079277350</t>
  </si>
  <si>
    <t>2022-202331411079277565</t>
  </si>
  <si>
    <t>2022-202331411079278580</t>
  </si>
  <si>
    <t>2022-202331411097635650</t>
  </si>
  <si>
    <t>2022-202331411097645650</t>
  </si>
  <si>
    <t>2022-202331411097647431</t>
  </si>
  <si>
    <t>2022-202331411097657410</t>
  </si>
  <si>
    <t>2022-202331411097657530</t>
  </si>
  <si>
    <t>2022-202331411097657621</t>
  </si>
  <si>
    <t>2022-202331411097657622</t>
  </si>
  <si>
    <t>2022-202331411097677340</t>
  </si>
  <si>
    <t>2022-202331411097725610</t>
  </si>
  <si>
    <t>2022-202331411097727352</t>
  </si>
  <si>
    <t>2022-202331411097727432</t>
  </si>
  <si>
    <t>2022-202331411097727530</t>
  </si>
  <si>
    <t>2022-202331411098425630</t>
  </si>
  <si>
    <t>2022-202331411098445650</t>
  </si>
  <si>
    <t>2022-202331411101257340</t>
  </si>
  <si>
    <t>2022-202331411101285610</t>
  </si>
  <si>
    <t>2022-202331411101285650</t>
  </si>
  <si>
    <t>2022-202331411101287330</t>
  </si>
  <si>
    <t>2022-202331411101287340</t>
  </si>
  <si>
    <t>2022-202331411101287350</t>
  </si>
  <si>
    <t>2022-202331411101287431</t>
  </si>
  <si>
    <t>2022-202331411101287519</t>
  </si>
  <si>
    <t>2022-202331411101288580</t>
  </si>
  <si>
    <t>2022-202331421001267340</t>
  </si>
  <si>
    <t>2022-202331421001275610</t>
  </si>
  <si>
    <t>2022-202331421001275640</t>
  </si>
  <si>
    <t>2022-202331421001277340</t>
  </si>
  <si>
    <t>2022-202331421001277530</t>
  </si>
  <si>
    <t>2022-202331421001277580</t>
  </si>
  <si>
    <t>2022-202331421001277591</t>
  </si>
  <si>
    <t>2022-202331421001277810</t>
  </si>
  <si>
    <t>2022-202331421001278580</t>
  </si>
  <si>
    <t>2022-202331421001315640</t>
  </si>
  <si>
    <t>2022-202331421001317330</t>
  </si>
  <si>
    <t>2022-202331421001317340</t>
  </si>
  <si>
    <t>2022-202331421001325650</t>
  </si>
  <si>
    <t>2022-202331421001335610</t>
  </si>
  <si>
    <t>2022-202331421001335640</t>
  </si>
  <si>
    <t>2022-202331421101275610</t>
  </si>
  <si>
    <t>2022-202331441001225610</t>
  </si>
  <si>
    <t>2022-202331441001225640</t>
  </si>
  <si>
    <t>2022-202331441001235610</t>
  </si>
  <si>
    <t>2022-202331441001237550</t>
  </si>
  <si>
    <t>2022-202331441001275610</t>
  </si>
  <si>
    <t>2022-202331441001275640</t>
  </si>
  <si>
    <t>2022-202331441001275650</t>
  </si>
  <si>
    <t>2022-202331441001277310</t>
  </si>
  <si>
    <t>2022-202331441001277350</t>
  </si>
  <si>
    <t>2022-202331441001277420</t>
  </si>
  <si>
    <t>2022-202331441001277550</t>
  </si>
  <si>
    <t>2022-202331441021275610</t>
  </si>
  <si>
    <t>2022-202331441021275640</t>
  </si>
  <si>
    <t>2022-202331441051275610</t>
  </si>
  <si>
    <t>2022-202331441051317320</t>
  </si>
  <si>
    <t>2022-202331441055245610</t>
  </si>
  <si>
    <t>2022-202331441055247320</t>
  </si>
  <si>
    <t>2022-202331441055275610</t>
  </si>
  <si>
    <t>2022-202331441055277350</t>
  </si>
  <si>
    <t>2022-202331441055277550</t>
  </si>
  <si>
    <t>2022-202331441074275610</t>
  </si>
  <si>
    <t>2022-202331441097635610</t>
  </si>
  <si>
    <t>2022-202331441097657410</t>
  </si>
  <si>
    <t>2022-202331441097657621</t>
  </si>
  <si>
    <t>2022-202331441097657622</t>
  </si>
  <si>
    <t>2022-202331441098425630</t>
  </si>
  <si>
    <t>2022-202331441101275610</t>
  </si>
  <si>
    <t>2022-202331441101275640</t>
  </si>
  <si>
    <t>2022-202331441101317330</t>
  </si>
  <si>
    <t>2022-202331451001235610</t>
  </si>
  <si>
    <t>2022-202331451001237350</t>
  </si>
  <si>
    <t>2022-202331451001237580</t>
  </si>
  <si>
    <t>2022-202331451001237810</t>
  </si>
  <si>
    <t>2022-202331451001238580</t>
  </si>
  <si>
    <t>2022-202331451001245610</t>
  </si>
  <si>
    <t>2022-202331451001247810</t>
  </si>
  <si>
    <t>2022-202331451001265610</t>
  </si>
  <si>
    <t>2022-202331451001267431</t>
  </si>
  <si>
    <t>2022-202331451001267580</t>
  </si>
  <si>
    <t>2022-202331451001275610</t>
  </si>
  <si>
    <t>2022-202331451001275640</t>
  </si>
  <si>
    <t>2022-202331451001275650</t>
  </si>
  <si>
    <t>2022-202331451001277550</t>
  </si>
  <si>
    <t>2022-202331451001277565</t>
  </si>
  <si>
    <t>2022-202331451001277810</t>
  </si>
  <si>
    <t>2022-202331451001278580</t>
  </si>
  <si>
    <t>2022-202331451001288580</t>
  </si>
  <si>
    <t>2022-202331451001325610</t>
  </si>
  <si>
    <t>2022-202331451001325650</t>
  </si>
  <si>
    <t>2022-202331451001327591</t>
  </si>
  <si>
    <t>2022-202331451001335650</t>
  </si>
  <si>
    <t>2022-202331451013147330</t>
  </si>
  <si>
    <t>2022-202331451013247320</t>
  </si>
  <si>
    <t>2022-202331451013275610</t>
  </si>
  <si>
    <t>2022-202331451013275650</t>
  </si>
  <si>
    <t>2022-202331451013317580</t>
  </si>
  <si>
    <t>2022-202331451013325650</t>
  </si>
  <si>
    <t>2022-202331451013335650</t>
  </si>
  <si>
    <t>2022-202331451014277340</t>
  </si>
  <si>
    <t>2022-202331451019657530</t>
  </si>
  <si>
    <t>2022-202331451021275610</t>
  </si>
  <si>
    <t>2022-202331451021275650</t>
  </si>
  <si>
    <t>2022-202331451024267591</t>
  </si>
  <si>
    <t>2022-202331451031275610</t>
  </si>
  <si>
    <t>2022-202331451031277591</t>
  </si>
  <si>
    <t>2022-202331451031348580</t>
  </si>
  <si>
    <t>2022-202331451051275610</t>
  </si>
  <si>
    <t>2022-202331451052275610</t>
  </si>
  <si>
    <t>2022-202331451052277340</t>
  </si>
  <si>
    <t>2022-202331451052317580</t>
  </si>
  <si>
    <t>2022-202331451052325610</t>
  </si>
  <si>
    <t>2022-202331451052335640</t>
  </si>
  <si>
    <t>2022-202331451055247320</t>
  </si>
  <si>
    <t>2022-202331451055275610</t>
  </si>
  <si>
    <t>2022-202331451055275650</t>
  </si>
  <si>
    <t>2022-202331451058275610</t>
  </si>
  <si>
    <t>2022-202331451058277340</t>
  </si>
  <si>
    <t>2022-202331451058325650</t>
  </si>
  <si>
    <t>2022-202331451097147340</t>
  </si>
  <si>
    <t>2022-202331451097625610</t>
  </si>
  <si>
    <t>2022-202331451097635610</t>
  </si>
  <si>
    <t>2022-202331451097645610</t>
  </si>
  <si>
    <t>2022-202331451097647431</t>
  </si>
  <si>
    <t>2022-202331451097647432</t>
  </si>
  <si>
    <t>2022-202331451097647442</t>
  </si>
  <si>
    <t>2022-202331451097657350</t>
  </si>
  <si>
    <t>2022-202331451097657410</t>
  </si>
  <si>
    <t>2022-202331451097657420</t>
  </si>
  <si>
    <t>2022-202331451097657530</t>
  </si>
  <si>
    <t>2022-202331451097657622</t>
  </si>
  <si>
    <t>2022-202331451097657624</t>
  </si>
  <si>
    <t>2022-202331451098425630</t>
  </si>
  <si>
    <t>2022-202331451098445610</t>
  </si>
  <si>
    <t>2022-202331451098447810</t>
  </si>
  <si>
    <t>2022-202331451101285610</t>
  </si>
  <si>
    <t>2022-202331451101287810</t>
  </si>
  <si>
    <t>2022-202331451101288580</t>
  </si>
  <si>
    <t>2022-202331451101325650</t>
  </si>
  <si>
    <t>2022-202331451121267591</t>
  </si>
  <si>
    <t>2022-202331451197635610</t>
  </si>
  <si>
    <t>2022-202331451197645610</t>
  </si>
  <si>
    <t>2022-202331451197647431</t>
  </si>
  <si>
    <t>2022-202331461001225610</t>
  </si>
  <si>
    <t>2022-202331461001225640</t>
  </si>
  <si>
    <t>2022-202331461001235610</t>
  </si>
  <si>
    <t>2022-202331461001237442</t>
  </si>
  <si>
    <t>2022-202331461001238580</t>
  </si>
  <si>
    <t>2022-202331461001265610</t>
  </si>
  <si>
    <t>2022-202331461001275610</t>
  </si>
  <si>
    <t>2022-202331461001277350</t>
  </si>
  <si>
    <t>2022-202331461001277442</t>
  </si>
  <si>
    <t>2022-202331461001277530</t>
  </si>
  <si>
    <t>2022-202331461001277550</t>
  </si>
  <si>
    <t>2022-202331461001277580</t>
  </si>
  <si>
    <t>2022-202331461001278580</t>
  </si>
  <si>
    <t>2022-202331461001285610</t>
  </si>
  <si>
    <t>2022-202331461013275610</t>
  </si>
  <si>
    <t>2022-202331461021275610</t>
  </si>
  <si>
    <t>2022-202331461034275610</t>
  </si>
  <si>
    <t>2022-202331461051275610</t>
  </si>
  <si>
    <t>2022-202331461051275640</t>
  </si>
  <si>
    <t>2022-202331461051315610</t>
  </si>
  <si>
    <t>2022-202331461051315640</t>
  </si>
  <si>
    <t>2022-202331461051318580</t>
  </si>
  <si>
    <t>2022-202331461097635610</t>
  </si>
  <si>
    <t>2022-202331461097837832</t>
  </si>
  <si>
    <t>2022-202331461097847831</t>
  </si>
  <si>
    <t>2022-202331461098425630</t>
  </si>
  <si>
    <t>2022-202331461098445610</t>
  </si>
  <si>
    <t>2022-202331461098447350</t>
  </si>
  <si>
    <t>2022-202331461101275610</t>
  </si>
  <si>
    <t>2022-202331461101285610</t>
  </si>
  <si>
    <t>2022-202331471001225610</t>
  </si>
  <si>
    <t>2022-202331471001235610</t>
  </si>
  <si>
    <t>2022-202331471001237320</t>
  </si>
  <si>
    <t>2022-202331471001237530</t>
  </si>
  <si>
    <t>2022-202331471001245610</t>
  </si>
  <si>
    <t>2022-202331471001265610</t>
  </si>
  <si>
    <t>2022-202331471001275610</t>
  </si>
  <si>
    <t>2022-202331471001277310</t>
  </si>
  <si>
    <t>2022-202331471001277320</t>
  </si>
  <si>
    <t>2022-202331471001277420</t>
  </si>
  <si>
    <t>2022-202331471001277432</t>
  </si>
  <si>
    <t>2022-202331471001277530</t>
  </si>
  <si>
    <t>2022-202331471001317320</t>
  </si>
  <si>
    <t>2022-202331471001317580</t>
  </si>
  <si>
    <t>2022-202331471001318580</t>
  </si>
  <si>
    <t>2022-202331471001335610</t>
  </si>
  <si>
    <t>2022-202331471021275610</t>
  </si>
  <si>
    <t>2022-202331471021275626</t>
  </si>
  <si>
    <t>2022-202331471021277530</t>
  </si>
  <si>
    <t>2022-202331471021287580</t>
  </si>
  <si>
    <t>2022-202331471031215610</t>
  </si>
  <si>
    <t>2022-202331471031215650</t>
  </si>
  <si>
    <t>2022-202331471031217320</t>
  </si>
  <si>
    <t>2022-202331471031217330</t>
  </si>
  <si>
    <t>2022-202331471031217580</t>
  </si>
  <si>
    <t>2022-202331471031217810</t>
  </si>
  <si>
    <t>2022-202331471031218580</t>
  </si>
  <si>
    <t>2022-202331471031275610</t>
  </si>
  <si>
    <t>2022-202331471031275626</t>
  </si>
  <si>
    <t>2022-202331471031275650</t>
  </si>
  <si>
    <t>2022-202331471031277320</t>
  </si>
  <si>
    <t>2022-202331471031277530</t>
  </si>
  <si>
    <t>2022-202331471031277565</t>
  </si>
  <si>
    <t>2022-202331471031277810</t>
  </si>
  <si>
    <t>2022-202331471031317580</t>
  </si>
  <si>
    <t>2022-202331471031318580</t>
  </si>
  <si>
    <t>2022-202331471034217320</t>
  </si>
  <si>
    <t>860014</t>
  </si>
  <si>
    <t>2022-202331471058258580</t>
  </si>
  <si>
    <t>2022-202331471097625610</t>
  </si>
  <si>
    <t>2022-202331471097627340</t>
  </si>
  <si>
    <t>2022-202331471097627431</t>
  </si>
  <si>
    <t>2022-202331471097627442</t>
  </si>
  <si>
    <t>2022-202331471097635610</t>
  </si>
  <si>
    <t>2022-202331471097637431</t>
  </si>
  <si>
    <t>2022-202331471097657410</t>
  </si>
  <si>
    <t>2022-202331471097657420</t>
  </si>
  <si>
    <t>2022-202331471097657530</t>
  </si>
  <si>
    <t>2022-202331471097657621</t>
  </si>
  <si>
    <t>2022-202331471097657622</t>
  </si>
  <si>
    <t>2022-202331471098449731</t>
  </si>
  <si>
    <t>2022-202331471101225610</t>
  </si>
  <si>
    <t>2022-202331471101275610</t>
  </si>
  <si>
    <t>2022-202331471101275650</t>
  </si>
  <si>
    <t>2022-202331471101277580</t>
  </si>
  <si>
    <t>2022-202331471101278580</t>
  </si>
  <si>
    <t>2022-202331471101285610</t>
  </si>
  <si>
    <t>2022-202331471101287340</t>
  </si>
  <si>
    <t>2022-202331471101287580</t>
  </si>
  <si>
    <t>2022-202331471101287810</t>
  </si>
  <si>
    <t>2022-202331471101288580</t>
  </si>
  <si>
    <t>2022-202331471101317580</t>
  </si>
  <si>
    <t>2022-202331471131275610</t>
  </si>
  <si>
    <t>2022-202331471158258580</t>
  </si>
  <si>
    <t>819187</t>
  </si>
  <si>
    <t>2022-202331471179275610</t>
  </si>
  <si>
    <t>2022-202331471197645610</t>
  </si>
  <si>
    <t>2022-202331471197647340</t>
  </si>
  <si>
    <t>2022-202331471197647431</t>
  </si>
  <si>
    <t>2022-202331471197677340</t>
  </si>
  <si>
    <t>2022-202331471197677431</t>
  </si>
  <si>
    <t>2022-202331481001225610</t>
  </si>
  <si>
    <t>2022-202331481001225640</t>
  </si>
  <si>
    <t>2022-202331481001235610</t>
  </si>
  <si>
    <t>2022-202331481001245610</t>
  </si>
  <si>
    <t>2022-202331481001265610</t>
  </si>
  <si>
    <t>2022-202331481001275610</t>
  </si>
  <si>
    <t>2022-202331481001275650</t>
  </si>
  <si>
    <t>2022-202331481001277432</t>
  </si>
  <si>
    <t>2022-202331481001277580</t>
  </si>
  <si>
    <t>2022-202331481055245610</t>
  </si>
  <si>
    <t>2022-202331481055275610</t>
  </si>
  <si>
    <t>2022-202331481179225640</t>
  </si>
  <si>
    <t>2022-202331491001225610</t>
  </si>
  <si>
    <t>2022-202331491001225640</t>
  </si>
  <si>
    <t>2022-202331491001235610</t>
  </si>
  <si>
    <t>2022-202331491001275610</t>
  </si>
  <si>
    <t>2022-202331491001275650</t>
  </si>
  <si>
    <t>2022-202331491001277320</t>
  </si>
  <si>
    <t>2022-202331491001277340</t>
  </si>
  <si>
    <t>2022-202331491001277432</t>
  </si>
  <si>
    <t>2022-202331491001277580</t>
  </si>
  <si>
    <t>2022-202331491001335610</t>
  </si>
  <si>
    <t>2022-202331491179225610</t>
  </si>
  <si>
    <t>2022-202331511001225610</t>
  </si>
  <si>
    <t>2022-202331511001225640</t>
  </si>
  <si>
    <t>2022-202331511001227530</t>
  </si>
  <si>
    <t>2022-202331511001235610</t>
  </si>
  <si>
    <t>2022-202331511001235650</t>
  </si>
  <si>
    <t>2022-202331511001237530</t>
  </si>
  <si>
    <t>2022-202331511001245610</t>
  </si>
  <si>
    <t>2022-202331511001245650</t>
  </si>
  <si>
    <t>2022-202331511001265610</t>
  </si>
  <si>
    <t>2022-202331511001275610</t>
  </si>
  <si>
    <t>2022-202331511001275640</t>
  </si>
  <si>
    <t>2022-202331511001275650</t>
  </si>
  <si>
    <t>2022-202331511001277340</t>
  </si>
  <si>
    <t>2022-202331511001277420</t>
  </si>
  <si>
    <t>2022-202331511001277441</t>
  </si>
  <si>
    <t>2022-202331511001277530</t>
  </si>
  <si>
    <t>2022-202331511001277565</t>
  </si>
  <si>
    <t>2022-202331511001277810</t>
  </si>
  <si>
    <t>2022-202331511001278580</t>
  </si>
  <si>
    <t>2022-202331511001317580</t>
  </si>
  <si>
    <t>2022-202331511001325650</t>
  </si>
  <si>
    <t>2022-202331511001327530</t>
  </si>
  <si>
    <t>2022-202331511001337530</t>
  </si>
  <si>
    <t>2022-202331511012277450</t>
  </si>
  <si>
    <t>2022-202331511013225640</t>
  </si>
  <si>
    <t>2022-202331511014277320</t>
  </si>
  <si>
    <t>2022-202331511021265610</t>
  </si>
  <si>
    <t>2022-202331511021267340</t>
  </si>
  <si>
    <t>2022-202331511021267530</t>
  </si>
  <si>
    <t>2022-202331511021267591</t>
  </si>
  <si>
    <t>2022-202331511021268580</t>
  </si>
  <si>
    <t>2022-202331511021275610</t>
  </si>
  <si>
    <t>2022-202331511031275610</t>
  </si>
  <si>
    <t>2022-202331511031275650</t>
  </si>
  <si>
    <t>2022-202331511031277340</t>
  </si>
  <si>
    <t>2022-202331511031277450</t>
  </si>
  <si>
    <t>2022-202331511031277530</t>
  </si>
  <si>
    <t>2022-202331511031277565</t>
  </si>
  <si>
    <t>2022-202331511031277580</t>
  </si>
  <si>
    <t>2022-202331511031277810</t>
  </si>
  <si>
    <t>2022-202331511031278580</t>
  </si>
  <si>
    <t>2022-202331511031279739</t>
  </si>
  <si>
    <t>2022-202331511031317330</t>
  </si>
  <si>
    <t>2022-202331511031317580</t>
  </si>
  <si>
    <t>2022-202331511031317810</t>
  </si>
  <si>
    <t>2022-202331511031318580</t>
  </si>
  <si>
    <t>2022-202331511031325650</t>
  </si>
  <si>
    <t>2022-202331511031327530</t>
  </si>
  <si>
    <t>2022-202331511038275650</t>
  </si>
  <si>
    <t>2022-202331511055277330</t>
  </si>
  <si>
    <t>2022-202331511055277530</t>
  </si>
  <si>
    <t>2022-202331511097625610</t>
  </si>
  <si>
    <t>2022-202331511097627350</t>
  </si>
  <si>
    <t>2022-202331511097635610</t>
  </si>
  <si>
    <t>2022-202331511097645610</t>
  </si>
  <si>
    <t>2022-202331511097647431</t>
  </si>
  <si>
    <t>2022-202331511097647450</t>
  </si>
  <si>
    <t>2022-202331511098447810</t>
  </si>
  <si>
    <t>2022-202331511098448580</t>
  </si>
  <si>
    <t>2022-202331511101225610</t>
  </si>
  <si>
    <t>2022-202331511101237810</t>
  </si>
  <si>
    <t>2022-202331511101247320</t>
  </si>
  <si>
    <t>2022-202331511101265610</t>
  </si>
  <si>
    <t>2022-202331511101267810</t>
  </si>
  <si>
    <t>2022-202331511101275610</t>
  </si>
  <si>
    <t>2022-202331511101275640</t>
  </si>
  <si>
    <t>2022-202331511101277431</t>
  </si>
  <si>
    <t>2022-202331511101277810</t>
  </si>
  <si>
    <t>2022-202331511101285610</t>
  </si>
  <si>
    <t>2022-202331511101287340</t>
  </si>
  <si>
    <t>2022-202331511101287442</t>
  </si>
  <si>
    <t>2022-202331511101287580</t>
  </si>
  <si>
    <t>2022-202331511101287810</t>
  </si>
  <si>
    <t>2022-202331511101288580</t>
  </si>
  <si>
    <t>2022-202331511101289739</t>
  </si>
  <si>
    <t>2022-202331511101317330</t>
  </si>
  <si>
    <t>2022-202331511101318580</t>
  </si>
  <si>
    <t>2022-202331511179275610</t>
  </si>
  <si>
    <t>2022-202331511189275610</t>
  </si>
  <si>
    <t>2022-202331521001225610</t>
  </si>
  <si>
    <t>2022-202331521001225640</t>
  </si>
  <si>
    <t>2022-202331521001235610</t>
  </si>
  <si>
    <t>2022-202331521001235640</t>
  </si>
  <si>
    <t>2022-202331521001237330</t>
  </si>
  <si>
    <t>2022-202331521001237580</t>
  </si>
  <si>
    <t>2022-202331521001237810</t>
  </si>
  <si>
    <t>2022-202331521001238580</t>
  </si>
  <si>
    <t>2022-202331521001245610</t>
  </si>
  <si>
    <t>2022-202331521001248580</t>
  </si>
  <si>
    <t>2022-202331521001265610</t>
  </si>
  <si>
    <t>2022-202331521001275610</t>
  </si>
  <si>
    <t>2022-202331521001275640</t>
  </si>
  <si>
    <t>2022-202331521001277530</t>
  </si>
  <si>
    <t>2022-202331521001277591</t>
  </si>
  <si>
    <t>2022-202331521001315610</t>
  </si>
  <si>
    <t>2022-202331521001317330</t>
  </si>
  <si>
    <t>2022-202331521001317580</t>
  </si>
  <si>
    <t>2022-202331521001318580</t>
  </si>
  <si>
    <t>2022-202331521001327443</t>
  </si>
  <si>
    <t>2022-202331521001327530</t>
  </si>
  <si>
    <t>2022-202331521001335610</t>
  </si>
  <si>
    <t>2022-202331521001337320</t>
  </si>
  <si>
    <t>2022-202331521001337530</t>
  </si>
  <si>
    <t>2022-202331521012317340</t>
  </si>
  <si>
    <t>2022-202331521012318580</t>
  </si>
  <si>
    <t>2022-202331521013235610</t>
  </si>
  <si>
    <t>2022-202331521013275610</t>
  </si>
  <si>
    <t>2022-202331521013275640</t>
  </si>
  <si>
    <t>2022-202331521013277530</t>
  </si>
  <si>
    <t>2022-202331521013317330</t>
  </si>
  <si>
    <t>2022-202331521013317340</t>
  </si>
  <si>
    <t>2022-202331521013317810</t>
  </si>
  <si>
    <t>2022-202331521013318580</t>
  </si>
  <si>
    <t>2022-202331521013337530</t>
  </si>
  <si>
    <t>2022-202331521013645610</t>
  </si>
  <si>
    <t>2022-202331521014275610</t>
  </si>
  <si>
    <t>2022-202331521019325610</t>
  </si>
  <si>
    <t>2022-202331521021265610</t>
  </si>
  <si>
    <t>2022-202331521021275610</t>
  </si>
  <si>
    <t>2022-202331521021277530</t>
  </si>
  <si>
    <t>2022-202331521021317330</t>
  </si>
  <si>
    <t>2022-202331521051275610</t>
  </si>
  <si>
    <t>2022-202331521051277810</t>
  </si>
  <si>
    <t>2022-202331521051317330</t>
  </si>
  <si>
    <t>2022-202331521051318580</t>
  </si>
  <si>
    <t>2022-202331521052215610</t>
  </si>
  <si>
    <t>2022-202331521052275610</t>
  </si>
  <si>
    <t>2022-202331521052277580</t>
  </si>
  <si>
    <t>2022-202331521052317330</t>
  </si>
  <si>
    <t>2022-202331521052318580</t>
  </si>
  <si>
    <t>2022-202331521052335610</t>
  </si>
  <si>
    <t>2022-202331521053245610</t>
  </si>
  <si>
    <t>2022-202331521053247580</t>
  </si>
  <si>
    <t>2022-202331521053248580</t>
  </si>
  <si>
    <t>2022-202331521053265610</t>
  </si>
  <si>
    <t>2022-202331521053275610</t>
  </si>
  <si>
    <t>2022-202331521053318580</t>
  </si>
  <si>
    <t>2022-202331521055277530</t>
  </si>
  <si>
    <t>2022-202331521055318580</t>
  </si>
  <si>
    <t>2022-202331521058245610</t>
  </si>
  <si>
    <t>2022-202331521058247330</t>
  </si>
  <si>
    <t>2022-202331521058247591</t>
  </si>
  <si>
    <t>2022-202331521058248580</t>
  </si>
  <si>
    <t>2022-202331521058275640</t>
  </si>
  <si>
    <t>2022-202331521058317330</t>
  </si>
  <si>
    <t>2022-202331521058317340</t>
  </si>
  <si>
    <t>2022-202331521058325650</t>
  </si>
  <si>
    <t>2022-202331521064245610</t>
  </si>
  <si>
    <t>2022-202331521064335610</t>
  </si>
  <si>
    <t>2022-202331521065275610</t>
  </si>
  <si>
    <t>2022-202331521065275640</t>
  </si>
  <si>
    <t>2022-202331521065277530</t>
  </si>
  <si>
    <t>2022-202331521065317330</t>
  </si>
  <si>
    <t>2022-202331521065318580</t>
  </si>
  <si>
    <t>2022-202331521074275640</t>
  </si>
  <si>
    <t>2022-202331521074277530</t>
  </si>
  <si>
    <t>2022-202331521079227530</t>
  </si>
  <si>
    <t>2022-202331521079247340</t>
  </si>
  <si>
    <t>2022-202331521079247530</t>
  </si>
  <si>
    <t>2022-202331521079317330</t>
  </si>
  <si>
    <t>2022-202331521079318580</t>
  </si>
  <si>
    <t>2022-202331521097645610</t>
  </si>
  <si>
    <t>2022-202331521097647431</t>
  </si>
  <si>
    <t>2022-202331521097657420</t>
  </si>
  <si>
    <t>2022-202331521097657623</t>
  </si>
  <si>
    <t>2022-202331521098449739</t>
  </si>
  <si>
    <t>2022-202331521101275610</t>
  </si>
  <si>
    <t>2022-202331531001225640</t>
  </si>
  <si>
    <t>2022-202331531001237530</t>
  </si>
  <si>
    <t>2022-202331531001245610</t>
  </si>
  <si>
    <t>2022-202331531001255610</t>
  </si>
  <si>
    <t>2022-202331531001265610</t>
  </si>
  <si>
    <t>2022-202331531001275610</t>
  </si>
  <si>
    <t>2022-202331531001277420</t>
  </si>
  <si>
    <t>2022-202331531001325650</t>
  </si>
  <si>
    <t>2022-202331531001327443</t>
  </si>
  <si>
    <t>2022-202331531021275610</t>
  </si>
  <si>
    <t>2022-202331531021277320</t>
  </si>
  <si>
    <t>2022-202331531051275610</t>
  </si>
  <si>
    <t>2022-202331531052275610</t>
  </si>
  <si>
    <t>2022-202331531055275610</t>
  </si>
  <si>
    <t>2022-202331531055275640</t>
  </si>
  <si>
    <t>2022-202331531055277320</t>
  </si>
  <si>
    <t>2022-202331531097635610</t>
  </si>
  <si>
    <t>2022-202331531097657410</t>
  </si>
  <si>
    <t>2022-202331531097657530</t>
  </si>
  <si>
    <t>2022-202331531097657621</t>
  </si>
  <si>
    <t>2022-202331531097657622</t>
  </si>
  <si>
    <t>2022-202331531101275610</t>
  </si>
  <si>
    <t>2022-202331531101327443</t>
  </si>
  <si>
    <t>2022-202331541188275610</t>
  </si>
  <si>
    <t>2022-202331541188277310</t>
  </si>
  <si>
    <t>2022-202331541188277550</t>
  </si>
  <si>
    <t>2022-202331541188277591</t>
  </si>
  <si>
    <t>832925</t>
  </si>
  <si>
    <t>2022-202331541188277810</t>
  </si>
  <si>
    <t>2022-202331541188278580</t>
  </si>
  <si>
    <t>2022-202331541188317330</t>
  </si>
  <si>
    <t>2022-202331551001235610</t>
  </si>
  <si>
    <t>2022-202331551001235650</t>
  </si>
  <si>
    <t>2022-202331551001237810</t>
  </si>
  <si>
    <t>2022-202331551001238580</t>
  </si>
  <si>
    <t>2022-202331551001245610</t>
  </si>
  <si>
    <t>2022-202331551001248580</t>
  </si>
  <si>
    <t>2022-202331551001265610</t>
  </si>
  <si>
    <t>2022-202331551001268580</t>
  </si>
  <si>
    <t>2022-202331551001275610</t>
  </si>
  <si>
    <t>2022-202331551001275640</t>
  </si>
  <si>
    <t>2022-202331551001275650</t>
  </si>
  <si>
    <t>2022-202331551001278580</t>
  </si>
  <si>
    <t>2022-202331551001325650</t>
  </si>
  <si>
    <t>2022-202331551001335610</t>
  </si>
  <si>
    <t>2022-202331551001335640</t>
  </si>
  <si>
    <t>2022-202331551001335650</t>
  </si>
  <si>
    <t>2022-202331551001347330</t>
  </si>
  <si>
    <t>2022-202331551013245610</t>
  </si>
  <si>
    <t>2022-202331551013265610</t>
  </si>
  <si>
    <t>2022-202331551021275610</t>
  </si>
  <si>
    <t>2022-202331551051275610</t>
  </si>
  <si>
    <t>2022-202331551051277340</t>
  </si>
  <si>
    <t>2022-202331551052317330</t>
  </si>
  <si>
    <t>2022-202331551052317340</t>
  </si>
  <si>
    <t>2022-202331551052318580</t>
  </si>
  <si>
    <t>2022-202331551055277340</t>
  </si>
  <si>
    <t>2022-202331551055335650</t>
  </si>
  <si>
    <t>2022-202331551058317330</t>
  </si>
  <si>
    <t>2022-202331551065275610</t>
  </si>
  <si>
    <t>2022-202331551065325650</t>
  </si>
  <si>
    <t>2022-202331551097137442</t>
  </si>
  <si>
    <t>2022-202331551097137530</t>
  </si>
  <si>
    <t>2022-202331551097625610</t>
  </si>
  <si>
    <t>2022-202331551097635610</t>
  </si>
  <si>
    <t>2022-202331551097645610</t>
  </si>
  <si>
    <t>2022-202331551097647340</t>
  </si>
  <si>
    <t>2022-202331551097647431</t>
  </si>
  <si>
    <t>2022-202331551097647432</t>
  </si>
  <si>
    <t>2022-202331551097657410</t>
  </si>
  <si>
    <t>2022-202331551097657420</t>
  </si>
  <si>
    <t>2022-202331551097657530</t>
  </si>
  <si>
    <t>2022-202331551097657622</t>
  </si>
  <si>
    <t>2022-202331551098425630</t>
  </si>
  <si>
    <t>2022-202331551101235610</t>
  </si>
  <si>
    <t>2022-202331551101245610</t>
  </si>
  <si>
    <t>2022-202331551101267330</t>
  </si>
  <si>
    <t>2022-202331551101275610</t>
  </si>
  <si>
    <t>2022-202331551101277441</t>
  </si>
  <si>
    <t>2022-202331551101285610</t>
  </si>
  <si>
    <t>2022-202331551101288580</t>
  </si>
  <si>
    <t>2022-202331551189217540</t>
  </si>
  <si>
    <t>848789</t>
  </si>
  <si>
    <t>2022-202331551189275610</t>
  </si>
  <si>
    <t>2022-202331551189278580</t>
  </si>
  <si>
    <t>2022-202331551189325650</t>
  </si>
  <si>
    <t>2022-202331551197625610</t>
  </si>
  <si>
    <t>2022-202331551197635610</t>
  </si>
  <si>
    <t>2022-202331551197645610</t>
  </si>
  <si>
    <t>2022-202331571001225640</t>
  </si>
  <si>
    <t>2022-202331571001237530</t>
  </si>
  <si>
    <t>2022-202331571001275610</t>
  </si>
  <si>
    <t>2022-202331571001277340</t>
  </si>
  <si>
    <t>2022-202331571013635610</t>
  </si>
  <si>
    <t>2022-202331571021265610</t>
  </si>
  <si>
    <t>2022-202331571021265650</t>
  </si>
  <si>
    <t>2022-202331571021275610</t>
  </si>
  <si>
    <t>2022-202331571055277322</t>
  </si>
  <si>
    <t>2022-202331571079277519</t>
  </si>
  <si>
    <t>2022-202331571079277580</t>
  </si>
  <si>
    <t>2022-202331571097635610</t>
  </si>
  <si>
    <t>2022-202331571097657410</t>
  </si>
  <si>
    <t>2022-202331571097657622</t>
  </si>
  <si>
    <t>2022-202331571097837835</t>
  </si>
  <si>
    <t>2022-202331571101275610</t>
  </si>
  <si>
    <t>2022-202331571101275640</t>
  </si>
  <si>
    <t>2022-202331571161217530</t>
  </si>
  <si>
    <t>2022-202331571161217580</t>
  </si>
  <si>
    <t>2022-202331571161218580</t>
  </si>
  <si>
    <t>2022-202331571161265610</t>
  </si>
  <si>
    <t>2022-202331571161267330</t>
  </si>
  <si>
    <t>2022-202331571161267340</t>
  </si>
  <si>
    <t>2022-202331571161268580</t>
  </si>
  <si>
    <t>2022-202331571161275610</t>
  </si>
  <si>
    <t>2022-202331571161275650</t>
  </si>
  <si>
    <t>2022-202331571161277340</t>
  </si>
  <si>
    <t>2022-202331571161277450</t>
  </si>
  <si>
    <t>2022-202331571161277519</t>
  </si>
  <si>
    <t>2022-202331571161277530</t>
  </si>
  <si>
    <t>2022-202331571161277580</t>
  </si>
  <si>
    <t>2022-202331571161277810</t>
  </si>
  <si>
    <t>2022-202331571161278580</t>
  </si>
  <si>
    <t>2022-202331571161317330</t>
  </si>
  <si>
    <t>2022-202331571161317580</t>
  </si>
  <si>
    <t>2022-202331571161318580</t>
  </si>
  <si>
    <t>2022-202331571165275640</t>
  </si>
  <si>
    <t>2022-202331571179225640</t>
  </si>
  <si>
    <t>2022-202331571179275610</t>
  </si>
  <si>
    <t>2022-202331571179277320</t>
  </si>
  <si>
    <t>2022-202331571179277340</t>
  </si>
  <si>
    <t>2022-202331571179277519</t>
  </si>
  <si>
    <t>2022-202331571179277530</t>
  </si>
  <si>
    <t>2022-202331571179277580</t>
  </si>
  <si>
    <t>2022-202331571179278580</t>
  </si>
  <si>
    <t>2022-202331591001225610</t>
  </si>
  <si>
    <t>2022-202331591001235610</t>
  </si>
  <si>
    <t>2022-202331591001265610</t>
  </si>
  <si>
    <t>2022-202331591001275610</t>
  </si>
  <si>
    <t>2022-202331591001275640</t>
  </si>
  <si>
    <t>2022-202331591001277340</t>
  </si>
  <si>
    <t>2022-202331591001277550</t>
  </si>
  <si>
    <t>2022-202331591021277519</t>
  </si>
  <si>
    <t>2022-202331591051275610</t>
  </si>
  <si>
    <t>2022-202331591051317580</t>
  </si>
  <si>
    <t>2022-202331591051318580</t>
  </si>
  <si>
    <t>2022-202331591055275640</t>
  </si>
  <si>
    <t>2022-202331591089917550</t>
  </si>
  <si>
    <t>2022-202331591097635610</t>
  </si>
  <si>
    <t>2022-202331591097657410</t>
  </si>
  <si>
    <t>2022-202331591097657420</t>
  </si>
  <si>
    <t>2022-202331591097657621</t>
  </si>
  <si>
    <t>2022-202331591097657622</t>
  </si>
  <si>
    <t>2022-202331591097657810</t>
  </si>
  <si>
    <t>2022-202331601001225610</t>
  </si>
  <si>
    <t>2022-202331601001235610</t>
  </si>
  <si>
    <t>2022-202331601001237550</t>
  </si>
  <si>
    <t>2022-202331601001237580</t>
  </si>
  <si>
    <t>2022-202331601001237810</t>
  </si>
  <si>
    <t>2022-202331601001238580</t>
  </si>
  <si>
    <t>2022-202331601001255610</t>
  </si>
  <si>
    <t>2022-202331601001265610</t>
  </si>
  <si>
    <t>2022-202331601001275610</t>
  </si>
  <si>
    <t>2022-202331601001275640</t>
  </si>
  <si>
    <t>2022-202331601001277340</t>
  </si>
  <si>
    <t>2022-202331601001277550</t>
  </si>
  <si>
    <t>2022-202331601001277580</t>
  </si>
  <si>
    <t>2022-202331601001278580</t>
  </si>
  <si>
    <t>2022-202331601001285610</t>
  </si>
  <si>
    <t>2022-202331601021265610</t>
  </si>
  <si>
    <t>2022-202331601021275610</t>
  </si>
  <si>
    <t>2022-202331601051275610</t>
  </si>
  <si>
    <t>2022-202331601051275640</t>
  </si>
  <si>
    <t>2022-202331601051277350</t>
  </si>
  <si>
    <t>2022-202331601051277580</t>
  </si>
  <si>
    <t>2022-202331601051318580</t>
  </si>
  <si>
    <t>2022-202331601055275610</t>
  </si>
  <si>
    <t>2022-202331601079275610</t>
  </si>
  <si>
    <t>2022-202331601079278580</t>
  </si>
  <si>
    <t>2022-202331601089287519</t>
  </si>
  <si>
    <t>848719</t>
  </si>
  <si>
    <t>2022-202331601097635610</t>
  </si>
  <si>
    <t>2022-202331601097657410</t>
  </si>
  <si>
    <t>2022-202331601097657621</t>
  </si>
  <si>
    <t>2022-202331601097657622</t>
  </si>
  <si>
    <t>2022-202331621001225610</t>
  </si>
  <si>
    <t>2022-202331621001225640</t>
  </si>
  <si>
    <t>2022-202331621001235610</t>
  </si>
  <si>
    <t>2022-202331621001237442</t>
  </si>
  <si>
    <t>2022-202331621001237530</t>
  </si>
  <si>
    <t>2022-202331621001255610</t>
  </si>
  <si>
    <t>2022-202331621001265610</t>
  </si>
  <si>
    <t>2022-202331621001275610</t>
  </si>
  <si>
    <t>2022-202331621001277340</t>
  </si>
  <si>
    <t>2022-202331621001277442</t>
  </si>
  <si>
    <t>2022-202331621001317330</t>
  </si>
  <si>
    <t>2022-202331621001335610</t>
  </si>
  <si>
    <t>2022-202331621021277340</t>
  </si>
  <si>
    <t>2022-202331621024277340</t>
  </si>
  <si>
    <t>2022-202331621097635610</t>
  </si>
  <si>
    <t>2022-202331621097637431</t>
  </si>
  <si>
    <t>2022-202331621097645610</t>
  </si>
  <si>
    <t>2022-202331621097647431</t>
  </si>
  <si>
    <t>2022-202331621097657410</t>
  </si>
  <si>
    <t>2022-202331621097657420</t>
  </si>
  <si>
    <t>2022-202331621097657621</t>
  </si>
  <si>
    <t>2022-202331621097657622</t>
  </si>
  <si>
    <t>2022-202331621101225640</t>
  </si>
  <si>
    <t>2022-202331621101227530</t>
  </si>
  <si>
    <t>2022-202331621101235610</t>
  </si>
  <si>
    <t>2022-202331621101237810</t>
  </si>
  <si>
    <t>2022-202331621101267530</t>
  </si>
  <si>
    <t>2022-202331621101275610</t>
  </si>
  <si>
    <t>2022-202331621101275640</t>
  </si>
  <si>
    <t>2022-202331621101277320</t>
  </si>
  <si>
    <t>2022-202331621101277340</t>
  </si>
  <si>
    <t>2022-202331621101277442</t>
  </si>
  <si>
    <t>2022-202331621101317330</t>
  </si>
  <si>
    <t>2022-202331621101335610</t>
  </si>
  <si>
    <t>2022-202331621197127340</t>
  </si>
  <si>
    <t>2022-202331621197637530</t>
  </si>
  <si>
    <t>2022-202331631001225610</t>
  </si>
  <si>
    <t>2022-202331631001225640</t>
  </si>
  <si>
    <t>2022-202331631001245610</t>
  </si>
  <si>
    <t>2022-202331631001255610</t>
  </si>
  <si>
    <t>2022-202331631001257550</t>
  </si>
  <si>
    <t>2022-202331631001265610</t>
  </si>
  <si>
    <t>2022-202331631001275610</t>
  </si>
  <si>
    <t>2022-202331631001275650</t>
  </si>
  <si>
    <t>2022-202331631001277340</t>
  </si>
  <si>
    <t>2022-202331631001277420</t>
  </si>
  <si>
    <t>2022-202331631001277441</t>
  </si>
  <si>
    <t>2022-202331631001277550</t>
  </si>
  <si>
    <t>2022-202331631001317330</t>
  </si>
  <si>
    <t>2022-202331631001347340</t>
  </si>
  <si>
    <t>2022-202331631012275610</t>
  </si>
  <si>
    <t>2022-202331631012277330</t>
  </si>
  <si>
    <t>2022-202331631013217340</t>
  </si>
  <si>
    <t>2022-202331631013275610</t>
  </si>
  <si>
    <t>2022-202331631013317330</t>
  </si>
  <si>
    <t>2022-202331631013635610</t>
  </si>
  <si>
    <t>2022-202331631014217340</t>
  </si>
  <si>
    <t>2022-202331631014275650</t>
  </si>
  <si>
    <t>2022-202331631014277340</t>
  </si>
  <si>
    <t>2022-202331631031275610</t>
  </si>
  <si>
    <t>2022-202331631031277330</t>
  </si>
  <si>
    <t>2022-202331631031278580</t>
  </si>
  <si>
    <t>2022-202331631034275610</t>
  </si>
  <si>
    <t>2022-202331631051275610</t>
  </si>
  <si>
    <t>2022-202331631055275610</t>
  </si>
  <si>
    <t>2022-202331631055277550</t>
  </si>
  <si>
    <t>2022-202331631055315650</t>
  </si>
  <si>
    <t>2022-202331631055317340</t>
  </si>
  <si>
    <t>2022-202331631055325650</t>
  </si>
  <si>
    <t>2022-202331631058275640</t>
  </si>
  <si>
    <t>2022-202331631065275610</t>
  </si>
  <si>
    <t>2022-202331631065275640</t>
  </si>
  <si>
    <t>2022-202331631065275650</t>
  </si>
  <si>
    <t>2022-202331631065277330</t>
  </si>
  <si>
    <t>2022-202331631065315640</t>
  </si>
  <si>
    <t>2022-202331631065317330</t>
  </si>
  <si>
    <t>2022-202331631065318580</t>
  </si>
  <si>
    <t>2022-202331631097635610</t>
  </si>
  <si>
    <t>2022-202331631097657410</t>
  </si>
  <si>
    <t>2022-202331631097657420</t>
  </si>
  <si>
    <t>2022-202331631097657621</t>
  </si>
  <si>
    <t>2022-202331631097657622</t>
  </si>
  <si>
    <t>2022-202331631098425630</t>
  </si>
  <si>
    <t>2022-202331631101265610</t>
  </si>
  <si>
    <t>2022-202331631101275640</t>
  </si>
  <si>
    <t>2022-202331631101275650</t>
  </si>
  <si>
    <t>2022-202331631101277330</t>
  </si>
  <si>
    <t>2022-202331631101285610</t>
  </si>
  <si>
    <t>2022-202331631121265610</t>
  </si>
  <si>
    <t>2022-202331631121275610</t>
  </si>
  <si>
    <t>2022-202331631121335650</t>
  </si>
  <si>
    <t>2022-202331631197645610</t>
  </si>
  <si>
    <t>2022-202331651001225610</t>
  </si>
  <si>
    <t>2022-202331651001225640</t>
  </si>
  <si>
    <t>2022-202331651001265610</t>
  </si>
  <si>
    <t>2022-202331651001275610</t>
  </si>
  <si>
    <t>2022-202331651001275650</t>
  </si>
  <si>
    <t>2022-202331651001277340</t>
  </si>
  <si>
    <t>2022-202331651001317330</t>
  </si>
  <si>
    <t>2022-202331651001335610</t>
  </si>
  <si>
    <t>2022-202331651001335640</t>
  </si>
  <si>
    <t>2022-202331651001335650</t>
  </si>
  <si>
    <t>2022-202331651012275610</t>
  </si>
  <si>
    <t>2022-202331651012277330</t>
  </si>
  <si>
    <t>2022-202331651013275610</t>
  </si>
  <si>
    <t>2022-202331651013317330</t>
  </si>
  <si>
    <t>2022-202331651013318580</t>
  </si>
  <si>
    <t>2022-202331651014217340</t>
  </si>
  <si>
    <t>2022-202331651051275610</t>
  </si>
  <si>
    <t>2022-202331651055275610</t>
  </si>
  <si>
    <t>2022-202331651055317340</t>
  </si>
  <si>
    <t>2022-202331651055325650</t>
  </si>
  <si>
    <t>2022-202331651064317330</t>
  </si>
  <si>
    <t>2022-202331651065275610</t>
  </si>
  <si>
    <t>2022-202331651065275640</t>
  </si>
  <si>
    <t>2022-202331651065275650</t>
  </si>
  <si>
    <t>2022-202331651079275610</t>
  </si>
  <si>
    <t>2022-202331651088275610</t>
  </si>
  <si>
    <t>2022-202331651088278580</t>
  </si>
  <si>
    <t>2022-202331651097137550</t>
  </si>
  <si>
    <t>2022-202331651097635610</t>
  </si>
  <si>
    <t>2022-202331651097657410</t>
  </si>
  <si>
    <t>2022-202331651097657420</t>
  </si>
  <si>
    <t>2022-202331651097657621</t>
  </si>
  <si>
    <t>2022-202331651097657622</t>
  </si>
  <si>
    <t>2022-202331651098425630</t>
  </si>
  <si>
    <t>2022-202331651098445610</t>
  </si>
  <si>
    <t>2022-202331651101275610</t>
  </si>
  <si>
    <t>2022-202331651101275640</t>
  </si>
  <si>
    <t>2022-202331651101277340</t>
  </si>
  <si>
    <t>2022-202331651121275610</t>
  </si>
  <si>
    <t>2022-202331651197645610</t>
  </si>
  <si>
    <t>2022-202331651197647340</t>
  </si>
  <si>
    <t>2022-202331661001225610</t>
  </si>
  <si>
    <t>2022-202331661001225640</t>
  </si>
  <si>
    <t>2022-202331661001227580</t>
  </si>
  <si>
    <t>2022-202331661001235610</t>
  </si>
  <si>
    <t>2022-202331661001237330</t>
  </si>
  <si>
    <t>2022-202331661001245610</t>
  </si>
  <si>
    <t>2022-202331661001255610</t>
  </si>
  <si>
    <t>2022-202331661001265610</t>
  </si>
  <si>
    <t>2022-202331661001275610</t>
  </si>
  <si>
    <t>2022-202331661001277320</t>
  </si>
  <si>
    <t>2022-202331661001277340</t>
  </si>
  <si>
    <t>2022-202331661001277432</t>
  </si>
  <si>
    <t>2022-202331661001277530</t>
  </si>
  <si>
    <t>2022-202331661001277580</t>
  </si>
  <si>
    <t>2022-202331661001287810</t>
  </si>
  <si>
    <t>2022-202331661001315610</t>
  </si>
  <si>
    <t>2022-202331661001317330</t>
  </si>
  <si>
    <t>2022-202331661001317530</t>
  </si>
  <si>
    <t>2022-202331661001317580</t>
  </si>
  <si>
    <t>2022-202331661001318580</t>
  </si>
  <si>
    <t>2022-202331661012248580</t>
  </si>
  <si>
    <t>2022-202331661013248580</t>
  </si>
  <si>
    <t>2022-202331661021275610</t>
  </si>
  <si>
    <t>2022-202331661021277340</t>
  </si>
  <si>
    <t>2022-202331661034275610</t>
  </si>
  <si>
    <t>2022-202331661034275650</t>
  </si>
  <si>
    <t>2022-202331661034277350</t>
  </si>
  <si>
    <t>2022-202331661051275610</t>
  </si>
  <si>
    <t>2022-202331661051277320</t>
  </si>
  <si>
    <t>2022-202331661097145610</t>
  </si>
  <si>
    <t>2022-202331661097635610</t>
  </si>
  <si>
    <t>2022-202331661097647340</t>
  </si>
  <si>
    <t>2022-202331661097657410</t>
  </si>
  <si>
    <t>2022-202331661097657420</t>
  </si>
  <si>
    <t>2022-202331661097657621</t>
  </si>
  <si>
    <t>2022-202331661097657622</t>
  </si>
  <si>
    <t>2022-202331661098425630</t>
  </si>
  <si>
    <t>2022-202331661098445610</t>
  </si>
  <si>
    <t>2022-202331661101265610</t>
  </si>
  <si>
    <t>2022-202331661101267340</t>
  </si>
  <si>
    <t>2022-202331661101275610</t>
  </si>
  <si>
    <t>2022-202331661101315610</t>
  </si>
  <si>
    <t>2022-202331661101315640</t>
  </si>
  <si>
    <t>2022-202331661101317330</t>
  </si>
  <si>
    <t>2022-202331661101327443</t>
  </si>
  <si>
    <t>2022-202331661189915610</t>
  </si>
  <si>
    <t>2022-202331661189917442</t>
  </si>
  <si>
    <t>2022-202331661197837832</t>
  </si>
  <si>
    <t>2022-202331661197847831</t>
  </si>
  <si>
    <t>2022-202331671001225610</t>
  </si>
  <si>
    <t>2022-202331671001235610</t>
  </si>
  <si>
    <t>2022-202331671001235640</t>
  </si>
  <si>
    <t>2022-202331671001237330</t>
  </si>
  <si>
    <t>2022-202331671001237810</t>
  </si>
  <si>
    <t>2022-202331671001238580</t>
  </si>
  <si>
    <t>2022-202331671001245610</t>
  </si>
  <si>
    <t>2022-202331671001255610</t>
  </si>
  <si>
    <t>2022-202331671001257442</t>
  </si>
  <si>
    <t>2022-202331671001265610</t>
  </si>
  <si>
    <t>2022-202331671001275610</t>
  </si>
  <si>
    <t>2022-202331671001277320</t>
  </si>
  <si>
    <t>2022-202331671001277340</t>
  </si>
  <si>
    <t>2022-202331671001277432</t>
  </si>
  <si>
    <t>2022-202331671001277580</t>
  </si>
  <si>
    <t>2022-202331671001317330</t>
  </si>
  <si>
    <t>2022-202331671001318580</t>
  </si>
  <si>
    <t>2022-202331671001325610</t>
  </si>
  <si>
    <t>2022-202331671021265610</t>
  </si>
  <si>
    <t>2022-202331671021275610</t>
  </si>
  <si>
    <t>2022-202331671021335640</t>
  </si>
  <si>
    <t>2022-202331671088277580</t>
  </si>
  <si>
    <t>2022-202331671097137580</t>
  </si>
  <si>
    <t>2022-202331671097635610</t>
  </si>
  <si>
    <t>2022-202331671097647350</t>
  </si>
  <si>
    <t>2022-202331671097655610</t>
  </si>
  <si>
    <t>2022-202331671097657410</t>
  </si>
  <si>
    <t>2022-202331671097657420</t>
  </si>
  <si>
    <t>2022-202331671097657621</t>
  </si>
  <si>
    <t>2022-202331671097657622</t>
  </si>
  <si>
    <t>2022-202331671098425630</t>
  </si>
  <si>
    <t>2022-202331671098445610</t>
  </si>
  <si>
    <t>2022-202331671101275610</t>
  </si>
  <si>
    <t>2022-202331671101277350</t>
  </si>
  <si>
    <t>2022-202331671101277569</t>
  </si>
  <si>
    <t>2022-202331671101277580</t>
  </si>
  <si>
    <t>2022-202331671101327443</t>
  </si>
  <si>
    <t>2022-202331671188217310</t>
  </si>
  <si>
    <t>2022-202331671188275610</t>
  </si>
  <si>
    <t>2022-202331671189915610</t>
  </si>
  <si>
    <t>2022-202331671189917442</t>
  </si>
  <si>
    <t>2022-202331671197837832</t>
  </si>
  <si>
    <t>2022-202331671197847831</t>
  </si>
  <si>
    <t>2022-202331681001225640</t>
  </si>
  <si>
    <t>2022-202331681001235610</t>
  </si>
  <si>
    <t>2022-202331681001238580</t>
  </si>
  <si>
    <t>2022-202331681001245610</t>
  </si>
  <si>
    <t>2022-202331681001255610</t>
  </si>
  <si>
    <t>2022-202331681001265610</t>
  </si>
  <si>
    <t>2022-202331681001275610</t>
  </si>
  <si>
    <t>2022-202331681001275640</t>
  </si>
  <si>
    <t>2022-202331681001277320</t>
  </si>
  <si>
    <t>2022-202331681001277340</t>
  </si>
  <si>
    <t>2022-202331681001277580</t>
  </si>
  <si>
    <t>2022-202331681001315610</t>
  </si>
  <si>
    <t>2022-202331681001315640</t>
  </si>
  <si>
    <t>2022-202331681001317330</t>
  </si>
  <si>
    <t>2022-202331681001325610</t>
  </si>
  <si>
    <t>2022-202331681001327432</t>
  </si>
  <si>
    <t>2022-202331681021265610</t>
  </si>
  <si>
    <t>2022-202331681021275610</t>
  </si>
  <si>
    <t>2022-202331681021277810</t>
  </si>
  <si>
    <t>2022-202331681088277580</t>
  </si>
  <si>
    <t>2022-202331681097635610</t>
  </si>
  <si>
    <t>2022-202331681097647340</t>
  </si>
  <si>
    <t>2022-202331681097647350</t>
  </si>
  <si>
    <t>2022-202331681097657410</t>
  </si>
  <si>
    <t>2022-202331681097657420</t>
  </si>
  <si>
    <t>2022-202331681097657621</t>
  </si>
  <si>
    <t>2022-202331681097657622</t>
  </si>
  <si>
    <t>2022-202331681098425630</t>
  </si>
  <si>
    <t>2022-202331681098445610</t>
  </si>
  <si>
    <t>2022-202331681101275610</t>
  </si>
  <si>
    <t>2022-202331681101275640</t>
  </si>
  <si>
    <t>2022-202331681101275650</t>
  </si>
  <si>
    <t>2022-202331681101277320</t>
  </si>
  <si>
    <t>2022-202331681101277580</t>
  </si>
  <si>
    <t>2022-202331681101327443</t>
  </si>
  <si>
    <t>2022-202331681188217310</t>
  </si>
  <si>
    <t>2022-202331681188275610</t>
  </si>
  <si>
    <t>2022-202331681189917442</t>
  </si>
  <si>
    <t>2022-202331681197837832</t>
  </si>
  <si>
    <t>2022-202331681197847831</t>
  </si>
  <si>
    <t>2022-202331691001225610</t>
  </si>
  <si>
    <t>2022-202331691001225640</t>
  </si>
  <si>
    <t>2022-202331691001235610</t>
  </si>
  <si>
    <t>2022-202331691001265610</t>
  </si>
  <si>
    <t>2022-202331691001275610</t>
  </si>
  <si>
    <t>2022-202331691001275650</t>
  </si>
  <si>
    <t>2022-202331691001277550</t>
  </si>
  <si>
    <t>2022-202331691001317330</t>
  </si>
  <si>
    <t>2022-202331691001335640</t>
  </si>
  <si>
    <t>2022-202331691014315610</t>
  </si>
  <si>
    <t>2022-202331691014317320</t>
  </si>
  <si>
    <t>2022-202331691021275610</t>
  </si>
  <si>
    <t>2022-202331691021335640</t>
  </si>
  <si>
    <t>2022-202331691034275610</t>
  </si>
  <si>
    <t>2022-202331691034318580</t>
  </si>
  <si>
    <t>2022-202331691051275610</t>
  </si>
  <si>
    <t>2022-202331691051277530</t>
  </si>
  <si>
    <t>2022-202331691051277810</t>
  </si>
  <si>
    <t>2022-202331691051317320</t>
  </si>
  <si>
    <t>2022-202331691051318580</t>
  </si>
  <si>
    <t>2022-202331691051335640</t>
  </si>
  <si>
    <t>2022-202331691055275610</t>
  </si>
  <si>
    <t>2022-202331691055277320</t>
  </si>
  <si>
    <t>2022-202331691058317330</t>
  </si>
  <si>
    <t>2022-202331691079275610</t>
  </si>
  <si>
    <t>2022-202331691079277320</t>
  </si>
  <si>
    <t>2022-202331691079317580</t>
  </si>
  <si>
    <t>2022-202331691097635610</t>
  </si>
  <si>
    <t>2022-202331691097657410</t>
  </si>
  <si>
    <t>2022-202331691097657530</t>
  </si>
  <si>
    <t>2022-202331691097657621</t>
  </si>
  <si>
    <t>2022-202331691097657622</t>
  </si>
  <si>
    <t>2022-202331691097727530</t>
  </si>
  <si>
    <t>2022-202331691098425630</t>
  </si>
  <si>
    <t>2022-202331691098445610</t>
  </si>
  <si>
    <t>2022-202331691101275610</t>
  </si>
  <si>
    <t>2022-202331691101277432</t>
  </si>
  <si>
    <t>2022-202331691101285610</t>
  </si>
  <si>
    <t>2022-202331691134275610</t>
  </si>
  <si>
    <t>2022-202331691179275610</t>
  </si>
  <si>
    <t>2022-202331691189275610</t>
  </si>
  <si>
    <t>2022-202331711001275610</t>
  </si>
  <si>
    <t>2022-202331711001277550</t>
  </si>
  <si>
    <t>2022-202331711001277580</t>
  </si>
  <si>
    <t>2022-202331711001278580</t>
  </si>
  <si>
    <t>2022-202331711001317580</t>
  </si>
  <si>
    <t>2022-202331711011275610</t>
  </si>
  <si>
    <t>2022-202331711021265610</t>
  </si>
  <si>
    <t>2022-202331711021275610</t>
  </si>
  <si>
    <t>2022-202331711021275640</t>
  </si>
  <si>
    <t>2022-202331711021275650</t>
  </si>
  <si>
    <t>2022-202331711021277340</t>
  </si>
  <si>
    <t>2022-202331711021278580</t>
  </si>
  <si>
    <t>2022-202331711021317580</t>
  </si>
  <si>
    <t>2022-202331711021325650</t>
  </si>
  <si>
    <t>2022-202331711051275610</t>
  </si>
  <si>
    <t>2022-202331711051275640</t>
  </si>
  <si>
    <t>2022-202331711052275610</t>
  </si>
  <si>
    <t>2022-202331711055275610</t>
  </si>
  <si>
    <t>2022-202331711055275640</t>
  </si>
  <si>
    <t>2022-202331711055277320</t>
  </si>
  <si>
    <t>2022-202331711064317580</t>
  </si>
  <si>
    <t>2022-202331711064318580</t>
  </si>
  <si>
    <t>2022-202331711065275610</t>
  </si>
  <si>
    <t>2022-202331711065317580</t>
  </si>
  <si>
    <t>2022-202331711079275610</t>
  </si>
  <si>
    <t>2022-202331711101225610</t>
  </si>
  <si>
    <t>2022-202331711101235610</t>
  </si>
  <si>
    <t>2022-202331711101255610</t>
  </si>
  <si>
    <t>2022-202331711101275610</t>
  </si>
  <si>
    <t>2022-202331711101275640</t>
  </si>
  <si>
    <t>2022-202331711101317580</t>
  </si>
  <si>
    <t>2022-202331711101335610</t>
  </si>
  <si>
    <t>2022-202331711197657410</t>
  </si>
  <si>
    <t>2022-202331711197657420</t>
  </si>
  <si>
    <t>2022-202331711197657530</t>
  </si>
  <si>
    <t>2022-202331711197657621</t>
  </si>
  <si>
    <t>2022-202331711197657622</t>
  </si>
  <si>
    <t>2022-202331721001225610</t>
  </si>
  <si>
    <t>2022-202331721001225650</t>
  </si>
  <si>
    <t>2022-202331721001235610</t>
  </si>
  <si>
    <t>2022-202331721001275610</t>
  </si>
  <si>
    <t>2022-202331721001317330</t>
  </si>
  <si>
    <t>2022-202331721001318580</t>
  </si>
  <si>
    <t>2022-202331721055275610</t>
  </si>
  <si>
    <t>2022-202331721097635610</t>
  </si>
  <si>
    <t>2022-202331721097637340</t>
  </si>
  <si>
    <t>2022-202331721097637431</t>
  </si>
  <si>
    <t>2022-202331721097657410</t>
  </si>
  <si>
    <t>2022-202331721097657420</t>
  </si>
  <si>
    <t>2022-202331721097657621</t>
  </si>
  <si>
    <t>2022-202331721097657622</t>
  </si>
  <si>
    <t>2022-202331731001225610</t>
  </si>
  <si>
    <t>2022-202331731001225640</t>
  </si>
  <si>
    <t>2022-202331731001235610</t>
  </si>
  <si>
    <t>2022-202331731001237340</t>
  </si>
  <si>
    <t>2022-202331731001237580</t>
  </si>
  <si>
    <t>2022-202331731001238580</t>
  </si>
  <si>
    <t>2022-202331731001247320</t>
  </si>
  <si>
    <t>2022-202331731001247340</t>
  </si>
  <si>
    <t>2022-202331731001247580</t>
  </si>
  <si>
    <t>2022-202331731001248580</t>
  </si>
  <si>
    <t>2022-202331731001255610</t>
  </si>
  <si>
    <t>2022-202331731001265610</t>
  </si>
  <si>
    <t>2022-202331731001275610</t>
  </si>
  <si>
    <t>2022-202331731001275640</t>
  </si>
  <si>
    <t>2022-202331731001277320</t>
  </si>
  <si>
    <t>2022-202331731001277330</t>
  </si>
  <si>
    <t>2022-202331731001277340</t>
  </si>
  <si>
    <t>2022-202331731001277420</t>
  </si>
  <si>
    <t>2022-202331731001277431</t>
  </si>
  <si>
    <t>2022-202331731001277530</t>
  </si>
  <si>
    <t>2022-202331731001277550</t>
  </si>
  <si>
    <t>2022-202331731001277565</t>
  </si>
  <si>
    <t>2022-202331731001277810</t>
  </si>
  <si>
    <t>2022-202331731001278580</t>
  </si>
  <si>
    <t>2022-202331731001279733</t>
  </si>
  <si>
    <t>2022-202331731001287580</t>
  </si>
  <si>
    <t>2022-202331731001325610</t>
  </si>
  <si>
    <t>2022-202331731001325650</t>
  </si>
  <si>
    <t>2022-202331731001327340</t>
  </si>
  <si>
    <t>2022-202331731001327352</t>
  </si>
  <si>
    <t>2022-202331731001335610</t>
  </si>
  <si>
    <t>2022-202331731002275610</t>
  </si>
  <si>
    <t>2022-202331731002278580</t>
  </si>
  <si>
    <t>2022-202331731002335610</t>
  </si>
  <si>
    <t>2022-202331731002335650</t>
  </si>
  <si>
    <t>2022-202331731002337340</t>
  </si>
  <si>
    <t>2022-202331731021265650</t>
  </si>
  <si>
    <t>2022-202331731021275610</t>
  </si>
  <si>
    <t>2022-202331731021275640</t>
  </si>
  <si>
    <t>2022-202331731021277340</t>
  </si>
  <si>
    <t>2022-202331731024277340</t>
  </si>
  <si>
    <t>2022-202331731031275610</t>
  </si>
  <si>
    <t>2022-202331731031277340</t>
  </si>
  <si>
    <t>2022-202331731031278580</t>
  </si>
  <si>
    <t>2022-202331731031315640</t>
  </si>
  <si>
    <t>2022-202331731031335610</t>
  </si>
  <si>
    <t>2022-202331731034275610</t>
  </si>
  <si>
    <t>2022-202331731034277330</t>
  </si>
  <si>
    <t>2022-202331731034278580</t>
  </si>
  <si>
    <t>2022-202331731038275610</t>
  </si>
  <si>
    <t>2022-202331731052275610</t>
  </si>
  <si>
    <t>2022-202331731058277320</t>
  </si>
  <si>
    <t>2022-202331731069275610</t>
  </si>
  <si>
    <t>2022-202331731069325650</t>
  </si>
  <si>
    <t>2022-202331731079247310</t>
  </si>
  <si>
    <t>2022-202331731079275610</t>
  </si>
  <si>
    <t>2022-202331731079277340</t>
  </si>
  <si>
    <t>2022-202331731079278580</t>
  </si>
  <si>
    <t>2022-202331731101275610</t>
  </si>
  <si>
    <t>2022-202331731101285610</t>
  </si>
  <si>
    <t>2022-202331731101287340</t>
  </si>
  <si>
    <t>2022-202331731101287441</t>
  </si>
  <si>
    <t>2022-202331731101288580</t>
  </si>
  <si>
    <t>2022-202331741001225610</t>
  </si>
  <si>
    <t>2022-202331741001227352</t>
  </si>
  <si>
    <t>2022-202331741001245610</t>
  </si>
  <si>
    <t>2022-202331741001275610</t>
  </si>
  <si>
    <t>2022-202331741001275640</t>
  </si>
  <si>
    <t>2022-202331741001277442</t>
  </si>
  <si>
    <t>2022-202331741001315610</t>
  </si>
  <si>
    <t>2022-202331741001317580</t>
  </si>
  <si>
    <t>2022-202331741001318580</t>
  </si>
  <si>
    <t>2022-202331741001335640</t>
  </si>
  <si>
    <t>2022-202331741034275610</t>
  </si>
  <si>
    <t>2022-202331741034277580</t>
  </si>
  <si>
    <t>2022-202331741034277810</t>
  </si>
  <si>
    <t>2022-202331741034278580</t>
  </si>
  <si>
    <t>2022-202331741034317330</t>
  </si>
  <si>
    <t>2022-202331741034317810</t>
  </si>
  <si>
    <t>2022-202331741034318580</t>
  </si>
  <si>
    <t>2022-202331741055275610</t>
  </si>
  <si>
    <t>2022-202331741197645610</t>
  </si>
  <si>
    <t>2022-202331751001225610</t>
  </si>
  <si>
    <t>2022-202331751001227352</t>
  </si>
  <si>
    <t>2022-202331751001275610</t>
  </si>
  <si>
    <t>2022-202331751001277442</t>
  </si>
  <si>
    <t>2022-202331751001277580</t>
  </si>
  <si>
    <t>2022-202331751001277591</t>
  </si>
  <si>
    <t>2022-202331751001317580</t>
  </si>
  <si>
    <t>2022-202331751001318580</t>
  </si>
  <si>
    <t>2022-202331751001335610</t>
  </si>
  <si>
    <t>2022-202331751001335640</t>
  </si>
  <si>
    <t>2022-202331751012225610</t>
  </si>
  <si>
    <t>2022-202331751012335650</t>
  </si>
  <si>
    <t>2022-202331751013277519</t>
  </si>
  <si>
    <t>2022-202331751013325610</t>
  </si>
  <si>
    <t>2022-202331751021275610</t>
  </si>
  <si>
    <t>2022-202331751031275610</t>
  </si>
  <si>
    <t>2022-202331751031275640</t>
  </si>
  <si>
    <t>2022-202331751031275650</t>
  </si>
  <si>
    <t>2022-202331751031277580</t>
  </si>
  <si>
    <t>2022-202331751031277810</t>
  </si>
  <si>
    <t>2022-202331751031278580</t>
  </si>
  <si>
    <t>2022-202331751031317580</t>
  </si>
  <si>
    <t>2022-202331751031317810</t>
  </si>
  <si>
    <t>2022-202331751031318580</t>
  </si>
  <si>
    <t>2022-202331751031325650</t>
  </si>
  <si>
    <t>2022-202331751038317580</t>
  </si>
  <si>
    <t>2022-202331751038318580</t>
  </si>
  <si>
    <t>2022-202331751052317580</t>
  </si>
  <si>
    <t>2022-202331751052318580</t>
  </si>
  <si>
    <t>2022-202331751058275610</t>
  </si>
  <si>
    <t>2022-202331751058317580</t>
  </si>
  <si>
    <t>2022-202331751101287580</t>
  </si>
  <si>
    <t>2022-202331751101288580</t>
  </si>
  <si>
    <t>2022-202331751101318580</t>
  </si>
  <si>
    <t>2022-202331751197645610</t>
  </si>
  <si>
    <t>2022-202331761001225610</t>
  </si>
  <si>
    <t>2022-202331761001225640</t>
  </si>
  <si>
    <t>2022-202331761001227530</t>
  </si>
  <si>
    <t>2022-202331761001235610</t>
  </si>
  <si>
    <t>2022-202331761001237530</t>
  </si>
  <si>
    <t>2022-202331761001237810</t>
  </si>
  <si>
    <t>2022-202331761001238580</t>
  </si>
  <si>
    <t>2022-202331761001245610</t>
  </si>
  <si>
    <t>2022-202331761001275610</t>
  </si>
  <si>
    <t>2022-202331761001318580</t>
  </si>
  <si>
    <t>2022-202331761021275610</t>
  </si>
  <si>
    <t>2022-202331761021275640</t>
  </si>
  <si>
    <t>2022-202331761021278580</t>
  </si>
  <si>
    <t>2022-202331761021318580</t>
  </si>
  <si>
    <t>2022-202331761051275610</t>
  </si>
  <si>
    <t>2022-202331761051275640</t>
  </si>
  <si>
    <t>2022-202331761051277340</t>
  </si>
  <si>
    <t>2022-202331761051277530</t>
  </si>
  <si>
    <t>2022-202331761051277591</t>
  </si>
  <si>
    <t>2022-202331761051278580</t>
  </si>
  <si>
    <t>2022-202331761051317330</t>
  </si>
  <si>
    <t>2022-202331761051325650</t>
  </si>
  <si>
    <t>2022-202331761053275610</t>
  </si>
  <si>
    <t>2022-202331761055275610</t>
  </si>
  <si>
    <t>2022-202331761055277530</t>
  </si>
  <si>
    <t>2022-202331761055317330</t>
  </si>
  <si>
    <t>2022-202331761055317580</t>
  </si>
  <si>
    <t>2022-202331761055318580</t>
  </si>
  <si>
    <t>2022-202331761074275610</t>
  </si>
  <si>
    <t>2022-202331761074277810</t>
  </si>
  <si>
    <t>2022-202331761074278580</t>
  </si>
  <si>
    <t>2022-202331761101225610</t>
  </si>
  <si>
    <t>2022-202331761101275610</t>
  </si>
  <si>
    <t>2022-202331761101275640</t>
  </si>
  <si>
    <t>2022-202331761101277530</t>
  </si>
  <si>
    <t>2022-202331761101315610</t>
  </si>
  <si>
    <t>2022-202331761101317580</t>
  </si>
  <si>
    <t>2022-202331761101318580</t>
  </si>
  <si>
    <t>2022-202331761101325650</t>
  </si>
  <si>
    <t>2022-202331761121277530</t>
  </si>
  <si>
    <t>2022-202331791001225610</t>
  </si>
  <si>
    <t>2022-202331791001225640</t>
  </si>
  <si>
    <t>2022-202331791001227432</t>
  </si>
  <si>
    <t>2022-202331791001227530</t>
  </si>
  <si>
    <t>2022-202331791001235610</t>
  </si>
  <si>
    <t>2022-202331791001237420</t>
  </si>
  <si>
    <t>2022-202331791001237432</t>
  </si>
  <si>
    <t>2022-202331791001237810</t>
  </si>
  <si>
    <t>2022-202331791001245610</t>
  </si>
  <si>
    <t>2022-202331791001265610</t>
  </si>
  <si>
    <t>2022-202331791001265626</t>
  </si>
  <si>
    <t>2022-202331791001267330</t>
  </si>
  <si>
    <t>2022-202331791001275610</t>
  </si>
  <si>
    <t>2022-202331791001275640</t>
  </si>
  <si>
    <t>2022-202331791001277340</t>
  </si>
  <si>
    <t>2022-202331791001277350</t>
  </si>
  <si>
    <t>2022-202331791001277432</t>
  </si>
  <si>
    <t>2022-202331791001277530</t>
  </si>
  <si>
    <t>2022-202331791001277550</t>
  </si>
  <si>
    <t>2022-202331791001277810</t>
  </si>
  <si>
    <t>2022-202331791001315640</t>
  </si>
  <si>
    <t>2022-202331791001317330</t>
  </si>
  <si>
    <t>2022-202331791001318580</t>
  </si>
  <si>
    <t>2022-202331791001325650</t>
  </si>
  <si>
    <t>2022-202331791001335640</t>
  </si>
  <si>
    <t>2022-202331791001337530</t>
  </si>
  <si>
    <t>2022-202331791021215610</t>
  </si>
  <si>
    <t>2022-202331791021265610</t>
  </si>
  <si>
    <t>2022-202331791021267330</t>
  </si>
  <si>
    <t>2022-202331791021268580</t>
  </si>
  <si>
    <t>2022-202331791021275610</t>
  </si>
  <si>
    <t>2022-202331791021275640</t>
  </si>
  <si>
    <t>2022-202331791021277530</t>
  </si>
  <si>
    <t>2022-202331791021317330</t>
  </si>
  <si>
    <t>2022-202331791021318580</t>
  </si>
  <si>
    <t>2022-202331791021325650</t>
  </si>
  <si>
    <t>2022-202331791021327530</t>
  </si>
  <si>
    <t>2022-202331791021335640</t>
  </si>
  <si>
    <t>2022-202331791031275610</t>
  </si>
  <si>
    <t>2022-202331791038318580</t>
  </si>
  <si>
    <t>2022-202331791052317330</t>
  </si>
  <si>
    <t>2022-202331791058275610</t>
  </si>
  <si>
    <t>2022-202331791058277343</t>
  </si>
  <si>
    <t>849658</t>
  </si>
  <si>
    <t>2022-202331791064337530</t>
  </si>
  <si>
    <t>2022-202331791097617310</t>
  </si>
  <si>
    <t>2022-202331791097625610</t>
  </si>
  <si>
    <t>2022-202331791097627431</t>
  </si>
  <si>
    <t>2022-202331791097627442</t>
  </si>
  <si>
    <t>2022-202331791097635610</t>
  </si>
  <si>
    <t>2022-202331791097637420</t>
  </si>
  <si>
    <t>2022-202331791097637431</t>
  </si>
  <si>
    <t>2022-202331791097645610</t>
  </si>
  <si>
    <t>2022-202331791097647340</t>
  </si>
  <si>
    <t>2022-202331791097647431</t>
  </si>
  <si>
    <t>2022-202331791097655610</t>
  </si>
  <si>
    <t>2022-202331791097657410</t>
  </si>
  <si>
    <t>2022-202331791097657420</t>
  </si>
  <si>
    <t>2022-202331791097657530</t>
  </si>
  <si>
    <t>2022-202331791097657621</t>
  </si>
  <si>
    <t>2022-202331791097657622</t>
  </si>
  <si>
    <t>2022-202331791097675650</t>
  </si>
  <si>
    <t>2022-202331791097677350</t>
  </si>
  <si>
    <t>2022-202331791097677530</t>
  </si>
  <si>
    <t>2022-202331791098417550</t>
  </si>
  <si>
    <t>2022-202331791098425630</t>
  </si>
  <si>
    <t>2022-202331791098445610</t>
  </si>
  <si>
    <t>2022-202331791098445650</t>
  </si>
  <si>
    <t>2022-202331791098447310</t>
  </si>
  <si>
    <t>2022-202331791098447340</t>
  </si>
  <si>
    <t>2022-202331791098447350</t>
  </si>
  <si>
    <t>2022-202331791101225610</t>
  </si>
  <si>
    <t>2022-202331791101225640</t>
  </si>
  <si>
    <t>2022-202331791101237530</t>
  </si>
  <si>
    <t>2022-202331791101245610</t>
  </si>
  <si>
    <t>2022-202331791101247530</t>
  </si>
  <si>
    <t>2022-202331791101275610</t>
  </si>
  <si>
    <t>2022-202331791101277350</t>
  </si>
  <si>
    <t>2022-202331791101277810</t>
  </si>
  <si>
    <t>2022-202331791101285610</t>
  </si>
  <si>
    <t>2022-202331791101287431</t>
  </si>
  <si>
    <t>2022-202331791101287530</t>
  </si>
  <si>
    <t>2022-202331791101288580</t>
  </si>
  <si>
    <t>2022-202331791101315640</t>
  </si>
  <si>
    <t>2022-202331791101317810</t>
  </si>
  <si>
    <t>2022-202331791101327530</t>
  </si>
  <si>
    <t>2022-202331791101335610</t>
  </si>
  <si>
    <t>2022-202331791101335640</t>
  </si>
  <si>
    <t>2022-202331791173275610</t>
  </si>
  <si>
    <t>2022-202331791189917420</t>
  </si>
  <si>
    <t>2022-202331791197617530</t>
  </si>
  <si>
    <t>2022-202331791197725650</t>
  </si>
  <si>
    <t>2022-202331791198417530</t>
  </si>
  <si>
    <t>2022-202331801001225610</t>
  </si>
  <si>
    <t>2022-202331801001225640</t>
  </si>
  <si>
    <t>2022-202331801001235610</t>
  </si>
  <si>
    <t>2022-202331801001237330</t>
  </si>
  <si>
    <t>2022-202331801001238580</t>
  </si>
  <si>
    <t>2022-202331801001265610</t>
  </si>
  <si>
    <t>2022-202331801001275610</t>
  </si>
  <si>
    <t>2022-202331801001275640</t>
  </si>
  <si>
    <t>2022-202331801001315640</t>
  </si>
  <si>
    <t>2022-202331801001317330</t>
  </si>
  <si>
    <t>2022-202331801001318580</t>
  </si>
  <si>
    <t>2022-202331801013225610</t>
  </si>
  <si>
    <t>2022-202331801013225640</t>
  </si>
  <si>
    <t>2022-202331811001225610</t>
  </si>
  <si>
    <t>2022-202331811001235610</t>
  </si>
  <si>
    <t>2022-202331811001275610</t>
  </si>
  <si>
    <t>2022-202331811001277431</t>
  </si>
  <si>
    <t>2022-202331811001277432</t>
  </si>
  <si>
    <t>2022-202331811001315610</t>
  </si>
  <si>
    <t>2022-202331811001329734</t>
  </si>
  <si>
    <t>2022-202331811021275610</t>
  </si>
  <si>
    <t>2022-202331811034275610</t>
  </si>
  <si>
    <t>2022-202331811034275650</t>
  </si>
  <si>
    <t>2022-202331811034277530</t>
  </si>
  <si>
    <t>2022-202331811034317330</t>
  </si>
  <si>
    <t>2022-202331811051267431</t>
  </si>
  <si>
    <t>826046</t>
  </si>
  <si>
    <t>2022-202331811051275610</t>
  </si>
  <si>
    <t>2022-202331811051277580</t>
  </si>
  <si>
    <t>2022-202331811051327530</t>
  </si>
  <si>
    <t>2022-202331811052275610</t>
  </si>
  <si>
    <t>2022-202331811053265610</t>
  </si>
  <si>
    <t>2022-202331811055267431</t>
  </si>
  <si>
    <t>809389</t>
  </si>
  <si>
    <t>2022-202331811055275610</t>
  </si>
  <si>
    <t>2022-202331811058235610</t>
  </si>
  <si>
    <t>2022-202331811058235650</t>
  </si>
  <si>
    <t>840916</t>
  </si>
  <si>
    <t>2022-202331811058317330</t>
  </si>
  <si>
    <t>2022-202331811065275610</t>
  </si>
  <si>
    <t>2022-202331811074275610</t>
  </si>
  <si>
    <t>2022-202331811089278580</t>
  </si>
  <si>
    <t>2022-202331811097125610</t>
  </si>
  <si>
    <t>2022-202331811097127431</t>
  </si>
  <si>
    <t>2022-202331811097127580</t>
  </si>
  <si>
    <t>2022-202331811097137432</t>
  </si>
  <si>
    <t>2022-202331811097137442</t>
  </si>
  <si>
    <t>2022-202331811097625610</t>
  </si>
  <si>
    <t>2022-202331811097635610</t>
  </si>
  <si>
    <t>2022-202331811097645610</t>
  </si>
  <si>
    <t>2022-202331811097647431</t>
  </si>
  <si>
    <t>2022-202331811097657410</t>
  </si>
  <si>
    <t>2022-202331811097657530</t>
  </si>
  <si>
    <t>2022-202331811097657621</t>
  </si>
  <si>
    <t>2022-202331811097657622</t>
  </si>
  <si>
    <t>2022-202331811098425630</t>
  </si>
  <si>
    <t>2022-202331811098445610</t>
  </si>
  <si>
    <t>2022-202331811098447431</t>
  </si>
  <si>
    <t>2022-202331811101235610</t>
  </si>
  <si>
    <t>2022-202331811101238580</t>
  </si>
  <si>
    <t>2022-202331811101275610</t>
  </si>
  <si>
    <t>2022-202331811101278580</t>
  </si>
  <si>
    <t>2022-202331811101285610</t>
  </si>
  <si>
    <t>2022-202331811189275610</t>
  </si>
  <si>
    <t>2022-202331811197127580</t>
  </si>
  <si>
    <t>2022-202331811197847831</t>
  </si>
  <si>
    <t>2022-202331811197859739</t>
  </si>
  <si>
    <t>2022-202331821001225640</t>
  </si>
  <si>
    <t>2022-202331821001235610</t>
  </si>
  <si>
    <t>2022-202331821001237580</t>
  </si>
  <si>
    <t>2022-202331821001237810</t>
  </si>
  <si>
    <t>2022-202331821001255610</t>
  </si>
  <si>
    <t>2022-202331821001265610</t>
  </si>
  <si>
    <t>2022-202331821001268580</t>
  </si>
  <si>
    <t>2022-202331821001275610</t>
  </si>
  <si>
    <t>2022-202331821001277431</t>
  </si>
  <si>
    <t>2022-202331821097635610</t>
  </si>
  <si>
    <t>2022-202331821097645610</t>
  </si>
  <si>
    <t>2022-202331821097647431</t>
  </si>
  <si>
    <t>2022-202331821097647450</t>
  </si>
  <si>
    <t>2022-202331821097657410</t>
  </si>
  <si>
    <t>2022-202331821097657420</t>
  </si>
  <si>
    <t>2022-202331821097657621</t>
  </si>
  <si>
    <t>2022-202331821097657622</t>
  </si>
  <si>
    <t>2022-202331821101225640</t>
  </si>
  <si>
    <t>2022-202331821101237810</t>
  </si>
  <si>
    <t>2022-202331821101255610</t>
  </si>
  <si>
    <t>2022-202331821101275610</t>
  </si>
  <si>
    <t>2022-202331821101275640</t>
  </si>
  <si>
    <t>2022-202331821101277320</t>
  </si>
  <si>
    <t>2022-202331821101277340</t>
  </si>
  <si>
    <t>2022-202331821101277580</t>
  </si>
  <si>
    <t>2022-202331821101335610</t>
  </si>
  <si>
    <t>2022-202331831001225610</t>
  </si>
  <si>
    <t>2022-202331831001235610</t>
  </si>
  <si>
    <t>2022-202331831001237580</t>
  </si>
  <si>
    <t>2022-202331831001238580</t>
  </si>
  <si>
    <t>2022-202331831001245610</t>
  </si>
  <si>
    <t>2022-202331831001275610</t>
  </si>
  <si>
    <t>2022-202331831001277320</t>
  </si>
  <si>
    <t>2022-202331831001277420</t>
  </si>
  <si>
    <t>2022-202331831014277320</t>
  </si>
  <si>
    <t>2022-202331831021275610</t>
  </si>
  <si>
    <t>2022-202331831051275610</t>
  </si>
  <si>
    <t>2022-202331831074275610</t>
  </si>
  <si>
    <t>2022-202331831079275610</t>
  </si>
  <si>
    <t>2022-202331831097635610</t>
  </si>
  <si>
    <t>2022-202331831097645610</t>
  </si>
  <si>
    <t>2022-202331831097647431</t>
  </si>
  <si>
    <t>2022-202331831097655610</t>
  </si>
  <si>
    <t>2022-202331831097657410</t>
  </si>
  <si>
    <t>2022-202331831097657420</t>
  </si>
  <si>
    <t>2022-202331831097657621</t>
  </si>
  <si>
    <t>2022-202331831097657622</t>
  </si>
  <si>
    <t>2022-202331831098425630</t>
  </si>
  <si>
    <t>2022-202331831101225610</t>
  </si>
  <si>
    <t>2022-202331841001225610</t>
  </si>
  <si>
    <t>2022-202331841001235610</t>
  </si>
  <si>
    <t>2022-202331841001237420</t>
  </si>
  <si>
    <t>2022-202331841001238580</t>
  </si>
  <si>
    <t>2022-202331841001255610</t>
  </si>
  <si>
    <t>2022-202331841001275610</t>
  </si>
  <si>
    <t>2022-202331841001275650</t>
  </si>
  <si>
    <t>2022-202331841001277340</t>
  </si>
  <si>
    <t>2022-202331841001277442</t>
  </si>
  <si>
    <t>2022-202331841001335610</t>
  </si>
  <si>
    <t>2022-202331841001335640</t>
  </si>
  <si>
    <t>2022-202331841001337530</t>
  </si>
  <si>
    <t>2022-202331841013277530</t>
  </si>
  <si>
    <t>2022-202331841013317330</t>
  </si>
  <si>
    <t>2022-202331841013337340</t>
  </si>
  <si>
    <t>2022-202331841021265610</t>
  </si>
  <si>
    <t>2022-202331841051275610</t>
  </si>
  <si>
    <t>2022-202331841055275610</t>
  </si>
  <si>
    <t>2022-202331841055275640</t>
  </si>
  <si>
    <t>2022-202331841055277340</t>
  </si>
  <si>
    <t>2022-202331841058275650</t>
  </si>
  <si>
    <t>2022-202331841058277580</t>
  </si>
  <si>
    <t>2022-202331841058317320</t>
  </si>
  <si>
    <t>2022-202331841058317330</t>
  </si>
  <si>
    <t>2022-202331841058317340</t>
  </si>
  <si>
    <t>2022-202331841058318580</t>
  </si>
  <si>
    <t>2022-202331841058335610</t>
  </si>
  <si>
    <t>2022-202331841058335640</t>
  </si>
  <si>
    <t>2022-202331841058335650</t>
  </si>
  <si>
    <t>2022-202331841058337320</t>
  </si>
  <si>
    <t>2022-202331841058337340</t>
  </si>
  <si>
    <t>2022-202331841065275640</t>
  </si>
  <si>
    <t>2022-202331841065277340</t>
  </si>
  <si>
    <t>2022-202331841065278580</t>
  </si>
  <si>
    <t>2022-202331841065318580</t>
  </si>
  <si>
    <t>2022-202331841079275610</t>
  </si>
  <si>
    <t>2022-202331841079275626</t>
  </si>
  <si>
    <t>2022-202331841079277580</t>
  </si>
  <si>
    <t>2022-202331841079278580</t>
  </si>
  <si>
    <t>2022-202331841097627431</t>
  </si>
  <si>
    <t>2022-202331841097635610</t>
  </si>
  <si>
    <t>2022-202331841097655610</t>
  </si>
  <si>
    <t>2022-202331841097657410</t>
  </si>
  <si>
    <t>2022-202331841097657420</t>
  </si>
  <si>
    <t>2022-202331841097657621</t>
  </si>
  <si>
    <t>2022-202331841097657622</t>
  </si>
  <si>
    <t>2022-202331841098425630</t>
  </si>
  <si>
    <t>2022-202331841098445610</t>
  </si>
  <si>
    <t>2022-202331841101225610</t>
  </si>
  <si>
    <t>2022-202331841101237530</t>
  </si>
  <si>
    <t>2022-202331841101327432</t>
  </si>
  <si>
    <t>2022-202331841179225610</t>
  </si>
  <si>
    <t>2022-202331841179275610</t>
  </si>
  <si>
    <t>2022-202331841179277340</t>
  </si>
  <si>
    <t>2022-202331841189915610</t>
  </si>
  <si>
    <t>2022-202331851001248580</t>
  </si>
  <si>
    <t>2022-202331851001275610</t>
  </si>
  <si>
    <t>2022-202331851021218580</t>
  </si>
  <si>
    <t>2022-202331851021255610</t>
  </si>
  <si>
    <t>2022-202331851021265610</t>
  </si>
  <si>
    <t>2022-202331851021275610</t>
  </si>
  <si>
    <t>2022-202331851024317330</t>
  </si>
  <si>
    <t>2022-202331851058248580</t>
  </si>
  <si>
    <t>2022-202331851079275610</t>
  </si>
  <si>
    <t>2022-202331851097137340</t>
  </si>
  <si>
    <t>2022-202331851097635610</t>
  </si>
  <si>
    <t>2022-202331851097657410</t>
  </si>
  <si>
    <t>2022-202331851097657420</t>
  </si>
  <si>
    <t>2022-202331851097657621</t>
  </si>
  <si>
    <t>2022-202331851097657622</t>
  </si>
  <si>
    <t>2022-202331851098445610</t>
  </si>
  <si>
    <t>2022-202331851101248580</t>
  </si>
  <si>
    <t>2022-202331851101275610</t>
  </si>
  <si>
    <t>2022-202331851121218580</t>
  </si>
  <si>
    <t>2022-202331851121255610</t>
  </si>
  <si>
    <t>2022-202331851121265610</t>
  </si>
  <si>
    <t>2022-202331851121275610</t>
  </si>
  <si>
    <t>2022-202331851179215640</t>
  </si>
  <si>
    <t>2022-202331851179217330</t>
  </si>
  <si>
    <t>2022-202331851179275610</t>
  </si>
  <si>
    <t>2022-202331851179317330</t>
  </si>
  <si>
    <t>2022-202331851188215610</t>
  </si>
  <si>
    <t>2022-202331851188217350</t>
  </si>
  <si>
    <t>824325</t>
  </si>
  <si>
    <t>2022-202331851188255610</t>
  </si>
  <si>
    <t>2022-202331851188265610</t>
  </si>
  <si>
    <t>2022-202331851188275610</t>
  </si>
  <si>
    <t>2022-202331851188275640</t>
  </si>
  <si>
    <t>2022-202331851188277310</t>
  </si>
  <si>
    <t>2022-202331851188278580</t>
  </si>
  <si>
    <t>2022-202331851197137340</t>
  </si>
  <si>
    <t>2022-202331851197635610</t>
  </si>
  <si>
    <t>2022-202331851197657410</t>
  </si>
  <si>
    <t>2022-202331851197657420</t>
  </si>
  <si>
    <t>2022-202331851197657621</t>
  </si>
  <si>
    <t>2022-202331851197657622</t>
  </si>
  <si>
    <t>2022-202331861001245610</t>
  </si>
  <si>
    <t>2022-202331861001255610</t>
  </si>
  <si>
    <t>2022-202331861001265610</t>
  </si>
  <si>
    <t>2022-202331861001275610</t>
  </si>
  <si>
    <t>2022-202331861001277450</t>
  </si>
  <si>
    <t>2022-202331861001315640</t>
  </si>
  <si>
    <t>2022-202331861097635610</t>
  </si>
  <si>
    <t>2022-202331861097647431</t>
  </si>
  <si>
    <t>2022-202331861097657410</t>
  </si>
  <si>
    <t>2022-202331861097657420</t>
  </si>
  <si>
    <t>2022-202331861097657621</t>
  </si>
  <si>
    <t>2022-202331861097657622</t>
  </si>
  <si>
    <t>2022-202331861098425630</t>
  </si>
  <si>
    <t>2022-202331861101245610</t>
  </si>
  <si>
    <t>2022-202331861101255610</t>
  </si>
  <si>
    <t>2022-202331861101265610</t>
  </si>
  <si>
    <t>2022-202331861101275610</t>
  </si>
  <si>
    <t>2022-202331861101277450</t>
  </si>
  <si>
    <t>2022-202331861101315640</t>
  </si>
  <si>
    <t>2022-202331861179225640</t>
  </si>
  <si>
    <t>2022-202331861179235610</t>
  </si>
  <si>
    <t>2022-202331861179237530</t>
  </si>
  <si>
    <t>2022-202331861179245610</t>
  </si>
  <si>
    <t>2022-202331861179255610</t>
  </si>
  <si>
    <t>2022-202331861179257530</t>
  </si>
  <si>
    <t>2022-202331861179265610</t>
  </si>
  <si>
    <t>2022-202331861179275610</t>
  </si>
  <si>
    <t>2022-202331861179275640</t>
  </si>
  <si>
    <t>2022-202331861179277580</t>
  </si>
  <si>
    <t>2022-202331861179315610</t>
  </si>
  <si>
    <t>2022-202331861179317330</t>
  </si>
  <si>
    <t>2022-202331861179317810</t>
  </si>
  <si>
    <t>2022-202331861179318580</t>
  </si>
  <si>
    <t>2022-202331861179325650</t>
  </si>
  <si>
    <t>2022-202331861179327432</t>
  </si>
  <si>
    <t>848202</t>
  </si>
  <si>
    <t>2022-202331861197635610</t>
  </si>
  <si>
    <t>2022-202331861197647431</t>
  </si>
  <si>
    <t>2022-202331861197657410</t>
  </si>
  <si>
    <t>2022-202331861197657420</t>
  </si>
  <si>
    <t>2022-202331861197657621</t>
  </si>
  <si>
    <t>2022-202331861197657622</t>
  </si>
  <si>
    <t>2022-202331871001225610</t>
  </si>
  <si>
    <t>2022-202331871001237330</t>
  </si>
  <si>
    <t>2022-202331871001237530</t>
  </si>
  <si>
    <t>2022-202331871001265610</t>
  </si>
  <si>
    <t>2022-202331871001275610</t>
  </si>
  <si>
    <t>2022-202331871001275650</t>
  </si>
  <si>
    <t>2022-202331871001317330</t>
  </si>
  <si>
    <t>2022-202331871001317810</t>
  </si>
  <si>
    <t>2022-202331871021265610</t>
  </si>
  <si>
    <t>2022-202331871021275610</t>
  </si>
  <si>
    <t>2022-202331871021277320</t>
  </si>
  <si>
    <t>2022-202331871055275610</t>
  </si>
  <si>
    <t>2022-202331871055317330</t>
  </si>
  <si>
    <t>2022-202331871079277580</t>
  </si>
  <si>
    <t>2022-202331871097647340</t>
  </si>
  <si>
    <t>2022-202331871097657410</t>
  </si>
  <si>
    <t>2022-202331871097657420</t>
  </si>
  <si>
    <t>2022-202331871097657621</t>
  </si>
  <si>
    <t>2022-202331871097657622</t>
  </si>
  <si>
    <t>2022-202331871098417442</t>
  </si>
  <si>
    <t>2022-202331871098447810</t>
  </si>
  <si>
    <t>2022-202331871101275610</t>
  </si>
  <si>
    <t>2022-202331871101275640</t>
  </si>
  <si>
    <t>2022-202331871101275650</t>
  </si>
  <si>
    <t>2022-202331871101277810</t>
  </si>
  <si>
    <t>2022-202331881001245610</t>
  </si>
  <si>
    <t>2022-202331881001247340</t>
  </si>
  <si>
    <t>2022-202331881001255610</t>
  </si>
  <si>
    <t>2022-202331881001265610</t>
  </si>
  <si>
    <t>2022-202331881001275610</t>
  </si>
  <si>
    <t>2022-202331881001275640</t>
  </si>
  <si>
    <t>2022-202331881001277310</t>
  </si>
  <si>
    <t>2022-202331881001277330</t>
  </si>
  <si>
    <t>2022-202331881001277442</t>
  </si>
  <si>
    <t>2022-202331881001277565</t>
  </si>
  <si>
    <t>2022-202331881001285610</t>
  </si>
  <si>
    <t>2022-202331881003277565</t>
  </si>
  <si>
    <t>2022-202331881012275650</t>
  </si>
  <si>
    <t>2022-202331881013325650</t>
  </si>
  <si>
    <t>2022-202331881014277310</t>
  </si>
  <si>
    <t>2022-202331881014335640</t>
  </si>
  <si>
    <t>2022-202331881021275610</t>
  </si>
  <si>
    <t>2022-202331881031275610</t>
  </si>
  <si>
    <t>2022-202331881031277565</t>
  </si>
  <si>
    <t>2022-202331881038275610</t>
  </si>
  <si>
    <t>2022-202331881038277330</t>
  </si>
  <si>
    <t>2022-202331881038317330</t>
  </si>
  <si>
    <t>2022-202331881038318580</t>
  </si>
  <si>
    <t>2022-202331881051277310</t>
  </si>
  <si>
    <t>2022-202331881051278580</t>
  </si>
  <si>
    <t>2022-202331881058275610</t>
  </si>
  <si>
    <t>2022-202331881058277330</t>
  </si>
  <si>
    <t>2022-202331881058325610</t>
  </si>
  <si>
    <t>2022-202331881058325650</t>
  </si>
  <si>
    <t>2022-202331881058335640</t>
  </si>
  <si>
    <t>2022-202331881079335640</t>
  </si>
  <si>
    <t>2022-202331881097647340</t>
  </si>
  <si>
    <t>2022-202331881097647810</t>
  </si>
  <si>
    <t>2022-202331881097657410</t>
  </si>
  <si>
    <t>2022-202331881097657420</t>
  </si>
  <si>
    <t>2022-202331881097657530</t>
  </si>
  <si>
    <t>2022-202331881097657622</t>
  </si>
  <si>
    <t>2022-202331881097657623</t>
  </si>
  <si>
    <t>2022-202331881097657624</t>
  </si>
  <si>
    <t>2022-202331881097837835</t>
  </si>
  <si>
    <t>2022-202331881097847831</t>
  </si>
  <si>
    <t>2022-202331881101225610</t>
  </si>
  <si>
    <t>2022-202331881101225640</t>
  </si>
  <si>
    <t>2022-202331881101225650</t>
  </si>
  <si>
    <t>2022-202331881101235610</t>
  </si>
  <si>
    <t>2022-202331881101235650</t>
  </si>
  <si>
    <t>2022-202331881101237330</t>
  </si>
  <si>
    <t>2022-202331881101277330</t>
  </si>
  <si>
    <t>2022-202331881101285610</t>
  </si>
  <si>
    <t>2022-202331881101287340</t>
  </si>
  <si>
    <t>2022-202331881101287350</t>
  </si>
  <si>
    <t>2022-202331881101287431</t>
  </si>
  <si>
    <t>2022-202331881101288580</t>
  </si>
  <si>
    <t>2022-202331881101335640</t>
  </si>
  <si>
    <t>2022-202331881171277340</t>
  </si>
  <si>
    <t>2022-202331891001225610</t>
  </si>
  <si>
    <t>2022-202331891001225640</t>
  </si>
  <si>
    <t>2022-202331891001227530</t>
  </si>
  <si>
    <t>2022-202331891001235610</t>
  </si>
  <si>
    <t>2022-202331891001235650</t>
  </si>
  <si>
    <t>2022-202331891001237340</t>
  </si>
  <si>
    <t>2022-202331891001237530</t>
  </si>
  <si>
    <t>2022-202331891001237810</t>
  </si>
  <si>
    <t>2022-202331891001238580</t>
  </si>
  <si>
    <t>2022-202331891001245610</t>
  </si>
  <si>
    <t>2022-202331891001245650</t>
  </si>
  <si>
    <t>2022-202331891001247330</t>
  </si>
  <si>
    <t>2022-202331891001247810</t>
  </si>
  <si>
    <t>2022-202331891001248580</t>
  </si>
  <si>
    <t>2022-202331891001255610</t>
  </si>
  <si>
    <t>2022-202331891001255650</t>
  </si>
  <si>
    <t>2022-202331891001258580</t>
  </si>
  <si>
    <t>2022-202331891001265610</t>
  </si>
  <si>
    <t>2022-202331891001275610</t>
  </si>
  <si>
    <t>2022-202331891001275640</t>
  </si>
  <si>
    <t>2022-202331891001275650</t>
  </si>
  <si>
    <t>2022-202331891001277340</t>
  </si>
  <si>
    <t>2022-202331891001277420</t>
  </si>
  <si>
    <t>2022-202331891001277432</t>
  </si>
  <si>
    <t>2022-202331891001277530</t>
  </si>
  <si>
    <t>2022-202331891001277565</t>
  </si>
  <si>
    <t>2022-202331891001277580</t>
  </si>
  <si>
    <t>2022-202331891001277810</t>
  </si>
  <si>
    <t>2022-202331891001278580</t>
  </si>
  <si>
    <t>2022-202331891001325650</t>
  </si>
  <si>
    <t>2022-202331891001335610</t>
  </si>
  <si>
    <t>2022-202331891001335640</t>
  </si>
  <si>
    <t>2022-202331891001335650</t>
  </si>
  <si>
    <t>2022-202331891012275650</t>
  </si>
  <si>
    <t>2022-202331891012287519</t>
  </si>
  <si>
    <t>2022-202331891021265610</t>
  </si>
  <si>
    <t>2022-202331891021267420</t>
  </si>
  <si>
    <t>820577</t>
  </si>
  <si>
    <t>2022-202331891021268580</t>
  </si>
  <si>
    <t>2022-202331891021275610</t>
  </si>
  <si>
    <t>2022-202331891021275650</t>
  </si>
  <si>
    <t>2022-202331891021277340</t>
  </si>
  <si>
    <t>2022-202331891021278580</t>
  </si>
  <si>
    <t>2022-202331891031275610</t>
  </si>
  <si>
    <t>2022-202331891031275650</t>
  </si>
  <si>
    <t>2022-202331891031277340</t>
  </si>
  <si>
    <t>2022-202331891031277442</t>
  </si>
  <si>
    <t>2022-202331891031277565</t>
  </si>
  <si>
    <t>2022-202331891031277810</t>
  </si>
  <si>
    <t>2022-202331891031285610</t>
  </si>
  <si>
    <t>2022-202331891031287330</t>
  </si>
  <si>
    <t>2022-202331891031287340</t>
  </si>
  <si>
    <t>2022-202331891031287519</t>
  </si>
  <si>
    <t>2022-202331891031287580</t>
  </si>
  <si>
    <t>2022-202331891031287810</t>
  </si>
  <si>
    <t>2022-202331891031288580</t>
  </si>
  <si>
    <t>2022-202331891031315610</t>
  </si>
  <si>
    <t>2022-202331891031317330</t>
  </si>
  <si>
    <t>2022-202331891031318580</t>
  </si>
  <si>
    <t>2022-202331891031325610</t>
  </si>
  <si>
    <t>2022-202331891031325650</t>
  </si>
  <si>
    <t>2022-202331891031327352</t>
  </si>
  <si>
    <t>2022-202331891031335640</t>
  </si>
  <si>
    <t>2022-202331891031335650</t>
  </si>
  <si>
    <t>2022-202331891038275610</t>
  </si>
  <si>
    <t>2022-202331891038275650</t>
  </si>
  <si>
    <t>2022-202331891038317330</t>
  </si>
  <si>
    <t>2022-202331891051275610</t>
  </si>
  <si>
    <t>2022-202331891051277310</t>
  </si>
  <si>
    <t>2022-202331891051277580</t>
  </si>
  <si>
    <t>2022-202331891051277810</t>
  </si>
  <si>
    <t>2022-202331891051327310</t>
  </si>
  <si>
    <t>2022-202331891052277565</t>
  </si>
  <si>
    <t>2022-202331891055315610</t>
  </si>
  <si>
    <t>2022-202331891058275610</t>
  </si>
  <si>
    <t>2022-202331891058277565</t>
  </si>
  <si>
    <t>2022-202331891079245610</t>
  </si>
  <si>
    <t>2022-202331891079247340</t>
  </si>
  <si>
    <t>2022-202331891079248580</t>
  </si>
  <si>
    <t>2022-202331891079317330</t>
  </si>
  <si>
    <t>2022-202331891079318580</t>
  </si>
  <si>
    <t>2022-202331891097625610</t>
  </si>
  <si>
    <t>2022-202331891097627431</t>
  </si>
  <si>
    <t>2022-202331891097635610</t>
  </si>
  <si>
    <t>2022-202331891097637441</t>
  </si>
  <si>
    <t>2022-202331891097637442</t>
  </si>
  <si>
    <t>2022-202331891097645610</t>
  </si>
  <si>
    <t>2022-202331891097647431</t>
  </si>
  <si>
    <t>2022-202331891097649731</t>
  </si>
  <si>
    <t>2022-202331891097657340</t>
  </si>
  <si>
    <t>2022-202331891097657410</t>
  </si>
  <si>
    <t>2022-202331891097657420</t>
  </si>
  <si>
    <t>2022-202331891097657530</t>
  </si>
  <si>
    <t>2022-202331891097657621</t>
  </si>
  <si>
    <t>2022-202331891097657622</t>
  </si>
  <si>
    <t>2022-202331891097677340</t>
  </si>
  <si>
    <t>2022-202331891097837835</t>
  </si>
  <si>
    <t>2022-202331891097847831</t>
  </si>
  <si>
    <t>2022-202331891098425630</t>
  </si>
  <si>
    <t>2022-202331891098445610</t>
  </si>
  <si>
    <t>2022-202331891098445650</t>
  </si>
  <si>
    <t>2022-202331891098447340</t>
  </si>
  <si>
    <t>2022-202331891098447810</t>
  </si>
  <si>
    <t>2022-202331891098449731</t>
  </si>
  <si>
    <t>2022-202331891098449733</t>
  </si>
  <si>
    <t>2022-202331891101247340</t>
  </si>
  <si>
    <t>2022-202331891101277340</t>
  </si>
  <si>
    <t>2022-202331891101285610</t>
  </si>
  <si>
    <t>2022-202331891101287330</t>
  </si>
  <si>
    <t>2022-202331891101287340</t>
  </si>
  <si>
    <t>2022-202331891101287441</t>
  </si>
  <si>
    <t>2022-202331891101287442</t>
  </si>
  <si>
    <t>2022-202331891101287519</t>
  </si>
  <si>
    <t>2022-202331891101287550</t>
  </si>
  <si>
    <t>2022-202331891101287810</t>
  </si>
  <si>
    <t>2022-202331891101288580</t>
  </si>
  <si>
    <t>2022-202331891101315610</t>
  </si>
  <si>
    <t>2022-202331891101317330</t>
  </si>
  <si>
    <t>2022-202331891101318580</t>
  </si>
  <si>
    <t>2022-202331891101325610</t>
  </si>
  <si>
    <t>2022-202331891101325650</t>
  </si>
  <si>
    <t>2022-202331891101327340</t>
  </si>
  <si>
    <t>2022-202331891131277340</t>
  </si>
  <si>
    <t>2022-202331891169275610</t>
  </si>
  <si>
    <t>2022-202331891169277340</t>
  </si>
  <si>
    <t>2022-202331891169315610</t>
  </si>
  <si>
    <t>2022-202331891169317330</t>
  </si>
  <si>
    <t>2022-202331891169318580</t>
  </si>
  <si>
    <t>2022-202331891173275610</t>
  </si>
  <si>
    <t>2022-202331891173277330</t>
  </si>
  <si>
    <t>838716</t>
  </si>
  <si>
    <t>2022-202331891173277340</t>
  </si>
  <si>
    <t>2022-202331891173277550</t>
  </si>
  <si>
    <t>2022-202331891173317330</t>
  </si>
  <si>
    <t>838717</t>
  </si>
  <si>
    <t>2022-202331891189915610</t>
  </si>
  <si>
    <t>2022-202331891189917340</t>
  </si>
  <si>
    <t>2022-202331891197677340</t>
  </si>
  <si>
    <t>2022-202331901001225610</t>
  </si>
  <si>
    <t>2022-202331901001225650</t>
  </si>
  <si>
    <t>2022-202331901001227530</t>
  </si>
  <si>
    <t>2022-202331901001235610</t>
  </si>
  <si>
    <t>2022-202331901001235650</t>
  </si>
  <si>
    <t>2022-202331901001237340</t>
  </si>
  <si>
    <t>2022-202331901001237530</t>
  </si>
  <si>
    <t>2022-202331901001265610</t>
  </si>
  <si>
    <t>2022-202331901001268580</t>
  </si>
  <si>
    <t>2022-202331901001275610</t>
  </si>
  <si>
    <t>2022-202331901001275650</t>
  </si>
  <si>
    <t>2022-202331901001277340</t>
  </si>
  <si>
    <t>2022-202331901001277420</t>
  </si>
  <si>
    <t>2022-202331901001277432</t>
  </si>
  <si>
    <t>2022-202331901001277530</t>
  </si>
  <si>
    <t>2022-202331901001277580</t>
  </si>
  <si>
    <t>2022-202331901001278580</t>
  </si>
  <si>
    <t>2022-202331901001325610</t>
  </si>
  <si>
    <t>2022-202331901001325650</t>
  </si>
  <si>
    <t>2022-202331901012275610</t>
  </si>
  <si>
    <t>2022-202331901021268580</t>
  </si>
  <si>
    <t>2022-202331901021275610</t>
  </si>
  <si>
    <t>2022-202331901051225610</t>
  </si>
  <si>
    <t>2022-202331901051275610</t>
  </si>
  <si>
    <t>2022-202331901051275650</t>
  </si>
  <si>
    <t>2022-202331901051277310</t>
  </si>
  <si>
    <t>2022-202331901051277580</t>
  </si>
  <si>
    <t>2022-202331901051315610</t>
  </si>
  <si>
    <t>2022-202331901051325610</t>
  </si>
  <si>
    <t>2022-202331901051325650</t>
  </si>
  <si>
    <t>2022-202331901055335640</t>
  </si>
  <si>
    <t>2022-202331901058275610</t>
  </si>
  <si>
    <t>2022-202331901058277580</t>
  </si>
  <si>
    <t>2022-202331901088275610</t>
  </si>
  <si>
    <t>2022-202331901088277810</t>
  </si>
  <si>
    <t>2022-202331901097625610</t>
  </si>
  <si>
    <t>2022-202331901097627431</t>
  </si>
  <si>
    <t>2022-202331901097635610</t>
  </si>
  <si>
    <t>2022-202331901097645610</t>
  </si>
  <si>
    <t>2022-202331901097647431</t>
  </si>
  <si>
    <t>2022-202331901097649720</t>
  </si>
  <si>
    <t>2022-202331901097657340</t>
  </si>
  <si>
    <t>2022-202331901097657410</t>
  </si>
  <si>
    <t>2022-202331901097657420</t>
  </si>
  <si>
    <t>2022-202331901097657530</t>
  </si>
  <si>
    <t>2022-202331901097657621</t>
  </si>
  <si>
    <t>2022-202331901097657622</t>
  </si>
  <si>
    <t>2022-202331901097677340</t>
  </si>
  <si>
    <t>2022-202331901098425630</t>
  </si>
  <si>
    <t>2022-202331901098445610</t>
  </si>
  <si>
    <t>2022-202331901098447340</t>
  </si>
  <si>
    <t>2022-202331901098447810</t>
  </si>
  <si>
    <t>2022-202331901101225610</t>
  </si>
  <si>
    <t>2022-202331901101275610</t>
  </si>
  <si>
    <t>2022-202331901101277340</t>
  </si>
  <si>
    <t>2022-202331901101277550</t>
  </si>
  <si>
    <t>2022-202331901101285610</t>
  </si>
  <si>
    <t>2022-202331901101287519</t>
  </si>
  <si>
    <t>2022-202331901101315610</t>
  </si>
  <si>
    <t>2022-202331901101317330</t>
  </si>
  <si>
    <t>2022-202331901101325610</t>
  </si>
  <si>
    <t>2022-202331901101325650</t>
  </si>
  <si>
    <t>2022-202331901121275610</t>
  </si>
  <si>
    <t>2022-202331901165335640</t>
  </si>
  <si>
    <t>2022-202331901169285610</t>
  </si>
  <si>
    <t>2022-202331901169287550</t>
  </si>
  <si>
    <t>842000</t>
  </si>
  <si>
    <t>2022-202331901169335610</t>
  </si>
  <si>
    <t>2022-202331901188215610</t>
  </si>
  <si>
    <t>2022-202331901188275610</t>
  </si>
  <si>
    <t>2022-202331901188275650</t>
  </si>
  <si>
    <t>2022-202331901188279733</t>
  </si>
  <si>
    <t>2022-202331901189915610</t>
  </si>
  <si>
    <t>2022-202331901189917330</t>
  </si>
  <si>
    <t>2022-202331901189917340</t>
  </si>
  <si>
    <t>2022-202331901189917810</t>
  </si>
  <si>
    <t>2022-202331901189918580</t>
  </si>
  <si>
    <t>2022-202331901197677340</t>
  </si>
  <si>
    <t>2022-202331911001225610</t>
  </si>
  <si>
    <t>2022-202331911001235610</t>
  </si>
  <si>
    <t>2022-202331911001235650</t>
  </si>
  <si>
    <t>2022-202331911001237330</t>
  </si>
  <si>
    <t>2022-202331911001237340</t>
  </si>
  <si>
    <t>2022-202331911001237530</t>
  </si>
  <si>
    <t>2022-202331911001245610</t>
  </si>
  <si>
    <t>2022-202331911001248580</t>
  </si>
  <si>
    <t>2022-202331911001265610</t>
  </si>
  <si>
    <t>2022-202331911001275610</t>
  </si>
  <si>
    <t>2022-202331911001275650</t>
  </si>
  <si>
    <t>2022-202331911001277320</t>
  </si>
  <si>
    <t>2022-202331911001277340</t>
  </si>
  <si>
    <t>2022-202331911001277431</t>
  </si>
  <si>
    <t>2022-202331911001277519</t>
  </si>
  <si>
    <t>2022-202331911001277550</t>
  </si>
  <si>
    <t>2022-202331911001277810</t>
  </si>
  <si>
    <t>2022-202331911001278580</t>
  </si>
  <si>
    <t>2022-202331911001325610</t>
  </si>
  <si>
    <t>2022-202331911001335610</t>
  </si>
  <si>
    <t>2022-202331911021275610</t>
  </si>
  <si>
    <t>2022-202331911034275610</t>
  </si>
  <si>
    <t>2022-202331911034275650</t>
  </si>
  <si>
    <t>2022-202331911034277810</t>
  </si>
  <si>
    <t>2022-202331911034287810</t>
  </si>
  <si>
    <t>2022-202331911034317330</t>
  </si>
  <si>
    <t>2022-202331911034335650</t>
  </si>
  <si>
    <t>2022-202331911097635610</t>
  </si>
  <si>
    <t>2022-202331911097637530</t>
  </si>
  <si>
    <t>2022-202331911097657340</t>
  </si>
  <si>
    <t>2022-202331911097657410</t>
  </si>
  <si>
    <t>2022-202331911097657420</t>
  </si>
  <si>
    <t>2022-202331911097657621</t>
  </si>
  <si>
    <t>2022-202331911097657622</t>
  </si>
  <si>
    <t>2022-202331911098425630</t>
  </si>
  <si>
    <t>2022-202331911098445610</t>
  </si>
  <si>
    <t>2022-202331911101275610</t>
  </si>
  <si>
    <t>2022-202331911101285610</t>
  </si>
  <si>
    <t>2022-202331911101287810</t>
  </si>
  <si>
    <t>2022-202331921001225610</t>
  </si>
  <si>
    <t>2022-202331921001235610</t>
  </si>
  <si>
    <t>2022-202331921001245610</t>
  </si>
  <si>
    <t>2022-202331921001247330</t>
  </si>
  <si>
    <t>2022-202331921001275610</t>
  </si>
  <si>
    <t>2022-202331921001277310</t>
  </si>
  <si>
    <t>2022-202331921001277580</t>
  </si>
  <si>
    <t>2022-202331921001278580</t>
  </si>
  <si>
    <t>2022-202331921001287340</t>
  </si>
  <si>
    <t>2022-202331921001335610</t>
  </si>
  <si>
    <t>2022-202331921001337580</t>
  </si>
  <si>
    <t>2022-202331921002275610</t>
  </si>
  <si>
    <t>2022-202331921031275610</t>
  </si>
  <si>
    <t>2022-202331921031275640</t>
  </si>
  <si>
    <t>2022-202331921031275650</t>
  </si>
  <si>
    <t>2022-202331921031277432</t>
  </si>
  <si>
    <t>2022-202331921031277580</t>
  </si>
  <si>
    <t>2022-202331921031277810</t>
  </si>
  <si>
    <t>2022-202331921031278580</t>
  </si>
  <si>
    <t>2022-202331921034277330</t>
  </si>
  <si>
    <t>2022-202331921097635610</t>
  </si>
  <si>
    <t>2022-202331921097645610</t>
  </si>
  <si>
    <t>2022-202331921101275610</t>
  </si>
  <si>
    <t>2022-202331921101285610</t>
  </si>
  <si>
    <t>2022-202331921101285626</t>
  </si>
  <si>
    <t>2022-202331921101287330</t>
  </si>
  <si>
    <t>2022-202331921101287340</t>
  </si>
  <si>
    <t>2022-202331921101288580</t>
  </si>
  <si>
    <t>2022-202331931056275610</t>
  </si>
  <si>
    <t>2022-202331941001235610</t>
  </si>
  <si>
    <t>2022-202331941001235650</t>
  </si>
  <si>
    <t>2022-202331941001237340</t>
  </si>
  <si>
    <t>2022-202331941001245610</t>
  </si>
  <si>
    <t>2022-202331941001265610</t>
  </si>
  <si>
    <t>2022-202331941001275610</t>
  </si>
  <si>
    <t>2022-202331941001277340</t>
  </si>
  <si>
    <t>2022-202331941001277442</t>
  </si>
  <si>
    <t>2022-202331941001277810</t>
  </si>
  <si>
    <t>2022-202331941001315610</t>
  </si>
  <si>
    <t>2022-202331941001317340</t>
  </si>
  <si>
    <t>2022-202331941001317810</t>
  </si>
  <si>
    <t>2022-202331941001325650</t>
  </si>
  <si>
    <t>2022-202331941001335610</t>
  </si>
  <si>
    <t>2022-202331941001337340</t>
  </si>
  <si>
    <t>2022-202331941013317580</t>
  </si>
  <si>
    <t>2022-202331941014335610</t>
  </si>
  <si>
    <t>2022-202331941021275610</t>
  </si>
  <si>
    <t>2022-202331941021277340</t>
  </si>
  <si>
    <t>2022-202331941052275610</t>
  </si>
  <si>
    <t>2022-202331941052317580</t>
  </si>
  <si>
    <t>2022-202331941052318580</t>
  </si>
  <si>
    <t>2022-202331941055275610</t>
  </si>
  <si>
    <t>2022-202331941097625610</t>
  </si>
  <si>
    <t>2022-202331941097627420</t>
  </si>
  <si>
    <t>2022-202331941097635610</t>
  </si>
  <si>
    <t>2022-202331941097645610</t>
  </si>
  <si>
    <t>2022-202331941097647350</t>
  </si>
  <si>
    <t>2022-202331941097647431</t>
  </si>
  <si>
    <t>2022-202331941097647450</t>
  </si>
  <si>
    <t>2022-202331941097647810</t>
  </si>
  <si>
    <t>2022-202331941097657410</t>
  </si>
  <si>
    <t>2022-202331941097657420</t>
  </si>
  <si>
    <t>2022-202331941097657530</t>
  </si>
  <si>
    <t>2022-202331941097657621</t>
  </si>
  <si>
    <t>2022-202331941097657622</t>
  </si>
  <si>
    <t>2022-202331941097677340</t>
  </si>
  <si>
    <t>2022-202331941097837832</t>
  </si>
  <si>
    <t>2022-202331941097847831</t>
  </si>
  <si>
    <t>2022-202331941098425630</t>
  </si>
  <si>
    <t>2022-202331941098445610</t>
  </si>
  <si>
    <t>2022-202331941197859739</t>
  </si>
  <si>
    <t>2022-202331951001225610</t>
  </si>
  <si>
    <t>2022-202331951001235610</t>
  </si>
  <si>
    <t>2022-202331951001235650</t>
  </si>
  <si>
    <t>2022-202331951001237340</t>
  </si>
  <si>
    <t>2022-202331951001237810</t>
  </si>
  <si>
    <t>2022-202331951001245610</t>
  </si>
  <si>
    <t>2022-202331951001255610</t>
  </si>
  <si>
    <t>2022-202331951001257340</t>
  </si>
  <si>
    <t>2022-202331951001257350</t>
  </si>
  <si>
    <t>2022-202331951001265610</t>
  </si>
  <si>
    <t>2022-202331951001275610</t>
  </si>
  <si>
    <t>2022-202331951001277340</t>
  </si>
  <si>
    <t>2022-202331951001277350</t>
  </si>
  <si>
    <t>2022-202331951001277441</t>
  </si>
  <si>
    <t>2022-202331951001277442</t>
  </si>
  <si>
    <t>2022-202331951001277565</t>
  </si>
  <si>
    <t>2022-202331951001277810</t>
  </si>
  <si>
    <t>2022-202331951001315610</t>
  </si>
  <si>
    <t>2022-202331951001317330</t>
  </si>
  <si>
    <t>2022-202331951001317580</t>
  </si>
  <si>
    <t>2022-202331951001318580</t>
  </si>
  <si>
    <t>2022-202331951001325650</t>
  </si>
  <si>
    <t>2022-202331951001327340</t>
  </si>
  <si>
    <t>2022-202331951001335610</t>
  </si>
  <si>
    <t>2022-202331951001335640</t>
  </si>
  <si>
    <t>2022-202331951001337320</t>
  </si>
  <si>
    <t>2022-202331951001337340</t>
  </si>
  <si>
    <t>2022-202331951001337810</t>
  </si>
  <si>
    <t>2022-202331951013317580</t>
  </si>
  <si>
    <t>2022-202331951021275610</t>
  </si>
  <si>
    <t>2022-202331951031275610</t>
  </si>
  <si>
    <t>2022-202331951031275650</t>
  </si>
  <si>
    <t>2022-202331951031277530</t>
  </si>
  <si>
    <t>2022-202331951031277580</t>
  </si>
  <si>
    <t>2022-202331951031277810</t>
  </si>
  <si>
    <t>2022-202331951031278580</t>
  </si>
  <si>
    <t>2022-202331951031317580</t>
  </si>
  <si>
    <t>2022-202331951031325650</t>
  </si>
  <si>
    <t>2022-202331951031337530</t>
  </si>
  <si>
    <t>2022-202331951031337810</t>
  </si>
  <si>
    <t>2022-202331951038275610</t>
  </si>
  <si>
    <t>2022-202331951038278580</t>
  </si>
  <si>
    <t>2022-202331951038317580</t>
  </si>
  <si>
    <t>2022-202331951038337810</t>
  </si>
  <si>
    <t>2022-202331951051275610</t>
  </si>
  <si>
    <t>2022-202331951052317580</t>
  </si>
  <si>
    <t>2022-202331951052318580</t>
  </si>
  <si>
    <t>2022-202331951058275610</t>
  </si>
  <si>
    <t>2022-202331951058277580</t>
  </si>
  <si>
    <t>2022-202331951079275610</t>
  </si>
  <si>
    <t>2022-202331951097625610</t>
  </si>
  <si>
    <t>2022-202331951097627420</t>
  </si>
  <si>
    <t>2022-202331951097627431</t>
  </si>
  <si>
    <t>2022-202331951097627442</t>
  </si>
  <si>
    <t>2022-202331951097627450</t>
  </si>
  <si>
    <t>2022-202331951097635610</t>
  </si>
  <si>
    <t>2022-202331951097637350</t>
  </si>
  <si>
    <t>2022-202331951097645610</t>
  </si>
  <si>
    <t>2022-202331951097647340</t>
  </si>
  <si>
    <t>2022-202331951097647420</t>
  </si>
  <si>
    <t>2022-202331951097647431</t>
  </si>
  <si>
    <t>2022-202331951097647450</t>
  </si>
  <si>
    <t>2022-202331951097647530</t>
  </si>
  <si>
    <t>2022-202331951097647810</t>
  </si>
  <si>
    <t>2022-202331951097657410</t>
  </si>
  <si>
    <t>2022-202331951097657420</t>
  </si>
  <si>
    <t>2022-202331951097657530</t>
  </si>
  <si>
    <t>2022-202331951097657621</t>
  </si>
  <si>
    <t>2022-202331951097657622</t>
  </si>
  <si>
    <t>2022-202331951097677340</t>
  </si>
  <si>
    <t>2022-202331951097837832</t>
  </si>
  <si>
    <t>2022-202331951097847831</t>
  </si>
  <si>
    <t>2022-202331951098425630</t>
  </si>
  <si>
    <t>2022-202331951098445610</t>
  </si>
  <si>
    <t>2022-202331951099527519</t>
  </si>
  <si>
    <t>2022-202331951101285610</t>
  </si>
  <si>
    <t>2022-202331951101287340</t>
  </si>
  <si>
    <t>2022-202331951101287580</t>
  </si>
  <si>
    <t>2022-202331951101287810</t>
  </si>
  <si>
    <t>2022-202331951101288580</t>
  </si>
  <si>
    <t>2022-202331951197859739</t>
  </si>
  <si>
    <t>2022-202331961001235610</t>
  </si>
  <si>
    <t>2022-202331961001235650</t>
  </si>
  <si>
    <t>2022-202331961001237340</t>
  </si>
  <si>
    <t>2022-202331961001265610</t>
  </si>
  <si>
    <t>2022-202331961001275610</t>
  </si>
  <si>
    <t>2022-202331961001277340</t>
  </si>
  <si>
    <t>2022-202331961001277442</t>
  </si>
  <si>
    <t>2022-202331961001315610</t>
  </si>
  <si>
    <t>2022-202331961001317320</t>
  </si>
  <si>
    <t>2022-202331961001317580</t>
  </si>
  <si>
    <t>2022-202331961001317810</t>
  </si>
  <si>
    <t>2022-202331961001325650</t>
  </si>
  <si>
    <t>2022-202331961001335610</t>
  </si>
  <si>
    <t>2022-202331961001337340</t>
  </si>
  <si>
    <t>2022-202331961021275610</t>
  </si>
  <si>
    <t>2022-202331961021277340</t>
  </si>
  <si>
    <t>2022-202331961051275610</t>
  </si>
  <si>
    <t>2022-202331961051317580</t>
  </si>
  <si>
    <t>2022-202331961051318580</t>
  </si>
  <si>
    <t>2022-202331961052275610</t>
  </si>
  <si>
    <t>2022-202331961052277810</t>
  </si>
  <si>
    <t>2022-202331961052318580</t>
  </si>
  <si>
    <t>2022-202331961079275610</t>
  </si>
  <si>
    <t>2022-202331961079277320</t>
  </si>
  <si>
    <t>2022-202331961097625610</t>
  </si>
  <si>
    <t>2022-202331961097627420</t>
  </si>
  <si>
    <t>2022-202331961097627431</t>
  </si>
  <si>
    <t>2022-202331961097645610</t>
  </si>
  <si>
    <t>2022-202331961097647340</t>
  </si>
  <si>
    <t>2022-202331961097647350</t>
  </si>
  <si>
    <t>2022-202331961097647431</t>
  </si>
  <si>
    <t>2022-202331961097647450</t>
  </si>
  <si>
    <t>2022-202331961097647810</t>
  </si>
  <si>
    <t>2022-202331961097657410</t>
  </si>
  <si>
    <t>2022-202331961097657420</t>
  </si>
  <si>
    <t>2022-202331961097657530</t>
  </si>
  <si>
    <t>2022-202331961097657621</t>
  </si>
  <si>
    <t>2022-202331961097657622</t>
  </si>
  <si>
    <t>2022-202331961097677340</t>
  </si>
  <si>
    <t>2022-202331961097837832</t>
  </si>
  <si>
    <t>2022-202331961097847831</t>
  </si>
  <si>
    <t>2022-202331961098425630</t>
  </si>
  <si>
    <t>2022-202331961197859739</t>
  </si>
  <si>
    <t>2022-202331971001255610</t>
  </si>
  <si>
    <t>2022-202331971001257330</t>
  </si>
  <si>
    <t>2022-202331971001265610</t>
  </si>
  <si>
    <t>2022-202331971001267340</t>
  </si>
  <si>
    <t>2022-202331971001275610</t>
  </si>
  <si>
    <t>2022-202331971001275640</t>
  </si>
  <si>
    <t>2022-202331971001277580</t>
  </si>
  <si>
    <t>2022-202331971001278580</t>
  </si>
  <si>
    <t>2022-202331971001297320</t>
  </si>
  <si>
    <t>2022-202331971001325650</t>
  </si>
  <si>
    <t>2022-202331971001335610</t>
  </si>
  <si>
    <t>2022-202331971001335640</t>
  </si>
  <si>
    <t>2022-202331971001335650</t>
  </si>
  <si>
    <t>2022-202331971001337320</t>
  </si>
  <si>
    <t>2022-202331971001347330</t>
  </si>
  <si>
    <t>2022-202331971021267320</t>
  </si>
  <si>
    <t>2022-202331971023267320</t>
  </si>
  <si>
    <t>2022-202331971024267320</t>
  </si>
  <si>
    <t>2022-202331971052275610</t>
  </si>
  <si>
    <t>2022-202331971052277320</t>
  </si>
  <si>
    <t>2022-202331971052277580</t>
  </si>
  <si>
    <t>2022-202331971052318580</t>
  </si>
  <si>
    <t>2022-202331971052325650</t>
  </si>
  <si>
    <t>2022-202331971052335640</t>
  </si>
  <si>
    <t>2022-202331971052335650</t>
  </si>
  <si>
    <t>2022-202331971097115610</t>
  </si>
  <si>
    <t>2022-202331971097117330</t>
  </si>
  <si>
    <t>2022-202331971097117340</t>
  </si>
  <si>
    <t>2022-202331971097117341</t>
  </si>
  <si>
    <t>2022-202331971097117342</t>
  </si>
  <si>
    <t>2022-202331971097117810</t>
  </si>
  <si>
    <t>2022-202331971097118580</t>
  </si>
  <si>
    <t>2022-202331971097127330</t>
  </si>
  <si>
    <t>2022-202331971097135610</t>
  </si>
  <si>
    <t>2022-202331971097137442</t>
  </si>
  <si>
    <t>2022-202331971097137550</t>
  </si>
  <si>
    <t>2022-202331971097138580</t>
  </si>
  <si>
    <t>2022-202331971097625610</t>
  </si>
  <si>
    <t>2022-202331971097627420</t>
  </si>
  <si>
    <t>2022-202331971097635610</t>
  </si>
  <si>
    <t>2022-202331971097637420</t>
  </si>
  <si>
    <t>2022-202331971097645610</t>
  </si>
  <si>
    <t>2022-202331971097649710</t>
  </si>
  <si>
    <t>2022-202331971097655610</t>
  </si>
  <si>
    <t>2022-202331971097657530</t>
  </si>
  <si>
    <t>2022-202331971097657622</t>
  </si>
  <si>
    <t>2022-202331971097657623</t>
  </si>
  <si>
    <t>2022-202331971097727351</t>
  </si>
  <si>
    <t>2022-202331971097727530</t>
  </si>
  <si>
    <t>2022-202331971098425630</t>
  </si>
  <si>
    <t>2022-202331971098445610</t>
  </si>
  <si>
    <t>2022-202331971098447570</t>
  </si>
  <si>
    <t>2022-202331971098447810</t>
  </si>
  <si>
    <t>2022-202331971098448580</t>
  </si>
  <si>
    <t>2022-202331971101297320</t>
  </si>
  <si>
    <t>2022-202331971197137591</t>
  </si>
  <si>
    <t>2022-202331971197687520</t>
  </si>
  <si>
    <t>2022-202331971198425630</t>
  </si>
  <si>
    <t>2022-202331981001237580</t>
  </si>
  <si>
    <t>2022-202331981001237810</t>
  </si>
  <si>
    <t>2022-202331981001238580</t>
  </si>
  <si>
    <t>2022-202331981001275610</t>
  </si>
  <si>
    <t>2022-202331981001277530</t>
  </si>
  <si>
    <t>2022-202331981001318580</t>
  </si>
  <si>
    <t>2022-202331981001325650</t>
  </si>
  <si>
    <t>2022-202331981013335610</t>
  </si>
  <si>
    <t>2022-202331981013335640</t>
  </si>
  <si>
    <t>2022-202331981021275610</t>
  </si>
  <si>
    <t>2022-202331981021275626</t>
  </si>
  <si>
    <t>2022-202331981021278580</t>
  </si>
  <si>
    <t>2022-202331981021318580</t>
  </si>
  <si>
    <t>2022-202331981021335640</t>
  </si>
  <si>
    <t>2022-202331981051275610</t>
  </si>
  <si>
    <t>2022-202331981051277530</t>
  </si>
  <si>
    <t>2022-202331981051315640</t>
  </si>
  <si>
    <t>2022-202331981051317330</t>
  </si>
  <si>
    <t>2022-202331981051318580</t>
  </si>
  <si>
    <t>2022-202331981051325650</t>
  </si>
  <si>
    <t>2022-202331981051335650</t>
  </si>
  <si>
    <t>2022-202331981051337530</t>
  </si>
  <si>
    <t>2022-202331981052317330</t>
  </si>
  <si>
    <t>2022-202331981055318580</t>
  </si>
  <si>
    <t>2022-202331981055337530</t>
  </si>
  <si>
    <t>2022-202331981058275610</t>
  </si>
  <si>
    <t>2022-202331981058277580</t>
  </si>
  <si>
    <t>2022-202331981074275610</t>
  </si>
  <si>
    <t>2022-202331981074277810</t>
  </si>
  <si>
    <t>2022-202331981074278580</t>
  </si>
  <si>
    <t>2022-202331981074325650</t>
  </si>
  <si>
    <t>2022-202331981097625610</t>
  </si>
  <si>
    <t>2022-202331981097645610</t>
  </si>
  <si>
    <t>2022-202331981097657410</t>
  </si>
  <si>
    <t>2022-202331981097657420</t>
  </si>
  <si>
    <t>2022-202331981097657621</t>
  </si>
  <si>
    <t>2022-202331981097657622</t>
  </si>
  <si>
    <t>2022-202331981097675610</t>
  </si>
  <si>
    <t>2022-202331981098447340</t>
  </si>
  <si>
    <t>2022-202331981101225610</t>
  </si>
  <si>
    <t>2022-202331981101225640</t>
  </si>
  <si>
    <t>2022-202331981101235610</t>
  </si>
  <si>
    <t>2022-202331981101275610</t>
  </si>
  <si>
    <t>2022-202331981101275640</t>
  </si>
  <si>
    <t>2022-202331981101277530</t>
  </si>
  <si>
    <t>2022-202331981101277550</t>
  </si>
  <si>
    <t>2022-202331981101285610</t>
  </si>
  <si>
    <t>2022-202331981101287431</t>
  </si>
  <si>
    <t>2022-202331981101287810</t>
  </si>
  <si>
    <t>2022-202331981101288580</t>
  </si>
  <si>
    <t>2022-202331981101335610</t>
  </si>
  <si>
    <t>2022-202331981197625610</t>
  </si>
  <si>
    <t>2022-202331981197625626</t>
  </si>
  <si>
    <t>2022-202331981197627431</t>
  </si>
  <si>
    <t>2022-202331981197635610</t>
  </si>
  <si>
    <t>2022-202331981197637340</t>
  </si>
  <si>
    <t>2022-202331981197637420</t>
  </si>
  <si>
    <t>2022-202331981197637431</t>
  </si>
  <si>
    <t>2022-202331981197645610</t>
  </si>
  <si>
    <t>2022-202331981197645626</t>
  </si>
  <si>
    <t>2022-202331981197647420</t>
  </si>
  <si>
    <t>2022-202331981197647431</t>
  </si>
  <si>
    <t>2022-202331981197647450</t>
  </si>
  <si>
    <t>2022-202331981197648580</t>
  </si>
  <si>
    <t>2022-202331991001225610</t>
  </si>
  <si>
    <t>2022-202331991001235610</t>
  </si>
  <si>
    <t>2022-202331991001237810</t>
  </si>
  <si>
    <t>2022-202331991001238580</t>
  </si>
  <si>
    <t>2022-202331991001265610</t>
  </si>
  <si>
    <t>2022-202331991001275610</t>
  </si>
  <si>
    <t>2022-202331991001315610</t>
  </si>
  <si>
    <t>2022-202331991021275610</t>
  </si>
  <si>
    <t>2022-202331991051275610</t>
  </si>
  <si>
    <t>2022-202331991051317810</t>
  </si>
  <si>
    <t>2022-202331991051335610</t>
  </si>
  <si>
    <t>2022-202331991055275610</t>
  </si>
  <si>
    <t>2022-202331991055335610</t>
  </si>
  <si>
    <t>2022-202331991079275610</t>
  </si>
  <si>
    <t>2022-202331991179275610</t>
  </si>
  <si>
    <t>2022-202331991198425630</t>
  </si>
  <si>
    <t>2022-202332001001225610</t>
  </si>
  <si>
    <t>2022-202332001001225640</t>
  </si>
  <si>
    <t>2022-202332001001235610</t>
  </si>
  <si>
    <t>2022-202332001001265610</t>
  </si>
  <si>
    <t>2022-202332001001275610</t>
  </si>
  <si>
    <t>2022-202332001001275640</t>
  </si>
  <si>
    <t>2022-202332001001277810</t>
  </si>
  <si>
    <t>2022-202332001013275610</t>
  </si>
  <si>
    <t>2022-202332001013277340</t>
  </si>
  <si>
    <t>2022-202332001058277810</t>
  </si>
  <si>
    <t>2022-202332001097625610</t>
  </si>
  <si>
    <t>2022-202332001097635610</t>
  </si>
  <si>
    <t>2022-202332001097645610</t>
  </si>
  <si>
    <t>2022-202332001097647340</t>
  </si>
  <si>
    <t>2022-202332001097647431</t>
  </si>
  <si>
    <t>2022-202332001097657340</t>
  </si>
  <si>
    <t>2022-202332001097657410</t>
  </si>
  <si>
    <t>2022-202332001097657420</t>
  </si>
  <si>
    <t>2022-202332001097657530</t>
  </si>
  <si>
    <t>2022-202332001097657621</t>
  </si>
  <si>
    <t>2022-202332001097657622</t>
  </si>
  <si>
    <t>2022-202332001097677340</t>
  </si>
  <si>
    <t>2022-202332001097677431</t>
  </si>
  <si>
    <t>2022-202332001097687520</t>
  </si>
  <si>
    <t>2022-202332001101275610</t>
  </si>
  <si>
    <t>2022-202332001101285610</t>
  </si>
  <si>
    <t>2022-202332001101287340</t>
  </si>
  <si>
    <t>2022-202332001101315640</t>
  </si>
  <si>
    <t>2022-202332001101317580</t>
  </si>
  <si>
    <t>2022-202332001101317810</t>
  </si>
  <si>
    <t>2022-202332001189275610</t>
  </si>
  <si>
    <t>2022-202332001189275640</t>
  </si>
  <si>
    <t>2022-202332011001225610</t>
  </si>
  <si>
    <t>2022-202332011001225640</t>
  </si>
  <si>
    <t>2022-202332011001235610</t>
  </si>
  <si>
    <t>2022-202332011001237350</t>
  </si>
  <si>
    <t>2022-202332011001237580</t>
  </si>
  <si>
    <t>2022-202332011001238580</t>
  </si>
  <si>
    <t>2022-202332011001265610</t>
  </si>
  <si>
    <t>2022-202332011001275610</t>
  </si>
  <si>
    <t>2022-202332011001275640</t>
  </si>
  <si>
    <t>2022-202332011001275650</t>
  </si>
  <si>
    <t>2022-202332011001277340</t>
  </si>
  <si>
    <t>2022-202332011001277431</t>
  </si>
  <si>
    <t>2022-202332011001277530</t>
  </si>
  <si>
    <t>2022-202332011001277580</t>
  </si>
  <si>
    <t>2022-202332011001277810</t>
  </si>
  <si>
    <t>2022-202332011001315610</t>
  </si>
  <si>
    <t>2022-202332011012275610</t>
  </si>
  <si>
    <t>2022-202332011012277340</t>
  </si>
  <si>
    <t>2022-202332011031277340</t>
  </si>
  <si>
    <t>2022-202332011031277810</t>
  </si>
  <si>
    <t>2022-202332011031278580</t>
  </si>
  <si>
    <t>2022-202332011034275610</t>
  </si>
  <si>
    <t>2022-202332011034277450</t>
  </si>
  <si>
    <t>2022-202332011034277580</t>
  </si>
  <si>
    <t>2022-202332011038275610</t>
  </si>
  <si>
    <t>2022-202332011051245610</t>
  </si>
  <si>
    <t>2022-202332011051247340</t>
  </si>
  <si>
    <t>2022-202332011051275610</t>
  </si>
  <si>
    <t>2022-202332011051275650</t>
  </si>
  <si>
    <t>2022-202332011051277810</t>
  </si>
  <si>
    <t>2022-202332011051315610</t>
  </si>
  <si>
    <t>2022-202332011051317580</t>
  </si>
  <si>
    <t>2022-202332011051318580</t>
  </si>
  <si>
    <t>2022-202332011052217340</t>
  </si>
  <si>
    <t>2022-202332011052275610</t>
  </si>
  <si>
    <t>2022-202332011052277580</t>
  </si>
  <si>
    <t>2022-202332011052277810</t>
  </si>
  <si>
    <t>2022-202332011052278580</t>
  </si>
  <si>
    <t>2022-202332011052315610</t>
  </si>
  <si>
    <t>2022-202332011052318580</t>
  </si>
  <si>
    <t>2022-202332011055277810</t>
  </si>
  <si>
    <t>2022-202332011097625610</t>
  </si>
  <si>
    <t>2022-202332011097627431</t>
  </si>
  <si>
    <t>2022-202332011097635610</t>
  </si>
  <si>
    <t>2022-202332011097645610</t>
  </si>
  <si>
    <t>2022-202332011097647340</t>
  </si>
  <si>
    <t>2022-202332011097647431</t>
  </si>
  <si>
    <t>2022-202332011097657340</t>
  </si>
  <si>
    <t>2022-202332011097657410</t>
  </si>
  <si>
    <t>2022-202332011097657420</t>
  </si>
  <si>
    <t>2022-202332011097657530</t>
  </si>
  <si>
    <t>2022-202332011097657621</t>
  </si>
  <si>
    <t>2022-202332011097657622</t>
  </si>
  <si>
    <t>2022-202332011097675610</t>
  </si>
  <si>
    <t>2022-202332011097677431</t>
  </si>
  <si>
    <t>2022-202332011101275610</t>
  </si>
  <si>
    <t>2022-202332011101277340</t>
  </si>
  <si>
    <t>2022-202332011101277431</t>
  </si>
  <si>
    <t>2022-202332011101277810</t>
  </si>
  <si>
    <t>2022-202332011101285610</t>
  </si>
  <si>
    <t>2022-202332011101287431</t>
  </si>
  <si>
    <t>2022-202332011101287442</t>
  </si>
  <si>
    <t>2022-202332011101315610</t>
  </si>
  <si>
    <t>2022-202332011101317441</t>
  </si>
  <si>
    <t>2022-202332011101317580</t>
  </si>
  <si>
    <t>2022-202332011101317810</t>
  </si>
  <si>
    <t>2022-202332011101318580</t>
  </si>
  <si>
    <t>2022-202332011189275610</t>
  </si>
  <si>
    <t>2022-202332011189277810</t>
  </si>
  <si>
    <t>2022-202332011189288580</t>
  </si>
  <si>
    <t>2022-202332011189315610</t>
  </si>
  <si>
    <t>2022-202332011189318580</t>
  </si>
  <si>
    <t>2022-202332021001225640</t>
  </si>
  <si>
    <t>2022-202332021001235610</t>
  </si>
  <si>
    <t>2022-202332021001235640</t>
  </si>
  <si>
    <t>2022-202332021001238580</t>
  </si>
  <si>
    <t>2022-202332021001265610</t>
  </si>
  <si>
    <t>2022-202332021001275610</t>
  </si>
  <si>
    <t>2022-202332021001275640</t>
  </si>
  <si>
    <t>2022-202332021001277350</t>
  </si>
  <si>
    <t>2022-202332021001277441</t>
  </si>
  <si>
    <t>2022-202332021058277810</t>
  </si>
  <si>
    <t>2022-202332021097625610</t>
  </si>
  <si>
    <t>2022-202332021097635610</t>
  </si>
  <si>
    <t>2022-202332021097645610</t>
  </si>
  <si>
    <t>2022-202332021097647340</t>
  </si>
  <si>
    <t>2022-202332021097647431</t>
  </si>
  <si>
    <t>2022-202332021097657340</t>
  </si>
  <si>
    <t>2022-202332021097657410</t>
  </si>
  <si>
    <t>2022-202332021097657420</t>
  </si>
  <si>
    <t>2022-202332021097657530</t>
  </si>
  <si>
    <t>2022-202332021097657621</t>
  </si>
  <si>
    <t>2022-202332021097657622</t>
  </si>
  <si>
    <t>2022-202332021097677431</t>
  </si>
  <si>
    <t>2022-202332021101275610</t>
  </si>
  <si>
    <t>2022-202332021101287340</t>
  </si>
  <si>
    <t>2022-202332021101315610</t>
  </si>
  <si>
    <t>2022-202332021101317580</t>
  </si>
  <si>
    <t>2022-202332021101317810</t>
  </si>
  <si>
    <t>2022-202332021189275610</t>
  </si>
  <si>
    <t>2022-202332021189275640</t>
  </si>
  <si>
    <t>2022-202332021189277340</t>
  </si>
  <si>
    <t>2022-202332021189277441</t>
  </si>
  <si>
    <t>2022-202332021189277810</t>
  </si>
  <si>
    <t>2022-202332031001225610</t>
  </si>
  <si>
    <t>2022-202332031001225640</t>
  </si>
  <si>
    <t>2022-202332031001235610</t>
  </si>
  <si>
    <t>2022-202332031001237420</t>
  </si>
  <si>
    <t>2022-202332031001275610</t>
  </si>
  <si>
    <t>2022-202332031001275640</t>
  </si>
  <si>
    <t>2022-202332031001275650</t>
  </si>
  <si>
    <t>2022-202332031001277340</t>
  </si>
  <si>
    <t>2022-202332031001277350</t>
  </si>
  <si>
    <t>2022-202332031001277530</t>
  </si>
  <si>
    <t>2022-202332031001277810</t>
  </si>
  <si>
    <t>2022-202332031001278580</t>
  </si>
  <si>
    <t>2022-202332031001317330</t>
  </si>
  <si>
    <t>2022-202332031001318580</t>
  </si>
  <si>
    <t>2022-202332031001335610</t>
  </si>
  <si>
    <t>2022-202332031001335640</t>
  </si>
  <si>
    <t>2022-202332031001337530</t>
  </si>
  <si>
    <t>2022-202332031011275610</t>
  </si>
  <si>
    <t>2022-202332031011277530</t>
  </si>
  <si>
    <t>2022-202332031011335610</t>
  </si>
  <si>
    <t>2022-202332031013317330</t>
  </si>
  <si>
    <t>2022-202332031021265610</t>
  </si>
  <si>
    <t>2022-202332031021267310</t>
  </si>
  <si>
    <t>2022-202332031021267340</t>
  </si>
  <si>
    <t>2022-202332031021267530</t>
  </si>
  <si>
    <t>2022-202332031021275610</t>
  </si>
  <si>
    <t>2022-202332031021277340</t>
  </si>
  <si>
    <t>2022-202332031021277530</t>
  </si>
  <si>
    <t>2022-202332031021315610</t>
  </si>
  <si>
    <t>2022-202332031021317330</t>
  </si>
  <si>
    <t>2022-202332031021335610</t>
  </si>
  <si>
    <t>2022-202332031021335640</t>
  </si>
  <si>
    <t>2022-202332031051275640</t>
  </si>
  <si>
    <t>2022-202332031051335610</t>
  </si>
  <si>
    <t>2022-202332031052265610</t>
  </si>
  <si>
    <t>2022-202332031052277530</t>
  </si>
  <si>
    <t>2022-202332031052317330</t>
  </si>
  <si>
    <t>2022-202332031055335610</t>
  </si>
  <si>
    <t>2022-202332031064317330</t>
  </si>
  <si>
    <t>2022-202332031064318580</t>
  </si>
  <si>
    <t>2022-202332031097625610</t>
  </si>
  <si>
    <t>2022-202332031097635610</t>
  </si>
  <si>
    <t>2022-202332031097637420</t>
  </si>
  <si>
    <t>2022-202332031097645610</t>
  </si>
  <si>
    <t>2022-202332031097647431</t>
  </si>
  <si>
    <t>2022-202332031097657410</t>
  </si>
  <si>
    <t>2022-202332031097657420</t>
  </si>
  <si>
    <t>2022-202332031097657621</t>
  </si>
  <si>
    <t>2022-202332031097657622</t>
  </si>
  <si>
    <t>2022-202332031098447420</t>
  </si>
  <si>
    <t>2022-202332031098448580</t>
  </si>
  <si>
    <t>2022-202332031101265610</t>
  </si>
  <si>
    <t>2022-202332031101275610</t>
  </si>
  <si>
    <t>2022-202332031101277320</t>
  </si>
  <si>
    <t>2022-202332031101277550</t>
  </si>
  <si>
    <t>2022-202332031101277580</t>
  </si>
  <si>
    <t>2022-202332031101317330</t>
  </si>
  <si>
    <t>2022-202332031101318580</t>
  </si>
  <si>
    <t>2022-202332051001225610</t>
  </si>
  <si>
    <t>2022-202332051001225640</t>
  </si>
  <si>
    <t>2022-202332051001225650</t>
  </si>
  <si>
    <t>2022-202332051001235610</t>
  </si>
  <si>
    <t>2022-202332051001235640</t>
  </si>
  <si>
    <t>2022-202332051001237580</t>
  </si>
  <si>
    <t>2022-202332051001237810</t>
  </si>
  <si>
    <t>2022-202332051001238580</t>
  </si>
  <si>
    <t>2022-202332051001247591</t>
  </si>
  <si>
    <t>2022-202332051001265610</t>
  </si>
  <si>
    <t>2022-202332051001267310</t>
  </si>
  <si>
    <t>2022-202332051001267340</t>
  </si>
  <si>
    <t>2022-202332051001275610</t>
  </si>
  <si>
    <t>2022-202332051001275640</t>
  </si>
  <si>
    <t>2022-202332051001275650</t>
  </si>
  <si>
    <t>2022-202332051001277320</t>
  </si>
  <si>
    <t>2022-202332051001277340</t>
  </si>
  <si>
    <t>2022-202332051001277442</t>
  </si>
  <si>
    <t>2022-202332051001277530</t>
  </si>
  <si>
    <t>2022-202332051001277580</t>
  </si>
  <si>
    <t>2022-202332051001277591</t>
  </si>
  <si>
    <t>2022-202332051001277810</t>
  </si>
  <si>
    <t>2022-202332051001278580</t>
  </si>
  <si>
    <t>2022-202332051001317330</t>
  </si>
  <si>
    <t>2022-202332051001317591</t>
  </si>
  <si>
    <t>2022-202332051001318580</t>
  </si>
  <si>
    <t>2022-202332051001347330</t>
  </si>
  <si>
    <t>2022-202332051013265610</t>
  </si>
  <si>
    <t>2022-202332051021275610</t>
  </si>
  <si>
    <t>2022-202332051021275640</t>
  </si>
  <si>
    <t>2022-202332051021275650</t>
  </si>
  <si>
    <t>2022-202332051021277320</t>
  </si>
  <si>
    <t>2022-202332051023267591</t>
  </si>
  <si>
    <t>2022-202332051024267591</t>
  </si>
  <si>
    <t>2022-202332051052275650</t>
  </si>
  <si>
    <t>2022-202332051055277530</t>
  </si>
  <si>
    <t>2022-202332051058315610</t>
  </si>
  <si>
    <t>2022-202332051101237340</t>
  </si>
  <si>
    <t>2022-202332051101275610</t>
  </si>
  <si>
    <t>2022-202332051101278580</t>
  </si>
  <si>
    <t>2022-202332061001277565</t>
  </si>
  <si>
    <t>2022-202332061013275610</t>
  </si>
  <si>
    <t>2022-202332061013275650</t>
  </si>
  <si>
    <t>2022-202332061013277330</t>
  </si>
  <si>
    <t>2022-202332061013277350</t>
  </si>
  <si>
    <t>2022-202332061013277530</t>
  </si>
  <si>
    <t>2022-202332061013279739</t>
  </si>
  <si>
    <t>2022-202332061013317330</t>
  </si>
  <si>
    <t>2022-202332061013327432</t>
  </si>
  <si>
    <t>2022-202332061013649739</t>
  </si>
  <si>
    <t>2022-202332061021275610</t>
  </si>
  <si>
    <t>2022-202332061021275650</t>
  </si>
  <si>
    <t>2022-202332061021278580</t>
  </si>
  <si>
    <t>2022-202332061031215610</t>
  </si>
  <si>
    <t>2022-202332061031275610</t>
  </si>
  <si>
    <t>2022-202332061031275626</t>
  </si>
  <si>
    <t>2022-202332061031275640</t>
  </si>
  <si>
    <t>2022-202332061031275650</t>
  </si>
  <si>
    <t>2022-202332061031277330</t>
  </si>
  <si>
    <t>2022-202332061031277350</t>
  </si>
  <si>
    <t>2022-202332061031277450</t>
  </si>
  <si>
    <t>2022-202332061031277530</t>
  </si>
  <si>
    <t>2022-202332061031277580</t>
  </si>
  <si>
    <t>2022-202332061031277810</t>
  </si>
  <si>
    <t>2022-202332061031278580</t>
  </si>
  <si>
    <t>2022-202332061031315626</t>
  </si>
  <si>
    <t>2022-202332061031317330</t>
  </si>
  <si>
    <t>2022-202332061031318580</t>
  </si>
  <si>
    <t>2022-202332061038275650</t>
  </si>
  <si>
    <t>2022-202332061038277330</t>
  </si>
  <si>
    <t>2022-202332061038277530</t>
  </si>
  <si>
    <t>2022-202332061038277565</t>
  </si>
  <si>
    <t>2022-202332061038279739</t>
  </si>
  <si>
    <t>2022-202332061051275610</t>
  </si>
  <si>
    <t>2022-202332061051277350</t>
  </si>
  <si>
    <t>2022-202332061051317330</t>
  </si>
  <si>
    <t>2022-202332061052275610</t>
  </si>
  <si>
    <t>2022-202332061052275626</t>
  </si>
  <si>
    <t>861010</t>
  </si>
  <si>
    <t>2022-202332061053245610</t>
  </si>
  <si>
    <t>2022-202332061053245650</t>
  </si>
  <si>
    <t>2022-202332061053247350</t>
  </si>
  <si>
    <t>2022-202332061053247550</t>
  </si>
  <si>
    <t>2022-202332061053247580</t>
  </si>
  <si>
    <t>2022-202332061053275610</t>
  </si>
  <si>
    <t>2022-202332061053277350</t>
  </si>
  <si>
    <t>2022-202332061053277580</t>
  </si>
  <si>
    <t>2022-202332061055277330</t>
  </si>
  <si>
    <t>2022-202332061058235610</t>
  </si>
  <si>
    <t>2022-202332061058275610</t>
  </si>
  <si>
    <t>2022-202332061058277565</t>
  </si>
  <si>
    <t>2022-202332061058277810</t>
  </si>
  <si>
    <t>2022-202332061058318580</t>
  </si>
  <si>
    <t>2022-202332061088275610</t>
  </si>
  <si>
    <t>2022-202332061088277330</t>
  </si>
  <si>
    <t>2022-202332061088277350</t>
  </si>
  <si>
    <t>2022-202332061097625610</t>
  </si>
  <si>
    <t>2022-202332061097635610</t>
  </si>
  <si>
    <t>2022-202332061097637420</t>
  </si>
  <si>
    <t>2022-202332061097645610</t>
  </si>
  <si>
    <t>2022-202332061097645626</t>
  </si>
  <si>
    <t>2022-202332061097647350</t>
  </si>
  <si>
    <t>2022-202332061097647431</t>
  </si>
  <si>
    <t>2022-202332061097647442</t>
  </si>
  <si>
    <t>2022-202332061097647450</t>
  </si>
  <si>
    <t>2022-202332061097649720</t>
  </si>
  <si>
    <t>2022-202332061097657410</t>
  </si>
  <si>
    <t>2022-202332061097657420</t>
  </si>
  <si>
    <t>2022-202332061097657530</t>
  </si>
  <si>
    <t>2022-202332061097657621</t>
  </si>
  <si>
    <t>2022-202332061097657622</t>
  </si>
  <si>
    <t>2022-202332061098425630</t>
  </si>
  <si>
    <t>2022-202332061098445610</t>
  </si>
  <si>
    <t>2022-202332061098447340</t>
  </si>
  <si>
    <t>2022-202332061098449739</t>
  </si>
  <si>
    <t>2022-202332061101225610</t>
  </si>
  <si>
    <t>2022-202332061101225640</t>
  </si>
  <si>
    <t>2022-202332061101227530</t>
  </si>
  <si>
    <t>2022-202332061101235610</t>
  </si>
  <si>
    <t>2022-202332061101235650</t>
  </si>
  <si>
    <t>2022-202332061101237330</t>
  </si>
  <si>
    <t>2022-202332061101237350</t>
  </si>
  <si>
    <t>2022-202332061101245610</t>
  </si>
  <si>
    <t>2022-202332061101245650</t>
  </si>
  <si>
    <t>2022-202332061101247330</t>
  </si>
  <si>
    <t>2022-202332061101247350</t>
  </si>
  <si>
    <t>2022-202332061101247550</t>
  </si>
  <si>
    <t>2022-202332061101247591</t>
  </si>
  <si>
    <t>2022-202332061101275610</t>
  </si>
  <si>
    <t>2022-202332061101275640</t>
  </si>
  <si>
    <t>2022-202332061101275650</t>
  </si>
  <si>
    <t>2022-202332061101277330</t>
  </si>
  <si>
    <t>2022-202332061101277340</t>
  </si>
  <si>
    <t>2022-202332061101277350</t>
  </si>
  <si>
    <t>2022-202332061101277420</t>
  </si>
  <si>
    <t>2022-202332061101277432</t>
  </si>
  <si>
    <t>2022-202332061101277442</t>
  </si>
  <si>
    <t>2022-202332061101277530</t>
  </si>
  <si>
    <t>2022-202332061101277550</t>
  </si>
  <si>
    <t>2022-202332061101277565</t>
  </si>
  <si>
    <t>2022-202332061101277580</t>
  </si>
  <si>
    <t>2022-202332061101277810</t>
  </si>
  <si>
    <t>2022-202332061101278580</t>
  </si>
  <si>
    <t>2022-202332061101279739</t>
  </si>
  <si>
    <t>2022-202332061101285610</t>
  </si>
  <si>
    <t>2022-202332061101287330</t>
  </si>
  <si>
    <t>2022-202332061101287340</t>
  </si>
  <si>
    <t>2022-202332061101287350</t>
  </si>
  <si>
    <t>2022-202332061101287530</t>
  </si>
  <si>
    <t>2022-202332061101287580</t>
  </si>
  <si>
    <t>2022-202332061101287810</t>
  </si>
  <si>
    <t>2022-202332061101288580</t>
  </si>
  <si>
    <t>2022-202332061101317330</t>
  </si>
  <si>
    <t>2022-202332061101318580</t>
  </si>
  <si>
    <t>2022-202332061188275610</t>
  </si>
  <si>
    <t>2022-202332061188275640</t>
  </si>
  <si>
    <t>2022-202332061188275650</t>
  </si>
  <si>
    <t>2022-202332061188277330</t>
  </si>
  <si>
    <t>2022-202332061188277350</t>
  </si>
  <si>
    <t>2022-202332061188277450</t>
  </si>
  <si>
    <t>2022-202332061188277530</t>
  </si>
  <si>
    <t>2022-202332061189275610</t>
  </si>
  <si>
    <t>2022-202332071001225610</t>
  </si>
  <si>
    <t>2022-202332071001225640</t>
  </si>
  <si>
    <t>2022-202332071001227530</t>
  </si>
  <si>
    <t>2022-202332071001235610</t>
  </si>
  <si>
    <t>2022-202332071001235640</t>
  </si>
  <si>
    <t>2022-202332071001237340</t>
  </si>
  <si>
    <t>2022-202332071001237420</t>
  </si>
  <si>
    <t>2022-202332071001237432</t>
  </si>
  <si>
    <t>2022-202332071001245610</t>
  </si>
  <si>
    <t>2022-202332071001245640</t>
  </si>
  <si>
    <t>2022-202332071001247530</t>
  </si>
  <si>
    <t>2022-202332071001255610</t>
  </si>
  <si>
    <t>2022-202332071001257340</t>
  </si>
  <si>
    <t>2022-202332071001265610</t>
  </si>
  <si>
    <t>2022-202332071001275610</t>
  </si>
  <si>
    <t>2022-202332071001275640</t>
  </si>
  <si>
    <t>2022-202332071001277431</t>
  </si>
  <si>
    <t>2022-202332071001277530</t>
  </si>
  <si>
    <t>2022-202332071001277810</t>
  </si>
  <si>
    <t>2022-202332071001287580</t>
  </si>
  <si>
    <t>2022-202332071001315640</t>
  </si>
  <si>
    <t>2022-202332071001317330</t>
  </si>
  <si>
    <t>2022-202332071001325610</t>
  </si>
  <si>
    <t>2022-202332071001327432</t>
  </si>
  <si>
    <t>2022-202332071001335610</t>
  </si>
  <si>
    <t>2022-202332071001335640</t>
  </si>
  <si>
    <t>2022-202332071001337530</t>
  </si>
  <si>
    <t>2022-202332071001347330</t>
  </si>
  <si>
    <t>2022-202332071013317330</t>
  </si>
  <si>
    <t>2022-202332071021265610</t>
  </si>
  <si>
    <t>2022-202332071021267530</t>
  </si>
  <si>
    <t>2022-202332071021268580</t>
  </si>
  <si>
    <t>2022-202332071021275610</t>
  </si>
  <si>
    <t>2022-202332071021317330</t>
  </si>
  <si>
    <t>2022-202332071021318580</t>
  </si>
  <si>
    <t>2022-202332071021325650</t>
  </si>
  <si>
    <t>2022-202332071021335610</t>
  </si>
  <si>
    <t>2022-202332071055225640</t>
  </si>
  <si>
    <t>2022-202332071055275610</t>
  </si>
  <si>
    <t>2022-202332071055275640</t>
  </si>
  <si>
    <t>2022-202332071055277330</t>
  </si>
  <si>
    <t>2022-202332071055315640</t>
  </si>
  <si>
    <t>2022-202332071055317330</t>
  </si>
  <si>
    <t>2022-202332071055335640</t>
  </si>
  <si>
    <t>2022-202332071058317330</t>
  </si>
  <si>
    <t>2022-202332071065275610</t>
  </si>
  <si>
    <t>2022-202332071065275640</t>
  </si>
  <si>
    <t>2022-202332071097158580</t>
  </si>
  <si>
    <t>2022-202332071097625610</t>
  </si>
  <si>
    <t>2022-202332071097627431</t>
  </si>
  <si>
    <t>2022-202332071097635610</t>
  </si>
  <si>
    <t>2022-202332071097637431</t>
  </si>
  <si>
    <t>2022-202332071097645610</t>
  </si>
  <si>
    <t>2022-202332071097647340</t>
  </si>
  <si>
    <t>2022-202332071097657410</t>
  </si>
  <si>
    <t>2022-202332071097657420</t>
  </si>
  <si>
    <t>2022-202332071097657530</t>
  </si>
  <si>
    <t>2022-202332071097657621</t>
  </si>
  <si>
    <t>2022-202332071097657622</t>
  </si>
  <si>
    <t>2022-202332071097677340</t>
  </si>
  <si>
    <t>2022-202332071098425630</t>
  </si>
  <si>
    <t>2022-202332071098445610</t>
  </si>
  <si>
    <t>2022-202332071101275610</t>
  </si>
  <si>
    <t>2022-202332071101285610</t>
  </si>
  <si>
    <t>2022-202332071101337530</t>
  </si>
  <si>
    <t>2022-202332081001225610</t>
  </si>
  <si>
    <t>2022-202332081001225640</t>
  </si>
  <si>
    <t>2022-202332081001235610</t>
  </si>
  <si>
    <t>2022-202332081001237310</t>
  </si>
  <si>
    <t>2022-202332081001237420</t>
  </si>
  <si>
    <t>2022-202332081001245610</t>
  </si>
  <si>
    <t>2022-202332081001275610</t>
  </si>
  <si>
    <t>2022-202332081001317580</t>
  </si>
  <si>
    <t>2022-202332081001325650</t>
  </si>
  <si>
    <t>2022-202332081001335650</t>
  </si>
  <si>
    <t>2022-202332081013275650</t>
  </si>
  <si>
    <t>2022-202332081013335640</t>
  </si>
  <si>
    <t>2022-202332081014247340</t>
  </si>
  <si>
    <t>2022-202332081021265610</t>
  </si>
  <si>
    <t>2022-202332081021275610</t>
  </si>
  <si>
    <t>2022-202332081052315640</t>
  </si>
  <si>
    <t>2022-202332081055247340</t>
  </si>
  <si>
    <t>2022-202332081055335640</t>
  </si>
  <si>
    <t>2022-202332081055335650</t>
  </si>
  <si>
    <t>2022-202332081065335640</t>
  </si>
  <si>
    <t>2022-202332081065335650</t>
  </si>
  <si>
    <t>2022-202332081097625610</t>
  </si>
  <si>
    <t>2022-202332081097635610</t>
  </si>
  <si>
    <t>2022-202332081097637330</t>
  </si>
  <si>
    <t>2022-202332081097645610</t>
  </si>
  <si>
    <t>2022-202332081097647330</t>
  </si>
  <si>
    <t>2022-202332081101245650</t>
  </si>
  <si>
    <t>2022-202332081101275610</t>
  </si>
  <si>
    <t>2022-202332081101315610</t>
  </si>
  <si>
    <t>2022-202332081101325650</t>
  </si>
  <si>
    <t>2022-202332081101335650</t>
  </si>
  <si>
    <t>2022-202332081197627441</t>
  </si>
  <si>
    <t>2022-202332081197647330</t>
  </si>
  <si>
    <t>2022-202332091001225610</t>
  </si>
  <si>
    <t>2022-202332091001225640</t>
  </si>
  <si>
    <t>2022-202332091001235610</t>
  </si>
  <si>
    <t>2022-202332091001237310</t>
  </si>
  <si>
    <t>2022-202332091001237420</t>
  </si>
  <si>
    <t>2022-202332091001245610</t>
  </si>
  <si>
    <t>2022-202332091001265610</t>
  </si>
  <si>
    <t>2022-202332091001275610</t>
  </si>
  <si>
    <t>2022-202332091001317580</t>
  </si>
  <si>
    <t>2022-202332091001335610</t>
  </si>
  <si>
    <t>2022-202332091013275610</t>
  </si>
  <si>
    <t>2022-202332091013275650</t>
  </si>
  <si>
    <t>2022-202332091013317580</t>
  </si>
  <si>
    <t>2022-202332091013335640</t>
  </si>
  <si>
    <t>2022-202332091013335650</t>
  </si>
  <si>
    <t>2022-202332091014247340</t>
  </si>
  <si>
    <t>2022-202332091021265610</t>
  </si>
  <si>
    <t>2022-202332091021268580</t>
  </si>
  <si>
    <t>2022-202332091021275610</t>
  </si>
  <si>
    <t>2022-202332091021317580</t>
  </si>
  <si>
    <t>2022-202332091021335650</t>
  </si>
  <si>
    <t>2022-202332091051275640</t>
  </si>
  <si>
    <t>2022-202332091051335640</t>
  </si>
  <si>
    <t>2022-202332091052215650</t>
  </si>
  <si>
    <t>2022-202332091052275610</t>
  </si>
  <si>
    <t>2022-202332091052275650</t>
  </si>
  <si>
    <t>2022-202332091052277330</t>
  </si>
  <si>
    <t>2022-202332091052277340</t>
  </si>
  <si>
    <t>2022-202332091052277530</t>
  </si>
  <si>
    <t>2022-202332091052277580</t>
  </si>
  <si>
    <t>2022-202332091052315640</t>
  </si>
  <si>
    <t>2022-202332091052318580</t>
  </si>
  <si>
    <t>2022-202332091053245610</t>
  </si>
  <si>
    <t>2022-202332091055247340</t>
  </si>
  <si>
    <t>2022-202332091055275610</t>
  </si>
  <si>
    <t>2022-202332091055317320</t>
  </si>
  <si>
    <t>2022-202332091055317580</t>
  </si>
  <si>
    <t>2022-202332091055335640</t>
  </si>
  <si>
    <t>2022-202332091055335650</t>
  </si>
  <si>
    <t>2022-202332091064317580</t>
  </si>
  <si>
    <t>2022-202332091065335640</t>
  </si>
  <si>
    <t>2022-202332091065335650</t>
  </si>
  <si>
    <t>2022-202332091079275610</t>
  </si>
  <si>
    <t>2022-202332091079317580</t>
  </si>
  <si>
    <t>2022-202332091097625610</t>
  </si>
  <si>
    <t>2022-202332091097627431</t>
  </si>
  <si>
    <t>2022-202332091097635610</t>
  </si>
  <si>
    <t>2022-202332091097637330</t>
  </si>
  <si>
    <t>2022-202332091097645610</t>
  </si>
  <si>
    <t>2022-202332091097647330</t>
  </si>
  <si>
    <t>2022-202332091101225610</t>
  </si>
  <si>
    <t>2022-202332091101225640</t>
  </si>
  <si>
    <t>2022-202332091101227320</t>
  </si>
  <si>
    <t>2022-202332091101245610</t>
  </si>
  <si>
    <t>2022-202332091101245650</t>
  </si>
  <si>
    <t>2022-202332091101275610</t>
  </si>
  <si>
    <t>2022-202332091101277320</t>
  </si>
  <si>
    <t>2022-202332091101315610</t>
  </si>
  <si>
    <t>2022-202332091101335650</t>
  </si>
  <si>
    <t>2022-202332091121267340</t>
  </si>
  <si>
    <t>2022-202332101001225610</t>
  </si>
  <si>
    <t>2022-202332101001225640</t>
  </si>
  <si>
    <t>2022-202332101001235610</t>
  </si>
  <si>
    <t>2022-202332101001237310</t>
  </si>
  <si>
    <t>2022-202332101001237420</t>
  </si>
  <si>
    <t>2022-202332101001245610</t>
  </si>
  <si>
    <t>2022-202332101001265610</t>
  </si>
  <si>
    <t>2022-202332101001275610</t>
  </si>
  <si>
    <t>2022-202332101001277320</t>
  </si>
  <si>
    <t>2022-202332101001277550</t>
  </si>
  <si>
    <t>2022-202332101001277580</t>
  </si>
  <si>
    <t>2022-202332101001317580</t>
  </si>
  <si>
    <t>2022-202332101001325650</t>
  </si>
  <si>
    <t>2022-202332101001335610</t>
  </si>
  <si>
    <t>2022-202332101001335640</t>
  </si>
  <si>
    <t>2022-202332101001335650</t>
  </si>
  <si>
    <t>2022-202332101012317810</t>
  </si>
  <si>
    <t>2022-202332101021265610</t>
  </si>
  <si>
    <t>2022-202332101021275610</t>
  </si>
  <si>
    <t>2022-202332101021277330</t>
  </si>
  <si>
    <t>2022-202332101021335650</t>
  </si>
  <si>
    <t>2022-202332101034275610</t>
  </si>
  <si>
    <t>2022-202332101034275640</t>
  </si>
  <si>
    <t>2022-202332101034275650</t>
  </si>
  <si>
    <t>2022-202332101034277330</t>
  </si>
  <si>
    <t>2022-202332101034277450</t>
  </si>
  <si>
    <t>2022-202332101034277580</t>
  </si>
  <si>
    <t>2022-202332101034277810</t>
  </si>
  <si>
    <t>2022-202332101034317580</t>
  </si>
  <si>
    <t>2022-202332101034325650</t>
  </si>
  <si>
    <t>2022-202332101034335610</t>
  </si>
  <si>
    <t>2022-202332101034335640</t>
  </si>
  <si>
    <t>2022-202332101034335650</t>
  </si>
  <si>
    <t>2022-202332101052275610</t>
  </si>
  <si>
    <t>2022-202332101052275650</t>
  </si>
  <si>
    <t>2022-202332101052277340</t>
  </si>
  <si>
    <t>2022-202332101052277530</t>
  </si>
  <si>
    <t>2022-202332101052277580</t>
  </si>
  <si>
    <t>2022-202332101052315610</t>
  </si>
  <si>
    <t>2022-202332101052317580</t>
  </si>
  <si>
    <t>2022-202332101052318580</t>
  </si>
  <si>
    <t>2022-202332101055275610</t>
  </si>
  <si>
    <t>2022-202332101055275650</t>
  </si>
  <si>
    <t>2022-202332101055335640</t>
  </si>
  <si>
    <t>2022-202332101055335650</t>
  </si>
  <si>
    <t>2022-202332101064317580</t>
  </si>
  <si>
    <t>2022-202332101065275610</t>
  </si>
  <si>
    <t>2022-202332101065275640</t>
  </si>
  <si>
    <t>2022-202332101065315610</t>
  </si>
  <si>
    <t>2022-202332101079275610</t>
  </si>
  <si>
    <t>2022-202332101097625610</t>
  </si>
  <si>
    <t>2022-202332101097627431</t>
  </si>
  <si>
    <t>2022-202332101097635610</t>
  </si>
  <si>
    <t>2022-202332101097637330</t>
  </si>
  <si>
    <t>2022-202332101097645610</t>
  </si>
  <si>
    <t>2022-202332101097647330</t>
  </si>
  <si>
    <t>2022-202332101097647431</t>
  </si>
  <si>
    <t>2022-202332101101225640</t>
  </si>
  <si>
    <t>2022-202332101101245650</t>
  </si>
  <si>
    <t>2022-202332101101275610</t>
  </si>
  <si>
    <t>2022-202332101101275640</t>
  </si>
  <si>
    <t>2022-202332101101275650</t>
  </si>
  <si>
    <t>2022-202332101101285610</t>
  </si>
  <si>
    <t>2022-202332101101287330</t>
  </si>
  <si>
    <t>2022-202332101101287340</t>
  </si>
  <si>
    <t>2022-202332101101287431</t>
  </si>
  <si>
    <t>2022-202332101101315610</t>
  </si>
  <si>
    <t>2022-202332101101325650</t>
  </si>
  <si>
    <t>2022-202332101197627441</t>
  </si>
  <si>
    <t>2022-202332101197847831</t>
  </si>
  <si>
    <t>2022-202332111001225610</t>
  </si>
  <si>
    <t>2022-202332111001235610</t>
  </si>
  <si>
    <t>2022-202332111001235650</t>
  </si>
  <si>
    <t>2022-202332111001265610</t>
  </si>
  <si>
    <t>2022-202332111001275610</t>
  </si>
  <si>
    <t>2022-202332111001275640</t>
  </si>
  <si>
    <t>2022-202332111001275650</t>
  </si>
  <si>
    <t>2022-202332111001277350</t>
  </si>
  <si>
    <t>2022-202332111001277530</t>
  </si>
  <si>
    <t>2022-202332111013225640</t>
  </si>
  <si>
    <t>2022-202332111013275610</t>
  </si>
  <si>
    <t>2022-202332111014275610</t>
  </si>
  <si>
    <t>2022-202332111021265610</t>
  </si>
  <si>
    <t>2022-202332111021275610</t>
  </si>
  <si>
    <t>2022-202332111021275650</t>
  </si>
  <si>
    <t>2022-202332111021277321</t>
  </si>
  <si>
    <t>2022-202332111021277431</t>
  </si>
  <si>
    <t>2022-202332111051275610</t>
  </si>
  <si>
    <t>2022-202332111051317330</t>
  </si>
  <si>
    <t>2022-202332111051318580</t>
  </si>
  <si>
    <t>2022-202332111051325610</t>
  </si>
  <si>
    <t>2022-202332111051325650</t>
  </si>
  <si>
    <t>2022-202332111051327530</t>
  </si>
  <si>
    <t>2022-202332111055275610</t>
  </si>
  <si>
    <t>2022-202332111055277530</t>
  </si>
  <si>
    <t>2022-202332111058275610</t>
  </si>
  <si>
    <t>2022-202332111058277320</t>
  </si>
  <si>
    <t>2022-202332111058278580</t>
  </si>
  <si>
    <t>2022-202332111097625610</t>
  </si>
  <si>
    <t>2022-202332111097635610</t>
  </si>
  <si>
    <t>2022-202332111097645610</t>
  </si>
  <si>
    <t>2022-202332111097647350</t>
  </si>
  <si>
    <t>2022-202332111097647450</t>
  </si>
  <si>
    <t>2022-202332111098448580</t>
  </si>
  <si>
    <t>2022-202332111101237810</t>
  </si>
  <si>
    <t>2022-202332111101265610</t>
  </si>
  <si>
    <t>2022-202332111101317330</t>
  </si>
  <si>
    <t>2022-202332111179275610</t>
  </si>
  <si>
    <t>2022-202332121001225610</t>
  </si>
  <si>
    <t>2022-202332121001225640</t>
  </si>
  <si>
    <t>2022-202332121001225650</t>
  </si>
  <si>
    <t>2022-202332121001235610</t>
  </si>
  <si>
    <t>2022-202332121001235650</t>
  </si>
  <si>
    <t>2022-202332121001237350</t>
  </si>
  <si>
    <t>2022-202332121001237420</t>
  </si>
  <si>
    <t>2022-202332121001237550</t>
  </si>
  <si>
    <t>2022-202332121001237810</t>
  </si>
  <si>
    <t>2022-202332121001245610</t>
  </si>
  <si>
    <t>2022-202332121001247550</t>
  </si>
  <si>
    <t>2022-202332121001255610</t>
  </si>
  <si>
    <t>2022-202332121001265610</t>
  </si>
  <si>
    <t>2022-202332121001267350</t>
  </si>
  <si>
    <t>2022-202332121001275610</t>
  </si>
  <si>
    <t>2022-202332121001275640</t>
  </si>
  <si>
    <t>2022-202332121001275650</t>
  </si>
  <si>
    <t>2022-202332121001277330</t>
  </si>
  <si>
    <t>2022-202332121001277350</t>
  </si>
  <si>
    <t>2022-202332121001277810</t>
  </si>
  <si>
    <t>2022-202332121001315610</t>
  </si>
  <si>
    <t>2022-202332121001318580</t>
  </si>
  <si>
    <t>2022-202332121001325650</t>
  </si>
  <si>
    <t>2022-202332121001327443</t>
  </si>
  <si>
    <t>2022-202332121001335610</t>
  </si>
  <si>
    <t>2022-202332121001335640</t>
  </si>
  <si>
    <t>2022-202332121001335650</t>
  </si>
  <si>
    <t>2022-202332121021255610</t>
  </si>
  <si>
    <t>2022-202332121021265610</t>
  </si>
  <si>
    <t>2022-202332121021265650</t>
  </si>
  <si>
    <t>2022-202332121021267350</t>
  </si>
  <si>
    <t>2022-202332121021275610</t>
  </si>
  <si>
    <t>2022-202332121021275650</t>
  </si>
  <si>
    <t>2022-202332121021335610</t>
  </si>
  <si>
    <t>2022-202332121051275610</t>
  </si>
  <si>
    <t>2022-202332121051275650</t>
  </si>
  <si>
    <t>2022-202332121051317580</t>
  </si>
  <si>
    <t>2022-202332121051318580</t>
  </si>
  <si>
    <t>2022-202332121052317580</t>
  </si>
  <si>
    <t>2022-202332121055245610</t>
  </si>
  <si>
    <t>2022-202332121055275610</t>
  </si>
  <si>
    <t>2022-202332121055317580</t>
  </si>
  <si>
    <t>2022-202332121055335650</t>
  </si>
  <si>
    <t>2022-202332121097625610</t>
  </si>
  <si>
    <t>2022-202332121097627350</t>
  </si>
  <si>
    <t>2022-202332121097627442</t>
  </si>
  <si>
    <t>2022-202332121097635610</t>
  </si>
  <si>
    <t>2022-202332121097645610</t>
  </si>
  <si>
    <t>2022-202332121097647350</t>
  </si>
  <si>
    <t>2022-202332121097647431</t>
  </si>
  <si>
    <t>2022-202332121097647432</t>
  </si>
  <si>
    <t>2022-202332121097647442</t>
  </si>
  <si>
    <t>2022-202332121097657410</t>
  </si>
  <si>
    <t>2022-202332121097657420</t>
  </si>
  <si>
    <t>2022-202332121097657622</t>
  </si>
  <si>
    <t>2022-202332121097727443</t>
  </si>
  <si>
    <t>2022-202332121097837832</t>
  </si>
  <si>
    <t>2022-202332121097847831</t>
  </si>
  <si>
    <t>2022-202332121101235610</t>
  </si>
  <si>
    <t>2022-202332121101237320</t>
  </si>
  <si>
    <t>2022-202332121101237580</t>
  </si>
  <si>
    <t>2022-202332121101275610</t>
  </si>
  <si>
    <t>2022-202332121101277320</t>
  </si>
  <si>
    <t>2022-202332121101277350</t>
  </si>
  <si>
    <t>2022-202332121101277810</t>
  </si>
  <si>
    <t>2022-202332121101317580</t>
  </si>
  <si>
    <t>2022-202332131056275610</t>
  </si>
  <si>
    <t>2022-202332131056275650</t>
  </si>
  <si>
    <t>2022-202332131056277530</t>
  </si>
  <si>
    <t>2022-202332131057218580</t>
  </si>
  <si>
    <t>840755</t>
  </si>
  <si>
    <t>2022-202332131057275610</t>
  </si>
  <si>
    <t>2022-202332141001225610</t>
  </si>
  <si>
    <t>2022-202332141001235610</t>
  </si>
  <si>
    <t>2022-202332141001265610</t>
  </si>
  <si>
    <t>2022-202332141001275610</t>
  </si>
  <si>
    <t>2022-202332141001275640</t>
  </si>
  <si>
    <t>2022-202332141001277310</t>
  </si>
  <si>
    <t>2022-202332141001277330</t>
  </si>
  <si>
    <t>2022-202332141001277340</t>
  </si>
  <si>
    <t>2022-202332141001277350</t>
  </si>
  <si>
    <t>2022-202332141001277432</t>
  </si>
  <si>
    <t>2022-202332141001277565</t>
  </si>
  <si>
    <t>2022-202332141001297320</t>
  </si>
  <si>
    <t>2022-202332141001327443</t>
  </si>
  <si>
    <t>2022-202332141001329734</t>
  </si>
  <si>
    <t>2022-202332141012317340</t>
  </si>
  <si>
    <t>2022-202332141013285610</t>
  </si>
  <si>
    <t>2022-202332141021277340</t>
  </si>
  <si>
    <t>2022-202332141021297340</t>
  </si>
  <si>
    <t>2022-202332141031277340</t>
  </si>
  <si>
    <t>2022-202332141031278580</t>
  </si>
  <si>
    <t>2022-202332141034275610</t>
  </si>
  <si>
    <t>2022-202332141052275610</t>
  </si>
  <si>
    <t>2022-202332141052277340</t>
  </si>
  <si>
    <t>2022-202332141052278580</t>
  </si>
  <si>
    <t>2022-202332141097125610</t>
  </si>
  <si>
    <t>2022-202332141097127340</t>
  </si>
  <si>
    <t>2022-202332141097128580</t>
  </si>
  <si>
    <t>2022-202332141097135610</t>
  </si>
  <si>
    <t>2022-202332141097137340</t>
  </si>
  <si>
    <t>2022-202332141097625610</t>
  </si>
  <si>
    <t>2022-202332141097625626</t>
  </si>
  <si>
    <t>2022-202332141097627340</t>
  </si>
  <si>
    <t>2022-202332141097627450</t>
  </si>
  <si>
    <t>2022-202332141097635610</t>
  </si>
  <si>
    <t>2022-202332141097637420</t>
  </si>
  <si>
    <t>2022-202332141097645610</t>
  </si>
  <si>
    <t>2022-202332141097645626</t>
  </si>
  <si>
    <t>2022-202332141097649720</t>
  </si>
  <si>
    <t>2022-202332141097657410</t>
  </si>
  <si>
    <t>2022-202332141097657530</t>
  </si>
  <si>
    <t>2022-202332141097657622</t>
  </si>
  <si>
    <t>2022-202332141097657624</t>
  </si>
  <si>
    <t>2022-202332141097687520</t>
  </si>
  <si>
    <t>2022-202332141097725650</t>
  </si>
  <si>
    <t>2022-202332141097727351</t>
  </si>
  <si>
    <t>2022-202332141097727432</t>
  </si>
  <si>
    <t>2022-202332141097727530</t>
  </si>
  <si>
    <t>2022-202332141097729734</t>
  </si>
  <si>
    <t>2022-202332141097755610</t>
  </si>
  <si>
    <t>2022-202332141097755626</t>
  </si>
  <si>
    <t>2022-202332141097757310</t>
  </si>
  <si>
    <t>2022-202332141097757431</t>
  </si>
  <si>
    <t>2022-202332141097759732</t>
  </si>
  <si>
    <t>2022-202332141098425630</t>
  </si>
  <si>
    <t>2022-202332141098427570</t>
  </si>
  <si>
    <t>2022-202332141098445610</t>
  </si>
  <si>
    <t>2022-202332141098447340</t>
  </si>
  <si>
    <t>2022-202332141099525610</t>
  </si>
  <si>
    <t>2022-202332141099525626</t>
  </si>
  <si>
    <t>2022-202332141099527340</t>
  </si>
  <si>
    <t>2022-202332141099535610</t>
  </si>
  <si>
    <t>2022-202332141099537450</t>
  </si>
  <si>
    <t>2022-202332141099567520</t>
  </si>
  <si>
    <t>2022-202332141101287810</t>
  </si>
  <si>
    <t>2022-202332141189285610</t>
  </si>
  <si>
    <t>2022-202332141189287431</t>
  </si>
  <si>
    <t>2022-202332141189657410</t>
  </si>
  <si>
    <t>2022-202332141189657622</t>
  </si>
  <si>
    <t>2022-202332141197647450</t>
  </si>
  <si>
    <t>2022-202332151001218580</t>
  </si>
  <si>
    <t>2022-202332151001225610</t>
  </si>
  <si>
    <t>2022-202332151001225640</t>
  </si>
  <si>
    <t>2022-202332151001227330</t>
  </si>
  <si>
    <t>2022-202332151001235610</t>
  </si>
  <si>
    <t>2022-202332151001237530</t>
  </si>
  <si>
    <t>2022-202332151001245610</t>
  </si>
  <si>
    <t>2022-202332151001245650</t>
  </si>
  <si>
    <t>2022-202332151001247320</t>
  </si>
  <si>
    <t>2022-202332151001247330</t>
  </si>
  <si>
    <t>2022-202332151001265610</t>
  </si>
  <si>
    <t>2022-202332151001275610</t>
  </si>
  <si>
    <t>2022-202332151001275626</t>
  </si>
  <si>
    <t>2022-202332151001275650</t>
  </si>
  <si>
    <t>2022-202332151001277320</t>
  </si>
  <si>
    <t>2022-202332151001277350</t>
  </si>
  <si>
    <t>2022-202332151001277420</t>
  </si>
  <si>
    <t>2022-202332151001277442</t>
  </si>
  <si>
    <t>2022-202332151001277519</t>
  </si>
  <si>
    <t>2022-202332151001277530</t>
  </si>
  <si>
    <t>2022-202332151001277550</t>
  </si>
  <si>
    <t>2022-202332151001277580</t>
  </si>
  <si>
    <t>2022-202332151001277810</t>
  </si>
  <si>
    <t>2022-202332151001278580</t>
  </si>
  <si>
    <t>2022-202332151001285610</t>
  </si>
  <si>
    <t>2022-202332151001287330</t>
  </si>
  <si>
    <t>2022-202332151001287350</t>
  </si>
  <si>
    <t>2022-202332151001287442</t>
  </si>
  <si>
    <t>2022-202332151001287519</t>
  </si>
  <si>
    <t>2022-202332151001287580</t>
  </si>
  <si>
    <t>2022-202332151001288580</t>
  </si>
  <si>
    <t>2022-202332151001317330</t>
  </si>
  <si>
    <t>2022-202332151001318580</t>
  </si>
  <si>
    <t>2022-202332151001325650</t>
  </si>
  <si>
    <t>2022-202332151001327443</t>
  </si>
  <si>
    <t>2022-202332151012275610</t>
  </si>
  <si>
    <t>2022-202332151012315640</t>
  </si>
  <si>
    <t>2022-202332151012317330</t>
  </si>
  <si>
    <t>2022-202332151012318580</t>
  </si>
  <si>
    <t>2022-202332151013275610</t>
  </si>
  <si>
    <t>2022-202332151014277320</t>
  </si>
  <si>
    <t>2022-202332151014335640</t>
  </si>
  <si>
    <t>2022-202332151021275610</t>
  </si>
  <si>
    <t>2022-202332151021275640</t>
  </si>
  <si>
    <t>2022-202332151021275650</t>
  </si>
  <si>
    <t>2022-202332151021277320</t>
  </si>
  <si>
    <t>2022-202332151031275610</t>
  </si>
  <si>
    <t>2022-202332151031275626</t>
  </si>
  <si>
    <t>2022-202332151031275640</t>
  </si>
  <si>
    <t>2022-202332151031277320</t>
  </si>
  <si>
    <t>2022-202332151031277340</t>
  </si>
  <si>
    <t>2022-202332151031277350</t>
  </si>
  <si>
    <t>2022-202332151031277420</t>
  </si>
  <si>
    <t>2022-202332151031277519</t>
  </si>
  <si>
    <t>2022-202332151031277530</t>
  </si>
  <si>
    <t>2022-202332151031277565</t>
  </si>
  <si>
    <t>2022-202332151031277580</t>
  </si>
  <si>
    <t>2022-202332151031277810</t>
  </si>
  <si>
    <t>2022-202332151031278580</t>
  </si>
  <si>
    <t>2022-202332151031317330</t>
  </si>
  <si>
    <t>2022-202332151031318580</t>
  </si>
  <si>
    <t>2022-202332151031325650</t>
  </si>
  <si>
    <t>2022-202332151031327443</t>
  </si>
  <si>
    <t>2022-202332151031335640</t>
  </si>
  <si>
    <t>2022-202332151038275610</t>
  </si>
  <si>
    <t>2022-202332151038325650</t>
  </si>
  <si>
    <t>2022-202332151055275610</t>
  </si>
  <si>
    <t>2022-202332151055277320</t>
  </si>
  <si>
    <t>2022-202332151055327443</t>
  </si>
  <si>
    <t>2022-202332151058235610</t>
  </si>
  <si>
    <t>2022-202332151058275610</t>
  </si>
  <si>
    <t>2022-202332151058275640</t>
  </si>
  <si>
    <t>2022-202332151058277320</t>
  </si>
  <si>
    <t>2022-202332151058279739</t>
  </si>
  <si>
    <t>2022-202332151058317330</t>
  </si>
  <si>
    <t>2022-202332151058318580</t>
  </si>
  <si>
    <t>2022-202332151074275610</t>
  </si>
  <si>
    <t>2022-202332151074277320</t>
  </si>
  <si>
    <t>2022-202332151097635610</t>
  </si>
  <si>
    <t>2022-202332151097635626</t>
  </si>
  <si>
    <t>2022-202332151097657410</t>
  </si>
  <si>
    <t>2022-202332151097657530</t>
  </si>
  <si>
    <t>2022-202332151097657621</t>
  </si>
  <si>
    <t>2022-202332151097657622</t>
  </si>
  <si>
    <t>2022-202332151097757431</t>
  </si>
  <si>
    <t>2022-202332151101215610</t>
  </si>
  <si>
    <t>2022-202332151101217810</t>
  </si>
  <si>
    <t>2022-202332151101218580</t>
  </si>
  <si>
    <t>2022-202332151101275610</t>
  </si>
  <si>
    <t>2022-202332151101285610</t>
  </si>
  <si>
    <t>2022-202332151101285626</t>
  </si>
  <si>
    <t>2022-202332151101287350</t>
  </si>
  <si>
    <t>2022-202332151101287420</t>
  </si>
  <si>
    <t>2022-202332151101287530</t>
  </si>
  <si>
    <t>2022-202332151101287580</t>
  </si>
  <si>
    <t>2022-202332151101287810</t>
  </si>
  <si>
    <t>2022-202332151101288580</t>
  </si>
  <si>
    <t>2022-202332151101289739</t>
  </si>
  <si>
    <t>2022-202332151112277519</t>
  </si>
  <si>
    <t>2022-202332161001235610</t>
  </si>
  <si>
    <t>2022-202332161001237310</t>
  </si>
  <si>
    <t>2022-202332161001237550</t>
  </si>
  <si>
    <t>2022-202332161001237810</t>
  </si>
  <si>
    <t>2022-202332161001268580</t>
  </si>
  <si>
    <t>2022-202332161001275610</t>
  </si>
  <si>
    <t>2022-202332161001277550</t>
  </si>
  <si>
    <t>2022-202332161001327351</t>
  </si>
  <si>
    <t>2022-202332161001335640</t>
  </si>
  <si>
    <t>2022-202332161012265610</t>
  </si>
  <si>
    <t>2022-202332161012268580</t>
  </si>
  <si>
    <t>2022-202332161013275610</t>
  </si>
  <si>
    <t>2022-202332161013277320</t>
  </si>
  <si>
    <t>2022-202332161014335610</t>
  </si>
  <si>
    <t>2022-202332161014335640</t>
  </si>
  <si>
    <t>2022-202332161052275610</t>
  </si>
  <si>
    <t>2022-202332161052275650</t>
  </si>
  <si>
    <t>2022-202332161052335610</t>
  </si>
  <si>
    <t>2022-202332161079278580</t>
  </si>
  <si>
    <t>2022-202332161097638580</t>
  </si>
  <si>
    <t>2022-202332161097647431</t>
  </si>
  <si>
    <t>2022-202332161097657410</t>
  </si>
  <si>
    <t>2022-202332161097657420</t>
  </si>
  <si>
    <t>2022-202332161097657622</t>
  </si>
  <si>
    <t>2022-202332161097657623</t>
  </si>
  <si>
    <t>2022-202332161097677340</t>
  </si>
  <si>
    <t>2022-202332161097677431</t>
  </si>
  <si>
    <t>2022-202332161098425630</t>
  </si>
  <si>
    <t>2022-202332161098447810</t>
  </si>
  <si>
    <t>2022-202332161101225610</t>
  </si>
  <si>
    <t>2022-202332161101235610</t>
  </si>
  <si>
    <t>2022-202332161101237550</t>
  </si>
  <si>
    <t>2022-202332161101275610</t>
  </si>
  <si>
    <t>2022-202332161101335640</t>
  </si>
  <si>
    <t>2022-202332161179275610</t>
  </si>
  <si>
    <t>2022-202332161188275610</t>
  </si>
  <si>
    <t>2022-202332161197645610</t>
  </si>
  <si>
    <t>2022-202332161197647431</t>
  </si>
  <si>
    <t>2022-202332161197657810</t>
  </si>
  <si>
    <t>2022-202332161197677431</t>
  </si>
  <si>
    <t>2022-202332171001225640</t>
  </si>
  <si>
    <t>2022-202332171001227320</t>
  </si>
  <si>
    <t>2022-202332171001245610</t>
  </si>
  <si>
    <t>2022-202332171001265610</t>
  </si>
  <si>
    <t>2022-202332171001275610</t>
  </si>
  <si>
    <t>2022-202332171001275640</t>
  </si>
  <si>
    <t>2022-202332171001275650</t>
  </si>
  <si>
    <t>2022-202332171001277340</t>
  </si>
  <si>
    <t>2022-202332171001277442</t>
  </si>
  <si>
    <t>2022-202332171001277810</t>
  </si>
  <si>
    <t>2022-202332171001279733</t>
  </si>
  <si>
    <t>2022-202332171001317330</t>
  </si>
  <si>
    <t>2022-202332171001325650</t>
  </si>
  <si>
    <t>2022-202332171001335640</t>
  </si>
  <si>
    <t>2022-202332171001337320</t>
  </si>
  <si>
    <t>2022-202332171012238580</t>
  </si>
  <si>
    <t>2022-202332171012257340</t>
  </si>
  <si>
    <t>2022-202332171012275610</t>
  </si>
  <si>
    <t>2022-202332171012275640</t>
  </si>
  <si>
    <t>2022-202332171012277810</t>
  </si>
  <si>
    <t>2022-202332171012325650</t>
  </si>
  <si>
    <t>2022-202332171012335610</t>
  </si>
  <si>
    <t>2022-202332171013237310</t>
  </si>
  <si>
    <t>2022-202332171013237580</t>
  </si>
  <si>
    <t>2022-202332171013238580</t>
  </si>
  <si>
    <t>2022-202332171013245610</t>
  </si>
  <si>
    <t>2022-202332171013275610</t>
  </si>
  <si>
    <t>2022-202332171013275640</t>
  </si>
  <si>
    <t>2022-202332171013277320</t>
  </si>
  <si>
    <t>2022-202332171013277810</t>
  </si>
  <si>
    <t>2022-202332171013278580</t>
  </si>
  <si>
    <t>2022-202332171013317320</t>
  </si>
  <si>
    <t>2022-202332171013317330</t>
  </si>
  <si>
    <t>2022-202332171013335640</t>
  </si>
  <si>
    <t>2022-202332171013337320</t>
  </si>
  <si>
    <t>2022-202332171014335640</t>
  </si>
  <si>
    <t>2022-202332171021265610</t>
  </si>
  <si>
    <t>2022-202332171021267320</t>
  </si>
  <si>
    <t>2022-202332171021267322</t>
  </si>
  <si>
    <t>2022-202332171021267340</t>
  </si>
  <si>
    <t>2022-202332171021267810</t>
  </si>
  <si>
    <t>2022-202332171021275610</t>
  </si>
  <si>
    <t>2022-202332171021275626</t>
  </si>
  <si>
    <t>2022-202332171021275640</t>
  </si>
  <si>
    <t>2022-202332171021277320</t>
  </si>
  <si>
    <t>2022-202332171021277810</t>
  </si>
  <si>
    <t>2022-202332171021278580</t>
  </si>
  <si>
    <t>2022-202332171021325650</t>
  </si>
  <si>
    <t>2022-202332171021335640</t>
  </si>
  <si>
    <t>2022-202332171021337320</t>
  </si>
  <si>
    <t>2022-202332171051275610</t>
  </si>
  <si>
    <t>2022-202332171051275640</t>
  </si>
  <si>
    <t>2022-202332171051277810</t>
  </si>
  <si>
    <t>2022-202332171051317330</t>
  </si>
  <si>
    <t>2022-202332171051335610</t>
  </si>
  <si>
    <t>2022-202332171051335640</t>
  </si>
  <si>
    <t>2022-202332171051337320</t>
  </si>
  <si>
    <t>2022-202332171052318580</t>
  </si>
  <si>
    <t>2022-202332171055275610</t>
  </si>
  <si>
    <t>2022-202332171055275640</t>
  </si>
  <si>
    <t>2022-202332171055335640</t>
  </si>
  <si>
    <t>2022-202332171055337320</t>
  </si>
  <si>
    <t>2022-202332171058317320</t>
  </si>
  <si>
    <t>2022-202332171058317330</t>
  </si>
  <si>
    <t>2022-202332171058318580</t>
  </si>
  <si>
    <t>2022-202332171058327530</t>
  </si>
  <si>
    <t>2022-202332171064275610</t>
  </si>
  <si>
    <t>2022-202332171064325650</t>
  </si>
  <si>
    <t>2022-202332171064335640</t>
  </si>
  <si>
    <t>2022-202332171065277810</t>
  </si>
  <si>
    <t>2022-202332171065325650</t>
  </si>
  <si>
    <t>2022-202332171079235610</t>
  </si>
  <si>
    <t>2022-202332171079255650</t>
  </si>
  <si>
    <t>839339</t>
  </si>
  <si>
    <t>2022-202332171079335610</t>
  </si>
  <si>
    <t>2022-202332171088275610</t>
  </si>
  <si>
    <t>2022-202332171097635610</t>
  </si>
  <si>
    <t>2022-202332171097645610</t>
  </si>
  <si>
    <t>2022-202332171097647450</t>
  </si>
  <si>
    <t>2022-202332171098445610</t>
  </si>
  <si>
    <t>2022-202332171101237580</t>
  </si>
  <si>
    <t>2022-202332171101275610</t>
  </si>
  <si>
    <t>2022-202332171101275640</t>
  </si>
  <si>
    <t>2022-202332171101275650</t>
  </si>
  <si>
    <t>2022-202332171101279739</t>
  </si>
  <si>
    <t>2022-202332171101325650</t>
  </si>
  <si>
    <t>2022-202332171101327530</t>
  </si>
  <si>
    <t>2022-202332171101335640</t>
  </si>
  <si>
    <t>2022-202332171101337320</t>
  </si>
  <si>
    <t>2022-202332171197625610</t>
  </si>
  <si>
    <t>2022-202332171197625640</t>
  </si>
  <si>
    <t>2022-202332181001225610</t>
  </si>
  <si>
    <t>2022-202332181001265610</t>
  </si>
  <si>
    <t>2022-202332181001275610</t>
  </si>
  <si>
    <t>2022-202332181001277340</t>
  </si>
  <si>
    <t>2022-202332181013635610</t>
  </si>
  <si>
    <t>2022-202332181021217550</t>
  </si>
  <si>
    <t>2022-202332181021218580</t>
  </si>
  <si>
    <t>2022-202332181021265610</t>
  </si>
  <si>
    <t>2022-202332181021275610</t>
  </si>
  <si>
    <t>2022-202332181021277530</t>
  </si>
  <si>
    <t>2022-202332181021278580</t>
  </si>
  <si>
    <t>2022-202332181023265650</t>
  </si>
  <si>
    <t>2022-202332181024265610</t>
  </si>
  <si>
    <t>2022-202332181097635610</t>
  </si>
  <si>
    <t>2022-202332181097657410</t>
  </si>
  <si>
    <t>2022-202332181097657622</t>
  </si>
  <si>
    <t>2022-202332181097837835</t>
  </si>
  <si>
    <t>2022-202332181101275610</t>
  </si>
  <si>
    <t>2022-202332181101275640</t>
  </si>
  <si>
    <t>2022-202332181121277340</t>
  </si>
  <si>
    <t>2022-202332181121277569</t>
  </si>
  <si>
    <t>2022-202332181165275640</t>
  </si>
  <si>
    <t>2022-202332181179275610</t>
  </si>
  <si>
    <t>2022-202332191001225610</t>
  </si>
  <si>
    <t>2022-202332191001225640</t>
  </si>
  <si>
    <t>2022-202332191001227530</t>
  </si>
  <si>
    <t>2022-202332191001235610</t>
  </si>
  <si>
    <t>2022-202332191001235640</t>
  </si>
  <si>
    <t>2022-202332191001237442</t>
  </si>
  <si>
    <t>2022-202332191001237530</t>
  </si>
  <si>
    <t>2022-202332191001237810</t>
  </si>
  <si>
    <t>2022-202332191001255610</t>
  </si>
  <si>
    <t>2022-202332191001265610</t>
  </si>
  <si>
    <t>2022-202332191001267330</t>
  </si>
  <si>
    <t>2022-202332191001275610</t>
  </si>
  <si>
    <t>2022-202332191001275650</t>
  </si>
  <si>
    <t>2022-202332191001277320</t>
  </si>
  <si>
    <t>2022-202332191001277340</t>
  </si>
  <si>
    <t>2022-202332191001277442</t>
  </si>
  <si>
    <t>2022-202332191001277530</t>
  </si>
  <si>
    <t>2022-202332191001277580</t>
  </si>
  <si>
    <t>2022-202332191001278580</t>
  </si>
  <si>
    <t>2022-202332191001285610</t>
  </si>
  <si>
    <t>2022-202332191001315640</t>
  </si>
  <si>
    <t>2022-202332191001317320</t>
  </si>
  <si>
    <t>2022-202332191001317330</t>
  </si>
  <si>
    <t>2022-202332191001317810</t>
  </si>
  <si>
    <t>2022-202332191001318580</t>
  </si>
  <si>
    <t>2022-202332191001325650</t>
  </si>
  <si>
    <t>2022-202332191001335610</t>
  </si>
  <si>
    <t>2022-202332191001335640</t>
  </si>
  <si>
    <t>2022-202332191021267340</t>
  </si>
  <si>
    <t>2022-202332191021277340</t>
  </si>
  <si>
    <t>2022-202332191021315640</t>
  </si>
  <si>
    <t>2022-202332191024277340</t>
  </si>
  <si>
    <t>2022-202332191034275610</t>
  </si>
  <si>
    <t>2022-202332191034277530</t>
  </si>
  <si>
    <t>2022-202332191034317330</t>
  </si>
  <si>
    <t>2022-202332191034325650</t>
  </si>
  <si>
    <t>2022-202332191034337530</t>
  </si>
  <si>
    <t>2022-202332191064317330</t>
  </si>
  <si>
    <t>2022-202332191079265610</t>
  </si>
  <si>
    <t>2022-202332191079267330</t>
  </si>
  <si>
    <t>2022-202332191097625610</t>
  </si>
  <si>
    <t>2022-202332191097635610</t>
  </si>
  <si>
    <t>2022-202332191097637340</t>
  </si>
  <si>
    <t>2022-202332191097637431</t>
  </si>
  <si>
    <t>2022-202332191097645610</t>
  </si>
  <si>
    <t>2022-202332191097647431</t>
  </si>
  <si>
    <t>2022-202332191097657410</t>
  </si>
  <si>
    <t>2022-202332191097657420</t>
  </si>
  <si>
    <t>2022-202332191097657621</t>
  </si>
  <si>
    <t>2022-202332191097657622</t>
  </si>
  <si>
    <t>2022-202332191097677431</t>
  </si>
  <si>
    <t>2022-202332191101225640</t>
  </si>
  <si>
    <t>2022-202332191101227530</t>
  </si>
  <si>
    <t>2022-202332191101235610</t>
  </si>
  <si>
    <t>2022-202332191101237810</t>
  </si>
  <si>
    <t>2022-202332191101238580</t>
  </si>
  <si>
    <t>2022-202332191101257530</t>
  </si>
  <si>
    <t>2022-202332191101267530</t>
  </si>
  <si>
    <t>2022-202332191101275610</t>
  </si>
  <si>
    <t>2022-202332191101275640</t>
  </si>
  <si>
    <t>2022-202332191101277320</t>
  </si>
  <si>
    <t>2022-202332191101277340</t>
  </si>
  <si>
    <t>2022-202332191101277442</t>
  </si>
  <si>
    <t>2022-202332191101278580</t>
  </si>
  <si>
    <t>2022-202332191101285610</t>
  </si>
  <si>
    <t>2022-202332191101287340</t>
  </si>
  <si>
    <t>2022-202332191101287530</t>
  </si>
  <si>
    <t>2022-202332191101317330</t>
  </si>
  <si>
    <t>2022-202332191101335610</t>
  </si>
  <si>
    <t>2022-202332191197637530</t>
  </si>
  <si>
    <t>2022-202332191197645610</t>
  </si>
  <si>
    <t>2022-202332241001225610</t>
  </si>
  <si>
    <t>2022-202332241001235610</t>
  </si>
  <si>
    <t>2022-202332241001237810</t>
  </si>
  <si>
    <t>2022-202332241001265610</t>
  </si>
  <si>
    <t>2022-202332241001275610</t>
  </si>
  <si>
    <t>2022-202332241001277320</t>
  </si>
  <si>
    <t>2022-202332241001277432</t>
  </si>
  <si>
    <t>2022-202332241021275610</t>
  </si>
  <si>
    <t>2022-202332241021277580</t>
  </si>
  <si>
    <t>2022-202332241097635610</t>
  </si>
  <si>
    <t>2022-202332241097647340</t>
  </si>
  <si>
    <t>2022-202332241097655610</t>
  </si>
  <si>
    <t>2022-202332241097657410</t>
  </si>
  <si>
    <t>2022-202332241097657420</t>
  </si>
  <si>
    <t>2022-202332241097657621</t>
  </si>
  <si>
    <t>2022-202332241097657622</t>
  </si>
  <si>
    <t>2022-202332241098425630</t>
  </si>
  <si>
    <t>2022-202332241098445610</t>
  </si>
  <si>
    <t>2022-202332241101275610</t>
  </si>
  <si>
    <t>2022-202332241101277320</t>
  </si>
  <si>
    <t>2022-202332241101277350</t>
  </si>
  <si>
    <t>2022-202332241101277580</t>
  </si>
  <si>
    <t>2022-202332241101327443</t>
  </si>
  <si>
    <t>2022-202332241101329739</t>
  </si>
  <si>
    <t>2022-202332241188217310</t>
  </si>
  <si>
    <t>2022-202332241188275610</t>
  </si>
  <si>
    <t>2022-202332241189915610</t>
  </si>
  <si>
    <t>2022-202332241189917442</t>
  </si>
  <si>
    <t>2022-202332241197837832</t>
  </si>
  <si>
    <t>2022-202332241197847831</t>
  </si>
  <si>
    <t>2022-202332251001235610</t>
  </si>
  <si>
    <t>2022-202332251001245610</t>
  </si>
  <si>
    <t>2022-202332251001247340</t>
  </si>
  <si>
    <t>2022-202332251001255610</t>
  </si>
  <si>
    <t>2022-202332251001265610</t>
  </si>
  <si>
    <t>2022-202332251001267330</t>
  </si>
  <si>
    <t>2022-202332251001275610</t>
  </si>
  <si>
    <t>2022-202332251001275640</t>
  </si>
  <si>
    <t>2022-202332251001277320</t>
  </si>
  <si>
    <t>2022-202332251001277432</t>
  </si>
  <si>
    <t>2022-202332251001277530</t>
  </si>
  <si>
    <t>2022-202332251001315610</t>
  </si>
  <si>
    <t>2022-202332251001315640</t>
  </si>
  <si>
    <t>2022-202332251001317330</t>
  </si>
  <si>
    <t>2022-202332251001318580</t>
  </si>
  <si>
    <t>2022-202332251001325610</t>
  </si>
  <si>
    <t>2022-202332251021275610</t>
  </si>
  <si>
    <t>2022-202332251021277340</t>
  </si>
  <si>
    <t>2022-202332251051275610</t>
  </si>
  <si>
    <t>2022-202332251051277340</t>
  </si>
  <si>
    <t>2022-202332251051315640</t>
  </si>
  <si>
    <t>2022-202332251088317580</t>
  </si>
  <si>
    <t>2022-202332251097635610</t>
  </si>
  <si>
    <t>2022-202332251097645610</t>
  </si>
  <si>
    <t>2022-202332251097647350</t>
  </si>
  <si>
    <t>2022-202332251097657410</t>
  </si>
  <si>
    <t>2022-202332251097657420</t>
  </si>
  <si>
    <t>2022-202332251097657621</t>
  </si>
  <si>
    <t>2022-202332251097657622</t>
  </si>
  <si>
    <t>2022-202332251098425630</t>
  </si>
  <si>
    <t>2022-202332251098445610</t>
  </si>
  <si>
    <t>2022-202332251101275610</t>
  </si>
  <si>
    <t>2022-202332251101275640</t>
  </si>
  <si>
    <t>2022-202332251101277320</t>
  </si>
  <si>
    <t>2022-202332251101277580</t>
  </si>
  <si>
    <t>2022-202332251101327443</t>
  </si>
  <si>
    <t>2022-202332251188217310</t>
  </si>
  <si>
    <t>2022-202332251188275610</t>
  </si>
  <si>
    <t>2022-202332251189917442</t>
  </si>
  <si>
    <t>2022-202332251197837832</t>
  </si>
  <si>
    <t>2022-202332251197847831</t>
  </si>
  <si>
    <t>2022-202332261001235610</t>
  </si>
  <si>
    <t>2022-202332261001275610</t>
  </si>
  <si>
    <t>2022-202332261001277432</t>
  </si>
  <si>
    <t>2022-202332261012257431</t>
  </si>
  <si>
    <t>2022-202332261012267340</t>
  </si>
  <si>
    <t>2022-202332261012275610</t>
  </si>
  <si>
    <t>2022-202332261013257431</t>
  </si>
  <si>
    <t>864651</t>
  </si>
  <si>
    <t>2022-202332261013267340</t>
  </si>
  <si>
    <t>2022-202332261013285610</t>
  </si>
  <si>
    <t>2022-202332261055275640</t>
  </si>
  <si>
    <t>2022-202332261055277340</t>
  </si>
  <si>
    <t>2022-202332261055277530</t>
  </si>
  <si>
    <t>2022-202332261058275610</t>
  </si>
  <si>
    <t>2022-202332261079275610</t>
  </si>
  <si>
    <t>2022-202332261088275610</t>
  </si>
  <si>
    <t>2022-202332261097635610</t>
  </si>
  <si>
    <t>2022-202332261097645610</t>
  </si>
  <si>
    <t>2022-202332261097647431</t>
  </si>
  <si>
    <t>2022-202332261097657420</t>
  </si>
  <si>
    <t>2022-202332261097657621</t>
  </si>
  <si>
    <t>2022-202332261097657622</t>
  </si>
  <si>
    <t>2022-202332261097677431</t>
  </si>
  <si>
    <t>2022-202332261098425630</t>
  </si>
  <si>
    <t>2022-202332261101225610</t>
  </si>
  <si>
    <t>2022-202332261101225640</t>
  </si>
  <si>
    <t>2022-202332261101237810</t>
  </si>
  <si>
    <t>2022-202332261101238580</t>
  </si>
  <si>
    <t>2022-202332261101275610</t>
  </si>
  <si>
    <t>2022-202332261101277340</t>
  </si>
  <si>
    <t>2022-202332261101277810</t>
  </si>
  <si>
    <t>2022-202332261161275610</t>
  </si>
  <si>
    <t>2022-202332261161277330</t>
  </si>
  <si>
    <t>815289</t>
  </si>
  <si>
    <t>2022-202332261188275610</t>
  </si>
  <si>
    <t>2022-202332261197638580</t>
  </si>
  <si>
    <t>2022-202332261197647431</t>
  </si>
  <si>
    <t>2022-202332261197657410</t>
  </si>
  <si>
    <t>2022-202332261197677340</t>
  </si>
  <si>
    <t>2022-202332271001225640</t>
  </si>
  <si>
    <t>2022-202332271001227530</t>
  </si>
  <si>
    <t>2022-202332271001265610</t>
  </si>
  <si>
    <t>2022-202332271001275610</t>
  </si>
  <si>
    <t>2022-202332271001278580</t>
  </si>
  <si>
    <t>2022-202332271001317330</t>
  </si>
  <si>
    <t>2022-202332271001318580</t>
  </si>
  <si>
    <t>2022-202332271001325650</t>
  </si>
  <si>
    <t>2022-202332271013245610</t>
  </si>
  <si>
    <t>2022-202332271013275610</t>
  </si>
  <si>
    <t>2022-202332271013277441</t>
  </si>
  <si>
    <t>2022-202332271013287519</t>
  </si>
  <si>
    <t>2022-202332271013288580</t>
  </si>
  <si>
    <t>2022-202332271014317580</t>
  </si>
  <si>
    <t>2022-202332271014318580</t>
  </si>
  <si>
    <t>2022-202332271021275610</t>
  </si>
  <si>
    <t>2022-202332271021335640</t>
  </si>
  <si>
    <t>2022-202332271051275610</t>
  </si>
  <si>
    <t>2022-202332271051277320</t>
  </si>
  <si>
    <t>2022-202332271051277530</t>
  </si>
  <si>
    <t>2022-202332271051315610</t>
  </si>
  <si>
    <t>2022-202332271051318580</t>
  </si>
  <si>
    <t>2022-202332271051335640</t>
  </si>
  <si>
    <t>2022-202332271097635610</t>
  </si>
  <si>
    <t>2022-202332271097657410</t>
  </si>
  <si>
    <t>2022-202332271097657530</t>
  </si>
  <si>
    <t>2022-202332271097657621</t>
  </si>
  <si>
    <t>2022-202332271097657622</t>
  </si>
  <si>
    <t>2022-202332271097727530</t>
  </si>
  <si>
    <t>2022-202332271098425630</t>
  </si>
  <si>
    <t>2022-202332271098445610</t>
  </si>
  <si>
    <t>2022-202332271101275610</t>
  </si>
  <si>
    <t>2022-202332271101277432</t>
  </si>
  <si>
    <t>2022-202332271179275610</t>
  </si>
  <si>
    <t>2022-202332271189275610</t>
  </si>
  <si>
    <t>2022-202332281001225610</t>
  </si>
  <si>
    <t>2022-202332281001235610</t>
  </si>
  <si>
    <t>2022-202332281001245610</t>
  </si>
  <si>
    <t>2022-202332281001265610</t>
  </si>
  <si>
    <t>2022-202332281001275610</t>
  </si>
  <si>
    <t>2022-202332281001275650</t>
  </si>
  <si>
    <t>2022-202332281001277320</t>
  </si>
  <si>
    <t>2022-202332281001277340</t>
  </si>
  <si>
    <t>2022-202332281001277350</t>
  </si>
  <si>
    <t>2022-202332281001278580</t>
  </si>
  <si>
    <t>2022-202332281021275610</t>
  </si>
  <si>
    <t>2022-202332281097657410</t>
  </si>
  <si>
    <t>2022-202332281097657420</t>
  </si>
  <si>
    <t>2022-202332281097657621</t>
  </si>
  <si>
    <t>2022-202332281097657622</t>
  </si>
  <si>
    <t>2022-202332281098425630</t>
  </si>
  <si>
    <t>2022-202332281098427570</t>
  </si>
  <si>
    <t>2022-202332281098445610</t>
  </si>
  <si>
    <t>2022-202332281101225650</t>
  </si>
  <si>
    <t>2022-202332281101275610</t>
  </si>
  <si>
    <t>2022-202332281179225640</t>
  </si>
  <si>
    <t>2022-202332281179235610</t>
  </si>
  <si>
    <t>2022-202332281179275610</t>
  </si>
  <si>
    <t>2022-202332281188915610</t>
  </si>
  <si>
    <t>2022-202332281188917340</t>
  </si>
  <si>
    <t>2022-202332281188917350</t>
  </si>
  <si>
    <t>2022-202332281188918580</t>
  </si>
  <si>
    <t>2022-202332281188919739</t>
  </si>
  <si>
    <t>2022-202332301001225610</t>
  </si>
  <si>
    <t>2022-202332301001225640</t>
  </si>
  <si>
    <t>2022-202332301001235610</t>
  </si>
  <si>
    <t>2022-202332301001255610</t>
  </si>
  <si>
    <t>2022-202332301001265610</t>
  </si>
  <si>
    <t>2022-202332301001275610</t>
  </si>
  <si>
    <t>2022-202332301021275610</t>
  </si>
  <si>
    <t>2022-202332301051275610</t>
  </si>
  <si>
    <t>2022-202332301097625610</t>
  </si>
  <si>
    <t>2022-202332301097627420</t>
  </si>
  <si>
    <t>2022-202332301097635610</t>
  </si>
  <si>
    <t>2022-202332301097645610</t>
  </si>
  <si>
    <t>2022-202332301097647350</t>
  </si>
  <si>
    <t>2022-202332301097647431</t>
  </si>
  <si>
    <t>2022-202332301097657410</t>
  </si>
  <si>
    <t>2022-202332301097657420</t>
  </si>
  <si>
    <t>2022-202332301097657621</t>
  </si>
  <si>
    <t>2022-202332301097657622</t>
  </si>
  <si>
    <t>2022-202332301098445610</t>
  </si>
  <si>
    <t>2022-202332301101225610</t>
  </si>
  <si>
    <t>2022-202332301101225640</t>
  </si>
  <si>
    <t>2022-202332301101235610</t>
  </si>
  <si>
    <t>2022-202332301101237810</t>
  </si>
  <si>
    <t>2022-202332301101275610</t>
  </si>
  <si>
    <t>2022-202332301101275650</t>
  </si>
  <si>
    <t>2022-202332301101277320</t>
  </si>
  <si>
    <t>2022-202332301101277330</t>
  </si>
  <si>
    <t>2022-202332301101317580</t>
  </si>
  <si>
    <t>2022-202332301197657420</t>
  </si>
  <si>
    <t>2022-202332311001225610</t>
  </si>
  <si>
    <t>2022-202332311001225640</t>
  </si>
  <si>
    <t>2022-202332311001235610</t>
  </si>
  <si>
    <t>2022-202332311001255610</t>
  </si>
  <si>
    <t>2022-202332311001265610</t>
  </si>
  <si>
    <t>2022-202332311001275610</t>
  </si>
  <si>
    <t>2022-202332311001277320</t>
  </si>
  <si>
    <t>2022-202332311021275610</t>
  </si>
  <si>
    <t>2022-202332311051275610</t>
  </si>
  <si>
    <t>2022-202332311097625610</t>
  </si>
  <si>
    <t>2022-202332311097635610</t>
  </si>
  <si>
    <t>2022-202332311097645610</t>
  </si>
  <si>
    <t>2022-202332311097647350</t>
  </si>
  <si>
    <t>2022-202332311097647431</t>
  </si>
  <si>
    <t>2022-202332311097657410</t>
  </si>
  <si>
    <t>2022-202332311097657420</t>
  </si>
  <si>
    <t>2022-202332311097657621</t>
  </si>
  <si>
    <t>2022-202332311097657622</t>
  </si>
  <si>
    <t>2022-202332311098445610</t>
  </si>
  <si>
    <t>2022-202332311101225610</t>
  </si>
  <si>
    <t>2022-202332311101225640</t>
  </si>
  <si>
    <t>2022-202332311101235610</t>
  </si>
  <si>
    <t>2022-202332311101237810</t>
  </si>
  <si>
    <t>2022-202332311101275610</t>
  </si>
  <si>
    <t>2022-202332311101277320</t>
  </si>
  <si>
    <t>2022-202332311101277330</t>
  </si>
  <si>
    <t>2022-202332311101317580</t>
  </si>
  <si>
    <t>2022-202332311197657420</t>
  </si>
  <si>
    <t>2022-202332321001215640</t>
  </si>
  <si>
    <t>2022-202332321001217330</t>
  </si>
  <si>
    <t>2022-202332321001218580</t>
  </si>
  <si>
    <t>2022-202332321001225610</t>
  </si>
  <si>
    <t>2022-202332321001225640</t>
  </si>
  <si>
    <t>2022-202332321001227530</t>
  </si>
  <si>
    <t>2022-202332321001235610</t>
  </si>
  <si>
    <t>2022-202332321001235640</t>
  </si>
  <si>
    <t>2022-202332321001237420</t>
  </si>
  <si>
    <t>2022-202332321001237431</t>
  </si>
  <si>
    <t>2022-202332321001237530</t>
  </si>
  <si>
    <t>2022-202332321001238580</t>
  </si>
  <si>
    <t>2022-202332321001245610</t>
  </si>
  <si>
    <t>2022-202332321001245640</t>
  </si>
  <si>
    <t>2022-202332321001245650</t>
  </si>
  <si>
    <t>2022-202332321001247320</t>
  </si>
  <si>
    <t>2022-202332321001247330</t>
  </si>
  <si>
    <t>2022-202332321001265610</t>
  </si>
  <si>
    <t>2022-202332321001275610</t>
  </si>
  <si>
    <t>2022-202332321001275640</t>
  </si>
  <si>
    <t>2022-202332321001277320</t>
  </si>
  <si>
    <t>2022-202332321001277431</t>
  </si>
  <si>
    <t>2022-202332321001277442</t>
  </si>
  <si>
    <t>2022-202332321001277530</t>
  </si>
  <si>
    <t>2022-202332321001277550</t>
  </si>
  <si>
    <t>2022-202332321001277580</t>
  </si>
  <si>
    <t>2022-202332321001278580</t>
  </si>
  <si>
    <t>2022-202332321001315640</t>
  </si>
  <si>
    <t>2022-202332321001317330</t>
  </si>
  <si>
    <t>2022-202332321001318580</t>
  </si>
  <si>
    <t>2022-202332321021275610</t>
  </si>
  <si>
    <t>2022-202332321021275640</t>
  </si>
  <si>
    <t>2022-202332321021277530</t>
  </si>
  <si>
    <t>2022-202332321034275610</t>
  </si>
  <si>
    <t>2022-202332321034275640</t>
  </si>
  <si>
    <t>2022-202332321034275650</t>
  </si>
  <si>
    <t>2022-202332321034277320</t>
  </si>
  <si>
    <t>2022-202332321034277530</t>
  </si>
  <si>
    <t>2022-202332321034325650</t>
  </si>
  <si>
    <t>2022-202332321034327432</t>
  </si>
  <si>
    <t>835553</t>
  </si>
  <si>
    <t>2022-202332321074275610</t>
  </si>
  <si>
    <t>2022-202332321074275640</t>
  </si>
  <si>
    <t>2022-202332321074277530</t>
  </si>
  <si>
    <t>2022-202332321079235610</t>
  </si>
  <si>
    <t>2022-202332321097627340</t>
  </si>
  <si>
    <t>2022-202332321097627431</t>
  </si>
  <si>
    <t>2022-202332321097635610</t>
  </si>
  <si>
    <t>2022-202332321097645610</t>
  </si>
  <si>
    <t>2022-202332321097647420</t>
  </si>
  <si>
    <t>2022-202332321097647431</t>
  </si>
  <si>
    <t>2022-202332321097647442</t>
  </si>
  <si>
    <t>2022-202332321097657410</t>
  </si>
  <si>
    <t>2022-202332321097657420</t>
  </si>
  <si>
    <t>2022-202332321097657530</t>
  </si>
  <si>
    <t>2022-202332321097657621</t>
  </si>
  <si>
    <t>2022-202332321097657622</t>
  </si>
  <si>
    <t>2022-202332321097657629</t>
  </si>
  <si>
    <t>2022-202332321097677431</t>
  </si>
  <si>
    <t>2022-202332321101275610</t>
  </si>
  <si>
    <t>2022-202332321101277519</t>
  </si>
  <si>
    <t>2022-202332321101285610</t>
  </si>
  <si>
    <t>2022-202332321179225610</t>
  </si>
  <si>
    <t>2022-202332321179225640</t>
  </si>
  <si>
    <t>2022-202332321179245610</t>
  </si>
  <si>
    <t>2022-202332321179275610</t>
  </si>
  <si>
    <t>2022-202332321179285610</t>
  </si>
  <si>
    <t>2022-202332321189287550</t>
  </si>
  <si>
    <t>2022-202332331001217580</t>
  </si>
  <si>
    <t>2022-202332331001225610</t>
  </si>
  <si>
    <t>2022-202332331001225650</t>
  </si>
  <si>
    <t>2022-202332331001235610</t>
  </si>
  <si>
    <t>2022-202332331001235650</t>
  </si>
  <si>
    <t>2022-202332331001245610</t>
  </si>
  <si>
    <t>2022-202332331001275610</t>
  </si>
  <si>
    <t>2022-202332331001277340</t>
  </si>
  <si>
    <t>2022-202332331001279739</t>
  </si>
  <si>
    <t>2022-202332331013225640</t>
  </si>
  <si>
    <t>2022-202332331013277340</t>
  </si>
  <si>
    <t>2022-202332331013317340</t>
  </si>
  <si>
    <t>2022-202332331021275610</t>
  </si>
  <si>
    <t>2022-202332331034275610</t>
  </si>
  <si>
    <t>2022-202332331055275610</t>
  </si>
  <si>
    <t>2022-202332331058317340</t>
  </si>
  <si>
    <t>2022-202332331079247340</t>
  </si>
  <si>
    <t>2022-202332331097137340</t>
  </si>
  <si>
    <t>2022-202332331097647340</t>
  </si>
  <si>
    <t>2022-202332331097657410</t>
  </si>
  <si>
    <t>2022-202332331097657420</t>
  </si>
  <si>
    <t>2022-202332331097657621</t>
  </si>
  <si>
    <t>2022-202332331097657622</t>
  </si>
  <si>
    <t>2022-202332331101217580</t>
  </si>
  <si>
    <t>2022-202332331101235610</t>
  </si>
  <si>
    <t>2022-202332331101235650</t>
  </si>
  <si>
    <t>2022-202332331101245610</t>
  </si>
  <si>
    <t>2022-202332331101275610</t>
  </si>
  <si>
    <t>2022-202332331101277340</t>
  </si>
  <si>
    <t>2022-202332331101279739</t>
  </si>
  <si>
    <t>2022-202332331121275610</t>
  </si>
  <si>
    <t>2022-202332331189915610</t>
  </si>
  <si>
    <t>2022-202332331189917340</t>
  </si>
  <si>
    <t>2022-202332331197137340</t>
  </si>
  <si>
    <t>2022-202332331197647340</t>
  </si>
  <si>
    <t>2022-202332331197657410</t>
  </si>
  <si>
    <t>2022-202332331197657420</t>
  </si>
  <si>
    <t>2022-202332331197657621</t>
  </si>
  <si>
    <t>2022-202332331197657622</t>
  </si>
  <si>
    <t>2022-202332341001225610</t>
  </si>
  <si>
    <t>2022-202332341001235610</t>
  </si>
  <si>
    <t>2022-202332341001275610</t>
  </si>
  <si>
    <t>2022-202332341001277310</t>
  </si>
  <si>
    <t>2022-202332341001277340</t>
  </si>
  <si>
    <t>2022-202332341001277432</t>
  </si>
  <si>
    <t>2022-202332341013287340</t>
  </si>
  <si>
    <t>2022-202332341021275610</t>
  </si>
  <si>
    <t>2022-202332341097627340</t>
  </si>
  <si>
    <t>2022-202332341097635610</t>
  </si>
  <si>
    <t>2022-202332341097647340</t>
  </si>
  <si>
    <t>2022-202332341097657621</t>
  </si>
  <si>
    <t>2022-202332341101275610</t>
  </si>
  <si>
    <t>2022-202332341101317340</t>
  </si>
  <si>
    <t>2022-202332341101318580</t>
  </si>
  <si>
    <t>2022-202332341179275610</t>
  </si>
  <si>
    <t>2022-202332341197657410</t>
  </si>
  <si>
    <t>2022-202332341197657622</t>
  </si>
  <si>
    <t>2022-202332341197837835</t>
  </si>
  <si>
    <t>2022-202332341197847831</t>
  </si>
  <si>
    <t>2022-202332361001225610</t>
  </si>
  <si>
    <t>2022-202332361001225640</t>
  </si>
  <si>
    <t>2022-202332361001225650</t>
  </si>
  <si>
    <t>2022-202332361001235610</t>
  </si>
  <si>
    <t>2022-202332361001235640</t>
  </si>
  <si>
    <t>2022-202332361001235650</t>
  </si>
  <si>
    <t>2022-202332361001237530</t>
  </si>
  <si>
    <t>2022-202332361001237550</t>
  </si>
  <si>
    <t>2022-202332361001245610</t>
  </si>
  <si>
    <t>2022-202332361001245650</t>
  </si>
  <si>
    <t>2022-202332361001247550</t>
  </si>
  <si>
    <t>2022-202332361001275610</t>
  </si>
  <si>
    <t>2022-202332361001275626</t>
  </si>
  <si>
    <t>2022-202332361001275640</t>
  </si>
  <si>
    <t>2022-202332361001275650</t>
  </si>
  <si>
    <t>2022-202332361001277310</t>
  </si>
  <si>
    <t>2022-202332361001277320</t>
  </si>
  <si>
    <t>2022-202332361001277330</t>
  </si>
  <si>
    <t>2022-202332361001277340</t>
  </si>
  <si>
    <t>2022-202332361001277350</t>
  </si>
  <si>
    <t>2022-202332361001277352</t>
  </si>
  <si>
    <t>2022-202332361001277442</t>
  </si>
  <si>
    <t>2022-202332361001277550</t>
  </si>
  <si>
    <t>2022-202332361001277565</t>
  </si>
  <si>
    <t>2022-202332361001277810</t>
  </si>
  <si>
    <t>2022-202332361001278580</t>
  </si>
  <si>
    <t>2022-202332361001317330</t>
  </si>
  <si>
    <t>2022-202332361001325650</t>
  </si>
  <si>
    <t>2022-202332361001335610</t>
  </si>
  <si>
    <t>2022-202332361001335640</t>
  </si>
  <si>
    <t>2022-202332361001335650</t>
  </si>
  <si>
    <t>2022-202332361001337330</t>
  </si>
  <si>
    <t>2022-202332361021265610</t>
  </si>
  <si>
    <t>2022-202332361021267322</t>
  </si>
  <si>
    <t>2022-202332361021275610</t>
  </si>
  <si>
    <t>2022-202332361021275640</t>
  </si>
  <si>
    <t>2022-202332361021277310</t>
  </si>
  <si>
    <t>2022-202332361021277320</t>
  </si>
  <si>
    <t>2022-202332361021277569</t>
  </si>
  <si>
    <t>2022-202332361021325650</t>
  </si>
  <si>
    <t>2022-202332361021335650</t>
  </si>
  <si>
    <t>2022-202332361031215610</t>
  </si>
  <si>
    <t>2022-202332361031247330</t>
  </si>
  <si>
    <t>2022-202332361031275610</t>
  </si>
  <si>
    <t>2022-202332361031275626</t>
  </si>
  <si>
    <t>2022-202332361031275640</t>
  </si>
  <si>
    <t>2022-202332361031275650</t>
  </si>
  <si>
    <t>2022-202332361031277310</t>
  </si>
  <si>
    <t>2022-202332361031277350</t>
  </si>
  <si>
    <t>2022-202332361031277420</t>
  </si>
  <si>
    <t>2022-202332361031277450</t>
  </si>
  <si>
    <t>2022-202332361031277519</t>
  </si>
  <si>
    <t>2022-202332361031277565</t>
  </si>
  <si>
    <t>2022-202332361031277580</t>
  </si>
  <si>
    <t>2022-202332361031277810</t>
  </si>
  <si>
    <t>2022-202332361031278580</t>
  </si>
  <si>
    <t>2022-202332361031279739</t>
  </si>
  <si>
    <t>2022-202332361031317330</t>
  </si>
  <si>
    <t>2022-202332361031318580</t>
  </si>
  <si>
    <t>2022-202332361031325650</t>
  </si>
  <si>
    <t>2022-202332361031335610</t>
  </si>
  <si>
    <t>2022-202332361031335640</t>
  </si>
  <si>
    <t>2022-202332361031335650</t>
  </si>
  <si>
    <t>2022-202332361052317330</t>
  </si>
  <si>
    <t>2022-202332361058317330</t>
  </si>
  <si>
    <t>2022-202332361062275610</t>
  </si>
  <si>
    <t>2022-202332361062317330</t>
  </si>
  <si>
    <t>2022-202332361062335610</t>
  </si>
  <si>
    <t>2022-202332361065278580</t>
  </si>
  <si>
    <t>2022-202332361097625610</t>
  </si>
  <si>
    <t>2022-202332361097627431</t>
  </si>
  <si>
    <t>2022-202332361097635610</t>
  </si>
  <si>
    <t>2022-202332361097645610</t>
  </si>
  <si>
    <t>2022-202332361097647340</t>
  </si>
  <si>
    <t>2022-202332361097647431</t>
  </si>
  <si>
    <t>2022-202332361097647442</t>
  </si>
  <si>
    <t>2022-202332361097657410</t>
  </si>
  <si>
    <t>2022-202332361097657420</t>
  </si>
  <si>
    <t>2022-202332361097657530</t>
  </si>
  <si>
    <t>2022-202332361097657621</t>
  </si>
  <si>
    <t>2022-202332361097657622</t>
  </si>
  <si>
    <t>2022-202332361097675650</t>
  </si>
  <si>
    <t>2022-202332361097677340</t>
  </si>
  <si>
    <t>2022-202332361098447350</t>
  </si>
  <si>
    <t>2022-202332361101217350</t>
  </si>
  <si>
    <t>2022-202332361101247330</t>
  </si>
  <si>
    <t>2022-202332361101247591</t>
  </si>
  <si>
    <t>2022-202332361101255610</t>
  </si>
  <si>
    <t>2022-202332361101257340</t>
  </si>
  <si>
    <t>2022-202332361101275610</t>
  </si>
  <si>
    <t>2022-202332361101275650</t>
  </si>
  <si>
    <t>2022-202332361101277580</t>
  </si>
  <si>
    <t>2022-202332361101278580</t>
  </si>
  <si>
    <t>2022-202332361101285610</t>
  </si>
  <si>
    <t>2022-202332361101285626</t>
  </si>
  <si>
    <t>2022-202332361101285650</t>
  </si>
  <si>
    <t>2022-202332361101287420</t>
  </si>
  <si>
    <t>2022-202332361101287519</t>
  </si>
  <si>
    <t>2022-202332361101287580</t>
  </si>
  <si>
    <t>2022-202332361101287810</t>
  </si>
  <si>
    <t>2022-202332361101288580</t>
  </si>
  <si>
    <t>2022-202332361101317330</t>
  </si>
  <si>
    <t>2022-202332361101317810</t>
  </si>
  <si>
    <t>2022-202332361101335610</t>
  </si>
  <si>
    <t>2022-202332361186277320</t>
  </si>
  <si>
    <t>832762</t>
  </si>
  <si>
    <t>2022-202332361189215610</t>
  </si>
  <si>
    <t>2022-202332361189217310</t>
  </si>
  <si>
    <t>2022-202332361197675650</t>
  </si>
  <si>
    <t>2022-202332371001225610</t>
  </si>
  <si>
    <t>2022-202332371001225640</t>
  </si>
  <si>
    <t>2022-202332371001227340</t>
  </si>
  <si>
    <t>2022-202332371001227530</t>
  </si>
  <si>
    <t>2022-202332371001235610</t>
  </si>
  <si>
    <t>2022-202332371001245610</t>
  </si>
  <si>
    <t>2022-202332371001275610</t>
  </si>
  <si>
    <t>2022-202332371001275650</t>
  </si>
  <si>
    <t>2022-202332371001277320</t>
  </si>
  <si>
    <t>2022-202332371001277340</t>
  </si>
  <si>
    <t>2022-202332371001277420</t>
  </si>
  <si>
    <t>2022-202332371001277442</t>
  </si>
  <si>
    <t>2022-202332371001277530</t>
  </si>
  <si>
    <t>2022-202332371001277580</t>
  </si>
  <si>
    <t>2022-202332371001325610</t>
  </si>
  <si>
    <t>2022-202332371011275610</t>
  </si>
  <si>
    <t>2022-202332371021275640</t>
  </si>
  <si>
    <t>2022-202332371034275610</t>
  </si>
  <si>
    <t>2022-202332371034277580</t>
  </si>
  <si>
    <t>2022-202332371052275610</t>
  </si>
  <si>
    <t>2022-202332371079275650</t>
  </si>
  <si>
    <t>2022-202332371079277580</t>
  </si>
  <si>
    <t>2022-202332371101255610</t>
  </si>
  <si>
    <t>2022-202332371101275610</t>
  </si>
  <si>
    <t>2022-202332371101277320</t>
  </si>
  <si>
    <t>2022-202332371101285610</t>
  </si>
  <si>
    <t>2022-202332371101287340</t>
  </si>
  <si>
    <t>2022-202332371101287350</t>
  </si>
  <si>
    <t>2022-202332371101287530</t>
  </si>
  <si>
    <t>2022-202332371101287580</t>
  </si>
  <si>
    <t>2022-202332371101287810</t>
  </si>
  <si>
    <t>2022-202332371101317330</t>
  </si>
  <si>
    <t>2022-202332371101317810</t>
  </si>
  <si>
    <t>2022-202332371101318580</t>
  </si>
  <si>
    <t>2022-202332371189277320</t>
  </si>
  <si>
    <t>2022-202332381001225610</t>
  </si>
  <si>
    <t>2022-202332381001225640</t>
  </si>
  <si>
    <t>2022-202332381001225650</t>
  </si>
  <si>
    <t>2022-202332381001237810</t>
  </si>
  <si>
    <t>2022-202332381001275610</t>
  </si>
  <si>
    <t>2022-202332381001275640</t>
  </si>
  <si>
    <t>2022-202332381001277550</t>
  </si>
  <si>
    <t>2022-202332381001277565</t>
  </si>
  <si>
    <t>2022-202332381001325650</t>
  </si>
  <si>
    <t>2022-202332381001327591</t>
  </si>
  <si>
    <t>2022-202332381001337591</t>
  </si>
  <si>
    <t>2022-202332381013245610</t>
  </si>
  <si>
    <t>2022-202332381013275640</t>
  </si>
  <si>
    <t>2022-202332381013279739</t>
  </si>
  <si>
    <t>2022-202332381013327350</t>
  </si>
  <si>
    <t>2022-202332381014337320</t>
  </si>
  <si>
    <t>2022-202332381021267591</t>
  </si>
  <si>
    <t>2022-202332381021277591</t>
  </si>
  <si>
    <t>2022-202332381023267591</t>
  </si>
  <si>
    <t>2022-202332381024267591</t>
  </si>
  <si>
    <t>2022-202332381031275610</t>
  </si>
  <si>
    <t>2022-202332381031275640</t>
  </si>
  <si>
    <t>2022-202332381031277330</t>
  </si>
  <si>
    <t>2022-202332381031277580</t>
  </si>
  <si>
    <t>2022-202332381031277591</t>
  </si>
  <si>
    <t>2022-202332381031277810</t>
  </si>
  <si>
    <t>2022-202332381031278580</t>
  </si>
  <si>
    <t>2022-202332381034275610</t>
  </si>
  <si>
    <t>2022-202332381034275640</t>
  </si>
  <si>
    <t>2022-202332381034277810</t>
  </si>
  <si>
    <t>2022-202332381038275610</t>
  </si>
  <si>
    <t>2022-202332381038277330</t>
  </si>
  <si>
    <t>2022-202332381038277591</t>
  </si>
  <si>
    <t>2022-202332381038317330</t>
  </si>
  <si>
    <t>2022-202332381038317591</t>
  </si>
  <si>
    <t>868754</t>
  </si>
  <si>
    <t>2022-202332381051275610</t>
  </si>
  <si>
    <t>2022-202332381051277340</t>
  </si>
  <si>
    <t>2022-202332381052315640</t>
  </si>
  <si>
    <t>2022-202332381055275610</t>
  </si>
  <si>
    <t>2022-202332381055275640</t>
  </si>
  <si>
    <t>2022-202332381055275650</t>
  </si>
  <si>
    <t>2022-202332381055277340</t>
  </si>
  <si>
    <t>2022-202332381055277530</t>
  </si>
  <si>
    <t>2022-202332381055277580</t>
  </si>
  <si>
    <t>2022-202332381055325650</t>
  </si>
  <si>
    <t>2022-202332381058255610</t>
  </si>
  <si>
    <t>2022-202332381065275610</t>
  </si>
  <si>
    <t>2022-202332381074275610</t>
  </si>
  <si>
    <t>2022-202332381074277320</t>
  </si>
  <si>
    <t>2022-202332381074277591</t>
  </si>
  <si>
    <t>2022-202332381097657410</t>
  </si>
  <si>
    <t>2022-202332381101285610</t>
  </si>
  <si>
    <t>2022-202332381101287330</t>
  </si>
  <si>
    <t>2022-202332381101287340</t>
  </si>
  <si>
    <t>2022-202332381101287442</t>
  </si>
  <si>
    <t>2022-202332381101287810</t>
  </si>
  <si>
    <t>2022-202332381101288580</t>
  </si>
  <si>
    <t>2022-202332381189917810</t>
  </si>
  <si>
    <t>2022-202332391001225610</t>
  </si>
  <si>
    <t>2022-202332391001235610</t>
  </si>
  <si>
    <t>2022-202332391001237340</t>
  </si>
  <si>
    <t>2022-202332391001245610</t>
  </si>
  <si>
    <t>2022-202332391001255610</t>
  </si>
  <si>
    <t>2022-202332391001265610</t>
  </si>
  <si>
    <t>2022-202332391001267580</t>
  </si>
  <si>
    <t>2022-202332391001275610</t>
  </si>
  <si>
    <t>2022-202332391001277442</t>
  </si>
  <si>
    <t>2022-202332391001325610</t>
  </si>
  <si>
    <t>2022-202332391001335640</t>
  </si>
  <si>
    <t>2022-202332391012275610</t>
  </si>
  <si>
    <t>2022-202332391014277810</t>
  </si>
  <si>
    <t>2022-202332391021275610</t>
  </si>
  <si>
    <t>2022-202332391021277442</t>
  </si>
  <si>
    <t>2022-202332391021277580</t>
  </si>
  <si>
    <t>2022-202332391021277591</t>
  </si>
  <si>
    <t>2022-202332391021335610</t>
  </si>
  <si>
    <t>2022-202332391021335640</t>
  </si>
  <si>
    <t>2022-202332391051335640</t>
  </si>
  <si>
    <t>2022-202332391052317580</t>
  </si>
  <si>
    <t>2022-202332391052318580</t>
  </si>
  <si>
    <t>2022-202332391055275610</t>
  </si>
  <si>
    <t>2022-202332391055317580</t>
  </si>
  <si>
    <t>2022-202332391055335640</t>
  </si>
  <si>
    <t>2022-202332391058317580</t>
  </si>
  <si>
    <t>2022-202332391065275610</t>
  </si>
  <si>
    <t>2022-202332391074275610</t>
  </si>
  <si>
    <t>2022-202332391074278580</t>
  </si>
  <si>
    <t>2022-202332391088257340</t>
  </si>
  <si>
    <t>809620</t>
  </si>
  <si>
    <t>2022-202332391101235610</t>
  </si>
  <si>
    <t>2022-202332391101258580</t>
  </si>
  <si>
    <t>2022-202332391101275610</t>
  </si>
  <si>
    <t>2022-202332391101317580</t>
  </si>
  <si>
    <t>2022-202332391101318580</t>
  </si>
  <si>
    <t>2022-202332391188275610</t>
  </si>
  <si>
    <t>2022-202332401001225610</t>
  </si>
  <si>
    <t>2022-202332401001235610</t>
  </si>
  <si>
    <t>2022-202332401001238580</t>
  </si>
  <si>
    <t>2022-202332401001245610</t>
  </si>
  <si>
    <t>2022-202332401001247340</t>
  </si>
  <si>
    <t>2022-202332401001255610</t>
  </si>
  <si>
    <t>2022-202332401001275610</t>
  </si>
  <si>
    <t>2022-202332401001278580</t>
  </si>
  <si>
    <t>2022-202332401001318580</t>
  </si>
  <si>
    <t>2022-202332401034275610</t>
  </si>
  <si>
    <t>2022-202332401034275650</t>
  </si>
  <si>
    <t>2022-202332401034277340</t>
  </si>
  <si>
    <t>2022-202332401034278580</t>
  </si>
  <si>
    <t>2022-202332401034317330</t>
  </si>
  <si>
    <t>2022-202332401034317340</t>
  </si>
  <si>
    <t>2022-202332401034318580</t>
  </si>
  <si>
    <t>2022-202332401051275650</t>
  </si>
  <si>
    <t>2022-202332401055275610</t>
  </si>
  <si>
    <t>2022-202332401055277340</t>
  </si>
  <si>
    <t>2022-202332401055278580</t>
  </si>
  <si>
    <t>2022-202332401097625610</t>
  </si>
  <si>
    <t>2022-202332401097627442</t>
  </si>
  <si>
    <t>2022-202332401097635610</t>
  </si>
  <si>
    <t>2022-202332401097637340</t>
  </si>
  <si>
    <t>2022-202332401097637431</t>
  </si>
  <si>
    <t>2022-202332401097645610</t>
  </si>
  <si>
    <t>2022-202332401097647340</t>
  </si>
  <si>
    <t>2022-202332401097657410</t>
  </si>
  <si>
    <t>2022-202332401097657420</t>
  </si>
  <si>
    <t>2022-202332401097657621</t>
  </si>
  <si>
    <t>2022-202332401097657622</t>
  </si>
  <si>
    <t>2022-202332401097677340</t>
  </si>
  <si>
    <t>2022-202332401101275610</t>
  </si>
  <si>
    <t>2022-202332401101285610</t>
  </si>
  <si>
    <t>2022-202332401101287442</t>
  </si>
  <si>
    <t>2022-202332411001217810</t>
  </si>
  <si>
    <t>2022-202332411001218580</t>
  </si>
  <si>
    <t>2022-202332411001225610</t>
  </si>
  <si>
    <t>2022-202332411001225640</t>
  </si>
  <si>
    <t>2022-202332411001225650</t>
  </si>
  <si>
    <t>2022-202332411001235610</t>
  </si>
  <si>
    <t>2022-202332411001235650</t>
  </si>
  <si>
    <t>2022-202332411001237340</t>
  </si>
  <si>
    <t>2022-202332411001237420</t>
  </si>
  <si>
    <t>2022-202332411001237550</t>
  </si>
  <si>
    <t>2022-202332411001238580</t>
  </si>
  <si>
    <t>2022-202332411001245610</t>
  </si>
  <si>
    <t>2022-202332411001245650</t>
  </si>
  <si>
    <t>2022-202332411001255610</t>
  </si>
  <si>
    <t>2022-202332411001255650</t>
  </si>
  <si>
    <t>2022-202332411001257350</t>
  </si>
  <si>
    <t>2022-202332411001265610</t>
  </si>
  <si>
    <t>2022-202332411001265650</t>
  </si>
  <si>
    <t>2022-202332411001267330</t>
  </si>
  <si>
    <t>2022-202332411001275610</t>
  </si>
  <si>
    <t>2022-202332411001277340</t>
  </si>
  <si>
    <t>2022-202332411001277352</t>
  </si>
  <si>
    <t>2022-202332411001277442</t>
  </si>
  <si>
    <t>2022-202332411001277550</t>
  </si>
  <si>
    <t>2022-202332411001277565</t>
  </si>
  <si>
    <t>2022-202332411001277810</t>
  </si>
  <si>
    <t>2022-202332411001285650</t>
  </si>
  <si>
    <t>2022-202332411001317330</t>
  </si>
  <si>
    <t>2022-202332411001318580</t>
  </si>
  <si>
    <t>2022-202332411001325650</t>
  </si>
  <si>
    <t>2022-202332411031215610</t>
  </si>
  <si>
    <t>2022-202332411031217330</t>
  </si>
  <si>
    <t>2022-202332411031217340</t>
  </si>
  <si>
    <t>2022-202332411031217431</t>
  </si>
  <si>
    <t>2022-202332411031217442</t>
  </si>
  <si>
    <t>2022-202332411031217530</t>
  </si>
  <si>
    <t>2022-202332411031217810</t>
  </si>
  <si>
    <t>2022-202332411031218580</t>
  </si>
  <si>
    <t>2022-202332411031247340</t>
  </si>
  <si>
    <t>2022-202332411031275610</t>
  </si>
  <si>
    <t>2022-202332411031275640</t>
  </si>
  <si>
    <t>2022-202332411031277330</t>
  </si>
  <si>
    <t>2022-202332411031277340</t>
  </si>
  <si>
    <t>2022-202332411031277350</t>
  </si>
  <si>
    <t>2022-202332411031277420</t>
  </si>
  <si>
    <t>2022-202332411031277431</t>
  </si>
  <si>
    <t>2022-202332411031277442</t>
  </si>
  <si>
    <t>2022-202332411031277519</t>
  </si>
  <si>
    <t>2022-202332411031277530</t>
  </si>
  <si>
    <t>2022-202332411031277565</t>
  </si>
  <si>
    <t>2022-202332411031277580</t>
  </si>
  <si>
    <t>2022-202332411031277591</t>
  </si>
  <si>
    <t>2022-202332411031277810</t>
  </si>
  <si>
    <t>2022-202332411031278580</t>
  </si>
  <si>
    <t>2022-202332411031317330</t>
  </si>
  <si>
    <t>2022-202332411031318580</t>
  </si>
  <si>
    <t>2022-202332411031325650</t>
  </si>
  <si>
    <t>2022-202332411031327530</t>
  </si>
  <si>
    <t>2022-202332411058275610</t>
  </si>
  <si>
    <t>2022-202332411058277580</t>
  </si>
  <si>
    <t>2022-202332411058278580</t>
  </si>
  <si>
    <t>2022-202332411079275610</t>
  </si>
  <si>
    <t>2022-202332411079277340</t>
  </si>
  <si>
    <t>2022-202332411079277350</t>
  </si>
  <si>
    <t>2022-202332411079325650</t>
  </si>
  <si>
    <t>2022-202332411097837835</t>
  </si>
  <si>
    <t>2022-202332411097847831</t>
  </si>
  <si>
    <t>2022-202332411101275610</t>
  </si>
  <si>
    <t>2022-202332411101277330</t>
  </si>
  <si>
    <t>2022-202332411101277340</t>
  </si>
  <si>
    <t>2022-202332411101277550</t>
  </si>
  <si>
    <t>2022-202332411101278580</t>
  </si>
  <si>
    <t>2022-202332411101285610</t>
  </si>
  <si>
    <t>2022-202332411101285650</t>
  </si>
  <si>
    <t>2022-202332411101287330</t>
  </si>
  <si>
    <t>2022-202332411101287350</t>
  </si>
  <si>
    <t>2022-202332411101287519</t>
  </si>
  <si>
    <t>2022-202332411101287530</t>
  </si>
  <si>
    <t>2022-202332411101287580</t>
  </si>
  <si>
    <t>2022-202332411101287810</t>
  </si>
  <si>
    <t>2022-202332411101288580</t>
  </si>
  <si>
    <t>2022-202332411179275610</t>
  </si>
  <si>
    <t>2022-202332411189915610</t>
  </si>
  <si>
    <t>2022-202332441001235610</t>
  </si>
  <si>
    <t>2022-202332441001237340</t>
  </si>
  <si>
    <t>2022-202332441001237420</t>
  </si>
  <si>
    <t>2022-202332441001237810</t>
  </si>
  <si>
    <t>2022-202332441001245610</t>
  </si>
  <si>
    <t>2022-202332441001265610</t>
  </si>
  <si>
    <t>2022-202332441001275610</t>
  </si>
  <si>
    <t>2022-202332441001277340</t>
  </si>
  <si>
    <t>2022-202332441001277420</t>
  </si>
  <si>
    <t>2022-202332441001277580</t>
  </si>
  <si>
    <t>2022-202332441001277810</t>
  </si>
  <si>
    <t>2022-202332441021265610</t>
  </si>
  <si>
    <t>2022-202332441021275610</t>
  </si>
  <si>
    <t>2022-202332441034275610</t>
  </si>
  <si>
    <t>2022-202332441097625610</t>
  </si>
  <si>
    <t>2022-202332441097635610</t>
  </si>
  <si>
    <t>2022-202332441097637340</t>
  </si>
  <si>
    <t>2022-202332441097645610</t>
  </si>
  <si>
    <t>2022-202332441097647340</t>
  </si>
  <si>
    <t>2022-202332441097647431</t>
  </si>
  <si>
    <t>2022-202332441097657410</t>
  </si>
  <si>
    <t>2022-202332441097657420</t>
  </si>
  <si>
    <t>2022-202332441097657621</t>
  </si>
  <si>
    <t>2022-202332441097657622</t>
  </si>
  <si>
    <t>2022-202332441098425630</t>
  </si>
  <si>
    <t>2022-202332441098445610</t>
  </si>
  <si>
    <t>2022-202332441098447340</t>
  </si>
  <si>
    <t>2022-202332441098448580</t>
  </si>
  <si>
    <t>2022-202332441101255610</t>
  </si>
  <si>
    <t>2022-202332441101275610</t>
  </si>
  <si>
    <t>2022-202332441101277340</t>
  </si>
  <si>
    <t>2022-202332441101277442</t>
  </si>
  <si>
    <t>2022-202332441101277580</t>
  </si>
  <si>
    <t>2022-202332441101317580</t>
  </si>
  <si>
    <t>2022-202332441179275610</t>
  </si>
  <si>
    <t>2022-202332441179277340</t>
  </si>
  <si>
    <t>2022-202332441179277580</t>
  </si>
  <si>
    <t>2022-202332441197647431</t>
  </si>
  <si>
    <t>2022-202332441197675610</t>
  </si>
  <si>
    <t>2022-202332441197677340</t>
  </si>
  <si>
    <t>2022-202332441197677810</t>
  </si>
  <si>
    <t>2022-202332461001225610</t>
  </si>
  <si>
    <t>2022-202332461001227530</t>
  </si>
  <si>
    <t>2022-202332461001235610</t>
  </si>
  <si>
    <t>2022-202332461001237340</t>
  </si>
  <si>
    <t>2022-202332461001237420</t>
  </si>
  <si>
    <t>2022-202332461001237810</t>
  </si>
  <si>
    <t>2022-202332461001245610</t>
  </si>
  <si>
    <t>2022-202332461001247340</t>
  </si>
  <si>
    <t>2022-202332461001265610</t>
  </si>
  <si>
    <t>2022-202332461001275610</t>
  </si>
  <si>
    <t>2022-202332461001277340</t>
  </si>
  <si>
    <t>2022-202332461001277530</t>
  </si>
  <si>
    <t>2022-202332461001277810</t>
  </si>
  <si>
    <t>2022-202332461021275610</t>
  </si>
  <si>
    <t>2022-202332461031245610</t>
  </si>
  <si>
    <t>2022-202332461031275610</t>
  </si>
  <si>
    <t>2022-202332461031277340</t>
  </si>
  <si>
    <t>2022-202332461031277431</t>
  </si>
  <si>
    <t>2022-202332461031277580</t>
  </si>
  <si>
    <t>2022-202332461038277340</t>
  </si>
  <si>
    <t>2022-202332461074317580</t>
  </si>
  <si>
    <t>2022-202332461074318580</t>
  </si>
  <si>
    <t>2022-202332461074335650</t>
  </si>
  <si>
    <t>2022-202332461097625610</t>
  </si>
  <si>
    <t>2022-202332461097627442</t>
  </si>
  <si>
    <t>2022-202332461097635610</t>
  </si>
  <si>
    <t>2022-202332461097637340</t>
  </si>
  <si>
    <t>2022-202332461097645610</t>
  </si>
  <si>
    <t>2022-202332461097647431</t>
  </si>
  <si>
    <t>2022-202332461097647442</t>
  </si>
  <si>
    <t>2022-202332461097647810</t>
  </si>
  <si>
    <t>2022-202332461097657410</t>
  </si>
  <si>
    <t>2022-202332461097657420</t>
  </si>
  <si>
    <t>2022-202332461097657621</t>
  </si>
  <si>
    <t>2022-202332461097657622</t>
  </si>
  <si>
    <t>2022-202332461098425630</t>
  </si>
  <si>
    <t>2022-202332461098445610</t>
  </si>
  <si>
    <t>2022-202332461098447340</t>
  </si>
  <si>
    <t>2022-202332461098447580</t>
  </si>
  <si>
    <t>2022-202332461098448580</t>
  </si>
  <si>
    <t>2022-202332461101255610</t>
  </si>
  <si>
    <t>2022-202332461101275610</t>
  </si>
  <si>
    <t>2022-202332461101277340</t>
  </si>
  <si>
    <t>2022-202332461179275610</t>
  </si>
  <si>
    <t>2022-202332461197677340</t>
  </si>
  <si>
    <t>2022-202332461197677810</t>
  </si>
  <si>
    <t>2022-202332461198449739</t>
  </si>
  <si>
    <t>2022-202332471001225610</t>
  </si>
  <si>
    <t>2022-202332471001225640</t>
  </si>
  <si>
    <t>2022-202332471001227530</t>
  </si>
  <si>
    <t>2022-202332471001227550</t>
  </si>
  <si>
    <t>2022-202332471001227810</t>
  </si>
  <si>
    <t>2022-202332471001235610</t>
  </si>
  <si>
    <t>2022-202332471001235626</t>
  </si>
  <si>
    <t>2022-202332471001237550</t>
  </si>
  <si>
    <t>2022-202332471001237580</t>
  </si>
  <si>
    <t>2022-202332471001237810</t>
  </si>
  <si>
    <t>2022-202332471001238580</t>
  </si>
  <si>
    <t>2022-202332471001245610</t>
  </si>
  <si>
    <t>2022-202332471001247330</t>
  </si>
  <si>
    <t>2022-202332471001247340</t>
  </si>
  <si>
    <t>2022-202332471001247550</t>
  </si>
  <si>
    <t>2022-202332471001259739</t>
  </si>
  <si>
    <t>2022-202332471001275610</t>
  </si>
  <si>
    <t>2022-202332471001275640</t>
  </si>
  <si>
    <t>2022-202332471001277340</t>
  </si>
  <si>
    <t>2022-202332471001277350</t>
  </si>
  <si>
    <t>2022-202332471001277352</t>
  </si>
  <si>
    <t>2022-202332471001277420</t>
  </si>
  <si>
    <t>2022-202332471001277519</t>
  </si>
  <si>
    <t>2022-202332471001277530</t>
  </si>
  <si>
    <t>2022-202332471001277550</t>
  </si>
  <si>
    <t>2022-202332471001277569</t>
  </si>
  <si>
    <t>2022-202332471001277580</t>
  </si>
  <si>
    <t>2022-202332471001277810</t>
  </si>
  <si>
    <t>2022-202332471001317330</t>
  </si>
  <si>
    <t>2022-202332471001317580</t>
  </si>
  <si>
    <t>2022-202332471001318580</t>
  </si>
  <si>
    <t>2022-202332471001325610</t>
  </si>
  <si>
    <t>2022-202332471001335640</t>
  </si>
  <si>
    <t>2022-202332471001337530</t>
  </si>
  <si>
    <t>2022-202332471002277569</t>
  </si>
  <si>
    <t>2022-202332471002337530</t>
  </si>
  <si>
    <t>2022-202332471014277569</t>
  </si>
  <si>
    <t>2022-202332471021267550</t>
  </si>
  <si>
    <t>2022-202332471021275610</t>
  </si>
  <si>
    <t>2022-202332471021277550</t>
  </si>
  <si>
    <t>2022-202332471031245610</t>
  </si>
  <si>
    <t>2022-202332471031245650</t>
  </si>
  <si>
    <t>2022-202332471031247530</t>
  </si>
  <si>
    <t>2022-202332471031247550</t>
  </si>
  <si>
    <t>2022-202332471031247810</t>
  </si>
  <si>
    <t>2022-202332471031275610</t>
  </si>
  <si>
    <t>2022-202332471031277330</t>
  </si>
  <si>
    <t>2022-202332471031277350</t>
  </si>
  <si>
    <t>2022-202332471031277431</t>
  </si>
  <si>
    <t>2022-202332471031277530</t>
  </si>
  <si>
    <t>2022-202332471031277550</t>
  </si>
  <si>
    <t>2022-202332471031277569</t>
  </si>
  <si>
    <t>2022-202332471031277580</t>
  </si>
  <si>
    <t>2022-202332471031277810</t>
  </si>
  <si>
    <t>2022-202332471031278580</t>
  </si>
  <si>
    <t>2022-202332471031279739</t>
  </si>
  <si>
    <t>2022-202332471031325650</t>
  </si>
  <si>
    <t>2022-202332471031327351</t>
  </si>
  <si>
    <t>2022-202332471031337530</t>
  </si>
  <si>
    <t>2022-202332471038277519</t>
  </si>
  <si>
    <t>2022-202332471038277569</t>
  </si>
  <si>
    <t>2022-202332471058275610</t>
  </si>
  <si>
    <t>2022-202332471058275640</t>
  </si>
  <si>
    <t>2022-202332471058277580</t>
  </si>
  <si>
    <t>2022-202332471058277810</t>
  </si>
  <si>
    <t>2022-202332471058278580</t>
  </si>
  <si>
    <t>2022-202332471058315640</t>
  </si>
  <si>
    <t>2022-202332471058317330</t>
  </si>
  <si>
    <t>2022-202332471058317340</t>
  </si>
  <si>
    <t>2022-202332471058317580</t>
  </si>
  <si>
    <t>2022-202332471058329734</t>
  </si>
  <si>
    <t>2022-202332471097617310</t>
  </si>
  <si>
    <t>2022-202332471097625610</t>
  </si>
  <si>
    <t>2022-202332471097645610</t>
  </si>
  <si>
    <t>2022-202332471097647340</t>
  </si>
  <si>
    <t>2022-202332471097647431</t>
  </si>
  <si>
    <t>2022-202332471097647442</t>
  </si>
  <si>
    <t>2022-202332471097647810</t>
  </si>
  <si>
    <t>2022-202332471097657410</t>
  </si>
  <si>
    <t>2022-202332471097657420</t>
  </si>
  <si>
    <t>2022-202332471097657530</t>
  </si>
  <si>
    <t>2022-202332471097657621</t>
  </si>
  <si>
    <t>2022-202332471097657622</t>
  </si>
  <si>
    <t>2022-202332471097677340</t>
  </si>
  <si>
    <t>2022-202332471101247580</t>
  </si>
  <si>
    <t>2022-202332471101275610</t>
  </si>
  <si>
    <t>2022-202332471101277340</t>
  </si>
  <si>
    <t>2022-202332471101277810</t>
  </si>
  <si>
    <t>2022-202332471101285610</t>
  </si>
  <si>
    <t>2022-202332471101287340</t>
  </si>
  <si>
    <t>2022-202332471101287519</t>
  </si>
  <si>
    <t>2022-202332471101287550</t>
  </si>
  <si>
    <t>2022-202332471101287810</t>
  </si>
  <si>
    <t>2022-202332471101288580</t>
  </si>
  <si>
    <t>2022-202332471101289739</t>
  </si>
  <si>
    <t>2022-202332471188217540</t>
  </si>
  <si>
    <t>2022-202332471188915610</t>
  </si>
  <si>
    <t>2022-202332471188917550</t>
  </si>
  <si>
    <t>2022-202332471189287350</t>
  </si>
  <si>
    <t>2022-202332481001235610</t>
  </si>
  <si>
    <t>2022-202332481001245610</t>
  </si>
  <si>
    <t>2022-202332481001265610</t>
  </si>
  <si>
    <t>2022-202332481001265650</t>
  </si>
  <si>
    <t>2022-202332481001275610</t>
  </si>
  <si>
    <t>2022-202332481001277320</t>
  </si>
  <si>
    <t>2022-202332481001277330</t>
  </si>
  <si>
    <t>2022-202332481001277431</t>
  </si>
  <si>
    <t>2022-202332481001277432</t>
  </si>
  <si>
    <t>2022-202332481001277442</t>
  </si>
  <si>
    <t>2022-202332481001277530</t>
  </si>
  <si>
    <t>2022-202332481001278580</t>
  </si>
  <si>
    <t>2022-202332481001315610</t>
  </si>
  <si>
    <t>2022-202332481001317330</t>
  </si>
  <si>
    <t>2022-202332481001318580</t>
  </si>
  <si>
    <t>2022-202332481001337320</t>
  </si>
  <si>
    <t>2022-202332481012275610</t>
  </si>
  <si>
    <t>2022-202332481013277320</t>
  </si>
  <si>
    <t>2022-202332481055277320</t>
  </si>
  <si>
    <t>2022-202332481055335610</t>
  </si>
  <si>
    <t>2022-202332481058317330</t>
  </si>
  <si>
    <t>2022-202332481058318580</t>
  </si>
  <si>
    <t>2022-202332481101225610</t>
  </si>
  <si>
    <t>2022-202332481101225640</t>
  </si>
  <si>
    <t>2022-202332481101235610</t>
  </si>
  <si>
    <t>2022-202332481101275610</t>
  </si>
  <si>
    <t>2022-202332481101277330</t>
  </si>
  <si>
    <t>2022-202332481101277431</t>
  </si>
  <si>
    <t>2022-202332481101315610</t>
  </si>
  <si>
    <t>2022-202332481179275610</t>
  </si>
  <si>
    <t>2022-202332491001265610</t>
  </si>
  <si>
    <t>2022-202332491001275610</t>
  </si>
  <si>
    <t>2022-202332491001277340</t>
  </si>
  <si>
    <t>2022-202332491001277432</t>
  </si>
  <si>
    <t>2022-202332491001315610</t>
  </si>
  <si>
    <t>2022-202332491101225640</t>
  </si>
  <si>
    <t>2022-202332491101265610</t>
  </si>
  <si>
    <t>2022-202332491101275610</t>
  </si>
  <si>
    <t>2022-202332491179275610</t>
  </si>
  <si>
    <t>2022-202332501001225610</t>
  </si>
  <si>
    <t>2022-202332501001225640</t>
  </si>
  <si>
    <t>2022-202332501001227530</t>
  </si>
  <si>
    <t>2022-202332501001227580</t>
  </si>
  <si>
    <t>2022-202332501001235610</t>
  </si>
  <si>
    <t>2022-202332501001237530</t>
  </si>
  <si>
    <t>2022-202332501001245610</t>
  </si>
  <si>
    <t>2022-202332501001247530</t>
  </si>
  <si>
    <t>2022-202332501001247591</t>
  </si>
  <si>
    <t>2022-202332501001265610</t>
  </si>
  <si>
    <t>2022-202332501001275610</t>
  </si>
  <si>
    <t>2022-202332501001275640</t>
  </si>
  <si>
    <t>2022-202332501001277431</t>
  </si>
  <si>
    <t>2022-202332501001277530</t>
  </si>
  <si>
    <t>2022-202332501001277810</t>
  </si>
  <si>
    <t>2022-202332501001279733</t>
  </si>
  <si>
    <t>2022-202332501001317580</t>
  </si>
  <si>
    <t>2022-202332501001318580</t>
  </si>
  <si>
    <t>2022-202332501001325610</t>
  </si>
  <si>
    <t>2022-202332501001325650</t>
  </si>
  <si>
    <t>2022-202332501001335610</t>
  </si>
  <si>
    <t>2022-202332501001335640</t>
  </si>
  <si>
    <t>2022-202332501001337530</t>
  </si>
  <si>
    <t>2022-202332501013225610</t>
  </si>
  <si>
    <t>2022-202332501013225640</t>
  </si>
  <si>
    <t>2022-202332501013275610</t>
  </si>
  <si>
    <t>2022-202332501013285610</t>
  </si>
  <si>
    <t>2022-202332501013317320</t>
  </si>
  <si>
    <t>2022-202332501013645610</t>
  </si>
  <si>
    <t>2022-202332501013647450</t>
  </si>
  <si>
    <t>2022-202332501014275610</t>
  </si>
  <si>
    <t>2022-202332501014317330</t>
  </si>
  <si>
    <t>2022-202332501021275610</t>
  </si>
  <si>
    <t>2022-202332501021277569</t>
  </si>
  <si>
    <t>2022-202332501034275610</t>
  </si>
  <si>
    <t>2022-202332501034277530</t>
  </si>
  <si>
    <t>2022-202332501034277810</t>
  </si>
  <si>
    <t>2022-202332501034278580</t>
  </si>
  <si>
    <t>2022-202332501034325650</t>
  </si>
  <si>
    <t>2022-202332501051275610</t>
  </si>
  <si>
    <t>2022-202332501055225640</t>
  </si>
  <si>
    <t>2022-202332501055275610</t>
  </si>
  <si>
    <t>2022-202332501055277322</t>
  </si>
  <si>
    <t>2022-202332501055277530</t>
  </si>
  <si>
    <t>2022-202332501058225610</t>
  </si>
  <si>
    <t>2022-202332501058225640</t>
  </si>
  <si>
    <t>2022-202332501058275610</t>
  </si>
  <si>
    <t>2022-202332501058277580</t>
  </si>
  <si>
    <t>2022-202332501058277810</t>
  </si>
  <si>
    <t>2022-202332501058315610</t>
  </si>
  <si>
    <t>2022-202332501058317330</t>
  </si>
  <si>
    <t>2022-202332501058317810</t>
  </si>
  <si>
    <t>2022-202332501058325610</t>
  </si>
  <si>
    <t>2022-202332501058325650</t>
  </si>
  <si>
    <t>2022-202332501069285610</t>
  </si>
  <si>
    <t>2022-202332501097137340</t>
  </si>
  <si>
    <t>2022-202332501097255610</t>
  </si>
  <si>
    <t>2022-202332501097625610</t>
  </si>
  <si>
    <t>2022-202332501097627530</t>
  </si>
  <si>
    <t>2022-202332501097635610</t>
  </si>
  <si>
    <t>2022-202332501097637420</t>
  </si>
  <si>
    <t>2022-202332501097645610</t>
  </si>
  <si>
    <t>2022-202332501097647350</t>
  </si>
  <si>
    <t>2022-202332501097647420</t>
  </si>
  <si>
    <t>2022-202332501097647431</t>
  </si>
  <si>
    <t>2022-202332501097647450</t>
  </si>
  <si>
    <t>2022-202332501097657410</t>
  </si>
  <si>
    <t>2022-202332501097657420</t>
  </si>
  <si>
    <t>2022-202332501097657530</t>
  </si>
  <si>
    <t>2022-202332501097657621</t>
  </si>
  <si>
    <t>2022-202332501097657622</t>
  </si>
  <si>
    <t>2022-202332501097837835</t>
  </si>
  <si>
    <t>2022-202332501097847831</t>
  </si>
  <si>
    <t>2022-202332501098425630</t>
  </si>
  <si>
    <t>2022-202332501098445610</t>
  </si>
  <si>
    <t>2022-202332501098445650</t>
  </si>
  <si>
    <t>2022-202332501098447310</t>
  </si>
  <si>
    <t>2022-202332501098447431</t>
  </si>
  <si>
    <t>2022-202332501101225610</t>
  </si>
  <si>
    <t>2022-202332501101225640</t>
  </si>
  <si>
    <t>2022-202332501101275610</t>
  </si>
  <si>
    <t>2022-202332501101285610</t>
  </si>
  <si>
    <t>2022-202332501101287330</t>
  </si>
  <si>
    <t>2022-202332501101287350</t>
  </si>
  <si>
    <t>2022-202332501101287420</t>
  </si>
  <si>
    <t>2022-202332501101287441</t>
  </si>
  <si>
    <t>2022-202332501101287442</t>
  </si>
  <si>
    <t>2022-202332501101287810</t>
  </si>
  <si>
    <t>2022-202332501189917442</t>
  </si>
  <si>
    <t>2022-202332511001225610</t>
  </si>
  <si>
    <t>2022-202332511001225640</t>
  </si>
  <si>
    <t>2022-202332511001235610</t>
  </si>
  <si>
    <t>2022-202332511001245640</t>
  </si>
  <si>
    <t>2022-202332511001255610</t>
  </si>
  <si>
    <t>2022-202332511001265610</t>
  </si>
  <si>
    <t>2022-202332511001275610</t>
  </si>
  <si>
    <t>2022-202332511001275650</t>
  </si>
  <si>
    <t>2022-202332511001277310</t>
  </si>
  <si>
    <t>2022-202332511001277320</t>
  </si>
  <si>
    <t>2022-202332511001277340</t>
  </si>
  <si>
    <t>2022-202332511001277530</t>
  </si>
  <si>
    <t>2022-202332511001277550</t>
  </si>
  <si>
    <t>2022-202332511001277810</t>
  </si>
  <si>
    <t>2022-202332511001287340</t>
  </si>
  <si>
    <t>2022-202332511001287810</t>
  </si>
  <si>
    <t>2022-202332511001317330</t>
  </si>
  <si>
    <t>2022-202332511001317580</t>
  </si>
  <si>
    <t>2022-202332511001335650</t>
  </si>
  <si>
    <t>2022-202332511021265610</t>
  </si>
  <si>
    <t>2022-202332511021267810</t>
  </si>
  <si>
    <t>2022-202332511021268580</t>
  </si>
  <si>
    <t>2022-202332511021275650</t>
  </si>
  <si>
    <t>2022-202332511021277340</t>
  </si>
  <si>
    <t>2022-202332511034278580</t>
  </si>
  <si>
    <t>2022-202332511051275610</t>
  </si>
  <si>
    <t>2022-202332511051275640</t>
  </si>
  <si>
    <t>2022-202332511051277530</t>
  </si>
  <si>
    <t>2022-202332511051317340</t>
  </si>
  <si>
    <t>2022-202332511051317580</t>
  </si>
  <si>
    <t>2022-202332511051318580</t>
  </si>
  <si>
    <t>2022-202332511052275610</t>
  </si>
  <si>
    <t>2022-202332511055275610</t>
  </si>
  <si>
    <t>2022-202332511097645610</t>
  </si>
  <si>
    <t>2022-202332511097657410</t>
  </si>
  <si>
    <t>2022-202332511097657420</t>
  </si>
  <si>
    <t>2022-202332511097657622</t>
  </si>
  <si>
    <t>2022-202332511097687520</t>
  </si>
  <si>
    <t>2022-202332511097725650</t>
  </si>
  <si>
    <t>2022-202332511097727432</t>
  </si>
  <si>
    <t>2022-202332511098417340</t>
  </si>
  <si>
    <t>2022-202332511098445610</t>
  </si>
  <si>
    <t>2022-202332511101235610</t>
  </si>
  <si>
    <t>2022-202332511189275610</t>
  </si>
  <si>
    <t>2022-202332511189285610</t>
  </si>
  <si>
    <t>2022-202332521001225640</t>
  </si>
  <si>
    <t>2022-202332521001235610</t>
  </si>
  <si>
    <t>2022-202332521001237580</t>
  </si>
  <si>
    <t>2022-202332521001265610</t>
  </si>
  <si>
    <t>2022-202332521001275610</t>
  </si>
  <si>
    <t>2022-202332521001277340</t>
  </si>
  <si>
    <t>2022-202332521001277580</t>
  </si>
  <si>
    <t>2022-202332521001315610</t>
  </si>
  <si>
    <t>2022-202332521021275610</t>
  </si>
  <si>
    <t>2022-202332521097635610</t>
  </si>
  <si>
    <t>2022-202332521097645610</t>
  </si>
  <si>
    <t>2022-202332521097647450</t>
  </si>
  <si>
    <t>2022-202332521097657410</t>
  </si>
  <si>
    <t>2022-202332521097657420</t>
  </si>
  <si>
    <t>2022-202332521097657621</t>
  </si>
  <si>
    <t>2022-202332521097657622</t>
  </si>
  <si>
    <t>2022-202332521097677490</t>
  </si>
  <si>
    <t>2022-202332521098445610</t>
  </si>
  <si>
    <t>2022-202332521101225640</t>
  </si>
  <si>
    <t>2022-202332521101237810</t>
  </si>
  <si>
    <t>2022-202332521101275610</t>
  </si>
  <si>
    <t>2022-202332521101275640</t>
  </si>
  <si>
    <t>2022-202332521101277320</t>
  </si>
  <si>
    <t>2022-202332521101277580</t>
  </si>
  <si>
    <t>2022-202332521101335610</t>
  </si>
  <si>
    <t>2022-202332531001225610</t>
  </si>
  <si>
    <t>2022-202332531001225640</t>
  </si>
  <si>
    <t>2022-202332531001235610</t>
  </si>
  <si>
    <t>2022-202332531001235650</t>
  </si>
  <si>
    <t>2022-202332531001237420</t>
  </si>
  <si>
    <t>2022-202332531001255610</t>
  </si>
  <si>
    <t>2022-202332531001257340</t>
  </si>
  <si>
    <t>2022-202332531001275610</t>
  </si>
  <si>
    <t>2022-202332531001277442</t>
  </si>
  <si>
    <t>2022-202332531001277530</t>
  </si>
  <si>
    <t>2022-202332531001317330</t>
  </si>
  <si>
    <t>2022-202332531001317530</t>
  </si>
  <si>
    <t>2022-202332531001335610</t>
  </si>
  <si>
    <t>2022-202332531001335640</t>
  </si>
  <si>
    <t>2022-202332531012317340</t>
  </si>
  <si>
    <t>2022-202332531021265610</t>
  </si>
  <si>
    <t>2022-202332531021275610</t>
  </si>
  <si>
    <t>2022-202332531034275610</t>
  </si>
  <si>
    <t>2022-202332531034275650</t>
  </si>
  <si>
    <t>2022-202332531034277330</t>
  </si>
  <si>
    <t>2022-202332531034277352</t>
  </si>
  <si>
    <t>868611</t>
  </si>
  <si>
    <t>2022-202332531034277530</t>
  </si>
  <si>
    <t>2022-202332531034277580</t>
  </si>
  <si>
    <t>2022-202332531034278580</t>
  </si>
  <si>
    <t>2022-202332531034317340</t>
  </si>
  <si>
    <t>2022-202332531034335610</t>
  </si>
  <si>
    <t>2022-202332531051275610</t>
  </si>
  <si>
    <t>2022-202332531052335640</t>
  </si>
  <si>
    <t>2022-202332531055275640</t>
  </si>
  <si>
    <t>2022-202332531055277340</t>
  </si>
  <si>
    <t>2022-202332531055315640</t>
  </si>
  <si>
    <t>2022-202332531058277580</t>
  </si>
  <si>
    <t>2022-202332531064277340</t>
  </si>
  <si>
    <t>2022-202332531064278580</t>
  </si>
  <si>
    <t>2022-202332531065277340</t>
  </si>
  <si>
    <t>2022-202332531065278580</t>
  </si>
  <si>
    <t>2022-202332531097635610</t>
  </si>
  <si>
    <t>2022-202332531097647431</t>
  </si>
  <si>
    <t>2022-202332531097647810</t>
  </si>
  <si>
    <t>2022-202332531097657410</t>
  </si>
  <si>
    <t>2022-202332531097657420</t>
  </si>
  <si>
    <t>2022-202332531097657621</t>
  </si>
  <si>
    <t>2022-202332531097657622</t>
  </si>
  <si>
    <t>2022-202332531098425630</t>
  </si>
  <si>
    <t>2022-202332531098445610</t>
  </si>
  <si>
    <t>2022-202332531101237530</t>
  </si>
  <si>
    <t>2022-202332531101275610</t>
  </si>
  <si>
    <t>2022-202332531101275650</t>
  </si>
  <si>
    <t>2022-202332531101277320</t>
  </si>
  <si>
    <t>2022-202332531101277340</t>
  </si>
  <si>
    <t>2022-202332531101277431</t>
  </si>
  <si>
    <t>2022-202332531101277580</t>
  </si>
  <si>
    <t>2022-202332531101285610</t>
  </si>
  <si>
    <t>2022-202332531101287340</t>
  </si>
  <si>
    <t>2022-202332531101287431</t>
  </si>
  <si>
    <t>2022-202332531101287810</t>
  </si>
  <si>
    <t>2022-202332531101327432</t>
  </si>
  <si>
    <t>2022-202332531179225610</t>
  </si>
  <si>
    <t>2022-202332531179225640</t>
  </si>
  <si>
    <t>2022-202332531179245610</t>
  </si>
  <si>
    <t>2022-202332531179247330</t>
  </si>
  <si>
    <t>2022-202332531179247810</t>
  </si>
  <si>
    <t>2022-202332531179275610</t>
  </si>
  <si>
    <t>2022-202332531179275640</t>
  </si>
  <si>
    <t>2022-202332531179317330</t>
  </si>
  <si>
    <t>2022-202332531189915610</t>
  </si>
  <si>
    <t>2022-202332531189915640</t>
  </si>
  <si>
    <t>2022-202332531189915650</t>
  </si>
  <si>
    <t>2022-202332531189917580</t>
  </si>
  <si>
    <t>2022-202332531189917810</t>
  </si>
  <si>
    <t>2022-202332541001235610</t>
  </si>
  <si>
    <t>2022-202332541001247530</t>
  </si>
  <si>
    <t>2022-202332541001255610</t>
  </si>
  <si>
    <t>2022-202332541001257340</t>
  </si>
  <si>
    <t>2022-202332541001265610</t>
  </si>
  <si>
    <t>2022-202332541001275610</t>
  </si>
  <si>
    <t>2022-202332541001275640</t>
  </si>
  <si>
    <t>2022-202332541001278580</t>
  </si>
  <si>
    <t>2022-202332541001317330</t>
  </si>
  <si>
    <t>2022-202332541021275640</t>
  </si>
  <si>
    <t>2022-202332541021335650</t>
  </si>
  <si>
    <t>2022-202332541051275610</t>
  </si>
  <si>
    <t>2022-202332541051275640</t>
  </si>
  <si>
    <t>2022-202332541055275610</t>
  </si>
  <si>
    <t>2022-202332541055275640</t>
  </si>
  <si>
    <t>2022-202332541055317330</t>
  </si>
  <si>
    <t>2022-202332541055335640</t>
  </si>
  <si>
    <t>2022-202332541064225640</t>
  </si>
  <si>
    <t>2022-202332541064275610</t>
  </si>
  <si>
    <t>2022-202332541064318580</t>
  </si>
  <si>
    <t>2022-202332541064335610</t>
  </si>
  <si>
    <t>2022-202332541097635610</t>
  </si>
  <si>
    <t>2022-202332541097657410</t>
  </si>
  <si>
    <t>2022-202332541097657420</t>
  </si>
  <si>
    <t>2022-202332541097657621</t>
  </si>
  <si>
    <t>2022-202332541097657622</t>
  </si>
  <si>
    <t>2022-202332541098425630</t>
  </si>
  <si>
    <t>2022-202332541098445610</t>
  </si>
  <si>
    <t>2022-202332541098447330</t>
  </si>
  <si>
    <t>2022-202332541098447810</t>
  </si>
  <si>
    <t>2022-202332541101235610</t>
  </si>
  <si>
    <t>2022-202332541101247530</t>
  </si>
  <si>
    <t>2022-202332541101255610</t>
  </si>
  <si>
    <t>2022-202332541101257340</t>
  </si>
  <si>
    <t>2022-202332541101265610</t>
  </si>
  <si>
    <t>2022-202332541101275610</t>
  </si>
  <si>
    <t>2022-202332541101275640</t>
  </si>
  <si>
    <t>2022-202332541101278580</t>
  </si>
  <si>
    <t>2022-202332541101317330</t>
  </si>
  <si>
    <t>2022-202332541121275640</t>
  </si>
  <si>
    <t>2022-202332541121335650</t>
  </si>
  <si>
    <t>2022-202332541179225610</t>
  </si>
  <si>
    <t>2022-202332541179225640</t>
  </si>
  <si>
    <t>2022-202332541179235610</t>
  </si>
  <si>
    <t>2022-202332541179275610</t>
  </si>
  <si>
    <t>2022-202332541179277580</t>
  </si>
  <si>
    <t>2022-202332541179315610</t>
  </si>
  <si>
    <t>2022-202332541179315640</t>
  </si>
  <si>
    <t>2022-202332541179317330</t>
  </si>
  <si>
    <t>2022-202332541179317810</t>
  </si>
  <si>
    <t>2022-202332541197635610</t>
  </si>
  <si>
    <t>2022-202332541197657410</t>
  </si>
  <si>
    <t>2022-202332541197657420</t>
  </si>
  <si>
    <t>2022-202332541197657621</t>
  </si>
  <si>
    <t>2022-202332541197657622</t>
  </si>
  <si>
    <t>2022-202332551001225610</t>
  </si>
  <si>
    <t>2022-202332551001227310</t>
  </si>
  <si>
    <t>2022-202332551001235610</t>
  </si>
  <si>
    <t>2022-202332551001237310</t>
  </si>
  <si>
    <t>2022-202332551001237420</t>
  </si>
  <si>
    <t>2022-202332551001237442</t>
  </si>
  <si>
    <t>2022-202332551001237530</t>
  </si>
  <si>
    <t>2022-202332551001237810</t>
  </si>
  <si>
    <t>2022-202332551001238580</t>
  </si>
  <si>
    <t>2022-202332551001275610</t>
  </si>
  <si>
    <t>2022-202332551001277310</t>
  </si>
  <si>
    <t>2022-202332551001277340</t>
  </si>
  <si>
    <t>2022-202332551001317310</t>
  </si>
  <si>
    <t>2022-202332551012275610</t>
  </si>
  <si>
    <t>2022-202332551021275610</t>
  </si>
  <si>
    <t>2022-202332551024275610</t>
  </si>
  <si>
    <t>2022-202332551024335610</t>
  </si>
  <si>
    <t>2022-202332551079275610</t>
  </si>
  <si>
    <t>2022-202332551079277310</t>
  </si>
  <si>
    <t>2022-202332551097657410</t>
  </si>
  <si>
    <t>2022-202332551097657420</t>
  </si>
  <si>
    <t>2022-202332551097657621</t>
  </si>
  <si>
    <t>2022-202332551097657622</t>
  </si>
  <si>
    <t>2022-202332551097677350</t>
  </si>
  <si>
    <t>2022-202332551101275610</t>
  </si>
  <si>
    <t>2022-202332571001225610</t>
  </si>
  <si>
    <t>2022-202332571001225650</t>
  </si>
  <si>
    <t>2022-202332571001227530</t>
  </si>
  <si>
    <t>2022-202332571001235610</t>
  </si>
  <si>
    <t>2022-202332571001235640</t>
  </si>
  <si>
    <t>2022-202332571001235650</t>
  </si>
  <si>
    <t>2022-202332571001237340</t>
  </si>
  <si>
    <t>2022-202332571001237530</t>
  </si>
  <si>
    <t>2022-202332571001237810</t>
  </si>
  <si>
    <t>2022-202332571001245610</t>
  </si>
  <si>
    <t>2022-202332571001265610</t>
  </si>
  <si>
    <t>2022-202332571001275610</t>
  </si>
  <si>
    <t>2022-202332571001275640</t>
  </si>
  <si>
    <t>2022-202332571001275650</t>
  </si>
  <si>
    <t>2022-202332571001277340</t>
  </si>
  <si>
    <t>2022-202332571001277420</t>
  </si>
  <si>
    <t>2022-202332571001277432</t>
  </si>
  <si>
    <t>2022-202332571001277530</t>
  </si>
  <si>
    <t>2022-202332571001277550</t>
  </si>
  <si>
    <t>2022-202332571001277580</t>
  </si>
  <si>
    <t>2022-202332571001279733</t>
  </si>
  <si>
    <t>2022-202332571001325650</t>
  </si>
  <si>
    <t>2022-202332571001335640</t>
  </si>
  <si>
    <t>2022-202332571021265650</t>
  </si>
  <si>
    <t>2022-202332571021268580</t>
  </si>
  <si>
    <t>2022-202332571021275610</t>
  </si>
  <si>
    <t>2022-202332571021275650</t>
  </si>
  <si>
    <t>2022-202332571024275610</t>
  </si>
  <si>
    <t>2022-202332571034275610</t>
  </si>
  <si>
    <t>2022-202332571034275650</t>
  </si>
  <si>
    <t>2022-202332571034285610</t>
  </si>
  <si>
    <t>2022-202332571034287810</t>
  </si>
  <si>
    <t>2022-202332571034325650</t>
  </si>
  <si>
    <t>2022-202332571034335650</t>
  </si>
  <si>
    <t>2022-202332571051275610</t>
  </si>
  <si>
    <t>2022-202332571051277310</t>
  </si>
  <si>
    <t>2022-202332571051277340</t>
  </si>
  <si>
    <t>2022-202332571051277810</t>
  </si>
  <si>
    <t>2022-202332571051327310</t>
  </si>
  <si>
    <t>2022-202332571055275610</t>
  </si>
  <si>
    <t>2022-202332571055277340</t>
  </si>
  <si>
    <t>2022-202332571065278580</t>
  </si>
  <si>
    <t>2022-202332571069277340</t>
  </si>
  <si>
    <t>2022-202332571097625610</t>
  </si>
  <si>
    <t>2022-202332571097627431</t>
  </si>
  <si>
    <t>2022-202332571097635610</t>
  </si>
  <si>
    <t>2022-202332571097637442</t>
  </si>
  <si>
    <t>2022-202332571097638580</t>
  </si>
  <si>
    <t>2022-202332571097645610</t>
  </si>
  <si>
    <t>2022-202332571097647431</t>
  </si>
  <si>
    <t>2022-202332571097657340</t>
  </si>
  <si>
    <t>2022-202332571097657410</t>
  </si>
  <si>
    <t>2022-202332571097657420</t>
  </si>
  <si>
    <t>2022-202332571097657530</t>
  </si>
  <si>
    <t>2022-202332571097657621</t>
  </si>
  <si>
    <t>2022-202332571097657622</t>
  </si>
  <si>
    <t>2022-202332571097677340</t>
  </si>
  <si>
    <t>2022-202332571097837835</t>
  </si>
  <si>
    <t>2022-202332571097847831</t>
  </si>
  <si>
    <t>2022-202332571098425630</t>
  </si>
  <si>
    <t>2022-202332571098445610</t>
  </si>
  <si>
    <t>2022-202332571098445650</t>
  </si>
  <si>
    <t>2022-202332571098447340</t>
  </si>
  <si>
    <t>2022-202332571098447810</t>
  </si>
  <si>
    <t>2022-202332571101225640</t>
  </si>
  <si>
    <t>2022-202332571101227340</t>
  </si>
  <si>
    <t>2022-202332571101275610</t>
  </si>
  <si>
    <t>2022-202332571101277340</t>
  </si>
  <si>
    <t>2022-202332571101277550</t>
  </si>
  <si>
    <t>2022-202332571101285610</t>
  </si>
  <si>
    <t>2022-202332571101287340</t>
  </si>
  <si>
    <t>2022-202332571101287519</t>
  </si>
  <si>
    <t>2022-202332571101287550</t>
  </si>
  <si>
    <t>2022-202332571101317330</t>
  </si>
  <si>
    <t>2022-202332571101325610</t>
  </si>
  <si>
    <t>2022-202332571101325650</t>
  </si>
  <si>
    <t>2022-202332571101327340</t>
  </si>
  <si>
    <t>2022-202332571121275650</t>
  </si>
  <si>
    <t>2022-202332571165278580</t>
  </si>
  <si>
    <t>2022-202332571169285610</t>
  </si>
  <si>
    <t>2022-202332571189915610</t>
  </si>
  <si>
    <t>2022-202332571197677340</t>
  </si>
  <si>
    <t>2022-202332581001225610</t>
  </si>
  <si>
    <t>2022-202332581001227340</t>
  </si>
  <si>
    <t>2022-202332581001227530</t>
  </si>
  <si>
    <t>2022-202332581001228580</t>
  </si>
  <si>
    <t>2022-202332581001235610</t>
  </si>
  <si>
    <t>2022-202332581001235640</t>
  </si>
  <si>
    <t>2022-202332581001235650</t>
  </si>
  <si>
    <t>2022-202332581001237340</t>
  </si>
  <si>
    <t>2022-202332581001237530</t>
  </si>
  <si>
    <t>2022-202332581001238580</t>
  </si>
  <si>
    <t>2022-202332581001265610</t>
  </si>
  <si>
    <t>2022-202332581001275610</t>
  </si>
  <si>
    <t>2022-202332581001275640</t>
  </si>
  <si>
    <t>2022-202332581001275650</t>
  </si>
  <si>
    <t>2022-202332581001277340</t>
  </si>
  <si>
    <t>2022-202332581001277420</t>
  </si>
  <si>
    <t>2022-202332581001277432</t>
  </si>
  <si>
    <t>2022-202332581001277530</t>
  </si>
  <si>
    <t>2022-202332581001279733</t>
  </si>
  <si>
    <t>2022-202332581001325650</t>
  </si>
  <si>
    <t>2022-202332581001335640</t>
  </si>
  <si>
    <t>2022-202332581021265650</t>
  </si>
  <si>
    <t>2022-202332581021335640</t>
  </si>
  <si>
    <t>2022-202332581034275610</t>
  </si>
  <si>
    <t>2022-202332581034285610</t>
  </si>
  <si>
    <t>2022-202332581034287810</t>
  </si>
  <si>
    <t>2022-202332581034325650</t>
  </si>
  <si>
    <t>2022-202332581034335650</t>
  </si>
  <si>
    <t>2022-202332581038317330</t>
  </si>
  <si>
    <t>2022-202332581051275610</t>
  </si>
  <si>
    <t>2022-202332581051277310</t>
  </si>
  <si>
    <t>2022-202332581051277810</t>
  </si>
  <si>
    <t>2022-202332581051317330</t>
  </si>
  <si>
    <t>2022-202332581051318580</t>
  </si>
  <si>
    <t>2022-202332581051327310</t>
  </si>
  <si>
    <t>2022-202332581051335650</t>
  </si>
  <si>
    <t>2022-202332581055277340</t>
  </si>
  <si>
    <t>2022-202332581097625610</t>
  </si>
  <si>
    <t>2022-202332581097627431</t>
  </si>
  <si>
    <t>2022-202332581097635610</t>
  </si>
  <si>
    <t>2022-202332581097637442</t>
  </si>
  <si>
    <t>2022-202332581097645610</t>
  </si>
  <si>
    <t>2022-202332581097647431</t>
  </si>
  <si>
    <t>2022-202332581097657340</t>
  </si>
  <si>
    <t>2022-202332581097657410</t>
  </si>
  <si>
    <t>2022-202332581097657420</t>
  </si>
  <si>
    <t>2022-202332581097657530</t>
  </si>
  <si>
    <t>2022-202332581097657621</t>
  </si>
  <si>
    <t>2022-202332581097657622</t>
  </si>
  <si>
    <t>2022-202332581097677340</t>
  </si>
  <si>
    <t>2022-202332581097837835</t>
  </si>
  <si>
    <t>2022-202332581097847831</t>
  </si>
  <si>
    <t>2022-202332581098425630</t>
  </si>
  <si>
    <t>2022-202332581098445610</t>
  </si>
  <si>
    <t>2022-202332581098447340</t>
  </si>
  <si>
    <t>2022-202332581098447810</t>
  </si>
  <si>
    <t>2022-202332581101225640</t>
  </si>
  <si>
    <t>2022-202332581101227340</t>
  </si>
  <si>
    <t>2022-202332581101275610</t>
  </si>
  <si>
    <t>2022-202332581101277340</t>
  </si>
  <si>
    <t>2022-202332581101285610</t>
  </si>
  <si>
    <t>2022-202332581101287340</t>
  </si>
  <si>
    <t>2022-202332581101287519</t>
  </si>
  <si>
    <t>2022-202332581101287550</t>
  </si>
  <si>
    <t>2022-202332581101315610</t>
  </si>
  <si>
    <t>2022-202332581101325610</t>
  </si>
  <si>
    <t>2022-202332581101325650</t>
  </si>
  <si>
    <t>2022-202332581101327340</t>
  </si>
  <si>
    <t>2022-202332581101335640</t>
  </si>
  <si>
    <t>2022-202332581121275610</t>
  </si>
  <si>
    <t>2022-202332581189915610</t>
  </si>
  <si>
    <t>2022-202332581189917340</t>
  </si>
  <si>
    <t>2022-202332581197677340</t>
  </si>
  <si>
    <t>2022-202332591001235610</t>
  </si>
  <si>
    <t>2022-202332591001265610</t>
  </si>
  <si>
    <t>2022-202332591001275610</t>
  </si>
  <si>
    <t>2022-202332591001277432</t>
  </si>
  <si>
    <t>2022-202332591001277442</t>
  </si>
  <si>
    <t>2022-202332591001277530</t>
  </si>
  <si>
    <t>2022-202332591001277550</t>
  </si>
  <si>
    <t>2022-202332591001325650</t>
  </si>
  <si>
    <t>2022-202332591021275610</t>
  </si>
  <si>
    <t>2022-202332591051275610</t>
  </si>
  <si>
    <t>2022-202332591055275610</t>
  </si>
  <si>
    <t>2022-202332591097625610</t>
  </si>
  <si>
    <t>2022-202332591097635610</t>
  </si>
  <si>
    <t>2022-202332591097645610</t>
  </si>
  <si>
    <t>2022-202332591097647431</t>
  </si>
  <si>
    <t>2022-202332591097657410</t>
  </si>
  <si>
    <t>2022-202332591097657420</t>
  </si>
  <si>
    <t>2022-202332591097657621</t>
  </si>
  <si>
    <t>2022-202332591097657622</t>
  </si>
  <si>
    <t>2022-202332591098425630</t>
  </si>
  <si>
    <t>2022-202332591098445610</t>
  </si>
  <si>
    <t>2022-202332591101275610</t>
  </si>
  <si>
    <t>2022-202332591101285610</t>
  </si>
  <si>
    <t>2022-202332601001235610</t>
  </si>
  <si>
    <t>2022-202332601001235650</t>
  </si>
  <si>
    <t>2022-202332601001275610</t>
  </si>
  <si>
    <t>2022-202332601001275640</t>
  </si>
  <si>
    <t>2022-202332601001275650</t>
  </si>
  <si>
    <t>2022-202332601001277432</t>
  </si>
  <si>
    <t>2022-202332601001277442</t>
  </si>
  <si>
    <t>2022-202332601001277550</t>
  </si>
  <si>
    <t>2022-202332601001325610</t>
  </si>
  <si>
    <t>2022-202332601001325650</t>
  </si>
  <si>
    <t>2022-202332601021275610</t>
  </si>
  <si>
    <t>2022-202332601034275610</t>
  </si>
  <si>
    <t>2022-202332601034275640</t>
  </si>
  <si>
    <t>2022-202332601055275610</t>
  </si>
  <si>
    <t>2022-202332601097625610</t>
  </si>
  <si>
    <t>2022-202332601097627431</t>
  </si>
  <si>
    <t>2022-202332601097635610</t>
  </si>
  <si>
    <t>2022-202332601097645610</t>
  </si>
  <si>
    <t>2022-202332601097647431</t>
  </si>
  <si>
    <t>2022-202332601097647442</t>
  </si>
  <si>
    <t>2022-202332601097647450</t>
  </si>
  <si>
    <t>2022-202332601097657410</t>
  </si>
  <si>
    <t>2022-202332601097657621</t>
  </si>
  <si>
    <t>2022-202332601097657622</t>
  </si>
  <si>
    <t>2022-202332601098425630</t>
  </si>
  <si>
    <t>2022-202332601098445610</t>
  </si>
  <si>
    <t>2022-202332601098449731</t>
  </si>
  <si>
    <t>2022-202332601101275610</t>
  </si>
  <si>
    <t>2022-202332601101285610</t>
  </si>
  <si>
    <t>2022-202332601101287810</t>
  </si>
  <si>
    <t>2022-202332611001225640</t>
  </si>
  <si>
    <t>2022-202332611001227530</t>
  </si>
  <si>
    <t>2022-202332611001235610</t>
  </si>
  <si>
    <t>2022-202332611001237810</t>
  </si>
  <si>
    <t>2022-202332611001275610</t>
  </si>
  <si>
    <t>2022-202332611001275640</t>
  </si>
  <si>
    <t>2022-202332611001277350</t>
  </si>
  <si>
    <t>2022-202332611001277530</t>
  </si>
  <si>
    <t>2022-202332611001277550</t>
  </si>
  <si>
    <t>2022-202332611001285610</t>
  </si>
  <si>
    <t>2022-202332611001288580</t>
  </si>
  <si>
    <t>2022-202332611001315640</t>
  </si>
  <si>
    <t>2022-202332611001317330</t>
  </si>
  <si>
    <t>2022-202332611001325650</t>
  </si>
  <si>
    <t>2022-202332611001335640</t>
  </si>
  <si>
    <t>2022-202332611021275610</t>
  </si>
  <si>
    <t>2022-202332611021277569</t>
  </si>
  <si>
    <t>2022-202332611052277530</t>
  </si>
  <si>
    <t>2022-202332611055275610</t>
  </si>
  <si>
    <t>2022-202332611055277530</t>
  </si>
  <si>
    <t>2022-202332611074275610</t>
  </si>
  <si>
    <t>2022-202332611074275640</t>
  </si>
  <si>
    <t>2022-202332611074277810</t>
  </si>
  <si>
    <t>2022-202332611097627431</t>
  </si>
  <si>
    <t>2022-202332611097635610</t>
  </si>
  <si>
    <t>2022-202332611097645610</t>
  </si>
  <si>
    <t>2022-202332611097647350</t>
  </si>
  <si>
    <t>2022-202332611097647431</t>
  </si>
  <si>
    <t>2022-202332611097657410</t>
  </si>
  <si>
    <t>2022-202332611097657420</t>
  </si>
  <si>
    <t>2022-202332611097657621</t>
  </si>
  <si>
    <t>2022-202332611097657622</t>
  </si>
  <si>
    <t>2022-202332611097677350</t>
  </si>
  <si>
    <t>2022-202332611097739739</t>
  </si>
  <si>
    <t>2022-202332611101275610</t>
  </si>
  <si>
    <t>2022-202332611101277810</t>
  </si>
  <si>
    <t>2022-202332611101278580</t>
  </si>
  <si>
    <t>2022-202332611101285610</t>
  </si>
  <si>
    <t>2022-202332611101285650</t>
  </si>
  <si>
    <t>2022-202332611101287350</t>
  </si>
  <si>
    <t>2022-202332611101287431</t>
  </si>
  <si>
    <t>2022-202332611101287810</t>
  </si>
  <si>
    <t>2022-202332611101288580</t>
  </si>
  <si>
    <t>2022-202332621001225610</t>
  </si>
  <si>
    <t>2022-202332621001225640</t>
  </si>
  <si>
    <t>2022-202332621001235610</t>
  </si>
  <si>
    <t>2022-202332621001265610</t>
  </si>
  <si>
    <t>2022-202332621001275610</t>
  </si>
  <si>
    <t>2022-202332621001277340</t>
  </si>
  <si>
    <t>2022-202332621001277550</t>
  </si>
  <si>
    <t>2022-202332621001315610</t>
  </si>
  <si>
    <t>2022-202332621001325650</t>
  </si>
  <si>
    <t>2022-202332621001327432</t>
  </si>
  <si>
    <t>2022-202332621012275610</t>
  </si>
  <si>
    <t>2022-202332621012277340</t>
  </si>
  <si>
    <t>2022-202332621012318580</t>
  </si>
  <si>
    <t>2022-202332621013275610</t>
  </si>
  <si>
    <t>2022-202332621013275640</t>
  </si>
  <si>
    <t>2022-202332621013277530</t>
  </si>
  <si>
    <t>2022-202332621013315640</t>
  </si>
  <si>
    <t>2022-202332621013317330</t>
  </si>
  <si>
    <t>2022-202332621013335640</t>
  </si>
  <si>
    <t>2022-202332621014275610</t>
  </si>
  <si>
    <t>2022-202332621021275610</t>
  </si>
  <si>
    <t>2022-202332621051275610</t>
  </si>
  <si>
    <t>2022-202332621051277530</t>
  </si>
  <si>
    <t>2022-202332621052225640</t>
  </si>
  <si>
    <t>2022-202332621097625610</t>
  </si>
  <si>
    <t>2022-202332621097635610</t>
  </si>
  <si>
    <t>2022-202332621097645610</t>
  </si>
  <si>
    <t>2022-202332621097647340</t>
  </si>
  <si>
    <t>2022-202332621097647431</t>
  </si>
  <si>
    <t>2022-202332621097725650</t>
  </si>
  <si>
    <t>2022-202332621098448580</t>
  </si>
  <si>
    <t>2022-202332621101275610</t>
  </si>
  <si>
    <t>2022-202332621179275610</t>
  </si>
  <si>
    <t>2022-202332621179315640</t>
  </si>
  <si>
    <t>2022-202332621179317330</t>
  </si>
  <si>
    <t>2022-202332641013275610</t>
  </si>
  <si>
    <t>2022-202332641013275650</t>
  </si>
  <si>
    <t>2022-202332641013277450</t>
  </si>
  <si>
    <t>2022-202332641013277530</t>
  </si>
  <si>
    <t>2022-202332641021275610</t>
  </si>
  <si>
    <t>2022-202332641051275610</t>
  </si>
  <si>
    <t>2022-202332641051318580</t>
  </si>
  <si>
    <t>2022-202332641052275610</t>
  </si>
  <si>
    <t>2022-202332641055275610</t>
  </si>
  <si>
    <t>2022-202332641058318580</t>
  </si>
  <si>
    <t>2022-202332641097135640</t>
  </si>
  <si>
    <t>2022-202332641097625610</t>
  </si>
  <si>
    <t>2022-202332641097635610</t>
  </si>
  <si>
    <t>2022-202332641097637420</t>
  </si>
  <si>
    <t>2022-202332641097638580</t>
  </si>
  <si>
    <t>2022-202332641097645610</t>
  </si>
  <si>
    <t>2022-202332641097647340</t>
  </si>
  <si>
    <t>2022-202332641097647350</t>
  </si>
  <si>
    <t>2022-202332641097647431</t>
  </si>
  <si>
    <t>2022-202332641097647450</t>
  </si>
  <si>
    <t>2022-202332641097657410</t>
  </si>
  <si>
    <t>2022-202332641097657420</t>
  </si>
  <si>
    <t>2022-202332641097657621</t>
  </si>
  <si>
    <t>2022-202332641097657622</t>
  </si>
  <si>
    <t>2022-202332641098425630</t>
  </si>
  <si>
    <t>2022-202332641098447340</t>
  </si>
  <si>
    <t>2022-202332641101225610</t>
  </si>
  <si>
    <t>2022-202332641101225640</t>
  </si>
  <si>
    <t>2022-202332641101237330</t>
  </si>
  <si>
    <t>2022-202332641101237530</t>
  </si>
  <si>
    <t>2022-202332641101237550</t>
  </si>
  <si>
    <t>2022-202332641101247810</t>
  </si>
  <si>
    <t>2022-202332641101275610</t>
  </si>
  <si>
    <t>2022-202332641101275640</t>
  </si>
  <si>
    <t>2022-202332641101275650</t>
  </si>
  <si>
    <t>2022-202332641101277340</t>
  </si>
  <si>
    <t>2022-202332641101277350</t>
  </si>
  <si>
    <t>2022-202332641101277420</t>
  </si>
  <si>
    <t>2022-202332641101277442</t>
  </si>
  <si>
    <t>2022-202332641101277550</t>
  </si>
  <si>
    <t>2022-202332641101277810</t>
  </si>
  <si>
    <t>2022-202332641101317330</t>
  </si>
  <si>
    <t>2022-202332641101318580</t>
  </si>
  <si>
    <t>2022-202332661001225610</t>
  </si>
  <si>
    <t>2022-202332661001225650</t>
  </si>
  <si>
    <t>2022-202332661001235610</t>
  </si>
  <si>
    <t>2022-202332661001235640</t>
  </si>
  <si>
    <t>2022-202332661001237442</t>
  </si>
  <si>
    <t>2022-202332661001237810</t>
  </si>
  <si>
    <t>2022-202332661001238580</t>
  </si>
  <si>
    <t>2022-202332661001255610</t>
  </si>
  <si>
    <t>2022-202332661001275610</t>
  </si>
  <si>
    <t>2022-202332661001275640</t>
  </si>
  <si>
    <t>2022-202332661001275650</t>
  </si>
  <si>
    <t>2022-202332661001277330</t>
  </si>
  <si>
    <t>2022-202332661001277350</t>
  </si>
  <si>
    <t>2022-202332661001277420</t>
  </si>
  <si>
    <t>2022-202332661001277442</t>
  </si>
  <si>
    <t>2022-202332661001277530</t>
  </si>
  <si>
    <t>2022-202332661001277550</t>
  </si>
  <si>
    <t>2022-202332661001315640</t>
  </si>
  <si>
    <t>2022-202332661001335650</t>
  </si>
  <si>
    <t>2022-202332661001347580</t>
  </si>
  <si>
    <t>2022-202332661014275610</t>
  </si>
  <si>
    <t>2022-202332661014275650</t>
  </si>
  <si>
    <t>2022-202332661021275610</t>
  </si>
  <si>
    <t>2022-202332661021275640</t>
  </si>
  <si>
    <t>2022-202332661051278580</t>
  </si>
  <si>
    <t>2022-202332661052317330</t>
  </si>
  <si>
    <t>2022-202332661055275610</t>
  </si>
  <si>
    <t>2022-202332661055275650</t>
  </si>
  <si>
    <t>2022-202332661055278580</t>
  </si>
  <si>
    <t>2022-202332661055325650</t>
  </si>
  <si>
    <t>2022-202332661065275610</t>
  </si>
  <si>
    <t>2022-202332661097657530</t>
  </si>
  <si>
    <t>2022-202332661097657621</t>
  </si>
  <si>
    <t>2022-202332661097657622</t>
  </si>
  <si>
    <t>2022-202332661098425630</t>
  </si>
  <si>
    <t>2022-202332661098445610</t>
  </si>
  <si>
    <t>2022-202332661101275610</t>
  </si>
  <si>
    <t>2022-202332661197837832</t>
  </si>
  <si>
    <t>2022-202332661197847831</t>
  </si>
  <si>
    <t>2022-202332671001225610</t>
  </si>
  <si>
    <t>2022-202332671001225640</t>
  </si>
  <si>
    <t>2022-202332671001235610</t>
  </si>
  <si>
    <t>2022-202332671001235640</t>
  </si>
  <si>
    <t>2022-202332671001235650</t>
  </si>
  <si>
    <t>2022-202332671001237310</t>
  </si>
  <si>
    <t>2022-202332671001237350</t>
  </si>
  <si>
    <t>2022-202332671001237550</t>
  </si>
  <si>
    <t>2022-202332671001245610</t>
  </si>
  <si>
    <t>2022-202332671001255610</t>
  </si>
  <si>
    <t>2022-202332671001265610</t>
  </si>
  <si>
    <t>2022-202332671001267310</t>
  </si>
  <si>
    <t>2022-202332671001275610</t>
  </si>
  <si>
    <t>2022-202332671001275640</t>
  </si>
  <si>
    <t>2022-202332671001275650</t>
  </si>
  <si>
    <t>2022-202332671001277310</t>
  </si>
  <si>
    <t>2022-202332671001277350</t>
  </si>
  <si>
    <t>2022-202332671001277420</t>
  </si>
  <si>
    <t>2022-202332671001277550</t>
  </si>
  <si>
    <t>2022-202332671001278580</t>
  </si>
  <si>
    <t>2022-202332671001335610</t>
  </si>
  <si>
    <t>2022-202332671001335640</t>
  </si>
  <si>
    <t>2022-202332671021275610</t>
  </si>
  <si>
    <t>2022-202332671021275640</t>
  </si>
  <si>
    <t>2022-202332671034275610</t>
  </si>
  <si>
    <t>2022-202332671034275640</t>
  </si>
  <si>
    <t>2022-202332671034277310</t>
  </si>
  <si>
    <t>2022-202332671034277350</t>
  </si>
  <si>
    <t>2022-202332671034277550</t>
  </si>
  <si>
    <t>2022-202332671034335640</t>
  </si>
  <si>
    <t>2022-202332671051245610</t>
  </si>
  <si>
    <t>2022-202332671051275610</t>
  </si>
  <si>
    <t>2022-202332671051317320</t>
  </si>
  <si>
    <t>2022-202332671051318580</t>
  </si>
  <si>
    <t>2022-202332671055247320</t>
  </si>
  <si>
    <t>2022-202332671055275610</t>
  </si>
  <si>
    <t>2022-202332671055275640</t>
  </si>
  <si>
    <t>2022-202332671055317320</t>
  </si>
  <si>
    <t>2022-202332671097635610</t>
  </si>
  <si>
    <t>2022-202332671097657410</t>
  </si>
  <si>
    <t>2022-202332671097657621</t>
  </si>
  <si>
    <t>2022-202332671097657622</t>
  </si>
  <si>
    <t>2022-202332671098425630</t>
  </si>
  <si>
    <t>2022-202332671101238580</t>
  </si>
  <si>
    <t>2022-202332671101275610</t>
  </si>
  <si>
    <t>2022-202332671101277350</t>
  </si>
  <si>
    <t>2022-202332671101287340</t>
  </si>
  <si>
    <t>2022-202332671101288580</t>
  </si>
  <si>
    <t>2022-202332671101315610</t>
  </si>
  <si>
    <t>2022-202332671101318580</t>
  </si>
  <si>
    <t>2022-202332681001225610</t>
  </si>
  <si>
    <t>2022-202332681001225640</t>
  </si>
  <si>
    <t>2022-202332681001235610</t>
  </si>
  <si>
    <t>2022-202332681001245610</t>
  </si>
  <si>
    <t>2022-202332681001255610</t>
  </si>
  <si>
    <t>2022-202332681001275610</t>
  </si>
  <si>
    <t>2022-202332681001275650</t>
  </si>
  <si>
    <t>2022-202332681001277565</t>
  </si>
  <si>
    <t>2022-202332681013275610</t>
  </si>
  <si>
    <t>2022-202332681013277569</t>
  </si>
  <si>
    <t>2022-202332681031215610</t>
  </si>
  <si>
    <t>2022-202332681031215650</t>
  </si>
  <si>
    <t>2022-202332681031217580</t>
  </si>
  <si>
    <t>2022-202332681031218580</t>
  </si>
  <si>
    <t>2022-202332681031275610</t>
  </si>
  <si>
    <t>2022-202332681031275626</t>
  </si>
  <si>
    <t>2022-202332681031275650</t>
  </si>
  <si>
    <t>2022-202332681031277310</t>
  </si>
  <si>
    <t>2022-202332681031277431</t>
  </si>
  <si>
    <t>2022-202332681031277565</t>
  </si>
  <si>
    <t>2022-202332681031277580</t>
  </si>
  <si>
    <t>2022-202332681031277810</t>
  </si>
  <si>
    <t>2022-202332681031278580</t>
  </si>
  <si>
    <t>2022-202332681031279739</t>
  </si>
  <si>
    <t>2022-202332681038275610</t>
  </si>
  <si>
    <t>2022-202332681038275650</t>
  </si>
  <si>
    <t>2022-202332681038277580</t>
  </si>
  <si>
    <t>2022-202332681038278580</t>
  </si>
  <si>
    <t>2022-202332681038325650</t>
  </si>
  <si>
    <t>2022-202332681053275610</t>
  </si>
  <si>
    <t>2022-202332681055275650</t>
  </si>
  <si>
    <t>2022-202332681055277530</t>
  </si>
  <si>
    <t>2022-202332681058277565</t>
  </si>
  <si>
    <t>2022-202332681071275626</t>
  </si>
  <si>
    <t>2022-202332681079275640</t>
  </si>
  <si>
    <t>2022-202332681079277565</t>
  </si>
  <si>
    <t>2022-202332681097657410</t>
  </si>
  <si>
    <t>2022-202332681097657420</t>
  </si>
  <si>
    <t>2022-202332681097657622</t>
  </si>
  <si>
    <t>2022-202332681097657623</t>
  </si>
  <si>
    <t>2022-202332681101237810</t>
  </si>
  <si>
    <t>2022-202332681101238580</t>
  </si>
  <si>
    <t>2022-202332681101247810</t>
  </si>
  <si>
    <t>2022-202332681101275610</t>
  </si>
  <si>
    <t>2022-202332681101277431</t>
  </si>
  <si>
    <t>2022-202332681101277530</t>
  </si>
  <si>
    <t>2022-202332681101277580</t>
  </si>
  <si>
    <t>2022-202332681101285610</t>
  </si>
  <si>
    <t>2022-202332681101287340</t>
  </si>
  <si>
    <t>2022-202332681101287431</t>
  </si>
  <si>
    <t>2022-202332681101287580</t>
  </si>
  <si>
    <t>2022-202332681101288580</t>
  </si>
  <si>
    <t>2022-202332681101325650</t>
  </si>
  <si>
    <t>2022-202332681121278580</t>
  </si>
  <si>
    <t>2022-202332681121317330</t>
  </si>
  <si>
    <t>2022-202332681171275610</t>
  </si>
  <si>
    <t>2022-202332681171275626</t>
  </si>
  <si>
    <t>2022-202332681197645610</t>
  </si>
  <si>
    <t>2022-202332691021265610</t>
  </si>
  <si>
    <t>2022-202332691021267340</t>
  </si>
  <si>
    <t>2022-202332691021275610</t>
  </si>
  <si>
    <t>2022-202332691021277330</t>
  </si>
  <si>
    <t>2022-202332691021278580</t>
  </si>
  <si>
    <t>2022-202332691021297330</t>
  </si>
  <si>
    <t>808883</t>
  </si>
  <si>
    <t>2022-202332691021317580</t>
  </si>
  <si>
    <t>2022-202332691021318580</t>
  </si>
  <si>
    <t>2022-202332691023317330</t>
  </si>
  <si>
    <t>2022-202332691024317330</t>
  </si>
  <si>
    <t>2022-202332691024318580</t>
  </si>
  <si>
    <t>2022-202332691097627431</t>
  </si>
  <si>
    <t>2022-202332691097635610</t>
  </si>
  <si>
    <t>2022-202332691097645610</t>
  </si>
  <si>
    <t>2022-202332691097647431</t>
  </si>
  <si>
    <t>2022-202332691101277330</t>
  </si>
  <si>
    <t>2022-202332691121277310</t>
  </si>
  <si>
    <t>2022-202332701001225610</t>
  </si>
  <si>
    <t>2022-202332701001225640</t>
  </si>
  <si>
    <t>2022-202332701001235610</t>
  </si>
  <si>
    <t>2022-202332701001245610</t>
  </si>
  <si>
    <t>2022-202332701001255610</t>
  </si>
  <si>
    <t>2022-202332701001265610</t>
  </si>
  <si>
    <t>2022-202332701001275610</t>
  </si>
  <si>
    <t>2022-202332701001277420</t>
  </si>
  <si>
    <t>2022-202332701001317580</t>
  </si>
  <si>
    <t>2022-202332701001335610</t>
  </si>
  <si>
    <t>2022-202332701097625610</t>
  </si>
  <si>
    <t>2022-202332701097627340</t>
  </si>
  <si>
    <t>2022-202332701097635610</t>
  </si>
  <si>
    <t>2022-202332701097637431</t>
  </si>
  <si>
    <t>2022-202332701097657420</t>
  </si>
  <si>
    <t>2022-202332701097657530</t>
  </si>
  <si>
    <t>2022-202332701097657622</t>
  </si>
  <si>
    <t>2022-202332701097657624</t>
  </si>
  <si>
    <t>2022-202332701101225610</t>
  </si>
  <si>
    <t>2022-202332701179275610</t>
  </si>
  <si>
    <t>2022-202332701197645610</t>
  </si>
  <si>
    <t>2022-202332701197647340</t>
  </si>
  <si>
    <t>2022-202332701197647431</t>
  </si>
  <si>
    <t>2022-202332701197677340</t>
  </si>
  <si>
    <t>2022-202332701197677431</t>
  </si>
  <si>
    <t>2022-202332721001225610</t>
  </si>
  <si>
    <t>2022-202332721001225640</t>
  </si>
  <si>
    <t>2022-202332721001227350</t>
  </si>
  <si>
    <t>2022-202332721001229739</t>
  </si>
  <si>
    <t>2022-202332721001235610</t>
  </si>
  <si>
    <t>2022-202332721001237420</t>
  </si>
  <si>
    <t>2022-202332721001237810</t>
  </si>
  <si>
    <t>2022-202332721001238580</t>
  </si>
  <si>
    <t>2022-202332721001245610</t>
  </si>
  <si>
    <t>2022-202332721001247580</t>
  </si>
  <si>
    <t>2022-202332721001248580</t>
  </si>
  <si>
    <t>2022-202332721001265610</t>
  </si>
  <si>
    <t>2022-202332721001275610</t>
  </si>
  <si>
    <t>2022-202332721001277350</t>
  </si>
  <si>
    <t>2022-202332721001277442</t>
  </si>
  <si>
    <t>2022-202332721001277810</t>
  </si>
  <si>
    <t>2022-202332721001279733</t>
  </si>
  <si>
    <t>2022-202332721001279739</t>
  </si>
  <si>
    <t>2022-202332721001317330</t>
  </si>
  <si>
    <t>2022-202332721001317580</t>
  </si>
  <si>
    <t>2022-202332721001318580</t>
  </si>
  <si>
    <t>2022-202332721001325650</t>
  </si>
  <si>
    <t>2022-202332721001335640</t>
  </si>
  <si>
    <t>2022-202332721001337350</t>
  </si>
  <si>
    <t>2022-202332721013327350</t>
  </si>
  <si>
    <t>2022-202332721013337350</t>
  </si>
  <si>
    <t>2022-202332721014275610</t>
  </si>
  <si>
    <t>2022-202332721021275610</t>
  </si>
  <si>
    <t>2022-202332721021277569</t>
  </si>
  <si>
    <t>2022-202332721021335640</t>
  </si>
  <si>
    <t>2022-202332721021337350</t>
  </si>
  <si>
    <t>2022-202332721031215610</t>
  </si>
  <si>
    <t>2022-202332721031275610</t>
  </si>
  <si>
    <t>2022-202332721031275626</t>
  </si>
  <si>
    <t>2022-202332721031277350</t>
  </si>
  <si>
    <t>2022-202332721031277565</t>
  </si>
  <si>
    <t>2022-202332721031277580</t>
  </si>
  <si>
    <t>2022-202332721031277810</t>
  </si>
  <si>
    <t>2022-202332721031278580</t>
  </si>
  <si>
    <t>2022-202332721031279733</t>
  </si>
  <si>
    <t>2022-202332721031279739</t>
  </si>
  <si>
    <t>2022-202332721031297320</t>
  </si>
  <si>
    <t>2022-202332721031329734</t>
  </si>
  <si>
    <t>2022-202332721031335640</t>
  </si>
  <si>
    <t>2022-202332721031337350</t>
  </si>
  <si>
    <t>2022-202332721038275610</t>
  </si>
  <si>
    <t>2022-202332721038277330</t>
  </si>
  <si>
    <t>2022-202332721038277350</t>
  </si>
  <si>
    <t>2022-202332721038277580</t>
  </si>
  <si>
    <t>2022-202332721038277810</t>
  </si>
  <si>
    <t>2022-202332721038278580</t>
  </si>
  <si>
    <t>2022-202332721038317580</t>
  </si>
  <si>
    <t>2022-202332721038318580</t>
  </si>
  <si>
    <t>2022-202332721038329734</t>
  </si>
  <si>
    <t>2022-202332721051275610</t>
  </si>
  <si>
    <t>2022-202332721053247580</t>
  </si>
  <si>
    <t>2022-202332721053248580</t>
  </si>
  <si>
    <t>2022-202332721053277530</t>
  </si>
  <si>
    <t>2022-202332721053277565</t>
  </si>
  <si>
    <t>852515</t>
  </si>
  <si>
    <t>2022-202332721053278580</t>
  </si>
  <si>
    <t>2022-202332721065275610</t>
  </si>
  <si>
    <t>2022-202332721079279739</t>
  </si>
  <si>
    <t>867229</t>
  </si>
  <si>
    <t>2022-202332721097645610</t>
  </si>
  <si>
    <t>2022-202332721097647431</t>
  </si>
  <si>
    <t>2022-202332721097649733</t>
  </si>
  <si>
    <t>2022-202332721097649739</t>
  </si>
  <si>
    <t>2022-202332721097657410</t>
  </si>
  <si>
    <t>2022-202332721097657420</t>
  </si>
  <si>
    <t>2022-202332721097657530</t>
  </si>
  <si>
    <t>2022-202332721097657621</t>
  </si>
  <si>
    <t>2022-202332721097657622</t>
  </si>
  <si>
    <t>2022-202332721097675610</t>
  </si>
  <si>
    <t>2022-202332721097677350</t>
  </si>
  <si>
    <t>2022-202332721098415610</t>
  </si>
  <si>
    <t>2022-202332721098417350</t>
  </si>
  <si>
    <t>2022-202332721098425630</t>
  </si>
  <si>
    <t>2022-202332721098445610</t>
  </si>
  <si>
    <t>2022-202332721098447350</t>
  </si>
  <si>
    <t>2022-202332721098447580</t>
  </si>
  <si>
    <t>2022-202332721098448580</t>
  </si>
  <si>
    <t>2022-202332721101247810</t>
  </si>
  <si>
    <t>2022-202332721101248580</t>
  </si>
  <si>
    <t>2022-202332721101275610</t>
  </si>
  <si>
    <t>2022-202332721101277350</t>
  </si>
  <si>
    <t>2022-202332721101277431</t>
  </si>
  <si>
    <t>2022-202332721101277580</t>
  </si>
  <si>
    <t>2022-202332721101277810</t>
  </si>
  <si>
    <t>2022-202332721101285610</t>
  </si>
  <si>
    <t>2022-202332721101287330</t>
  </si>
  <si>
    <t>2022-202332721101287350</t>
  </si>
  <si>
    <t>2022-202332721101287431</t>
  </si>
  <si>
    <t>2022-202332721101287442</t>
  </si>
  <si>
    <t>2022-202332721101287580</t>
  </si>
  <si>
    <t>2022-202332721101287810</t>
  </si>
  <si>
    <t>2022-202332721101288580</t>
  </si>
  <si>
    <t>2022-202332721101289739</t>
  </si>
  <si>
    <t>2022-202332721179275610</t>
  </si>
  <si>
    <t>2022-202332721179277580</t>
  </si>
  <si>
    <t>2022-202332731001225610</t>
  </si>
  <si>
    <t>2022-202332731001225640</t>
  </si>
  <si>
    <t>2022-202332731001228580</t>
  </si>
  <si>
    <t>2022-202332731001235610</t>
  </si>
  <si>
    <t>2022-202332731001237580</t>
  </si>
  <si>
    <t>2022-202332731001237810</t>
  </si>
  <si>
    <t>2022-202332731001238580</t>
  </si>
  <si>
    <t>2022-202332731001245610</t>
  </si>
  <si>
    <t>2022-202332731001275610</t>
  </si>
  <si>
    <t>2022-202332731001275640</t>
  </si>
  <si>
    <t>2022-202332731001277320</t>
  </si>
  <si>
    <t>2022-202332731001277591</t>
  </si>
  <si>
    <t>2022-202332731001278580</t>
  </si>
  <si>
    <t>2022-202332731001325610</t>
  </si>
  <si>
    <t>2022-202332731001335610</t>
  </si>
  <si>
    <t>2022-202332731001335640</t>
  </si>
  <si>
    <t>2022-202332731012235610</t>
  </si>
  <si>
    <t>2022-202332731012727443</t>
  </si>
  <si>
    <t>855570</t>
  </si>
  <si>
    <t>2022-202332731031217810</t>
  </si>
  <si>
    <t>2022-202332731031275610</t>
  </si>
  <si>
    <t>2022-202332731031275650</t>
  </si>
  <si>
    <t>2022-202332731031277330</t>
  </si>
  <si>
    <t>2022-202332731031277450</t>
  </si>
  <si>
    <t>2022-202332731031277565</t>
  </si>
  <si>
    <t>2022-202332731031277580</t>
  </si>
  <si>
    <t>2022-202332731031278580</t>
  </si>
  <si>
    <t>2022-202332731031279733</t>
  </si>
  <si>
    <t>2022-202332731055279733</t>
  </si>
  <si>
    <t>836959</t>
  </si>
  <si>
    <t>2022-202332731055317330</t>
  </si>
  <si>
    <t>2022-202332731055318580</t>
  </si>
  <si>
    <t>2022-202332731055325650</t>
  </si>
  <si>
    <t>2022-202332731055327530</t>
  </si>
  <si>
    <t>2022-202332731055335650</t>
  </si>
  <si>
    <t>2022-202332731071275610</t>
  </si>
  <si>
    <t>2022-202332731097725610</t>
  </si>
  <si>
    <t>2022-202332731101275610</t>
  </si>
  <si>
    <t>2022-202332731101277580</t>
  </si>
  <si>
    <t>2022-202332731101285610</t>
  </si>
  <si>
    <t>2022-202332731101287330</t>
  </si>
  <si>
    <t>2022-202332731101287340</t>
  </si>
  <si>
    <t>2022-202332731101287431</t>
  </si>
  <si>
    <t>2022-202332731101287442</t>
  </si>
  <si>
    <t>2022-202332731101287530</t>
  </si>
  <si>
    <t>2022-202332731101287580</t>
  </si>
  <si>
    <t>2022-202332731101287810</t>
  </si>
  <si>
    <t>2022-202332731101288580</t>
  </si>
  <si>
    <t>2022-202332731101325650</t>
  </si>
  <si>
    <t>2022-202332731101327530</t>
  </si>
  <si>
    <t>2022-202332731197727443</t>
  </si>
  <si>
    <t>2022-202332741001225610</t>
  </si>
  <si>
    <t>2022-202332741001225640</t>
  </si>
  <si>
    <t>2022-202332741001235610</t>
  </si>
  <si>
    <t>2022-202332741001235650</t>
  </si>
  <si>
    <t>2022-202332741001237432</t>
  </si>
  <si>
    <t>2022-202332741001237550</t>
  </si>
  <si>
    <t>2022-202332741001237580</t>
  </si>
  <si>
    <t>2022-202332741001237810</t>
  </si>
  <si>
    <t>2022-202332741001238580</t>
  </si>
  <si>
    <t>2022-202332741001245610</t>
  </si>
  <si>
    <t>2022-202332741001245640</t>
  </si>
  <si>
    <t>2022-202332741001247580</t>
  </si>
  <si>
    <t>2022-202332741001247810</t>
  </si>
  <si>
    <t>2022-202332741001248580</t>
  </si>
  <si>
    <t>2022-202332741001265610</t>
  </si>
  <si>
    <t>2022-202332741001265650</t>
  </si>
  <si>
    <t>2022-202332741001275610</t>
  </si>
  <si>
    <t>2022-202332741001277431</t>
  </si>
  <si>
    <t>2022-202332741001277432</t>
  </si>
  <si>
    <t>2022-202332741001277442</t>
  </si>
  <si>
    <t>2022-202332741001277580</t>
  </si>
  <si>
    <t>2022-202332741001277810</t>
  </si>
  <si>
    <t>2022-202332741001318580</t>
  </si>
  <si>
    <t>2022-202332741001335610</t>
  </si>
  <si>
    <t>2022-202332741021275610</t>
  </si>
  <si>
    <t>2022-202332741097655610</t>
  </si>
  <si>
    <t>2022-202332741097657410</t>
  </si>
  <si>
    <t>2022-202332741097657420</t>
  </si>
  <si>
    <t>2022-202332741097657621</t>
  </si>
  <si>
    <t>2022-202332741097657622</t>
  </si>
  <si>
    <t>2022-202332741098447350</t>
  </si>
  <si>
    <t>2022-202332741101225640</t>
  </si>
  <si>
    <t>2022-202332741101235610</t>
  </si>
  <si>
    <t>2022-202332741101235650</t>
  </si>
  <si>
    <t>2022-202332741101237340</t>
  </si>
  <si>
    <t>2022-202332741101237530</t>
  </si>
  <si>
    <t>2022-202332741101237550</t>
  </si>
  <si>
    <t>2022-202332741101245610</t>
  </si>
  <si>
    <t>2022-202332741101275610</t>
  </si>
  <si>
    <t>2022-202332741101275640</t>
  </si>
  <si>
    <t>2022-202332741101275650</t>
  </si>
  <si>
    <t>2022-202332741101277530</t>
  </si>
  <si>
    <t>2022-202332741101277550</t>
  </si>
  <si>
    <t>2022-202332741101277810</t>
  </si>
  <si>
    <t>2022-202332741101285610</t>
  </si>
  <si>
    <t>2022-202332741197647450</t>
  </si>
  <si>
    <t>2022-202332751001225640</t>
  </si>
  <si>
    <t>2022-202332751001228580</t>
  </si>
  <si>
    <t>2022-202332751001235610</t>
  </si>
  <si>
    <t>2022-202332751001237340</t>
  </si>
  <si>
    <t>2022-202332751001237810</t>
  </si>
  <si>
    <t>2022-202332751001238580</t>
  </si>
  <si>
    <t>2022-202332751001245610</t>
  </si>
  <si>
    <t>2022-202332751001255610</t>
  </si>
  <si>
    <t>2022-202332751001265610</t>
  </si>
  <si>
    <t>2022-202332751001275610</t>
  </si>
  <si>
    <t>2022-202332751001277310</t>
  </si>
  <si>
    <t>2022-202332751001277340</t>
  </si>
  <si>
    <t>2022-202332751001277810</t>
  </si>
  <si>
    <t>2022-202332751001278580</t>
  </si>
  <si>
    <t>2022-202332751001285610</t>
  </si>
  <si>
    <t>2022-202332751001315610</t>
  </si>
  <si>
    <t>2022-202332751001317340</t>
  </si>
  <si>
    <t>2022-202332751001317810</t>
  </si>
  <si>
    <t>2022-202332751001318580</t>
  </si>
  <si>
    <t>2022-202332751001335610</t>
  </si>
  <si>
    <t>2022-202332751001335640</t>
  </si>
  <si>
    <t>2022-202332751013267322</t>
  </si>
  <si>
    <t>2022-202332751014335640</t>
  </si>
  <si>
    <t>2022-202332751031215610</t>
  </si>
  <si>
    <t>2022-202332751031275610</t>
  </si>
  <si>
    <t>2022-202332751031277340</t>
  </si>
  <si>
    <t>2022-202332751031277350</t>
  </si>
  <si>
    <t>2022-202332751031279739</t>
  </si>
  <si>
    <t>2022-202332751038317810</t>
  </si>
  <si>
    <t>2022-202332751038318580</t>
  </si>
  <si>
    <t>2022-202332751052275610</t>
  </si>
  <si>
    <t>2022-202332751052317810</t>
  </si>
  <si>
    <t>2022-202332751052318580</t>
  </si>
  <si>
    <t>2022-202332751052335650</t>
  </si>
  <si>
    <t>2022-202332751058275610</t>
  </si>
  <si>
    <t>2022-202332751058277320</t>
  </si>
  <si>
    <t>2022-202332751058277340</t>
  </si>
  <si>
    <t>2022-202332751058277565</t>
  </si>
  <si>
    <t>2022-202332751101225610</t>
  </si>
  <si>
    <t>2022-202332751101275610</t>
  </si>
  <si>
    <t>2022-202332751101277320</t>
  </si>
  <si>
    <t>2022-202332751101277340</t>
  </si>
  <si>
    <t>2022-202332751101285610</t>
  </si>
  <si>
    <t>2022-202332751101287340</t>
  </si>
  <si>
    <t>2022-202332751101317340</t>
  </si>
  <si>
    <t>2022-202332761001225610</t>
  </si>
  <si>
    <t>2022-202332761001225640</t>
  </si>
  <si>
    <t>2022-202332761001227580</t>
  </si>
  <si>
    <t>2022-202332761001245650</t>
  </si>
  <si>
    <t>2022-202332761001265610</t>
  </si>
  <si>
    <t>2022-202332761001275610</t>
  </si>
  <si>
    <t>2022-202332761001275640</t>
  </si>
  <si>
    <t>2022-202332761001275650</t>
  </si>
  <si>
    <t>2022-202332761001277320</t>
  </si>
  <si>
    <t>2022-202332761001277340</t>
  </si>
  <si>
    <t>2022-202332761001277519</t>
  </si>
  <si>
    <t>2022-202332761001277569</t>
  </si>
  <si>
    <t>2022-202332761001277580</t>
  </si>
  <si>
    <t>2022-202332761001278580</t>
  </si>
  <si>
    <t>2022-202332761013217322</t>
  </si>
  <si>
    <t>2022-202332761013635610</t>
  </si>
  <si>
    <t>2022-202332761021265610</t>
  </si>
  <si>
    <t>2022-202332761021265640</t>
  </si>
  <si>
    <t>2022-202332761021275610</t>
  </si>
  <si>
    <t>2022-202332761021275640</t>
  </si>
  <si>
    <t>2022-202332761021275650</t>
  </si>
  <si>
    <t>2022-202332761021277530</t>
  </si>
  <si>
    <t>2022-202332761021335610</t>
  </si>
  <si>
    <t>2022-202332761031277569</t>
  </si>
  <si>
    <t>2022-202332761058275610</t>
  </si>
  <si>
    <t>2022-202332761058277580</t>
  </si>
  <si>
    <t>2022-202332761065275610</t>
  </si>
  <si>
    <t>2022-202332761065275640</t>
  </si>
  <si>
    <t>2022-202332761097635610</t>
  </si>
  <si>
    <t>2022-202332761097657410</t>
  </si>
  <si>
    <t>2022-202332761097657622</t>
  </si>
  <si>
    <t>2022-202332761097837835</t>
  </si>
  <si>
    <t>2022-202332761101215610</t>
  </si>
  <si>
    <t>2022-202332761101215650</t>
  </si>
  <si>
    <t>2022-202332761101217330</t>
  </si>
  <si>
    <t>2022-202332761101217340</t>
  </si>
  <si>
    <t>2022-202332761101218580</t>
  </si>
  <si>
    <t>2022-202332761101275610</t>
  </si>
  <si>
    <t>2022-202332761101275640</t>
  </si>
  <si>
    <t>2022-202332761101277565</t>
  </si>
  <si>
    <t>2022-202332761101278580</t>
  </si>
  <si>
    <t>2022-202332761101287519</t>
  </si>
  <si>
    <t>2022-202332761101317321</t>
  </si>
  <si>
    <t>2022-202332761101317340</t>
  </si>
  <si>
    <t>2022-202332761101318580</t>
  </si>
  <si>
    <t>2022-202332761101335610</t>
  </si>
  <si>
    <t>2022-202332761101335640</t>
  </si>
  <si>
    <t>2022-202332761101337340</t>
  </si>
  <si>
    <t>2022-202332761101337580</t>
  </si>
  <si>
    <t>2022-202332761179267340</t>
  </si>
  <si>
    <t>2022-202332761179275610</t>
  </si>
  <si>
    <t>2022-202332761179275640</t>
  </si>
  <si>
    <t>2022-202332761179275650</t>
  </si>
  <si>
    <t>2022-202332761179277322</t>
  </si>
  <si>
    <t>2022-202332761179277442</t>
  </si>
  <si>
    <t>2022-202332761179277519</t>
  </si>
  <si>
    <t>2022-202332761179277530</t>
  </si>
  <si>
    <t>2022-202332761179277580</t>
  </si>
  <si>
    <t>2022-202332761179278580</t>
  </si>
  <si>
    <t>2022-202332761179287519</t>
  </si>
  <si>
    <t>2022-202332771001225640</t>
  </si>
  <si>
    <t>2022-202332771001275610</t>
  </si>
  <si>
    <t>2022-202332771001275640</t>
  </si>
  <si>
    <t>2022-202332771001277340</t>
  </si>
  <si>
    <t>2022-202332771001277530</t>
  </si>
  <si>
    <t>2022-202332771001277580</t>
  </si>
  <si>
    <t>2022-202332771001278580</t>
  </si>
  <si>
    <t>2022-202332771013635610</t>
  </si>
  <si>
    <t>2022-202332771021265610</t>
  </si>
  <si>
    <t>2022-202332771021265640</t>
  </si>
  <si>
    <t>2022-202332771021265650</t>
  </si>
  <si>
    <t>2022-202332771021275610</t>
  </si>
  <si>
    <t>2022-202332771021275640</t>
  </si>
  <si>
    <t>2022-202332771021275650</t>
  </si>
  <si>
    <t>2022-202332771079275610</t>
  </si>
  <si>
    <t>2022-202332771097635610</t>
  </si>
  <si>
    <t>2022-202332771097657410</t>
  </si>
  <si>
    <t>2022-202332771097657622</t>
  </si>
  <si>
    <t>2022-202332771097837835</t>
  </si>
  <si>
    <t>2022-202332771101275610</t>
  </si>
  <si>
    <t>2022-202332771101277519</t>
  </si>
  <si>
    <t>2022-202332771101277580</t>
  </si>
  <si>
    <t>2022-202332771165275610</t>
  </si>
  <si>
    <t>2022-202332771179225610</t>
  </si>
  <si>
    <t>2022-202332771179225640</t>
  </si>
  <si>
    <t>2022-202332771179267340</t>
  </si>
  <si>
    <t>2022-202332771179275610</t>
  </si>
  <si>
    <t>2022-202332771179275640</t>
  </si>
  <si>
    <t>2022-202332771179275650</t>
  </si>
  <si>
    <t>2022-202332771179277320</t>
  </si>
  <si>
    <t>2022-202332781001225640</t>
  </si>
  <si>
    <t>2022-202332781001235610</t>
  </si>
  <si>
    <t>2022-202332781001237330</t>
  </si>
  <si>
    <t>2022-202332781001265610</t>
  </si>
  <si>
    <t>2022-202332781001275610</t>
  </si>
  <si>
    <t>2022-202332781001275650</t>
  </si>
  <si>
    <t>2022-202332781001277340</t>
  </si>
  <si>
    <t>2022-202332781001315610</t>
  </si>
  <si>
    <t>2022-202332781001317330</t>
  </si>
  <si>
    <t>2022-202332781001335640</t>
  </si>
  <si>
    <t>2022-202332781013275610</t>
  </si>
  <si>
    <t>2022-202332781013317330</t>
  </si>
  <si>
    <t>2022-202332781013318580</t>
  </si>
  <si>
    <t>2022-202332781013649739</t>
  </si>
  <si>
    <t>2022-202332781014275610</t>
  </si>
  <si>
    <t>2022-202332781051275610</t>
  </si>
  <si>
    <t>2022-202332781055218580</t>
  </si>
  <si>
    <t>2022-202332781055275610</t>
  </si>
  <si>
    <t>2022-202332781055277340</t>
  </si>
  <si>
    <t>2022-202332781055317340</t>
  </si>
  <si>
    <t>2022-202332781055325650</t>
  </si>
  <si>
    <t>2022-202332781064317330</t>
  </si>
  <si>
    <t>2022-202332781065275640</t>
  </si>
  <si>
    <t>2022-202332781065275650</t>
  </si>
  <si>
    <t>2022-202332781097635610</t>
  </si>
  <si>
    <t>2022-202332781097657410</t>
  </si>
  <si>
    <t>2022-202332781097657420</t>
  </si>
  <si>
    <t>2022-202332781097657621</t>
  </si>
  <si>
    <t>2022-202332781097657622</t>
  </si>
  <si>
    <t>2022-202332781098425630</t>
  </si>
  <si>
    <t>2022-202332781101275610</t>
  </si>
  <si>
    <t>2022-202332781101275650</t>
  </si>
  <si>
    <t>2022-202332781121275610</t>
  </si>
  <si>
    <t>2022-202332781197625610</t>
  </si>
  <si>
    <t>2022-202332781197645610</t>
  </si>
  <si>
    <t>2022-202332781197647340</t>
  </si>
  <si>
    <t>2022-202332791001225610</t>
  </si>
  <si>
    <t>2022-202332791001225640</t>
  </si>
  <si>
    <t>2022-202332791001235610</t>
  </si>
  <si>
    <t>2022-202332791001235640</t>
  </si>
  <si>
    <t>2022-202332791001245610</t>
  </si>
  <si>
    <t>2022-202332791001247330</t>
  </si>
  <si>
    <t>2022-202332791001265610</t>
  </si>
  <si>
    <t>2022-202332791001275610</t>
  </si>
  <si>
    <t>2022-202332791001275650</t>
  </si>
  <si>
    <t>2022-202332791001277340</t>
  </si>
  <si>
    <t>2022-202332791001315610</t>
  </si>
  <si>
    <t>2022-202332791001317330</t>
  </si>
  <si>
    <t>2022-202332791012275610</t>
  </si>
  <si>
    <t>2022-202332791012275650</t>
  </si>
  <si>
    <t>2022-202332791013275610</t>
  </si>
  <si>
    <t>2022-202332791013318580</t>
  </si>
  <si>
    <t>2022-202332791014217340</t>
  </si>
  <si>
    <t>2022-202332791014275610</t>
  </si>
  <si>
    <t>2022-202332791014275640</t>
  </si>
  <si>
    <t>2022-202332791031275610</t>
  </si>
  <si>
    <t>2022-202332791031275640</t>
  </si>
  <si>
    <t>2022-202332791031275650</t>
  </si>
  <si>
    <t>2022-202332791031277330</t>
  </si>
  <si>
    <t>2022-202332791031277810</t>
  </si>
  <si>
    <t>2022-202332791031278580</t>
  </si>
  <si>
    <t>2022-202332791031279739</t>
  </si>
  <si>
    <t>2022-202332791031317330</t>
  </si>
  <si>
    <t>2022-202332791031318580</t>
  </si>
  <si>
    <t>2022-202332791038275610</t>
  </si>
  <si>
    <t>2022-202332791051275610</t>
  </si>
  <si>
    <t>2022-202332791051275650</t>
  </si>
  <si>
    <t>2022-202332791051277340</t>
  </si>
  <si>
    <t>2022-202332791055275610</t>
  </si>
  <si>
    <t>2022-202332791055275650</t>
  </si>
  <si>
    <t>2022-202332791055277340</t>
  </si>
  <si>
    <t>2022-202332791055315650</t>
  </si>
  <si>
    <t>2022-202332791055318580</t>
  </si>
  <si>
    <t>2022-202332791055325650</t>
  </si>
  <si>
    <t>2022-202332791055335650</t>
  </si>
  <si>
    <t>2022-202332791065275610</t>
  </si>
  <si>
    <t>2022-202332791065275640</t>
  </si>
  <si>
    <t>2022-202332791065275650</t>
  </si>
  <si>
    <t>2022-202332791074275610</t>
  </si>
  <si>
    <t>2022-202332791074275650</t>
  </si>
  <si>
    <t>2022-202332791088275610</t>
  </si>
  <si>
    <t>2022-202332791097137550</t>
  </si>
  <si>
    <t>2022-202332791097635610</t>
  </si>
  <si>
    <t>2022-202332791097657410</t>
  </si>
  <si>
    <t>2022-202332791097657420</t>
  </si>
  <si>
    <t>2022-202332791097657621</t>
  </si>
  <si>
    <t>2022-202332791097657622</t>
  </si>
  <si>
    <t>2022-202332791098425630</t>
  </si>
  <si>
    <t>2022-202332791098445610</t>
  </si>
  <si>
    <t>2022-202332791098447340</t>
  </si>
  <si>
    <t>2022-202332791101275610</t>
  </si>
  <si>
    <t>2022-202332791101275640</t>
  </si>
  <si>
    <t>2022-202332791101277330</t>
  </si>
  <si>
    <t>2022-202332791101277340</t>
  </si>
  <si>
    <t>2022-202332791101285610</t>
  </si>
  <si>
    <t>2022-202332791101285650</t>
  </si>
  <si>
    <t>2022-202332791101287330</t>
  </si>
  <si>
    <t>2022-202332791101287810</t>
  </si>
  <si>
    <t>2022-202332791101289739</t>
  </si>
  <si>
    <t>2022-202332791101317330</t>
  </si>
  <si>
    <t>2022-202332791101318580</t>
  </si>
  <si>
    <t>2022-202332791101335610</t>
  </si>
  <si>
    <t>2022-202332791101335640</t>
  </si>
  <si>
    <t>2022-202332791121265610</t>
  </si>
  <si>
    <t>2022-202332791121275610</t>
  </si>
  <si>
    <t>2022-202332791121335650</t>
  </si>
  <si>
    <t>2022-202332791197645610</t>
  </si>
  <si>
    <t>2022-202332791197647340</t>
  </si>
  <si>
    <t>2022-202332801001225610</t>
  </si>
  <si>
    <t>2022-202332801001235610</t>
  </si>
  <si>
    <t>2022-202332801001275610</t>
  </si>
  <si>
    <t>2022-202332801001277320</t>
  </si>
  <si>
    <t>2022-202332801001277340</t>
  </si>
  <si>
    <t>2022-202332801001277519</t>
  </si>
  <si>
    <t>2022-202332801001277810</t>
  </si>
  <si>
    <t>2022-202332801001335610</t>
  </si>
  <si>
    <t>2022-202332801013275610</t>
  </si>
  <si>
    <t>2022-202332801034227340</t>
  </si>
  <si>
    <t>2022-202332801034275610</t>
  </si>
  <si>
    <t>2022-202332801034275640</t>
  </si>
  <si>
    <t>2022-202332801034277320</t>
  </si>
  <si>
    <t>2022-202332801051315640</t>
  </si>
  <si>
    <t>2022-202332801051317810</t>
  </si>
  <si>
    <t>2022-202332801052277320</t>
  </si>
  <si>
    <t>2022-202332801097657410</t>
  </si>
  <si>
    <t>2022-202332801097657420</t>
  </si>
  <si>
    <t>2022-202332801097657621</t>
  </si>
  <si>
    <t>2022-202332801097657622</t>
  </si>
  <si>
    <t>2022-202332801101225610</t>
  </si>
  <si>
    <t>2022-202332801101235610</t>
  </si>
  <si>
    <t>2022-202332801101237530</t>
  </si>
  <si>
    <t>2022-202332801101237810</t>
  </si>
  <si>
    <t>2022-202332801101275610</t>
  </si>
  <si>
    <t>2022-202332801101277450</t>
  </si>
  <si>
    <t>2022-202332801101318580</t>
  </si>
  <si>
    <t>2022-202332801101335610</t>
  </si>
  <si>
    <t>2022-202332801179215610</t>
  </si>
  <si>
    <t>2022-202332801179275610</t>
  </si>
  <si>
    <t>2022-202332801179277320</t>
  </si>
  <si>
    <t>2022-202332821001225610</t>
  </si>
  <si>
    <t>2022-202332821001225640</t>
  </si>
  <si>
    <t>2022-202332821001227330</t>
  </si>
  <si>
    <t>2022-202332821001235610</t>
  </si>
  <si>
    <t>2022-202332821001237350</t>
  </si>
  <si>
    <t>2022-202332821001237580</t>
  </si>
  <si>
    <t>2022-202332821001245610</t>
  </si>
  <si>
    <t>2022-202332821001247330</t>
  </si>
  <si>
    <t>2022-202332821001255610</t>
  </si>
  <si>
    <t>2022-202332821001257350</t>
  </si>
  <si>
    <t>2022-202332821001265610</t>
  </si>
  <si>
    <t>2022-202332821001275610</t>
  </si>
  <si>
    <t>2022-202332821001275640</t>
  </si>
  <si>
    <t>2022-202332821001277320</t>
  </si>
  <si>
    <t>2022-202332821001277330</t>
  </si>
  <si>
    <t>2022-202332821001277340</t>
  </si>
  <si>
    <t>2022-202332821001277350</t>
  </si>
  <si>
    <t>2022-202332821001277565</t>
  </si>
  <si>
    <t>2022-202332821001277580</t>
  </si>
  <si>
    <t>2022-202332821001277810</t>
  </si>
  <si>
    <t>2022-202332821001278580</t>
  </si>
  <si>
    <t>2022-202332821001285610</t>
  </si>
  <si>
    <t>2022-202332821001287810</t>
  </si>
  <si>
    <t>2022-202332821001315610</t>
  </si>
  <si>
    <t>2022-202332821001317330</t>
  </si>
  <si>
    <t>2022-202332821001318580</t>
  </si>
  <si>
    <t>2022-202332821001325610</t>
  </si>
  <si>
    <t>2022-202332821001325650</t>
  </si>
  <si>
    <t>2022-202332821001327432</t>
  </si>
  <si>
    <t>2022-202332821001337320</t>
  </si>
  <si>
    <t>2022-202332821001337530</t>
  </si>
  <si>
    <t>2022-202332821021275610</t>
  </si>
  <si>
    <t>2022-202332821031245610</t>
  </si>
  <si>
    <t>2022-202332821031247530</t>
  </si>
  <si>
    <t>2022-202332821031275610</t>
  </si>
  <si>
    <t>2022-202332821031275640</t>
  </si>
  <si>
    <t>2022-202332821031275650</t>
  </si>
  <si>
    <t>2022-202332821031277330</t>
  </si>
  <si>
    <t>2022-202332821031277340</t>
  </si>
  <si>
    <t>2022-202332821031277350</t>
  </si>
  <si>
    <t>2022-202332821031277442</t>
  </si>
  <si>
    <t>2022-202332821031277569</t>
  </si>
  <si>
    <t>2022-202332821031277580</t>
  </si>
  <si>
    <t>2022-202332821031277810</t>
  </si>
  <si>
    <t>2022-202332821031278580</t>
  </si>
  <si>
    <t>2022-202332821058275610</t>
  </si>
  <si>
    <t>2022-202332821058277580</t>
  </si>
  <si>
    <t>2022-202332821065275610</t>
  </si>
  <si>
    <t>2022-202332821079275610</t>
  </si>
  <si>
    <t>2022-202332821079277322</t>
  </si>
  <si>
    <t>2022-202332821079277330</t>
  </si>
  <si>
    <t>2022-202332821079277340</t>
  </si>
  <si>
    <t>2022-202332821079277431</t>
  </si>
  <si>
    <t>2022-202332821079277580</t>
  </si>
  <si>
    <t>2022-202332821079277810</t>
  </si>
  <si>
    <t>2022-202332821079285610</t>
  </si>
  <si>
    <t>2022-202332821079287350</t>
  </si>
  <si>
    <t>821198</t>
  </si>
  <si>
    <t>2022-202332821079287550</t>
  </si>
  <si>
    <t>2022-202332821097617350</t>
  </si>
  <si>
    <t>2022-202332821097635610</t>
  </si>
  <si>
    <t>2022-202332821097647340</t>
  </si>
  <si>
    <t>2022-202332821097657410</t>
  </si>
  <si>
    <t>2022-202332821097657420</t>
  </si>
  <si>
    <t>2022-202332821097657621</t>
  </si>
  <si>
    <t>2022-202332821097657622</t>
  </si>
  <si>
    <t>2022-202332821098425630</t>
  </si>
  <si>
    <t>2022-202332821098445610</t>
  </si>
  <si>
    <t>2022-202332821101245610</t>
  </si>
  <si>
    <t>2022-202332821101275610</t>
  </si>
  <si>
    <t>2022-202332821101277320</t>
  </si>
  <si>
    <t>2022-202332821101277350</t>
  </si>
  <si>
    <t>2022-202332821101278580</t>
  </si>
  <si>
    <t>2022-202332821101285610</t>
  </si>
  <si>
    <t>2022-202332821101287340</t>
  </si>
  <si>
    <t>2022-202332821101287350</t>
  </si>
  <si>
    <t>2022-202332821101287442</t>
  </si>
  <si>
    <t>2022-202332821101288580</t>
  </si>
  <si>
    <t>2022-202332821101289739</t>
  </si>
  <si>
    <t>2022-202332821101327443</t>
  </si>
  <si>
    <t>2022-202332821131275610</t>
  </si>
  <si>
    <t>2022-202332821131277340</t>
  </si>
  <si>
    <t>2022-202332821131277580</t>
  </si>
  <si>
    <t>2022-202332821131278580</t>
  </si>
  <si>
    <t>2022-202332821189915610</t>
  </si>
  <si>
    <t>2022-202332821189917442</t>
  </si>
  <si>
    <t>2022-202332821197627350</t>
  </si>
  <si>
    <t>2022-202332821197837832</t>
  </si>
  <si>
    <t>2022-202332821197847831</t>
  </si>
  <si>
    <t>2022-202332831001225610</t>
  </si>
  <si>
    <t>2022-202332831001235610</t>
  </si>
  <si>
    <t>2022-202332831001237330</t>
  </si>
  <si>
    <t>2022-202332831001238580</t>
  </si>
  <si>
    <t>2022-202332831001255610</t>
  </si>
  <si>
    <t>2022-202332831001265610</t>
  </si>
  <si>
    <t>2022-202332831001275610</t>
  </si>
  <si>
    <t>2022-202332831001275640</t>
  </si>
  <si>
    <t>2022-202332831001275650</t>
  </si>
  <si>
    <t>2022-202332831001277320</t>
  </si>
  <si>
    <t>2022-202332831001277350</t>
  </si>
  <si>
    <t>2022-202332831001277432</t>
  </si>
  <si>
    <t>2022-202332831001277442</t>
  </si>
  <si>
    <t>2022-202332831001277810</t>
  </si>
  <si>
    <t>2022-202332831001278580</t>
  </si>
  <si>
    <t>2022-202332831001287810</t>
  </si>
  <si>
    <t>2022-202332831001317330</t>
  </si>
  <si>
    <t>2022-202332831001318580</t>
  </si>
  <si>
    <t>2022-202332831001325610</t>
  </si>
  <si>
    <t>2022-202332831001335610</t>
  </si>
  <si>
    <t>2022-202332831001337350</t>
  </si>
  <si>
    <t>2022-202332831021275610</t>
  </si>
  <si>
    <t>2022-202332831034275610</t>
  </si>
  <si>
    <t>2022-202332831034277442</t>
  </si>
  <si>
    <t>2022-202332831034277530</t>
  </si>
  <si>
    <t>2022-202332831034278580</t>
  </si>
  <si>
    <t>2022-202332831034318580</t>
  </si>
  <si>
    <t>2022-202332831097635610</t>
  </si>
  <si>
    <t>2022-202332831097655610</t>
  </si>
  <si>
    <t>2022-202332831097657410</t>
  </si>
  <si>
    <t>2022-202332831097657420</t>
  </si>
  <si>
    <t>2022-202332831097657621</t>
  </si>
  <si>
    <t>2022-202332831097657622</t>
  </si>
  <si>
    <t>2022-202332831098425630</t>
  </si>
  <si>
    <t>2022-202332831098445610</t>
  </si>
  <si>
    <t>2022-202332831098447350</t>
  </si>
  <si>
    <t>2022-202332831101275610</t>
  </si>
  <si>
    <t>2022-202332831101277320</t>
  </si>
  <si>
    <t>2022-202332831101278580</t>
  </si>
  <si>
    <t>2022-202332831101317330</t>
  </si>
  <si>
    <t>2022-202332831101327443</t>
  </si>
  <si>
    <t>2022-202332831189915610</t>
  </si>
  <si>
    <t>2022-202332831189917442</t>
  </si>
  <si>
    <t>2022-202332831197837832</t>
  </si>
  <si>
    <t>2022-202332831197847831</t>
  </si>
  <si>
    <t>2022-202332861001225640</t>
  </si>
  <si>
    <t>2022-202332861001237330</t>
  </si>
  <si>
    <t>2022-202332861001238580</t>
  </si>
  <si>
    <t>2022-202332861001327443</t>
  </si>
  <si>
    <t>2022-202332861021275610</t>
  </si>
  <si>
    <t>2022-202332861021277550</t>
  </si>
  <si>
    <t>2022-202332861021335640</t>
  </si>
  <si>
    <t>2022-202332861021337550</t>
  </si>
  <si>
    <t>806289</t>
  </si>
  <si>
    <t>2022-202332861088275610</t>
  </si>
  <si>
    <t>2022-202332861088277350</t>
  </si>
  <si>
    <t>2022-202332861097137310</t>
  </si>
  <si>
    <t>2022-202332861097139733</t>
  </si>
  <si>
    <t>2022-202332861097627431</t>
  </si>
  <si>
    <t>2022-202332861097635610</t>
  </si>
  <si>
    <t>2022-202332861097637810</t>
  </si>
  <si>
    <t>2022-202332861097645610</t>
  </si>
  <si>
    <t>2022-202332861097657410</t>
  </si>
  <si>
    <t>2022-202332861097657420</t>
  </si>
  <si>
    <t>2022-202332861097657530</t>
  </si>
  <si>
    <t>2022-202332861097727432</t>
  </si>
  <si>
    <t>2022-202332861101215610</t>
  </si>
  <si>
    <t>2022-202332861101225610</t>
  </si>
  <si>
    <t>2022-202332861101225640</t>
  </si>
  <si>
    <t>2022-202332861101235610</t>
  </si>
  <si>
    <t>2022-202332861101235640</t>
  </si>
  <si>
    <t>2022-202332861101235650</t>
  </si>
  <si>
    <t>2022-202332861101237330</t>
  </si>
  <si>
    <t>2022-202332861101237350</t>
  </si>
  <si>
    <t>2022-202332861101237530</t>
  </si>
  <si>
    <t>2022-202332861101237810</t>
  </si>
  <si>
    <t>2022-202332861101238580</t>
  </si>
  <si>
    <t>2022-202332861101267810</t>
  </si>
  <si>
    <t>2022-202332861101275610</t>
  </si>
  <si>
    <t>2022-202332861101275640</t>
  </si>
  <si>
    <t>2022-202332861101275650</t>
  </si>
  <si>
    <t>2022-202332861101277330</t>
  </si>
  <si>
    <t>2022-202332861101277420</t>
  </si>
  <si>
    <t>2022-202332861101277432</t>
  </si>
  <si>
    <t>2022-202332861101277442</t>
  </si>
  <si>
    <t>2022-202332861101277530</t>
  </si>
  <si>
    <t>2022-202332861101277550</t>
  </si>
  <si>
    <t>2022-202332861101278580</t>
  </si>
  <si>
    <t>2022-202332861101315610</t>
  </si>
  <si>
    <t>2022-202332861101327432</t>
  </si>
  <si>
    <t>2022-202332861179275610</t>
  </si>
  <si>
    <t>2022-202332861179275640</t>
  </si>
  <si>
    <t>2022-202332861179277550</t>
  </si>
  <si>
    <t>2022-202332861188915610</t>
  </si>
  <si>
    <t>2022-202332861188915640</t>
  </si>
  <si>
    <t>2022-202332861197639720</t>
  </si>
  <si>
    <t>2022-202332861197647431</t>
  </si>
  <si>
    <t>2022-202332861197657621</t>
  </si>
  <si>
    <t>2022-202332861197657622</t>
  </si>
  <si>
    <t>2022-202332861197677432</t>
  </si>
  <si>
    <t>2022-202332871001225610</t>
  </si>
  <si>
    <t>2022-202332871001235610</t>
  </si>
  <si>
    <t>2022-202332871001238580</t>
  </si>
  <si>
    <t>2022-202332871001245610</t>
  </si>
  <si>
    <t>2022-202332871001247580</t>
  </si>
  <si>
    <t>2022-202332871001275610</t>
  </si>
  <si>
    <t>2022-202332871001277310</t>
  </si>
  <si>
    <t>2022-202332871013287340</t>
  </si>
  <si>
    <t>2022-202332871021275610</t>
  </si>
  <si>
    <t>2022-202332871076317580</t>
  </si>
  <si>
    <t>2022-202332871076318580</t>
  </si>
  <si>
    <t>2022-202332871097635610</t>
  </si>
  <si>
    <t>2022-202332871097647340</t>
  </si>
  <si>
    <t>2022-202332871097657340</t>
  </si>
  <si>
    <t>2022-202332871097657621</t>
  </si>
  <si>
    <t>2022-202332871098447340</t>
  </si>
  <si>
    <t>2022-202332871101225610</t>
  </si>
  <si>
    <t>2022-202332871101275610</t>
  </si>
  <si>
    <t>2022-202332871101315610</t>
  </si>
  <si>
    <t>2022-202332871101317330</t>
  </si>
  <si>
    <t>2022-202332871101335610</t>
  </si>
  <si>
    <t>2022-202332871179225610</t>
  </si>
  <si>
    <t>2022-202332871179275610</t>
  </si>
  <si>
    <t>2022-202332871179277340</t>
  </si>
  <si>
    <t>2022-202332871197657410</t>
  </si>
  <si>
    <t>2022-202332871197657622</t>
  </si>
  <si>
    <t>2022-202332871197837835</t>
  </si>
  <si>
    <t>2022-202332871197847831</t>
  </si>
  <si>
    <t>2022-202332881001225610</t>
  </si>
  <si>
    <t>2022-202332881001225640</t>
  </si>
  <si>
    <t>2022-202332881001235610</t>
  </si>
  <si>
    <t>2022-202332881001237350</t>
  </si>
  <si>
    <t>2022-202332881001275610</t>
  </si>
  <si>
    <t>2022-202332881001275650</t>
  </si>
  <si>
    <t>2022-202332881001277340</t>
  </si>
  <si>
    <t>2022-202332881001277432</t>
  </si>
  <si>
    <t>2022-202332881001277442</t>
  </si>
  <si>
    <t>2022-202332881001277530</t>
  </si>
  <si>
    <t>2022-202332881001335640</t>
  </si>
  <si>
    <t>2022-202332881013335650</t>
  </si>
  <si>
    <t>2022-202332881013635610</t>
  </si>
  <si>
    <t>2022-202332881014275610</t>
  </si>
  <si>
    <t>2022-202332881014277320</t>
  </si>
  <si>
    <t>2022-202332881014335650</t>
  </si>
  <si>
    <t>2022-202332881021275610</t>
  </si>
  <si>
    <t>2022-202332881021277340</t>
  </si>
  <si>
    <t>2022-202332881023275610</t>
  </si>
  <si>
    <t>2022-202332881023335610</t>
  </si>
  <si>
    <t>2022-202332881023335650</t>
  </si>
  <si>
    <t>2022-202332881051275610</t>
  </si>
  <si>
    <t>2022-202332881055275610</t>
  </si>
  <si>
    <t>2022-202332881065275650</t>
  </si>
  <si>
    <t>2022-202332881065277340</t>
  </si>
  <si>
    <t>2022-202332881065335610</t>
  </si>
  <si>
    <t>2022-202332881065335650</t>
  </si>
  <si>
    <t>2022-202332881074277591</t>
  </si>
  <si>
    <t>2022-202332881074318580</t>
  </si>
  <si>
    <t>2022-202332881097635610</t>
  </si>
  <si>
    <t>2022-202332881101325650</t>
  </si>
  <si>
    <t>2022-202332891001225610</t>
  </si>
  <si>
    <t>2022-202332891001225640</t>
  </si>
  <si>
    <t>2022-202332891001235610</t>
  </si>
  <si>
    <t>2022-202332891001237330</t>
  </si>
  <si>
    <t>2022-202332891001237810</t>
  </si>
  <si>
    <t>2022-202332891001245610</t>
  </si>
  <si>
    <t>2022-202332891001267340</t>
  </si>
  <si>
    <t>2022-202332891001275610</t>
  </si>
  <si>
    <t>2022-202332891001277432</t>
  </si>
  <si>
    <t>2022-202332891001315640</t>
  </si>
  <si>
    <t>2022-202332891001317330</t>
  </si>
  <si>
    <t>2022-202332891001317340</t>
  </si>
  <si>
    <t>2022-202332891001335610</t>
  </si>
  <si>
    <t>2022-202332891001335650</t>
  </si>
  <si>
    <t>2022-202332891013247322</t>
  </si>
  <si>
    <t>2022-202332891013275610</t>
  </si>
  <si>
    <t>2022-202332891013325610</t>
  </si>
  <si>
    <t>2022-202332891014247322</t>
  </si>
  <si>
    <t>2022-202332891021275610</t>
  </si>
  <si>
    <t>2022-202332891024267591</t>
  </si>
  <si>
    <t>2022-202332891031275610</t>
  </si>
  <si>
    <t>2022-202332891031278580</t>
  </si>
  <si>
    <t>2022-202332891031337530</t>
  </si>
  <si>
    <t>2022-202332891074275610</t>
  </si>
  <si>
    <t>2022-202332891097135610</t>
  </si>
  <si>
    <t>2022-202332891101277565</t>
  </si>
  <si>
    <t>2022-202332891101285610</t>
  </si>
  <si>
    <t>2022-202332891101287330</t>
  </si>
  <si>
    <t>2022-202332891101287340</t>
  </si>
  <si>
    <t>2022-202332891101287350</t>
  </si>
  <si>
    <t>2022-202332891101288580</t>
  </si>
  <si>
    <t>2022-202332901001225610</t>
  </si>
  <si>
    <t>2022-202332901001225640</t>
  </si>
  <si>
    <t>2022-202332901001235610</t>
  </si>
  <si>
    <t>2022-202332901001237330</t>
  </si>
  <si>
    <t>2022-202332901001237810</t>
  </si>
  <si>
    <t>2022-202332901001267340</t>
  </si>
  <si>
    <t>2022-202332901001275610</t>
  </si>
  <si>
    <t>2022-202332901001275640</t>
  </si>
  <si>
    <t>2022-202332901001277591</t>
  </si>
  <si>
    <t>2022-202332901001278580</t>
  </si>
  <si>
    <t>2022-202332901001315640</t>
  </si>
  <si>
    <t>2022-202332901001317330</t>
  </si>
  <si>
    <t>2022-202332901001317340</t>
  </si>
  <si>
    <t>2022-202332901001318580</t>
  </si>
  <si>
    <t>2022-202332901001335610</t>
  </si>
  <si>
    <t>2022-202332901001335650</t>
  </si>
  <si>
    <t>2022-202332901013235610</t>
  </si>
  <si>
    <t>2022-202332901013247322</t>
  </si>
  <si>
    <t>2022-202332901013317330</t>
  </si>
  <si>
    <t>2022-202332901021275610</t>
  </si>
  <si>
    <t>2022-202332901024267591</t>
  </si>
  <si>
    <t>2022-202332901051275610</t>
  </si>
  <si>
    <t>2022-202332901055277320</t>
  </si>
  <si>
    <t>2022-202332901097135610</t>
  </si>
  <si>
    <t>2022-202332901101285610</t>
  </si>
  <si>
    <t>2022-202332901101287340</t>
  </si>
  <si>
    <t>2022-202332911001217580</t>
  </si>
  <si>
    <t>2022-202332911001217810</t>
  </si>
  <si>
    <t>2022-202332911001225640</t>
  </si>
  <si>
    <t>2022-202332911001237420</t>
  </si>
  <si>
    <t>2022-202332911001238580</t>
  </si>
  <si>
    <t>2022-202332911001275610</t>
  </si>
  <si>
    <t>2022-202332911001277431</t>
  </si>
  <si>
    <t>2022-202332911001277442</t>
  </si>
  <si>
    <t>2022-202332911001317330</t>
  </si>
  <si>
    <t>2022-202332911001318580</t>
  </si>
  <si>
    <t>2022-202332911001325650</t>
  </si>
  <si>
    <t>2022-202332911079275610</t>
  </si>
  <si>
    <t>2022-202332911097837835</t>
  </si>
  <si>
    <t>2022-202332911097847831</t>
  </si>
  <si>
    <t>2022-202332911101275610</t>
  </si>
  <si>
    <t>2022-202332911101277340</t>
  </si>
  <si>
    <t>2022-202332911179275610</t>
  </si>
  <si>
    <t>2022-202332921001217810</t>
  </si>
  <si>
    <t>2022-202332921001225640</t>
  </si>
  <si>
    <t>2022-202332921001237340</t>
  </si>
  <si>
    <t>2022-202332921001237420</t>
  </si>
  <si>
    <t>2022-202332921001237550</t>
  </si>
  <si>
    <t>2022-202332921001265610</t>
  </si>
  <si>
    <t>2022-202332921001275610</t>
  </si>
  <si>
    <t>2022-202332921001277442</t>
  </si>
  <si>
    <t>2022-202332921001277530</t>
  </si>
  <si>
    <t>2022-202332921001278580</t>
  </si>
  <si>
    <t>2022-202332921001317580</t>
  </si>
  <si>
    <t>2022-202332921001318580</t>
  </si>
  <si>
    <t>2022-202332921001325650</t>
  </si>
  <si>
    <t>2022-202332921097837835</t>
  </si>
  <si>
    <t>2022-202332921097847831</t>
  </si>
  <si>
    <t>2022-202332921101275610</t>
  </si>
  <si>
    <t>2022-202332921101277340</t>
  </si>
  <si>
    <t>2022-202332921179275610</t>
  </si>
  <si>
    <t>2022-202332931001225650</t>
  </si>
  <si>
    <t>2022-202332931001227530</t>
  </si>
  <si>
    <t>2022-202332931001235610</t>
  </si>
  <si>
    <t>2022-202332931001235650</t>
  </si>
  <si>
    <t>2022-202332931001237330</t>
  </si>
  <si>
    <t>2022-202332931001237350</t>
  </si>
  <si>
    <t>2022-202332931001237420</t>
  </si>
  <si>
    <t>2022-202332931001237810</t>
  </si>
  <si>
    <t>2022-202332931001238580</t>
  </si>
  <si>
    <t>2022-202332931001245610</t>
  </si>
  <si>
    <t>2022-202332931001275610</t>
  </si>
  <si>
    <t>2022-202332931001275650</t>
  </si>
  <si>
    <t>2022-202332931001278580</t>
  </si>
  <si>
    <t>2022-202332931001317330</t>
  </si>
  <si>
    <t>2022-202332931001347330</t>
  </si>
  <si>
    <t>2022-202332931001348580</t>
  </si>
  <si>
    <t>2022-202332931012317330</t>
  </si>
  <si>
    <t>2022-202332931012325650</t>
  </si>
  <si>
    <t>2022-202332931012335610</t>
  </si>
  <si>
    <t>2022-202332931012335640</t>
  </si>
  <si>
    <t>2022-202332931013335640</t>
  </si>
  <si>
    <t>2022-202332931014317330</t>
  </si>
  <si>
    <t>2022-202332931014318580</t>
  </si>
  <si>
    <t>2022-202332931014325650</t>
  </si>
  <si>
    <t>2022-202332931014335610</t>
  </si>
  <si>
    <t>2022-202332931014335640</t>
  </si>
  <si>
    <t>2022-202332931021268580</t>
  </si>
  <si>
    <t>2022-202332931021275610</t>
  </si>
  <si>
    <t>2022-202332931021275650</t>
  </si>
  <si>
    <t>2022-202332931021317330</t>
  </si>
  <si>
    <t>2022-202332931024317330</t>
  </si>
  <si>
    <t>2022-202332931051275610</t>
  </si>
  <si>
    <t>2022-202332931051275640</t>
  </si>
  <si>
    <t>2022-202332931051318580</t>
  </si>
  <si>
    <t>2022-202332931052277580</t>
  </si>
  <si>
    <t>2022-202332931053317330</t>
  </si>
  <si>
    <t>2022-202332931053325650</t>
  </si>
  <si>
    <t>2022-202332931055267340</t>
  </si>
  <si>
    <t>2022-202332931055275610</t>
  </si>
  <si>
    <t>2022-202332931055317330</t>
  </si>
  <si>
    <t>2022-202332931055318580</t>
  </si>
  <si>
    <t>2022-202332931055337530</t>
  </si>
  <si>
    <t>2022-202332931064317330</t>
  </si>
  <si>
    <t>2022-202332931064318580</t>
  </si>
  <si>
    <t>2022-202332931065275610</t>
  </si>
  <si>
    <t>2022-202332931065335640</t>
  </si>
  <si>
    <t>2022-202332931101225610</t>
  </si>
  <si>
    <t>2022-202332931101275610</t>
  </si>
  <si>
    <t>2022-202332931101277530</t>
  </si>
  <si>
    <t>2022-202332931101277810</t>
  </si>
  <si>
    <t>2022-202332931101325650</t>
  </si>
  <si>
    <t>2022-202332931101327443</t>
  </si>
  <si>
    <t>2022-202332931101335610</t>
  </si>
  <si>
    <t>2022-202332931101335640</t>
  </si>
  <si>
    <t>2022-202332951001235610</t>
  </si>
  <si>
    <t>2022-202332951001237310</t>
  </si>
  <si>
    <t>2022-202332951001248580</t>
  </si>
  <si>
    <t>2022-202332951001275610</t>
  </si>
  <si>
    <t>2022-202332951001275650</t>
  </si>
  <si>
    <t>2022-202332951001277320</t>
  </si>
  <si>
    <t>2022-202332951001277432</t>
  </si>
  <si>
    <t>2022-202332951001277442</t>
  </si>
  <si>
    <t>2022-202332951001335640</t>
  </si>
  <si>
    <t>2022-202332951019275650</t>
  </si>
  <si>
    <t>2022-202332951031275610</t>
  </si>
  <si>
    <t>2022-202332951034275610</t>
  </si>
  <si>
    <t>2022-202332951053265610</t>
  </si>
  <si>
    <t>2022-202332951053275610</t>
  </si>
  <si>
    <t>2022-202332951053278580</t>
  </si>
  <si>
    <t>2022-202332951053325650</t>
  </si>
  <si>
    <t>2022-202332951055275610</t>
  </si>
  <si>
    <t>2022-202332951058277810</t>
  </si>
  <si>
    <t>2022-202332951058278580</t>
  </si>
  <si>
    <t>2022-202332951058317330</t>
  </si>
  <si>
    <t>2022-202332951058325650</t>
  </si>
  <si>
    <t>2022-202332951058327330</t>
  </si>
  <si>
    <t>820531</t>
  </si>
  <si>
    <t>2022-202332951074278580</t>
  </si>
  <si>
    <t>2022-202332951079275610</t>
  </si>
  <si>
    <t>2022-202332951079275650</t>
  </si>
  <si>
    <t>2022-202332951079277320</t>
  </si>
  <si>
    <t>2022-202332951079278580</t>
  </si>
  <si>
    <t>2022-202332951079325650</t>
  </si>
  <si>
    <t>2022-202332951101275610</t>
  </si>
  <si>
    <t>2022-202332951101275650</t>
  </si>
  <si>
    <t>2022-202332951101277350</t>
  </si>
  <si>
    <t>2022-202332951101277565</t>
  </si>
  <si>
    <t>2022-202332951101285610</t>
  </si>
  <si>
    <t>2022-202332951101287340</t>
  </si>
  <si>
    <t>2022-202332951101287810</t>
  </si>
  <si>
    <t>2022-202332951101288580</t>
  </si>
  <si>
    <t>2022-202332951101318580</t>
  </si>
  <si>
    <t>2022-202332951101325650</t>
  </si>
  <si>
    <t>2022-202332961001225610</t>
  </si>
  <si>
    <t>2022-202332961001225640</t>
  </si>
  <si>
    <t>2022-202332961001227530</t>
  </si>
  <si>
    <t>2022-202332961001235610</t>
  </si>
  <si>
    <t>2022-202332961001235650</t>
  </si>
  <si>
    <t>2022-202332961001237350</t>
  </si>
  <si>
    <t>2022-202332961001237420</t>
  </si>
  <si>
    <t>2022-202332961001237432</t>
  </si>
  <si>
    <t>2022-202332961001237810</t>
  </si>
  <si>
    <t>2022-202332961001245610</t>
  </si>
  <si>
    <t>2022-202332961001245650</t>
  </si>
  <si>
    <t>2022-202332961001265610</t>
  </si>
  <si>
    <t>2022-202332961001267330</t>
  </si>
  <si>
    <t>2022-202332961001275610</t>
  </si>
  <si>
    <t>2022-202332961001275650</t>
  </si>
  <si>
    <t>2022-202332961001277340</t>
  </si>
  <si>
    <t>2022-202332961001277350</t>
  </si>
  <si>
    <t>2022-202332961001277432</t>
  </si>
  <si>
    <t>2022-202332961001277442</t>
  </si>
  <si>
    <t>2022-202332961001277530</t>
  </si>
  <si>
    <t>2022-202332961001277550</t>
  </si>
  <si>
    <t>2022-202332961001315610</t>
  </si>
  <si>
    <t>2022-202332961001317330</t>
  </si>
  <si>
    <t>2022-202332961001325650</t>
  </si>
  <si>
    <t>2022-202332961001335610</t>
  </si>
  <si>
    <t>2022-202332961001335640</t>
  </si>
  <si>
    <t>2022-202332961001337530</t>
  </si>
  <si>
    <t>2022-202332961013277810</t>
  </si>
  <si>
    <t>2022-202332961021267530</t>
  </si>
  <si>
    <t>2022-202332961021275610</t>
  </si>
  <si>
    <t>2022-202332961021275640</t>
  </si>
  <si>
    <t>2022-202332961021277530</t>
  </si>
  <si>
    <t>2022-202332961021317330</t>
  </si>
  <si>
    <t>2022-202332961021327530</t>
  </si>
  <si>
    <t>2022-202332961021335640</t>
  </si>
  <si>
    <t>2022-202332961058275610</t>
  </si>
  <si>
    <t>2022-202332961064335650</t>
  </si>
  <si>
    <t>2022-202332961064337530</t>
  </si>
  <si>
    <t>2022-202332961097617310</t>
  </si>
  <si>
    <t>2022-202332961097625610</t>
  </si>
  <si>
    <t>2022-202332961097627442</t>
  </si>
  <si>
    <t>2022-202332961097635610</t>
  </si>
  <si>
    <t>2022-202332961097637420</t>
  </si>
  <si>
    <t>2022-202332961097637431</t>
  </si>
  <si>
    <t>2022-202332961097645610</t>
  </si>
  <si>
    <t>2022-202332961097647340</t>
  </si>
  <si>
    <t>2022-202332961097647431</t>
  </si>
  <si>
    <t>2022-202332961097655610</t>
  </si>
  <si>
    <t>2022-202332961097657410</t>
  </si>
  <si>
    <t>2022-202332961097657420</t>
  </si>
  <si>
    <t>2022-202332961097657530</t>
  </si>
  <si>
    <t>2022-202332961097657621</t>
  </si>
  <si>
    <t>2022-202332961097657622</t>
  </si>
  <si>
    <t>2022-202332961097677350</t>
  </si>
  <si>
    <t>2022-202332961097677352</t>
  </si>
  <si>
    <t>2022-202332961097677530</t>
  </si>
  <si>
    <t>2022-202332961098417550</t>
  </si>
  <si>
    <t>2022-202332961098425630</t>
  </si>
  <si>
    <t>2022-202332961098445610</t>
  </si>
  <si>
    <t>2022-202332961098445650</t>
  </si>
  <si>
    <t>2022-202332961098447310</t>
  </si>
  <si>
    <t>2022-202332961098447340</t>
  </si>
  <si>
    <t>2022-202332961098449739</t>
  </si>
  <si>
    <t>2022-202332961101225640</t>
  </si>
  <si>
    <t>2022-202332961101237530</t>
  </si>
  <si>
    <t>2022-202332961101245610</t>
  </si>
  <si>
    <t>2022-202332961101247530</t>
  </si>
  <si>
    <t>2022-202332961101275610</t>
  </si>
  <si>
    <t>2022-202332961101277350</t>
  </si>
  <si>
    <t>2022-202332961101277810</t>
  </si>
  <si>
    <t>2022-202332961101278580</t>
  </si>
  <si>
    <t>2022-202332961101285610</t>
  </si>
  <si>
    <t>2022-202332961101327530</t>
  </si>
  <si>
    <t>2022-202332961101335640</t>
  </si>
  <si>
    <t>2022-202332961173275610</t>
  </si>
  <si>
    <t>2022-202332961186275610</t>
  </si>
  <si>
    <t>2022-202332961186277320</t>
  </si>
  <si>
    <t>2022-202332961186277340</t>
  </si>
  <si>
    <t>2022-202332961186277530</t>
  </si>
  <si>
    <t>824185</t>
  </si>
  <si>
    <t>2022-202332961197617530</t>
  </si>
  <si>
    <t>2022-202332961197725650</t>
  </si>
  <si>
    <t>2022-202332961198417530</t>
  </si>
  <si>
    <t>2022-202332981001235610</t>
  </si>
  <si>
    <t>2022-202332981001265610</t>
  </si>
  <si>
    <t>2022-202332981001275610</t>
  </si>
  <si>
    <t>2022-202332981001275640</t>
  </si>
  <si>
    <t>2022-202332981001277432</t>
  </si>
  <si>
    <t>2022-202332981001277580</t>
  </si>
  <si>
    <t>2022-202332981001315610</t>
  </si>
  <si>
    <t>2022-202332981051275610</t>
  </si>
  <si>
    <t>2022-202332981055275610</t>
  </si>
  <si>
    <t>2022-202332981055335610</t>
  </si>
  <si>
    <t>2022-202332981079225640</t>
  </si>
  <si>
    <t>2022-202332981101225640</t>
  </si>
  <si>
    <t>2022-202332981101275610</t>
  </si>
  <si>
    <t>2022-202332991001225650</t>
  </si>
  <si>
    <t>2022-202332991001235610</t>
  </si>
  <si>
    <t>2022-202332991001265610</t>
  </si>
  <si>
    <t>2022-202332991001275610</t>
  </si>
  <si>
    <t>2022-202332991001277442</t>
  </si>
  <si>
    <t>2022-202332991001317330</t>
  </si>
  <si>
    <t>2022-202332991001325650</t>
  </si>
  <si>
    <t>2022-202332991021265610</t>
  </si>
  <si>
    <t>2022-202332991021275610</t>
  </si>
  <si>
    <t>2022-202332991021275650</t>
  </si>
  <si>
    <t>2022-202332991058275610</t>
  </si>
  <si>
    <t>2022-202332991097255650</t>
  </si>
  <si>
    <t>2022-202332991097635610</t>
  </si>
  <si>
    <t>2022-202332991097657410</t>
  </si>
  <si>
    <t>2022-202332991097657420</t>
  </si>
  <si>
    <t>2022-202332991097657621</t>
  </si>
  <si>
    <t>2022-202332991097657622</t>
  </si>
  <si>
    <t>2022-202332991097677310</t>
  </si>
  <si>
    <t>2022-202332991101225610</t>
  </si>
  <si>
    <t>2022-202332991101225640</t>
  </si>
  <si>
    <t>2022-202332991101235610</t>
  </si>
  <si>
    <t>2022-202332991101237330</t>
  </si>
  <si>
    <t>2022-202332991101237810</t>
  </si>
  <si>
    <t>2022-202332991101265610</t>
  </si>
  <si>
    <t>2022-202332991101275610</t>
  </si>
  <si>
    <t>2022-202332991101275640</t>
  </si>
  <si>
    <t>2022-202332991101275650</t>
  </si>
  <si>
    <t>2022-202332991101277519</t>
  </si>
  <si>
    <t>2022-202332991101277580</t>
  </si>
  <si>
    <t>2022-202332991101315640</t>
  </si>
  <si>
    <t>2022-202332991101317330</t>
  </si>
  <si>
    <t>2022-202332991101335640</t>
  </si>
  <si>
    <t>2022-202332991101337310</t>
  </si>
  <si>
    <t>2022-202333001001225610</t>
  </si>
  <si>
    <t>2022-202333001001225640</t>
  </si>
  <si>
    <t>2022-202333001001235610</t>
  </si>
  <si>
    <t>2022-202333001001238580</t>
  </si>
  <si>
    <t>2022-202333001001265610</t>
  </si>
  <si>
    <t>2022-202333001001275610</t>
  </si>
  <si>
    <t>2022-202333001001275640</t>
  </si>
  <si>
    <t>2022-202333001001275650</t>
  </si>
  <si>
    <t>2022-202333001001277330</t>
  </si>
  <si>
    <t>2022-202333001001277432</t>
  </si>
  <si>
    <t>2022-202333001012225610</t>
  </si>
  <si>
    <t>2022-202333001021277340</t>
  </si>
  <si>
    <t>2022-202333001031275610</t>
  </si>
  <si>
    <t>2022-202333001034275610</t>
  </si>
  <si>
    <t>2022-202333001034318580</t>
  </si>
  <si>
    <t>2022-202333001034325650</t>
  </si>
  <si>
    <t>2022-202333001055275610</t>
  </si>
  <si>
    <t>2022-202333001055275640</t>
  </si>
  <si>
    <t>2022-202333001101287330</t>
  </si>
  <si>
    <t>2022-202333001101287340</t>
  </si>
  <si>
    <t>2022-202333011001225610</t>
  </si>
  <si>
    <t>2022-202333011001225640</t>
  </si>
  <si>
    <t>2022-202333011001235610</t>
  </si>
  <si>
    <t>2022-202333011001265610</t>
  </si>
  <si>
    <t>2022-202333011001275610</t>
  </si>
  <si>
    <t>2022-202333011001275640</t>
  </si>
  <si>
    <t>2022-202333011001275650</t>
  </si>
  <si>
    <t>2022-202333011001277550</t>
  </si>
  <si>
    <t>2022-202333011001318580</t>
  </si>
  <si>
    <t>2022-202333011013225610</t>
  </si>
  <si>
    <t>2022-202333011051275610</t>
  </si>
  <si>
    <t>2022-202333011051277340</t>
  </si>
  <si>
    <t>2022-202333011051317330</t>
  </si>
  <si>
    <t>2022-202333011051318580</t>
  </si>
  <si>
    <t>2022-202333011079275610</t>
  </si>
  <si>
    <t>2022-202333011079277330</t>
  </si>
  <si>
    <t>2022-202333011079277340</t>
  </si>
  <si>
    <t>2022-202333021001225640</t>
  </si>
  <si>
    <t>2022-202333021001235610</t>
  </si>
  <si>
    <t>2022-202333021001237340</t>
  </si>
  <si>
    <t>2022-202333021001245610</t>
  </si>
  <si>
    <t>2022-202333021001248580</t>
  </si>
  <si>
    <t>2022-202333021001255610</t>
  </si>
  <si>
    <t>2022-202333021001275610</t>
  </si>
  <si>
    <t>2022-202333021001275640</t>
  </si>
  <si>
    <t>2022-202333021001275650</t>
  </si>
  <si>
    <t>2022-202333021001278580</t>
  </si>
  <si>
    <t>2022-202333021001325650</t>
  </si>
  <si>
    <t>2022-202333021021267442</t>
  </si>
  <si>
    <t>2022-202333021021275610</t>
  </si>
  <si>
    <t>2022-202333021051275610</t>
  </si>
  <si>
    <t>2022-202333021051275640</t>
  </si>
  <si>
    <t>2022-202333021052317330</t>
  </si>
  <si>
    <t>2022-202333021058247530</t>
  </si>
  <si>
    <t>2022-202333021058248580</t>
  </si>
  <si>
    <t>2022-202333021079277580</t>
  </si>
  <si>
    <t>2022-202333021097635610</t>
  </si>
  <si>
    <t>2022-202333021097657410</t>
  </si>
  <si>
    <t>2022-202333021097657420</t>
  </si>
  <si>
    <t>2022-202333021097657621</t>
  </si>
  <si>
    <t>2022-202333021097657622</t>
  </si>
  <si>
    <t>2022-202333021098425630</t>
  </si>
  <si>
    <t>2022-202333021101225640</t>
  </si>
  <si>
    <t>2022-202333021101235610</t>
  </si>
  <si>
    <t>2022-202333021101237340</t>
  </si>
  <si>
    <t>2022-202333021101245610</t>
  </si>
  <si>
    <t>2022-202333021101248580</t>
  </si>
  <si>
    <t>2022-202333021101255610</t>
  </si>
  <si>
    <t>2022-202333021101275610</t>
  </si>
  <si>
    <t>2022-202333021101275640</t>
  </si>
  <si>
    <t>2022-202333021101275650</t>
  </si>
  <si>
    <t>2022-202333021101278580</t>
  </si>
  <si>
    <t>2022-202333021101325650</t>
  </si>
  <si>
    <t>2022-202333021121267442</t>
  </si>
  <si>
    <t>811761</t>
  </si>
  <si>
    <t>2022-202333021121275610</t>
  </si>
  <si>
    <t>2022-202333021179225640</t>
  </si>
  <si>
    <t>2022-202333021179235610</t>
  </si>
  <si>
    <t>2022-202333021179247810</t>
  </si>
  <si>
    <t>2022-202333021179257530</t>
  </si>
  <si>
    <t>2022-202333021179275610</t>
  </si>
  <si>
    <t>2022-202333021179275640</t>
  </si>
  <si>
    <t>2022-202333021179275650</t>
  </si>
  <si>
    <t>2022-202333021179277320</t>
  </si>
  <si>
    <t>2022-202333021179277530</t>
  </si>
  <si>
    <t>2022-202333021179277580</t>
  </si>
  <si>
    <t>2022-202333021179315640</t>
  </si>
  <si>
    <t>2022-202333021179317330</t>
  </si>
  <si>
    <t>2022-202333021179317550</t>
  </si>
  <si>
    <t>867313</t>
  </si>
  <si>
    <t>2022-202333021179317810</t>
  </si>
  <si>
    <t>2022-202333021197635610</t>
  </si>
  <si>
    <t>2022-202333021197657410</t>
  </si>
  <si>
    <t>2022-202333021197657420</t>
  </si>
  <si>
    <t>2022-202333021197657621</t>
  </si>
  <si>
    <t>2022-202333021197657622</t>
  </si>
  <si>
    <t>2022-202333031001235610</t>
  </si>
  <si>
    <t>2022-202333031001245610</t>
  </si>
  <si>
    <t>2022-202333031001247530</t>
  </si>
  <si>
    <t>2022-202333031001275650</t>
  </si>
  <si>
    <t>2022-202333031001278580</t>
  </si>
  <si>
    <t>2022-202333031001287340</t>
  </si>
  <si>
    <t>2022-202333031001317330</t>
  </si>
  <si>
    <t>2022-202333031001325650</t>
  </si>
  <si>
    <t>2022-202333031021258580</t>
  </si>
  <si>
    <t>2022-202333031021265610</t>
  </si>
  <si>
    <t>2022-202333031021267442</t>
  </si>
  <si>
    <t>2022-202333031021275610</t>
  </si>
  <si>
    <t>2022-202333031021275650</t>
  </si>
  <si>
    <t>2022-202333031021277330</t>
  </si>
  <si>
    <t>2022-202333031021278580</t>
  </si>
  <si>
    <t>2022-202333031021325650</t>
  </si>
  <si>
    <t>2022-202333031021335640</t>
  </si>
  <si>
    <t>2022-202333031031275610</t>
  </si>
  <si>
    <t>2022-202333031031277310</t>
  </si>
  <si>
    <t>2022-202333031031277350</t>
  </si>
  <si>
    <t>2022-202333031031277580</t>
  </si>
  <si>
    <t>2022-202333031031277810</t>
  </si>
  <si>
    <t>2022-202333031031278580</t>
  </si>
  <si>
    <t>2022-202333031031317330</t>
  </si>
  <si>
    <t>2022-202333031031318580</t>
  </si>
  <si>
    <t>2022-202333031031325650</t>
  </si>
  <si>
    <t>2022-202333031031335610</t>
  </si>
  <si>
    <t>2022-202333031031335640</t>
  </si>
  <si>
    <t>2022-202333031031335650</t>
  </si>
  <si>
    <t>2022-202333031031337530</t>
  </si>
  <si>
    <t>2022-202333031031337810</t>
  </si>
  <si>
    <t>2022-202333031031339739</t>
  </si>
  <si>
    <t>2022-202333031052248580</t>
  </si>
  <si>
    <t>2022-202333031052317330</t>
  </si>
  <si>
    <t>2022-202333031058258580</t>
  </si>
  <si>
    <t>2022-202333031058275610</t>
  </si>
  <si>
    <t>2022-202333031058277580</t>
  </si>
  <si>
    <t>2022-202333031058278580</t>
  </si>
  <si>
    <t>2022-202333031058317330</t>
  </si>
  <si>
    <t>2022-202333031065275640</t>
  </si>
  <si>
    <t>2022-202333031065318580</t>
  </si>
  <si>
    <t>2022-202333031079247310</t>
  </si>
  <si>
    <t>2022-202333031079247580</t>
  </si>
  <si>
    <t>2022-202333031079277441</t>
  </si>
  <si>
    <t>2022-202333031097635610</t>
  </si>
  <si>
    <t>2022-202333031097637350</t>
  </si>
  <si>
    <t>2022-202333031097647431</t>
  </si>
  <si>
    <t>2022-202333031097657410</t>
  </si>
  <si>
    <t>2022-202333031097657420</t>
  </si>
  <si>
    <t>2022-202333031097657621</t>
  </si>
  <si>
    <t>2022-202333031097657622</t>
  </si>
  <si>
    <t>2022-202333031098425630</t>
  </si>
  <si>
    <t>2022-202333031098445610</t>
  </si>
  <si>
    <t>2022-202333031098447330</t>
  </si>
  <si>
    <t>2022-202333031098447431</t>
  </si>
  <si>
    <t>2022-202333031098447810</t>
  </si>
  <si>
    <t>2022-202333031098448580</t>
  </si>
  <si>
    <t>2022-202333031098449739</t>
  </si>
  <si>
    <t>2022-202333031101235610</t>
  </si>
  <si>
    <t>2022-202333031101245610</t>
  </si>
  <si>
    <t>2022-202333031101247530</t>
  </si>
  <si>
    <t>2022-202333031101275650</t>
  </si>
  <si>
    <t>2022-202333031101278580</t>
  </si>
  <si>
    <t>2022-202333031101287580</t>
  </si>
  <si>
    <t>2022-202333031101317330</t>
  </si>
  <si>
    <t>2022-202333031101325650</t>
  </si>
  <si>
    <t>2022-202333031121258580</t>
  </si>
  <si>
    <t>2022-202333031121265610</t>
  </si>
  <si>
    <t>2022-202333031121267442</t>
  </si>
  <si>
    <t>2022-202333031121275610</t>
  </si>
  <si>
    <t>2022-202333031121275650</t>
  </si>
  <si>
    <t>2022-202333031121277330</t>
  </si>
  <si>
    <t>2022-202333031121278580</t>
  </si>
  <si>
    <t>2022-202333031121325650</t>
  </si>
  <si>
    <t>2022-202333031121335640</t>
  </si>
  <si>
    <t>2022-202333031131275610</t>
  </si>
  <si>
    <t>2022-202333031179225610</t>
  </si>
  <si>
    <t>2022-202333031179225640</t>
  </si>
  <si>
    <t>2022-202333031179235610</t>
  </si>
  <si>
    <t>2022-202333031179235650</t>
  </si>
  <si>
    <t>2022-202333031179237530</t>
  </si>
  <si>
    <t>2022-202333031179238580</t>
  </si>
  <si>
    <t>2022-202333031179245610</t>
  </si>
  <si>
    <t>2022-202333031179255610</t>
  </si>
  <si>
    <t>2022-202333031179257580</t>
  </si>
  <si>
    <t>2022-202333031179275610</t>
  </si>
  <si>
    <t>2022-202333031179275640</t>
  </si>
  <si>
    <t>2022-202333031179277320</t>
  </si>
  <si>
    <t>2022-202333031179277530</t>
  </si>
  <si>
    <t>2022-202333031179277580</t>
  </si>
  <si>
    <t>2022-202333031179278580</t>
  </si>
  <si>
    <t>2022-202333031179285610</t>
  </si>
  <si>
    <t>2022-202333031179287340</t>
  </si>
  <si>
    <t>2022-202333031179287580</t>
  </si>
  <si>
    <t>2022-202333031179317330</t>
  </si>
  <si>
    <t>2022-202333031179317810</t>
  </si>
  <si>
    <t>2022-202333031179318580</t>
  </si>
  <si>
    <t>2022-202333031179325650</t>
  </si>
  <si>
    <t>2022-202333031179335640</t>
  </si>
  <si>
    <t>2022-202333031179335650</t>
  </si>
  <si>
    <t>823928</t>
  </si>
  <si>
    <t>2022-202333031179647431</t>
  </si>
  <si>
    <t>839432</t>
  </si>
  <si>
    <t>2022-202333031197635610</t>
  </si>
  <si>
    <t>2022-202333031197637350</t>
  </si>
  <si>
    <t>2022-202333031197647431</t>
  </si>
  <si>
    <t>2022-202333031197657410</t>
  </si>
  <si>
    <t>2022-202333031197657420</t>
  </si>
  <si>
    <t>2022-202333031197657621</t>
  </si>
  <si>
    <t>2022-202333031197657622</t>
  </si>
  <si>
    <t>2022-202333041001245610</t>
  </si>
  <si>
    <t>2022-202333041001248580</t>
  </si>
  <si>
    <t>2022-202333041001255610</t>
  </si>
  <si>
    <t>2022-202333041001265610</t>
  </si>
  <si>
    <t>2022-202333041001275610</t>
  </si>
  <si>
    <t>2022-202333041001275640</t>
  </si>
  <si>
    <t>2022-202333041001278580</t>
  </si>
  <si>
    <t>2022-202333041001315640</t>
  </si>
  <si>
    <t>2022-202333041021277350</t>
  </si>
  <si>
    <t>2022-202333041051275610</t>
  </si>
  <si>
    <t>2022-202333041051275640</t>
  </si>
  <si>
    <t>2022-202333041052317320</t>
  </si>
  <si>
    <t>2022-202333041052317330</t>
  </si>
  <si>
    <t>2022-202333041058247530</t>
  </si>
  <si>
    <t>2022-202333041058248580</t>
  </si>
  <si>
    <t>2022-202333041097635610</t>
  </si>
  <si>
    <t>2022-202333041097647431</t>
  </si>
  <si>
    <t>2022-202333041097657410</t>
  </si>
  <si>
    <t>2022-202333041097657420</t>
  </si>
  <si>
    <t>2022-202333041097657621</t>
  </si>
  <si>
    <t>2022-202333041097657622</t>
  </si>
  <si>
    <t>2022-202333041098425630</t>
  </si>
  <si>
    <t>2022-202333041098445610</t>
  </si>
  <si>
    <t>2022-202333041098447810</t>
  </si>
  <si>
    <t>2022-202333041101245610</t>
  </si>
  <si>
    <t>2022-202333041101248580</t>
  </si>
  <si>
    <t>2022-202333041101255610</t>
  </si>
  <si>
    <t>2022-202333041101265610</t>
  </si>
  <si>
    <t>2022-202333041101275610</t>
  </si>
  <si>
    <t>2022-202333041101275640</t>
  </si>
  <si>
    <t>2022-202333041101278580</t>
  </si>
  <si>
    <t>2022-202333041101285610</t>
  </si>
  <si>
    <t>2022-202333041101315640</t>
  </si>
  <si>
    <t>2022-202333041121277350</t>
  </si>
  <si>
    <t>2022-202333041179235610</t>
  </si>
  <si>
    <t>2022-202333041179245610</t>
  </si>
  <si>
    <t>2022-202333041179257530</t>
  </si>
  <si>
    <t>2022-202333041179275610</t>
  </si>
  <si>
    <t>2022-202333041179275640</t>
  </si>
  <si>
    <t>2022-202333041179277320</t>
  </si>
  <si>
    <t>2022-202333041179277350</t>
  </si>
  <si>
    <t>2022-202333041179277530</t>
  </si>
  <si>
    <t>2022-202333041179277580</t>
  </si>
  <si>
    <t>2022-202333041179317330</t>
  </si>
  <si>
    <t>2022-202333041179317810</t>
  </si>
  <si>
    <t>2022-202333041179318580</t>
  </si>
  <si>
    <t>2022-202333041197635610</t>
  </si>
  <si>
    <t>2022-202333041197647431</t>
  </si>
  <si>
    <t>2022-202333041197657410</t>
  </si>
  <si>
    <t>2022-202333041197657420</t>
  </si>
  <si>
    <t>2022-202333041197657621</t>
  </si>
  <si>
    <t>2022-202333041197657622</t>
  </si>
  <si>
    <t>2022-202333051001225610</t>
  </si>
  <si>
    <t>2022-202333051001225640</t>
  </si>
  <si>
    <t>2022-202333051001235610</t>
  </si>
  <si>
    <t>2022-202333051001235640</t>
  </si>
  <si>
    <t>2022-202333051001235650</t>
  </si>
  <si>
    <t>2022-202333051001265610</t>
  </si>
  <si>
    <t>2022-202333051001275610</t>
  </si>
  <si>
    <t>2022-202333051001275640</t>
  </si>
  <si>
    <t>2022-202333051001275650</t>
  </si>
  <si>
    <t>2022-202333051001277340</t>
  </si>
  <si>
    <t>2022-202333051001277432</t>
  </si>
  <si>
    <t>2022-202333051001277530</t>
  </si>
  <si>
    <t>2022-202333051001277580</t>
  </si>
  <si>
    <t>2022-202333051001277810</t>
  </si>
  <si>
    <t>2022-202333051001278580</t>
  </si>
  <si>
    <t>2022-202333051001335610</t>
  </si>
  <si>
    <t>2022-202333051001335640</t>
  </si>
  <si>
    <t>2022-202333051013275610</t>
  </si>
  <si>
    <t>2022-202333051097137340</t>
  </si>
  <si>
    <t>2022-202333051097137432</t>
  </si>
  <si>
    <t>2022-202333051097645610</t>
  </si>
  <si>
    <t>2022-202333051097647340</t>
  </si>
  <si>
    <t>2022-202333051097647450</t>
  </si>
  <si>
    <t>2022-202333051097657410</t>
  </si>
  <si>
    <t>2022-202333051097657420</t>
  </si>
  <si>
    <t>2022-202333051097657530</t>
  </si>
  <si>
    <t>2022-202333051097657621</t>
  </si>
  <si>
    <t>2022-202333051097657622</t>
  </si>
  <si>
    <t>2022-202333051097677340</t>
  </si>
  <si>
    <t>2022-202333051097677530</t>
  </si>
  <si>
    <t>2022-202333051098417310</t>
  </si>
  <si>
    <t>2022-202333051098445610</t>
  </si>
  <si>
    <t>2022-202333051101225640</t>
  </si>
  <si>
    <t>2022-202333051101227350</t>
  </si>
  <si>
    <t>2022-202333051101237810</t>
  </si>
  <si>
    <t>2022-202333051101275610</t>
  </si>
  <si>
    <t>2022-202333051101275640</t>
  </si>
  <si>
    <t>2022-202333051101275650</t>
  </si>
  <si>
    <t>2022-202333051101277330</t>
  </si>
  <si>
    <t>2022-202333051101277340</t>
  </si>
  <si>
    <t>2022-202333051101277350</t>
  </si>
  <si>
    <t>2022-202333051101277519</t>
  </si>
  <si>
    <t>2022-202333051101277580</t>
  </si>
  <si>
    <t>2022-202333051101315610</t>
  </si>
  <si>
    <t>2022-202333051101315650</t>
  </si>
  <si>
    <t>2022-202333051101317330</t>
  </si>
  <si>
    <t>2022-202333051101317810</t>
  </si>
  <si>
    <t>2022-202333051101325650</t>
  </si>
  <si>
    <t>2022-202333051101327443</t>
  </si>
  <si>
    <t>2022-202333051197727530</t>
  </si>
  <si>
    <t>2022-202333071001225610</t>
  </si>
  <si>
    <t>2022-202333071001235610</t>
  </si>
  <si>
    <t>2022-202333071001237350</t>
  </si>
  <si>
    <t>2022-202333071001237530</t>
  </si>
  <si>
    <t>2022-202333071001265610</t>
  </si>
  <si>
    <t>2022-202333071001275610</t>
  </si>
  <si>
    <t>2022-202333071001277432</t>
  </si>
  <si>
    <t>2022-202333071001277442</t>
  </si>
  <si>
    <t>2022-202333071001277530</t>
  </si>
  <si>
    <t>2022-202333071001277550</t>
  </si>
  <si>
    <t>2022-202333071001325650</t>
  </si>
  <si>
    <t>2022-202333071001327530</t>
  </si>
  <si>
    <t>2022-202333071021265610</t>
  </si>
  <si>
    <t>2022-202333071021275610</t>
  </si>
  <si>
    <t>2022-202333071021277340</t>
  </si>
  <si>
    <t>2022-202333071051275610</t>
  </si>
  <si>
    <t>2022-202333071055247340</t>
  </si>
  <si>
    <t>2022-202333071055275610</t>
  </si>
  <si>
    <t>2022-202333071055275640</t>
  </si>
  <si>
    <t>2022-202333071055275650</t>
  </si>
  <si>
    <t>2022-202333071055317330</t>
  </si>
  <si>
    <t>2022-202333071097635610</t>
  </si>
  <si>
    <t>2022-202333071097645610</t>
  </si>
  <si>
    <t>2022-202333071097647431</t>
  </si>
  <si>
    <t>2022-202333071097657410</t>
  </si>
  <si>
    <t>2022-202333071097657621</t>
  </si>
  <si>
    <t>2022-202333071097657622</t>
  </si>
  <si>
    <t>2022-202333071098425630</t>
  </si>
  <si>
    <t>2022-202333071098445610</t>
  </si>
  <si>
    <t>2022-202333071101285610</t>
  </si>
  <si>
    <t>2022-202333091001225610</t>
  </si>
  <si>
    <t>2022-202333091001225640</t>
  </si>
  <si>
    <t>2022-202333091001235610</t>
  </si>
  <si>
    <t>2022-202333091001245610</t>
  </si>
  <si>
    <t>2022-202333091001247330</t>
  </si>
  <si>
    <t>2022-202333091001265610</t>
  </si>
  <si>
    <t>2022-202333091001275610</t>
  </si>
  <si>
    <t>2022-202333091001275640</t>
  </si>
  <si>
    <t>2022-202333091001275650</t>
  </si>
  <si>
    <t>2022-202333091001277310</t>
  </si>
  <si>
    <t>2022-202333091001278580</t>
  </si>
  <si>
    <t>2022-202333091013445610</t>
  </si>
  <si>
    <t>2022-202333091021268580</t>
  </si>
  <si>
    <t>2022-202333091021275610</t>
  </si>
  <si>
    <t>2022-202333091023267340</t>
  </si>
  <si>
    <t>2022-202333091074277320</t>
  </si>
  <si>
    <t>2022-202333091088275610</t>
  </si>
  <si>
    <t>2022-202333091088277330</t>
  </si>
  <si>
    <t>2022-202333091088278580</t>
  </si>
  <si>
    <t>2022-202333091088425630</t>
  </si>
  <si>
    <t>2022-202333091097137530</t>
  </si>
  <si>
    <t>2022-202333091097657410</t>
  </si>
  <si>
    <t>2022-202333091097657420</t>
  </si>
  <si>
    <t>2022-202333091097657530</t>
  </si>
  <si>
    <t>2022-202333091097657621</t>
  </si>
  <si>
    <t>2022-202333091097657622</t>
  </si>
  <si>
    <t>2022-202333091098425630</t>
  </si>
  <si>
    <t>2022-202333091098445610</t>
  </si>
  <si>
    <t>2022-202333091098447340</t>
  </si>
  <si>
    <t>2022-202333091098447350</t>
  </si>
  <si>
    <t>2022-202333091098447420</t>
  </si>
  <si>
    <t>2022-202333091101237330</t>
  </si>
  <si>
    <t>2022-202333091101238580</t>
  </si>
  <si>
    <t>2022-202333091101275610</t>
  </si>
  <si>
    <t>2022-202333091121275610</t>
  </si>
  <si>
    <t>2022-202333091121277340</t>
  </si>
  <si>
    <t>2022-202333091121278580</t>
  </si>
  <si>
    <t>2022-202333101001275610</t>
  </si>
  <si>
    <t>2022-202333101001275640</t>
  </si>
  <si>
    <t>2022-202333101001277340</t>
  </si>
  <si>
    <t>2022-202333101001277580</t>
  </si>
  <si>
    <t>2022-202333101001278580</t>
  </si>
  <si>
    <t>2022-202333101001285610</t>
  </si>
  <si>
    <t>2022-202333101013275610</t>
  </si>
  <si>
    <t>2022-202333101013275626</t>
  </si>
  <si>
    <t>2022-202333101014275610</t>
  </si>
  <si>
    <t>2022-202333101014318580</t>
  </si>
  <si>
    <t>2022-202333101014335610</t>
  </si>
  <si>
    <t>2022-202333101014335640</t>
  </si>
  <si>
    <t>2022-202333101019277530</t>
  </si>
  <si>
    <t>2022-202333101021265610</t>
  </si>
  <si>
    <t>2022-202333101021275610</t>
  </si>
  <si>
    <t>2022-202333101021278580</t>
  </si>
  <si>
    <t>2022-202333101021279733</t>
  </si>
  <si>
    <t>862484</t>
  </si>
  <si>
    <t>2022-202333101031215610</t>
  </si>
  <si>
    <t>2022-202333101031217580</t>
  </si>
  <si>
    <t>2022-202333101031218580</t>
  </si>
  <si>
    <t>2022-202333101031227320</t>
  </si>
  <si>
    <t>868463</t>
  </si>
  <si>
    <t>2022-202333101031275610</t>
  </si>
  <si>
    <t>2022-202333101031277340</t>
  </si>
  <si>
    <t>2022-202333101031277580</t>
  </si>
  <si>
    <t>2022-202333101031278580</t>
  </si>
  <si>
    <t>2022-202333101031279733</t>
  </si>
  <si>
    <t>2022-202333101038275610</t>
  </si>
  <si>
    <t>2022-202333101038279733</t>
  </si>
  <si>
    <t>2022-202333101038325650</t>
  </si>
  <si>
    <t>2022-202333101045677340</t>
  </si>
  <si>
    <t>813189</t>
  </si>
  <si>
    <t>2022-202333101052325650</t>
  </si>
  <si>
    <t>2022-202333101055335650</t>
  </si>
  <si>
    <t>2022-202333101058265610</t>
  </si>
  <si>
    <t>2022-202333101058279733</t>
  </si>
  <si>
    <t>837404</t>
  </si>
  <si>
    <t>2022-202333101097645610</t>
  </si>
  <si>
    <t>2022-202333101097647431</t>
  </si>
  <si>
    <t>2022-202333101101225610</t>
  </si>
  <si>
    <t>2022-202333101101225640</t>
  </si>
  <si>
    <t>2022-202333101101275610</t>
  </si>
  <si>
    <t>2022-202333101101277320</t>
  </si>
  <si>
    <t>2022-202333101101277330</t>
  </si>
  <si>
    <t>2022-202333101101277580</t>
  </si>
  <si>
    <t>2022-202333101101278580</t>
  </si>
  <si>
    <t>2022-202333101101285610</t>
  </si>
  <si>
    <t>2022-202333101101287340</t>
  </si>
  <si>
    <t>2022-202333101101287580</t>
  </si>
  <si>
    <t>2022-202333101101288580</t>
  </si>
  <si>
    <t>2022-202333101101335610</t>
  </si>
  <si>
    <t>2022-202333101101335640</t>
  </si>
  <si>
    <t>2022-202333111001235610</t>
  </si>
  <si>
    <t>2022-202333111001237420</t>
  </si>
  <si>
    <t>2022-202333111001237530</t>
  </si>
  <si>
    <t>2022-202333111001237810</t>
  </si>
  <si>
    <t>2022-202333111001238580</t>
  </si>
  <si>
    <t>2022-202333111001245610</t>
  </si>
  <si>
    <t>2022-202333111001247810</t>
  </si>
  <si>
    <t>2022-202333111001265610</t>
  </si>
  <si>
    <t>2022-202333111001275610</t>
  </si>
  <si>
    <t>2022-202333111001275640</t>
  </si>
  <si>
    <t>2022-202333111001275650</t>
  </si>
  <si>
    <t>2022-202333111001277530</t>
  </si>
  <si>
    <t>2022-202333111001278580</t>
  </si>
  <si>
    <t>2022-202333111001285610</t>
  </si>
  <si>
    <t>2022-202333111001317330</t>
  </si>
  <si>
    <t>2022-202333111001335640</t>
  </si>
  <si>
    <t>2022-202333111001347330</t>
  </si>
  <si>
    <t>2022-202333111012275610</t>
  </si>
  <si>
    <t>2022-202333111012275650</t>
  </si>
  <si>
    <t>2022-202333111012317340</t>
  </si>
  <si>
    <t>2022-202333111021267340</t>
  </si>
  <si>
    <t>2022-202333111021275610</t>
  </si>
  <si>
    <t>2022-202333111024275610</t>
  </si>
  <si>
    <t>2022-202333111031275610</t>
  </si>
  <si>
    <t>2022-202333111031277442</t>
  </si>
  <si>
    <t>2022-202333111031277810</t>
  </si>
  <si>
    <t>2022-202333111031278580</t>
  </si>
  <si>
    <t>2022-202333111031317330</t>
  </si>
  <si>
    <t>2022-202333111031318580</t>
  </si>
  <si>
    <t>2022-202333111051275610</t>
  </si>
  <si>
    <t>2022-202333111051317330</t>
  </si>
  <si>
    <t>2022-202333111052277320</t>
  </si>
  <si>
    <t>2022-202333111058277591</t>
  </si>
  <si>
    <t>2022-202333111074335640</t>
  </si>
  <si>
    <t>2022-202333111097649733</t>
  </si>
  <si>
    <t>2022-202333111097847831</t>
  </si>
  <si>
    <t>2022-202333111101285610</t>
  </si>
  <si>
    <t>2022-202333111101287340</t>
  </si>
  <si>
    <t>2022-202333111101287442</t>
  </si>
  <si>
    <t>2022-202333111101287810</t>
  </si>
  <si>
    <t>2022-202333111101288580</t>
  </si>
  <si>
    <t>2022-202333121013247350</t>
  </si>
  <si>
    <t>2022-202333121013275610</t>
  </si>
  <si>
    <t>2022-202333121013275640</t>
  </si>
  <si>
    <t>2022-202333121013275650</t>
  </si>
  <si>
    <t>2022-202333121013277350</t>
  </si>
  <si>
    <t>2022-202333121013277530</t>
  </si>
  <si>
    <t>2022-202333121013277550</t>
  </si>
  <si>
    <t>2022-202333121021278580</t>
  </si>
  <si>
    <t>2022-202333121051275610</t>
  </si>
  <si>
    <t>2022-202333121051277350</t>
  </si>
  <si>
    <t>2022-202333121051277530</t>
  </si>
  <si>
    <t>2022-202333121052275610</t>
  </si>
  <si>
    <t>2022-202333121052275640</t>
  </si>
  <si>
    <t>2022-202333121055275610</t>
  </si>
  <si>
    <t>2022-202333121055277330</t>
  </si>
  <si>
    <t>2022-202333121055317330</t>
  </si>
  <si>
    <t>2022-202333121055318580</t>
  </si>
  <si>
    <t>2022-202333121065275610</t>
  </si>
  <si>
    <t>2022-202333121097625610</t>
  </si>
  <si>
    <t>2022-202333121097635610</t>
  </si>
  <si>
    <t>2022-202333121097637420</t>
  </si>
  <si>
    <t>2022-202333121097638580</t>
  </si>
  <si>
    <t>2022-202333121097645610</t>
  </si>
  <si>
    <t>2022-202333121097647431</t>
  </si>
  <si>
    <t>2022-202333121097647442</t>
  </si>
  <si>
    <t>2022-202333121097657410</t>
  </si>
  <si>
    <t>2022-202333121097657420</t>
  </si>
  <si>
    <t>2022-202333121097657530</t>
  </si>
  <si>
    <t>2022-202333121097657621</t>
  </si>
  <si>
    <t>2022-202333121097657622</t>
  </si>
  <si>
    <t>2022-202333121098425630</t>
  </si>
  <si>
    <t>2022-202333121098447340</t>
  </si>
  <si>
    <t>2022-202333121101225640</t>
  </si>
  <si>
    <t>2022-202333121101235640</t>
  </si>
  <si>
    <t>2022-202333121101237330</t>
  </si>
  <si>
    <t>2022-202333121101237350</t>
  </si>
  <si>
    <t>2022-202333121101238580</t>
  </si>
  <si>
    <t>2022-202333121101247550</t>
  </si>
  <si>
    <t>2022-202333121101275610</t>
  </si>
  <si>
    <t>2022-202333121101275640</t>
  </si>
  <si>
    <t>2022-202333121101275650</t>
  </si>
  <si>
    <t>2022-202333121101277340</t>
  </si>
  <si>
    <t>2022-202333121101277350</t>
  </si>
  <si>
    <t>2022-202333121101277420</t>
  </si>
  <si>
    <t>2022-202333121101277442</t>
  </si>
  <si>
    <t>2022-202333121101277530</t>
  </si>
  <si>
    <t>2022-202333121101277810</t>
  </si>
  <si>
    <t>2022-202333121101279739</t>
  </si>
  <si>
    <t>2022-202333121101317330</t>
  </si>
  <si>
    <t>2022-202333121101318580</t>
  </si>
  <si>
    <t>2022-202333121101325610</t>
  </si>
  <si>
    <t>2022-202333121101325650</t>
  </si>
  <si>
    <t>2022-202333131001225610</t>
  </si>
  <si>
    <t>2022-202333131001225640</t>
  </si>
  <si>
    <t>2022-202333131001235610</t>
  </si>
  <si>
    <t>2022-202333131001237350</t>
  </si>
  <si>
    <t>2022-202333131001237530</t>
  </si>
  <si>
    <t>2022-202333131001237580</t>
  </si>
  <si>
    <t>2022-202333131001237810</t>
  </si>
  <si>
    <t>2022-202333131001238580</t>
  </si>
  <si>
    <t>2022-202333131001245610</t>
  </si>
  <si>
    <t>2022-202333131001265610</t>
  </si>
  <si>
    <t>2022-202333131001268580</t>
  </si>
  <si>
    <t>2022-202333131001275610</t>
  </si>
  <si>
    <t>2022-202333131001275640</t>
  </si>
  <si>
    <t>2022-202333131001277330</t>
  </si>
  <si>
    <t>2022-202333131001277340</t>
  </si>
  <si>
    <t>2022-202333131001277350</t>
  </si>
  <si>
    <t>2022-202333131001277420</t>
  </si>
  <si>
    <t>2022-202333131001277530</t>
  </si>
  <si>
    <t>2022-202333131001277569</t>
  </si>
  <si>
    <t>2022-202333131001277580</t>
  </si>
  <si>
    <t>2022-202333131001278580</t>
  </si>
  <si>
    <t>2022-202333131001315610</t>
  </si>
  <si>
    <t>2022-202333131001317330</t>
  </si>
  <si>
    <t>2022-202333131001317580</t>
  </si>
  <si>
    <t>2022-202333131001318580</t>
  </si>
  <si>
    <t>2022-202333131001325650</t>
  </si>
  <si>
    <t>2022-202333131001335610</t>
  </si>
  <si>
    <t>2022-202333131001335640</t>
  </si>
  <si>
    <t>2022-202333131001337530</t>
  </si>
  <si>
    <t>2022-202333131013647350</t>
  </si>
  <si>
    <t>2022-202333131014275610</t>
  </si>
  <si>
    <t>2022-202333131021275610</t>
  </si>
  <si>
    <t>2022-202333131021277530</t>
  </si>
  <si>
    <t>2022-202333131031277580</t>
  </si>
  <si>
    <t>2022-202333131031277810</t>
  </si>
  <si>
    <t>2022-202333131031278580</t>
  </si>
  <si>
    <t>2022-202333131031318580</t>
  </si>
  <si>
    <t>2022-202333131034275610</t>
  </si>
  <si>
    <t>2022-202333131034277810</t>
  </si>
  <si>
    <t>2022-202333131051317580</t>
  </si>
  <si>
    <t>2022-202333131051318580</t>
  </si>
  <si>
    <t>2022-202333131052275610</t>
  </si>
  <si>
    <t>2022-202333131052277340</t>
  </si>
  <si>
    <t>2022-202333131052277580</t>
  </si>
  <si>
    <t>2022-202333131052278580</t>
  </si>
  <si>
    <t>2022-202333131053318580</t>
  </si>
  <si>
    <t>2022-202333131055277530</t>
  </si>
  <si>
    <t>2022-202333131064317580</t>
  </si>
  <si>
    <t>2022-202333131064318580</t>
  </si>
  <si>
    <t>2022-202333131065275610</t>
  </si>
  <si>
    <t>2022-202333131065318580</t>
  </si>
  <si>
    <t>2022-202333131065325650</t>
  </si>
  <si>
    <t>2022-202333131069235610</t>
  </si>
  <si>
    <t>2022-202333131069277580</t>
  </si>
  <si>
    <t>2022-202333131097255610</t>
  </si>
  <si>
    <t>2022-202333131097625610</t>
  </si>
  <si>
    <t>2022-202333131097627350</t>
  </si>
  <si>
    <t>2022-202333131097635610</t>
  </si>
  <si>
    <t>2022-202333131097645610</t>
  </si>
  <si>
    <t>2022-202333131097647350</t>
  </si>
  <si>
    <t>2022-202333131097657410</t>
  </si>
  <si>
    <t>2022-202333131097657420</t>
  </si>
  <si>
    <t>2022-202333131097657621</t>
  </si>
  <si>
    <t>2022-202333131097657622</t>
  </si>
  <si>
    <t>2022-202333131097675650</t>
  </si>
  <si>
    <t>2022-202333131097677350</t>
  </si>
  <si>
    <t>2022-202333131097677530</t>
  </si>
  <si>
    <t>2022-202333131097678580</t>
  </si>
  <si>
    <t>2022-202333131097725650</t>
  </si>
  <si>
    <t>2022-202333131097727530</t>
  </si>
  <si>
    <t>2022-202333131098425630</t>
  </si>
  <si>
    <t>2022-202333131098445610</t>
  </si>
  <si>
    <t>2022-202333131101275610</t>
  </si>
  <si>
    <t>2022-202333131101277350</t>
  </si>
  <si>
    <t>2022-202333131101285610</t>
  </si>
  <si>
    <t>2022-202333131101287420</t>
  </si>
  <si>
    <t>2022-202333131101287431</t>
  </si>
  <si>
    <t>2022-202333131101287530</t>
  </si>
  <si>
    <t>2022-202333131101287580</t>
  </si>
  <si>
    <t>2022-202333131101287810</t>
  </si>
  <si>
    <t>2022-202333131101288580</t>
  </si>
  <si>
    <t>2022-202333131197625610</t>
  </si>
  <si>
    <t>2022-202333141001225610</t>
  </si>
  <si>
    <t>2022-202333141001225640</t>
  </si>
  <si>
    <t>2022-202333141001227350</t>
  </si>
  <si>
    <t>2022-202333141001235610</t>
  </si>
  <si>
    <t>2022-202333141001235650</t>
  </si>
  <si>
    <t>2022-202333141001237310</t>
  </si>
  <si>
    <t>2022-202333141001237420</t>
  </si>
  <si>
    <t>2022-202333141001237530</t>
  </si>
  <si>
    <t>2022-202333141001237580</t>
  </si>
  <si>
    <t>2022-202333141001237810</t>
  </si>
  <si>
    <t>2022-202333141001238580</t>
  </si>
  <si>
    <t>2022-202333141001245610</t>
  </si>
  <si>
    <t>2022-202333141001247580</t>
  </si>
  <si>
    <t>2022-202333141001247591</t>
  </si>
  <si>
    <t>2022-202333141001248580</t>
  </si>
  <si>
    <t>2022-202333141001275610</t>
  </si>
  <si>
    <t>2022-202333141001275626</t>
  </si>
  <si>
    <t>2022-202333141001277310</t>
  </si>
  <si>
    <t>2022-202333141001277442</t>
  </si>
  <si>
    <t>2022-202333141001277530</t>
  </si>
  <si>
    <t>2022-202333141001277550</t>
  </si>
  <si>
    <t>2022-202333141001277565</t>
  </si>
  <si>
    <t>2022-202333141001277580</t>
  </si>
  <si>
    <t>2022-202333141001277591</t>
  </si>
  <si>
    <t>2022-202333141001278580</t>
  </si>
  <si>
    <t>2022-202333141001317580</t>
  </si>
  <si>
    <t>2022-202333141001318580</t>
  </si>
  <si>
    <t>2022-202333141012277565</t>
  </si>
  <si>
    <t>2022-202333141013247580</t>
  </si>
  <si>
    <t>2022-202333141013257530</t>
  </si>
  <si>
    <t>2022-202333141013649710</t>
  </si>
  <si>
    <t>805901</t>
  </si>
  <si>
    <t>2022-202333141013649720</t>
  </si>
  <si>
    <t>2022-202333141014277530</t>
  </si>
  <si>
    <t>2022-202333141014277810</t>
  </si>
  <si>
    <t>2022-202333141021267580</t>
  </si>
  <si>
    <t>2022-202333141021268580</t>
  </si>
  <si>
    <t>2022-202333141021275610</t>
  </si>
  <si>
    <t>2022-202333141021275650</t>
  </si>
  <si>
    <t>2022-202333141021277330</t>
  </si>
  <si>
    <t>2022-202333141021277530</t>
  </si>
  <si>
    <t>2022-202333141021277580</t>
  </si>
  <si>
    <t>2022-202333141021278580</t>
  </si>
  <si>
    <t>2022-202333141021315610</t>
  </si>
  <si>
    <t>2022-202333141021317580</t>
  </si>
  <si>
    <t>2022-202333141031218580</t>
  </si>
  <si>
    <t>2022-202333141031247591</t>
  </si>
  <si>
    <t>859899</t>
  </si>
  <si>
    <t>2022-202333141031248580</t>
  </si>
  <si>
    <t>2022-202333141031275610</t>
  </si>
  <si>
    <t>2022-202333141031275626</t>
  </si>
  <si>
    <t>2022-202333141031275650</t>
  </si>
  <si>
    <t>2022-202333141031277320</t>
  </si>
  <si>
    <t>2022-202333141031277530</t>
  </si>
  <si>
    <t>2022-202333141031277565</t>
  </si>
  <si>
    <t>2022-202333141031277580</t>
  </si>
  <si>
    <t>2022-202333141031277810</t>
  </si>
  <si>
    <t>2022-202333141031278580</t>
  </si>
  <si>
    <t>2022-202333141031317330</t>
  </si>
  <si>
    <t>2022-202333141031317580</t>
  </si>
  <si>
    <t>2022-202333141031318580</t>
  </si>
  <si>
    <t>2022-202333141031325650</t>
  </si>
  <si>
    <t>2022-202333141038325650</t>
  </si>
  <si>
    <t>2022-202333141051245650</t>
  </si>
  <si>
    <t>2022-202333141051317330</t>
  </si>
  <si>
    <t>2022-202333141052317330</t>
  </si>
  <si>
    <t>2022-202333141052317580</t>
  </si>
  <si>
    <t>2022-202333141052318580</t>
  </si>
  <si>
    <t>2022-202333141053245650</t>
  </si>
  <si>
    <t>2022-202333141053275610</t>
  </si>
  <si>
    <t>2022-202333141053277530</t>
  </si>
  <si>
    <t>2022-202333141053277580</t>
  </si>
  <si>
    <t>2022-202333141053278580</t>
  </si>
  <si>
    <t>2022-202333141053317580</t>
  </si>
  <si>
    <t>2022-202333141053318580</t>
  </si>
  <si>
    <t>2022-202333141055247320</t>
  </si>
  <si>
    <t>2022-202333141055247530</t>
  </si>
  <si>
    <t>2022-202333141055247591</t>
  </si>
  <si>
    <t>2022-202333141055248580</t>
  </si>
  <si>
    <t>2022-202333141055277530</t>
  </si>
  <si>
    <t>2022-202333141055277591</t>
  </si>
  <si>
    <t>2022-202333141055317580</t>
  </si>
  <si>
    <t>2022-202333141058277565</t>
  </si>
  <si>
    <t>2022-202333141058277580</t>
  </si>
  <si>
    <t>2022-202333141064318580</t>
  </si>
  <si>
    <t>2022-202333141065275610</t>
  </si>
  <si>
    <t>2022-202333141065317580</t>
  </si>
  <si>
    <t>2022-202333141067275610</t>
  </si>
  <si>
    <t>2022-202333141067277580</t>
  </si>
  <si>
    <t>2022-202333141074277565</t>
  </si>
  <si>
    <t>2022-202333141079218580</t>
  </si>
  <si>
    <t>2022-202333141079237580</t>
  </si>
  <si>
    <t>832377</t>
  </si>
  <si>
    <t>2022-202333141079238580</t>
  </si>
  <si>
    <t>2022-202333141079245650</t>
  </si>
  <si>
    <t>2022-202333141079247580</t>
  </si>
  <si>
    <t>2022-202333141079248580</t>
  </si>
  <si>
    <t>2022-202333141079275610</t>
  </si>
  <si>
    <t>2022-202333141079275650</t>
  </si>
  <si>
    <t>2022-202333141079277530</t>
  </si>
  <si>
    <t>2022-202333141079277580</t>
  </si>
  <si>
    <t>2022-202333141079278580</t>
  </si>
  <si>
    <t>2022-202333141079329734</t>
  </si>
  <si>
    <t>2022-202333141097135610</t>
  </si>
  <si>
    <t>2022-202333141097625610</t>
  </si>
  <si>
    <t>2022-202333141097627431</t>
  </si>
  <si>
    <t>2022-202333141097635610</t>
  </si>
  <si>
    <t>2022-202333141097637431</t>
  </si>
  <si>
    <t>2022-202333141097645610</t>
  </si>
  <si>
    <t>2022-202333141097647431</t>
  </si>
  <si>
    <t>2022-202333141097657410</t>
  </si>
  <si>
    <t>2022-202333141097657420</t>
  </si>
  <si>
    <t>2022-202333141097657621</t>
  </si>
  <si>
    <t>2022-202333141097657622</t>
  </si>
  <si>
    <t>2022-202333141097677310</t>
  </si>
  <si>
    <t>2022-202333141097677340</t>
  </si>
  <si>
    <t>2022-202333141097677530</t>
  </si>
  <si>
    <t>2022-202333141097725610</t>
  </si>
  <si>
    <t>2022-202333141097727310</t>
  </si>
  <si>
    <t>2022-202333141101237580</t>
  </si>
  <si>
    <t>2022-202333141101247530</t>
  </si>
  <si>
    <t>2022-202333141101255610</t>
  </si>
  <si>
    <t>2022-202333141101265610</t>
  </si>
  <si>
    <t>2022-202333141101267530</t>
  </si>
  <si>
    <t>2022-202333141101275610</t>
  </si>
  <si>
    <t>2022-202333141101277310</t>
  </si>
  <si>
    <t>2022-202333141101277340</t>
  </si>
  <si>
    <t>2022-202333141101277432</t>
  </si>
  <si>
    <t>2022-202333141101277565</t>
  </si>
  <si>
    <t>2022-202333141101277580</t>
  </si>
  <si>
    <t>2022-202333141101278580</t>
  </si>
  <si>
    <t>2022-202333141101285610</t>
  </si>
  <si>
    <t>2022-202333141101285626</t>
  </si>
  <si>
    <t>2022-202333141101287350</t>
  </si>
  <si>
    <t>2022-202333141101287420</t>
  </si>
  <si>
    <t>2022-202333141101287431</t>
  </si>
  <si>
    <t>2022-202333141101287511</t>
  </si>
  <si>
    <t>2022-202333141101287530</t>
  </si>
  <si>
    <t>2022-202333141101287580</t>
  </si>
  <si>
    <t>2022-202333141101287810</t>
  </si>
  <si>
    <t>2022-202333141101288580</t>
  </si>
  <si>
    <t>2022-202333141101289739</t>
  </si>
  <si>
    <t>2022-202333141101327443</t>
  </si>
  <si>
    <t>2022-202333141101335640</t>
  </si>
  <si>
    <t>2022-202333141197627431</t>
  </si>
  <si>
    <t>2022-202333151001225610</t>
  </si>
  <si>
    <t>2022-202333151001225640</t>
  </si>
  <si>
    <t>2022-202333151001235610</t>
  </si>
  <si>
    <t>2022-202333151001237550</t>
  </si>
  <si>
    <t>2022-202333151001245610</t>
  </si>
  <si>
    <t>2022-202333151001275610</t>
  </si>
  <si>
    <t>2022-202333151001275640</t>
  </si>
  <si>
    <t>2022-202333151001275650</t>
  </si>
  <si>
    <t>2022-202333151001277310</t>
  </si>
  <si>
    <t>2022-202333151001277350</t>
  </si>
  <si>
    <t>2022-202333151001277420</t>
  </si>
  <si>
    <t>2022-202333151001277550</t>
  </si>
  <si>
    <t>2022-202333151021275610</t>
  </si>
  <si>
    <t>2022-202333151021275640</t>
  </si>
  <si>
    <t>2022-202333151051245610</t>
  </si>
  <si>
    <t>2022-202333151051275610</t>
  </si>
  <si>
    <t>2022-202333151051275640</t>
  </si>
  <si>
    <t>2022-202333151051275650</t>
  </si>
  <si>
    <t>2022-202333151051277330</t>
  </si>
  <si>
    <t>2022-202333151051317320</t>
  </si>
  <si>
    <t>2022-202333151051317330</t>
  </si>
  <si>
    <t>2022-202333151051318580</t>
  </si>
  <si>
    <t>2022-202333151055275610</t>
  </si>
  <si>
    <t>2022-202333151097635610</t>
  </si>
  <si>
    <t>2022-202333151097657410</t>
  </si>
  <si>
    <t>2022-202333151097657621</t>
  </si>
  <si>
    <t>2022-202333151097657622</t>
  </si>
  <si>
    <t>2022-202333151098425630</t>
  </si>
  <si>
    <t>2022-202333151101275610</t>
  </si>
  <si>
    <t>2022-202333151101275640</t>
  </si>
  <si>
    <t>2022-202333151101315610</t>
  </si>
  <si>
    <t>2022-202333151101315640</t>
  </si>
  <si>
    <t>2022-202333161001225610</t>
  </si>
  <si>
    <t>2022-202333161001225640</t>
  </si>
  <si>
    <t>2022-202333161001235610</t>
  </si>
  <si>
    <t>2022-202333161001237810</t>
  </si>
  <si>
    <t>2022-202333161001255610</t>
  </si>
  <si>
    <t>2022-202333161001255650</t>
  </si>
  <si>
    <t>2022-202333161001257580</t>
  </si>
  <si>
    <t>2022-202333161001258580</t>
  </si>
  <si>
    <t>2022-202333161001275610</t>
  </si>
  <si>
    <t>2022-202333161001277340</t>
  </si>
  <si>
    <t>2022-202333161001277580</t>
  </si>
  <si>
    <t>2022-202333161001317580</t>
  </si>
  <si>
    <t>2022-202333161012275610</t>
  </si>
  <si>
    <t>2022-202333161012725650</t>
  </si>
  <si>
    <t>2022-202333161013275610</t>
  </si>
  <si>
    <t>2022-202333161014275610</t>
  </si>
  <si>
    <t>2022-202333161021275610</t>
  </si>
  <si>
    <t>2022-202333161051275610</t>
  </si>
  <si>
    <t>2022-202333161051277340</t>
  </si>
  <si>
    <t>2022-202333161051277810</t>
  </si>
  <si>
    <t>2022-202333161051315610</t>
  </si>
  <si>
    <t>2022-202333161052275610</t>
  </si>
  <si>
    <t>2022-202333161052315610</t>
  </si>
  <si>
    <t>2022-202333161052317580</t>
  </si>
  <si>
    <t>2022-202333161052318580</t>
  </si>
  <si>
    <t>2022-202333161053215610</t>
  </si>
  <si>
    <t>2022-202333161053275610</t>
  </si>
  <si>
    <t>2022-202333161055275610</t>
  </si>
  <si>
    <t>2022-202333161058275610</t>
  </si>
  <si>
    <t>2022-202333161058275650</t>
  </si>
  <si>
    <t>2022-202333161064275610</t>
  </si>
  <si>
    <t>2022-202333161064315610</t>
  </si>
  <si>
    <t>2022-202333161064317580</t>
  </si>
  <si>
    <t>2022-202333161097635610</t>
  </si>
  <si>
    <t>2022-202333161097637450</t>
  </si>
  <si>
    <t>2022-202333161097647340</t>
  </si>
  <si>
    <t>2022-202333161097647450</t>
  </si>
  <si>
    <t>2022-202333161097657352</t>
  </si>
  <si>
    <t>2022-202333161097657410</t>
  </si>
  <si>
    <t>2022-202333161097657621</t>
  </si>
  <si>
    <t>2022-202333161097657622</t>
  </si>
  <si>
    <t>2022-202333161097657629</t>
  </si>
  <si>
    <t>2022-202333161097725610</t>
  </si>
  <si>
    <t>2022-202333161097725650</t>
  </si>
  <si>
    <t>2022-202333161097737340</t>
  </si>
  <si>
    <t>2022-202333161098445610</t>
  </si>
  <si>
    <t>2022-202333161098447340</t>
  </si>
  <si>
    <t>2022-202333161101275610</t>
  </si>
  <si>
    <t>2022-202333171001225610</t>
  </si>
  <si>
    <t>2022-202333171001225640</t>
  </si>
  <si>
    <t>2022-202333171001235610</t>
  </si>
  <si>
    <t>2022-202333171001235650</t>
  </si>
  <si>
    <t>2022-202333171001237330</t>
  </si>
  <si>
    <t>2022-202333171001237340</t>
  </si>
  <si>
    <t>2022-202333171001237810</t>
  </si>
  <si>
    <t>2022-202333171001265610</t>
  </si>
  <si>
    <t>2022-202333171001267591</t>
  </si>
  <si>
    <t>2022-202333171001275610</t>
  </si>
  <si>
    <t>2022-202333171001275640</t>
  </si>
  <si>
    <t>2022-202333171001275650</t>
  </si>
  <si>
    <t>2022-202333171001277330</t>
  </si>
  <si>
    <t>2022-202333171001277340</t>
  </si>
  <si>
    <t>2022-202333171001277442</t>
  </si>
  <si>
    <t>2022-202333171001277565</t>
  </si>
  <si>
    <t>2022-202333171001277580</t>
  </si>
  <si>
    <t>2022-202333171001277591</t>
  </si>
  <si>
    <t>2022-202333171001277810</t>
  </si>
  <si>
    <t>2022-202333171001317330</t>
  </si>
  <si>
    <t>2022-202333171001325650</t>
  </si>
  <si>
    <t>2022-202333171001327432</t>
  </si>
  <si>
    <t>2022-202333171001335610</t>
  </si>
  <si>
    <t>2022-202333171001335640</t>
  </si>
  <si>
    <t>2022-202333171001335650</t>
  </si>
  <si>
    <t>2022-202333171001337350</t>
  </si>
  <si>
    <t>2022-202333171001337591</t>
  </si>
  <si>
    <t>2022-202333171012325650</t>
  </si>
  <si>
    <t>2022-202333171013245610</t>
  </si>
  <si>
    <t>2022-202333171013245640</t>
  </si>
  <si>
    <t>2022-202333171013245650</t>
  </si>
  <si>
    <t>2022-202333171013275610</t>
  </si>
  <si>
    <t>2022-202333171013275650</t>
  </si>
  <si>
    <t>2022-202333171021215650</t>
  </si>
  <si>
    <t>2022-202333171021275610</t>
  </si>
  <si>
    <t>2022-202333171021317591</t>
  </si>
  <si>
    <t>2022-202333171021325650</t>
  </si>
  <si>
    <t>2022-202333171021335650</t>
  </si>
  <si>
    <t>2022-202333171031277565</t>
  </si>
  <si>
    <t>2022-202333171052275610</t>
  </si>
  <si>
    <t>2022-202333171052275650</t>
  </si>
  <si>
    <t>2022-202333171052277320</t>
  </si>
  <si>
    <t>2022-202333171052277580</t>
  </si>
  <si>
    <t>2022-202333171052317330</t>
  </si>
  <si>
    <t>2022-202333171052317591</t>
  </si>
  <si>
    <t>2022-202333171055335650</t>
  </si>
  <si>
    <t>2022-202333171058265610</t>
  </si>
  <si>
    <t>2022-202333171097627450</t>
  </si>
  <si>
    <t>2022-202333171097859734</t>
  </si>
  <si>
    <t>2022-202333171101285610</t>
  </si>
  <si>
    <t>2022-202333171101285650</t>
  </si>
  <si>
    <t>2022-202333171101287330</t>
  </si>
  <si>
    <t>2022-202333171101287340</t>
  </si>
  <si>
    <t>2022-202333171101287350</t>
  </si>
  <si>
    <t>2022-202333171101287431</t>
  </si>
  <si>
    <t>2022-202333171101288580</t>
  </si>
  <si>
    <t>2022-202333181001225610</t>
  </si>
  <si>
    <t>2022-202333181001235610</t>
  </si>
  <si>
    <t>2022-202333181001235640</t>
  </si>
  <si>
    <t>2022-202333181001237340</t>
  </si>
  <si>
    <t>2022-202333181001237530</t>
  </si>
  <si>
    <t>2022-202333181001237810</t>
  </si>
  <si>
    <t>2022-202333181001275610</t>
  </si>
  <si>
    <t>2022-202333181001275640</t>
  </si>
  <si>
    <t>2022-202333181001275650</t>
  </si>
  <si>
    <t>2022-202333181001277530</t>
  </si>
  <si>
    <t>2022-202333181001277810</t>
  </si>
  <si>
    <t>2022-202333181001287511</t>
  </si>
  <si>
    <t>833476</t>
  </si>
  <si>
    <t>2022-202333181001287530</t>
  </si>
  <si>
    <t>2022-202333181013275650</t>
  </si>
  <si>
    <t>2022-202333181021275610</t>
  </si>
  <si>
    <t>2022-202333181021275650</t>
  </si>
  <si>
    <t>2022-202333181021277530</t>
  </si>
  <si>
    <t>2022-202333181034275610</t>
  </si>
  <si>
    <t>2022-202333181034275650</t>
  </si>
  <si>
    <t>2022-202333181034277530</t>
  </si>
  <si>
    <t>2022-202333181034277810</t>
  </si>
  <si>
    <t>2022-202333181038275610</t>
  </si>
  <si>
    <t>2022-202333181038277330</t>
  </si>
  <si>
    <t>2022-202333181038277580</t>
  </si>
  <si>
    <t>2022-202333181038277810</t>
  </si>
  <si>
    <t>2022-202333181052318580</t>
  </si>
  <si>
    <t>2022-202333181055215610</t>
  </si>
  <si>
    <t>2022-202333181055275610</t>
  </si>
  <si>
    <t>2022-202333181055275640</t>
  </si>
  <si>
    <t>2022-202333181055275650</t>
  </si>
  <si>
    <t>2022-202333181055277530</t>
  </si>
  <si>
    <t>2022-202333181055277580</t>
  </si>
  <si>
    <t>2022-202333181079275610</t>
  </si>
  <si>
    <t>2022-202333181097137432</t>
  </si>
  <si>
    <t>2022-202333181097657410</t>
  </si>
  <si>
    <t>2022-202333181101275610</t>
  </si>
  <si>
    <t>2022-202333181101285610</t>
  </si>
  <si>
    <t>2022-202333181101287580</t>
  </si>
  <si>
    <t>2022-202333181101287810</t>
  </si>
  <si>
    <t>2022-202333181101288580</t>
  </si>
  <si>
    <t>2022-202333181179275610</t>
  </si>
  <si>
    <t>2022-202333181179275640</t>
  </si>
  <si>
    <t>2022-202333191001225640</t>
  </si>
  <si>
    <t>2022-202333191001235610</t>
  </si>
  <si>
    <t>2022-202333191001235650</t>
  </si>
  <si>
    <t>2022-202333191001237330</t>
  </si>
  <si>
    <t>2022-202333191001237810</t>
  </si>
  <si>
    <t>2022-202333191001238580</t>
  </si>
  <si>
    <t>2022-202333191001265610</t>
  </si>
  <si>
    <t>2022-202333191001275610</t>
  </si>
  <si>
    <t>2022-202333191001275650</t>
  </si>
  <si>
    <t>2022-202333191001277350</t>
  </si>
  <si>
    <t>2022-202333191001277442</t>
  </si>
  <si>
    <t>2022-202333191001277580</t>
  </si>
  <si>
    <t>2022-202333191001278580</t>
  </si>
  <si>
    <t>2022-202333191034275610</t>
  </si>
  <si>
    <t>2022-202333191034278580</t>
  </si>
  <si>
    <t>2022-202333191034317330</t>
  </si>
  <si>
    <t>2022-202333191034318580</t>
  </si>
  <si>
    <t>2022-202333191097657621</t>
  </si>
  <si>
    <t>2022-202333191101225610</t>
  </si>
  <si>
    <t>2022-202333191101235610</t>
  </si>
  <si>
    <t>2022-202333191101237330</t>
  </si>
  <si>
    <t>2022-202333191101245610</t>
  </si>
  <si>
    <t>2022-202333191101275610</t>
  </si>
  <si>
    <t>2022-202333191101277350</t>
  </si>
  <si>
    <t>2022-202333191101277810</t>
  </si>
  <si>
    <t>2022-202333191101278580</t>
  </si>
  <si>
    <t>2022-202333191101285610</t>
  </si>
  <si>
    <t>2022-202333191101285650</t>
  </si>
  <si>
    <t>2022-202333191101287350</t>
  </si>
  <si>
    <t>2022-202333191101287580</t>
  </si>
  <si>
    <t>2022-202333191101287810</t>
  </si>
  <si>
    <t>2022-202333191101288580</t>
  </si>
  <si>
    <t>2022-202333191101317330</t>
  </si>
  <si>
    <t>2022-202333191101318580</t>
  </si>
  <si>
    <t>2022-202333191121275610</t>
  </si>
  <si>
    <t>2022-202333201001225610</t>
  </si>
  <si>
    <t>2022-202333201001225640</t>
  </si>
  <si>
    <t>2022-202333201001235610</t>
  </si>
  <si>
    <t>2022-202333201001235640</t>
  </si>
  <si>
    <t>2022-202333201001237431</t>
  </si>
  <si>
    <t>2022-202333201001237442</t>
  </si>
  <si>
    <t>2022-202333201001238580</t>
  </si>
  <si>
    <t>2022-202333201001275610</t>
  </si>
  <si>
    <t>2022-202333201001275640</t>
  </si>
  <si>
    <t>2022-202333201001275650</t>
  </si>
  <si>
    <t>2022-202333201001277340</t>
  </si>
  <si>
    <t>2022-202333201001277350</t>
  </si>
  <si>
    <t>2022-202333201001277432</t>
  </si>
  <si>
    <t>2022-202333201001277580</t>
  </si>
  <si>
    <t>2022-202333201001278580</t>
  </si>
  <si>
    <t>2022-202333201001335610</t>
  </si>
  <si>
    <t>2022-202333201001335640</t>
  </si>
  <si>
    <t>2022-202333201034275610</t>
  </si>
  <si>
    <t>2022-202333201051275610</t>
  </si>
  <si>
    <t>2022-202333201051275650</t>
  </si>
  <si>
    <t>2022-202333201051317330</t>
  </si>
  <si>
    <t>2022-202333201055275640</t>
  </si>
  <si>
    <t>2022-202333201055275650</t>
  </si>
  <si>
    <t>2022-202333201101285610</t>
  </si>
  <si>
    <t>2022-202333201101287340</t>
  </si>
  <si>
    <t>2022-202333201101287442</t>
  </si>
  <si>
    <t>2022-202333201101287810</t>
  </si>
  <si>
    <t>2022-202333211001225610</t>
  </si>
  <si>
    <t>2022-202333211001225640</t>
  </si>
  <si>
    <t>2022-202333211001225650</t>
  </si>
  <si>
    <t>2022-202333211001235610</t>
  </si>
  <si>
    <t>2022-202333211001235640</t>
  </si>
  <si>
    <t>2022-202333211001235650</t>
  </si>
  <si>
    <t>2022-202333211001238580</t>
  </si>
  <si>
    <t>2022-202333211001245610</t>
  </si>
  <si>
    <t>2022-202333211001245640</t>
  </si>
  <si>
    <t>2022-202333211001265610</t>
  </si>
  <si>
    <t>2022-202333211001267350</t>
  </si>
  <si>
    <t>2022-202333211001275610</t>
  </si>
  <si>
    <t>2022-202333211001275640</t>
  </si>
  <si>
    <t>2022-202333211001275650</t>
  </si>
  <si>
    <t>2022-202333211001277350</t>
  </si>
  <si>
    <t>2022-202333211001277550</t>
  </si>
  <si>
    <t>2022-202333211001277591</t>
  </si>
  <si>
    <t>2022-202333211001315610</t>
  </si>
  <si>
    <t>2022-202333211001317330</t>
  </si>
  <si>
    <t>2022-202333211001318580</t>
  </si>
  <si>
    <t>2022-202333211001335610</t>
  </si>
  <si>
    <t>2022-202333211001335640</t>
  </si>
  <si>
    <t>2022-202333211001335650</t>
  </si>
  <si>
    <t>2022-202333211021265610</t>
  </si>
  <si>
    <t>2022-202333211021265640</t>
  </si>
  <si>
    <t>2022-202333211021275610</t>
  </si>
  <si>
    <t>2022-202333211021335650</t>
  </si>
  <si>
    <t>2022-202333211051317330</t>
  </si>
  <si>
    <t>2022-202333211051335610</t>
  </si>
  <si>
    <t>2022-202333211051335640</t>
  </si>
  <si>
    <t>2022-202333211051335650</t>
  </si>
  <si>
    <t>2022-202333211051337530</t>
  </si>
  <si>
    <t>2022-202333211055275610</t>
  </si>
  <si>
    <t>2022-202333211055317330</t>
  </si>
  <si>
    <t>2022-202333211055335640</t>
  </si>
  <si>
    <t>2022-202333211055335650</t>
  </si>
  <si>
    <t>2022-202333211055337530</t>
  </si>
  <si>
    <t>2022-202333211058275610</t>
  </si>
  <si>
    <t>2022-202333211058277340</t>
  </si>
  <si>
    <t>2022-202333211101235640</t>
  </si>
  <si>
    <t>2022-202333211101237330</t>
  </si>
  <si>
    <t>2022-202333211101238580</t>
  </si>
  <si>
    <t>2022-202333211101275610</t>
  </si>
  <si>
    <t>2022-202333211101277580</t>
  </si>
  <si>
    <t>2022-202333211101297511</t>
  </si>
  <si>
    <t>2022-202333211101315610</t>
  </si>
  <si>
    <t>2022-202333211101315640</t>
  </si>
  <si>
    <t>2022-202333211101317330</t>
  </si>
  <si>
    <t>2022-202333211101317530</t>
  </si>
  <si>
    <t>2022-202333211101317810</t>
  </si>
  <si>
    <t>2022-202333211101318580</t>
  </si>
  <si>
    <t>2022-202333211179225610</t>
  </si>
  <si>
    <t>2022-202333211179245610</t>
  </si>
  <si>
    <t>2022-202333211179275610</t>
  </si>
  <si>
    <t>2022-202333211179275640</t>
  </si>
  <si>
    <t>2022-202333211179275650</t>
  </si>
  <si>
    <t>2022-202333211179277550</t>
  </si>
  <si>
    <t>2022-202333211179277580</t>
  </si>
  <si>
    <t>2022-202333211179297511</t>
  </si>
  <si>
    <t>867306</t>
  </si>
  <si>
    <t>2022-202333221001275610</t>
  </si>
  <si>
    <t>2022-202333221001277810</t>
  </si>
  <si>
    <t>2022-202333221001335610</t>
  </si>
  <si>
    <t>2022-202333221021275610</t>
  </si>
  <si>
    <t>2022-202333221034245610</t>
  </si>
  <si>
    <t>2022-202333221034247530</t>
  </si>
  <si>
    <t>2022-202333221034275610</t>
  </si>
  <si>
    <t>2022-202333221034317580</t>
  </si>
  <si>
    <t>2022-202333221034317810</t>
  </si>
  <si>
    <t>2022-202333221034318580</t>
  </si>
  <si>
    <t>2022-202333221034325650</t>
  </si>
  <si>
    <t>2022-202333221055225640</t>
  </si>
  <si>
    <t>2022-202333221055275610</t>
  </si>
  <si>
    <t>2022-202333221055317580</t>
  </si>
  <si>
    <t>2022-202333221055318580</t>
  </si>
  <si>
    <t>2022-202333221055325650</t>
  </si>
  <si>
    <t>2022-202333221055327530</t>
  </si>
  <si>
    <t>2022-202333221055335650</t>
  </si>
  <si>
    <t>2022-202333221055337530</t>
  </si>
  <si>
    <t>2022-202333221069275610</t>
  </si>
  <si>
    <t>2022-202333221097625610</t>
  </si>
  <si>
    <t>2022-202333221097627431</t>
  </si>
  <si>
    <t>2022-202333221097635610</t>
  </si>
  <si>
    <t>2022-202333221097637431</t>
  </si>
  <si>
    <t>2022-202333221097645610</t>
  </si>
  <si>
    <t>2022-202333221097647340</t>
  </si>
  <si>
    <t>2022-202333221097647431</t>
  </si>
  <si>
    <t>2022-202333221097657410</t>
  </si>
  <si>
    <t>2022-202333221097657420</t>
  </si>
  <si>
    <t>2022-202333221097657621</t>
  </si>
  <si>
    <t>2022-202333221097657622</t>
  </si>
  <si>
    <t>2022-202333221097677340</t>
  </si>
  <si>
    <t>2022-202333221097677350</t>
  </si>
  <si>
    <t>2022-202333221098425630</t>
  </si>
  <si>
    <t>2022-202333221101225610</t>
  </si>
  <si>
    <t>2022-202333221101225640</t>
  </si>
  <si>
    <t>2022-202333221101227350</t>
  </si>
  <si>
    <t>2022-202333221101227530</t>
  </si>
  <si>
    <t>2022-202333221101235610</t>
  </si>
  <si>
    <t>2022-202333221101235650</t>
  </si>
  <si>
    <t>2022-202333221101237330</t>
  </si>
  <si>
    <t>2022-202333221101237350</t>
  </si>
  <si>
    <t>2022-202333221101237530</t>
  </si>
  <si>
    <t>2022-202333221101237580</t>
  </si>
  <si>
    <t>2022-202333221101238580</t>
  </si>
  <si>
    <t>2022-202333221101245610</t>
  </si>
  <si>
    <t>2022-202333221101275610</t>
  </si>
  <si>
    <t>2022-202333221101275640</t>
  </si>
  <si>
    <t>2022-202333221101277420</t>
  </si>
  <si>
    <t>2022-202333221101277530</t>
  </si>
  <si>
    <t>2022-202333221101277550</t>
  </si>
  <si>
    <t>2022-202333221101277810</t>
  </si>
  <si>
    <t>2022-202333221101278580</t>
  </si>
  <si>
    <t>2022-202333221101285610</t>
  </si>
  <si>
    <t>2022-202333221101318580</t>
  </si>
  <si>
    <t>2022-202333221101325650</t>
  </si>
  <si>
    <t>2022-202333221101335640</t>
  </si>
  <si>
    <t>2022-202333221101335650</t>
  </si>
  <si>
    <t>2022-202333221169275610</t>
  </si>
  <si>
    <t>2022-202333221169275640</t>
  </si>
  <si>
    <t>2022-202333221169277330</t>
  </si>
  <si>
    <t>2022-202333221169277810</t>
  </si>
  <si>
    <t>2022-202333221169278580</t>
  </si>
  <si>
    <t>2022-202333221179227580</t>
  </si>
  <si>
    <t>823916</t>
  </si>
  <si>
    <t>2022-202333221179228580</t>
  </si>
  <si>
    <t>848215</t>
  </si>
  <si>
    <t>2022-202333221179275610</t>
  </si>
  <si>
    <t>2022-202333221179277810</t>
  </si>
  <si>
    <t>2022-202333221197657622</t>
  </si>
  <si>
    <t>2022-202333231001275610</t>
  </si>
  <si>
    <t>2022-202333231021275610</t>
  </si>
  <si>
    <t>2022-202333231051275610</t>
  </si>
  <si>
    <t>2022-202333231051275640</t>
  </si>
  <si>
    <t>2022-202333231051277330</t>
  </si>
  <si>
    <t>2022-202333231051317580</t>
  </si>
  <si>
    <t>2022-202333231051318580</t>
  </si>
  <si>
    <t>2022-202333231051325650</t>
  </si>
  <si>
    <t>2022-202333231051335640</t>
  </si>
  <si>
    <t>2022-202333231051337530</t>
  </si>
  <si>
    <t>2022-202333231055317580</t>
  </si>
  <si>
    <t>2022-202333231055318580</t>
  </si>
  <si>
    <t>2022-202333231055337530</t>
  </si>
  <si>
    <t>2022-202333231097625610</t>
  </si>
  <si>
    <t>2022-202333231097635610</t>
  </si>
  <si>
    <t>2022-202333231097637431</t>
  </si>
  <si>
    <t>2022-202333231097645610</t>
  </si>
  <si>
    <t>2022-202333231097647340</t>
  </si>
  <si>
    <t>2022-202333231097647431</t>
  </si>
  <si>
    <t>2022-202333231097657410</t>
  </si>
  <si>
    <t>2022-202333231097657420</t>
  </si>
  <si>
    <t>2022-202333231097657530</t>
  </si>
  <si>
    <t>2022-202333231097657621</t>
  </si>
  <si>
    <t>2022-202333231097657622</t>
  </si>
  <si>
    <t>2022-202333231097677340</t>
  </si>
  <si>
    <t>2022-202333231097677350</t>
  </si>
  <si>
    <t>2022-202333231097727530</t>
  </si>
  <si>
    <t>2022-202333231098425630</t>
  </si>
  <si>
    <t>2022-202333231098445610</t>
  </si>
  <si>
    <t>2022-202333231101225610</t>
  </si>
  <si>
    <t>2022-202333231101225640</t>
  </si>
  <si>
    <t>2022-202333231101225650</t>
  </si>
  <si>
    <t>2022-202333231101235610</t>
  </si>
  <si>
    <t>2022-202333231101235650</t>
  </si>
  <si>
    <t>2022-202333231101237530</t>
  </si>
  <si>
    <t>2022-202333231101237580</t>
  </si>
  <si>
    <t>2022-202333231101238580</t>
  </si>
  <si>
    <t>2022-202333231101245640</t>
  </si>
  <si>
    <t>2022-202333231101255610</t>
  </si>
  <si>
    <t>2022-202333231101275610</t>
  </si>
  <si>
    <t>2022-202333231101275640</t>
  </si>
  <si>
    <t>2022-202333231101277420</t>
  </si>
  <si>
    <t>2022-202333231101277550</t>
  </si>
  <si>
    <t>2022-202333231101318580</t>
  </si>
  <si>
    <t>2022-202333231101325650</t>
  </si>
  <si>
    <t>2022-202333231169275610</t>
  </si>
  <si>
    <t>2022-202333231169275640</t>
  </si>
  <si>
    <t>2022-202333231169277810</t>
  </si>
  <si>
    <t>2022-202333231179275610</t>
  </si>
  <si>
    <t>2022-202333231179325650</t>
  </si>
  <si>
    <t>2022-202333231197657622</t>
  </si>
  <si>
    <t>2022-202333241001275610</t>
  </si>
  <si>
    <t>2022-202333241021275610</t>
  </si>
  <si>
    <t>2022-202333241021277340</t>
  </si>
  <si>
    <t>2022-202333241021317340</t>
  </si>
  <si>
    <t>2022-202333241021318580</t>
  </si>
  <si>
    <t>2022-202333241034275610</t>
  </si>
  <si>
    <t>2022-202333241034277340</t>
  </si>
  <si>
    <t>2022-202333241034278580</t>
  </si>
  <si>
    <t>2022-202333241051275610</t>
  </si>
  <si>
    <t>2022-202333241051277340</t>
  </si>
  <si>
    <t>2022-202333241051278580</t>
  </si>
  <si>
    <t>2022-202333241051315610</t>
  </si>
  <si>
    <t>2022-202333241051317340</t>
  </si>
  <si>
    <t>2022-202333241051318580</t>
  </si>
  <si>
    <t>2022-202333241055275610</t>
  </si>
  <si>
    <t>2022-202333241055277340</t>
  </si>
  <si>
    <t>2022-202333241055317340</t>
  </si>
  <si>
    <t>2022-202333241064275610</t>
  </si>
  <si>
    <t>2022-202333241065275610</t>
  </si>
  <si>
    <t>2022-202333241065317340</t>
  </si>
  <si>
    <t>2022-202333241065318580</t>
  </si>
  <si>
    <t>2022-202333241097625610</t>
  </si>
  <si>
    <t>2022-202333241097635610</t>
  </si>
  <si>
    <t>2022-202333241097637340</t>
  </si>
  <si>
    <t>2022-202333241097645610</t>
  </si>
  <si>
    <t>2022-202333241097647340</t>
  </si>
  <si>
    <t>2022-202333241097657340</t>
  </si>
  <si>
    <t>2022-202333241097657420</t>
  </si>
  <si>
    <t>2022-202333241097657621</t>
  </si>
  <si>
    <t>2022-202333241097657622</t>
  </si>
  <si>
    <t>2022-202333241097677340</t>
  </si>
  <si>
    <t>2022-202333241098425630</t>
  </si>
  <si>
    <t>2022-202333241098445610</t>
  </si>
  <si>
    <t>2022-202333241098447340</t>
  </si>
  <si>
    <t>2022-202333241101215610</t>
  </si>
  <si>
    <t>2022-202333241101217340</t>
  </si>
  <si>
    <t>2022-202333241101225610</t>
  </si>
  <si>
    <t>2022-202333241101237330</t>
  </si>
  <si>
    <t>2022-202333241101265610</t>
  </si>
  <si>
    <t>2022-202333241101275610</t>
  </si>
  <si>
    <t>2022-202333241101277340</t>
  </si>
  <si>
    <t>2022-202333241101278580</t>
  </si>
  <si>
    <t>2022-202333241101285610</t>
  </si>
  <si>
    <t>2022-202333241101287340</t>
  </si>
  <si>
    <t>2022-202333251001225610</t>
  </si>
  <si>
    <t>2022-202333251001225640</t>
  </si>
  <si>
    <t>2022-202333251001227350</t>
  </si>
  <si>
    <t>2022-202333251001235610</t>
  </si>
  <si>
    <t>2022-202333251001237420</t>
  </si>
  <si>
    <t>2022-202333251001245610</t>
  </si>
  <si>
    <t>2022-202333251001265610</t>
  </si>
  <si>
    <t>2022-202333251001275610</t>
  </si>
  <si>
    <t>2022-202333251001277442</t>
  </si>
  <si>
    <t>2022-202333251001317330</t>
  </si>
  <si>
    <t>2022-202333251001335610</t>
  </si>
  <si>
    <t>2022-202333251001335640</t>
  </si>
  <si>
    <t>2022-202333251001337350</t>
  </si>
  <si>
    <t>2022-202333251013335640</t>
  </si>
  <si>
    <t>2022-202333251014275610</t>
  </si>
  <si>
    <t>2022-202333251014335640</t>
  </si>
  <si>
    <t>2022-202333251021275610</t>
  </si>
  <si>
    <t>2022-202333251021335640</t>
  </si>
  <si>
    <t>2022-202333251051275610</t>
  </si>
  <si>
    <t>2022-202333251051277580</t>
  </si>
  <si>
    <t>2022-202333251055275610</t>
  </si>
  <si>
    <t>2022-202333251055277350</t>
  </si>
  <si>
    <t>2022-202333251055277580</t>
  </si>
  <si>
    <t>2022-202333251097657410</t>
  </si>
  <si>
    <t>2022-202333251097657420</t>
  </si>
  <si>
    <t>2022-202333251097657530</t>
  </si>
  <si>
    <t>2022-202333251097657622</t>
  </si>
  <si>
    <t>2022-202333251097677350</t>
  </si>
  <si>
    <t>2022-202333251098417350</t>
  </si>
  <si>
    <t>2022-202333251098425630</t>
  </si>
  <si>
    <t>2022-202333251098445610</t>
  </si>
  <si>
    <t>2022-202333251098447810</t>
  </si>
  <si>
    <t>2022-202333251098448580</t>
  </si>
  <si>
    <t>2022-202333251101248580</t>
  </si>
  <si>
    <t>2022-202333251101275610</t>
  </si>
  <si>
    <t>2022-202333251101277350</t>
  </si>
  <si>
    <t>2022-202333251101277580</t>
  </si>
  <si>
    <t>2022-202333261001225640</t>
  </si>
  <si>
    <t>2022-202333261001227810</t>
  </si>
  <si>
    <t>2022-202333261001235610</t>
  </si>
  <si>
    <t>2022-202333261001237320</t>
  </si>
  <si>
    <t>2022-202333261001237340</t>
  </si>
  <si>
    <t>2022-202333261001255610</t>
  </si>
  <si>
    <t>2022-202333261001265610</t>
  </si>
  <si>
    <t>2022-202333261001267340</t>
  </si>
  <si>
    <t>2022-202333261001275610</t>
  </si>
  <si>
    <t>2022-202333261001275640</t>
  </si>
  <si>
    <t>2022-202333261001275650</t>
  </si>
  <si>
    <t>2022-202333261001277330</t>
  </si>
  <si>
    <t>2022-202333261001277340</t>
  </si>
  <si>
    <t>2022-202333261001277569</t>
  </si>
  <si>
    <t>2022-202333261001278580</t>
  </si>
  <si>
    <t>2022-202333261001297320</t>
  </si>
  <si>
    <t>2022-202333261001317330</t>
  </si>
  <si>
    <t>2022-202333261001318580</t>
  </si>
  <si>
    <t>2022-202333261011275610</t>
  </si>
  <si>
    <t>2022-202333261011275640</t>
  </si>
  <si>
    <t>2022-202333261011639733</t>
  </si>
  <si>
    <t>2022-202333261013217322</t>
  </si>
  <si>
    <t>2022-202333261013275610</t>
  </si>
  <si>
    <t>2022-202333261013275640</t>
  </si>
  <si>
    <t>2022-202333261013317322</t>
  </si>
  <si>
    <t>2022-202333261013317340</t>
  </si>
  <si>
    <t>2022-202333261013325650</t>
  </si>
  <si>
    <t>2022-202333261021217322</t>
  </si>
  <si>
    <t>2022-202333261021267322</t>
  </si>
  <si>
    <t>2022-202333261021267340</t>
  </si>
  <si>
    <t>2022-202333261021267810</t>
  </si>
  <si>
    <t>2022-202333261021268580</t>
  </si>
  <si>
    <t>2022-202333261021275610</t>
  </si>
  <si>
    <t>2022-202333261021275650</t>
  </si>
  <si>
    <t>2022-202333261021277322</t>
  </si>
  <si>
    <t>2022-202333261021277340</t>
  </si>
  <si>
    <t>2022-202333261021278580</t>
  </si>
  <si>
    <t>2022-202333261023217322</t>
  </si>
  <si>
    <t>819907</t>
  </si>
  <si>
    <t>2022-202333261024267340</t>
  </si>
  <si>
    <t>2022-202333261052275610</t>
  </si>
  <si>
    <t>2022-202333261052317330</t>
  </si>
  <si>
    <t>2022-202333261052317340</t>
  </si>
  <si>
    <t>2022-202333261052318580</t>
  </si>
  <si>
    <t>2022-202333261058275650</t>
  </si>
  <si>
    <t>2022-202333261058317340</t>
  </si>
  <si>
    <t>2022-202333261058318580</t>
  </si>
  <si>
    <t>2022-202333261097125610</t>
  </si>
  <si>
    <t>2022-202333261097127320</t>
  </si>
  <si>
    <t>2022-202333261097127580</t>
  </si>
  <si>
    <t>2022-202333261097128580</t>
  </si>
  <si>
    <t>2022-202333261097135610</t>
  </si>
  <si>
    <t>2022-202333261097137340</t>
  </si>
  <si>
    <t>2022-202333261097138580</t>
  </si>
  <si>
    <t>2022-202333261097147340</t>
  </si>
  <si>
    <t>2022-202333261097148580</t>
  </si>
  <si>
    <t>2022-202333261097625610</t>
  </si>
  <si>
    <t>2022-202333261097635610</t>
  </si>
  <si>
    <t>2022-202333261097645610</t>
  </si>
  <si>
    <t>2022-202333261097647340</t>
  </si>
  <si>
    <t>2022-202333261097647431</t>
  </si>
  <si>
    <t>2022-202333261097647450</t>
  </si>
  <si>
    <t>2022-202333261097648580</t>
  </si>
  <si>
    <t>2022-202333261097657420</t>
  </si>
  <si>
    <t>2022-202333261097657530</t>
  </si>
  <si>
    <t>2022-202333261097657622</t>
  </si>
  <si>
    <t>2022-202333261097657623</t>
  </si>
  <si>
    <t>2022-202333261097677432</t>
  </si>
  <si>
    <t>2022-202333261097687520</t>
  </si>
  <si>
    <t>2022-202333261097727351</t>
  </si>
  <si>
    <t>2022-202333261097727530</t>
  </si>
  <si>
    <t>2022-202333261097727810</t>
  </si>
  <si>
    <t>2022-202333261097755610</t>
  </si>
  <si>
    <t>2022-202333261097755626</t>
  </si>
  <si>
    <t>2022-202333261098425630</t>
  </si>
  <si>
    <t>2022-202333261098445610</t>
  </si>
  <si>
    <t>2022-202333261098447340</t>
  </si>
  <si>
    <t>2022-202333261098447420</t>
  </si>
  <si>
    <t>2022-202333261098447810</t>
  </si>
  <si>
    <t>2022-202333261098448580</t>
  </si>
  <si>
    <t>2022-202333261099525626</t>
  </si>
  <si>
    <t>2022-202333261099527350</t>
  </si>
  <si>
    <t>2022-202333261099535610</t>
  </si>
  <si>
    <t>2022-202333261099537431</t>
  </si>
  <si>
    <t>2022-202333261099567520</t>
  </si>
  <si>
    <t>2022-202333261101245610</t>
  </si>
  <si>
    <t>2022-202333261101275610</t>
  </si>
  <si>
    <t>2022-202333261101275640</t>
  </si>
  <si>
    <t>2022-202333261101278580</t>
  </si>
  <si>
    <t>2022-202333261101285610</t>
  </si>
  <si>
    <t>2022-202333261101297320</t>
  </si>
  <si>
    <t>2022-202333261197117311</t>
  </si>
  <si>
    <t>2022-202333261197117340</t>
  </si>
  <si>
    <t>2022-202333261197117341</t>
  </si>
  <si>
    <t>2022-202333261197117342</t>
  </si>
  <si>
    <t>2022-202333261197117540</t>
  </si>
  <si>
    <t>2022-202333261197117810</t>
  </si>
  <si>
    <t>2022-202333261197117820</t>
  </si>
  <si>
    <t>2022-202333261197127810</t>
  </si>
  <si>
    <t>2022-202333261197137810</t>
  </si>
  <si>
    <t>2022-202333261197647420</t>
  </si>
  <si>
    <t>2022-202333271001225610</t>
  </si>
  <si>
    <t>2022-202333271001225640</t>
  </si>
  <si>
    <t>2022-202333271001225650</t>
  </si>
  <si>
    <t>2022-202333271001235610</t>
  </si>
  <si>
    <t>2022-202333271001237530</t>
  </si>
  <si>
    <t>2022-202333271001245610</t>
  </si>
  <si>
    <t>2022-202333271001275610</t>
  </si>
  <si>
    <t>2022-202333271001277519</t>
  </si>
  <si>
    <t>2022-202333271001277569</t>
  </si>
  <si>
    <t>2022-202333271001277580</t>
  </si>
  <si>
    <t>2022-202333271001278580</t>
  </si>
  <si>
    <t>2022-202333271013217322</t>
  </si>
  <si>
    <t>2022-202333271013635610</t>
  </si>
  <si>
    <t>2022-202333271021275610</t>
  </si>
  <si>
    <t>2022-202333271021275640</t>
  </si>
  <si>
    <t>2022-202333271021277519</t>
  </si>
  <si>
    <t>2022-202333271021277580</t>
  </si>
  <si>
    <t>2022-202333271031277569</t>
  </si>
  <si>
    <t>2022-202333271051275650</t>
  </si>
  <si>
    <t>2022-202333271051277322</t>
  </si>
  <si>
    <t>2022-202333271051317340</t>
  </si>
  <si>
    <t>2022-202333271051317580</t>
  </si>
  <si>
    <t>2022-202333271055275650</t>
  </si>
  <si>
    <t>2022-202333271058275610</t>
  </si>
  <si>
    <t>2022-202333271058277580</t>
  </si>
  <si>
    <t>2022-202333271065275640</t>
  </si>
  <si>
    <t>2022-202333271097635610</t>
  </si>
  <si>
    <t>2022-202333271097657410</t>
  </si>
  <si>
    <t>2022-202333271097657622</t>
  </si>
  <si>
    <t>2022-202333271097837835</t>
  </si>
  <si>
    <t>2022-202333271101215610</t>
  </si>
  <si>
    <t>2022-202333271101215650</t>
  </si>
  <si>
    <t>2022-202333271101217330</t>
  </si>
  <si>
    <t>2022-202333271101217340</t>
  </si>
  <si>
    <t>2022-202333271101218580</t>
  </si>
  <si>
    <t>2022-202333271101237580</t>
  </si>
  <si>
    <t>2022-202333271101275610</t>
  </si>
  <si>
    <t>2022-202333271101275640</t>
  </si>
  <si>
    <t>2022-202333271101275650</t>
  </si>
  <si>
    <t>2022-202333271101277340</t>
  </si>
  <si>
    <t>2022-202333271101277519</t>
  </si>
  <si>
    <t>2022-202333271101277530</t>
  </si>
  <si>
    <t>2022-202333271101277565</t>
  </si>
  <si>
    <t>2022-202333271101277580</t>
  </si>
  <si>
    <t>2022-202333271101278580</t>
  </si>
  <si>
    <t>2022-202333271101287519</t>
  </si>
  <si>
    <t>2022-202333271101317321</t>
  </si>
  <si>
    <t>2022-202333271101317340</t>
  </si>
  <si>
    <t>2022-202333271101318580</t>
  </si>
  <si>
    <t>2022-202333271101335610</t>
  </si>
  <si>
    <t>2022-202333271101335640</t>
  </si>
  <si>
    <t>2022-202333271101337340</t>
  </si>
  <si>
    <t>2022-202333271101337580</t>
  </si>
  <si>
    <t>2022-202333271179225640</t>
  </si>
  <si>
    <t>2022-202333271179247322</t>
  </si>
  <si>
    <t>2022-202333271179267322</t>
  </si>
  <si>
    <t>2022-202333271179267340</t>
  </si>
  <si>
    <t>2022-202333271179275610</t>
  </si>
  <si>
    <t>2022-202333271179275650</t>
  </si>
  <si>
    <t>2022-202333271179277320</t>
  </si>
  <si>
    <t>2022-202333271179277322</t>
  </si>
  <si>
    <t>2022-202333271179277519</t>
  </si>
  <si>
    <t>2022-202333271179277580</t>
  </si>
  <si>
    <t>2022-202333271179317340</t>
  </si>
  <si>
    <t>2022-202333281001225610</t>
  </si>
  <si>
    <t>2022-202333281001225640</t>
  </si>
  <si>
    <t>2022-202333281001235610</t>
  </si>
  <si>
    <t>2022-202333281001237350</t>
  </si>
  <si>
    <t>2022-202333281001237580</t>
  </si>
  <si>
    <t>2022-202333281001238580</t>
  </si>
  <si>
    <t>2022-202333281001255610</t>
  </si>
  <si>
    <t>2022-202333281001265610</t>
  </si>
  <si>
    <t>2022-202333281001275610</t>
  </si>
  <si>
    <t>2022-202333281001277550</t>
  </si>
  <si>
    <t>2022-202333281051275610</t>
  </si>
  <si>
    <t>2022-202333281055275610</t>
  </si>
  <si>
    <t>2022-202333281079225610</t>
  </si>
  <si>
    <t>2022-202333281079225640</t>
  </si>
  <si>
    <t>2022-202333281079275610</t>
  </si>
  <si>
    <t>2022-202333281079275640</t>
  </si>
  <si>
    <t>2022-202333281079277580</t>
  </si>
  <si>
    <t>2022-202333281079647340</t>
  </si>
  <si>
    <t>2022-202333281089917340</t>
  </si>
  <si>
    <t>2022-202333281097635610</t>
  </si>
  <si>
    <t>2022-202333281097657410</t>
  </si>
  <si>
    <t>2022-202333281097657420</t>
  </si>
  <si>
    <t>2022-202333281097657621</t>
  </si>
  <si>
    <t>2022-202333281097657622</t>
  </si>
  <si>
    <t>2022-202333281097657810</t>
  </si>
  <si>
    <t>2022-202333291001235610</t>
  </si>
  <si>
    <t>2022-202333291001235626</t>
  </si>
  <si>
    <t>2022-202333291001237580</t>
  </si>
  <si>
    <t>2022-202333291001237810</t>
  </si>
  <si>
    <t>2022-202333291001238580</t>
  </si>
  <si>
    <t>2022-202333291001275610</t>
  </si>
  <si>
    <t>2022-202333291001275650</t>
  </si>
  <si>
    <t>2022-202333291001277340</t>
  </si>
  <si>
    <t>2022-202333291001277350</t>
  </si>
  <si>
    <t>2022-202333291001277550</t>
  </si>
  <si>
    <t>2022-202333291001278580</t>
  </si>
  <si>
    <t>2022-202333291001315610</t>
  </si>
  <si>
    <t>2022-202333291001317580</t>
  </si>
  <si>
    <t>2022-202333291001317810</t>
  </si>
  <si>
    <t>2022-202333291001318580</t>
  </si>
  <si>
    <t>2022-202333291051275610</t>
  </si>
  <si>
    <t>2022-202333291051275640</t>
  </si>
  <si>
    <t>2022-202333291051315610</t>
  </si>
  <si>
    <t>2022-202333291051317580</t>
  </si>
  <si>
    <t>2022-202333291055275610</t>
  </si>
  <si>
    <t>2022-202333291058317580</t>
  </si>
  <si>
    <t>2022-202333291097635610</t>
  </si>
  <si>
    <t>2022-202333291097657410</t>
  </si>
  <si>
    <t>2022-202333291097657420</t>
  </si>
  <si>
    <t>2022-202333291097657621</t>
  </si>
  <si>
    <t>2022-202333291097657622</t>
  </si>
  <si>
    <t>2022-202333291097657810</t>
  </si>
  <si>
    <t>2022-202333301001225640</t>
  </si>
  <si>
    <t>2022-202333301001225650</t>
  </si>
  <si>
    <t>2022-202333301001235610</t>
  </si>
  <si>
    <t>2022-202333301001235650</t>
  </si>
  <si>
    <t>2022-202333301001237350</t>
  </si>
  <si>
    <t>2022-202333301001237442</t>
  </si>
  <si>
    <t>2022-202333301001237550</t>
  </si>
  <si>
    <t>2022-202333301001245610</t>
  </si>
  <si>
    <t>2022-202333301001265610</t>
  </si>
  <si>
    <t>2022-202333301001275610</t>
  </si>
  <si>
    <t>2022-202333301001275640</t>
  </si>
  <si>
    <t>2022-202333301001277340</t>
  </si>
  <si>
    <t>2022-202333301001277432</t>
  </si>
  <si>
    <t>2022-202333301001277530</t>
  </si>
  <si>
    <t>2022-202333301001277550</t>
  </si>
  <si>
    <t>2022-202333301001277565</t>
  </si>
  <si>
    <t>2022-202333301001277810</t>
  </si>
  <si>
    <t>2022-202333301001278580</t>
  </si>
  <si>
    <t>2022-202333301001317330</t>
  </si>
  <si>
    <t>2022-202333301001318580</t>
  </si>
  <si>
    <t>2022-202333301001325650</t>
  </si>
  <si>
    <t>2022-202333301001335640</t>
  </si>
  <si>
    <t>2022-202333301001337530</t>
  </si>
  <si>
    <t>2022-202333301003277569</t>
  </si>
  <si>
    <t>2022-202333301013275610</t>
  </si>
  <si>
    <t>2022-202333301013277810</t>
  </si>
  <si>
    <t>2022-202333301014317330</t>
  </si>
  <si>
    <t>2022-202333301014335640</t>
  </si>
  <si>
    <t>2022-202333301021275610</t>
  </si>
  <si>
    <t>2022-202333301021275640</t>
  </si>
  <si>
    <t>2022-202333301021277340</t>
  </si>
  <si>
    <t>2022-202333301021277530</t>
  </si>
  <si>
    <t>2022-202333301023265610</t>
  </si>
  <si>
    <t>2022-202333301023275610</t>
  </si>
  <si>
    <t>2022-202333301023335640</t>
  </si>
  <si>
    <t>2022-202333301023337530</t>
  </si>
  <si>
    <t>2022-202333301031215610</t>
  </si>
  <si>
    <t>2022-202333301031217340</t>
  </si>
  <si>
    <t>2022-202333301031275610</t>
  </si>
  <si>
    <t>2022-202333301031275640</t>
  </si>
  <si>
    <t>2022-202333301031275650</t>
  </si>
  <si>
    <t>2022-202333301031277320</t>
  </si>
  <si>
    <t>2022-202333301031277340</t>
  </si>
  <si>
    <t>2022-202333301031277350</t>
  </si>
  <si>
    <t>2022-202333301031277352</t>
  </si>
  <si>
    <t>2022-202333301031277420</t>
  </si>
  <si>
    <t>2022-202333301031277431</t>
  </si>
  <si>
    <t>2022-202333301031277450</t>
  </si>
  <si>
    <t>2022-202333301031277530</t>
  </si>
  <si>
    <t>2022-202333301031277550</t>
  </si>
  <si>
    <t>2022-202333301031277565</t>
  </si>
  <si>
    <t>2022-202333301031277810</t>
  </si>
  <si>
    <t>2022-202333301031278580</t>
  </si>
  <si>
    <t>2022-202333301031279733</t>
  </si>
  <si>
    <t>2022-202333301031279739</t>
  </si>
  <si>
    <t>2022-202333301031315610</t>
  </si>
  <si>
    <t>2022-202333301031317330</t>
  </si>
  <si>
    <t>2022-202333301031317810</t>
  </si>
  <si>
    <t>2022-202333301031318580</t>
  </si>
  <si>
    <t>2022-202333301031325650</t>
  </si>
  <si>
    <t>2022-202333301031327530</t>
  </si>
  <si>
    <t>2022-202333301052317330</t>
  </si>
  <si>
    <t>2022-202333301058275610</t>
  </si>
  <si>
    <t>2022-202333301058277580</t>
  </si>
  <si>
    <t>2022-202333301058278580</t>
  </si>
  <si>
    <t>2022-202333301058317320</t>
  </si>
  <si>
    <t>2022-202333301058317330</t>
  </si>
  <si>
    <t>2022-202333301058339731</t>
  </si>
  <si>
    <t>2022-202333301097637431</t>
  </si>
  <si>
    <t>2022-202333301097647350</t>
  </si>
  <si>
    <t>2022-202333301097647432</t>
  </si>
  <si>
    <t>2022-202333301097657410</t>
  </si>
  <si>
    <t>2022-202333301099527519</t>
  </si>
  <si>
    <t>2022-202333301101225640</t>
  </si>
  <si>
    <t>2022-202333301101275610</t>
  </si>
  <si>
    <t>2022-202333301101277340</t>
  </si>
  <si>
    <t>2022-202333301101277530</t>
  </si>
  <si>
    <t>2022-202333301101285610</t>
  </si>
  <si>
    <t>2022-202333301101285626</t>
  </si>
  <si>
    <t>2022-202333301101287330</t>
  </si>
  <si>
    <t>2022-202333301101287340</t>
  </si>
  <si>
    <t>2022-202333301101287420</t>
  </si>
  <si>
    <t>2022-202333301101287431</t>
  </si>
  <si>
    <t>2022-202333301101287432</t>
  </si>
  <si>
    <t>2022-202333301101287441</t>
  </si>
  <si>
    <t>2022-202333301101287442</t>
  </si>
  <si>
    <t>2022-202333301101287519</t>
  </si>
  <si>
    <t>2022-202333301101287530</t>
  </si>
  <si>
    <t>2022-202333301101287810</t>
  </si>
  <si>
    <t>2022-202333301101288580</t>
  </si>
  <si>
    <t>2022-202333301101317330</t>
  </si>
  <si>
    <t>2022-202333301101318580</t>
  </si>
  <si>
    <t>2022-202333301101325650</t>
  </si>
  <si>
    <t>2022-202333301121275610</t>
  </si>
  <si>
    <t>2022-202333301169275610</t>
  </si>
  <si>
    <t>2022-202333301169277340</t>
  </si>
  <si>
    <t>2022-202333301179275610</t>
  </si>
  <si>
    <t>2022-202333301179277340</t>
  </si>
  <si>
    <t>2022-202333301197137310</t>
  </si>
  <si>
    <t>2022-202333301197137351</t>
  </si>
  <si>
    <t>2022-202333301197635610</t>
  </si>
  <si>
    <t>2022-202333301197645610</t>
  </si>
  <si>
    <t>2022-202333301197647431</t>
  </si>
  <si>
    <t>2022-202333301197657410</t>
  </si>
  <si>
    <t>2022-202333301197657420</t>
  </si>
  <si>
    <t>2022-202333301197657621</t>
  </si>
  <si>
    <t>2022-202333331001225610</t>
  </si>
  <si>
    <t>2022-202333331001225640</t>
  </si>
  <si>
    <t>2022-202333331001225650</t>
  </si>
  <si>
    <t>2022-202333331001235610</t>
  </si>
  <si>
    <t>2022-202333331001237530</t>
  </si>
  <si>
    <t>2022-202333331001245610</t>
  </si>
  <si>
    <t>2022-202333331001265610</t>
  </si>
  <si>
    <t>2022-202333331001275610</t>
  </si>
  <si>
    <t>2022-202333331001275640</t>
  </si>
  <si>
    <t>2022-202333331001275650</t>
  </si>
  <si>
    <t>2022-202333331001277340</t>
  </si>
  <si>
    <t>2022-202333331001278580</t>
  </si>
  <si>
    <t>2022-202333331012275610</t>
  </si>
  <si>
    <t>2022-202333331013217340</t>
  </si>
  <si>
    <t>2022-202333331014217340</t>
  </si>
  <si>
    <t>2022-202333331031275610</t>
  </si>
  <si>
    <t>2022-202333331034275610</t>
  </si>
  <si>
    <t>2022-202333331038275610</t>
  </si>
  <si>
    <t>2022-202333331051275610</t>
  </si>
  <si>
    <t>2022-202333331051275640</t>
  </si>
  <si>
    <t>2022-202333331051275650</t>
  </si>
  <si>
    <t>2022-202333331055275610</t>
  </si>
  <si>
    <t>2022-202333331055277340</t>
  </si>
  <si>
    <t>2022-202333331055277810</t>
  </si>
  <si>
    <t>2022-202333331055315650</t>
  </si>
  <si>
    <t>2022-202333331055317330</t>
  </si>
  <si>
    <t>2022-202333331065275650</t>
  </si>
  <si>
    <t>2022-202333331065315610</t>
  </si>
  <si>
    <t>2022-202333331069275640</t>
  </si>
  <si>
    <t>2022-202333331079285610</t>
  </si>
  <si>
    <t>2022-202333331097635610</t>
  </si>
  <si>
    <t>2022-202333331097657410</t>
  </si>
  <si>
    <t>2022-202333331097657420</t>
  </si>
  <si>
    <t>2022-202333331097657622</t>
  </si>
  <si>
    <t>2022-202333331098425630</t>
  </si>
  <si>
    <t>2022-202333331098445610</t>
  </si>
  <si>
    <t>2022-202333331101275610</t>
  </si>
  <si>
    <t>2022-202333331121265610</t>
  </si>
  <si>
    <t>2022-202333331121275610</t>
  </si>
  <si>
    <t>2022-202333331121335650</t>
  </si>
  <si>
    <t>2022-202333331197625610</t>
  </si>
  <si>
    <t>2022-202333331197645610</t>
  </si>
  <si>
    <t>2022-202333331197647340</t>
  </si>
  <si>
    <t>2022-202333351001225610</t>
  </si>
  <si>
    <t>2022-202333351001225640</t>
  </si>
  <si>
    <t>2022-202333351001245610</t>
  </si>
  <si>
    <t>2022-202333351001265610</t>
  </si>
  <si>
    <t>2022-202333351001275610</t>
  </si>
  <si>
    <t>2022-202333351001275640</t>
  </si>
  <si>
    <t>2022-202333351001277330</t>
  </si>
  <si>
    <t>2022-202333351001277340</t>
  </si>
  <si>
    <t>2022-202333351001278580</t>
  </si>
  <si>
    <t>2022-202333351001315610</t>
  </si>
  <si>
    <t>2022-202333351001317340</t>
  </si>
  <si>
    <t>2022-202333351001335640</t>
  </si>
  <si>
    <t>2022-202333351001347340</t>
  </si>
  <si>
    <t>2022-202333351012275610</t>
  </si>
  <si>
    <t>2022-202333351012275640</t>
  </si>
  <si>
    <t>2022-202333351012277340</t>
  </si>
  <si>
    <t>2022-202333351013275610</t>
  </si>
  <si>
    <t>2022-202333351013277340</t>
  </si>
  <si>
    <t>2022-202333351013317330</t>
  </si>
  <si>
    <t>2022-202333351013318580</t>
  </si>
  <si>
    <t>2022-202333351051275610</t>
  </si>
  <si>
    <t>2022-202333351051275640</t>
  </si>
  <si>
    <t>2022-202333351051277330</t>
  </si>
  <si>
    <t>2022-202333351055218580</t>
  </si>
  <si>
    <t>2022-202333351055275610</t>
  </si>
  <si>
    <t>2022-202333351055275650</t>
  </si>
  <si>
    <t>2022-202333351055277330</t>
  </si>
  <si>
    <t>2022-202333351055315610</t>
  </si>
  <si>
    <t>2022-202333351055317330</t>
  </si>
  <si>
    <t>2022-202333351055317340</t>
  </si>
  <si>
    <t>2022-202333351055325650</t>
  </si>
  <si>
    <t>2022-202333351058275610</t>
  </si>
  <si>
    <t>2022-202333351065275650</t>
  </si>
  <si>
    <t>2022-202333351097635610</t>
  </si>
  <si>
    <t>2022-202333351097657410</t>
  </si>
  <si>
    <t>2022-202333351097657420</t>
  </si>
  <si>
    <t>2022-202333351097657621</t>
  </si>
  <si>
    <t>2022-202333351097657622</t>
  </si>
  <si>
    <t>2022-202333351098425630</t>
  </si>
  <si>
    <t>2022-202333351098445610</t>
  </si>
  <si>
    <t>2022-202333351101275610</t>
  </si>
  <si>
    <t>2022-202333351121265610</t>
  </si>
  <si>
    <t>2022-202333351121335640</t>
  </si>
  <si>
    <t>2022-202333351197625610</t>
  </si>
  <si>
    <t>2022-202333351197645610</t>
  </si>
  <si>
    <t>2022-202333351197647340</t>
  </si>
  <si>
    <t>2022-202333371001225610</t>
  </si>
  <si>
    <t>2022-202333371001235610</t>
  </si>
  <si>
    <t>2022-202333371001275610</t>
  </si>
  <si>
    <t>2022-202333371001277320</t>
  </si>
  <si>
    <t>2022-202333371013275610</t>
  </si>
  <si>
    <t>2022-202333371051275610</t>
  </si>
  <si>
    <t>2022-202333371051315610</t>
  </si>
  <si>
    <t>2022-202333371051317320</t>
  </si>
  <si>
    <t>2022-202333371051317810</t>
  </si>
  <si>
    <t>2022-202333371051318580</t>
  </si>
  <si>
    <t>2022-202333371051335610</t>
  </si>
  <si>
    <t>2022-202333371058255610</t>
  </si>
  <si>
    <t>2022-202333371097657410</t>
  </si>
  <si>
    <t>2022-202333371097657420</t>
  </si>
  <si>
    <t>2022-202333371097657621</t>
  </si>
  <si>
    <t>2022-202333371097657622</t>
  </si>
  <si>
    <t>2022-202333371101237530</t>
  </si>
  <si>
    <t>2022-202333371101275610</t>
  </si>
  <si>
    <t>2022-202333371101277810</t>
  </si>
  <si>
    <t>2022-202333371169275610</t>
  </si>
  <si>
    <t>2022-202333371179277320</t>
  </si>
  <si>
    <t>2022-202333371197617340</t>
  </si>
  <si>
    <t>2022-202333381001225610</t>
  </si>
  <si>
    <t>2022-202333381001225640</t>
  </si>
  <si>
    <t>2022-202333381001227580</t>
  </si>
  <si>
    <t>2022-202333381001235610</t>
  </si>
  <si>
    <t>2022-202333381001237320</t>
  </si>
  <si>
    <t>2022-202333381001237330</t>
  </si>
  <si>
    <t>2022-202333381001238580</t>
  </si>
  <si>
    <t>2022-202333381001245610</t>
  </si>
  <si>
    <t>2022-202333381001247330</t>
  </si>
  <si>
    <t>2022-202333381001255610</t>
  </si>
  <si>
    <t>2022-202333381001265610</t>
  </si>
  <si>
    <t>2022-202333381001275610</t>
  </si>
  <si>
    <t>2022-202333381001275640</t>
  </si>
  <si>
    <t>2022-202333381001275650</t>
  </si>
  <si>
    <t>2022-202333381001277320</t>
  </si>
  <si>
    <t>2022-202333381001277330</t>
  </si>
  <si>
    <t>2022-202333381001277340</t>
  </si>
  <si>
    <t>2022-202333381001277350</t>
  </si>
  <si>
    <t>2022-202333381001277810</t>
  </si>
  <si>
    <t>2022-202333381001287810</t>
  </si>
  <si>
    <t>2022-202333381001315610</t>
  </si>
  <si>
    <t>2022-202333381001317330</t>
  </si>
  <si>
    <t>2022-202333381001317810</t>
  </si>
  <si>
    <t>2022-202333381001318580</t>
  </si>
  <si>
    <t>2022-202333381001327432</t>
  </si>
  <si>
    <t>2022-202333381001335610</t>
  </si>
  <si>
    <t>2022-202333381001335640</t>
  </si>
  <si>
    <t>2022-202333381021268580</t>
  </si>
  <si>
    <t>2022-202333381021275610</t>
  </si>
  <si>
    <t>2022-202333381034275610</t>
  </si>
  <si>
    <t>2022-202333381034275650</t>
  </si>
  <si>
    <t>2022-202333381034277350</t>
  </si>
  <si>
    <t>2022-202333381034278580</t>
  </si>
  <si>
    <t>2022-202333381034279739</t>
  </si>
  <si>
    <t>2022-202333381065278580</t>
  </si>
  <si>
    <t>2022-202333381097635610</t>
  </si>
  <si>
    <t>2022-202333381097645610</t>
  </si>
  <si>
    <t>2022-202333381097657410</t>
  </si>
  <si>
    <t>2022-202333381097657420</t>
  </si>
  <si>
    <t>2022-202333381097657621</t>
  </si>
  <si>
    <t>2022-202333381097657622</t>
  </si>
  <si>
    <t>2022-202333381098425630</t>
  </si>
  <si>
    <t>2022-202333381098445610</t>
  </si>
  <si>
    <t>2022-202333381101275610</t>
  </si>
  <si>
    <t>2022-202333381101275640</t>
  </si>
  <si>
    <t>2022-202333381101277320</t>
  </si>
  <si>
    <t>2022-202333381101277350</t>
  </si>
  <si>
    <t>2022-202333381101277442</t>
  </si>
  <si>
    <t>2022-202333381101278580</t>
  </si>
  <si>
    <t>2022-202333381101327443</t>
  </si>
  <si>
    <t>2022-202333381101329739</t>
  </si>
  <si>
    <t>2022-202333381189915610</t>
  </si>
  <si>
    <t>2022-202333381189917442</t>
  </si>
  <si>
    <t>2022-202333381197837832</t>
  </si>
  <si>
    <t>2022-202333381197847831</t>
  </si>
  <si>
    <t>2022-202333391001225610</t>
  </si>
  <si>
    <t>2022-202333391001225640</t>
  </si>
  <si>
    <t>2022-202333391001235610</t>
  </si>
  <si>
    <t>2022-202333391001245610</t>
  </si>
  <si>
    <t>2022-202333391001255610</t>
  </si>
  <si>
    <t>2022-202333391001265610</t>
  </si>
  <si>
    <t>2022-202333391001275610</t>
  </si>
  <si>
    <t>2022-202333391001277320</t>
  </si>
  <si>
    <t>2022-202333391001277432</t>
  </si>
  <si>
    <t>2022-202333391001277580</t>
  </si>
  <si>
    <t>2022-202333391001315610</t>
  </si>
  <si>
    <t>2022-202333391001317330</t>
  </si>
  <si>
    <t>2022-202333391001317530</t>
  </si>
  <si>
    <t>2022-202333391001325610</t>
  </si>
  <si>
    <t>2022-202333391001335640</t>
  </si>
  <si>
    <t>2022-202333391021275610</t>
  </si>
  <si>
    <t>2022-202333391021335640</t>
  </si>
  <si>
    <t>2022-202333391051275610</t>
  </si>
  <si>
    <t>2022-202333391051275640</t>
  </si>
  <si>
    <t>2022-202333391051315640</t>
  </si>
  <si>
    <t>2022-202333391088317580</t>
  </si>
  <si>
    <t>2022-202333391097625610</t>
  </si>
  <si>
    <t>2022-202333391097635610</t>
  </si>
  <si>
    <t>2022-202333391097647340</t>
  </si>
  <si>
    <t>2022-202333391097657410</t>
  </si>
  <si>
    <t>2022-202333391097657420</t>
  </si>
  <si>
    <t>2022-202333391097657621</t>
  </si>
  <si>
    <t>2022-202333391097657622</t>
  </si>
  <si>
    <t>2022-202333391098425630</t>
  </si>
  <si>
    <t>2022-202333391098445610</t>
  </si>
  <si>
    <t>2022-202333391101275610</t>
  </si>
  <si>
    <t>2022-202333391101277320</t>
  </si>
  <si>
    <t>2022-202333391101277580</t>
  </si>
  <si>
    <t>2022-202333391101327443</t>
  </si>
  <si>
    <t>2022-202333391101329739</t>
  </si>
  <si>
    <t>2022-202333391188217310</t>
  </si>
  <si>
    <t>2022-202333391188275610</t>
  </si>
  <si>
    <t>2022-202333391189917442</t>
  </si>
  <si>
    <t>2022-202333391197837832</t>
  </si>
  <si>
    <t>2022-202333391197847831</t>
  </si>
  <si>
    <t>2022-202333411001225640</t>
  </si>
  <si>
    <t>2022-202333411001327443</t>
  </si>
  <si>
    <t>2022-202333411013275610</t>
  </si>
  <si>
    <t>2022-202333411021275610</t>
  </si>
  <si>
    <t>2022-202333411021275650</t>
  </si>
  <si>
    <t>2022-202333411021335640</t>
  </si>
  <si>
    <t>2022-202333411034275610</t>
  </si>
  <si>
    <t>2022-202333411079275610</t>
  </si>
  <si>
    <t>2022-202333411097627431</t>
  </si>
  <si>
    <t>2022-202333411097635610</t>
  </si>
  <si>
    <t>2022-202333411097637431</t>
  </si>
  <si>
    <t>2022-202333411097637810</t>
  </si>
  <si>
    <t>2022-202333411097645610</t>
  </si>
  <si>
    <t>2022-202333411097657410</t>
  </si>
  <si>
    <t>2022-202333411097657420</t>
  </si>
  <si>
    <t>2022-202333411097657530</t>
  </si>
  <si>
    <t>2022-202333411097727432</t>
  </si>
  <si>
    <t>2022-202333411098425630</t>
  </si>
  <si>
    <t>2022-202333411098445610</t>
  </si>
  <si>
    <t>2022-202333411101225610</t>
  </si>
  <si>
    <t>2022-202333411101225640</t>
  </si>
  <si>
    <t>2022-202333411101225650</t>
  </si>
  <si>
    <t>2022-202333411101235610</t>
  </si>
  <si>
    <t>2022-202333411101235640</t>
  </si>
  <si>
    <t>2022-202333411101235650</t>
  </si>
  <si>
    <t>2022-202333411101237330</t>
  </si>
  <si>
    <t>2022-202333411101237420</t>
  </si>
  <si>
    <t>2022-202333411101237431</t>
  </si>
  <si>
    <t>2022-202333411101237432</t>
  </si>
  <si>
    <t>2022-202333411101237530</t>
  </si>
  <si>
    <t>2022-202333411101237550</t>
  </si>
  <si>
    <t>2022-202333411101237580</t>
  </si>
  <si>
    <t>2022-202333411101237810</t>
  </si>
  <si>
    <t>2022-202333411101238580</t>
  </si>
  <si>
    <t>2022-202333411101245610</t>
  </si>
  <si>
    <t>2022-202333411101245640</t>
  </si>
  <si>
    <t>2022-202333411101245650</t>
  </si>
  <si>
    <t>2022-202333411101247310</t>
  </si>
  <si>
    <t>2022-202333411101247330</t>
  </si>
  <si>
    <t>2022-202333411101247810</t>
  </si>
  <si>
    <t>2022-202333411101248580</t>
  </si>
  <si>
    <t>2022-202333411101275610</t>
  </si>
  <si>
    <t>2022-202333411101275640</t>
  </si>
  <si>
    <t>2022-202333411101275650</t>
  </si>
  <si>
    <t>2022-202333411101277350</t>
  </si>
  <si>
    <t>2022-202333411101277530</t>
  </si>
  <si>
    <t>2022-202333411101317330</t>
  </si>
  <si>
    <t>2022-202333411101335610</t>
  </si>
  <si>
    <t>2022-202333411101335640</t>
  </si>
  <si>
    <t>2022-202333411179275610</t>
  </si>
  <si>
    <t>2022-202333411179275650</t>
  </si>
  <si>
    <t>2022-202333411197137431</t>
  </si>
  <si>
    <t>2022-202333411197647431</t>
  </si>
  <si>
    <t>2022-202333411197657621</t>
  </si>
  <si>
    <t>2022-202333411197657622</t>
  </si>
  <si>
    <t>2022-202333411197677432</t>
  </si>
  <si>
    <t>2022-202333431001225610</t>
  </si>
  <si>
    <t>2022-202333431001225640</t>
  </si>
  <si>
    <t>2022-202333431001227810</t>
  </si>
  <si>
    <t>2022-202333431001235610</t>
  </si>
  <si>
    <t>2022-202333431001237810</t>
  </si>
  <si>
    <t>2022-202333431001245610</t>
  </si>
  <si>
    <t>2022-202333431001247580</t>
  </si>
  <si>
    <t>2022-202333431001255610</t>
  </si>
  <si>
    <t>2022-202333431001258580</t>
  </si>
  <si>
    <t>2022-202333431001265610</t>
  </si>
  <si>
    <t>2022-202333431001275610</t>
  </si>
  <si>
    <t>2022-202333431001275640</t>
  </si>
  <si>
    <t>2022-202333431001275650</t>
  </si>
  <si>
    <t>2022-202333431001277320</t>
  </si>
  <si>
    <t>2022-202333431001277340</t>
  </si>
  <si>
    <t>2022-202333431001277350</t>
  </si>
  <si>
    <t>2022-202333431001277810</t>
  </si>
  <si>
    <t>2022-202333431001278580</t>
  </si>
  <si>
    <t>2022-202333431001317580</t>
  </si>
  <si>
    <t>2022-202333431001318580</t>
  </si>
  <si>
    <t>2022-202333431031275610</t>
  </si>
  <si>
    <t>2022-202333431031275640</t>
  </si>
  <si>
    <t>2022-202333431031275650</t>
  </si>
  <si>
    <t>2022-202333431031277330</t>
  </si>
  <si>
    <t>2022-202333431031277350</t>
  </si>
  <si>
    <t>2022-202333431031277431</t>
  </si>
  <si>
    <t>2022-202333431031277432</t>
  </si>
  <si>
    <t>2022-202333431031277580</t>
  </si>
  <si>
    <t>2022-202333431031278580</t>
  </si>
  <si>
    <t>2022-202333431031317580</t>
  </si>
  <si>
    <t>2022-202333431031317810</t>
  </si>
  <si>
    <t>2022-202333431031318580</t>
  </si>
  <si>
    <t>2022-202333431051275610</t>
  </si>
  <si>
    <t>2022-202333431065275610</t>
  </si>
  <si>
    <t>2022-202333431089915610</t>
  </si>
  <si>
    <t>2022-202333431097625610</t>
  </si>
  <si>
    <t>2022-202333431097635610</t>
  </si>
  <si>
    <t>2022-202333431097645610</t>
  </si>
  <si>
    <t>2022-202333431097647350</t>
  </si>
  <si>
    <t>2022-202333431097647431</t>
  </si>
  <si>
    <t>2022-202333431097657410</t>
  </si>
  <si>
    <t>2022-202333431097657420</t>
  </si>
  <si>
    <t>2022-202333431097657621</t>
  </si>
  <si>
    <t>2022-202333431097657622</t>
  </si>
  <si>
    <t>2022-202333431101225610</t>
  </si>
  <si>
    <t>2022-202333431101225640</t>
  </si>
  <si>
    <t>2022-202333431101235610</t>
  </si>
  <si>
    <t>2022-202333431101237810</t>
  </si>
  <si>
    <t>2022-202333431101245610</t>
  </si>
  <si>
    <t>2022-202333431101275610</t>
  </si>
  <si>
    <t>2022-202333431101275640</t>
  </si>
  <si>
    <t>2022-202333431101277320</t>
  </si>
  <si>
    <t>2022-202333431101277330</t>
  </si>
  <si>
    <t>2022-202333431101277580</t>
  </si>
  <si>
    <t>2022-202333431101317580</t>
  </si>
  <si>
    <t>2022-202333431101318580</t>
  </si>
  <si>
    <t>2022-202333431189275610</t>
  </si>
  <si>
    <t>2022-202333431189915610</t>
  </si>
  <si>
    <t>2022-202333431197255610</t>
  </si>
  <si>
    <t>2022-202333431197647431</t>
  </si>
  <si>
    <t>2022-202333431197657420</t>
  </si>
  <si>
    <t>2022-202333441001225610</t>
  </si>
  <si>
    <t>2022-202333441001235610</t>
  </si>
  <si>
    <t>2022-202333441001275610</t>
  </si>
  <si>
    <t>2022-202333441001277310</t>
  </si>
  <si>
    <t>2022-202333441001277432</t>
  </si>
  <si>
    <t>2022-202333441001315610</t>
  </si>
  <si>
    <t>2022-202333441001317580</t>
  </si>
  <si>
    <t>2022-202333441013287340</t>
  </si>
  <si>
    <t>2022-202333441021275610</t>
  </si>
  <si>
    <t>2022-202333441097627340</t>
  </si>
  <si>
    <t>2022-202333441097635610</t>
  </si>
  <si>
    <t>2022-202333441097647340</t>
  </si>
  <si>
    <t>2022-202333441097657340</t>
  </si>
  <si>
    <t>2022-202333441098447340</t>
  </si>
  <si>
    <t>2022-202333441098449739</t>
  </si>
  <si>
    <t>2022-202333441101317580</t>
  </si>
  <si>
    <t>2022-202333441101335610</t>
  </si>
  <si>
    <t>2022-202333441179275610</t>
  </si>
  <si>
    <t>2022-202333441179277340</t>
  </si>
  <si>
    <t>2022-202333441197657410</t>
  </si>
  <si>
    <t>2022-202333441197657622</t>
  </si>
  <si>
    <t>2022-202333441197837835</t>
  </si>
  <si>
    <t>2022-202333441197847831</t>
  </si>
  <si>
    <t>2022-202333451001225610</t>
  </si>
  <si>
    <t>2022-202333451001227432</t>
  </si>
  <si>
    <t>2022-202333451001235610</t>
  </si>
  <si>
    <t>2022-202333451001265610</t>
  </si>
  <si>
    <t>2022-202333451001275610</t>
  </si>
  <si>
    <t>2022-202333451001277310</t>
  </si>
  <si>
    <t>2022-202333451001277340</t>
  </si>
  <si>
    <t>2022-202333451001277432</t>
  </si>
  <si>
    <t>2022-202333451001317580</t>
  </si>
  <si>
    <t>2022-202333451001318580</t>
  </si>
  <si>
    <t>2022-202333451012315610</t>
  </si>
  <si>
    <t>2022-202333451021275610</t>
  </si>
  <si>
    <t>2022-202333451021277432</t>
  </si>
  <si>
    <t>2022-202333451034275610</t>
  </si>
  <si>
    <t>2022-202333451034275650</t>
  </si>
  <si>
    <t>2022-202333451034277432</t>
  </si>
  <si>
    <t>2022-202333451097635610</t>
  </si>
  <si>
    <t>2022-202333451097647340</t>
  </si>
  <si>
    <t>2022-202333451097657621</t>
  </si>
  <si>
    <t>2022-202333451098447340</t>
  </si>
  <si>
    <t>2022-202333451101225610</t>
  </si>
  <si>
    <t>2022-202333451101275610</t>
  </si>
  <si>
    <t>2022-202333451101335610</t>
  </si>
  <si>
    <t>2022-202333451101337340</t>
  </si>
  <si>
    <t>2022-202333451121277330</t>
  </si>
  <si>
    <t>2022-202333451179247340</t>
  </si>
  <si>
    <t>2022-202333451179275610</t>
  </si>
  <si>
    <t>2022-202333451179277432</t>
  </si>
  <si>
    <t>2022-202333451179285610</t>
  </si>
  <si>
    <t>2022-202333451197657410</t>
  </si>
  <si>
    <t>2022-202333451197657622</t>
  </si>
  <si>
    <t>2022-202333451197837835</t>
  </si>
  <si>
    <t>2022-202333451197847831</t>
  </si>
  <si>
    <t>2022-202333491001225610</t>
  </si>
  <si>
    <t>2022-202333491001225640</t>
  </si>
  <si>
    <t>2022-202333491001227530</t>
  </si>
  <si>
    <t>2022-202333491001235610</t>
  </si>
  <si>
    <t>2022-202333491001247340</t>
  </si>
  <si>
    <t>2022-202333491001247530</t>
  </si>
  <si>
    <t>2022-202333491001275610</t>
  </si>
  <si>
    <t>2022-202333491001277530</t>
  </si>
  <si>
    <t>2022-202333491001277550</t>
  </si>
  <si>
    <t>2022-202333491001277810</t>
  </si>
  <si>
    <t>2022-202333491001335640</t>
  </si>
  <si>
    <t>2022-202333491001337530</t>
  </si>
  <si>
    <t>2022-202333491001337550</t>
  </si>
  <si>
    <t>2022-202333491021277550</t>
  </si>
  <si>
    <t>2022-202333491051275610</t>
  </si>
  <si>
    <t>2022-202333491051275640</t>
  </si>
  <si>
    <t>2022-202333491051277550</t>
  </si>
  <si>
    <t>2022-202333491051315640</t>
  </si>
  <si>
    <t>2022-202333491051317330</t>
  </si>
  <si>
    <t>2022-202333491051318580</t>
  </si>
  <si>
    <t>2022-202333491051337530</t>
  </si>
  <si>
    <t>2022-202333491055277550</t>
  </si>
  <si>
    <t>2022-202333491058255610</t>
  </si>
  <si>
    <t>2022-202333491097617310</t>
  </si>
  <si>
    <t>2022-202333491097625610</t>
  </si>
  <si>
    <t>2022-202333491097645610</t>
  </si>
  <si>
    <t>2022-202333491097647431</t>
  </si>
  <si>
    <t>2022-202333491097657410</t>
  </si>
  <si>
    <t>2022-202333491097657420</t>
  </si>
  <si>
    <t>2022-202333491097657530</t>
  </si>
  <si>
    <t>2022-202333491097657621</t>
  </si>
  <si>
    <t>2022-202333491097657622</t>
  </si>
  <si>
    <t>2022-202333491101275610</t>
  </si>
  <si>
    <t>2022-202333491101277810</t>
  </si>
  <si>
    <t>2022-202333511001235610</t>
  </si>
  <si>
    <t>2022-202333511001265610</t>
  </si>
  <si>
    <t>2022-202333511001275610</t>
  </si>
  <si>
    <t>2022-202333511001277432</t>
  </si>
  <si>
    <t>2022-202333511001315610</t>
  </si>
  <si>
    <t>2022-202333511012275610</t>
  </si>
  <si>
    <t>2022-202333511012277580</t>
  </si>
  <si>
    <t>2022-202333511051275610</t>
  </si>
  <si>
    <t>2022-202333511101225610</t>
  </si>
  <si>
    <t>2022-202333511101225640</t>
  </si>
  <si>
    <t>2022-202333511101275610</t>
  </si>
  <si>
    <t>2022-202333531001245610</t>
  </si>
  <si>
    <t>2022-202333531001247320</t>
  </si>
  <si>
    <t>2022-202333531001247530</t>
  </si>
  <si>
    <t>2022-202333531001248580</t>
  </si>
  <si>
    <t>2022-202333531001275610</t>
  </si>
  <si>
    <t>2022-202333531001287340</t>
  </si>
  <si>
    <t>2022-202333531034275610</t>
  </si>
  <si>
    <t>2022-202333531034337530</t>
  </si>
  <si>
    <t>2022-202333531038318580</t>
  </si>
  <si>
    <t>2022-202333531052317330</t>
  </si>
  <si>
    <t>2022-202333531064335640</t>
  </si>
  <si>
    <t>2022-202333531097635610</t>
  </si>
  <si>
    <t>2022-202333531097637350</t>
  </si>
  <si>
    <t>2022-202333531097647431</t>
  </si>
  <si>
    <t>2022-202333531097657410</t>
  </si>
  <si>
    <t>2022-202333531097657420</t>
  </si>
  <si>
    <t>2022-202333531097657621</t>
  </si>
  <si>
    <t>2022-202333531097657622</t>
  </si>
  <si>
    <t>2022-202333531098425630</t>
  </si>
  <si>
    <t>2022-202333531098445610</t>
  </si>
  <si>
    <t>2022-202333531098447330</t>
  </si>
  <si>
    <t>2022-202333531098447810</t>
  </si>
  <si>
    <t>2022-202333531098448580</t>
  </si>
  <si>
    <t>2022-202333531098449739</t>
  </si>
  <si>
    <t>2022-202333531101245610</t>
  </si>
  <si>
    <t>2022-202333531101247320</t>
  </si>
  <si>
    <t>2022-202333531101247530</t>
  </si>
  <si>
    <t>2022-202333531101248580</t>
  </si>
  <si>
    <t>2022-202333531101275610</t>
  </si>
  <si>
    <t>2022-202333531179225610</t>
  </si>
  <si>
    <t>2022-202333531179235610</t>
  </si>
  <si>
    <t>2022-202333531179247320</t>
  </si>
  <si>
    <t>2022-202333531179247330</t>
  </si>
  <si>
    <t>2022-202333531179248580</t>
  </si>
  <si>
    <t>2022-202333531179275610</t>
  </si>
  <si>
    <t>2022-202333531179277530</t>
  </si>
  <si>
    <t>2022-202333531179315640</t>
  </si>
  <si>
    <t>2022-202333531179317330</t>
  </si>
  <si>
    <t>2022-202333531179317810</t>
  </si>
  <si>
    <t>2022-202333531179318580</t>
  </si>
  <si>
    <t>2022-202333531179335610</t>
  </si>
  <si>
    <t>2022-202333531179337530</t>
  </si>
  <si>
    <t>2022-202333531197635610</t>
  </si>
  <si>
    <t>2022-202333531197637350</t>
  </si>
  <si>
    <t>2022-202333531197647431</t>
  </si>
  <si>
    <t>2022-202333531197657410</t>
  </si>
  <si>
    <t>2022-202333531197657420</t>
  </si>
  <si>
    <t>2022-202333531197657621</t>
  </si>
  <si>
    <t>2022-202333531197657622</t>
  </si>
  <si>
    <t>2022-202333551001235610</t>
  </si>
  <si>
    <t>2022-202333551001237442</t>
  </si>
  <si>
    <t>2022-202333551001247442</t>
  </si>
  <si>
    <t>2022-202333551001265610</t>
  </si>
  <si>
    <t>2022-202333551001275610</t>
  </si>
  <si>
    <t>2022-202333551001277580</t>
  </si>
  <si>
    <t>2022-202333551001317810</t>
  </si>
  <si>
    <t>2022-202333551001335650</t>
  </si>
  <si>
    <t>2022-202333551021275610</t>
  </si>
  <si>
    <t>2022-202333551021275640</t>
  </si>
  <si>
    <t>2022-202333551021277320</t>
  </si>
  <si>
    <t>2022-202333551021277321</t>
  </si>
  <si>
    <t>2022-202333551021277530</t>
  </si>
  <si>
    <t>2022-202333551034275610</t>
  </si>
  <si>
    <t>2022-202333551034277442</t>
  </si>
  <si>
    <t>2022-202333551034277810</t>
  </si>
  <si>
    <t>2022-202333551034317330</t>
  </si>
  <si>
    <t>2022-202333551034318580</t>
  </si>
  <si>
    <t>2022-202333551034325650</t>
  </si>
  <si>
    <t>2022-202333551034335640</t>
  </si>
  <si>
    <t>2022-202333551038317330</t>
  </si>
  <si>
    <t>2022-202333551038318580</t>
  </si>
  <si>
    <t>2022-202333551038335650</t>
  </si>
  <si>
    <t>2022-202333551055275610</t>
  </si>
  <si>
    <t>2022-202333551058245610</t>
  </si>
  <si>
    <t>2022-202333551058275610</t>
  </si>
  <si>
    <t>2022-202333551058277320</t>
  </si>
  <si>
    <t>2022-202333551058317330</t>
  </si>
  <si>
    <t>2022-202333551097657410</t>
  </si>
  <si>
    <t>2022-202333551097657420</t>
  </si>
  <si>
    <t>2022-202333551097657622</t>
  </si>
  <si>
    <t>2022-202333551098447810</t>
  </si>
  <si>
    <t>2022-202333551101275610</t>
  </si>
  <si>
    <t>2022-202333551101275640</t>
  </si>
  <si>
    <t>2022-202333551101285610</t>
  </si>
  <si>
    <t>2022-202333551189275610</t>
  </si>
  <si>
    <t>2022-202333561001225610</t>
  </si>
  <si>
    <t>2022-202333561001227530</t>
  </si>
  <si>
    <t>2022-202333561001235610</t>
  </si>
  <si>
    <t>2022-202333561001237340</t>
  </si>
  <si>
    <t>2022-202333561001237530</t>
  </si>
  <si>
    <t>2022-202333561001245610</t>
  </si>
  <si>
    <t>2022-202333561001265610</t>
  </si>
  <si>
    <t>2022-202333561001275610</t>
  </si>
  <si>
    <t>2022-202333561001275650</t>
  </si>
  <si>
    <t>2022-202333561001277340</t>
  </si>
  <si>
    <t>2022-202333561001277420</t>
  </si>
  <si>
    <t>2022-202333561001277432</t>
  </si>
  <si>
    <t>2022-202333561001277530</t>
  </si>
  <si>
    <t>2022-202333561001277550</t>
  </si>
  <si>
    <t>2022-202333561001277580</t>
  </si>
  <si>
    <t>2022-202333561001277810</t>
  </si>
  <si>
    <t>2022-202333561001279733</t>
  </si>
  <si>
    <t>2022-202333561001325610</t>
  </si>
  <si>
    <t>2022-202333561001325650</t>
  </si>
  <si>
    <t>2022-202333561001327340</t>
  </si>
  <si>
    <t>2022-202333561001335610</t>
  </si>
  <si>
    <t>2022-202333561001335640</t>
  </si>
  <si>
    <t>2022-202333561001335650</t>
  </si>
  <si>
    <t>2022-202333561021268580</t>
  </si>
  <si>
    <t>2022-202333561021275610</t>
  </si>
  <si>
    <t>2022-202333561021275650</t>
  </si>
  <si>
    <t>2022-202333561021325650</t>
  </si>
  <si>
    <t>2022-202333561034275610</t>
  </si>
  <si>
    <t>2022-202333561034275650</t>
  </si>
  <si>
    <t>2022-202333561034277340</t>
  </si>
  <si>
    <t>2022-202333561034287810</t>
  </si>
  <si>
    <t>2022-202333561034317330</t>
  </si>
  <si>
    <t>2022-202333561034317810</t>
  </si>
  <si>
    <t>2022-202333561034318580</t>
  </si>
  <si>
    <t>2022-202333561034325650</t>
  </si>
  <si>
    <t>2022-202333561034335650</t>
  </si>
  <si>
    <t>2022-202333561051275610</t>
  </si>
  <si>
    <t>2022-202333561051277310</t>
  </si>
  <si>
    <t>2022-202333561051327310</t>
  </si>
  <si>
    <t>2022-202333561055277340</t>
  </si>
  <si>
    <t>2022-202333561097625610</t>
  </si>
  <si>
    <t>2022-202333561097635610</t>
  </si>
  <si>
    <t>2022-202333561097637442</t>
  </si>
  <si>
    <t>2022-202333561097638580</t>
  </si>
  <si>
    <t>2022-202333561097645610</t>
  </si>
  <si>
    <t>2022-202333561097647431</t>
  </si>
  <si>
    <t>2022-202333561097657340</t>
  </si>
  <si>
    <t>2022-202333561097657410</t>
  </si>
  <si>
    <t>2022-202333561097657420</t>
  </si>
  <si>
    <t>2022-202333561097657530</t>
  </si>
  <si>
    <t>2022-202333561097657621</t>
  </si>
  <si>
    <t>2022-202333561097657622</t>
  </si>
  <si>
    <t>2022-202333561097677340</t>
  </si>
  <si>
    <t>2022-202333561097837835</t>
  </si>
  <si>
    <t>2022-202333561097847831</t>
  </si>
  <si>
    <t>2022-202333561098425630</t>
  </si>
  <si>
    <t>2022-202333561098445610</t>
  </si>
  <si>
    <t>2022-202333561098447340</t>
  </si>
  <si>
    <t>2022-202333561098447810</t>
  </si>
  <si>
    <t>2022-202333561098448580</t>
  </si>
  <si>
    <t>2022-202333561099255610</t>
  </si>
  <si>
    <t>2022-202333561101227340</t>
  </si>
  <si>
    <t>2022-202333561101268580</t>
  </si>
  <si>
    <t>2022-202333561101277340</t>
  </si>
  <si>
    <t>2022-202333561101285610</t>
  </si>
  <si>
    <t>2022-202333561101285650</t>
  </si>
  <si>
    <t>2022-202333561101287340</t>
  </si>
  <si>
    <t>2022-202333561101287519</t>
  </si>
  <si>
    <t>2022-202333561101287550</t>
  </si>
  <si>
    <t>2022-202333561101315650</t>
  </si>
  <si>
    <t>2022-202333561101317330</t>
  </si>
  <si>
    <t>2022-202333561101325610</t>
  </si>
  <si>
    <t>2022-202333561101325650</t>
  </si>
  <si>
    <t>2022-202333561101327340</t>
  </si>
  <si>
    <t>2022-202333561121275610</t>
  </si>
  <si>
    <t>2022-202333561121277810</t>
  </si>
  <si>
    <t>2022-202333561169275610</t>
  </si>
  <si>
    <t>2022-202333561169275640</t>
  </si>
  <si>
    <t>2022-202333561197677340</t>
  </si>
  <si>
    <t>2022-202333571001225610</t>
  </si>
  <si>
    <t>2022-202333571001227530</t>
  </si>
  <si>
    <t>2022-202333571001235610</t>
  </si>
  <si>
    <t>2022-202333571001237420</t>
  </si>
  <si>
    <t>2022-202333571001237530</t>
  </si>
  <si>
    <t>2022-202333571001265610</t>
  </si>
  <si>
    <t>2022-202333571001275610</t>
  </si>
  <si>
    <t>2022-202333571001275650</t>
  </si>
  <si>
    <t>2022-202333571001277340</t>
  </si>
  <si>
    <t>2022-202333571001277432</t>
  </si>
  <si>
    <t>2022-202333571001277530</t>
  </si>
  <si>
    <t>2022-202333571001277580</t>
  </si>
  <si>
    <t>2022-202333571001278580</t>
  </si>
  <si>
    <t>2022-202333571001325610</t>
  </si>
  <si>
    <t>2022-202333571001325650</t>
  </si>
  <si>
    <t>2022-202333571012275610</t>
  </si>
  <si>
    <t>2022-202333571021268580</t>
  </si>
  <si>
    <t>2022-202333571021275610</t>
  </si>
  <si>
    <t>2022-202333571021325650</t>
  </si>
  <si>
    <t>2022-202333571021327340</t>
  </si>
  <si>
    <t>2022-202333571051327310</t>
  </si>
  <si>
    <t>2022-202333571055275610</t>
  </si>
  <si>
    <t>2022-202333571055278580</t>
  </si>
  <si>
    <t>2022-202333571055335640</t>
  </si>
  <si>
    <t>2022-202333571065278580</t>
  </si>
  <si>
    <t>2022-202333571088275610</t>
  </si>
  <si>
    <t>2022-202333571088275650</t>
  </si>
  <si>
    <t>2022-202333571097625610</t>
  </si>
  <si>
    <t>2022-202333571097627431</t>
  </si>
  <si>
    <t>2022-202333571097635610</t>
  </si>
  <si>
    <t>2022-202333571097645610</t>
  </si>
  <si>
    <t>2022-202333571097645650</t>
  </si>
  <si>
    <t>2022-202333571097647431</t>
  </si>
  <si>
    <t>2022-202333571097657340</t>
  </si>
  <si>
    <t>2022-202333571097657410</t>
  </si>
  <si>
    <t>2022-202333571097657420</t>
  </si>
  <si>
    <t>2022-202333571097657530</t>
  </si>
  <si>
    <t>2022-202333571097657621</t>
  </si>
  <si>
    <t>2022-202333571097657622</t>
  </si>
  <si>
    <t>2022-202333571097677340</t>
  </si>
  <si>
    <t>2022-202333571098425630</t>
  </si>
  <si>
    <t>2022-202333571098445610</t>
  </si>
  <si>
    <t>2022-202333571098447810</t>
  </si>
  <si>
    <t>2022-202333571101277340</t>
  </si>
  <si>
    <t>2022-202333571101285610</t>
  </si>
  <si>
    <t>2022-202333571101317330</t>
  </si>
  <si>
    <t>2022-202333571101325610</t>
  </si>
  <si>
    <t>2022-202333571101325650</t>
  </si>
  <si>
    <t>2022-202333571101327340</t>
  </si>
  <si>
    <t>2022-202333571165278580</t>
  </si>
  <si>
    <t>2022-202333571188218580</t>
  </si>
  <si>
    <t>2022-202333571188275610</t>
  </si>
  <si>
    <t>2022-202333571188275650</t>
  </si>
  <si>
    <t>2022-202333571197677340</t>
  </si>
  <si>
    <t>2022-202333601001225610</t>
  </si>
  <si>
    <t>2022-202333601001225640</t>
  </si>
  <si>
    <t>2022-202333601001227810</t>
  </si>
  <si>
    <t>2022-202333601001235610</t>
  </si>
  <si>
    <t>2022-202333601001235650</t>
  </si>
  <si>
    <t>2022-202333601001237322</t>
  </si>
  <si>
    <t>2022-202333601001237420</t>
  </si>
  <si>
    <t>2022-202333601001237442</t>
  </si>
  <si>
    <t>2022-202333601001237530</t>
  </si>
  <si>
    <t>2022-202333601001237580</t>
  </si>
  <si>
    <t>2022-202333601001245610</t>
  </si>
  <si>
    <t>2022-202333601001247340</t>
  </si>
  <si>
    <t>2022-202333601001247442</t>
  </si>
  <si>
    <t>2022-202333601001247530</t>
  </si>
  <si>
    <t>2022-202333601001247580</t>
  </si>
  <si>
    <t>2022-202333601001257530</t>
  </si>
  <si>
    <t>2022-202333601001265610</t>
  </si>
  <si>
    <t>2022-202333601001275610</t>
  </si>
  <si>
    <t>2022-202333601001275640</t>
  </si>
  <si>
    <t>2022-202333601001275650</t>
  </si>
  <si>
    <t>2022-202333601001277340</t>
  </si>
  <si>
    <t>2022-202333601001277441</t>
  </si>
  <si>
    <t>2022-202333601001277442</t>
  </si>
  <si>
    <t>2022-202333601001277530</t>
  </si>
  <si>
    <t>2022-202333601001277565</t>
  </si>
  <si>
    <t>2022-202333601001277580</t>
  </si>
  <si>
    <t>2022-202333601001278580</t>
  </si>
  <si>
    <t>2022-202333601001279733</t>
  </si>
  <si>
    <t>2022-202333601001317580</t>
  </si>
  <si>
    <t>2022-202333601001318580</t>
  </si>
  <si>
    <t>2022-202333601001327442</t>
  </si>
  <si>
    <t>854542</t>
  </si>
  <si>
    <t>2022-202333601001335640</t>
  </si>
  <si>
    <t>2022-202333601003277565</t>
  </si>
  <si>
    <t>2022-202333601012275610</t>
  </si>
  <si>
    <t>2022-202333601012278580</t>
  </si>
  <si>
    <t>2022-202333601013247591</t>
  </si>
  <si>
    <t>2022-202333601021265610</t>
  </si>
  <si>
    <t>2022-202333601021268580</t>
  </si>
  <si>
    <t>2022-202333601021275610</t>
  </si>
  <si>
    <t>2022-202333601021275640</t>
  </si>
  <si>
    <t>2022-202333601031215610</t>
  </si>
  <si>
    <t>2022-202333601031217310</t>
  </si>
  <si>
    <t>2022-202333601031217580</t>
  </si>
  <si>
    <t>2022-202333601031217810</t>
  </si>
  <si>
    <t>2022-202333601031218580</t>
  </si>
  <si>
    <t>2022-202333601031275610</t>
  </si>
  <si>
    <t>2022-202333601031275640</t>
  </si>
  <si>
    <t>2022-202333601031277340</t>
  </si>
  <si>
    <t>2022-202333601031277432</t>
  </si>
  <si>
    <t>2022-202333601031277442</t>
  </si>
  <si>
    <t>2022-202333601031277530</t>
  </si>
  <si>
    <t>2022-202333601031277565</t>
  </si>
  <si>
    <t>2022-202333601031277580</t>
  </si>
  <si>
    <t>2022-202333601031277810</t>
  </si>
  <si>
    <t>2022-202333601031278580</t>
  </si>
  <si>
    <t>2022-202333601031315640</t>
  </si>
  <si>
    <t>2022-202333601031317580</t>
  </si>
  <si>
    <t>2022-202333601031318580</t>
  </si>
  <si>
    <t>2022-202333601031325650</t>
  </si>
  <si>
    <t>2022-202333601031335640</t>
  </si>
  <si>
    <t>2022-202333601051277519</t>
  </si>
  <si>
    <t>2022-202333601055277320</t>
  </si>
  <si>
    <t>2022-202333601058275610</t>
  </si>
  <si>
    <t>2022-202333601058275640</t>
  </si>
  <si>
    <t>2022-202333601058277340</t>
  </si>
  <si>
    <t>2022-202333601058277565</t>
  </si>
  <si>
    <t>2022-202333601058277580</t>
  </si>
  <si>
    <t>2022-202333601058279733</t>
  </si>
  <si>
    <t>2022-202333601058339731</t>
  </si>
  <si>
    <t>2022-202333601065275640</t>
  </si>
  <si>
    <t>2022-202333601079275610</t>
  </si>
  <si>
    <t>2022-202333601079275640</t>
  </si>
  <si>
    <t>2022-202333601079277320</t>
  </si>
  <si>
    <t>2022-202333601079277340</t>
  </si>
  <si>
    <t>2022-202333601079277442</t>
  </si>
  <si>
    <t>867203</t>
  </si>
  <si>
    <t>2022-202333601079277530</t>
  </si>
  <si>
    <t>2022-202333601079277580</t>
  </si>
  <si>
    <t>2022-202333601079278580</t>
  </si>
  <si>
    <t>2022-202333601079317580</t>
  </si>
  <si>
    <t>2022-202333601079318580</t>
  </si>
  <si>
    <t>2022-202333601097257340</t>
  </si>
  <si>
    <t>2022-202333601097615650</t>
  </si>
  <si>
    <t>2022-202333601097617530</t>
  </si>
  <si>
    <t>2022-202333601097625610</t>
  </si>
  <si>
    <t>2022-202333601097627420</t>
  </si>
  <si>
    <t>2022-202333601097629731</t>
  </si>
  <si>
    <t>2022-202333601097635610</t>
  </si>
  <si>
    <t>2022-202333601097637420</t>
  </si>
  <si>
    <t>2022-202333601097637432</t>
  </si>
  <si>
    <t>2022-202333601097645610</t>
  </si>
  <si>
    <t>2022-202333601097647431</t>
  </si>
  <si>
    <t>2022-202333601098425630</t>
  </si>
  <si>
    <t>2022-202333601098445610</t>
  </si>
  <si>
    <t>2022-202333601098448580</t>
  </si>
  <si>
    <t>2022-202333601101227810</t>
  </si>
  <si>
    <t>2022-202333601101235610</t>
  </si>
  <si>
    <t>2022-202333601101238580</t>
  </si>
  <si>
    <t>2022-202333601101275610</t>
  </si>
  <si>
    <t>2022-202333601101275640</t>
  </si>
  <si>
    <t>2022-202333601101275650</t>
  </si>
  <si>
    <t>2022-202333601101277340</t>
  </si>
  <si>
    <t>2022-202333601101277530</t>
  </si>
  <si>
    <t>2022-202333601101277569</t>
  </si>
  <si>
    <t>2022-202333601101277580</t>
  </si>
  <si>
    <t>2022-202333601101277810</t>
  </si>
  <si>
    <t>2022-202333601101285610</t>
  </si>
  <si>
    <t>2022-202333601101285650</t>
  </si>
  <si>
    <t>2022-202333601101287350</t>
  </si>
  <si>
    <t>2022-202333601101287431</t>
  </si>
  <si>
    <t>2022-202333601101287441</t>
  </si>
  <si>
    <t>2022-202333601101287442</t>
  </si>
  <si>
    <t>2022-202333601101287519</t>
  </si>
  <si>
    <t>2022-202333601101287530</t>
  </si>
  <si>
    <t>2022-202333601101287580</t>
  </si>
  <si>
    <t>2022-202333601101287810</t>
  </si>
  <si>
    <t>2022-202333601101288580</t>
  </si>
  <si>
    <t>2022-202333601101289733</t>
  </si>
  <si>
    <t>2022-202333601101289739</t>
  </si>
  <si>
    <t>2022-202333601101317580</t>
  </si>
  <si>
    <t>2022-202333601101318580</t>
  </si>
  <si>
    <t>2022-202333601101335610</t>
  </si>
  <si>
    <t>2022-202333601101335640</t>
  </si>
  <si>
    <t>2022-202333601131277340</t>
  </si>
  <si>
    <t>2022-202333601197657621</t>
  </si>
  <si>
    <t>2022-202333601197657622</t>
  </si>
  <si>
    <t>2022-202333611001225610</t>
  </si>
  <si>
    <t>2022-202333611001225640</t>
  </si>
  <si>
    <t>2022-202333611001235610</t>
  </si>
  <si>
    <t>2022-202333611001237550</t>
  </si>
  <si>
    <t>2022-202333611001245610</t>
  </si>
  <si>
    <t>2022-202333611001265610</t>
  </si>
  <si>
    <t>2022-202333611001275610</t>
  </si>
  <si>
    <t>2022-202333611001275640</t>
  </si>
  <si>
    <t>2022-202333611001275650</t>
  </si>
  <si>
    <t>2022-202333611001277340</t>
  </si>
  <si>
    <t>2022-202333611001277530</t>
  </si>
  <si>
    <t>2022-202333611001277550</t>
  </si>
  <si>
    <t>2022-202333611001277810</t>
  </si>
  <si>
    <t>2022-202333611001315610</t>
  </si>
  <si>
    <t>2022-202333611001315640</t>
  </si>
  <si>
    <t>2022-202333611001317330</t>
  </si>
  <si>
    <t>2022-202333611001325650</t>
  </si>
  <si>
    <t>2022-202333611021275610</t>
  </si>
  <si>
    <t>2022-202333611021275640</t>
  </si>
  <si>
    <t>2022-202333611034275610</t>
  </si>
  <si>
    <t>2022-202333611034277810</t>
  </si>
  <si>
    <t>2022-202333611064275610</t>
  </si>
  <si>
    <t>2022-202333611064318580</t>
  </si>
  <si>
    <t>2022-202333611079237550</t>
  </si>
  <si>
    <t>839326</t>
  </si>
  <si>
    <t>2022-202333611079287340</t>
  </si>
  <si>
    <t>2022-202333611079287550</t>
  </si>
  <si>
    <t>2022-202333611097625610</t>
  </si>
  <si>
    <t>2022-202333611097627340</t>
  </si>
  <si>
    <t>2022-202333611097635610</t>
  </si>
  <si>
    <t>2022-202333611097645610</t>
  </si>
  <si>
    <t>2022-202333611097647340</t>
  </si>
  <si>
    <t>2022-202333611097647431</t>
  </si>
  <si>
    <t>2022-202333611097675610</t>
  </si>
  <si>
    <t>2022-202333611097725650</t>
  </si>
  <si>
    <t>2022-202333611097727432</t>
  </si>
  <si>
    <t>2022-202333611098445610</t>
  </si>
  <si>
    <t>2022-202333611099527519</t>
  </si>
  <si>
    <t>2022-202333611101275610</t>
  </si>
  <si>
    <t>2022-202333611101277511</t>
  </si>
  <si>
    <t>2022-202333611101277810</t>
  </si>
  <si>
    <t>2022-202333611101287340</t>
  </si>
  <si>
    <t>2022-202333611101318580</t>
  </si>
  <si>
    <t>2022-202333611189275610</t>
  </si>
  <si>
    <t>2022-202333611197647431</t>
  </si>
  <si>
    <t>2022-202333611197675650</t>
  </si>
  <si>
    <t>2022-202333621001225610</t>
  </si>
  <si>
    <t>2022-202333621001227810</t>
  </si>
  <si>
    <t>2022-202333621001235610</t>
  </si>
  <si>
    <t>2022-202333621001237810</t>
  </si>
  <si>
    <t>2022-202333621001238580</t>
  </si>
  <si>
    <t>2022-202333621001245610</t>
  </si>
  <si>
    <t>2022-202333621001247810</t>
  </si>
  <si>
    <t>2022-202333621001265610</t>
  </si>
  <si>
    <t>2022-202333621001275610</t>
  </si>
  <si>
    <t>2022-202333621001275640</t>
  </si>
  <si>
    <t>2022-202333621001277810</t>
  </si>
  <si>
    <t>2022-202333621001278580</t>
  </si>
  <si>
    <t>2022-202333621001315610</t>
  </si>
  <si>
    <t>2022-202333621021275610</t>
  </si>
  <si>
    <t>2022-202333621031275610</t>
  </si>
  <si>
    <t>2022-202333621101285610</t>
  </si>
  <si>
    <t>2022-202333621101287340</t>
  </si>
  <si>
    <t>2022-202333621101287810</t>
  </si>
  <si>
    <t>2022-202333621179275610</t>
  </si>
  <si>
    <t>2022-202333621198425630</t>
  </si>
  <si>
    <t>2022-202333651001225610</t>
  </si>
  <si>
    <t>2022-202333651001235610</t>
  </si>
  <si>
    <t>2022-202333651001245610</t>
  </si>
  <si>
    <t>2022-202333651001275610</t>
  </si>
  <si>
    <t>2022-202333651001275650</t>
  </si>
  <si>
    <t>2022-202333651001277530</t>
  </si>
  <si>
    <t>2022-202333651001278580</t>
  </si>
  <si>
    <t>2022-202333651001315610</t>
  </si>
  <si>
    <t>2022-202333651001315640</t>
  </si>
  <si>
    <t>2022-202333651001317330</t>
  </si>
  <si>
    <t>2022-202333651001318580</t>
  </si>
  <si>
    <t>2022-202333651001329734</t>
  </si>
  <si>
    <t>2022-202333651021275610</t>
  </si>
  <si>
    <t>2022-202333651097635610</t>
  </si>
  <si>
    <t>2022-202333651097647431</t>
  </si>
  <si>
    <t>2022-202333651097677340</t>
  </si>
  <si>
    <t>2022-202333651189915610</t>
  </si>
  <si>
    <t>2022-202333651197647431</t>
  </si>
  <si>
    <t>2022-202333661001235610</t>
  </si>
  <si>
    <t>2022-202333661001237810</t>
  </si>
  <si>
    <t>2022-202333661001238580</t>
  </si>
  <si>
    <t>2022-202333661001275610</t>
  </si>
  <si>
    <t>2022-202333661001275640</t>
  </si>
  <si>
    <t>2022-202333661001277420</t>
  </si>
  <si>
    <t>2022-202333661001277441</t>
  </si>
  <si>
    <t>2022-202333661001277530</t>
  </si>
  <si>
    <t>2022-202333661001277565</t>
  </si>
  <si>
    <t>2022-202333661001277580</t>
  </si>
  <si>
    <t>2022-202333661001278580</t>
  </si>
  <si>
    <t>2022-202333661001317580</t>
  </si>
  <si>
    <t>2022-202333661001318580</t>
  </si>
  <si>
    <t>2022-202333661001325650</t>
  </si>
  <si>
    <t>2022-202333661001327432</t>
  </si>
  <si>
    <t>2022-202333661001327530</t>
  </si>
  <si>
    <t>2022-202333661001335610</t>
  </si>
  <si>
    <t>2022-202333661001335640</t>
  </si>
  <si>
    <t>2022-202333661001335650</t>
  </si>
  <si>
    <t>2022-202333661001337530</t>
  </si>
  <si>
    <t>2022-202333661013247320</t>
  </si>
  <si>
    <t>2022-202333661021275610</t>
  </si>
  <si>
    <t>2022-202333661031275610</t>
  </si>
  <si>
    <t>2022-202333661031277431</t>
  </si>
  <si>
    <t>2022-202333661031277530</t>
  </si>
  <si>
    <t>2022-202333661031277580</t>
  </si>
  <si>
    <t>2022-202333661031277810</t>
  </si>
  <si>
    <t>2022-202333661031278580</t>
  </si>
  <si>
    <t>2022-202333661031317580</t>
  </si>
  <si>
    <t>2022-202333661031318580</t>
  </si>
  <si>
    <t>2022-202333661031327530</t>
  </si>
  <si>
    <t>2022-202333661034277330</t>
  </si>
  <si>
    <t>2022-202333661038325650</t>
  </si>
  <si>
    <t>2022-202333661038337320</t>
  </si>
  <si>
    <t>2022-202333661052317330</t>
  </si>
  <si>
    <t>2022-202333661052318580</t>
  </si>
  <si>
    <t>2022-202333661097635610</t>
  </si>
  <si>
    <t>2022-202333661097637431</t>
  </si>
  <si>
    <t>2022-202333661097645610</t>
  </si>
  <si>
    <t>2022-202333661097647431</t>
  </si>
  <si>
    <t>2022-202333661097647442</t>
  </si>
  <si>
    <t>2022-202333661097657410</t>
  </si>
  <si>
    <t>2022-202333661097657420</t>
  </si>
  <si>
    <t>2022-202333661097657530</t>
  </si>
  <si>
    <t>2022-202333661097657621</t>
  </si>
  <si>
    <t>2022-202333661097657622</t>
  </si>
  <si>
    <t>2022-202333661098425630</t>
  </si>
  <si>
    <t>2022-202333661098445610</t>
  </si>
  <si>
    <t>2022-202333661098447810</t>
  </si>
  <si>
    <t>2022-202333661101265610</t>
  </si>
  <si>
    <t>2022-202333661101285610</t>
  </si>
  <si>
    <t>2022-202333661101287330</t>
  </si>
  <si>
    <t>2022-202333661101287431</t>
  </si>
  <si>
    <t>2022-202333661101287530</t>
  </si>
  <si>
    <t>2022-202333661101287580</t>
  </si>
  <si>
    <t>2022-202333661101287810</t>
  </si>
  <si>
    <t>2022-202333661101288580</t>
  </si>
  <si>
    <t>2022-202333661101327443</t>
  </si>
  <si>
    <t>2022-202333661197657622</t>
  </si>
  <si>
    <t>2022-202333681001317330</t>
  </si>
  <si>
    <t>2022-202333681001318580</t>
  </si>
  <si>
    <t>2022-202333681013275610</t>
  </si>
  <si>
    <t>2022-202333681013275640</t>
  </si>
  <si>
    <t>2022-202333681013275650</t>
  </si>
  <si>
    <t>2022-202333681013277350</t>
  </si>
  <si>
    <t>2022-202333681013277530</t>
  </si>
  <si>
    <t>2022-202333681013647450</t>
  </si>
  <si>
    <t>2022-202333681021268580</t>
  </si>
  <si>
    <t>2022-202333681021275610</t>
  </si>
  <si>
    <t>2022-202333681021335640</t>
  </si>
  <si>
    <t>2022-202333681034275610</t>
  </si>
  <si>
    <t>2022-202333681034275650</t>
  </si>
  <si>
    <t>2022-202333681034277330</t>
  </si>
  <si>
    <t>2022-202333681034277580</t>
  </si>
  <si>
    <t>2022-202333681034277810</t>
  </si>
  <si>
    <t>2022-202333681038277330</t>
  </si>
  <si>
    <t>2022-202333681051275610</t>
  </si>
  <si>
    <t>2022-202333681051317330</t>
  </si>
  <si>
    <t>2022-202333681051318580</t>
  </si>
  <si>
    <t>2022-202333681053245610</t>
  </si>
  <si>
    <t>2022-202333681055275650</t>
  </si>
  <si>
    <t>2022-202333681058318580</t>
  </si>
  <si>
    <t>2022-202333681097625610</t>
  </si>
  <si>
    <t>2022-202333681097627442</t>
  </si>
  <si>
    <t>2022-202333681097627450</t>
  </si>
  <si>
    <t>2022-202333681097635610</t>
  </si>
  <si>
    <t>2022-202333681097635650</t>
  </si>
  <si>
    <t>2022-202333681097637420</t>
  </si>
  <si>
    <t>2022-202333681097645610</t>
  </si>
  <si>
    <t>2022-202333681097647350</t>
  </si>
  <si>
    <t>2022-202333681097647431</t>
  </si>
  <si>
    <t>2022-202333681097647450</t>
  </si>
  <si>
    <t>2022-202333681097649739</t>
  </si>
  <si>
    <t>2022-202333681097657410</t>
  </si>
  <si>
    <t>2022-202333681097657420</t>
  </si>
  <si>
    <t>2022-202333681097657530</t>
  </si>
  <si>
    <t>2022-202333681097657621</t>
  </si>
  <si>
    <t>2022-202333681097657622</t>
  </si>
  <si>
    <t>2022-202333681098425630</t>
  </si>
  <si>
    <t>2022-202333681098447340</t>
  </si>
  <si>
    <t>2022-202333681101238580</t>
  </si>
  <si>
    <t>2022-202333681101275610</t>
  </si>
  <si>
    <t>2022-202333681101275640</t>
  </si>
  <si>
    <t>2022-202333681101275650</t>
  </si>
  <si>
    <t>2022-202333681101277330</t>
  </si>
  <si>
    <t>2022-202333681101277340</t>
  </si>
  <si>
    <t>2022-202333681101277350</t>
  </si>
  <si>
    <t>2022-202333681101277420</t>
  </si>
  <si>
    <t>2022-202333681101277442</t>
  </si>
  <si>
    <t>2022-202333681101277530</t>
  </si>
  <si>
    <t>2022-202333681101277550</t>
  </si>
  <si>
    <t>2022-202333681101277810</t>
  </si>
  <si>
    <t>2022-202333681101278580</t>
  </si>
  <si>
    <t>2022-202333681101285610</t>
  </si>
  <si>
    <t>2022-202333681101287330</t>
  </si>
  <si>
    <t>2022-202333681101287340</t>
  </si>
  <si>
    <t>2022-202333681101287350</t>
  </si>
  <si>
    <t>2022-202333681101288580</t>
  </si>
  <si>
    <t>2022-202333681101317330</t>
  </si>
  <si>
    <t>2022-202333681189275610</t>
  </si>
  <si>
    <t>2022-202333691001225610</t>
  </si>
  <si>
    <t>2022-202333691001225640</t>
  </si>
  <si>
    <t>2022-202333691001235610</t>
  </si>
  <si>
    <t>2022-202333691001235640</t>
  </si>
  <si>
    <t>2022-202333691001237550</t>
  </si>
  <si>
    <t>2022-202333691001265610</t>
  </si>
  <si>
    <t>2022-202333691001275610</t>
  </si>
  <si>
    <t>2022-202333691001275640</t>
  </si>
  <si>
    <t>2022-202333691001277350</t>
  </si>
  <si>
    <t>2022-202333691001277420</t>
  </si>
  <si>
    <t>2022-202333691001277550</t>
  </si>
  <si>
    <t>2022-202333691021275610</t>
  </si>
  <si>
    <t>2022-202333691021277350</t>
  </si>
  <si>
    <t>2022-202333691021278580</t>
  </si>
  <si>
    <t>2022-202333691051245610</t>
  </si>
  <si>
    <t>2022-202333691074275610</t>
  </si>
  <si>
    <t>2022-202333691097635610</t>
  </si>
  <si>
    <t>2022-202333691097657410</t>
  </si>
  <si>
    <t>2022-202333691097657621</t>
  </si>
  <si>
    <t>2022-202333691097657622</t>
  </si>
  <si>
    <t>2022-202333691098425630</t>
  </si>
  <si>
    <t>2022-202333691101225640</t>
  </si>
  <si>
    <t>2022-202333691101235610</t>
  </si>
  <si>
    <t>2022-202333691101235640</t>
  </si>
  <si>
    <t>2022-202333691101275610</t>
  </si>
  <si>
    <t>2022-202333691101275640</t>
  </si>
  <si>
    <t>2022-202333691101315610</t>
  </si>
  <si>
    <t>2022-202333691101315640</t>
  </si>
  <si>
    <t>2022-202333691101318580</t>
  </si>
  <si>
    <t>2022-202333701001225610</t>
  </si>
  <si>
    <t>2022-202333701001225640</t>
  </si>
  <si>
    <t>2022-202333701001235610</t>
  </si>
  <si>
    <t>2022-202333701001237310</t>
  </si>
  <si>
    <t>2022-202333701001237420</t>
  </si>
  <si>
    <t>2022-202333701001245610</t>
  </si>
  <si>
    <t>2022-202333701001275610</t>
  </si>
  <si>
    <t>2022-202333701001275650</t>
  </si>
  <si>
    <t>2022-202333701001277431</t>
  </si>
  <si>
    <t>2022-202333701001335610</t>
  </si>
  <si>
    <t>2022-202333701001335650</t>
  </si>
  <si>
    <t>2022-202333701013275640</t>
  </si>
  <si>
    <t>2022-202333701021278580</t>
  </si>
  <si>
    <t>2022-202333701021335650</t>
  </si>
  <si>
    <t>2022-202333701034275610</t>
  </si>
  <si>
    <t>2022-202333701034275650</t>
  </si>
  <si>
    <t>2022-202333701034277330</t>
  </si>
  <si>
    <t>2022-202333701034277580</t>
  </si>
  <si>
    <t>2022-202333701034277810</t>
  </si>
  <si>
    <t>2022-202333701034278580</t>
  </si>
  <si>
    <t>2022-202333701034317580</t>
  </si>
  <si>
    <t>2022-202333701034318580</t>
  </si>
  <si>
    <t>2022-202333701034325650</t>
  </si>
  <si>
    <t>2022-202333701034335610</t>
  </si>
  <si>
    <t>2022-202333701034335640</t>
  </si>
  <si>
    <t>2022-202333701034335650</t>
  </si>
  <si>
    <t>2022-202333701038248580</t>
  </si>
  <si>
    <t>2022-202333701052275610</t>
  </si>
  <si>
    <t>2022-202333701052275650</t>
  </si>
  <si>
    <t>2022-202333701052277330</t>
  </si>
  <si>
    <t>2022-202333701052277340</t>
  </si>
  <si>
    <t>2022-202333701052277530</t>
  </si>
  <si>
    <t>2022-202333701052277580</t>
  </si>
  <si>
    <t>2022-202333701052278580</t>
  </si>
  <si>
    <t>2022-202333701052315610</t>
  </si>
  <si>
    <t>2022-202333701052317580</t>
  </si>
  <si>
    <t>2022-202333701052318580</t>
  </si>
  <si>
    <t>2022-202333701055275610</t>
  </si>
  <si>
    <t>2022-202333701055335640</t>
  </si>
  <si>
    <t>2022-202333701055335650</t>
  </si>
  <si>
    <t>2022-202333701064317580</t>
  </si>
  <si>
    <t>2022-202333701065275610</t>
  </si>
  <si>
    <t>2022-202333701065315610</t>
  </si>
  <si>
    <t>2022-202333701079275610</t>
  </si>
  <si>
    <t>2022-202333701097625610</t>
  </si>
  <si>
    <t>2022-202333701097635610</t>
  </si>
  <si>
    <t>2022-202333701097637330</t>
  </si>
  <si>
    <t>2022-202333701097645610</t>
  </si>
  <si>
    <t>2022-202333701097645650</t>
  </si>
  <si>
    <t>2022-202333701097647330</t>
  </si>
  <si>
    <t>2022-202333701097647431</t>
  </si>
  <si>
    <t>2022-202333701097647442</t>
  </si>
  <si>
    <t>2022-202333701101225640</t>
  </si>
  <si>
    <t>2022-202333701101245610</t>
  </si>
  <si>
    <t>2022-202333701101245650</t>
  </si>
  <si>
    <t>2022-202333701101275610</t>
  </si>
  <si>
    <t>2022-202333701101278580</t>
  </si>
  <si>
    <t>2022-202333701101285610</t>
  </si>
  <si>
    <t>2022-202333701101287330</t>
  </si>
  <si>
    <t>2022-202333701101287340</t>
  </si>
  <si>
    <t>2022-202333701101287431</t>
  </si>
  <si>
    <t>2022-202333701101325650</t>
  </si>
  <si>
    <t>2022-202333701197627441</t>
  </si>
  <si>
    <t>2022-202333701197847831</t>
  </si>
  <si>
    <t>2022-202333711001225640</t>
  </si>
  <si>
    <t>2022-202333711001235610</t>
  </si>
  <si>
    <t>2022-202333711001238580</t>
  </si>
  <si>
    <t>2022-202333711001265610</t>
  </si>
  <si>
    <t>2022-202333711001275610</t>
  </si>
  <si>
    <t>2022-202333711001275640</t>
  </si>
  <si>
    <t>2022-202333711001277310</t>
  </si>
  <si>
    <t>2022-202333711001277340</t>
  </si>
  <si>
    <t>2022-202333711001317330</t>
  </si>
  <si>
    <t>2022-202333711001335610</t>
  </si>
  <si>
    <t>2022-202333711021275610</t>
  </si>
  <si>
    <t>2022-202333711058275610</t>
  </si>
  <si>
    <t>2022-202333711058275650</t>
  </si>
  <si>
    <t>2022-202333711101225610</t>
  </si>
  <si>
    <t>2022-202333711101275610</t>
  </si>
  <si>
    <t>2022-202333711101278580</t>
  </si>
  <si>
    <t>2022-202333711101285610</t>
  </si>
  <si>
    <t>2022-202333711101287330</t>
  </si>
  <si>
    <t>2022-202333711101287340</t>
  </si>
  <si>
    <t>2022-202333711101288580</t>
  </si>
  <si>
    <t>2022-202333711101317310</t>
  </si>
  <si>
    <t>2022-202333711101335610</t>
  </si>
  <si>
    <t>2022-202333711189915610</t>
  </si>
  <si>
    <t>2022-202333711197657530</t>
  </si>
  <si>
    <t>2022-202333721001225610</t>
  </si>
  <si>
    <t>2022-202333721001225640</t>
  </si>
  <si>
    <t>2022-202333721001225650</t>
  </si>
  <si>
    <t>2022-202333721001227350</t>
  </si>
  <si>
    <t>2022-202333721001235610</t>
  </si>
  <si>
    <t>2022-202333721001235650</t>
  </si>
  <si>
    <t>2022-202333721001237350</t>
  </si>
  <si>
    <t>2022-202333721001237352</t>
  </si>
  <si>
    <t>2022-202333721001237420</t>
  </si>
  <si>
    <t>2022-202333721001237441</t>
  </si>
  <si>
    <t>2022-202333721001237550</t>
  </si>
  <si>
    <t>2022-202333721001237810</t>
  </si>
  <si>
    <t>2022-202333721001238580</t>
  </si>
  <si>
    <t>2022-202333721001245610</t>
  </si>
  <si>
    <t>2022-202333721001245650</t>
  </si>
  <si>
    <t>2022-202333721001247550</t>
  </si>
  <si>
    <t>2022-202333721001247580</t>
  </si>
  <si>
    <t>2022-202333721001255610</t>
  </si>
  <si>
    <t>2022-202333721001257340</t>
  </si>
  <si>
    <t>2022-202333721001265610</t>
  </si>
  <si>
    <t>2022-202333721001275610</t>
  </si>
  <si>
    <t>2022-202333721001275626</t>
  </si>
  <si>
    <t>2022-202333721001275640</t>
  </si>
  <si>
    <t>2022-202333721001275650</t>
  </si>
  <si>
    <t>2022-202333721001277340</t>
  </si>
  <si>
    <t>2022-202333721001277350</t>
  </si>
  <si>
    <t>2022-202333721001277431</t>
  </si>
  <si>
    <t>2022-202333721001277810</t>
  </si>
  <si>
    <t>2022-202333721001317580</t>
  </si>
  <si>
    <t>2022-202333721001318580</t>
  </si>
  <si>
    <t>2022-202333721001325650</t>
  </si>
  <si>
    <t>2022-202333721001327443</t>
  </si>
  <si>
    <t>2022-202333721001335610</t>
  </si>
  <si>
    <t>2022-202333721001335640</t>
  </si>
  <si>
    <t>2022-202333721001335650</t>
  </si>
  <si>
    <t>2022-202333721012275610</t>
  </si>
  <si>
    <t>2022-202333721012277340</t>
  </si>
  <si>
    <t>2022-202333721012277352</t>
  </si>
  <si>
    <t>834496</t>
  </si>
  <si>
    <t>2022-202333721012278580</t>
  </si>
  <si>
    <t>2022-202333721013635610</t>
  </si>
  <si>
    <t>2022-202333721021265610</t>
  </si>
  <si>
    <t>2022-202333721021265650</t>
  </si>
  <si>
    <t>2022-202333721021275610</t>
  </si>
  <si>
    <t>2022-202333721021325650</t>
  </si>
  <si>
    <t>2022-202333721031215650</t>
  </si>
  <si>
    <t>2022-202333721031275610</t>
  </si>
  <si>
    <t>2022-202333721031275626</t>
  </si>
  <si>
    <t>2022-202333721031275650</t>
  </si>
  <si>
    <t>2022-202333721031277330</t>
  </si>
  <si>
    <t>2022-202333721031277340</t>
  </si>
  <si>
    <t>2022-202333721031277420</t>
  </si>
  <si>
    <t>2022-202333721031277580</t>
  </si>
  <si>
    <t>2022-202333721031277810</t>
  </si>
  <si>
    <t>2022-202333721031278580</t>
  </si>
  <si>
    <t>2022-202333721031317330</t>
  </si>
  <si>
    <t>2022-202333721031317580</t>
  </si>
  <si>
    <t>2022-202333721031318580</t>
  </si>
  <si>
    <t>2022-202333721031325650</t>
  </si>
  <si>
    <t>2022-202333721034215650</t>
  </si>
  <si>
    <t>2022-202333721034275610</t>
  </si>
  <si>
    <t>2022-202333721034275626</t>
  </si>
  <si>
    <t>2022-202333721034275650</t>
  </si>
  <si>
    <t>2022-202333721034277330</t>
  </si>
  <si>
    <t>2022-202333721034277340</t>
  </si>
  <si>
    <t>2022-202333721034277420</t>
  </si>
  <si>
    <t>2022-202333721034277580</t>
  </si>
  <si>
    <t>2022-202333721034277810</t>
  </si>
  <si>
    <t>2022-202333721034278580</t>
  </si>
  <si>
    <t>2022-202333721034279739</t>
  </si>
  <si>
    <t>2022-202333721034317580</t>
  </si>
  <si>
    <t>2022-202333721034318580</t>
  </si>
  <si>
    <t>2022-202333721034325650</t>
  </si>
  <si>
    <t>2022-202333721034335640</t>
  </si>
  <si>
    <t>2022-202333721034335650</t>
  </si>
  <si>
    <t>2022-202333721038275650</t>
  </si>
  <si>
    <t>2022-202333721038279739</t>
  </si>
  <si>
    <t>2022-202333721053275610</t>
  </si>
  <si>
    <t>2022-202333721053325650</t>
  </si>
  <si>
    <t>2022-202333721058255610</t>
  </si>
  <si>
    <t>2022-202333721058335650</t>
  </si>
  <si>
    <t>2022-202333721064275640</t>
  </si>
  <si>
    <t>2022-202333721064335610</t>
  </si>
  <si>
    <t>2022-202333721097625610</t>
  </si>
  <si>
    <t>2022-202333721097627350</t>
  </si>
  <si>
    <t>2022-202333721097635610</t>
  </si>
  <si>
    <t>2022-202333721097635650</t>
  </si>
  <si>
    <t>2022-202333721097645610</t>
  </si>
  <si>
    <t>2022-202333721097647350</t>
  </si>
  <si>
    <t>2022-202333721097647431</t>
  </si>
  <si>
    <t>2022-202333721097647432</t>
  </si>
  <si>
    <t>2022-202333721097657410</t>
  </si>
  <si>
    <t>2022-202333721097657420</t>
  </si>
  <si>
    <t>2022-202333721097657622</t>
  </si>
  <si>
    <t>2022-202333721097675650</t>
  </si>
  <si>
    <t>2022-202333721097725610</t>
  </si>
  <si>
    <t>2022-202333721097727443</t>
  </si>
  <si>
    <t>2022-202333721097837832</t>
  </si>
  <si>
    <t>2022-202333721097847831</t>
  </si>
  <si>
    <t>2022-202333721101235610</t>
  </si>
  <si>
    <t>2022-202333721101237320</t>
  </si>
  <si>
    <t>2022-202333721101238580</t>
  </si>
  <si>
    <t>2022-202333721101275610</t>
  </si>
  <si>
    <t>2022-202333721101277320</t>
  </si>
  <si>
    <t>2022-202333721101277340</t>
  </si>
  <si>
    <t>2022-202333721101277550</t>
  </si>
  <si>
    <t>2022-202333721101277810</t>
  </si>
  <si>
    <t>2022-202333721101285610</t>
  </si>
  <si>
    <t>2022-202333721101287330</t>
  </si>
  <si>
    <t>2022-202333721101287340</t>
  </si>
  <si>
    <t>2022-202333721101287441</t>
  </si>
  <si>
    <t>2022-202333721101287810</t>
  </si>
  <si>
    <t>2022-202333721101335610</t>
  </si>
  <si>
    <t>2022-202333721134275610</t>
  </si>
  <si>
    <t>2022-202333731001225610</t>
  </si>
  <si>
    <t>2022-202333731001225640</t>
  </si>
  <si>
    <t>2022-202333731001225650</t>
  </si>
  <si>
    <t>2022-202333731001227530</t>
  </si>
  <si>
    <t>2022-202333731001235610</t>
  </si>
  <si>
    <t>2022-202333731001245610</t>
  </si>
  <si>
    <t>2022-202333731001255610</t>
  </si>
  <si>
    <t>2022-202333731001275610</t>
  </si>
  <si>
    <t>2022-202333731001275640</t>
  </si>
  <si>
    <t>2022-202333731001275650</t>
  </si>
  <si>
    <t>2022-202333731001277580</t>
  </si>
  <si>
    <t>2022-202333731001277810</t>
  </si>
  <si>
    <t>2022-202333731001317330</t>
  </si>
  <si>
    <t>2022-202333731001318580</t>
  </si>
  <si>
    <t>2022-202333731001327443</t>
  </si>
  <si>
    <t>2022-202333731013278580</t>
  </si>
  <si>
    <t>2022-202333731013317580</t>
  </si>
  <si>
    <t>2022-202333731013317810</t>
  </si>
  <si>
    <t>2022-202333731034275610</t>
  </si>
  <si>
    <t>2022-202333731034277580</t>
  </si>
  <si>
    <t>2022-202333731034277810</t>
  </si>
  <si>
    <t>2022-202333731034278580</t>
  </si>
  <si>
    <t>2022-202333731034318580</t>
  </si>
  <si>
    <t>2022-202333731034325650</t>
  </si>
  <si>
    <t>2022-202333731034329734</t>
  </si>
  <si>
    <t>2022-202333731038317580</t>
  </si>
  <si>
    <t>2022-202333731038318580</t>
  </si>
  <si>
    <t>2022-202333731051335650</t>
  </si>
  <si>
    <t>2022-202333731052327530</t>
  </si>
  <si>
    <t>2022-202333731052335650</t>
  </si>
  <si>
    <t>2022-202333731058325650</t>
  </si>
  <si>
    <t>2022-202333731097637431</t>
  </si>
  <si>
    <t>2022-202333731097657410</t>
  </si>
  <si>
    <t>2022-202333731097657420</t>
  </si>
  <si>
    <t>2022-202333731097657530</t>
  </si>
  <si>
    <t>2022-202333731097657622</t>
  </si>
  <si>
    <t>2022-202333731101225640</t>
  </si>
  <si>
    <t>2022-202333731101285610</t>
  </si>
  <si>
    <t>2022-202333731101287330</t>
  </si>
  <si>
    <t>2022-202333731101287340</t>
  </si>
  <si>
    <t>2022-202333731101287580</t>
  </si>
  <si>
    <t>2022-202333731197637441</t>
  </si>
  <si>
    <t>2022-202333741001235610</t>
  </si>
  <si>
    <t>2022-202333741001237420</t>
  </si>
  <si>
    <t>2022-202333741001245610</t>
  </si>
  <si>
    <t>2022-202333741001265610</t>
  </si>
  <si>
    <t>2022-202333741001267322</t>
  </si>
  <si>
    <t>2022-202333741001267420</t>
  </si>
  <si>
    <t>2022-202333741001275610</t>
  </si>
  <si>
    <t>2022-202333741001317580</t>
  </si>
  <si>
    <t>2022-202333741011335610</t>
  </si>
  <si>
    <t>2022-202333741011335640</t>
  </si>
  <si>
    <t>2022-202333741011337530</t>
  </si>
  <si>
    <t>2022-202333741012275610</t>
  </si>
  <si>
    <t>2022-202333741012335640</t>
  </si>
  <si>
    <t>2022-202333741013265610</t>
  </si>
  <si>
    <t>2022-202333741013275610</t>
  </si>
  <si>
    <t>2022-202333741013275640</t>
  </si>
  <si>
    <t>2022-202333741013335610</t>
  </si>
  <si>
    <t>2022-202333741013337530</t>
  </si>
  <si>
    <t>2022-202333741021265610</t>
  </si>
  <si>
    <t>2022-202333741021267322</t>
  </si>
  <si>
    <t>2022-202333741021275650</t>
  </si>
  <si>
    <t>2022-202333741065275610</t>
  </si>
  <si>
    <t>2022-202333741074275610</t>
  </si>
  <si>
    <t>2022-202333741074277330</t>
  </si>
  <si>
    <t>2022-202333741086275610</t>
  </si>
  <si>
    <t>2022-202333741097625610</t>
  </si>
  <si>
    <t>2022-202333741097635610</t>
  </si>
  <si>
    <t>2022-202333741097645610</t>
  </si>
  <si>
    <t>2022-202333741097647432</t>
  </si>
  <si>
    <t>2022-202333741097657420</t>
  </si>
  <si>
    <t>2022-202333741097657621</t>
  </si>
  <si>
    <t>2022-202333741097657622</t>
  </si>
  <si>
    <t>2022-202333741098425630</t>
  </si>
  <si>
    <t>2022-202333741098447420</t>
  </si>
  <si>
    <t>2022-202333741098447570</t>
  </si>
  <si>
    <t>2022-202333741101225610</t>
  </si>
  <si>
    <t>2022-202333741101225640</t>
  </si>
  <si>
    <t>2022-202333741101235610</t>
  </si>
  <si>
    <t>2022-202333741101255610</t>
  </si>
  <si>
    <t>2022-202333741101265610</t>
  </si>
  <si>
    <t>2022-202333741101275610</t>
  </si>
  <si>
    <t>2022-202333741101275650</t>
  </si>
  <si>
    <t>2022-202333741101277442</t>
  </si>
  <si>
    <t>2022-202333741101278580</t>
  </si>
  <si>
    <t>2022-202333741101325650</t>
  </si>
  <si>
    <t>2022-202333741174275610</t>
  </si>
  <si>
    <t>2022-202333741186275610</t>
  </si>
  <si>
    <t>2022-202333741197635610</t>
  </si>
  <si>
    <t>2022-202333751001225610</t>
  </si>
  <si>
    <t>2022-202333751001235610</t>
  </si>
  <si>
    <t>2022-202333751001237340</t>
  </si>
  <si>
    <t>2022-202333751001237580</t>
  </si>
  <si>
    <t>2022-202333751001237810</t>
  </si>
  <si>
    <t>2022-202333751001245610</t>
  </si>
  <si>
    <t>2022-202333751001257330</t>
  </si>
  <si>
    <t>2022-202333751001257810</t>
  </si>
  <si>
    <t>2022-202333751001265610</t>
  </si>
  <si>
    <t>2022-202333751001275610</t>
  </si>
  <si>
    <t>2022-202333751001277340</t>
  </si>
  <si>
    <t>2022-202333751001277565</t>
  </si>
  <si>
    <t>2022-202333751001277810</t>
  </si>
  <si>
    <t>2022-202333751001278580</t>
  </si>
  <si>
    <t>2022-202333751001315610</t>
  </si>
  <si>
    <t>2022-202333751001317330</t>
  </si>
  <si>
    <t>2022-202333751001325610</t>
  </si>
  <si>
    <t>2022-202333751001325650</t>
  </si>
  <si>
    <t>2022-202333751001327350</t>
  </si>
  <si>
    <t>2022-202333751001327352</t>
  </si>
  <si>
    <t>2022-202333751001327530</t>
  </si>
  <si>
    <t>2022-202333751001335610</t>
  </si>
  <si>
    <t>2022-202333751001335640</t>
  </si>
  <si>
    <t>2022-202333751012275610</t>
  </si>
  <si>
    <t>2022-202333751013275610</t>
  </si>
  <si>
    <t>2022-202333751019265610</t>
  </si>
  <si>
    <t>2022-202333751021267340</t>
  </si>
  <si>
    <t>2022-202333751021267591</t>
  </si>
  <si>
    <t>2022-202333751021275610</t>
  </si>
  <si>
    <t>2022-202333751021277591</t>
  </si>
  <si>
    <t>2022-202333751021327352</t>
  </si>
  <si>
    <t>2022-202333751024267340</t>
  </si>
  <si>
    <t>2022-202333751024267591</t>
  </si>
  <si>
    <t>2022-202333751024275610</t>
  </si>
  <si>
    <t>2022-202333751031217330</t>
  </si>
  <si>
    <t>2022-202333751031275610</t>
  </si>
  <si>
    <t>2022-202333751031277330</t>
  </si>
  <si>
    <t>2022-202333751034275610</t>
  </si>
  <si>
    <t>2022-202333751038275610</t>
  </si>
  <si>
    <t>2022-202333751038317330</t>
  </si>
  <si>
    <t>2022-202333751038325650</t>
  </si>
  <si>
    <t>2022-202333751052275610</t>
  </si>
  <si>
    <t>2022-202333751052318580</t>
  </si>
  <si>
    <t>2022-202333751055275610</t>
  </si>
  <si>
    <t>2022-202333751058275610</t>
  </si>
  <si>
    <t>2022-202333751058278580</t>
  </si>
  <si>
    <t>2022-202333751058315610</t>
  </si>
  <si>
    <t>2022-202333751097115610</t>
  </si>
  <si>
    <t>2022-202333751097117311</t>
  </si>
  <si>
    <t>2022-202333751097117340</t>
  </si>
  <si>
    <t>2022-202333751097117341</t>
  </si>
  <si>
    <t>2022-202333751097117342</t>
  </si>
  <si>
    <t>2022-202333751097117530</t>
  </si>
  <si>
    <t>2022-202333751097117540</t>
  </si>
  <si>
    <t>2022-202333751097117580</t>
  </si>
  <si>
    <t>2022-202333751097118580</t>
  </si>
  <si>
    <t>2022-202333751097125610</t>
  </si>
  <si>
    <t>2022-202333751097127810</t>
  </si>
  <si>
    <t>2022-202333751097128580</t>
  </si>
  <si>
    <t>2022-202333751097135610</t>
  </si>
  <si>
    <t>2022-202333751097137310</t>
  </si>
  <si>
    <t>2022-202333751097137340</t>
  </si>
  <si>
    <t>2022-202333751097137352</t>
  </si>
  <si>
    <t>2022-202333751097137591</t>
  </si>
  <si>
    <t>2022-202333751097137810</t>
  </si>
  <si>
    <t>2022-202333751097138580</t>
  </si>
  <si>
    <t>2022-202333751097257330</t>
  </si>
  <si>
    <t>2022-202333751097625610</t>
  </si>
  <si>
    <t>2022-202333751097635610</t>
  </si>
  <si>
    <t>2022-202333751097637420</t>
  </si>
  <si>
    <t>2022-202333751097645610</t>
  </si>
  <si>
    <t>2022-202333751097647330</t>
  </si>
  <si>
    <t>2022-202333751097647340</t>
  </si>
  <si>
    <t>2022-202333751097647420</t>
  </si>
  <si>
    <t>2022-202333751097647431</t>
  </si>
  <si>
    <t>2022-202333751097647450</t>
  </si>
  <si>
    <t>2022-202333751097657410</t>
  </si>
  <si>
    <t>2022-202333751097657530</t>
  </si>
  <si>
    <t>2022-202333751097657622</t>
  </si>
  <si>
    <t>2022-202333751097657623</t>
  </si>
  <si>
    <t>2022-202333751097677340</t>
  </si>
  <si>
    <t>2022-202333751097687520</t>
  </si>
  <si>
    <t>2022-202333751097727530</t>
  </si>
  <si>
    <t>2022-202333751097727591</t>
  </si>
  <si>
    <t>2022-202333751098425630</t>
  </si>
  <si>
    <t>2022-202333751098445610</t>
  </si>
  <si>
    <t>2022-202333751098447431</t>
  </si>
  <si>
    <t>2022-202333751098447591</t>
  </si>
  <si>
    <t>2022-202333751098447810</t>
  </si>
  <si>
    <t>2022-202333751098448580</t>
  </si>
  <si>
    <t>2022-202333751099525610</t>
  </si>
  <si>
    <t>2022-202333751099525626</t>
  </si>
  <si>
    <t>2022-202333751099527340</t>
  </si>
  <si>
    <t>2022-202333751099527511</t>
  </si>
  <si>
    <t>2022-202333751099527591</t>
  </si>
  <si>
    <t>2022-202333751099567520</t>
  </si>
  <si>
    <t>2022-202333751101275610</t>
  </si>
  <si>
    <t>2022-202333751101277569</t>
  </si>
  <si>
    <t>2022-202333751101285610</t>
  </si>
  <si>
    <t>2022-202333751101285650</t>
  </si>
  <si>
    <t>2022-202333751101287580</t>
  </si>
  <si>
    <t>2022-202333751101287810</t>
  </si>
  <si>
    <t>2022-202333751101288580</t>
  </si>
  <si>
    <t>2022-202333771001225610</t>
  </si>
  <si>
    <t>2022-202333771001225640</t>
  </si>
  <si>
    <t>2022-202333771001225650</t>
  </si>
  <si>
    <t>2022-202333771001235610</t>
  </si>
  <si>
    <t>2022-202333771001235640</t>
  </si>
  <si>
    <t>2022-202333771001235650</t>
  </si>
  <si>
    <t>2022-202333771001237330</t>
  </si>
  <si>
    <t>2022-202333771001237530</t>
  </si>
  <si>
    <t>2022-202333771001237550</t>
  </si>
  <si>
    <t>2022-202333771001237580</t>
  </si>
  <si>
    <t>2022-202333771001237810</t>
  </si>
  <si>
    <t>2022-202333771001245610</t>
  </si>
  <si>
    <t>2022-202333771001265610</t>
  </si>
  <si>
    <t>2022-202333771001275610</t>
  </si>
  <si>
    <t>2022-202333771001275640</t>
  </si>
  <si>
    <t>2022-202333771001277442</t>
  </si>
  <si>
    <t>2022-202333771001277530</t>
  </si>
  <si>
    <t>2022-202333771001277810</t>
  </si>
  <si>
    <t>2022-202333771001278580</t>
  </si>
  <si>
    <t>2022-202333771001335610</t>
  </si>
  <si>
    <t>2022-202333771021275610</t>
  </si>
  <si>
    <t>2022-202333771051275610</t>
  </si>
  <si>
    <t>2022-202333771051275640</t>
  </si>
  <si>
    <t>2022-202333771055275610</t>
  </si>
  <si>
    <t>2022-202333771055275640</t>
  </si>
  <si>
    <t>2022-202333771055277330</t>
  </si>
  <si>
    <t>2022-202333771055277530</t>
  </si>
  <si>
    <t>2022-202333771055317580</t>
  </si>
  <si>
    <t>2022-202333771097655610</t>
  </si>
  <si>
    <t>2022-202333771097657410</t>
  </si>
  <si>
    <t>2022-202333771097657420</t>
  </si>
  <si>
    <t>2022-202333771097657621</t>
  </si>
  <si>
    <t>2022-202333771097657622</t>
  </si>
  <si>
    <t>2022-202333771098447350</t>
  </si>
  <si>
    <t>2022-202333771101265610</t>
  </si>
  <si>
    <t>2022-202333771101275610</t>
  </si>
  <si>
    <t>2022-202333771101275640</t>
  </si>
  <si>
    <t>2022-202333771101275650</t>
  </si>
  <si>
    <t>2022-202333771101277350</t>
  </si>
  <si>
    <t>2022-202333771101277442</t>
  </si>
  <si>
    <t>2022-202333771101285610</t>
  </si>
  <si>
    <t>2022-202333781001225610</t>
  </si>
  <si>
    <t>2022-202333781001225640</t>
  </si>
  <si>
    <t>2022-202333781001275610</t>
  </si>
  <si>
    <t>2022-202333781001275640</t>
  </si>
  <si>
    <t>2022-202333781001275650</t>
  </si>
  <si>
    <t>2022-202333781001277340</t>
  </si>
  <si>
    <t>2022-202333781001277580</t>
  </si>
  <si>
    <t>2022-202333781013635610</t>
  </si>
  <si>
    <t>2022-202333781021265610</t>
  </si>
  <si>
    <t>2022-202333781021275610</t>
  </si>
  <si>
    <t>2022-202333781021275650</t>
  </si>
  <si>
    <t>2022-202333781051275610</t>
  </si>
  <si>
    <t>2022-202333781051315640</t>
  </si>
  <si>
    <t>2022-202333781051317580</t>
  </si>
  <si>
    <t>2022-202333781065275610</t>
  </si>
  <si>
    <t>2022-202333781079277580</t>
  </si>
  <si>
    <t>2022-202333781079278580</t>
  </si>
  <si>
    <t>2022-202333781097635610</t>
  </si>
  <si>
    <t>2022-202333781097657410</t>
  </si>
  <si>
    <t>2022-202333781097657622</t>
  </si>
  <si>
    <t>2022-202333781101237580</t>
  </si>
  <si>
    <t>2022-202333781101277320</t>
  </si>
  <si>
    <t>2022-202333781179225640</t>
  </si>
  <si>
    <t>2022-202333781179225650</t>
  </si>
  <si>
    <t>848228</t>
  </si>
  <si>
    <t>2022-202333781179275610</t>
  </si>
  <si>
    <t>2022-202333781179275640</t>
  </si>
  <si>
    <t>2022-202333781179277330</t>
  </si>
  <si>
    <t>2022-202333781179277340</t>
  </si>
  <si>
    <t>2022-202333781179277519</t>
  </si>
  <si>
    <t>2022-202333781179277580</t>
  </si>
  <si>
    <t>2022-202333801001225610</t>
  </si>
  <si>
    <t>2022-202333801001235610</t>
  </si>
  <si>
    <t>2022-202333801001265610</t>
  </si>
  <si>
    <t>2022-202333801001275610</t>
  </si>
  <si>
    <t>2022-202333801013635610</t>
  </si>
  <si>
    <t>2022-202333801021275610</t>
  </si>
  <si>
    <t>2022-202333801065275610</t>
  </si>
  <si>
    <t>2022-202333801097135610</t>
  </si>
  <si>
    <t>2022-202333801097635610</t>
  </si>
  <si>
    <t>2022-202333801097657410</t>
  </si>
  <si>
    <t>2022-202333801097657622</t>
  </si>
  <si>
    <t>2022-202333801097837835</t>
  </si>
  <si>
    <t>2022-202333801101275610</t>
  </si>
  <si>
    <t>2022-202333801101275640</t>
  </si>
  <si>
    <t>2022-202333801101275650</t>
  </si>
  <si>
    <t>2022-202333801179225640</t>
  </si>
  <si>
    <t>2022-202333801179275610</t>
  </si>
  <si>
    <t>2022-202333801179277519</t>
  </si>
  <si>
    <t>2022-202333811001225610</t>
  </si>
  <si>
    <t>2022-202333811001225640</t>
  </si>
  <si>
    <t>2022-202333811001235610</t>
  </si>
  <si>
    <t>2022-202333811001237340</t>
  </si>
  <si>
    <t>2022-202333811001237350</t>
  </si>
  <si>
    <t>2022-202333811001237550</t>
  </si>
  <si>
    <t>2022-202333811001237810</t>
  </si>
  <si>
    <t>2022-202333811001255610</t>
  </si>
  <si>
    <t>2022-202333811001265610</t>
  </si>
  <si>
    <t>2022-202333811001275610</t>
  </si>
  <si>
    <t>2022-202333811001275640</t>
  </si>
  <si>
    <t>2022-202333811001277340</t>
  </si>
  <si>
    <t>2022-202333811001277350</t>
  </si>
  <si>
    <t>2022-202333811001277550</t>
  </si>
  <si>
    <t>2022-202333811001277810</t>
  </si>
  <si>
    <t>2022-202333811001285610</t>
  </si>
  <si>
    <t>2022-202333811001287580</t>
  </si>
  <si>
    <t>2022-202333811001317580</t>
  </si>
  <si>
    <t>2022-202333811013275610</t>
  </si>
  <si>
    <t>2022-202333811013285610</t>
  </si>
  <si>
    <t>2022-202333811034275610</t>
  </si>
  <si>
    <t>2022-202333811034317580</t>
  </si>
  <si>
    <t>2022-202333811051275610</t>
  </si>
  <si>
    <t>2022-202333811055247340</t>
  </si>
  <si>
    <t>2022-202333811055275640</t>
  </si>
  <si>
    <t>2022-202333811079275610</t>
  </si>
  <si>
    <t>2022-202333811079277340</t>
  </si>
  <si>
    <t>2022-202333811079277519</t>
  </si>
  <si>
    <t>2022-202333811079285610</t>
  </si>
  <si>
    <t>2022-202333811079915610</t>
  </si>
  <si>
    <t>2022-202333811089917340</t>
  </si>
  <si>
    <t>2022-202333811089917550</t>
  </si>
  <si>
    <t>2022-202333811097635610</t>
  </si>
  <si>
    <t>2022-202333811097657410</t>
  </si>
  <si>
    <t>2022-202333811097657420</t>
  </si>
  <si>
    <t>2022-202333811097657621</t>
  </si>
  <si>
    <t>2022-202333811097657622</t>
  </si>
  <si>
    <t>2022-202333811097657810</t>
  </si>
  <si>
    <t>2022-202333821001225610</t>
  </si>
  <si>
    <t>2022-202333821001225640</t>
  </si>
  <si>
    <t>2022-202333821001235610</t>
  </si>
  <si>
    <t>2022-202333821001235640</t>
  </si>
  <si>
    <t>2022-202333821001245610</t>
  </si>
  <si>
    <t>2022-202333821001265610</t>
  </si>
  <si>
    <t>2022-202333821001275610</t>
  </si>
  <si>
    <t>2022-202333821001275640</t>
  </si>
  <si>
    <t>2022-202333821001275650</t>
  </si>
  <si>
    <t>2022-202333821001277330</t>
  </si>
  <si>
    <t>2022-202333821001317330</t>
  </si>
  <si>
    <t>2022-202333821001317340</t>
  </si>
  <si>
    <t>2022-202333821001335640</t>
  </si>
  <si>
    <t>2022-202333821012275610</t>
  </si>
  <si>
    <t>2022-202333821013275610</t>
  </si>
  <si>
    <t>2022-202333821013277340</t>
  </si>
  <si>
    <t>2022-202333821013317330</t>
  </si>
  <si>
    <t>2022-202333821013647340</t>
  </si>
  <si>
    <t>2022-202333821014275610</t>
  </si>
  <si>
    <t>2022-202333821051275610</t>
  </si>
  <si>
    <t>2022-202333821051277340</t>
  </si>
  <si>
    <t>2022-202333821055218580</t>
  </si>
  <si>
    <t>2022-202333821055275610</t>
  </si>
  <si>
    <t>2022-202333821055275640</t>
  </si>
  <si>
    <t>2022-202333821055317340</t>
  </si>
  <si>
    <t>2022-202333821055325650</t>
  </si>
  <si>
    <t>2022-202333821065275650</t>
  </si>
  <si>
    <t>2022-202333821088275610</t>
  </si>
  <si>
    <t>2022-202333821097635610</t>
  </si>
  <si>
    <t>2022-202333821097657410</t>
  </si>
  <si>
    <t>2022-202333821097657420</t>
  </si>
  <si>
    <t>2022-202333821097657621</t>
  </si>
  <si>
    <t>2022-202333821097657622</t>
  </si>
  <si>
    <t>2022-202333821098425630</t>
  </si>
  <si>
    <t>2022-202333821098445610</t>
  </si>
  <si>
    <t>2022-202333821101275610</t>
  </si>
  <si>
    <t>2022-202333821101275640</t>
  </si>
  <si>
    <t>2022-202333821101275650</t>
  </si>
  <si>
    <t>2022-202333821197645610</t>
  </si>
  <si>
    <t>2022-202333851001225610</t>
  </si>
  <si>
    <t>2022-202333851001235610</t>
  </si>
  <si>
    <t>2022-202333851001237340</t>
  </si>
  <si>
    <t>2022-202333851001238580</t>
  </si>
  <si>
    <t>2022-202333851001245610</t>
  </si>
  <si>
    <t>2022-202333851001265610</t>
  </si>
  <si>
    <t>2022-202333851001275610</t>
  </si>
  <si>
    <t>2022-202333851001275640</t>
  </si>
  <si>
    <t>2022-202333851001277320</t>
  </si>
  <si>
    <t>2022-202333851001277340</t>
  </si>
  <si>
    <t>2022-202333851001277350</t>
  </si>
  <si>
    <t>2022-202333851001278580</t>
  </si>
  <si>
    <t>2022-202333851001279739</t>
  </si>
  <si>
    <t>2022-202333851031275610</t>
  </si>
  <si>
    <t>2022-202333851031277320</t>
  </si>
  <si>
    <t>2022-202333851031277340</t>
  </si>
  <si>
    <t>2022-202333851031278580</t>
  </si>
  <si>
    <t>2022-202333851031279739</t>
  </si>
  <si>
    <t>2022-202333851058275610</t>
  </si>
  <si>
    <t>2022-202333851058278580</t>
  </si>
  <si>
    <t>2022-202333851097657410</t>
  </si>
  <si>
    <t>2022-202333851097657420</t>
  </si>
  <si>
    <t>2022-202333851097657621</t>
  </si>
  <si>
    <t>2022-202333851097657622</t>
  </si>
  <si>
    <t>2022-202333851098425630</t>
  </si>
  <si>
    <t>2022-202333851098427570</t>
  </si>
  <si>
    <t>2022-202333851098445610</t>
  </si>
  <si>
    <t>2022-202333851101275610</t>
  </si>
  <si>
    <t>2022-202333851101275640</t>
  </si>
  <si>
    <t>2022-202333851101277320</t>
  </si>
  <si>
    <t>2022-202333851101287340</t>
  </si>
  <si>
    <t>2022-202333851179275610</t>
  </si>
  <si>
    <t>2022-202333851179275640</t>
  </si>
  <si>
    <t>2022-202333851179279739</t>
  </si>
  <si>
    <t>2022-202333861001225610</t>
  </si>
  <si>
    <t>2022-202333861001225640</t>
  </si>
  <si>
    <t>2022-202333861001235610</t>
  </si>
  <si>
    <t>2022-202333861001265610</t>
  </si>
  <si>
    <t>2022-202333861001275610</t>
  </si>
  <si>
    <t>2022-202333861001275640</t>
  </si>
  <si>
    <t>2022-202333861001277340</t>
  </si>
  <si>
    <t>2022-202333861001277350</t>
  </si>
  <si>
    <t>2022-202333861001277550</t>
  </si>
  <si>
    <t>2022-202333861058275610</t>
  </si>
  <si>
    <t>2022-202333861097657410</t>
  </si>
  <si>
    <t>2022-202333861097657420</t>
  </si>
  <si>
    <t>2022-202333861097657621</t>
  </si>
  <si>
    <t>2022-202333861097657622</t>
  </si>
  <si>
    <t>2022-202333861098425630</t>
  </si>
  <si>
    <t>2022-202333861098427570</t>
  </si>
  <si>
    <t>2022-202333861098445610</t>
  </si>
  <si>
    <t>2022-202333861101275610</t>
  </si>
  <si>
    <t>2022-202333861179275610</t>
  </si>
  <si>
    <t>2022-202333861179277340</t>
  </si>
  <si>
    <t>2022-202333861179279739</t>
  </si>
  <si>
    <t>2022-202333861188915610</t>
  </si>
  <si>
    <t>2022-202333861188917340</t>
  </si>
  <si>
    <t>2022-202333861188919739</t>
  </si>
  <si>
    <t>2022-202333871001225610</t>
  </si>
  <si>
    <t>2022-202333871001225640</t>
  </si>
  <si>
    <t>2022-202333871001235610</t>
  </si>
  <si>
    <t>2022-202333871001245610</t>
  </si>
  <si>
    <t>2022-202333871001255610</t>
  </si>
  <si>
    <t>2022-202333871001265610</t>
  </si>
  <si>
    <t>2022-202333871001275610</t>
  </si>
  <si>
    <t>2022-202333871001275640</t>
  </si>
  <si>
    <t>2022-202333871001275650</t>
  </si>
  <si>
    <t>2022-202333871001277320</t>
  </si>
  <si>
    <t>2022-202333871001318580</t>
  </si>
  <si>
    <t>2022-202333871013275610</t>
  </si>
  <si>
    <t>2022-202333871013275640</t>
  </si>
  <si>
    <t>2022-202333871021275610</t>
  </si>
  <si>
    <t>2022-202333871065275610</t>
  </si>
  <si>
    <t>2022-202333871097127343</t>
  </si>
  <si>
    <t>2022-202333871097625610</t>
  </si>
  <si>
    <t>2022-202333871097635610</t>
  </si>
  <si>
    <t>2022-202333871097645610</t>
  </si>
  <si>
    <t>2022-202333871097647350</t>
  </si>
  <si>
    <t>2022-202333871097647431</t>
  </si>
  <si>
    <t>2022-202333871097657410</t>
  </si>
  <si>
    <t>2022-202333871097657420</t>
  </si>
  <si>
    <t>2022-202333871097657621</t>
  </si>
  <si>
    <t>2022-202333871097657622</t>
  </si>
  <si>
    <t>2022-202333871098445610</t>
  </si>
  <si>
    <t>2022-202333871101225610</t>
  </si>
  <si>
    <t>2022-202333871101225640</t>
  </si>
  <si>
    <t>2022-202333871101235610</t>
  </si>
  <si>
    <t>2022-202333871101235650</t>
  </si>
  <si>
    <t>2022-202333871101237810</t>
  </si>
  <si>
    <t>2022-202333871101275610</t>
  </si>
  <si>
    <t>2022-202333871101275640</t>
  </si>
  <si>
    <t>2022-202333871101277320</t>
  </si>
  <si>
    <t>2022-202333871101277330</t>
  </si>
  <si>
    <t>2022-202333871101315610</t>
  </si>
  <si>
    <t>2022-202333871101317580</t>
  </si>
  <si>
    <t>2022-202333871189275610</t>
  </si>
  <si>
    <t>2022-202333871197645610</t>
  </si>
  <si>
    <t>2022-202333871197657420</t>
  </si>
  <si>
    <t>2022-202333881001225610</t>
  </si>
  <si>
    <t>2022-202333881001225640</t>
  </si>
  <si>
    <t>2022-202333881001235610</t>
  </si>
  <si>
    <t>2022-202333881001235650</t>
  </si>
  <si>
    <t>2022-202333881001237340</t>
  </si>
  <si>
    <t>2022-202333881001245610</t>
  </si>
  <si>
    <t>2022-202333881001255610</t>
  </si>
  <si>
    <t>2022-202333881001265610</t>
  </si>
  <si>
    <t>2022-202333881001275610</t>
  </si>
  <si>
    <t>2022-202333881001277340</t>
  </si>
  <si>
    <t>2022-202333881001277580</t>
  </si>
  <si>
    <t>2022-202333881001279739</t>
  </si>
  <si>
    <t>2022-202333881001315610</t>
  </si>
  <si>
    <t>2022-202333881001335610</t>
  </si>
  <si>
    <t>2022-202333881001337340</t>
  </si>
  <si>
    <t>2022-202333881013225640</t>
  </si>
  <si>
    <t>2022-202333881013277340</t>
  </si>
  <si>
    <t>2022-202333881021275610</t>
  </si>
  <si>
    <t>2022-202333881051275610</t>
  </si>
  <si>
    <t>2022-202333881051315610</t>
  </si>
  <si>
    <t>2022-202333881051317340</t>
  </si>
  <si>
    <t>2022-202333881051317580</t>
  </si>
  <si>
    <t>2022-202333881055248580</t>
  </si>
  <si>
    <t>2022-202333881055277340</t>
  </si>
  <si>
    <t>2022-202333881055277580</t>
  </si>
  <si>
    <t>2022-202333881055317340</t>
  </si>
  <si>
    <t>2022-202333881055317580</t>
  </si>
  <si>
    <t>2022-202333881055335610</t>
  </si>
  <si>
    <t>2022-202333881097137340</t>
  </si>
  <si>
    <t>2022-202333881097657410</t>
  </si>
  <si>
    <t>2022-202333881097657420</t>
  </si>
  <si>
    <t>2022-202333881097657621</t>
  </si>
  <si>
    <t>2022-202333881097657622</t>
  </si>
  <si>
    <t>2022-202333881101235610</t>
  </si>
  <si>
    <t>2022-202333881101235650</t>
  </si>
  <si>
    <t>2022-202333881101237340</t>
  </si>
  <si>
    <t>2022-202333881101245610</t>
  </si>
  <si>
    <t>2022-202333881101255610</t>
  </si>
  <si>
    <t>2022-202333881101265610</t>
  </si>
  <si>
    <t>2022-202333881101275610</t>
  </si>
  <si>
    <t>2022-202333881101277340</t>
  </si>
  <si>
    <t>2022-202333881101277580</t>
  </si>
  <si>
    <t>2022-202333881101279739</t>
  </si>
  <si>
    <t>2022-202333881101315610</t>
  </si>
  <si>
    <t>2022-202333881101335610</t>
  </si>
  <si>
    <t>2022-202333881101337340</t>
  </si>
  <si>
    <t>2022-202333881121275610</t>
  </si>
  <si>
    <t>2022-202333881179277340</t>
  </si>
  <si>
    <t>2022-202333881197137340</t>
  </si>
  <si>
    <t>2022-202333881197657410</t>
  </si>
  <si>
    <t>2022-202333881197657420</t>
  </si>
  <si>
    <t>2022-202333881197657621</t>
  </si>
  <si>
    <t>2022-202333881197657622</t>
  </si>
  <si>
    <t>2022-202333891001225610</t>
  </si>
  <si>
    <t>2022-202333891001225640</t>
  </si>
  <si>
    <t>2022-202333891001235610</t>
  </si>
  <si>
    <t>2022-202333891001235650</t>
  </si>
  <si>
    <t>2022-202333891001237580</t>
  </si>
  <si>
    <t>2022-202333891001255610</t>
  </si>
  <si>
    <t>2022-202333891001265610</t>
  </si>
  <si>
    <t>2022-202333891001275610</t>
  </si>
  <si>
    <t>2022-202333891001275650</t>
  </si>
  <si>
    <t>2022-202333891001277340</t>
  </si>
  <si>
    <t>2022-202333891001277580</t>
  </si>
  <si>
    <t>2022-202333891001279739</t>
  </si>
  <si>
    <t>2022-202333891001317340</t>
  </si>
  <si>
    <t>2022-202333891001337340</t>
  </si>
  <si>
    <t>2022-202333891012225640</t>
  </si>
  <si>
    <t>2022-202333891013225640</t>
  </si>
  <si>
    <t>2022-202333891013277340</t>
  </si>
  <si>
    <t>2022-202333891013317340</t>
  </si>
  <si>
    <t>2022-202333891021275610</t>
  </si>
  <si>
    <t>2022-202333891051275610</t>
  </si>
  <si>
    <t>2022-202333891051277340</t>
  </si>
  <si>
    <t>2022-202333891051315610</t>
  </si>
  <si>
    <t>2022-202333891051317580</t>
  </si>
  <si>
    <t>2022-202333891051337340</t>
  </si>
  <si>
    <t>2022-202333891055277340</t>
  </si>
  <si>
    <t>2022-202333891055335610</t>
  </si>
  <si>
    <t>2022-202333891097137340</t>
  </si>
  <si>
    <t>2022-202333891097657410</t>
  </si>
  <si>
    <t>2022-202333891097657420</t>
  </si>
  <si>
    <t>2022-202333891097657621</t>
  </si>
  <si>
    <t>2022-202333891097657622</t>
  </si>
  <si>
    <t>2022-202333891101225610</t>
  </si>
  <si>
    <t>2022-202333891101235610</t>
  </si>
  <si>
    <t>2022-202333891101235650</t>
  </si>
  <si>
    <t>2022-202333891101237580</t>
  </si>
  <si>
    <t>2022-202333891101255610</t>
  </si>
  <si>
    <t>2022-202333891101265610</t>
  </si>
  <si>
    <t>2022-202333891101275610</t>
  </si>
  <si>
    <t>2022-202333891101275650</t>
  </si>
  <si>
    <t>2022-202333891101277340</t>
  </si>
  <si>
    <t>2022-202333891101277580</t>
  </si>
  <si>
    <t>2022-202333891101279739</t>
  </si>
  <si>
    <t>2022-202333891101317340</t>
  </si>
  <si>
    <t>2022-202333891101337340</t>
  </si>
  <si>
    <t>2022-202333891121275610</t>
  </si>
  <si>
    <t>2022-202333891197137340</t>
  </si>
  <si>
    <t>2022-202333891197657410</t>
  </si>
  <si>
    <t>2022-202333891197657420</t>
  </si>
  <si>
    <t>2022-202333891197657621</t>
  </si>
  <si>
    <t>2022-202333891197657622</t>
  </si>
  <si>
    <t>2022-202333901001225610</t>
  </si>
  <si>
    <t>2022-202333901001235610</t>
  </si>
  <si>
    <t>2022-202333901001247432</t>
  </si>
  <si>
    <t>2022-202333901001265610</t>
  </si>
  <si>
    <t>2022-202333901001267340</t>
  </si>
  <si>
    <t>2022-202333901001275610</t>
  </si>
  <si>
    <t>2022-202333901001277310</t>
  </si>
  <si>
    <t>2022-202333901001315610</t>
  </si>
  <si>
    <t>2022-202333901001317580</t>
  </si>
  <si>
    <t>2022-202333901001318580</t>
  </si>
  <si>
    <t>2022-202333901013287340</t>
  </si>
  <si>
    <t>2022-202333901021275610</t>
  </si>
  <si>
    <t>2022-202333901021277432</t>
  </si>
  <si>
    <t>2022-202333901097625610</t>
  </si>
  <si>
    <t>2022-202333901097627340</t>
  </si>
  <si>
    <t>2022-202333901097635610</t>
  </si>
  <si>
    <t>2022-202333901097647340</t>
  </si>
  <si>
    <t>2022-202333901097657340</t>
  </si>
  <si>
    <t>2022-202333901097657621</t>
  </si>
  <si>
    <t>2022-202333901098445610</t>
  </si>
  <si>
    <t>2022-202333901098447340</t>
  </si>
  <si>
    <t>2022-202333901101277340</t>
  </si>
  <si>
    <t>2022-202333901101315610</t>
  </si>
  <si>
    <t>2022-202333901101317330</t>
  </si>
  <si>
    <t>2022-202333901101317340</t>
  </si>
  <si>
    <t>2022-202333901101335610</t>
  </si>
  <si>
    <t>2022-202333901179225610</t>
  </si>
  <si>
    <t>2022-202333901179275610</t>
  </si>
  <si>
    <t>2022-202333901179277310</t>
  </si>
  <si>
    <t>2022-202333901179277340</t>
  </si>
  <si>
    <t>2022-202333901179277432</t>
  </si>
  <si>
    <t>2022-202333901179277580</t>
  </si>
  <si>
    <t>2022-202333901179337432</t>
  </si>
  <si>
    <t>848203</t>
  </si>
  <si>
    <t>2022-202333901197657410</t>
  </si>
  <si>
    <t>2022-202333901197657622</t>
  </si>
  <si>
    <t>2022-202333901197837835</t>
  </si>
  <si>
    <t>2022-202333901197847831</t>
  </si>
  <si>
    <t>2022-202333911001225640</t>
  </si>
  <si>
    <t>2022-202333911001225650</t>
  </si>
  <si>
    <t>2022-202333911001235610</t>
  </si>
  <si>
    <t>2022-202333911001235640</t>
  </si>
  <si>
    <t>2022-202333911001235650</t>
  </si>
  <si>
    <t>2022-202333911001237530</t>
  </si>
  <si>
    <t>2022-202333911001245610</t>
  </si>
  <si>
    <t>2022-202333911001255610</t>
  </si>
  <si>
    <t>2022-202333911001275610</t>
  </si>
  <si>
    <t>2022-202333911001275640</t>
  </si>
  <si>
    <t>2022-202333911001275650</t>
  </si>
  <si>
    <t>2022-202333911001277310</t>
  </si>
  <si>
    <t>2022-202333911001277340</t>
  </si>
  <si>
    <t>2022-202333911001277350</t>
  </si>
  <si>
    <t>2022-202333911001317330</t>
  </si>
  <si>
    <t>2022-202333911001325650</t>
  </si>
  <si>
    <t>2022-202333911001335610</t>
  </si>
  <si>
    <t>2022-202333911001335640</t>
  </si>
  <si>
    <t>2022-202333911001335650</t>
  </si>
  <si>
    <t>2022-202333911001337810</t>
  </si>
  <si>
    <t>2022-202333911013277320</t>
  </si>
  <si>
    <t>2022-202333911013317330</t>
  </si>
  <si>
    <t>2022-202333911021265610</t>
  </si>
  <si>
    <t>2022-202333911021267322</t>
  </si>
  <si>
    <t>2022-202333911021275610</t>
  </si>
  <si>
    <t>2022-202333911021325650</t>
  </si>
  <si>
    <t>2022-202333911024275610</t>
  </si>
  <si>
    <t>2022-202333911024318580</t>
  </si>
  <si>
    <t>2022-202333911024335610</t>
  </si>
  <si>
    <t>2022-202333911024335640</t>
  </si>
  <si>
    <t>2022-202333911024335650</t>
  </si>
  <si>
    <t>808457</t>
  </si>
  <si>
    <t>2022-202333911051275610</t>
  </si>
  <si>
    <t>2022-202333911052317330</t>
  </si>
  <si>
    <t>2022-202333911052318580</t>
  </si>
  <si>
    <t>2022-202333911055325650</t>
  </si>
  <si>
    <t>2022-202333911058317330</t>
  </si>
  <si>
    <t>2022-202333911062315610</t>
  </si>
  <si>
    <t>2022-202333911062317330</t>
  </si>
  <si>
    <t>2022-202333911062335610</t>
  </si>
  <si>
    <t>2022-202333911065278580</t>
  </si>
  <si>
    <t>2022-202333911065335640</t>
  </si>
  <si>
    <t>2022-202333911074278580</t>
  </si>
  <si>
    <t>2022-202333911097145650</t>
  </si>
  <si>
    <t>2022-202333911097625610</t>
  </si>
  <si>
    <t>2022-202333911097627431</t>
  </si>
  <si>
    <t>2022-202333911097635610</t>
  </si>
  <si>
    <t>2022-202333911097637442</t>
  </si>
  <si>
    <t>2022-202333911097645610</t>
  </si>
  <si>
    <t>2022-202333911097647431</t>
  </si>
  <si>
    <t>2022-202333911097657410</t>
  </si>
  <si>
    <t>2022-202333911097657420</t>
  </si>
  <si>
    <t>2022-202333911097657530</t>
  </si>
  <si>
    <t>2022-202333911097657621</t>
  </si>
  <si>
    <t>2022-202333911097657622</t>
  </si>
  <si>
    <t>2022-202333911097675650</t>
  </si>
  <si>
    <t>2022-202333911097677340</t>
  </si>
  <si>
    <t>2022-202333911098447350</t>
  </si>
  <si>
    <t>2022-202333911101217350</t>
  </si>
  <si>
    <t>2022-202333911101247591</t>
  </si>
  <si>
    <t>2022-202333911101275610</t>
  </si>
  <si>
    <t>2022-202333911101277350</t>
  </si>
  <si>
    <t>2022-202333911101277580</t>
  </si>
  <si>
    <t>2022-202333911101317330</t>
  </si>
  <si>
    <t>2022-202333911101317810</t>
  </si>
  <si>
    <t>2022-202333911101335610</t>
  </si>
  <si>
    <t>2022-202333911121277320</t>
  </si>
  <si>
    <t>2022-202333911121317330</t>
  </si>
  <si>
    <t>2022-202333911197675650</t>
  </si>
  <si>
    <t>2022-202333911198447330</t>
  </si>
  <si>
    <t>2022-202333921001225610</t>
  </si>
  <si>
    <t>2022-202333921001225640</t>
  </si>
  <si>
    <t>2022-202333921001227530</t>
  </si>
  <si>
    <t>2022-202333921001275610</t>
  </si>
  <si>
    <t>2022-202333921001275640</t>
  </si>
  <si>
    <t>2022-202333921001277340</t>
  </si>
  <si>
    <t>2022-202333921001277530</t>
  </si>
  <si>
    <t>2022-202333921001277550</t>
  </si>
  <si>
    <t>2022-202333921001277565</t>
  </si>
  <si>
    <t>2022-202333921001277591</t>
  </si>
  <si>
    <t>2022-202333921001278580</t>
  </si>
  <si>
    <t>2022-202333921001297320</t>
  </si>
  <si>
    <t>2022-202333921001335610</t>
  </si>
  <si>
    <t>2022-202333921001335640</t>
  </si>
  <si>
    <t>2022-202333921001347580</t>
  </si>
  <si>
    <t>2022-202333921001348580</t>
  </si>
  <si>
    <t>2022-202333921021277591</t>
  </si>
  <si>
    <t>2022-202333921021278580</t>
  </si>
  <si>
    <t>2022-202333921052275650</t>
  </si>
  <si>
    <t>2022-202333921052279739</t>
  </si>
  <si>
    <t>869596</t>
  </si>
  <si>
    <t>2022-202333921097117311</t>
  </si>
  <si>
    <t>2022-202333921097117340</t>
  </si>
  <si>
    <t>2022-202333921097117540</t>
  </si>
  <si>
    <t>2022-202333921097117580</t>
  </si>
  <si>
    <t>2022-202333921097117810</t>
  </si>
  <si>
    <t>2022-202333921097118580</t>
  </si>
  <si>
    <t>2022-202333921097125610</t>
  </si>
  <si>
    <t>2022-202333921097127810</t>
  </si>
  <si>
    <t>2022-202333921097128580</t>
  </si>
  <si>
    <t>2022-202333921097135610</t>
  </si>
  <si>
    <t>2022-202333921097137530</t>
  </si>
  <si>
    <t>2022-202333921097137550</t>
  </si>
  <si>
    <t>2022-202333921097137810</t>
  </si>
  <si>
    <t>2022-202333921097138580</t>
  </si>
  <si>
    <t>2022-202333921097625610</t>
  </si>
  <si>
    <t>2022-202333921097627431</t>
  </si>
  <si>
    <t>2022-202333921097627450</t>
  </si>
  <si>
    <t>2022-202333921097635610</t>
  </si>
  <si>
    <t>2022-202333921097637340</t>
  </si>
  <si>
    <t>2022-202333921097637441</t>
  </si>
  <si>
    <t>2022-202333921097657410</t>
  </si>
  <si>
    <t>2022-202333921097657420</t>
  </si>
  <si>
    <t>2022-202333921097657432</t>
  </si>
  <si>
    <t>2022-202333921097657530</t>
  </si>
  <si>
    <t>2022-202333921097657623</t>
  </si>
  <si>
    <t>2022-202333921097675610</t>
  </si>
  <si>
    <t>2022-202333921097687520</t>
  </si>
  <si>
    <t>2022-202333921097727351</t>
  </si>
  <si>
    <t>2022-202333921099517340</t>
  </si>
  <si>
    <t>2022-202333921099517810</t>
  </si>
  <si>
    <t>2022-202333921099525610</t>
  </si>
  <si>
    <t>2022-202333921099525626</t>
  </si>
  <si>
    <t>2022-202333921099527340</t>
  </si>
  <si>
    <t>2022-202333921099527591</t>
  </si>
  <si>
    <t>2022-202333921099535610</t>
  </si>
  <si>
    <t>2022-202333921099537431</t>
  </si>
  <si>
    <t>2022-202333921101285610</t>
  </si>
  <si>
    <t>2022-202333921101287340</t>
  </si>
  <si>
    <t>2022-202333921101287431</t>
  </si>
  <si>
    <t>2022-202333921101287530</t>
  </si>
  <si>
    <t>2022-202333921101287580</t>
  </si>
  <si>
    <t>2022-202333921101287810</t>
  </si>
  <si>
    <t>2022-202333921101288580</t>
  </si>
  <si>
    <t>2022-202333921101289739</t>
  </si>
  <si>
    <t>2022-202333921197645610</t>
  </si>
  <si>
    <t>2022-202333921197647431</t>
  </si>
  <si>
    <t>2022-202333921197657622</t>
  </si>
  <si>
    <t>2022-202333931001215610</t>
  </si>
  <si>
    <t>2022-202333931001225610</t>
  </si>
  <si>
    <t>2022-202333931001225640</t>
  </si>
  <si>
    <t>2022-202333931001235610</t>
  </si>
  <si>
    <t>2022-202333931001237330</t>
  </si>
  <si>
    <t>2022-202333931001237580</t>
  </si>
  <si>
    <t>2022-202333931001237810</t>
  </si>
  <si>
    <t>2022-202333931001238580</t>
  </si>
  <si>
    <t>2022-202333931001247591</t>
  </si>
  <si>
    <t>2022-202333931001248580</t>
  </si>
  <si>
    <t>2022-202333931001265610</t>
  </si>
  <si>
    <t>2022-202333931001275610</t>
  </si>
  <si>
    <t>2022-202333931001277432</t>
  </si>
  <si>
    <t>2022-202333931001327432</t>
  </si>
  <si>
    <t>2022-202333931001335610</t>
  </si>
  <si>
    <t>2022-202333931034275610</t>
  </si>
  <si>
    <t>2022-202333931034277450</t>
  </si>
  <si>
    <t>2022-202333931034277810</t>
  </si>
  <si>
    <t>2022-202333931034279739</t>
  </si>
  <si>
    <t>2022-202333931039275610</t>
  </si>
  <si>
    <t>2022-202333931051325650</t>
  </si>
  <si>
    <t>2022-202333931051335650</t>
  </si>
  <si>
    <t>2022-202333931051337320</t>
  </si>
  <si>
    <t>2022-202333931053275610</t>
  </si>
  <si>
    <t>2022-202333931055275610</t>
  </si>
  <si>
    <t>2022-202333931055275640</t>
  </si>
  <si>
    <t>2022-202333931055335640</t>
  </si>
  <si>
    <t>2022-202333931055335650</t>
  </si>
  <si>
    <t>2022-202333931058238580</t>
  </si>
  <si>
    <t>2022-202333931058335650</t>
  </si>
  <si>
    <t>2022-202333931065325650</t>
  </si>
  <si>
    <t>2022-202333931074275610</t>
  </si>
  <si>
    <t>2022-202333931074335610</t>
  </si>
  <si>
    <t>2022-202333931097645610</t>
  </si>
  <si>
    <t>2022-202333931097647431</t>
  </si>
  <si>
    <t>2022-202333931097657410</t>
  </si>
  <si>
    <t>2022-202333931097657420</t>
  </si>
  <si>
    <t>2022-202333931097657621</t>
  </si>
  <si>
    <t>2022-202333931097657622</t>
  </si>
  <si>
    <t>2022-202333931098425630</t>
  </si>
  <si>
    <t>2022-202333931101255610</t>
  </si>
  <si>
    <t>2022-202333931101275610</t>
  </si>
  <si>
    <t>2022-202333931101285610</t>
  </si>
  <si>
    <t>2022-202333931101287340</t>
  </si>
  <si>
    <t>2022-202333931101317330</t>
  </si>
  <si>
    <t>2022-202333931101329734</t>
  </si>
  <si>
    <t>2022-202333931101335640</t>
  </si>
  <si>
    <t>2022-202333931101335650</t>
  </si>
  <si>
    <t>2022-202333931101337320</t>
  </si>
  <si>
    <t>2022-202333931197255610</t>
  </si>
  <si>
    <t>2022-202333931197645610</t>
  </si>
  <si>
    <t>2022-202333931197647431</t>
  </si>
  <si>
    <t>2022-202333931197677350</t>
  </si>
  <si>
    <t>2022-202333941001225610</t>
  </si>
  <si>
    <t>2022-202333941001225640</t>
  </si>
  <si>
    <t>2022-202333941001225650</t>
  </si>
  <si>
    <t>2022-202333941001235610</t>
  </si>
  <si>
    <t>2022-202333941001265610</t>
  </si>
  <si>
    <t>2022-202333941001275610</t>
  </si>
  <si>
    <t>2022-202333941001277580</t>
  </si>
  <si>
    <t>2022-202333941001278580</t>
  </si>
  <si>
    <t>2022-202333941001318580</t>
  </si>
  <si>
    <t>2022-202333941012317340</t>
  </si>
  <si>
    <t>2022-202333941013275610</t>
  </si>
  <si>
    <t>2022-202333941013277340</t>
  </si>
  <si>
    <t>2022-202333941052275610</t>
  </si>
  <si>
    <t>2022-202333941052317330</t>
  </si>
  <si>
    <t>2022-202333941074277340</t>
  </si>
  <si>
    <t>2022-202333941079275610</t>
  </si>
  <si>
    <t>2022-202333941097657420</t>
  </si>
  <si>
    <t>2022-202333941097657530</t>
  </si>
  <si>
    <t>2022-202333941097657621</t>
  </si>
  <si>
    <t>2022-202333941097657622</t>
  </si>
  <si>
    <t>2022-202333941101225640</t>
  </si>
  <si>
    <t>2022-202333941101275610</t>
  </si>
  <si>
    <t>2022-202333941101277340</t>
  </si>
  <si>
    <t>2022-202333941101287340</t>
  </si>
  <si>
    <t>2022-202333941101317330</t>
  </si>
  <si>
    <t>2022-202333941101318580</t>
  </si>
  <si>
    <t>2022-202333941101325650</t>
  </si>
  <si>
    <t>2022-202333941101335640</t>
  </si>
  <si>
    <t>2022-202333941179275610</t>
  </si>
  <si>
    <t>2022-202333941179317330</t>
  </si>
  <si>
    <t>2022-202333981001225610</t>
  </si>
  <si>
    <t>2022-202333981001235610</t>
  </si>
  <si>
    <t>2022-202333981001237530</t>
  </si>
  <si>
    <t>2022-202333981001237810</t>
  </si>
  <si>
    <t>2022-202333981001245610</t>
  </si>
  <si>
    <t>2022-202333981001265610</t>
  </si>
  <si>
    <t>2022-202333981001275610</t>
  </si>
  <si>
    <t>2022-202333981001275640</t>
  </si>
  <si>
    <t>2022-202333981001277340</t>
  </si>
  <si>
    <t>2022-202333981001277420</t>
  </si>
  <si>
    <t>2022-202333981001277530</t>
  </si>
  <si>
    <t>2022-202333981001277580</t>
  </si>
  <si>
    <t>2022-202333981001277810</t>
  </si>
  <si>
    <t>2022-202333981001315610</t>
  </si>
  <si>
    <t>2022-202333981001317580</t>
  </si>
  <si>
    <t>2022-202333981001318580</t>
  </si>
  <si>
    <t>2022-202333981012275610</t>
  </si>
  <si>
    <t>2022-202333981012317340</t>
  </si>
  <si>
    <t>2022-202333981021265610</t>
  </si>
  <si>
    <t>2022-202333981021275610</t>
  </si>
  <si>
    <t>2022-202333981031245610</t>
  </si>
  <si>
    <t>2022-202333981031275610</t>
  </si>
  <si>
    <t>2022-202333981031277340</t>
  </si>
  <si>
    <t>2022-202333981031277530</t>
  </si>
  <si>
    <t>2022-202333981031277810</t>
  </si>
  <si>
    <t>2022-202333981031327530</t>
  </si>
  <si>
    <t>2022-202333981038277340</t>
  </si>
  <si>
    <t>2022-202333981058275610</t>
  </si>
  <si>
    <t>2022-202333981058277340</t>
  </si>
  <si>
    <t>2022-202333981074275610</t>
  </si>
  <si>
    <t>2022-202333981074317580</t>
  </si>
  <si>
    <t>2022-202333981074318580</t>
  </si>
  <si>
    <t>2022-202333981097625610</t>
  </si>
  <si>
    <t>2022-202333981097635610</t>
  </si>
  <si>
    <t>2022-202333981097637340</t>
  </si>
  <si>
    <t>2022-202333981097645610</t>
  </si>
  <si>
    <t>2022-202333981097647340</t>
  </si>
  <si>
    <t>2022-202333981097647431</t>
  </si>
  <si>
    <t>2022-202333981097647442</t>
  </si>
  <si>
    <t>2022-202333981097647810</t>
  </si>
  <si>
    <t>2022-202333981097648580</t>
  </si>
  <si>
    <t>2022-202333981097657410</t>
  </si>
  <si>
    <t>2022-202333981097657420</t>
  </si>
  <si>
    <t>2022-202333981097657621</t>
  </si>
  <si>
    <t>2022-202333981097657622</t>
  </si>
  <si>
    <t>2022-202333981098425630</t>
  </si>
  <si>
    <t>2022-202333981098445610</t>
  </si>
  <si>
    <t>2022-202333981098447340</t>
  </si>
  <si>
    <t>2022-202333981098448580</t>
  </si>
  <si>
    <t>2022-202333981101255610</t>
  </si>
  <si>
    <t>2022-202333981101275610</t>
  </si>
  <si>
    <t>2022-202333981101277340</t>
  </si>
  <si>
    <t>2022-202333981101277810</t>
  </si>
  <si>
    <t>2022-202333981101288580</t>
  </si>
  <si>
    <t>2022-202333981101317580</t>
  </si>
  <si>
    <t>2022-202333981179277580</t>
  </si>
  <si>
    <t>2022-202333981197615610</t>
  </si>
  <si>
    <t>2022-202333981197675610</t>
  </si>
  <si>
    <t>2022-202333981197677340</t>
  </si>
  <si>
    <t>2022-202333981197677810</t>
  </si>
  <si>
    <t>2022-202333991001225610</t>
  </si>
  <si>
    <t>2022-202333991001225640</t>
  </si>
  <si>
    <t>2022-202333991001227530</t>
  </si>
  <si>
    <t>2022-202333991001235610</t>
  </si>
  <si>
    <t>2022-202333991001237330</t>
  </si>
  <si>
    <t>2022-202333991001237550</t>
  </si>
  <si>
    <t>2022-202333991001237810</t>
  </si>
  <si>
    <t>2022-202333991001247340</t>
  </si>
  <si>
    <t>2022-202333991001247530</t>
  </si>
  <si>
    <t>2022-202333991001247550</t>
  </si>
  <si>
    <t>2022-202333991001275610</t>
  </si>
  <si>
    <t>2022-202333991001277530</t>
  </si>
  <si>
    <t>2022-202333991001277550</t>
  </si>
  <si>
    <t>2022-202333991001317330</t>
  </si>
  <si>
    <t>2022-202333991001318580</t>
  </si>
  <si>
    <t>2022-202333991001335610</t>
  </si>
  <si>
    <t>2022-202333991001335640</t>
  </si>
  <si>
    <t>2022-202333991001337530</t>
  </si>
  <si>
    <t>2022-202333991001337550</t>
  </si>
  <si>
    <t>2022-202333991021267550</t>
  </si>
  <si>
    <t>2022-202333991021277550</t>
  </si>
  <si>
    <t>2022-202333991058255610</t>
  </si>
  <si>
    <t>2022-202333991097625610</t>
  </si>
  <si>
    <t>2022-202333991097645610</t>
  </si>
  <si>
    <t>2022-202333991097647431</t>
  </si>
  <si>
    <t>2022-202333991097657410</t>
  </si>
  <si>
    <t>2022-202333991097657420</t>
  </si>
  <si>
    <t>2022-202333991097657530</t>
  </si>
  <si>
    <t>2022-202333991097657621</t>
  </si>
  <si>
    <t>2022-202333991097657622</t>
  </si>
  <si>
    <t>2022-202333991097677340</t>
  </si>
  <si>
    <t>2022-202333991101225610</t>
  </si>
  <si>
    <t>2022-202333991101247580</t>
  </si>
  <si>
    <t>2022-202333991101275610</t>
  </si>
  <si>
    <t>2022-202333991101275640</t>
  </si>
  <si>
    <t>2022-202333991101277519</t>
  </si>
  <si>
    <t>2022-202333991179317330</t>
  </si>
  <si>
    <t>2022-202333991188217540</t>
  </si>
  <si>
    <t>2022-202333991188915610</t>
  </si>
  <si>
    <t>2022-202333991188917550</t>
  </si>
  <si>
    <t>2022-202334011001225610</t>
  </si>
  <si>
    <t>2022-202334011001225640</t>
  </si>
  <si>
    <t>2022-202334011001235610</t>
  </si>
  <si>
    <t>2022-202334011001235640</t>
  </si>
  <si>
    <t>2022-202334011001235650</t>
  </si>
  <si>
    <t>2022-202334011001237330</t>
  </si>
  <si>
    <t>2022-202334011001237340</t>
  </si>
  <si>
    <t>2022-202334011001238580</t>
  </si>
  <si>
    <t>2022-202334011001265610</t>
  </si>
  <si>
    <t>2022-202334011001275610</t>
  </si>
  <si>
    <t>2022-202334011001275640</t>
  </si>
  <si>
    <t>2022-202334011001275650</t>
  </si>
  <si>
    <t>2022-202334011001278580</t>
  </si>
  <si>
    <t>2022-202334011001317330</t>
  </si>
  <si>
    <t>2022-202334011001318580</t>
  </si>
  <si>
    <t>2022-202334011012225610</t>
  </si>
  <si>
    <t>2022-202334011012225640</t>
  </si>
  <si>
    <t>2022-202334011012275610</t>
  </si>
  <si>
    <t>2022-202334011034275610</t>
  </si>
  <si>
    <t>2022-202334011034317330</t>
  </si>
  <si>
    <t>2022-202334011034318580</t>
  </si>
  <si>
    <t>2022-202334011034325650</t>
  </si>
  <si>
    <t>2022-202334011051275610</t>
  </si>
  <si>
    <t>2022-202334011051275640</t>
  </si>
  <si>
    <t>2022-202334011051275650</t>
  </si>
  <si>
    <t>2022-202334011051317330</t>
  </si>
  <si>
    <t>2022-202334011051318580</t>
  </si>
  <si>
    <t>2022-202334011055275610</t>
  </si>
  <si>
    <t>2022-202334011055275640</t>
  </si>
  <si>
    <t>2022-202334011055318580</t>
  </si>
  <si>
    <t>2022-202334011079275610</t>
  </si>
  <si>
    <t>2022-202334011079277340</t>
  </si>
  <si>
    <t>2022-202334011079277519</t>
  </si>
  <si>
    <t>2022-202334011101285610</t>
  </si>
  <si>
    <t>2022-202334011101287330</t>
  </si>
  <si>
    <t>2022-202334011101287340</t>
  </si>
  <si>
    <t>2022-202334011101288580</t>
  </si>
  <si>
    <t>2022-202334021001225610</t>
  </si>
  <si>
    <t>2022-202334021001235610</t>
  </si>
  <si>
    <t>2022-202334021001235650</t>
  </si>
  <si>
    <t>2022-202334021001275610</t>
  </si>
  <si>
    <t>2022-202334021001275650</t>
  </si>
  <si>
    <t>2022-202334021001277431</t>
  </si>
  <si>
    <t>2022-202334021001277432</t>
  </si>
  <si>
    <t>2022-202334021001277580</t>
  </si>
  <si>
    <t>2022-202334021021275610</t>
  </si>
  <si>
    <t>2022-202334021021277432</t>
  </si>
  <si>
    <t>2022-202334021097135610</t>
  </si>
  <si>
    <t>2022-202334021097137442</t>
  </si>
  <si>
    <t>2022-202334021097625610</t>
  </si>
  <si>
    <t>2022-202334021097639720</t>
  </si>
  <si>
    <t>2022-202334021097645610</t>
  </si>
  <si>
    <t>2022-202334021097647431</t>
  </si>
  <si>
    <t>2022-202334021097657420</t>
  </si>
  <si>
    <t>2022-202334021097657530</t>
  </si>
  <si>
    <t>2022-202334021097657622</t>
  </si>
  <si>
    <t>2022-202334021097657623</t>
  </si>
  <si>
    <t>2022-202334021097677431</t>
  </si>
  <si>
    <t>2022-202334021098445610</t>
  </si>
  <si>
    <t>2022-202334021098447431</t>
  </si>
  <si>
    <t>2022-202334021098447432</t>
  </si>
  <si>
    <t>2022-202334021101235610</t>
  </si>
  <si>
    <t>2022-202334021101237550</t>
  </si>
  <si>
    <t>2022-202334021101275610</t>
  </si>
  <si>
    <t>2022-202334021189275610</t>
  </si>
  <si>
    <t>2022-202334021197135610</t>
  </si>
  <si>
    <t>2022-202334021197837835</t>
  </si>
  <si>
    <t>2022-202334021197847831</t>
  </si>
  <si>
    <t>2022-202334021197859739</t>
  </si>
  <si>
    <t>2022-202334031001255610</t>
  </si>
  <si>
    <t>2022-202334031001275610</t>
  </si>
  <si>
    <t>2022-202334031001275650</t>
  </si>
  <si>
    <t>2022-202334031001277432</t>
  </si>
  <si>
    <t>2022-202334031001327530</t>
  </si>
  <si>
    <t>2022-202334031055275610</t>
  </si>
  <si>
    <t>2022-202334031055275650</t>
  </si>
  <si>
    <t>2022-202334031055317330</t>
  </si>
  <si>
    <t>2022-202334031065275610</t>
  </si>
  <si>
    <t>2022-202334031089278580</t>
  </si>
  <si>
    <t>2022-202334031097135650</t>
  </si>
  <si>
    <t>2022-202334031097137442</t>
  </si>
  <si>
    <t>2022-202334031097625610</t>
  </si>
  <si>
    <t>2022-202334031097635610</t>
  </si>
  <si>
    <t>2022-202334031097637431</t>
  </si>
  <si>
    <t>2022-202334031097645610</t>
  </si>
  <si>
    <t>2022-202334031097647431</t>
  </si>
  <si>
    <t>2022-202334031097657410</t>
  </si>
  <si>
    <t>2022-202334031097657420</t>
  </si>
  <si>
    <t>2022-202334031097657530</t>
  </si>
  <si>
    <t>2022-202334031097657622</t>
  </si>
  <si>
    <t>2022-202334031097657623</t>
  </si>
  <si>
    <t>2022-202334031097677431</t>
  </si>
  <si>
    <t>2022-202334031098445610</t>
  </si>
  <si>
    <t>2022-202334031101235610</t>
  </si>
  <si>
    <t>2022-202334031101275610</t>
  </si>
  <si>
    <t>2022-202334031121275610</t>
  </si>
  <si>
    <t>2022-202334031189275610</t>
  </si>
  <si>
    <t>2022-202334041001215610</t>
  </si>
  <si>
    <t>2022-202334041001235610</t>
  </si>
  <si>
    <t>2022-202334041001275610</t>
  </si>
  <si>
    <t>2022-202334041021275610</t>
  </si>
  <si>
    <t>2022-202334041097645610</t>
  </si>
  <si>
    <t>2022-202334041097647450</t>
  </si>
  <si>
    <t>2022-202334041097657410</t>
  </si>
  <si>
    <t>2022-202334041097657420</t>
  </si>
  <si>
    <t>2022-202334041097657621</t>
  </si>
  <si>
    <t>2022-202334041097657622</t>
  </si>
  <si>
    <t>2022-202334041101275610</t>
  </si>
  <si>
    <t>2022-202334051001275610</t>
  </si>
  <si>
    <t>2022-202334051001277320</t>
  </si>
  <si>
    <t>2022-202334051001277432</t>
  </si>
  <si>
    <t>2022-202334051001277591</t>
  </si>
  <si>
    <t>2022-202334051001297320</t>
  </si>
  <si>
    <t>2022-202334051001317330</t>
  </si>
  <si>
    <t>2022-202334051001325650</t>
  </si>
  <si>
    <t>2022-202334051001335640</t>
  </si>
  <si>
    <t>2022-202334051012275610</t>
  </si>
  <si>
    <t>2022-202334051012277330</t>
  </si>
  <si>
    <t>2022-202334051019265610</t>
  </si>
  <si>
    <t>2022-202334051019325650</t>
  </si>
  <si>
    <t>2022-202334051019327530</t>
  </si>
  <si>
    <t>2022-202334051019727350</t>
  </si>
  <si>
    <t>830882</t>
  </si>
  <si>
    <t>2022-202334051021297320</t>
  </si>
  <si>
    <t>2022-202334051051155610</t>
  </si>
  <si>
    <t>2022-202334051058275610</t>
  </si>
  <si>
    <t>2022-202334051058317330</t>
  </si>
  <si>
    <t>2022-202334051058335640</t>
  </si>
  <si>
    <t>2022-202334051058337330</t>
  </si>
  <si>
    <t>2022-202334051074335640</t>
  </si>
  <si>
    <t>2022-202334051097117310</t>
  </si>
  <si>
    <t>2022-202334051097117341</t>
  </si>
  <si>
    <t>2022-202334051097117540</t>
  </si>
  <si>
    <t>2022-202334051097117810</t>
  </si>
  <si>
    <t>2022-202334051097125610</t>
  </si>
  <si>
    <t>2022-202334051097127310</t>
  </si>
  <si>
    <t>2022-202334051097128580</t>
  </si>
  <si>
    <t>2022-202334051097135610</t>
  </si>
  <si>
    <t>2022-202334051097137310</t>
  </si>
  <si>
    <t>2022-202334051097138580</t>
  </si>
  <si>
    <t>2022-202334051097635610</t>
  </si>
  <si>
    <t>2022-202334051097637431</t>
  </si>
  <si>
    <t>2022-202334051097638580</t>
  </si>
  <si>
    <t>2022-202334051097645610</t>
  </si>
  <si>
    <t>2022-202334051097647431</t>
  </si>
  <si>
    <t>2022-202334051097657410</t>
  </si>
  <si>
    <t>2022-202334051097657420</t>
  </si>
  <si>
    <t>2022-202334051097657530</t>
  </si>
  <si>
    <t>2022-202334051097657622</t>
  </si>
  <si>
    <t>2022-202334051097687520</t>
  </si>
  <si>
    <t>2022-202334051097727351</t>
  </si>
  <si>
    <t>2022-202334051098425630</t>
  </si>
  <si>
    <t>2022-202334051098445610</t>
  </si>
  <si>
    <t>2022-202334051098447420</t>
  </si>
  <si>
    <t>2022-202334051099517352</t>
  </si>
  <si>
    <t>2022-202334051099517591</t>
  </si>
  <si>
    <t>2022-202334051099525626</t>
  </si>
  <si>
    <t>2022-202334051099527431</t>
  </si>
  <si>
    <t>2022-202334051099527511</t>
  </si>
  <si>
    <t>2022-202334051099535610</t>
  </si>
  <si>
    <t>2022-202334051099537431</t>
  </si>
  <si>
    <t>2022-202334051101277320</t>
  </si>
  <si>
    <t>2022-202334051101277350</t>
  </si>
  <si>
    <t>2022-202334051101277580</t>
  </si>
  <si>
    <t>2022-202334051101297320</t>
  </si>
  <si>
    <t>2022-202334051101325650</t>
  </si>
  <si>
    <t>2022-202334051101327352</t>
  </si>
  <si>
    <t>2022-202334051101335640</t>
  </si>
  <si>
    <t>2022-202334051101337330</t>
  </si>
  <si>
    <t>2022-202334051101337591</t>
  </si>
  <si>
    <t>2022-202334051197117311</t>
  </si>
  <si>
    <t>2022-202334051197117340</t>
  </si>
  <si>
    <t>2022-202334051197117342</t>
  </si>
  <si>
    <t>2022-202334051197137591</t>
  </si>
  <si>
    <t>2022-202334051197147591</t>
  </si>
  <si>
    <t>2022-202334051197647431</t>
  </si>
  <si>
    <t>2022-202334051197727591</t>
  </si>
  <si>
    <t>2022-202334051197847831</t>
  </si>
  <si>
    <t>2022-202334051199537431</t>
  </si>
  <si>
    <t>2022-202334061001225610</t>
  </si>
  <si>
    <t>2022-202334061001275610</t>
  </si>
  <si>
    <t>2022-202334061001277580</t>
  </si>
  <si>
    <t>2022-202334061001317330</t>
  </si>
  <si>
    <t>2022-202334061001325650</t>
  </si>
  <si>
    <t>2022-202334061001335610</t>
  </si>
  <si>
    <t>2022-202334061098425630</t>
  </si>
  <si>
    <t>2022-202334071001225610</t>
  </si>
  <si>
    <t>2022-202334071001225640</t>
  </si>
  <si>
    <t>2022-202334071001227550</t>
  </si>
  <si>
    <t>2022-202334071001235610</t>
  </si>
  <si>
    <t>2022-202334071001235626</t>
  </si>
  <si>
    <t>2022-202334071001235650</t>
  </si>
  <si>
    <t>2022-202334071001237420</t>
  </si>
  <si>
    <t>2022-202334071001237442</t>
  </si>
  <si>
    <t>2022-202334071001237530</t>
  </si>
  <si>
    <t>2022-202334071001237550</t>
  </si>
  <si>
    <t>2022-202334071001237580</t>
  </si>
  <si>
    <t>2022-202334071001245610</t>
  </si>
  <si>
    <t>2022-202334071001247330</t>
  </si>
  <si>
    <t>2022-202334071001255610</t>
  </si>
  <si>
    <t>2022-202334071001275610</t>
  </si>
  <si>
    <t>2022-202334071001275626</t>
  </si>
  <si>
    <t>2022-202334071001277340</t>
  </si>
  <si>
    <t>2022-202334071001277420</t>
  </si>
  <si>
    <t>2022-202334071001277442</t>
  </si>
  <si>
    <t>2022-202334071001277530</t>
  </si>
  <si>
    <t>2022-202334071001277550</t>
  </si>
  <si>
    <t>2022-202334071001277569</t>
  </si>
  <si>
    <t>2022-202334071001277580</t>
  </si>
  <si>
    <t>2022-202334071001315610</t>
  </si>
  <si>
    <t>2022-202334071001317330</t>
  </si>
  <si>
    <t>2022-202334071001317810</t>
  </si>
  <si>
    <t>2022-202334071001318580</t>
  </si>
  <si>
    <t>2022-202334071001335610</t>
  </si>
  <si>
    <t>2022-202334071001335640</t>
  </si>
  <si>
    <t>2022-202334071012275610</t>
  </si>
  <si>
    <t>2022-202334071012315610</t>
  </si>
  <si>
    <t>2022-202334071013647431</t>
  </si>
  <si>
    <t>2022-202334071021265650</t>
  </si>
  <si>
    <t>2022-202334071021275610</t>
  </si>
  <si>
    <t>2022-202334071021275626</t>
  </si>
  <si>
    <t>2022-202334071021277442</t>
  </si>
  <si>
    <t>2022-202334071021278580</t>
  </si>
  <si>
    <t>2022-202334071031275610</t>
  </si>
  <si>
    <t>2022-202334071031277330</t>
  </si>
  <si>
    <t>2022-202334071031277340</t>
  </si>
  <si>
    <t>2022-202334071031277431</t>
  </si>
  <si>
    <t>2022-202334071031277530</t>
  </si>
  <si>
    <t>2022-202334071031277580</t>
  </si>
  <si>
    <t>2022-202334071031277810</t>
  </si>
  <si>
    <t>2022-202334071031278580</t>
  </si>
  <si>
    <t>2022-202334071031315610</t>
  </si>
  <si>
    <t>2022-202334071031317330</t>
  </si>
  <si>
    <t>2022-202334071031339731</t>
  </si>
  <si>
    <t>2022-202334071051247340</t>
  </si>
  <si>
    <t>2022-202334071051275610</t>
  </si>
  <si>
    <t>2022-202334071051277340</t>
  </si>
  <si>
    <t>2022-202334071052335640</t>
  </si>
  <si>
    <t>2022-202334071055275610</t>
  </si>
  <si>
    <t>2022-202334071055277550</t>
  </si>
  <si>
    <t>2022-202334071058275610</t>
  </si>
  <si>
    <t>2022-202334071058277530</t>
  </si>
  <si>
    <t>2022-202334071058277565</t>
  </si>
  <si>
    <t>2022-202334071058277580</t>
  </si>
  <si>
    <t>2022-202334071058277810</t>
  </si>
  <si>
    <t>2022-202334071058279733</t>
  </si>
  <si>
    <t>2022-202334071064277340</t>
  </si>
  <si>
    <t>2022-202334071064278580</t>
  </si>
  <si>
    <t>2022-202334071065275610</t>
  </si>
  <si>
    <t>2022-202334071065275640</t>
  </si>
  <si>
    <t>2022-202334071065277340</t>
  </si>
  <si>
    <t>2022-202334071079277565</t>
  </si>
  <si>
    <t>2022-202334071097625610</t>
  </si>
  <si>
    <t>2022-202334071097627431</t>
  </si>
  <si>
    <t>2022-202334071097635610</t>
  </si>
  <si>
    <t>2022-202334071097647431</t>
  </si>
  <si>
    <t>2022-202334071097647442</t>
  </si>
  <si>
    <t>2022-202334071097647810</t>
  </si>
  <si>
    <t>2022-202334071097657410</t>
  </si>
  <si>
    <t>2022-202334071097657420</t>
  </si>
  <si>
    <t>2022-202334071097657621</t>
  </si>
  <si>
    <t>2022-202334071097657622</t>
  </si>
  <si>
    <t>2022-202334071098425630</t>
  </si>
  <si>
    <t>2022-202334071098445610</t>
  </si>
  <si>
    <t>2022-202334071098449739</t>
  </si>
  <si>
    <t>2022-202334071101235610</t>
  </si>
  <si>
    <t>2022-202334071101237530</t>
  </si>
  <si>
    <t>2022-202334071101275610</t>
  </si>
  <si>
    <t>2022-202334071101275626</t>
  </si>
  <si>
    <t>2022-202334071101277330</t>
  </si>
  <si>
    <t>2022-202334071101277340</t>
  </si>
  <si>
    <t>2022-202334071101277442</t>
  </si>
  <si>
    <t>2022-202334071101277530</t>
  </si>
  <si>
    <t>2022-202334071101277550</t>
  </si>
  <si>
    <t>2022-202334071101277580</t>
  </si>
  <si>
    <t>2022-202334071101285610</t>
  </si>
  <si>
    <t>2022-202334071101285626</t>
  </si>
  <si>
    <t>2022-202334071101287330</t>
  </si>
  <si>
    <t>2022-202334071101287431</t>
  </si>
  <si>
    <t>2022-202334071101287580</t>
  </si>
  <si>
    <t>2022-202334071101287810</t>
  </si>
  <si>
    <t>2022-202334071101288580</t>
  </si>
  <si>
    <t>2022-202334071101327432</t>
  </si>
  <si>
    <t>2022-202334071121268580</t>
  </si>
  <si>
    <t>2022-202334071131275610</t>
  </si>
  <si>
    <t>2022-202334071131277320</t>
  </si>
  <si>
    <t>2022-202334071131277431</t>
  </si>
  <si>
    <t>2022-202334071131277580</t>
  </si>
  <si>
    <t>2022-202334071173275610</t>
  </si>
  <si>
    <t>2022-202334071179245610</t>
  </si>
  <si>
    <t>2022-202334071179275610</t>
  </si>
  <si>
    <t>2022-202334071179275626</t>
  </si>
  <si>
    <t>2022-202334071179277580</t>
  </si>
  <si>
    <t>2022-202334071179315610</t>
  </si>
  <si>
    <t>2022-202334071179317330</t>
  </si>
  <si>
    <t>2022-202334071189915610</t>
  </si>
  <si>
    <t>2022-202334071189915626</t>
  </si>
  <si>
    <t>2022-202334071189917580</t>
  </si>
  <si>
    <t>2022-202334071197135610</t>
  </si>
  <si>
    <t>2022-202334071197137340</t>
  </si>
  <si>
    <t>2022-202334071197137530</t>
  </si>
  <si>
    <t>2022-202334071197745610</t>
  </si>
  <si>
    <t>2022-202334081001225610</t>
  </si>
  <si>
    <t>2022-202334081001225640</t>
  </si>
  <si>
    <t>2022-202334081001235610</t>
  </si>
  <si>
    <t>2022-202334081001237320</t>
  </si>
  <si>
    <t>2022-202334081001237442</t>
  </si>
  <si>
    <t>2022-202334081001238580</t>
  </si>
  <si>
    <t>2022-202334081001245610</t>
  </si>
  <si>
    <t>2022-202334081001265610</t>
  </si>
  <si>
    <t>2022-202334081001267330</t>
  </si>
  <si>
    <t>2022-202334081001275610</t>
  </si>
  <si>
    <t>2022-202334081001277340</t>
  </si>
  <si>
    <t>2022-202334081001277550</t>
  </si>
  <si>
    <t>2022-202334081001279733</t>
  </si>
  <si>
    <t>2022-202334081001317330</t>
  </si>
  <si>
    <t>2022-202334081001318580</t>
  </si>
  <si>
    <t>2022-202334081001335610</t>
  </si>
  <si>
    <t>2022-202334081021265610</t>
  </si>
  <si>
    <t>2022-202334081021275610</t>
  </si>
  <si>
    <t>2022-202334081021315610</t>
  </si>
  <si>
    <t>2022-202334081034275610</t>
  </si>
  <si>
    <t>2022-202334081034275650</t>
  </si>
  <si>
    <t>2022-202334081034277340</t>
  </si>
  <si>
    <t>2022-202334081034277350</t>
  </si>
  <si>
    <t>2022-202334081034277431</t>
  </si>
  <si>
    <t>2022-202334081034277580</t>
  </si>
  <si>
    <t>2022-202334081034277810</t>
  </si>
  <si>
    <t>2022-202334081034317330</t>
  </si>
  <si>
    <t>2022-202334081034318580</t>
  </si>
  <si>
    <t>2022-202334081034327352</t>
  </si>
  <si>
    <t>2022-202334081034329734</t>
  </si>
  <si>
    <t>2022-202334081051275610</t>
  </si>
  <si>
    <t>2022-202334081052315610</t>
  </si>
  <si>
    <t>2022-202334081052317330</t>
  </si>
  <si>
    <t>2022-202334081064275610</t>
  </si>
  <si>
    <t>2022-202334081065275610</t>
  </si>
  <si>
    <t>2022-202334081097625610</t>
  </si>
  <si>
    <t>2022-202334081097635610</t>
  </si>
  <si>
    <t>2022-202334081097645610</t>
  </si>
  <si>
    <t>2022-202334081097647340</t>
  </si>
  <si>
    <t>2022-202334081097647350</t>
  </si>
  <si>
    <t>2022-202334081097647420</t>
  </si>
  <si>
    <t>2022-202334081097647431</t>
  </si>
  <si>
    <t>2022-202334081097647432</t>
  </si>
  <si>
    <t>2022-202334081097647450</t>
  </si>
  <si>
    <t>2022-202334081097657410</t>
  </si>
  <si>
    <t>2022-202334081097657420</t>
  </si>
  <si>
    <t>2022-202334081097657621</t>
  </si>
  <si>
    <t>2022-202334081097657622</t>
  </si>
  <si>
    <t>2022-202334081097727432</t>
  </si>
  <si>
    <t>2022-202334081097727530</t>
  </si>
  <si>
    <t>2022-202334081097737442</t>
  </si>
  <si>
    <t>2022-202334081097837832</t>
  </si>
  <si>
    <t>2022-202334081097847831</t>
  </si>
  <si>
    <t>2022-202334081098425630</t>
  </si>
  <si>
    <t>2022-202334081098445610</t>
  </si>
  <si>
    <t>2022-202334081098448580</t>
  </si>
  <si>
    <t>2022-202334081098449739</t>
  </si>
  <si>
    <t>2022-202334081101287340</t>
  </si>
  <si>
    <t>2022-202334081101287519</t>
  </si>
  <si>
    <t>2022-202334091001225640</t>
  </si>
  <si>
    <t>2022-202334091001235610</t>
  </si>
  <si>
    <t>2022-202334091001255610</t>
  </si>
  <si>
    <t>2022-202334091001275610</t>
  </si>
  <si>
    <t>2022-202334091001275640</t>
  </si>
  <si>
    <t>2022-202334091001277530</t>
  </si>
  <si>
    <t>2022-202334091001278580</t>
  </si>
  <si>
    <t>2022-202334091001335640</t>
  </si>
  <si>
    <t>2022-202334091013275610</t>
  </si>
  <si>
    <t>2022-202334091013275640</t>
  </si>
  <si>
    <t>2022-202334091013317330</t>
  </si>
  <si>
    <t>2022-202334091013318580</t>
  </si>
  <si>
    <t>2022-202334091013335640</t>
  </si>
  <si>
    <t>2022-202334091021275610</t>
  </si>
  <si>
    <t>2022-202334091051275610</t>
  </si>
  <si>
    <t>2022-202334091051275640</t>
  </si>
  <si>
    <t>2022-202334091052317320</t>
  </si>
  <si>
    <t>2022-202334091052317810</t>
  </si>
  <si>
    <t>2022-202334091055275610</t>
  </si>
  <si>
    <t>2022-202334091055275640</t>
  </si>
  <si>
    <t>2022-202334091055317330</t>
  </si>
  <si>
    <t>2022-202334091058247530</t>
  </si>
  <si>
    <t>2022-202334091064225640</t>
  </si>
  <si>
    <t>2022-202334091064318580</t>
  </si>
  <si>
    <t>2022-202334091065318580</t>
  </si>
  <si>
    <t>2022-202334091097627431</t>
  </si>
  <si>
    <t>2022-202334091097635610</t>
  </si>
  <si>
    <t>2022-202334091097637350</t>
  </si>
  <si>
    <t>2022-202334091097657410</t>
  </si>
  <si>
    <t>2022-202334091097657420</t>
  </si>
  <si>
    <t>2022-202334091097657621</t>
  </si>
  <si>
    <t>2022-202334091097657622</t>
  </si>
  <si>
    <t>2022-202334091098425630</t>
  </si>
  <si>
    <t>2022-202334091101225640</t>
  </si>
  <si>
    <t>2022-202334091101235610</t>
  </si>
  <si>
    <t>2022-202334091101255610</t>
  </si>
  <si>
    <t>2022-202334091101275610</t>
  </si>
  <si>
    <t>2022-202334091101275640</t>
  </si>
  <si>
    <t>2022-202334091101277530</t>
  </si>
  <si>
    <t>2022-202334091101278580</t>
  </si>
  <si>
    <t>2022-202334091101335640</t>
  </si>
  <si>
    <t>2022-202334091121275610</t>
  </si>
  <si>
    <t>2022-202334091179225610</t>
  </si>
  <si>
    <t>2022-202334091179225640</t>
  </si>
  <si>
    <t>2022-202334091179235610</t>
  </si>
  <si>
    <t>2022-202334091179237530</t>
  </si>
  <si>
    <t>2022-202334091179257330</t>
  </si>
  <si>
    <t>2022-202334091179275610</t>
  </si>
  <si>
    <t>2022-202334091179277580</t>
  </si>
  <si>
    <t>2022-202334091179315640</t>
  </si>
  <si>
    <t>2022-202334091179317330</t>
  </si>
  <si>
    <t>2022-202334091179317810</t>
  </si>
  <si>
    <t>2022-202334091179318580</t>
  </si>
  <si>
    <t>2022-202334091179325650</t>
  </si>
  <si>
    <t>2022-202334091197627431</t>
  </si>
  <si>
    <t>2022-202334091197635610</t>
  </si>
  <si>
    <t>2022-202334091197637350</t>
  </si>
  <si>
    <t>2022-202334091197657410</t>
  </si>
  <si>
    <t>2022-202334091197657420</t>
  </si>
  <si>
    <t>2022-202334091197657621</t>
  </si>
  <si>
    <t>2022-202334091197657622</t>
  </si>
  <si>
    <t>2022-202334101001217310</t>
  </si>
  <si>
    <t>2022-202334101001245610</t>
  </si>
  <si>
    <t>2022-202334101001255610</t>
  </si>
  <si>
    <t>2022-202334101001275610</t>
  </si>
  <si>
    <t>2022-202334101001278580</t>
  </si>
  <si>
    <t>2022-202334101011275610</t>
  </si>
  <si>
    <t>2022-202334101011277530</t>
  </si>
  <si>
    <t>2022-202334101011317330</t>
  </si>
  <si>
    <t>2022-202334101013318580</t>
  </si>
  <si>
    <t>2022-202334101051275610</t>
  </si>
  <si>
    <t>2022-202334101052317330</t>
  </si>
  <si>
    <t>2022-202334101055275610</t>
  </si>
  <si>
    <t>2022-202334101055275640</t>
  </si>
  <si>
    <t>2022-202334101055317330</t>
  </si>
  <si>
    <t>2022-202334101058247530</t>
  </si>
  <si>
    <t>2022-202334101058248580</t>
  </si>
  <si>
    <t>2022-202334101064225640</t>
  </si>
  <si>
    <t>2022-202334101079277580</t>
  </si>
  <si>
    <t>2022-202334101097635610</t>
  </si>
  <si>
    <t>2022-202334101097657410</t>
  </si>
  <si>
    <t>2022-202334101097657420</t>
  </si>
  <si>
    <t>2022-202334101097657621</t>
  </si>
  <si>
    <t>2022-202334101097657622</t>
  </si>
  <si>
    <t>2022-202334101098425630</t>
  </si>
  <si>
    <t>2022-202334101098445610</t>
  </si>
  <si>
    <t>2022-202334101101245610</t>
  </si>
  <si>
    <t>2022-202334101101255610</t>
  </si>
  <si>
    <t>2022-202334101101275610</t>
  </si>
  <si>
    <t>2022-202334101101278580</t>
  </si>
  <si>
    <t>2022-202334101179225610</t>
  </si>
  <si>
    <t>2022-202334101179225640</t>
  </si>
  <si>
    <t>2022-202334101179235610</t>
  </si>
  <si>
    <t>2022-202334101179257530</t>
  </si>
  <si>
    <t>2022-202334101179275610</t>
  </si>
  <si>
    <t>2022-202334101179277580</t>
  </si>
  <si>
    <t>2022-202334101179317330</t>
  </si>
  <si>
    <t>2022-202334101179317810</t>
  </si>
  <si>
    <t>2022-202334101179318580</t>
  </si>
  <si>
    <t>2022-202334101197635610</t>
  </si>
  <si>
    <t>2022-202334101197657410</t>
  </si>
  <si>
    <t>2022-202334101197657420</t>
  </si>
  <si>
    <t>2022-202334101197657621</t>
  </si>
  <si>
    <t>2022-202334101197657622</t>
  </si>
  <si>
    <t>2022-202334121001225610</t>
  </si>
  <si>
    <t>2022-202334121001227530</t>
  </si>
  <si>
    <t>2022-202334121001235610</t>
  </si>
  <si>
    <t>2022-202334121001235650</t>
  </si>
  <si>
    <t>2022-202334121001237340</t>
  </si>
  <si>
    <t>2022-202334121001237530</t>
  </si>
  <si>
    <t>2022-202334121001237580</t>
  </si>
  <si>
    <t>2022-202334121001237810</t>
  </si>
  <si>
    <t>2022-202334121001238580</t>
  </si>
  <si>
    <t>2022-202334121001245610</t>
  </si>
  <si>
    <t>2022-202334121001247810</t>
  </si>
  <si>
    <t>2022-202334121001265610</t>
  </si>
  <si>
    <t>2022-202334121001275610</t>
  </si>
  <si>
    <t>2022-202334121001275640</t>
  </si>
  <si>
    <t>2022-202334121001275650</t>
  </si>
  <si>
    <t>2022-202334121001277340</t>
  </si>
  <si>
    <t>2022-202334121001277420</t>
  </si>
  <si>
    <t>2022-202334121001277432</t>
  </si>
  <si>
    <t>2022-202334121001277530</t>
  </si>
  <si>
    <t>2022-202334121001277565</t>
  </si>
  <si>
    <t>2022-202334121001277580</t>
  </si>
  <si>
    <t>2022-202334121001277810</t>
  </si>
  <si>
    <t>2022-202334121001325650</t>
  </si>
  <si>
    <t>2022-202334121001335610</t>
  </si>
  <si>
    <t>2022-202334121001335640</t>
  </si>
  <si>
    <t>2022-202334121001335650</t>
  </si>
  <si>
    <t>2022-202334121012285610</t>
  </si>
  <si>
    <t>2022-202334121012287519</t>
  </si>
  <si>
    <t>2022-202334121012335650</t>
  </si>
  <si>
    <t>2022-202334121021267420</t>
  </si>
  <si>
    <t>2022-202334121021268580</t>
  </si>
  <si>
    <t>2022-202334121021275610</t>
  </si>
  <si>
    <t>2022-202334121021275650</t>
  </si>
  <si>
    <t>2022-202334121021277340</t>
  </si>
  <si>
    <t>2022-202334121021317330</t>
  </si>
  <si>
    <t>2022-202334121021325650</t>
  </si>
  <si>
    <t>2022-202334121031275610</t>
  </si>
  <si>
    <t>2022-202334121031275650</t>
  </si>
  <si>
    <t>2022-202334121031277340</t>
  </si>
  <si>
    <t>2022-202334121031277565</t>
  </si>
  <si>
    <t>2022-202334121031277810</t>
  </si>
  <si>
    <t>2022-202334121031285610</t>
  </si>
  <si>
    <t>2022-202334121031285650</t>
  </si>
  <si>
    <t>2022-202334121031287330</t>
  </si>
  <si>
    <t>2022-202334121031287340</t>
  </si>
  <si>
    <t>2022-202334121031287519</t>
  </si>
  <si>
    <t>2022-202334121031287580</t>
  </si>
  <si>
    <t>2022-202334121031287810</t>
  </si>
  <si>
    <t>2022-202334121031288580</t>
  </si>
  <si>
    <t>2022-202334121031317330</t>
  </si>
  <si>
    <t>2022-202334121031318580</t>
  </si>
  <si>
    <t>2022-202334121031325650</t>
  </si>
  <si>
    <t>2022-202334121031327352</t>
  </si>
  <si>
    <t>2022-202334121031335650</t>
  </si>
  <si>
    <t>2022-202334121038275610</t>
  </si>
  <si>
    <t>2022-202334121038279733</t>
  </si>
  <si>
    <t>2022-202334121038317330</t>
  </si>
  <si>
    <t>2022-202334121051275610</t>
  </si>
  <si>
    <t>2022-202334121051277310</t>
  </si>
  <si>
    <t>2022-202334121051327310</t>
  </si>
  <si>
    <t>2022-202334121052277565</t>
  </si>
  <si>
    <t>2022-202334121058275610</t>
  </si>
  <si>
    <t>2022-202334121058277565</t>
  </si>
  <si>
    <t>2022-202334121058318580</t>
  </si>
  <si>
    <t>2022-202334121097147340</t>
  </si>
  <si>
    <t>2022-202334121097625610</t>
  </si>
  <si>
    <t>2022-202334121097627431</t>
  </si>
  <si>
    <t>2022-202334121097635610</t>
  </si>
  <si>
    <t>2022-202334121097637441</t>
  </si>
  <si>
    <t>2022-202334121097637442</t>
  </si>
  <si>
    <t>2022-202334121097645610</t>
  </si>
  <si>
    <t>2022-202334121097647431</t>
  </si>
  <si>
    <t>2022-202334121097657340</t>
  </si>
  <si>
    <t>2022-202334121097657410</t>
  </si>
  <si>
    <t>2022-202334121097657420</t>
  </si>
  <si>
    <t>2022-202334121097657530</t>
  </si>
  <si>
    <t>2022-202334121097657621</t>
  </si>
  <si>
    <t>2022-202334121097657622</t>
  </si>
  <si>
    <t>2022-202334121097677340</t>
  </si>
  <si>
    <t>2022-202334121097837835</t>
  </si>
  <si>
    <t>2022-202334121097847831</t>
  </si>
  <si>
    <t>2022-202334121098425630</t>
  </si>
  <si>
    <t>2022-202334121098445610</t>
  </si>
  <si>
    <t>2022-202334121098445650</t>
  </si>
  <si>
    <t>2022-202334121098447340</t>
  </si>
  <si>
    <t>2022-202334121098447810</t>
  </si>
  <si>
    <t>2022-202334121098449733</t>
  </si>
  <si>
    <t>2022-202334121101247340</t>
  </si>
  <si>
    <t>2022-202334121101275610</t>
  </si>
  <si>
    <t>2022-202334121101275650</t>
  </si>
  <si>
    <t>2022-202334121101277340</t>
  </si>
  <si>
    <t>2022-202334121101277580</t>
  </si>
  <si>
    <t>2022-202334121101285610</t>
  </si>
  <si>
    <t>2022-202334121101285650</t>
  </si>
  <si>
    <t>2022-202334121101287330</t>
  </si>
  <si>
    <t>2022-202334121101287340</t>
  </si>
  <si>
    <t>2022-202334121101287442</t>
  </si>
  <si>
    <t>2022-202334121101287519</t>
  </si>
  <si>
    <t>2022-202334121101287580</t>
  </si>
  <si>
    <t>2022-202334121101287810</t>
  </si>
  <si>
    <t>2022-202334121101288580</t>
  </si>
  <si>
    <t>2022-202334121101289733</t>
  </si>
  <si>
    <t>2022-202334121101315610</t>
  </si>
  <si>
    <t>2022-202334121101317330</t>
  </si>
  <si>
    <t>2022-202334121101317340</t>
  </si>
  <si>
    <t>2022-202334121101318580</t>
  </si>
  <si>
    <t>2022-202334121101325610</t>
  </si>
  <si>
    <t>2022-202334121101325650</t>
  </si>
  <si>
    <t>2022-202334121101327340</t>
  </si>
  <si>
    <t>2022-202334121121275610</t>
  </si>
  <si>
    <t>2022-202334121121277340</t>
  </si>
  <si>
    <t>2022-202334121131277340</t>
  </si>
  <si>
    <t>2022-202334121131287340</t>
  </si>
  <si>
    <t>2022-202334121131287810</t>
  </si>
  <si>
    <t>2022-202334121131288580</t>
  </si>
  <si>
    <t>2022-202334121169275610</t>
  </si>
  <si>
    <t>2022-202334121173275610</t>
  </si>
  <si>
    <t>2022-202334121173277340</t>
  </si>
  <si>
    <t>2022-202334121189915610</t>
  </si>
  <si>
    <t>2022-202334121189917330</t>
  </si>
  <si>
    <t>2022-202334121189917580</t>
  </si>
  <si>
    <t>2022-202334121197677340</t>
  </si>
  <si>
    <t>2022-202334131001225610</t>
  </si>
  <si>
    <t>2022-202334131001225650</t>
  </si>
  <si>
    <t>2022-202334131001227340</t>
  </si>
  <si>
    <t>2022-202334131001227530</t>
  </si>
  <si>
    <t>2022-202334131001235610</t>
  </si>
  <si>
    <t>2022-202334131001237340</t>
  </si>
  <si>
    <t>2022-202334131001237530</t>
  </si>
  <si>
    <t>2022-202334131001238580</t>
  </si>
  <si>
    <t>2022-202334131001245610</t>
  </si>
  <si>
    <t>2022-202334131001275610</t>
  </si>
  <si>
    <t>2022-202334131001275640</t>
  </si>
  <si>
    <t>2022-202334131001275650</t>
  </si>
  <si>
    <t>2022-202334131001277340</t>
  </si>
  <si>
    <t>2022-202334131001277420</t>
  </si>
  <si>
    <t>2022-202334131001277432</t>
  </si>
  <si>
    <t>2022-202334131001277530</t>
  </si>
  <si>
    <t>2022-202334131001277550</t>
  </si>
  <si>
    <t>2022-202334131001277580</t>
  </si>
  <si>
    <t>2022-202334131001278580</t>
  </si>
  <si>
    <t>2022-202334131001325650</t>
  </si>
  <si>
    <t>2022-202334131021267420</t>
  </si>
  <si>
    <t>2022-202334131021268580</t>
  </si>
  <si>
    <t>2022-202334131021275610</t>
  </si>
  <si>
    <t>2022-202334131021275650</t>
  </si>
  <si>
    <t>2022-202334131034275610</t>
  </si>
  <si>
    <t>2022-202334131034275650</t>
  </si>
  <si>
    <t>2022-202334131034285610</t>
  </si>
  <si>
    <t>2022-202334131034287810</t>
  </si>
  <si>
    <t>2022-202334131034325610</t>
  </si>
  <si>
    <t>2022-202334131034325650</t>
  </si>
  <si>
    <t>2022-202334131034335650</t>
  </si>
  <si>
    <t>2022-202334131038275610</t>
  </si>
  <si>
    <t>2022-202334131051275610</t>
  </si>
  <si>
    <t>2022-202334131051277310</t>
  </si>
  <si>
    <t>2022-202334131051317330</t>
  </si>
  <si>
    <t>2022-202334131051327310</t>
  </si>
  <si>
    <t>2022-202334131051335650</t>
  </si>
  <si>
    <t>2022-202334131055277340</t>
  </si>
  <si>
    <t>2022-202334131055317330</t>
  </si>
  <si>
    <t>2022-202334131055335650</t>
  </si>
  <si>
    <t>2022-202334131097625610</t>
  </si>
  <si>
    <t>2022-202334131097627431</t>
  </si>
  <si>
    <t>2022-202334131097635610</t>
  </si>
  <si>
    <t>2022-202334131097637442</t>
  </si>
  <si>
    <t>2022-202334131097645610</t>
  </si>
  <si>
    <t>2022-202334131097647431</t>
  </si>
  <si>
    <t>2022-202334131097657340</t>
  </si>
  <si>
    <t>2022-202334131097657410</t>
  </si>
  <si>
    <t>2022-202334131097657420</t>
  </si>
  <si>
    <t>2022-202334131097657530</t>
  </si>
  <si>
    <t>2022-202334131097657621</t>
  </si>
  <si>
    <t>2022-202334131097657622</t>
  </si>
  <si>
    <t>2022-202334131097677340</t>
  </si>
  <si>
    <t>2022-202334131097837835</t>
  </si>
  <si>
    <t>2022-202334131097847831</t>
  </si>
  <si>
    <t>2022-202334131098425630</t>
  </si>
  <si>
    <t>2022-202334131098445610</t>
  </si>
  <si>
    <t>2022-202334131098445650</t>
  </si>
  <si>
    <t>2022-202334131098447340</t>
  </si>
  <si>
    <t>2022-202334131098447810</t>
  </si>
  <si>
    <t>2022-202334131101225640</t>
  </si>
  <si>
    <t>2022-202334131101227340</t>
  </si>
  <si>
    <t>2022-202334131101245610</t>
  </si>
  <si>
    <t>2022-202334131101275610</t>
  </si>
  <si>
    <t>2022-202334131101277340</t>
  </si>
  <si>
    <t>2022-202334131101285610</t>
  </si>
  <si>
    <t>2022-202334131101287340</t>
  </si>
  <si>
    <t>2022-202334131101287519</t>
  </si>
  <si>
    <t>2022-202334131101287550</t>
  </si>
  <si>
    <t>2022-202334131101325610</t>
  </si>
  <si>
    <t>2022-202334131101325650</t>
  </si>
  <si>
    <t>2022-202334131101327340</t>
  </si>
  <si>
    <t>2022-202334131121275610</t>
  </si>
  <si>
    <t>2022-202334131169275610</t>
  </si>
  <si>
    <t>2022-202334131189915610</t>
  </si>
  <si>
    <t>2022-202334131197677340</t>
  </si>
  <si>
    <t>2022-202334141001225610</t>
  </si>
  <si>
    <t>2022-202334141001235610</t>
  </si>
  <si>
    <t>2022-202334141001235650</t>
  </si>
  <si>
    <t>2022-202334141001237340</t>
  </si>
  <si>
    <t>2022-202334141001237530</t>
  </si>
  <si>
    <t>2022-202334141001245610</t>
  </si>
  <si>
    <t>2022-202334141001247340</t>
  </si>
  <si>
    <t>2022-202334141001265610</t>
  </si>
  <si>
    <t>2022-202334141001275610</t>
  </si>
  <si>
    <t>2022-202334141001277340</t>
  </si>
  <si>
    <t>2022-202334141001325610</t>
  </si>
  <si>
    <t>2022-202334141021275610</t>
  </si>
  <si>
    <t>2022-202334141051275610</t>
  </si>
  <si>
    <t>2022-202334141051315610</t>
  </si>
  <si>
    <t>2022-202334141051317330</t>
  </si>
  <si>
    <t>2022-202334141051318580</t>
  </si>
  <si>
    <t>2022-202334141051335610</t>
  </si>
  <si>
    <t>2022-202334141097635610</t>
  </si>
  <si>
    <t>2022-202334141097637530</t>
  </si>
  <si>
    <t>2022-202334141097657410</t>
  </si>
  <si>
    <t>2022-202334141097657420</t>
  </si>
  <si>
    <t>2022-202334141097657621</t>
  </si>
  <si>
    <t>2022-202334141097657622</t>
  </si>
  <si>
    <t>2022-202334141098425630</t>
  </si>
  <si>
    <t>2022-202334141098445610</t>
  </si>
  <si>
    <t>2022-202334141101275610</t>
  </si>
  <si>
    <t>2022-202334151001225610</t>
  </si>
  <si>
    <t>2022-202334151001225640</t>
  </si>
  <si>
    <t>2022-202334151001235610</t>
  </si>
  <si>
    <t>2022-202334151001235640</t>
  </si>
  <si>
    <t>2022-202334151001235650</t>
  </si>
  <si>
    <t>2022-202334151001237330</t>
  </si>
  <si>
    <t>2022-202334151001238580</t>
  </si>
  <si>
    <t>2022-202334151001245610</t>
  </si>
  <si>
    <t>2022-202334151001245650</t>
  </si>
  <si>
    <t>2022-202334151001275610</t>
  </si>
  <si>
    <t>2022-202334151001275640</t>
  </si>
  <si>
    <t>2022-202334151001275650</t>
  </si>
  <si>
    <t>2022-202334151001277350</t>
  </si>
  <si>
    <t>2022-202334151001277432</t>
  </si>
  <si>
    <t>2022-202334151001277442</t>
  </si>
  <si>
    <t>2022-202334151001277530</t>
  </si>
  <si>
    <t>2022-202334151001277550</t>
  </si>
  <si>
    <t>2022-202334151001277580</t>
  </si>
  <si>
    <t>2022-202334151001277810</t>
  </si>
  <si>
    <t>2022-202334151001278580</t>
  </si>
  <si>
    <t>2022-202334151001325650</t>
  </si>
  <si>
    <t>2022-202334151001327530</t>
  </si>
  <si>
    <t>2022-202334151021275610</t>
  </si>
  <si>
    <t>2022-202334151021317330</t>
  </si>
  <si>
    <t>2022-202334151031275610</t>
  </si>
  <si>
    <t>2022-202334151031275640</t>
  </si>
  <si>
    <t>2022-202334151031275650</t>
  </si>
  <si>
    <t>2022-202334151031277320</t>
  </si>
  <si>
    <t>2022-202334151031277330</t>
  </si>
  <si>
    <t>2022-202334151031277519</t>
  </si>
  <si>
    <t>2022-202334151031277565</t>
  </si>
  <si>
    <t>2022-202334151031277580</t>
  </si>
  <si>
    <t>2022-202334151031277810</t>
  </si>
  <si>
    <t>2022-202334151031278580</t>
  </si>
  <si>
    <t>2022-202334151058275610</t>
  </si>
  <si>
    <t>2022-202334151058278580</t>
  </si>
  <si>
    <t>2022-202334151097625610</t>
  </si>
  <si>
    <t>2022-202334151097627442</t>
  </si>
  <si>
    <t>2022-202334151097635610</t>
  </si>
  <si>
    <t>2022-202334151097645610</t>
  </si>
  <si>
    <t>2022-202334151097647350</t>
  </si>
  <si>
    <t>2022-202334151097647420</t>
  </si>
  <si>
    <t>2022-202334151097647431</t>
  </si>
  <si>
    <t>2022-202334151097647442</t>
  </si>
  <si>
    <t>2022-202334151097657410</t>
  </si>
  <si>
    <t>2022-202334151097657420</t>
  </si>
  <si>
    <t>2022-202334151097657530</t>
  </si>
  <si>
    <t>2022-202334151097657621</t>
  </si>
  <si>
    <t>2022-202334151097657622</t>
  </si>
  <si>
    <t>2022-202334151098425630</t>
  </si>
  <si>
    <t>2022-202334151098445610</t>
  </si>
  <si>
    <t>2022-202334151098449733</t>
  </si>
  <si>
    <t>2022-202334151101247330</t>
  </si>
  <si>
    <t>2022-202334151101275610</t>
  </si>
  <si>
    <t>2022-202334151101277350</t>
  </si>
  <si>
    <t>2022-202334151101285610</t>
  </si>
  <si>
    <t>2022-202334151101285650</t>
  </si>
  <si>
    <t>2022-202334151101287330</t>
  </si>
  <si>
    <t>2022-202334151101287350</t>
  </si>
  <si>
    <t>2022-202334151101287420</t>
  </si>
  <si>
    <t>2022-202334151101287442</t>
  </si>
  <si>
    <t>2022-202334151101287519</t>
  </si>
  <si>
    <t>2022-202334151101287530</t>
  </si>
  <si>
    <t>2022-202334151101287810</t>
  </si>
  <si>
    <t>2022-202334151101288580</t>
  </si>
  <si>
    <t>2022-202334161001225640</t>
  </si>
  <si>
    <t>2022-202334161001227320</t>
  </si>
  <si>
    <t>2022-202334161001237330</t>
  </si>
  <si>
    <t>2022-202334161001237442</t>
  </si>
  <si>
    <t>2022-202334161001237580</t>
  </si>
  <si>
    <t>2022-202334161001237810</t>
  </si>
  <si>
    <t>2022-202334161001245610</t>
  </si>
  <si>
    <t>2022-202334161001247320</t>
  </si>
  <si>
    <t>2022-202334161001267340</t>
  </si>
  <si>
    <t>2022-202334161001275610</t>
  </si>
  <si>
    <t>2022-202334161001277320</t>
  </si>
  <si>
    <t>2022-202334161001277442</t>
  </si>
  <si>
    <t>2022-202334161001277530</t>
  </si>
  <si>
    <t>2022-202334161001277565</t>
  </si>
  <si>
    <t>2022-202334161001317330</t>
  </si>
  <si>
    <t>2022-202334161001325650</t>
  </si>
  <si>
    <t>2022-202334161001335640</t>
  </si>
  <si>
    <t>2022-202334161002277569</t>
  </si>
  <si>
    <t>2022-202334161013275640</t>
  </si>
  <si>
    <t>2022-202334161013277530</t>
  </si>
  <si>
    <t>2022-202334161014337320</t>
  </si>
  <si>
    <t>2022-202334161021267340</t>
  </si>
  <si>
    <t>2022-202334161021277530</t>
  </si>
  <si>
    <t>2022-202334161021277565</t>
  </si>
  <si>
    <t>2022-202334161023277530</t>
  </si>
  <si>
    <t>2022-202334161031275610</t>
  </si>
  <si>
    <t>2022-202334161031277330</t>
  </si>
  <si>
    <t>2022-202334161031278580</t>
  </si>
  <si>
    <t>2022-202334161038275610</t>
  </si>
  <si>
    <t>2022-202334161052317330</t>
  </si>
  <si>
    <t>2022-202334161052318580</t>
  </si>
  <si>
    <t>2022-202334161058279739</t>
  </si>
  <si>
    <t>2022-202334161065278580</t>
  </si>
  <si>
    <t>2022-202334161098447310</t>
  </si>
  <si>
    <t>2022-202334161101235610</t>
  </si>
  <si>
    <t>2022-202334161101238580</t>
  </si>
  <si>
    <t>2022-202334161101247330</t>
  </si>
  <si>
    <t>2022-202334161101275610</t>
  </si>
  <si>
    <t>2022-202334161101275640</t>
  </si>
  <si>
    <t>2022-202334161101277810</t>
  </si>
  <si>
    <t>2022-202334161101285610</t>
  </si>
  <si>
    <t>2022-202334161101287340</t>
  </si>
  <si>
    <t>2022-202334161101287431</t>
  </si>
  <si>
    <t>2022-202334161101287519</t>
  </si>
  <si>
    <t>2022-202334161101287580</t>
  </si>
  <si>
    <t>2022-202334161101287810</t>
  </si>
  <si>
    <t>2022-202334161101288580</t>
  </si>
  <si>
    <t>2022-202334161101317330</t>
  </si>
  <si>
    <t>2022-202334161197625610</t>
  </si>
  <si>
    <t>2022-202334161197635610</t>
  </si>
  <si>
    <t>2022-202334161197637431</t>
  </si>
  <si>
    <t>2022-202334161197645610</t>
  </si>
  <si>
    <t>2022-202334161197647340</t>
  </si>
  <si>
    <t>2022-202334161197647431</t>
  </si>
  <si>
    <t>2022-202334171001225610</t>
  </si>
  <si>
    <t>2022-202334171001225650</t>
  </si>
  <si>
    <t>2022-202334171001235610</t>
  </si>
  <si>
    <t>2022-202334171001245610</t>
  </si>
  <si>
    <t>2022-202334171001255610</t>
  </si>
  <si>
    <t>2022-202334171001265610</t>
  </si>
  <si>
    <t>2022-202334171001275610</t>
  </si>
  <si>
    <t>2022-202334171001275640</t>
  </si>
  <si>
    <t>2022-202334171001277420</t>
  </si>
  <si>
    <t>2022-202334171001277442</t>
  </si>
  <si>
    <t>2022-202334171001315610</t>
  </si>
  <si>
    <t>2022-202334171001317330</t>
  </si>
  <si>
    <t>2022-202334171001335610</t>
  </si>
  <si>
    <t>2022-202334171001335640</t>
  </si>
  <si>
    <t>2022-202334171001335650</t>
  </si>
  <si>
    <t>2022-202334171012275640</t>
  </si>
  <si>
    <t>2022-202334171012335610</t>
  </si>
  <si>
    <t>2022-202334171021265610</t>
  </si>
  <si>
    <t>2022-202334171021267340</t>
  </si>
  <si>
    <t>2022-202334171021275610</t>
  </si>
  <si>
    <t>2022-202334171021275650</t>
  </si>
  <si>
    <t>2022-202334171021277340</t>
  </si>
  <si>
    <t>2022-202334171021277530</t>
  </si>
  <si>
    <t>2022-202334171021317330</t>
  </si>
  <si>
    <t>2022-202334171021335610</t>
  </si>
  <si>
    <t>2022-202334171051317330</t>
  </si>
  <si>
    <t>2022-202334171074275640</t>
  </si>
  <si>
    <t>2022-202334171074335610</t>
  </si>
  <si>
    <t>2022-202334171097625610</t>
  </si>
  <si>
    <t>2022-202334171097635610</t>
  </si>
  <si>
    <t>2022-202334171097637420</t>
  </si>
  <si>
    <t>2022-202334171097645610</t>
  </si>
  <si>
    <t>2022-202334171097647350</t>
  </si>
  <si>
    <t>2022-202334171097647431</t>
  </si>
  <si>
    <t>2022-202334171097657410</t>
  </si>
  <si>
    <t>2022-202334171097657420</t>
  </si>
  <si>
    <t>2022-202334171097657530</t>
  </si>
  <si>
    <t>2022-202334171097657621</t>
  </si>
  <si>
    <t>2022-202334171097657622</t>
  </si>
  <si>
    <t>2022-202334171097675610</t>
  </si>
  <si>
    <t>2022-202334171097677350</t>
  </si>
  <si>
    <t>2022-202334171097677431</t>
  </si>
  <si>
    <t>2022-202334171101275610</t>
  </si>
  <si>
    <t>2022-202334171101315610</t>
  </si>
  <si>
    <t>2022-202334171101318580</t>
  </si>
  <si>
    <t>2022-202334171197645610</t>
  </si>
  <si>
    <t>2022-202334171197647431</t>
  </si>
  <si>
    <t>2022-202334181001225640</t>
  </si>
  <si>
    <t>2022-202334181001235610</t>
  </si>
  <si>
    <t>2022-202334181001237310</t>
  </si>
  <si>
    <t>2022-202334181001237810</t>
  </si>
  <si>
    <t>2022-202334181001245610</t>
  </si>
  <si>
    <t>2022-202334181001247591</t>
  </si>
  <si>
    <t>2022-202334181001265610</t>
  </si>
  <si>
    <t>2022-202334181001267340</t>
  </si>
  <si>
    <t>2022-202334181001267810</t>
  </si>
  <si>
    <t>2022-202334181001275610</t>
  </si>
  <si>
    <t>2022-202334181001277340</t>
  </si>
  <si>
    <t>2022-202334181001277565</t>
  </si>
  <si>
    <t>2022-202334181001277569</t>
  </si>
  <si>
    <t>2022-202334181001277580</t>
  </si>
  <si>
    <t>2022-202334181001277591</t>
  </si>
  <si>
    <t>2022-202334181001277810</t>
  </si>
  <si>
    <t>2022-202334181001278580</t>
  </si>
  <si>
    <t>2022-202334181001327432</t>
  </si>
  <si>
    <t>2022-202334181001335610</t>
  </si>
  <si>
    <t>2022-202334181001337330</t>
  </si>
  <si>
    <t>2022-202334181001337530</t>
  </si>
  <si>
    <t>2022-202334181002277569</t>
  </si>
  <si>
    <t>2022-202334181011335610</t>
  </si>
  <si>
    <t>2022-202334181013247591</t>
  </si>
  <si>
    <t>2022-202334181019267340</t>
  </si>
  <si>
    <t>2022-202334181021275610</t>
  </si>
  <si>
    <t>2022-202334181031275610</t>
  </si>
  <si>
    <t>2022-202334181031277580</t>
  </si>
  <si>
    <t>2022-202334181031277810</t>
  </si>
  <si>
    <t>2022-202334181031278580</t>
  </si>
  <si>
    <t>2022-202334181031329739</t>
  </si>
  <si>
    <t>2022-202334181031335610</t>
  </si>
  <si>
    <t>2022-202334181031337530</t>
  </si>
  <si>
    <t>2022-202334181038275610</t>
  </si>
  <si>
    <t>2022-202334181052275610</t>
  </si>
  <si>
    <t>2022-202334181052317330</t>
  </si>
  <si>
    <t>2022-202334181052317580</t>
  </si>
  <si>
    <t>2022-202334181052325650</t>
  </si>
  <si>
    <t>2022-202334181055275610</t>
  </si>
  <si>
    <t>2022-202334181058245610</t>
  </si>
  <si>
    <t>2022-202334181058247580</t>
  </si>
  <si>
    <t>2022-202334181058247810</t>
  </si>
  <si>
    <t>2022-202334181058248580</t>
  </si>
  <si>
    <t>2022-202334181058275610</t>
  </si>
  <si>
    <t>2022-202334181058277565</t>
  </si>
  <si>
    <t>2022-202334181058325650</t>
  </si>
  <si>
    <t>2022-202334181074275610</t>
  </si>
  <si>
    <t>2022-202334181074277580</t>
  </si>
  <si>
    <t>2022-202334181074278580</t>
  </si>
  <si>
    <t>2022-202334181097635610</t>
  </si>
  <si>
    <t>2022-202334181097639731</t>
  </si>
  <si>
    <t>2022-202334181097645610</t>
  </si>
  <si>
    <t>2022-202334181097647431</t>
  </si>
  <si>
    <t>2022-202334181101247340</t>
  </si>
  <si>
    <t>2022-202334181101287340</t>
  </si>
  <si>
    <t>2022-202334181101287810</t>
  </si>
  <si>
    <t>2022-202334191001225610</t>
  </si>
  <si>
    <t>2022-202334191001225640</t>
  </si>
  <si>
    <t>2022-202334191001235610</t>
  </si>
  <si>
    <t>2022-202334191001235650</t>
  </si>
  <si>
    <t>2022-202334191001237320</t>
  </si>
  <si>
    <t>2022-202334191001237330</t>
  </si>
  <si>
    <t>2022-202334191001237420</t>
  </si>
  <si>
    <t>2022-202334191001237550</t>
  </si>
  <si>
    <t>2022-202334191001237580</t>
  </si>
  <si>
    <t>2022-202334191001238580</t>
  </si>
  <si>
    <t>2022-202334191001245610</t>
  </si>
  <si>
    <t>2022-202334191001248580</t>
  </si>
  <si>
    <t>2022-202334191001265610</t>
  </si>
  <si>
    <t>2022-202334191001275610</t>
  </si>
  <si>
    <t>2022-202334191001275640</t>
  </si>
  <si>
    <t>2022-202334191001275650</t>
  </si>
  <si>
    <t>2022-202334191001277320</t>
  </si>
  <si>
    <t>2022-202334191001277330</t>
  </si>
  <si>
    <t>2022-202334191001277350</t>
  </si>
  <si>
    <t>2022-202334191001277420</t>
  </si>
  <si>
    <t>2022-202334191001277530</t>
  </si>
  <si>
    <t>2022-202334191001277810</t>
  </si>
  <si>
    <t>2022-202334191001278580</t>
  </si>
  <si>
    <t>2022-202334191001317330</t>
  </si>
  <si>
    <t>2022-202334191001335610</t>
  </si>
  <si>
    <t>2022-202334191001335640</t>
  </si>
  <si>
    <t>2022-202334191011275610</t>
  </si>
  <si>
    <t>2022-202334191011277530</t>
  </si>
  <si>
    <t>2022-202334191013317330</t>
  </si>
  <si>
    <t>2022-202334191021265610</t>
  </si>
  <si>
    <t>2022-202334191021267310</t>
  </si>
  <si>
    <t>2022-202334191021267340</t>
  </si>
  <si>
    <t>2022-202334191021267530</t>
  </si>
  <si>
    <t>2022-202334191021268580</t>
  </si>
  <si>
    <t>2022-202334191021275610</t>
  </si>
  <si>
    <t>2022-202334191021277340</t>
  </si>
  <si>
    <t>2022-202334191021277530</t>
  </si>
  <si>
    <t>2022-202334191021315610</t>
  </si>
  <si>
    <t>2022-202334191021317330</t>
  </si>
  <si>
    <t>2022-202334191021337530</t>
  </si>
  <si>
    <t>2022-202334191034275610</t>
  </si>
  <si>
    <t>2022-202334191034275650</t>
  </si>
  <si>
    <t>2022-202334191034277330</t>
  </si>
  <si>
    <t>2022-202334191034277530</t>
  </si>
  <si>
    <t>2022-202334191034277810</t>
  </si>
  <si>
    <t>2022-202334191034318580</t>
  </si>
  <si>
    <t>2022-202334191051275610</t>
  </si>
  <si>
    <t>2022-202334191051275640</t>
  </si>
  <si>
    <t>2022-202334191052265610</t>
  </si>
  <si>
    <t>2022-202334191052277530</t>
  </si>
  <si>
    <t>2022-202334191052317330</t>
  </si>
  <si>
    <t>2022-202334191055315610</t>
  </si>
  <si>
    <t>2022-202334191058325650</t>
  </si>
  <si>
    <t>2022-202334191064317330</t>
  </si>
  <si>
    <t>2022-202334191064318580</t>
  </si>
  <si>
    <t>2022-202334191065278580</t>
  </si>
  <si>
    <t>2022-202334191097625610</t>
  </si>
  <si>
    <t>2022-202334191097635610</t>
  </si>
  <si>
    <t>2022-202334191097645610</t>
  </si>
  <si>
    <t>2022-202334191097647431</t>
  </si>
  <si>
    <t>2022-202334191097657410</t>
  </si>
  <si>
    <t>2022-202334191097657420</t>
  </si>
  <si>
    <t>2022-202334191097657621</t>
  </si>
  <si>
    <t>2022-202334191097657622</t>
  </si>
  <si>
    <t>2022-202334191098447420</t>
  </si>
  <si>
    <t>2022-202334191101265610</t>
  </si>
  <si>
    <t>2022-202334191101275610</t>
  </si>
  <si>
    <t>2022-202334191101277320</t>
  </si>
  <si>
    <t>2022-202334191101277350</t>
  </si>
  <si>
    <t>2022-202334191101277431</t>
  </si>
  <si>
    <t>2022-202334191101277810</t>
  </si>
  <si>
    <t>2022-202334191101278580</t>
  </si>
  <si>
    <t>2022-202334191101287340</t>
  </si>
  <si>
    <t>2022-202334191101287420</t>
  </si>
  <si>
    <t>2022-202334191101287442</t>
  </si>
  <si>
    <t>2022-202334191101287810</t>
  </si>
  <si>
    <t>2022-202334191101288580</t>
  </si>
  <si>
    <t>2022-202334191101317330</t>
  </si>
  <si>
    <t>2022-202334191101318580</t>
  </si>
  <si>
    <t>2022-202334211001225640</t>
  </si>
  <si>
    <t>2022-202334211001225650</t>
  </si>
  <si>
    <t>2022-202334211001235610</t>
  </si>
  <si>
    <t>2022-202334211001235650</t>
  </si>
  <si>
    <t>2022-202334211001237340</t>
  </si>
  <si>
    <t>2022-202334211001237350</t>
  </si>
  <si>
    <t>2022-202334211001237530</t>
  </si>
  <si>
    <t>2022-202334211001237580</t>
  </si>
  <si>
    <t>2022-202334211001237810</t>
  </si>
  <si>
    <t>2022-202334211001238580</t>
  </si>
  <si>
    <t>2022-202334211001245610</t>
  </si>
  <si>
    <t>2022-202334211001255610</t>
  </si>
  <si>
    <t>2022-202334211001257350</t>
  </si>
  <si>
    <t>2022-202334211001265610</t>
  </si>
  <si>
    <t>2022-202334211001267340</t>
  </si>
  <si>
    <t>2022-202334211001267350</t>
  </si>
  <si>
    <t>2022-202334211001275610</t>
  </si>
  <si>
    <t>2022-202334211001277420</t>
  </si>
  <si>
    <t>2022-202334211001277432</t>
  </si>
  <si>
    <t>2022-202334211001277442</t>
  </si>
  <si>
    <t>2022-202334211001277580</t>
  </si>
  <si>
    <t>2022-202334211001277591</t>
  </si>
  <si>
    <t>2022-202334211001317330</t>
  </si>
  <si>
    <t>2022-202334211001325610</t>
  </si>
  <si>
    <t>2022-202334211001325650</t>
  </si>
  <si>
    <t>2022-202334211001335610</t>
  </si>
  <si>
    <t>2022-202334211001335640</t>
  </si>
  <si>
    <t>2022-202334211001347330</t>
  </si>
  <si>
    <t>2022-202334211012275610</t>
  </si>
  <si>
    <t>2022-202334211012277580</t>
  </si>
  <si>
    <t>2022-202334211012279739</t>
  </si>
  <si>
    <t>2022-202334211013275610</t>
  </si>
  <si>
    <t>2022-202334211021275610</t>
  </si>
  <si>
    <t>2022-202334211024267340</t>
  </si>
  <si>
    <t>2022-202334211024267350</t>
  </si>
  <si>
    <t>819367</t>
  </si>
  <si>
    <t>2022-202334211051275610</t>
  </si>
  <si>
    <t>2022-202334211053275610</t>
  </si>
  <si>
    <t>2022-202334211074275610</t>
  </si>
  <si>
    <t>2022-202334211079275610</t>
  </si>
  <si>
    <t>2022-202334211101275610</t>
  </si>
  <si>
    <t>2022-202334211197625610</t>
  </si>
  <si>
    <t>2022-202334211197627431</t>
  </si>
  <si>
    <t>2022-202334211197635610</t>
  </si>
  <si>
    <t>2022-202334211197645610</t>
  </si>
  <si>
    <t>2022-202334211197647431</t>
  </si>
  <si>
    <t>2022-202334211197657410</t>
  </si>
  <si>
    <t>2022-202334211197657530</t>
  </si>
  <si>
    <t>2022-202334211197657621</t>
  </si>
  <si>
    <t>2022-202334221001225610</t>
  </si>
  <si>
    <t>2022-202334221001225640</t>
  </si>
  <si>
    <t>2022-202334221001225650</t>
  </si>
  <si>
    <t>2022-202334221001235610</t>
  </si>
  <si>
    <t>2022-202334221001237580</t>
  </si>
  <si>
    <t>2022-202334221001237810</t>
  </si>
  <si>
    <t>2022-202334221001238580</t>
  </si>
  <si>
    <t>2022-202334221001255610</t>
  </si>
  <si>
    <t>2022-202334221001265610</t>
  </si>
  <si>
    <t>2022-202334221001267431</t>
  </si>
  <si>
    <t>2022-202334221001267580</t>
  </si>
  <si>
    <t>2022-202334221001275610</t>
  </si>
  <si>
    <t>2022-202334221001275640</t>
  </si>
  <si>
    <t>2022-202334221001275650</t>
  </si>
  <si>
    <t>2022-202334221001277320</t>
  </si>
  <si>
    <t>2022-202334221001277330</t>
  </si>
  <si>
    <t>2022-202334221001277550</t>
  </si>
  <si>
    <t>2022-202334221001277565</t>
  </si>
  <si>
    <t>2022-202334221001297432</t>
  </si>
  <si>
    <t>854537</t>
  </si>
  <si>
    <t>2022-202334221001325610</t>
  </si>
  <si>
    <t>2022-202334221001325650</t>
  </si>
  <si>
    <t>2022-202334221001327591</t>
  </si>
  <si>
    <t>2022-202334221001335640</t>
  </si>
  <si>
    <t>2022-202334221001335650</t>
  </si>
  <si>
    <t>2022-202334221011335650</t>
  </si>
  <si>
    <t>2022-202334221013247320</t>
  </si>
  <si>
    <t>2022-202334221013275650</t>
  </si>
  <si>
    <t>2022-202334221013315610</t>
  </si>
  <si>
    <t>2022-202334221013325650</t>
  </si>
  <si>
    <t>2022-202334221013335650</t>
  </si>
  <si>
    <t>2022-202334221019657530</t>
  </si>
  <si>
    <t>2022-202334221021275610</t>
  </si>
  <si>
    <t>2022-202334221021275650</t>
  </si>
  <si>
    <t>2022-202334221021325650</t>
  </si>
  <si>
    <t>2022-202334221024267591</t>
  </si>
  <si>
    <t>2022-202334221031277591</t>
  </si>
  <si>
    <t>2022-202334221052275610</t>
  </si>
  <si>
    <t>2022-202334221052275650</t>
  </si>
  <si>
    <t>2022-202334221052317580</t>
  </si>
  <si>
    <t>2022-202334221052325610</t>
  </si>
  <si>
    <t>2022-202334221052335640</t>
  </si>
  <si>
    <t>2022-202334221055247320</t>
  </si>
  <si>
    <t>2022-202334221055275610</t>
  </si>
  <si>
    <t>2022-202334221055275650</t>
  </si>
  <si>
    <t>2022-202334221055277580</t>
  </si>
  <si>
    <t>2022-202334221055315650</t>
  </si>
  <si>
    <t>2022-202334221055335610</t>
  </si>
  <si>
    <t>2022-202334221055335650</t>
  </si>
  <si>
    <t>2022-202334221058325650</t>
  </si>
  <si>
    <t>2022-202334221097147340</t>
  </si>
  <si>
    <t>2022-202334221097625610</t>
  </si>
  <si>
    <t>2022-202334221097635610</t>
  </si>
  <si>
    <t>2022-202334221097645610</t>
  </si>
  <si>
    <t>2022-202334221097647431</t>
  </si>
  <si>
    <t>2022-202334221097647432</t>
  </si>
  <si>
    <t>2022-202334221097647442</t>
  </si>
  <si>
    <t>2022-202334221097657350</t>
  </si>
  <si>
    <t>2022-202334221097657410</t>
  </si>
  <si>
    <t>2022-202334221097657420</t>
  </si>
  <si>
    <t>2022-202334221097657530</t>
  </si>
  <si>
    <t>2022-202334221097657622</t>
  </si>
  <si>
    <t>2022-202334221097677340</t>
  </si>
  <si>
    <t>2022-202334221098425630</t>
  </si>
  <si>
    <t>2022-202334221098445610</t>
  </si>
  <si>
    <t>2022-202334221098447810</t>
  </si>
  <si>
    <t>2022-202334221101285610</t>
  </si>
  <si>
    <t>2022-202334221101287431</t>
  </si>
  <si>
    <t>2022-202334221101287810</t>
  </si>
  <si>
    <t>2022-202334221101288580</t>
  </si>
  <si>
    <t>2022-202334221101325610</t>
  </si>
  <si>
    <t>2022-202334221101325650</t>
  </si>
  <si>
    <t>2022-202334221121267591</t>
  </si>
  <si>
    <t>2022-202334221197645610</t>
  </si>
  <si>
    <t>2022-202334221197647431</t>
  </si>
  <si>
    <t>2022-202334231001225610</t>
  </si>
  <si>
    <t>2022-202334231001225640</t>
  </si>
  <si>
    <t>2022-202334231001235610</t>
  </si>
  <si>
    <t>2022-202334231001237432</t>
  </si>
  <si>
    <t>2022-202334231001275610</t>
  </si>
  <si>
    <t>2022-202334231001275640</t>
  </si>
  <si>
    <t>2022-202334231001275650</t>
  </si>
  <si>
    <t>2022-202334231001277350</t>
  </si>
  <si>
    <t>2022-202334231001277441</t>
  </si>
  <si>
    <t>2022-202334231001277550</t>
  </si>
  <si>
    <t>2022-202334231001277565</t>
  </si>
  <si>
    <t>2022-202334231001277580</t>
  </si>
  <si>
    <t>2022-202334231001277810</t>
  </si>
  <si>
    <t>2022-202334231001278580</t>
  </si>
  <si>
    <t>2022-202334231012317330</t>
  </si>
  <si>
    <t>2022-202334231013275610</t>
  </si>
  <si>
    <t>2022-202334231013277330</t>
  </si>
  <si>
    <t>2022-202334231013277350</t>
  </si>
  <si>
    <t>2022-202334231013277580</t>
  </si>
  <si>
    <t>2022-202334231013287580</t>
  </si>
  <si>
    <t>2022-202334231013317330</t>
  </si>
  <si>
    <t>2022-202334231021275610</t>
  </si>
  <si>
    <t>2022-202334231031275610</t>
  </si>
  <si>
    <t>2022-202334231097635610</t>
  </si>
  <si>
    <t>2022-202334231097637450</t>
  </si>
  <si>
    <t>2022-202334231097647450</t>
  </si>
  <si>
    <t>2022-202334231097837832</t>
  </si>
  <si>
    <t>2022-202334231097847831</t>
  </si>
  <si>
    <t>2022-202334231098425630</t>
  </si>
  <si>
    <t>2022-202334231098445610</t>
  </si>
  <si>
    <t>2022-202334231098447350</t>
  </si>
  <si>
    <t>2022-202334231101275610</t>
  </si>
  <si>
    <t>2022-202334231101285610</t>
  </si>
  <si>
    <t>2022-202334231101287340</t>
  </si>
  <si>
    <t>2022-202334231101287550</t>
  </si>
  <si>
    <t>2022-202334241001235610</t>
  </si>
  <si>
    <t>2022-202334241001275610</t>
  </si>
  <si>
    <t>2022-202334241001277530</t>
  </si>
  <si>
    <t>2022-202334241001277550</t>
  </si>
  <si>
    <t>2022-202334241021275610</t>
  </si>
  <si>
    <t>2022-202334241052245610</t>
  </si>
  <si>
    <t>2022-202334241058275610</t>
  </si>
  <si>
    <t>2022-202334241058275640</t>
  </si>
  <si>
    <t>2022-202334241097635610</t>
  </si>
  <si>
    <t>2022-202334241097837832</t>
  </si>
  <si>
    <t>2022-202334241097847831</t>
  </si>
  <si>
    <t>2022-202334241098447350</t>
  </si>
  <si>
    <t>2022-202334251014318580</t>
  </si>
  <si>
    <t>2022-202334251021275610</t>
  </si>
  <si>
    <t>2022-202334251021277340</t>
  </si>
  <si>
    <t>2022-202334251051248580</t>
  </si>
  <si>
    <t>2022-202334251051275610</t>
  </si>
  <si>
    <t>2022-202334251051278580</t>
  </si>
  <si>
    <t>2022-202334251052318580</t>
  </si>
  <si>
    <t>2022-202334251055275610</t>
  </si>
  <si>
    <t>2022-202334251065275610</t>
  </si>
  <si>
    <t>2022-202334251097625610</t>
  </si>
  <si>
    <t>2022-202334251097635610</t>
  </si>
  <si>
    <t>2022-202334251097637340</t>
  </si>
  <si>
    <t>2022-202334251097645610</t>
  </si>
  <si>
    <t>2022-202334251097647340</t>
  </si>
  <si>
    <t>2022-202334251097657340</t>
  </si>
  <si>
    <t>2022-202334251097657420</t>
  </si>
  <si>
    <t>2022-202334251097657530</t>
  </si>
  <si>
    <t>2022-202334251097657622</t>
  </si>
  <si>
    <t>2022-202334251097745610</t>
  </si>
  <si>
    <t>2022-202334251098425630</t>
  </si>
  <si>
    <t>2022-202334251098445610</t>
  </si>
  <si>
    <t>2022-202334251098447340</t>
  </si>
  <si>
    <t>2022-202334251101215610</t>
  </si>
  <si>
    <t>2022-202334251101217340</t>
  </si>
  <si>
    <t>2022-202334251101225610</t>
  </si>
  <si>
    <t>2022-202334251101237330</t>
  </si>
  <si>
    <t>2022-202334251101275610</t>
  </si>
  <si>
    <t>2022-202334251101277340</t>
  </si>
  <si>
    <t>2022-202334251101285610</t>
  </si>
  <si>
    <t>2022-202334261001235610</t>
  </si>
  <si>
    <t>2022-202334261001237580</t>
  </si>
  <si>
    <t>2022-202334261001238580</t>
  </si>
  <si>
    <t>2022-202334261001245610</t>
  </si>
  <si>
    <t>2022-202334261001275610</t>
  </si>
  <si>
    <t>2022-202334261001277432</t>
  </si>
  <si>
    <t>2022-202334261014275610</t>
  </si>
  <si>
    <t>2022-202334261051275610</t>
  </si>
  <si>
    <t>2022-202334261051317580</t>
  </si>
  <si>
    <t>2022-202334261051318580</t>
  </si>
  <si>
    <t>2022-202334261074277580</t>
  </si>
  <si>
    <t>2022-202334261101225610</t>
  </si>
  <si>
    <t>2022-202334261101225640</t>
  </si>
  <si>
    <t>2022-202334261101227310</t>
  </si>
  <si>
    <t>2022-202334261101275610</t>
  </si>
  <si>
    <t>2022-202334261197647431</t>
  </si>
  <si>
    <t>2022-202334261197657410</t>
  </si>
  <si>
    <t>2022-202334261197657530</t>
  </si>
  <si>
    <t>2022-202334261197657622</t>
  </si>
  <si>
    <t>2022-202334291001225610</t>
  </si>
  <si>
    <t>2022-202334291001275610</t>
  </si>
  <si>
    <t>2022-202334291001277340</t>
  </si>
  <si>
    <t>2022-202334291013635610</t>
  </si>
  <si>
    <t>2022-202334291021265610</t>
  </si>
  <si>
    <t>2022-202334291021275610</t>
  </si>
  <si>
    <t>2022-202334291097635610</t>
  </si>
  <si>
    <t>2022-202334291097657410</t>
  </si>
  <si>
    <t>2022-202334291097657622</t>
  </si>
  <si>
    <t>2022-202334291097837835</t>
  </si>
  <si>
    <t>2022-202334291101275610</t>
  </si>
  <si>
    <t>2022-202334291179225640</t>
  </si>
  <si>
    <t>2022-202334291179245610</t>
  </si>
  <si>
    <t>2022-202334291179277320</t>
  </si>
  <si>
    <t>2022-202334301001225610</t>
  </si>
  <si>
    <t>2022-202334301001225640</t>
  </si>
  <si>
    <t>2022-202334301001225650</t>
  </si>
  <si>
    <t>2022-202334301001235610</t>
  </si>
  <si>
    <t>2022-202334301001235640</t>
  </si>
  <si>
    <t>2022-202334301001235650</t>
  </si>
  <si>
    <t>2022-202334301001237350</t>
  </si>
  <si>
    <t>2022-202334301001265610</t>
  </si>
  <si>
    <t>2022-202334301001275610</t>
  </si>
  <si>
    <t>2022-202334301001275640</t>
  </si>
  <si>
    <t>2022-202334301001275650</t>
  </si>
  <si>
    <t>2022-202334301001277432</t>
  </si>
  <si>
    <t>2022-202334301001277550</t>
  </si>
  <si>
    <t>2022-202334301001335640</t>
  </si>
  <si>
    <t>2022-202334301014317330</t>
  </si>
  <si>
    <t>2022-202334301014318580</t>
  </si>
  <si>
    <t>2022-202334301021275610</t>
  </si>
  <si>
    <t>2022-202334301023275650</t>
  </si>
  <si>
    <t>2022-202334301051337530</t>
  </si>
  <si>
    <t>2022-202334301052317330</t>
  </si>
  <si>
    <t>2022-202334301055275610</t>
  </si>
  <si>
    <t>2022-202334301097635610</t>
  </si>
  <si>
    <t>2022-202334301097637431</t>
  </si>
  <si>
    <t>2022-202334301097645610</t>
  </si>
  <si>
    <t>2022-202334301098447330</t>
  </si>
  <si>
    <t>2022-202334301101225640</t>
  </si>
  <si>
    <t>2022-202334301101277340</t>
  </si>
  <si>
    <t>2022-202334301197647431</t>
  </si>
  <si>
    <t>2022-202334301197657410</t>
  </si>
  <si>
    <t>2022-202334301197657420</t>
  </si>
  <si>
    <t>2022-202334301197657621</t>
  </si>
  <si>
    <t>2022-202334301197657622</t>
  </si>
  <si>
    <t>2022-202334311001225610</t>
  </si>
  <si>
    <t>2022-202334311001225640</t>
  </si>
  <si>
    <t>2022-202334311001235610</t>
  </si>
  <si>
    <t>2022-202334311001235640</t>
  </si>
  <si>
    <t>2022-202334311001237550</t>
  </si>
  <si>
    <t>2022-202334311001237580</t>
  </si>
  <si>
    <t>2022-202334311001245610</t>
  </si>
  <si>
    <t>2022-202334311001255610</t>
  </si>
  <si>
    <t>2022-202334311001265610</t>
  </si>
  <si>
    <t>2022-202334311001275610</t>
  </si>
  <si>
    <t>2022-202334311001275640</t>
  </si>
  <si>
    <t>2022-202334311001277340</t>
  </si>
  <si>
    <t>2022-202334311001277519</t>
  </si>
  <si>
    <t>2022-202334311001277550</t>
  </si>
  <si>
    <t>2022-202334311001277580</t>
  </si>
  <si>
    <t>2022-202334311001277810</t>
  </si>
  <si>
    <t>2022-202334311001285610</t>
  </si>
  <si>
    <t>2022-202334311001287550</t>
  </si>
  <si>
    <t>2022-202334311001287810</t>
  </si>
  <si>
    <t>2022-202334311001315640</t>
  </si>
  <si>
    <t>2022-202334311001317580</t>
  </si>
  <si>
    <t>2022-202334311001318580</t>
  </si>
  <si>
    <t>2022-202334311013275610</t>
  </si>
  <si>
    <t>2022-202334311013277350</t>
  </si>
  <si>
    <t>2022-202334311013285610</t>
  </si>
  <si>
    <t>2022-202334311021275610</t>
  </si>
  <si>
    <t>2022-202334311034275610</t>
  </si>
  <si>
    <t>2022-202334311051275610</t>
  </si>
  <si>
    <t>2022-202334311051277340</t>
  </si>
  <si>
    <t>2022-202334311055247340</t>
  </si>
  <si>
    <t>2022-202334311055275610</t>
  </si>
  <si>
    <t>2022-202334311055277340</t>
  </si>
  <si>
    <t>2022-202334311055277550</t>
  </si>
  <si>
    <t>2022-202334311055277580</t>
  </si>
  <si>
    <t>2022-202334311079235610</t>
  </si>
  <si>
    <t>2022-202334311079275610</t>
  </si>
  <si>
    <t>2022-202334311079285610</t>
  </si>
  <si>
    <t>2022-202334311079289739</t>
  </si>
  <si>
    <t>858587</t>
  </si>
  <si>
    <t>2022-202334311097635610</t>
  </si>
  <si>
    <t>2022-202334311097657410</t>
  </si>
  <si>
    <t>2022-202334311097657420</t>
  </si>
  <si>
    <t>2022-202334311097657621</t>
  </si>
  <si>
    <t>2022-202334311097657622</t>
  </si>
  <si>
    <t>2022-202334311097657810</t>
  </si>
  <si>
    <t>2022-202334321001237580</t>
  </si>
  <si>
    <t>2022-202334321001238580</t>
  </si>
  <si>
    <t>2022-202334321001275610</t>
  </si>
  <si>
    <t>2022-202334321001275640</t>
  </si>
  <si>
    <t>2022-202334321001277550</t>
  </si>
  <si>
    <t>2022-202334321001277580</t>
  </si>
  <si>
    <t>2022-202334321051275610</t>
  </si>
  <si>
    <t>2022-202334321051275640</t>
  </si>
  <si>
    <t>2022-202334321051277580</t>
  </si>
  <si>
    <t>2022-202334321051317580</t>
  </si>
  <si>
    <t>2022-202334321055275610</t>
  </si>
  <si>
    <t>2022-202334321097635610</t>
  </si>
  <si>
    <t>2022-202334321097657410</t>
  </si>
  <si>
    <t>2022-202334321097657420</t>
  </si>
  <si>
    <t>2022-202334321097657622</t>
  </si>
  <si>
    <t>2022-202334321097657810</t>
  </si>
  <si>
    <t>2022-202334331001225610</t>
  </si>
  <si>
    <t>2022-202334331001225640</t>
  </si>
  <si>
    <t>2022-202334331001235610</t>
  </si>
  <si>
    <t>2022-202334331001235640</t>
  </si>
  <si>
    <t>2022-202334331001237442</t>
  </si>
  <si>
    <t>2022-202334331001237530</t>
  </si>
  <si>
    <t>2022-202334331001265610</t>
  </si>
  <si>
    <t>2022-202334331001275610</t>
  </si>
  <si>
    <t>2022-202334331001277340</t>
  </si>
  <si>
    <t>2022-202334331001277442</t>
  </si>
  <si>
    <t>2022-202334331001315640</t>
  </si>
  <si>
    <t>2022-202334331001317320</t>
  </si>
  <si>
    <t>2022-202334331001317330</t>
  </si>
  <si>
    <t>2022-202334331001317530</t>
  </si>
  <si>
    <t>2022-202334331001318580</t>
  </si>
  <si>
    <t>2022-202334331001335610</t>
  </si>
  <si>
    <t>2022-202334331021277340</t>
  </si>
  <si>
    <t>2022-202334331024277340</t>
  </si>
  <si>
    <t>2022-202334331052317320</t>
  </si>
  <si>
    <t>2022-202334331074318580</t>
  </si>
  <si>
    <t>2022-202334331074335610</t>
  </si>
  <si>
    <t>2022-202334331097635610</t>
  </si>
  <si>
    <t>2022-202334331097637431</t>
  </si>
  <si>
    <t>2022-202334331097645610</t>
  </si>
  <si>
    <t>2022-202334331097647431</t>
  </si>
  <si>
    <t>2022-202334331097657410</t>
  </si>
  <si>
    <t>2022-202334331097657420</t>
  </si>
  <si>
    <t>2022-202334331097657621</t>
  </si>
  <si>
    <t>2022-202334331097657622</t>
  </si>
  <si>
    <t>2022-202334331101225640</t>
  </si>
  <si>
    <t>2022-202334331101227530</t>
  </si>
  <si>
    <t>2022-202334331101235610</t>
  </si>
  <si>
    <t>2022-202334331101235650</t>
  </si>
  <si>
    <t>2022-202334331101237330</t>
  </si>
  <si>
    <t>2022-202334331101237810</t>
  </si>
  <si>
    <t>2022-202334331101267530</t>
  </si>
  <si>
    <t>2022-202334331101275610</t>
  </si>
  <si>
    <t>2022-202334331101275640</t>
  </si>
  <si>
    <t>2022-202334331101277320</t>
  </si>
  <si>
    <t>2022-202334331101277340</t>
  </si>
  <si>
    <t>2022-202334331101277530</t>
  </si>
  <si>
    <t>2022-202334331101278580</t>
  </si>
  <si>
    <t>2022-202334331101285610</t>
  </si>
  <si>
    <t>2022-202334331101315610</t>
  </si>
  <si>
    <t>2022-202334331101315640</t>
  </si>
  <si>
    <t>2022-202334331101317330</t>
  </si>
  <si>
    <t>2022-202334331101318580</t>
  </si>
  <si>
    <t>2022-202334331101335610</t>
  </si>
  <si>
    <t>2022-202334331197127340</t>
  </si>
  <si>
    <t>2022-202334331197637530</t>
  </si>
  <si>
    <t>2022-202334341001225610</t>
  </si>
  <si>
    <t>2022-202334341001235610</t>
  </si>
  <si>
    <t>2022-202334341001237320</t>
  </si>
  <si>
    <t>2022-202334341001245610</t>
  </si>
  <si>
    <t>2022-202334341001247810</t>
  </si>
  <si>
    <t>2022-202334341001265610</t>
  </si>
  <si>
    <t>2022-202334341001275610</t>
  </si>
  <si>
    <t>2022-202334341001277320</t>
  </si>
  <si>
    <t>2022-202334341001277519</t>
  </si>
  <si>
    <t>2022-202334341001285610</t>
  </si>
  <si>
    <t>2022-202334341013275610</t>
  </si>
  <si>
    <t>2022-202334341034227340</t>
  </si>
  <si>
    <t>2022-202334341034275610</t>
  </si>
  <si>
    <t>2022-202334341034277320</t>
  </si>
  <si>
    <t>2022-202334341097657410</t>
  </si>
  <si>
    <t>2022-202334341097657420</t>
  </si>
  <si>
    <t>2022-202334341097657621</t>
  </si>
  <si>
    <t>2022-202334341097657622</t>
  </si>
  <si>
    <t>2022-202334341101225610</t>
  </si>
  <si>
    <t>2022-202334341101237530</t>
  </si>
  <si>
    <t>2022-202334341101237810</t>
  </si>
  <si>
    <t>2022-202334341101275610</t>
  </si>
  <si>
    <t>2022-202334341101277450</t>
  </si>
  <si>
    <t>2022-202334341101285610</t>
  </si>
  <si>
    <t>2022-202334351001225610</t>
  </si>
  <si>
    <t>2022-202334351001227580</t>
  </si>
  <si>
    <t>2022-202334351001235610</t>
  </si>
  <si>
    <t>2022-202334351001245610</t>
  </si>
  <si>
    <t>2022-202334351001265610</t>
  </si>
  <si>
    <t>2022-202334351001275610</t>
  </si>
  <si>
    <t>2022-202334351001277320</t>
  </si>
  <si>
    <t>2022-202334351001277350</t>
  </si>
  <si>
    <t>2022-202334351001277432</t>
  </si>
  <si>
    <t>2022-202334351001277530</t>
  </si>
  <si>
    <t>2022-202334351001277580</t>
  </si>
  <si>
    <t>2022-202334351001278580</t>
  </si>
  <si>
    <t>2022-202334351001287810</t>
  </si>
  <si>
    <t>2022-202334351001315610</t>
  </si>
  <si>
    <t>2022-202334351001317330</t>
  </si>
  <si>
    <t>2022-202334351001317810</t>
  </si>
  <si>
    <t>2022-202334351021275610</t>
  </si>
  <si>
    <t>2022-202334351021277320</t>
  </si>
  <si>
    <t>2022-202334351034275610</t>
  </si>
  <si>
    <t>2022-202334351034275650</t>
  </si>
  <si>
    <t>2022-202334351034278580</t>
  </si>
  <si>
    <t>2022-202334351034317810</t>
  </si>
  <si>
    <t>2022-202334351034318580</t>
  </si>
  <si>
    <t>2022-202334351097635610</t>
  </si>
  <si>
    <t>2022-202334351097637350</t>
  </si>
  <si>
    <t>2022-202334351097645610</t>
  </si>
  <si>
    <t>2022-202334351097647340</t>
  </si>
  <si>
    <t>2022-202334351097657410</t>
  </si>
  <si>
    <t>2022-202334351097657420</t>
  </si>
  <si>
    <t>2022-202334351097657621</t>
  </si>
  <si>
    <t>2022-202334351097657622</t>
  </si>
  <si>
    <t>2022-202334351098425630</t>
  </si>
  <si>
    <t>2022-202334351098445610</t>
  </si>
  <si>
    <t>2022-202334351101225640</t>
  </si>
  <si>
    <t>2022-202334351101227320</t>
  </si>
  <si>
    <t>2022-202334351101275610</t>
  </si>
  <si>
    <t>2022-202334351101277320</t>
  </si>
  <si>
    <t>2022-202334351101277580</t>
  </si>
  <si>
    <t>2022-202334351101327443</t>
  </si>
  <si>
    <t>2022-202334351101329739</t>
  </si>
  <si>
    <t>2022-202334351189915610</t>
  </si>
  <si>
    <t>2022-202334351189917442</t>
  </si>
  <si>
    <t>2022-202334351197837832</t>
  </si>
  <si>
    <t>2022-202334351197847831</t>
  </si>
  <si>
    <t>2022-202334361001225610</t>
  </si>
  <si>
    <t>2022-202334361001225640</t>
  </si>
  <si>
    <t>2022-202334361001235610</t>
  </si>
  <si>
    <t>2022-202334361001245610</t>
  </si>
  <si>
    <t>2022-202334361001255610</t>
  </si>
  <si>
    <t>2022-202334361001265610</t>
  </si>
  <si>
    <t>2022-202334361001275610</t>
  </si>
  <si>
    <t>2022-202334361001277320</t>
  </si>
  <si>
    <t>2022-202334361001277340</t>
  </si>
  <si>
    <t>2022-202334361001317330</t>
  </si>
  <si>
    <t>2022-202334361001325610</t>
  </si>
  <si>
    <t>2022-202334361001327432</t>
  </si>
  <si>
    <t>2022-202334361001335640</t>
  </si>
  <si>
    <t>2022-202334361021275610</t>
  </si>
  <si>
    <t>2022-202334361021277330</t>
  </si>
  <si>
    <t>2022-202334361088317580</t>
  </si>
  <si>
    <t>2022-202334361097635610</t>
  </si>
  <si>
    <t>2022-202334361097645610</t>
  </si>
  <si>
    <t>2022-202334361097647350</t>
  </si>
  <si>
    <t>2022-202334361097657410</t>
  </si>
  <si>
    <t>2022-202334361097657420</t>
  </si>
  <si>
    <t>2022-202334361097657621</t>
  </si>
  <si>
    <t>2022-202334361097657622</t>
  </si>
  <si>
    <t>2022-202334361098425630</t>
  </si>
  <si>
    <t>2022-202334361098445610</t>
  </si>
  <si>
    <t>2022-202334361101275610</t>
  </si>
  <si>
    <t>2022-202334361101275640</t>
  </si>
  <si>
    <t>2022-202334361101277320</t>
  </si>
  <si>
    <t>2022-202334361101277322</t>
  </si>
  <si>
    <t>2022-202334361101315610</t>
  </si>
  <si>
    <t>2022-202334361101317330</t>
  </si>
  <si>
    <t>2022-202334361101327443</t>
  </si>
  <si>
    <t>2022-202334361101329739</t>
  </si>
  <si>
    <t>2022-202334361188217310</t>
  </si>
  <si>
    <t>2022-202334361188275610</t>
  </si>
  <si>
    <t>2022-202334361189917442</t>
  </si>
  <si>
    <t>2022-202334361197837832</t>
  </si>
  <si>
    <t>2022-202334361197847831</t>
  </si>
  <si>
    <t>2022-202334371001225610</t>
  </si>
  <si>
    <t>2022-202334371001225640</t>
  </si>
  <si>
    <t>2022-202334371001235610</t>
  </si>
  <si>
    <t>2022-202334371001237432</t>
  </si>
  <si>
    <t>2022-202334371001237810</t>
  </si>
  <si>
    <t>2022-202334371001265610</t>
  </si>
  <si>
    <t>2022-202334371001275610</t>
  </si>
  <si>
    <t>2022-202334371001277320</t>
  </si>
  <si>
    <t>2022-202334371001277340</t>
  </si>
  <si>
    <t>2022-202334371001277580</t>
  </si>
  <si>
    <t>2022-202334371001277810</t>
  </si>
  <si>
    <t>2022-202334371001285610</t>
  </si>
  <si>
    <t>2022-202334371001325610</t>
  </si>
  <si>
    <t>2022-202334371021265610</t>
  </si>
  <si>
    <t>2022-202334371021275610</t>
  </si>
  <si>
    <t>2022-202334371097635610</t>
  </si>
  <si>
    <t>2022-202334371097647340</t>
  </si>
  <si>
    <t>2022-202334371097655610</t>
  </si>
  <si>
    <t>2022-202334371097657410</t>
  </si>
  <si>
    <t>2022-202334371097657420</t>
  </si>
  <si>
    <t>2022-202334371097657621</t>
  </si>
  <si>
    <t>2022-202334371097657622</t>
  </si>
  <si>
    <t>2022-202334371098425630</t>
  </si>
  <si>
    <t>2022-202334371098445610</t>
  </si>
  <si>
    <t>2022-202334371101275610</t>
  </si>
  <si>
    <t>2022-202334371101275640</t>
  </si>
  <si>
    <t>2022-202334371101277580</t>
  </si>
  <si>
    <t>2022-202334371101327443</t>
  </si>
  <si>
    <t>2022-202334371101329739</t>
  </si>
  <si>
    <t>2022-202334371188217310</t>
  </si>
  <si>
    <t>2022-202334371188275610</t>
  </si>
  <si>
    <t>2022-202334371189915610</t>
  </si>
  <si>
    <t>2022-202334371189917442</t>
  </si>
  <si>
    <t>2022-202334371197837832</t>
  </si>
  <si>
    <t>2022-202334371197847831</t>
  </si>
  <si>
    <t>2022-202334391001225610</t>
  </si>
  <si>
    <t>2022-202334391001225640</t>
  </si>
  <si>
    <t>2022-202334391001235610</t>
  </si>
  <si>
    <t>2022-202334391001237330</t>
  </si>
  <si>
    <t>2022-202334391001238580</t>
  </si>
  <si>
    <t>2022-202334391001265610</t>
  </si>
  <si>
    <t>2022-202334391001275610</t>
  </si>
  <si>
    <t>2022-202334391001277320</t>
  </si>
  <si>
    <t>2022-202334391001277550</t>
  </si>
  <si>
    <t>2022-202334391001317330</t>
  </si>
  <si>
    <t>2022-202334391001325650</t>
  </si>
  <si>
    <t>2022-202334391013275610</t>
  </si>
  <si>
    <t>2022-202334391013277441</t>
  </si>
  <si>
    <t>2022-202334391013287519</t>
  </si>
  <si>
    <t>2022-202334391013288580</t>
  </si>
  <si>
    <t>2022-202334391014235610</t>
  </si>
  <si>
    <t>2022-202334391014275610</t>
  </si>
  <si>
    <t>2022-202334391021275610</t>
  </si>
  <si>
    <t>2022-202334391021335610</t>
  </si>
  <si>
    <t>2022-202334391021335640</t>
  </si>
  <si>
    <t>2022-202334391051275610</t>
  </si>
  <si>
    <t>2022-202334391051277530</t>
  </si>
  <si>
    <t>2022-202334391051335640</t>
  </si>
  <si>
    <t>2022-202334391055275610</t>
  </si>
  <si>
    <t>2022-202334391055277320</t>
  </si>
  <si>
    <t>2022-202334391055335640</t>
  </si>
  <si>
    <t>2022-202334391058317330</t>
  </si>
  <si>
    <t>2022-202334391079275610</t>
  </si>
  <si>
    <t>2022-202334391097635610</t>
  </si>
  <si>
    <t>2022-202334391097657410</t>
  </si>
  <si>
    <t>2022-202334391097657530</t>
  </si>
  <si>
    <t>2022-202334391097657621</t>
  </si>
  <si>
    <t>2022-202334391097657622</t>
  </si>
  <si>
    <t>2022-202334391097727530</t>
  </si>
  <si>
    <t>2022-202334391098425630</t>
  </si>
  <si>
    <t>2022-202334391098445610</t>
  </si>
  <si>
    <t>2022-202334391101275610</t>
  </si>
  <si>
    <t>2022-202334391101277432</t>
  </si>
  <si>
    <t>2022-202334391179275610</t>
  </si>
  <si>
    <t>2022-202334391189275610</t>
  </si>
  <si>
    <t>2022-202334401001225610</t>
  </si>
  <si>
    <t>2022-202334401001225640</t>
  </si>
  <si>
    <t>2022-202334401001227330</t>
  </si>
  <si>
    <t>2022-202334401001235610</t>
  </si>
  <si>
    <t>2022-202334401001237340</t>
  </si>
  <si>
    <t>2022-202334401001237350</t>
  </si>
  <si>
    <t>2022-202334401001237550</t>
  </si>
  <si>
    <t>2022-202334401001239739</t>
  </si>
  <si>
    <t>2022-202334401001245610</t>
  </si>
  <si>
    <t>2022-202334401001265610</t>
  </si>
  <si>
    <t>2022-202334401001275610</t>
  </si>
  <si>
    <t>2022-202334401001275640</t>
  </si>
  <si>
    <t>2022-202334401001277340</t>
  </si>
  <si>
    <t>2022-202334401001277350</t>
  </si>
  <si>
    <t>2022-202334401021275610</t>
  </si>
  <si>
    <t>2022-202334401051275610</t>
  </si>
  <si>
    <t>2022-202334401097657410</t>
  </si>
  <si>
    <t>2022-202334401097657420</t>
  </si>
  <si>
    <t>2022-202334401097657621</t>
  </si>
  <si>
    <t>2022-202334401097657622</t>
  </si>
  <si>
    <t>2022-202334401098425630</t>
  </si>
  <si>
    <t>2022-202334401098427570</t>
  </si>
  <si>
    <t>2022-202334401098445610</t>
  </si>
  <si>
    <t>2022-202334401101225650</t>
  </si>
  <si>
    <t>2022-202334401101275610</t>
  </si>
  <si>
    <t>2022-202334401179275610</t>
  </si>
  <si>
    <t>2022-202334401179275640</t>
  </si>
  <si>
    <t>2022-202334401179277320</t>
  </si>
  <si>
    <t>2022-202334401179277340</t>
  </si>
  <si>
    <t>2022-202334401188915610</t>
  </si>
  <si>
    <t>2022-202334401188917340</t>
  </si>
  <si>
    <t>2022-202334401188917350</t>
  </si>
  <si>
    <t>2022-202334401188918580</t>
  </si>
  <si>
    <t>2022-202334411001215640</t>
  </si>
  <si>
    <t>2022-202334411001225610</t>
  </si>
  <si>
    <t>2022-202334411001225640</t>
  </si>
  <si>
    <t>2022-202334411001235610</t>
  </si>
  <si>
    <t>2022-202334411001237420</t>
  </si>
  <si>
    <t>2022-202334411001255610</t>
  </si>
  <si>
    <t>2022-202334411001265610</t>
  </si>
  <si>
    <t>2022-202334411001275610</t>
  </si>
  <si>
    <t>2022-202334411001275640</t>
  </si>
  <si>
    <t>2022-202334411001277320</t>
  </si>
  <si>
    <t>2022-202334411001277330</t>
  </si>
  <si>
    <t>2022-202334411001277431</t>
  </si>
  <si>
    <t>2022-202334411001277442</t>
  </si>
  <si>
    <t>2022-202334411001277530</t>
  </si>
  <si>
    <t>2022-202334411001277550</t>
  </si>
  <si>
    <t>2022-202334411001325650</t>
  </si>
  <si>
    <t>2022-202334411021235610</t>
  </si>
  <si>
    <t>2022-202334411021275610</t>
  </si>
  <si>
    <t>2022-202334411021275640</t>
  </si>
  <si>
    <t>2022-202334411097635610</t>
  </si>
  <si>
    <t>2022-202334411097645610</t>
  </si>
  <si>
    <t>2022-202334411097647431</t>
  </si>
  <si>
    <t>2022-202334411097657410</t>
  </si>
  <si>
    <t>2022-202334411097657420</t>
  </si>
  <si>
    <t>2022-202334411097657530</t>
  </si>
  <si>
    <t>2022-202334411097657621</t>
  </si>
  <si>
    <t>2022-202334411097657622</t>
  </si>
  <si>
    <t>2022-202334411179235610</t>
  </si>
  <si>
    <t>2022-202334411179255610</t>
  </si>
  <si>
    <t>2022-202334411179275610</t>
  </si>
  <si>
    <t>2022-202334411189287550</t>
  </si>
  <si>
    <t>2022-202334421001225610</t>
  </si>
  <si>
    <t>2022-202334421001235610</t>
  </si>
  <si>
    <t>2022-202334421001275610</t>
  </si>
  <si>
    <t>2022-202334421001277310</t>
  </si>
  <si>
    <t>2022-202334421001277340</t>
  </si>
  <si>
    <t>2022-202334421001277432</t>
  </si>
  <si>
    <t>2022-202334421001277580</t>
  </si>
  <si>
    <t>2022-202334421001278580</t>
  </si>
  <si>
    <t>2022-202334421001315610</t>
  </si>
  <si>
    <t>2022-202334421013287340</t>
  </si>
  <si>
    <t>2022-202334421021275610</t>
  </si>
  <si>
    <t>2022-202334421097635610</t>
  </si>
  <si>
    <t>2022-202334421097637340</t>
  </si>
  <si>
    <t>2022-202334421097647340</t>
  </si>
  <si>
    <t>2022-202334421097657340</t>
  </si>
  <si>
    <t>2022-202334421097657621</t>
  </si>
  <si>
    <t>2022-202334421098447340</t>
  </si>
  <si>
    <t>2022-202334421101225610</t>
  </si>
  <si>
    <t>2022-202334421101315610</t>
  </si>
  <si>
    <t>2022-202334421101317580</t>
  </si>
  <si>
    <t>2022-202334421101318580</t>
  </si>
  <si>
    <t>2022-202334421101335610</t>
  </si>
  <si>
    <t>2022-202334421179225610</t>
  </si>
  <si>
    <t>2022-202334421179275610</t>
  </si>
  <si>
    <t>2022-202334421179277340</t>
  </si>
  <si>
    <t>2022-202334421179277432</t>
  </si>
  <si>
    <t>2022-202334421179277580</t>
  </si>
  <si>
    <t>2022-202334421197657410</t>
  </si>
  <si>
    <t>2022-202334421197657622</t>
  </si>
  <si>
    <t>2022-202334421197837835</t>
  </si>
  <si>
    <t>2022-202334421197847831</t>
  </si>
  <si>
    <t>2022-202334441001235610</t>
  </si>
  <si>
    <t>2022-202334441001237431</t>
  </si>
  <si>
    <t>2022-202334441001237810</t>
  </si>
  <si>
    <t>2022-202334441001265610</t>
  </si>
  <si>
    <t>2022-202334441001275610</t>
  </si>
  <si>
    <t>2022-202334441001277350</t>
  </si>
  <si>
    <t>2022-202334441001277442</t>
  </si>
  <si>
    <t>2022-202334441001317330</t>
  </si>
  <si>
    <t>2022-202334441011275610</t>
  </si>
  <si>
    <t>2022-202334441021275610</t>
  </si>
  <si>
    <t>2022-202334441021277591</t>
  </si>
  <si>
    <t>2022-202334441052275610</t>
  </si>
  <si>
    <t>2022-202334441052275640</t>
  </si>
  <si>
    <t>2022-202334441052275650</t>
  </si>
  <si>
    <t>2022-202334441052317330</t>
  </si>
  <si>
    <t>2022-202334441097625610</t>
  </si>
  <si>
    <t>2022-202334441097635610</t>
  </si>
  <si>
    <t>2022-202334441097657622</t>
  </si>
  <si>
    <t>2022-202334441097657810</t>
  </si>
  <si>
    <t>2022-202334441098425630</t>
  </si>
  <si>
    <t>2022-202334441098445610</t>
  </si>
  <si>
    <t>2022-202334441098447340</t>
  </si>
  <si>
    <t>2022-202334441101275610</t>
  </si>
  <si>
    <t>2022-202334441101277591</t>
  </si>
  <si>
    <t>2022-202334461001225640</t>
  </si>
  <si>
    <t>2022-202334461001235610</t>
  </si>
  <si>
    <t>2022-202334461001245610</t>
  </si>
  <si>
    <t>2022-202334461001265610</t>
  </si>
  <si>
    <t>2022-202334461001275610</t>
  </si>
  <si>
    <t>2022-202334461001277530</t>
  </si>
  <si>
    <t>2022-202334461001317330</t>
  </si>
  <si>
    <t>2022-202334461001335640</t>
  </si>
  <si>
    <t>2022-202334461001335650</t>
  </si>
  <si>
    <t>2022-202334461001337320</t>
  </si>
  <si>
    <t>2022-202334461079335640</t>
  </si>
  <si>
    <t>2022-202334461097635610</t>
  </si>
  <si>
    <t>2022-202334461097657410</t>
  </si>
  <si>
    <t>2022-202334461097657420</t>
  </si>
  <si>
    <t>2022-202334461097657622</t>
  </si>
  <si>
    <t>2022-202334471001265610</t>
  </si>
  <si>
    <t>2022-202334471001275610</t>
  </si>
  <si>
    <t>2022-202334471001315610</t>
  </si>
  <si>
    <t>2022-202334471001317330</t>
  </si>
  <si>
    <t>2022-202334471021275610</t>
  </si>
  <si>
    <t>2022-202334471031275610</t>
  </si>
  <si>
    <t>2022-202334471031277442</t>
  </si>
  <si>
    <t>2022-202334471031277530</t>
  </si>
  <si>
    <t>2022-202334471031277580</t>
  </si>
  <si>
    <t>2022-202334471034275610</t>
  </si>
  <si>
    <t>2022-202334471034275650</t>
  </si>
  <si>
    <t>2022-202334471034277442</t>
  </si>
  <si>
    <t>2022-202334471034277530</t>
  </si>
  <si>
    <t>2022-202334471097625610</t>
  </si>
  <si>
    <t>2022-202334471097627420</t>
  </si>
  <si>
    <t>2022-202334471097635610</t>
  </si>
  <si>
    <t>2022-202334471097645610</t>
  </si>
  <si>
    <t>2022-202334471097647350</t>
  </si>
  <si>
    <t>2022-202334471097647420</t>
  </si>
  <si>
    <t>2022-202334471097647450</t>
  </si>
  <si>
    <t>2022-202334471097657410</t>
  </si>
  <si>
    <t>2022-202334471097657420</t>
  </si>
  <si>
    <t>2022-202334471097657530</t>
  </si>
  <si>
    <t>2022-202334471097657621</t>
  </si>
  <si>
    <t>2022-202334471097657622</t>
  </si>
  <si>
    <t>2022-202334471097657624</t>
  </si>
  <si>
    <t>2022-202334471098425630</t>
  </si>
  <si>
    <t>2022-202334471098445610</t>
  </si>
  <si>
    <t>2022-202334471098447350</t>
  </si>
  <si>
    <t>2022-202334471098447431</t>
  </si>
  <si>
    <t>2022-202334471098447810</t>
  </si>
  <si>
    <t>2022-202334471098448580</t>
  </si>
  <si>
    <t>2022-202334471101225610</t>
  </si>
  <si>
    <t>2022-202334471101225640</t>
  </si>
  <si>
    <t>2022-202334471101227530</t>
  </si>
  <si>
    <t>2022-202334471101235610</t>
  </si>
  <si>
    <t>2022-202334471101235650</t>
  </si>
  <si>
    <t>2022-202334471101237310</t>
  </si>
  <si>
    <t>2022-202334471101237442</t>
  </si>
  <si>
    <t>2022-202334471101275610</t>
  </si>
  <si>
    <t>2022-202334471101275640</t>
  </si>
  <si>
    <t>2022-202334471101275650</t>
  </si>
  <si>
    <t>2022-202334471101277530</t>
  </si>
  <si>
    <t>2022-202334471101277580</t>
  </si>
  <si>
    <t>2022-202334471101278580</t>
  </si>
  <si>
    <t>2022-202334471101315610</t>
  </si>
  <si>
    <t>2022-202334471101325650</t>
  </si>
  <si>
    <t>2022-202334481001225610</t>
  </si>
  <si>
    <t>2022-202334481001235610</t>
  </si>
  <si>
    <t>2022-202334481001245610</t>
  </si>
  <si>
    <t>2022-202334481001265610</t>
  </si>
  <si>
    <t>2022-202334481001275610</t>
  </si>
  <si>
    <t>2022-202334481001277810</t>
  </si>
  <si>
    <t>2022-202334481001318580</t>
  </si>
  <si>
    <t>2022-202334481021275610</t>
  </si>
  <si>
    <t>2022-202334481034275610</t>
  </si>
  <si>
    <t>2022-202334481055275610</t>
  </si>
  <si>
    <t>2022-202334481055277340</t>
  </si>
  <si>
    <t>2022-202334481055317530</t>
  </si>
  <si>
    <t>2022-202334481055317580</t>
  </si>
  <si>
    <t>2022-202334481055325610</t>
  </si>
  <si>
    <t>2022-202334481055327340</t>
  </si>
  <si>
    <t>849200</t>
  </si>
  <si>
    <t>2022-202334481058277530</t>
  </si>
  <si>
    <t>2022-202334481058317580</t>
  </si>
  <si>
    <t>2022-202334481058318580</t>
  </si>
  <si>
    <t>2022-202334481097625610</t>
  </si>
  <si>
    <t>2022-202334481097635610</t>
  </si>
  <si>
    <t>2022-202334481097637340</t>
  </si>
  <si>
    <t>2022-202334481097645610</t>
  </si>
  <si>
    <t>2022-202334481097647340</t>
  </si>
  <si>
    <t>2022-202334481097647431</t>
  </si>
  <si>
    <t>2022-202334481097657410</t>
  </si>
  <si>
    <t>2022-202334481097657420</t>
  </si>
  <si>
    <t>2022-202334481097657621</t>
  </si>
  <si>
    <t>2022-202334481097657622</t>
  </si>
  <si>
    <t>2022-202334481097725610</t>
  </si>
  <si>
    <t>2022-202334481098425630</t>
  </si>
  <si>
    <t>2022-202334481098445610</t>
  </si>
  <si>
    <t>2022-202334481098447340</t>
  </si>
  <si>
    <t>2022-202334481098448580</t>
  </si>
  <si>
    <t>2022-202334481101255610</t>
  </si>
  <si>
    <t>2022-202334481101275610</t>
  </si>
  <si>
    <t>2022-202334481101277340</t>
  </si>
  <si>
    <t>2022-202334481101317580</t>
  </si>
  <si>
    <t>2022-202334481179275610</t>
  </si>
  <si>
    <t>2022-202334481197675610</t>
  </si>
  <si>
    <t>2022-202334481197677810</t>
  </si>
  <si>
    <t>2022-202334491001235610</t>
  </si>
  <si>
    <t>2022-202334491001237420</t>
  </si>
  <si>
    <t>2022-202334491001258580</t>
  </si>
  <si>
    <t>2022-202334491001265610</t>
  </si>
  <si>
    <t>2022-202334491001275610</t>
  </si>
  <si>
    <t>2022-202334491001277340</t>
  </si>
  <si>
    <t>2022-202334491001277810</t>
  </si>
  <si>
    <t>2022-202334491021265610</t>
  </si>
  <si>
    <t>2022-202334491021275610</t>
  </si>
  <si>
    <t>2022-202334491051245610</t>
  </si>
  <si>
    <t>2022-202334491051275610</t>
  </si>
  <si>
    <t>2022-202334491051277530</t>
  </si>
  <si>
    <t>2022-202334491055275610</t>
  </si>
  <si>
    <t>2022-202334491055277340</t>
  </si>
  <si>
    <t>2022-202334491058275610</t>
  </si>
  <si>
    <t>2022-202334491058277530</t>
  </si>
  <si>
    <t>2022-202334491058315610</t>
  </si>
  <si>
    <t>2022-202334491061275610</t>
  </si>
  <si>
    <t>2022-202334491097625610</t>
  </si>
  <si>
    <t>2022-202334491097635610</t>
  </si>
  <si>
    <t>2022-202334491097637340</t>
  </si>
  <si>
    <t>2022-202334491097645610</t>
  </si>
  <si>
    <t>2022-202334491097647431</t>
  </si>
  <si>
    <t>2022-202334491097657410</t>
  </si>
  <si>
    <t>2022-202334491097657420</t>
  </si>
  <si>
    <t>2022-202334491097657621</t>
  </si>
  <si>
    <t>2022-202334491097657622</t>
  </si>
  <si>
    <t>2022-202334491098425630</t>
  </si>
  <si>
    <t>2022-202334491098445610</t>
  </si>
  <si>
    <t>2022-202334491098447340</t>
  </si>
  <si>
    <t>2022-202334491098447580</t>
  </si>
  <si>
    <t>2022-202334491098448580</t>
  </si>
  <si>
    <t>2022-202334491101275610</t>
  </si>
  <si>
    <t>2022-202334491101277580</t>
  </si>
  <si>
    <t>2022-202334491179275610</t>
  </si>
  <si>
    <t>2022-202334491197677340</t>
  </si>
  <si>
    <t>2022-202334491197677810</t>
  </si>
  <si>
    <t>2022-202334521001235610</t>
  </si>
  <si>
    <t>2022-202334521001237420</t>
  </si>
  <si>
    <t>2022-202334521001265610</t>
  </si>
  <si>
    <t>2022-202334521001275610</t>
  </si>
  <si>
    <t>2022-202334521001277340</t>
  </si>
  <si>
    <t>2022-202334521055275610</t>
  </si>
  <si>
    <t>2022-202334521055277530</t>
  </si>
  <si>
    <t>2022-202334521055325610</t>
  </si>
  <si>
    <t>2022-202334521074317530</t>
  </si>
  <si>
    <t>2022-202334521074317580</t>
  </si>
  <si>
    <t>2022-202334521074318580</t>
  </si>
  <si>
    <t>2022-202334521097625610</t>
  </si>
  <si>
    <t>2022-202334521097635610</t>
  </si>
  <si>
    <t>2022-202334521097637340</t>
  </si>
  <si>
    <t>2022-202334521097645610</t>
  </si>
  <si>
    <t>2022-202334521097657410</t>
  </si>
  <si>
    <t>2022-202334521097657420</t>
  </si>
  <si>
    <t>2022-202334521097657622</t>
  </si>
  <si>
    <t>2022-202334521098425630</t>
  </si>
  <si>
    <t>2022-202334521098445610</t>
  </si>
  <si>
    <t>2022-202334521098447340</t>
  </si>
  <si>
    <t>2022-202334521098448580</t>
  </si>
  <si>
    <t>2022-202334521101265610</t>
  </si>
  <si>
    <t>2022-202334521101275610</t>
  </si>
  <si>
    <t>2022-202334521101277340</t>
  </si>
  <si>
    <t>2022-202334521197675610</t>
  </si>
  <si>
    <t>2022-202334531001235610</t>
  </si>
  <si>
    <t>2022-202334531001265610</t>
  </si>
  <si>
    <t>2022-202334531001275610</t>
  </si>
  <si>
    <t>2022-202334531021265610</t>
  </si>
  <si>
    <t>2022-202334531021275610</t>
  </si>
  <si>
    <t>2022-202334531051245610</t>
  </si>
  <si>
    <t>2022-202334531051275610</t>
  </si>
  <si>
    <t>2022-202334531051315610</t>
  </si>
  <si>
    <t>2022-202334531051317580</t>
  </si>
  <si>
    <t>2022-202334531055275610</t>
  </si>
  <si>
    <t>2022-202334531055315610</t>
  </si>
  <si>
    <t>2022-202334531061275610</t>
  </si>
  <si>
    <t>2022-202334531074317530</t>
  </si>
  <si>
    <t>2022-202334531074317580</t>
  </si>
  <si>
    <t>2022-202334531074318580</t>
  </si>
  <si>
    <t>2022-202334531097635610</t>
  </si>
  <si>
    <t>2022-202334531097637340</t>
  </si>
  <si>
    <t>2022-202334531097645610</t>
  </si>
  <si>
    <t>2022-202334531097647431</t>
  </si>
  <si>
    <t>2022-202334531097657410</t>
  </si>
  <si>
    <t>2022-202334531097657420</t>
  </si>
  <si>
    <t>2022-202334531097657621</t>
  </si>
  <si>
    <t>2022-202334531097657622</t>
  </si>
  <si>
    <t>2022-202334531098425630</t>
  </si>
  <si>
    <t>2022-202334531098445610</t>
  </si>
  <si>
    <t>2022-202334531098447340</t>
  </si>
  <si>
    <t>2022-202334531098448580</t>
  </si>
  <si>
    <t>2022-202334531101275610</t>
  </si>
  <si>
    <t>2022-202334531101277580</t>
  </si>
  <si>
    <t>2022-202334531101317340</t>
  </si>
  <si>
    <t>2022-202334531101318580</t>
  </si>
  <si>
    <t>2022-202334531197675610</t>
  </si>
  <si>
    <t>2022-202334531197677340</t>
  </si>
  <si>
    <t>2022-202334531197677810</t>
  </si>
  <si>
    <t>2022-202334541001275610</t>
  </si>
  <si>
    <t>2022-202334541001277432</t>
  </si>
  <si>
    <t>2022-202334541001277550</t>
  </si>
  <si>
    <t>2022-202334541001277580</t>
  </si>
  <si>
    <t>2022-202334541001315610</t>
  </si>
  <si>
    <t>2022-202334541001335610</t>
  </si>
  <si>
    <t>2022-202334541101225640</t>
  </si>
  <si>
    <t>2022-202334541101275610</t>
  </si>
  <si>
    <t>2022-202334541179275610</t>
  </si>
  <si>
    <t>2022-202334551001265610</t>
  </si>
  <si>
    <t>2022-202334551001275610</t>
  </si>
  <si>
    <t>2022-202334551001277340</t>
  </si>
  <si>
    <t>2022-202334551001277432</t>
  </si>
  <si>
    <t>2022-202334551012275610</t>
  </si>
  <si>
    <t>2022-202334551012277580</t>
  </si>
  <si>
    <t>2022-202334551013277320</t>
  </si>
  <si>
    <t>2022-202334551101225640</t>
  </si>
  <si>
    <t>2022-202334551101275610</t>
  </si>
  <si>
    <t>2022-202334561001227432</t>
  </si>
  <si>
    <t>2022-202334561001235610</t>
  </si>
  <si>
    <t>2022-202334561001247330</t>
  </si>
  <si>
    <t>2022-202334561001255610</t>
  </si>
  <si>
    <t>2022-202334561001257431</t>
  </si>
  <si>
    <t>2022-202334561001265610</t>
  </si>
  <si>
    <t>2022-202334561001267431</t>
  </si>
  <si>
    <t>2022-202334561001275610</t>
  </si>
  <si>
    <t>2022-202334561001277310</t>
  </si>
  <si>
    <t>2022-202334561001277320</t>
  </si>
  <si>
    <t>2022-202334561001277330</t>
  </si>
  <si>
    <t>2022-202334561001277420</t>
  </si>
  <si>
    <t>2022-202334561001277431</t>
  </si>
  <si>
    <t>2022-202334561001277432</t>
  </si>
  <si>
    <t>2022-202334561001277441</t>
  </si>
  <si>
    <t>2022-202334561001277442</t>
  </si>
  <si>
    <t>2022-202334561001277810</t>
  </si>
  <si>
    <t>2022-202334561001285610</t>
  </si>
  <si>
    <t>2022-202334561001287330</t>
  </si>
  <si>
    <t>2022-202334561001287519</t>
  </si>
  <si>
    <t>2022-202334561001287810</t>
  </si>
  <si>
    <t>2022-202334561001288580</t>
  </si>
  <si>
    <t>2022-202334561001315610</t>
  </si>
  <si>
    <t>2022-202334561001317330</t>
  </si>
  <si>
    <t>2022-202334561001335610</t>
  </si>
  <si>
    <t>2022-202334561012275610</t>
  </si>
  <si>
    <t>2022-202334561012285610</t>
  </si>
  <si>
    <t>2022-202334561031275610</t>
  </si>
  <si>
    <t>2022-202334561079275610</t>
  </si>
  <si>
    <t>2022-202334561097635610</t>
  </si>
  <si>
    <t>2022-202334561101225610</t>
  </si>
  <si>
    <t>2022-202334561101225640</t>
  </si>
  <si>
    <t>2022-202334561101227330</t>
  </si>
  <si>
    <t>2022-202334561101275610</t>
  </si>
  <si>
    <t>2022-202334561101277330</t>
  </si>
  <si>
    <t>2022-202334561101277431</t>
  </si>
  <si>
    <t>2022-202334571001225610</t>
  </si>
  <si>
    <t>2022-202334571001255610</t>
  </si>
  <si>
    <t>2022-202334571001265610</t>
  </si>
  <si>
    <t>2022-202334571001275610</t>
  </si>
  <si>
    <t>2022-202334571001277432</t>
  </si>
  <si>
    <t>2022-202334571001315610</t>
  </si>
  <si>
    <t>2022-202334571012275610</t>
  </si>
  <si>
    <t>2022-202334571012277580</t>
  </si>
  <si>
    <t>2022-202334571101225610</t>
  </si>
  <si>
    <t>2022-202334571101225640</t>
  </si>
  <si>
    <t>2022-202334571101275610</t>
  </si>
  <si>
    <t>2022-202334571179275610</t>
  </si>
  <si>
    <t>2022-202334581001247340</t>
  </si>
  <si>
    <t>2022-202334581001275610</t>
  </si>
  <si>
    <t>2022-202334581001277340</t>
  </si>
  <si>
    <t>2022-202334581001277431</t>
  </si>
  <si>
    <t>2022-202334581001277810</t>
  </si>
  <si>
    <t>2022-202334581001278580</t>
  </si>
  <si>
    <t>2022-202334581001285610</t>
  </si>
  <si>
    <t>2022-202334581001317330</t>
  </si>
  <si>
    <t>2022-202334581001318580</t>
  </si>
  <si>
    <t>2022-202334581001335610</t>
  </si>
  <si>
    <t>2022-202334581001335640</t>
  </si>
  <si>
    <t>2022-202334581001337530</t>
  </si>
  <si>
    <t>2022-202334581002335610</t>
  </si>
  <si>
    <t>2022-202334581012317330</t>
  </si>
  <si>
    <t>2022-202334581012317810</t>
  </si>
  <si>
    <t>2022-202334581012318580</t>
  </si>
  <si>
    <t>2022-202334581021267340</t>
  </si>
  <si>
    <t>2022-202334581021275610</t>
  </si>
  <si>
    <t>2022-202334581021275650</t>
  </si>
  <si>
    <t>2022-202334581021277340</t>
  </si>
  <si>
    <t>2022-202334581021317330</t>
  </si>
  <si>
    <t>2022-202334581021335640</t>
  </si>
  <si>
    <t>2022-202334581031275610</t>
  </si>
  <si>
    <t>2022-202334581034215610</t>
  </si>
  <si>
    <t>2022-202334581034275610</t>
  </si>
  <si>
    <t>2022-202334581034277530</t>
  </si>
  <si>
    <t>2022-202334581034277810</t>
  </si>
  <si>
    <t>2022-202334581034315610</t>
  </si>
  <si>
    <t>2022-202334581034325650</t>
  </si>
  <si>
    <t>2022-202334581034329734</t>
  </si>
  <si>
    <t>2022-202334581034335610</t>
  </si>
  <si>
    <t>2022-202334581052247530</t>
  </si>
  <si>
    <t>2022-202334581052317330</t>
  </si>
  <si>
    <t>2022-202334581052318580</t>
  </si>
  <si>
    <t>2022-202334581074275610</t>
  </si>
  <si>
    <t>2022-202334581074277810</t>
  </si>
  <si>
    <t>2022-202334581097147340</t>
  </si>
  <si>
    <t>2022-202334581097625610</t>
  </si>
  <si>
    <t>2022-202334581097627431</t>
  </si>
  <si>
    <t>2022-202334581097635610</t>
  </si>
  <si>
    <t>2022-202334581098445610</t>
  </si>
  <si>
    <t>2022-202334581098447330</t>
  </si>
  <si>
    <t>2022-202334581098447340</t>
  </si>
  <si>
    <t>2022-202334581098448580</t>
  </si>
  <si>
    <t>2022-202334581101225640</t>
  </si>
  <si>
    <t>2022-202334581101235610</t>
  </si>
  <si>
    <t>2022-202334581101235640</t>
  </si>
  <si>
    <t>2022-202334581101237330</t>
  </si>
  <si>
    <t>2022-202334581101237340</t>
  </si>
  <si>
    <t>2022-202334581101238580</t>
  </si>
  <si>
    <t>2022-202334581101245610</t>
  </si>
  <si>
    <t>2022-202334581101255610</t>
  </si>
  <si>
    <t>2022-202334581101265610</t>
  </si>
  <si>
    <t>2022-202334581101267431</t>
  </si>
  <si>
    <t>2022-202334581101275610</t>
  </si>
  <si>
    <t>2022-202334581101275640</t>
  </si>
  <si>
    <t>2022-202334581101277340</t>
  </si>
  <si>
    <t>2022-202334581101277441</t>
  </si>
  <si>
    <t>2022-202334581101277810</t>
  </si>
  <si>
    <t>2022-202334581101278580</t>
  </si>
  <si>
    <t>2022-202334581101315610</t>
  </si>
  <si>
    <t>2022-202334581101317330</t>
  </si>
  <si>
    <t>2022-202334581101318580</t>
  </si>
  <si>
    <t>2022-202334581101325650</t>
  </si>
  <si>
    <t>2022-202334581101335610</t>
  </si>
  <si>
    <t>2022-202334581197635610</t>
  </si>
  <si>
    <t>2022-202334581197637340</t>
  </si>
  <si>
    <t>2022-202334581197645610</t>
  </si>
  <si>
    <t>2022-202334581197647340</t>
  </si>
  <si>
    <t>2022-202334581197647431</t>
  </si>
  <si>
    <t>2022-202334581197647442</t>
  </si>
  <si>
    <t>2022-202334581197647450</t>
  </si>
  <si>
    <t>2022-202334591001225610</t>
  </si>
  <si>
    <t>2022-202334591001257330</t>
  </si>
  <si>
    <t>2022-202334591001265610</t>
  </si>
  <si>
    <t>2022-202334591001275610</t>
  </si>
  <si>
    <t>2022-202334591001277550</t>
  </si>
  <si>
    <t>2022-202334591001277580</t>
  </si>
  <si>
    <t>2022-202334591001277591</t>
  </si>
  <si>
    <t>2022-202334591001297320</t>
  </si>
  <si>
    <t>2022-202334591001317330</t>
  </si>
  <si>
    <t>2022-202334591001325610</t>
  </si>
  <si>
    <t>2022-202334591001325650</t>
  </si>
  <si>
    <t>2022-202334591001327352</t>
  </si>
  <si>
    <t>2022-202334591001335610</t>
  </si>
  <si>
    <t>2022-202334591011335610</t>
  </si>
  <si>
    <t>2022-202334591011647431</t>
  </si>
  <si>
    <t>2022-202334591021277591</t>
  </si>
  <si>
    <t>2022-202334591058317330</t>
  </si>
  <si>
    <t>2022-202334591074325650</t>
  </si>
  <si>
    <t>2022-202334591097157340</t>
  </si>
  <si>
    <t>2022-202334591098425630</t>
  </si>
  <si>
    <t>2022-202334591098445610</t>
  </si>
  <si>
    <t>2022-202334591099525610</t>
  </si>
  <si>
    <t>2022-202334591099525626</t>
  </si>
  <si>
    <t>2022-202334591099527591</t>
  </si>
  <si>
    <t>2022-202334591099528580</t>
  </si>
  <si>
    <t>2022-202334591099535610</t>
  </si>
  <si>
    <t>2022-202334591099537431</t>
  </si>
  <si>
    <t>2022-202334591099567520</t>
  </si>
  <si>
    <t>2022-202334591101277580</t>
  </si>
  <si>
    <t>2022-202334591101297320</t>
  </si>
  <si>
    <t>2022-202334591101318580</t>
  </si>
  <si>
    <t>2022-202334591101335610</t>
  </si>
  <si>
    <t>2022-202334591198447591</t>
  </si>
  <si>
    <t>2022-202334611001217310</t>
  </si>
  <si>
    <t>2022-202334611001235610</t>
  </si>
  <si>
    <t>2022-202334611001255610</t>
  </si>
  <si>
    <t>2022-202334611001275610</t>
  </si>
  <si>
    <t>2022-202334611001275640</t>
  </si>
  <si>
    <t>2022-202334611001278580</t>
  </si>
  <si>
    <t>2022-202334611021275610</t>
  </si>
  <si>
    <t>2022-202334611021275640</t>
  </si>
  <si>
    <t>2022-202334611052317330</t>
  </si>
  <si>
    <t>2022-202334611079277580</t>
  </si>
  <si>
    <t>2022-202334611097635610</t>
  </si>
  <si>
    <t>2022-202334611097657410</t>
  </si>
  <si>
    <t>2022-202334611097657420</t>
  </si>
  <si>
    <t>2022-202334611097657621</t>
  </si>
  <si>
    <t>2022-202334611097657622</t>
  </si>
  <si>
    <t>2022-202334611098425630</t>
  </si>
  <si>
    <t>2022-202334611098445610</t>
  </si>
  <si>
    <t>2022-202334611098447330</t>
  </si>
  <si>
    <t>2022-202334611098447810</t>
  </si>
  <si>
    <t>2022-202334611101235610</t>
  </si>
  <si>
    <t>2022-202334611101255610</t>
  </si>
  <si>
    <t>2022-202334611101275610</t>
  </si>
  <si>
    <t>2022-202334611101275640</t>
  </si>
  <si>
    <t>2022-202334611101278580</t>
  </si>
  <si>
    <t>2022-202334611121275610</t>
  </si>
  <si>
    <t>2022-202334611121275640</t>
  </si>
  <si>
    <t>2022-202334611179225610</t>
  </si>
  <si>
    <t>2022-202334611179225640</t>
  </si>
  <si>
    <t>2022-202334611179235610</t>
  </si>
  <si>
    <t>2022-202334611179257530</t>
  </si>
  <si>
    <t>2022-202334611179275610</t>
  </si>
  <si>
    <t>2022-202334611179275640</t>
  </si>
  <si>
    <t>2022-202334611179275650</t>
  </si>
  <si>
    <t>2022-202334611179277550</t>
  </si>
  <si>
    <t>2022-202334611179277580</t>
  </si>
  <si>
    <t>2022-202334611179315640</t>
  </si>
  <si>
    <t>2022-202334611179317330</t>
  </si>
  <si>
    <t>2022-202334611179317810</t>
  </si>
  <si>
    <t>2022-202334611179318580</t>
  </si>
  <si>
    <t>2022-202334611197635610</t>
  </si>
  <si>
    <t>2022-202334611197657410</t>
  </si>
  <si>
    <t>2022-202334611197657420</t>
  </si>
  <si>
    <t>2022-202334611197657621</t>
  </si>
  <si>
    <t>2022-202334611197657622</t>
  </si>
  <si>
    <t>2022-202334631001215610</t>
  </si>
  <si>
    <t>2022-202334631001217310</t>
  </si>
  <si>
    <t>2022-202334631001225640</t>
  </si>
  <si>
    <t>2022-202334631001235610</t>
  </si>
  <si>
    <t>2022-202334631001255610</t>
  </si>
  <si>
    <t>2022-202334631001275610</t>
  </si>
  <si>
    <t>2022-202334631001278580</t>
  </si>
  <si>
    <t>2022-202334631001287340</t>
  </si>
  <si>
    <t>2022-202334631001335640</t>
  </si>
  <si>
    <t>2022-202334631021215610</t>
  </si>
  <si>
    <t>2022-202334631021215650</t>
  </si>
  <si>
    <t>2022-202334631021277330</t>
  </si>
  <si>
    <t>2022-202334631021278580</t>
  </si>
  <si>
    <t>2022-202334631097627340</t>
  </si>
  <si>
    <t>2022-202334631097635610</t>
  </si>
  <si>
    <t>2022-202334631097657410</t>
  </si>
  <si>
    <t>2022-202334631097657420</t>
  </si>
  <si>
    <t>2022-202334631097657621</t>
  </si>
  <si>
    <t>2022-202334631097657622</t>
  </si>
  <si>
    <t>2022-202334631098425630</t>
  </si>
  <si>
    <t>2022-202334631098445610</t>
  </si>
  <si>
    <t>2022-202334631101215610</t>
  </si>
  <si>
    <t>2022-202334631101225640</t>
  </si>
  <si>
    <t>2022-202334631101235610</t>
  </si>
  <si>
    <t>2022-202334631101255610</t>
  </si>
  <si>
    <t>2022-202334631101275610</t>
  </si>
  <si>
    <t>2022-202334631101278580</t>
  </si>
  <si>
    <t>2022-202334631101335640</t>
  </si>
  <si>
    <t>2022-202334631121215610</t>
  </si>
  <si>
    <t>2022-202334631121215650</t>
  </si>
  <si>
    <t>2022-202334631121277330</t>
  </si>
  <si>
    <t>2022-202334631121278580</t>
  </si>
  <si>
    <t>2022-202334631179225640</t>
  </si>
  <si>
    <t>2022-202334631179235610</t>
  </si>
  <si>
    <t>2022-202334631179255610</t>
  </si>
  <si>
    <t>2022-202334631179257530</t>
  </si>
  <si>
    <t>2022-202334631179275610</t>
  </si>
  <si>
    <t>2022-202334631179275640</t>
  </si>
  <si>
    <t>2022-202334631179277330</t>
  </si>
  <si>
    <t>2022-202334631179277442</t>
  </si>
  <si>
    <t>2022-202334631179277580</t>
  </si>
  <si>
    <t>2022-202334631179278580</t>
  </si>
  <si>
    <t>2022-202334631179317330</t>
  </si>
  <si>
    <t>2022-202334631179317810</t>
  </si>
  <si>
    <t>2022-202334631179318580</t>
  </si>
  <si>
    <t>2022-202334631179335640</t>
  </si>
  <si>
    <t>2022-202334631197635610</t>
  </si>
  <si>
    <t>2022-202334631197657410</t>
  </si>
  <si>
    <t>2022-202334631197657420</t>
  </si>
  <si>
    <t>2022-202334631197657621</t>
  </si>
  <si>
    <t>2022-202334631197657622</t>
  </si>
  <si>
    <t>2022-202334641001235610</t>
  </si>
  <si>
    <t>2022-202334641001247530</t>
  </si>
  <si>
    <t>2022-202334641001255610</t>
  </si>
  <si>
    <t>2022-202334641001275610</t>
  </si>
  <si>
    <t>2022-202334641001278580</t>
  </si>
  <si>
    <t>2022-202334641001287340</t>
  </si>
  <si>
    <t>2022-202334641001317330</t>
  </si>
  <si>
    <t>2022-202334641001317810</t>
  </si>
  <si>
    <t>2022-202334641001318580</t>
  </si>
  <si>
    <t>2022-202334641021258580</t>
  </si>
  <si>
    <t>2022-202334641021278580</t>
  </si>
  <si>
    <t>2022-202334641031275610</t>
  </si>
  <si>
    <t>2022-202334641031277310</t>
  </si>
  <si>
    <t>2022-202334641031277320</t>
  </si>
  <si>
    <t>2022-202334641031277580</t>
  </si>
  <si>
    <t>2022-202334641031277810</t>
  </si>
  <si>
    <t>2022-202334641031278580</t>
  </si>
  <si>
    <t>2022-202334641031317330</t>
  </si>
  <si>
    <t>2022-202334641031317810</t>
  </si>
  <si>
    <t>2022-202334641031318580</t>
  </si>
  <si>
    <t>2022-202334641031325650</t>
  </si>
  <si>
    <t>2022-202334641031335640</t>
  </si>
  <si>
    <t>2022-202334641031335650</t>
  </si>
  <si>
    <t>2022-202334641031337350</t>
  </si>
  <si>
    <t>2022-202334641031337530</t>
  </si>
  <si>
    <t>2022-202334641052248580</t>
  </si>
  <si>
    <t>2022-202334641052317330</t>
  </si>
  <si>
    <t>2022-202334641079245650</t>
  </si>
  <si>
    <t>2022-202334641079247442</t>
  </si>
  <si>
    <t>819833</t>
  </si>
  <si>
    <t>2022-202334641079247530</t>
  </si>
  <si>
    <t>2022-202334641079277441</t>
  </si>
  <si>
    <t>2022-202334641079325650</t>
  </si>
  <si>
    <t>2022-202334641079917441</t>
  </si>
  <si>
    <t>817466</t>
  </si>
  <si>
    <t>2022-202334641097627431</t>
  </si>
  <si>
    <t>2022-202334641097635610</t>
  </si>
  <si>
    <t>2022-202334641097637350</t>
  </si>
  <si>
    <t>2022-202334641097647431</t>
  </si>
  <si>
    <t>2022-202334641097657410</t>
  </si>
  <si>
    <t>2022-202334641097657420</t>
  </si>
  <si>
    <t>2022-202334641097657621</t>
  </si>
  <si>
    <t>2022-202334641097657622</t>
  </si>
  <si>
    <t>2022-202334641098425630</t>
  </si>
  <si>
    <t>2022-202334641098445610</t>
  </si>
  <si>
    <t>2022-202334641098447810</t>
  </si>
  <si>
    <t>2022-202334641098448580</t>
  </si>
  <si>
    <t>2022-202334641101235610</t>
  </si>
  <si>
    <t>2022-202334641101247530</t>
  </si>
  <si>
    <t>2022-202334641101255610</t>
  </si>
  <si>
    <t>2022-202334641101275610</t>
  </si>
  <si>
    <t>2022-202334641101278580</t>
  </si>
  <si>
    <t>2022-202334641101285610</t>
  </si>
  <si>
    <t>2022-202334641101285650</t>
  </si>
  <si>
    <t>2022-202334641101318580</t>
  </si>
  <si>
    <t>2022-202334641121258580</t>
  </si>
  <si>
    <t>2022-202334641121278580</t>
  </si>
  <si>
    <t>2022-202334641131275610</t>
  </si>
  <si>
    <t>2022-202334641131277310</t>
  </si>
  <si>
    <t>2022-202334641131277580</t>
  </si>
  <si>
    <t>2022-202334641131278580</t>
  </si>
  <si>
    <t>2022-202334641179225610</t>
  </si>
  <si>
    <t>2022-202334641179225640</t>
  </si>
  <si>
    <t>2022-202334641179235610</t>
  </si>
  <si>
    <t>2022-202334641179237810</t>
  </si>
  <si>
    <t>2022-202334641179245610</t>
  </si>
  <si>
    <t>2022-202334641179245650</t>
  </si>
  <si>
    <t>2022-202334641179247320</t>
  </si>
  <si>
    <t>2022-202334641179255610</t>
  </si>
  <si>
    <t>2022-202334641179265610</t>
  </si>
  <si>
    <t>2022-202334641179275610</t>
  </si>
  <si>
    <t>2022-202334641179275650</t>
  </si>
  <si>
    <t>2022-202334641179277320</t>
  </si>
  <si>
    <t>2022-202334641179277350</t>
  </si>
  <si>
    <t>2022-202334641179277530</t>
  </si>
  <si>
    <t>2022-202334641179277550</t>
  </si>
  <si>
    <t>2022-202334641179315640</t>
  </si>
  <si>
    <t>2022-202334641179317330</t>
  </si>
  <si>
    <t>2022-202334641179317810</t>
  </si>
  <si>
    <t>2022-202334641179318580</t>
  </si>
  <si>
    <t>2022-202334641179335610</t>
  </si>
  <si>
    <t>2022-202334641179335640</t>
  </si>
  <si>
    <t>2022-202334641179335650</t>
  </si>
  <si>
    <t>2022-202334641179337320</t>
  </si>
  <si>
    <t>2022-202334641197627431</t>
  </si>
  <si>
    <t>2022-202334641197635610</t>
  </si>
  <si>
    <t>2022-202334641197637350</t>
  </si>
  <si>
    <t>2022-202334641197647431</t>
  </si>
  <si>
    <t>2022-202334641197657410</t>
  </si>
  <si>
    <t>2022-202334641197657420</t>
  </si>
  <si>
    <t>2022-202334641197657621</t>
  </si>
  <si>
    <t>2022-202334641197657622</t>
  </si>
  <si>
    <t>2022-202334651001235610</t>
  </si>
  <si>
    <t>2022-202334651001238580</t>
  </si>
  <si>
    <t>2022-202334651001265610</t>
  </si>
  <si>
    <t>2022-202334651001275610</t>
  </si>
  <si>
    <t>2022-202334651001277350</t>
  </si>
  <si>
    <t>2022-202334651001277432</t>
  </si>
  <si>
    <t>2022-202334651001277442</t>
  </si>
  <si>
    <t>2022-202334651001277530</t>
  </si>
  <si>
    <t>2022-202334651001277550</t>
  </si>
  <si>
    <t>2022-202334651001277580</t>
  </si>
  <si>
    <t>2022-202334651021275610</t>
  </si>
  <si>
    <t>2022-202334651055275610</t>
  </si>
  <si>
    <t>2022-202334651097625610</t>
  </si>
  <si>
    <t>2022-202334651097627431</t>
  </si>
  <si>
    <t>2022-202334651097635610</t>
  </si>
  <si>
    <t>2022-202334651097645610</t>
  </si>
  <si>
    <t>2022-202334651097647431</t>
  </si>
  <si>
    <t>2022-202334651097647450</t>
  </si>
  <si>
    <t>2022-202334651097657410</t>
  </si>
  <si>
    <t>2022-202334651097657420</t>
  </si>
  <si>
    <t>2022-202334651097657621</t>
  </si>
  <si>
    <t>2022-202334651097657622</t>
  </si>
  <si>
    <t>2022-202334651098425630</t>
  </si>
  <si>
    <t>2022-202334651098445610</t>
  </si>
  <si>
    <t>2022-202334651101275610</t>
  </si>
  <si>
    <t>2022-202334661001225610</t>
  </si>
  <si>
    <t>2022-202334661001225640</t>
  </si>
  <si>
    <t>2022-202334661001227350</t>
  </si>
  <si>
    <t>2022-202334661001235610</t>
  </si>
  <si>
    <t>2022-202334661001235640</t>
  </si>
  <si>
    <t>2022-202334661001235650</t>
  </si>
  <si>
    <t>2022-202334661001237431</t>
  </si>
  <si>
    <t>2022-202334661001237442</t>
  </si>
  <si>
    <t>2022-202334661001237580</t>
  </si>
  <si>
    <t>2022-202334661001237810</t>
  </si>
  <si>
    <t>2022-202334661001255610</t>
  </si>
  <si>
    <t>2022-202334661001265610</t>
  </si>
  <si>
    <t>2022-202334661001275610</t>
  </si>
  <si>
    <t>2022-202334661001275650</t>
  </si>
  <si>
    <t>2022-202334661001277350</t>
  </si>
  <si>
    <t>2022-202334661001277431</t>
  </si>
  <si>
    <t>2022-202334661001277442</t>
  </si>
  <si>
    <t>2022-202334661001325650</t>
  </si>
  <si>
    <t>2022-202334661001335610</t>
  </si>
  <si>
    <t>2022-202334661001337530</t>
  </si>
  <si>
    <t>2022-202334661011277340</t>
  </si>
  <si>
    <t>2022-202334661014335610</t>
  </si>
  <si>
    <t>2022-202334661014335640</t>
  </si>
  <si>
    <t>2022-202334661014337530</t>
  </si>
  <si>
    <t>2022-202334661021265610</t>
  </si>
  <si>
    <t>2022-202334661021268580</t>
  </si>
  <si>
    <t>2022-202334661021275650</t>
  </si>
  <si>
    <t>2022-202334661034215650</t>
  </si>
  <si>
    <t>2022-202334661034217810</t>
  </si>
  <si>
    <t>2022-202334661034275610</t>
  </si>
  <si>
    <t>2022-202334661034275650</t>
  </si>
  <si>
    <t>2022-202334661034277310</t>
  </si>
  <si>
    <t>2022-202334661034277330</t>
  </si>
  <si>
    <t>2022-202334661034277810</t>
  </si>
  <si>
    <t>2022-202334661034278580</t>
  </si>
  <si>
    <t>2022-202334661034325650</t>
  </si>
  <si>
    <t>2022-202334661052275640</t>
  </si>
  <si>
    <t>2022-202334661052275650</t>
  </si>
  <si>
    <t>2022-202334661052277530</t>
  </si>
  <si>
    <t>2022-202334661052277580</t>
  </si>
  <si>
    <t>2022-202334661052315610</t>
  </si>
  <si>
    <t>2022-202334661052317580</t>
  </si>
  <si>
    <t>2022-202334661055277340</t>
  </si>
  <si>
    <t>2022-202334661097657621</t>
  </si>
  <si>
    <t>2022-202334661097657622</t>
  </si>
  <si>
    <t>2022-202334661097837832</t>
  </si>
  <si>
    <t>2022-202334661097847831</t>
  </si>
  <si>
    <t>2022-202334661101265610</t>
  </si>
  <si>
    <t>2022-202334661101275610</t>
  </si>
  <si>
    <t>2022-202334661101275640</t>
  </si>
  <si>
    <t>2022-202334661101275650</t>
  </si>
  <si>
    <t>2022-202334661101277340</t>
  </si>
  <si>
    <t>2022-202334661101285610</t>
  </si>
  <si>
    <t>2022-202334661101287340</t>
  </si>
  <si>
    <t>2022-202334661101287519</t>
  </si>
  <si>
    <t>2022-202334661101287580</t>
  </si>
  <si>
    <t>2022-202334661101288580</t>
  </si>
  <si>
    <t>2022-202334661189275610</t>
  </si>
  <si>
    <t>2022-202334671001227530</t>
  </si>
  <si>
    <t>2022-202334671001237340</t>
  </si>
  <si>
    <t>2022-202334671001237810</t>
  </si>
  <si>
    <t>2022-202334671001275610</t>
  </si>
  <si>
    <t>2022-202334671001275640</t>
  </si>
  <si>
    <t>2022-202334671001277340</t>
  </si>
  <si>
    <t>2022-202334671001277352</t>
  </si>
  <si>
    <t>2022-202334671001277431</t>
  </si>
  <si>
    <t>2022-202334671001277441</t>
  </si>
  <si>
    <t>2022-202334671001277565</t>
  </si>
  <si>
    <t>2022-202334671001277569</t>
  </si>
  <si>
    <t>2022-202334671001277580</t>
  </si>
  <si>
    <t>2022-202334671001277810</t>
  </si>
  <si>
    <t>2022-202334671001278580</t>
  </si>
  <si>
    <t>2022-202334671001317330</t>
  </si>
  <si>
    <t>2022-202334671001327443</t>
  </si>
  <si>
    <t>2022-202334671001335610</t>
  </si>
  <si>
    <t>2022-202334671002275610</t>
  </si>
  <si>
    <t>2022-202334671002335640</t>
  </si>
  <si>
    <t>2022-202334671013275610</t>
  </si>
  <si>
    <t>2022-202334671013287340</t>
  </si>
  <si>
    <t>2022-202334671031275610</t>
  </si>
  <si>
    <t>2022-202334671031277420</t>
  </si>
  <si>
    <t>2022-202334671031277442</t>
  </si>
  <si>
    <t>2022-202334671031277580</t>
  </si>
  <si>
    <t>2022-202334671031277810</t>
  </si>
  <si>
    <t>2022-202334671031278580</t>
  </si>
  <si>
    <t>2022-202334671031317320</t>
  </si>
  <si>
    <t>2022-202334671038275610</t>
  </si>
  <si>
    <t>2022-202334671038325610</t>
  </si>
  <si>
    <t>2022-202334671051245610</t>
  </si>
  <si>
    <t>2022-202334671051248580</t>
  </si>
  <si>
    <t>2022-202334671051275610</t>
  </si>
  <si>
    <t>2022-202334671051277580</t>
  </si>
  <si>
    <t>2022-202334671051277810</t>
  </si>
  <si>
    <t>2022-202334671051278580</t>
  </si>
  <si>
    <t>2022-202334671055275610</t>
  </si>
  <si>
    <t>2022-202334671055277340</t>
  </si>
  <si>
    <t>2022-202334671055277569</t>
  </si>
  <si>
    <t>2022-202334671055277810</t>
  </si>
  <si>
    <t>2022-202334671055278580</t>
  </si>
  <si>
    <t>2022-202334671055337320</t>
  </si>
  <si>
    <t>2022-202334671058275610</t>
  </si>
  <si>
    <t>2022-202334671058277565</t>
  </si>
  <si>
    <t>2022-202334671058277810</t>
  </si>
  <si>
    <t>2022-202334671058278580</t>
  </si>
  <si>
    <t>2022-202334671058315610</t>
  </si>
  <si>
    <t>2022-202334671058317330</t>
  </si>
  <si>
    <t>2022-202334671071277330</t>
  </si>
  <si>
    <t>866594</t>
  </si>
  <si>
    <t>2022-202334671074275610</t>
  </si>
  <si>
    <t>2022-202334671074277352</t>
  </si>
  <si>
    <t>2022-202334671074277569</t>
  </si>
  <si>
    <t>2022-202334671074277580</t>
  </si>
  <si>
    <t>2022-202334671074277810</t>
  </si>
  <si>
    <t>2022-202334671074278580</t>
  </si>
  <si>
    <t>2022-202334671079275610</t>
  </si>
  <si>
    <t>2022-202334671079277320</t>
  </si>
  <si>
    <t>2022-202334671079277340</t>
  </si>
  <si>
    <t>2022-202334671079277569</t>
  </si>
  <si>
    <t>2022-202334671079277580</t>
  </si>
  <si>
    <t>2022-202334671079277810</t>
  </si>
  <si>
    <t>2022-202334671079278580</t>
  </si>
  <si>
    <t>2022-202334671079317580</t>
  </si>
  <si>
    <t>2022-202334671097147310</t>
  </si>
  <si>
    <t>2022-202334671097645610</t>
  </si>
  <si>
    <t>2022-202334671097647431</t>
  </si>
  <si>
    <t>2022-202334671097647442</t>
  </si>
  <si>
    <t>2022-202334671097657410</t>
  </si>
  <si>
    <t>2022-202334671097657420</t>
  </si>
  <si>
    <t>2022-202334671097657622</t>
  </si>
  <si>
    <t>2022-202334671098425630</t>
  </si>
  <si>
    <t>2022-202334671098445610</t>
  </si>
  <si>
    <t>2022-202334671101275610</t>
  </si>
  <si>
    <t>2022-202334671101285610</t>
  </si>
  <si>
    <t>2022-202334671101287330</t>
  </si>
  <si>
    <t>2022-202334671101287810</t>
  </si>
  <si>
    <t>2022-202334671101288580</t>
  </si>
  <si>
    <t>2022-202334671197847831</t>
  </si>
  <si>
    <t>2022-202334671197859734</t>
  </si>
  <si>
    <t>2022-202334681001215610</t>
  </si>
  <si>
    <t>2022-202334681001235610</t>
  </si>
  <si>
    <t>2022-202334681001235640</t>
  </si>
  <si>
    <t>2022-202334681001237310</t>
  </si>
  <si>
    <t>2022-202334681001237350</t>
  </si>
  <si>
    <t>2022-202334681001275610</t>
  </si>
  <si>
    <t>2022-202334681001275640</t>
  </si>
  <si>
    <t>2022-202334681001277310</t>
  </si>
  <si>
    <t>2022-202334681001277530</t>
  </si>
  <si>
    <t>2022-202334681001327530</t>
  </si>
  <si>
    <t>2022-202334681001335650</t>
  </si>
  <si>
    <t>2022-202334681013265610</t>
  </si>
  <si>
    <t>2022-202334681013275610</t>
  </si>
  <si>
    <t>2022-202334681021275610</t>
  </si>
  <si>
    <t>2022-202334681031215610</t>
  </si>
  <si>
    <t>2022-202334681031215626</t>
  </si>
  <si>
    <t>2022-202334681031215640</t>
  </si>
  <si>
    <t>2022-202334681031215650</t>
  </si>
  <si>
    <t>2022-202334681031217310</t>
  </si>
  <si>
    <t>2022-202334681031217330</t>
  </si>
  <si>
    <t>2022-202334681031217340</t>
  </si>
  <si>
    <t>2022-202334681031217420</t>
  </si>
  <si>
    <t>2022-202334681031217442</t>
  </si>
  <si>
    <t>2022-202334681031217810</t>
  </si>
  <si>
    <t>2022-202334681031218580</t>
  </si>
  <si>
    <t>2022-202334681031275626</t>
  </si>
  <si>
    <t>2022-202334681031275640</t>
  </si>
  <si>
    <t>2022-202334681031275650</t>
  </si>
  <si>
    <t>2022-202334681031277310</t>
  </si>
  <si>
    <t>2022-202334681031277330</t>
  </si>
  <si>
    <t>2022-202334681031277340</t>
  </si>
  <si>
    <t>2022-202334681031277431</t>
  </si>
  <si>
    <t>2022-202334681031277432</t>
  </si>
  <si>
    <t>2022-202334681031277580</t>
  </si>
  <si>
    <t>2022-202334681031277623</t>
  </si>
  <si>
    <t>2022-202334681031278580</t>
  </si>
  <si>
    <t>2022-202334681031279733</t>
  </si>
  <si>
    <t>2022-202334681031279739</t>
  </si>
  <si>
    <t>2022-202334681031317330</t>
  </si>
  <si>
    <t>2022-202334681031325650</t>
  </si>
  <si>
    <t>2022-202334681031329734</t>
  </si>
  <si>
    <t>2022-202334681031335610</t>
  </si>
  <si>
    <t>2022-202334681031335640</t>
  </si>
  <si>
    <t>2022-202334681031335650</t>
  </si>
  <si>
    <t>2022-202334681055275640</t>
  </si>
  <si>
    <t>2022-202334681055275650</t>
  </si>
  <si>
    <t>2022-202334681055317330</t>
  </si>
  <si>
    <t>2022-202334681079275650</t>
  </si>
  <si>
    <t>2022-202334681079278580</t>
  </si>
  <si>
    <t>2022-202334681101225650</t>
  </si>
  <si>
    <t>2022-202334681101227810</t>
  </si>
  <si>
    <t>2022-202334681101275610</t>
  </si>
  <si>
    <t>2022-202334681101275650</t>
  </si>
  <si>
    <t>2022-202334681101285610</t>
  </si>
  <si>
    <t>2022-202334681101285650</t>
  </si>
  <si>
    <t>2022-202334681101287330</t>
  </si>
  <si>
    <t>2022-202334681101287420</t>
  </si>
  <si>
    <t>2022-202334681101287431</t>
  </si>
  <si>
    <t>2022-202334681101287442</t>
  </si>
  <si>
    <t>2022-202334681101287580</t>
  </si>
  <si>
    <t>2022-202334681101335640</t>
  </si>
  <si>
    <t>2022-202334681101337320</t>
  </si>
  <si>
    <t>2022-202334691056275610</t>
  </si>
  <si>
    <t>2022-202334691056277340</t>
  </si>
  <si>
    <t>2022-202334691056318580</t>
  </si>
  <si>
    <t>2022-202334711001225610</t>
  </si>
  <si>
    <t>2022-202334711001225640</t>
  </si>
  <si>
    <t>2022-202334711001227530</t>
  </si>
  <si>
    <t>2022-202334711001235610</t>
  </si>
  <si>
    <t>2022-202334711001235640</t>
  </si>
  <si>
    <t>2022-202334711001235650</t>
  </si>
  <si>
    <t>2022-202334711001237330</t>
  </si>
  <si>
    <t>2022-202334711001237530</t>
  </si>
  <si>
    <t>2022-202334711001237810</t>
  </si>
  <si>
    <t>2022-202334711001238580</t>
  </si>
  <si>
    <t>2022-202334711001245610</t>
  </si>
  <si>
    <t>2022-202334711001245650</t>
  </si>
  <si>
    <t>2022-202334711001247310</t>
  </si>
  <si>
    <t>2022-202334711001247580</t>
  </si>
  <si>
    <t>2022-202334711001255610</t>
  </si>
  <si>
    <t>2022-202334711001255650</t>
  </si>
  <si>
    <t>2022-202334711001257530</t>
  </si>
  <si>
    <t>2022-202334711001265610</t>
  </si>
  <si>
    <t>2022-202334711001275610</t>
  </si>
  <si>
    <t>2022-202334711001275650</t>
  </si>
  <si>
    <t>2022-202334711001277350</t>
  </si>
  <si>
    <t>2022-202334711001277431</t>
  </si>
  <si>
    <t>2022-202334711001277442</t>
  </si>
  <si>
    <t>2022-202334711001277530</t>
  </si>
  <si>
    <t>2022-202334711001277580</t>
  </si>
  <si>
    <t>2022-202334711001277810</t>
  </si>
  <si>
    <t>2022-202334711001279739</t>
  </si>
  <si>
    <t>2022-202334711001315610</t>
  </si>
  <si>
    <t>2022-202334711001315640</t>
  </si>
  <si>
    <t>2022-202334711001317330</t>
  </si>
  <si>
    <t>2022-202334711001318580</t>
  </si>
  <si>
    <t>2022-202334711001325650</t>
  </si>
  <si>
    <t>2022-202334711001327352</t>
  </si>
  <si>
    <t>2022-202334711001327530</t>
  </si>
  <si>
    <t>2022-202334711001335610</t>
  </si>
  <si>
    <t>2022-202334711001335640</t>
  </si>
  <si>
    <t>2022-202334711001337330</t>
  </si>
  <si>
    <t>2022-202334711001337530</t>
  </si>
  <si>
    <t>2022-202334711001339739</t>
  </si>
  <si>
    <t>2022-202334711001347330</t>
  </si>
  <si>
    <t>2022-202334711001348580</t>
  </si>
  <si>
    <t>2022-202334711013235650</t>
  </si>
  <si>
    <t>2022-202334711013245650</t>
  </si>
  <si>
    <t>2022-202334711013255650</t>
  </si>
  <si>
    <t>2022-202334711013265610</t>
  </si>
  <si>
    <t>2022-202334711013275650</t>
  </si>
  <si>
    <t>2022-202334711014275610</t>
  </si>
  <si>
    <t>2022-202334711014277530</t>
  </si>
  <si>
    <t>2022-202334711014317330</t>
  </si>
  <si>
    <t>2022-202334711014318580</t>
  </si>
  <si>
    <t>2022-202334711014335610</t>
  </si>
  <si>
    <t>2022-202334711014335640</t>
  </si>
  <si>
    <t>2022-202334711021215610</t>
  </si>
  <si>
    <t>2022-202334711021265610</t>
  </si>
  <si>
    <t>2022-202334711021265650</t>
  </si>
  <si>
    <t>2022-202334711021267340</t>
  </si>
  <si>
    <t>2022-202334711021267530</t>
  </si>
  <si>
    <t>2022-202334711021268580</t>
  </si>
  <si>
    <t>2022-202334711021275610</t>
  </si>
  <si>
    <t>2022-202334711021275640</t>
  </si>
  <si>
    <t>2022-202334711021275650</t>
  </si>
  <si>
    <t>2022-202334711021277530</t>
  </si>
  <si>
    <t>2022-202334711021288580</t>
  </si>
  <si>
    <t>2022-202334711021317330</t>
  </si>
  <si>
    <t>2022-202334711021325650</t>
  </si>
  <si>
    <t>2022-202334711021337530</t>
  </si>
  <si>
    <t>2022-202334711023265610</t>
  </si>
  <si>
    <t>2022-202334711023267340</t>
  </si>
  <si>
    <t>2022-202334711023275610</t>
  </si>
  <si>
    <t>2022-202334711023275640</t>
  </si>
  <si>
    <t>2022-202334711023317330</t>
  </si>
  <si>
    <t>2022-202334711031215610</t>
  </si>
  <si>
    <t>2022-202334711031317330</t>
  </si>
  <si>
    <t>2022-202334711034215610</t>
  </si>
  <si>
    <t>2022-202334711034218580</t>
  </si>
  <si>
    <t>2022-202334711034275610</t>
  </si>
  <si>
    <t>2022-202334711034275650</t>
  </si>
  <si>
    <t>2022-202334711034277530</t>
  </si>
  <si>
    <t>2022-202334711034317330</t>
  </si>
  <si>
    <t>2022-202334711034325650</t>
  </si>
  <si>
    <t>2022-202334711051245610</t>
  </si>
  <si>
    <t>2022-202334711051275610</t>
  </si>
  <si>
    <t>2022-202334711051277530</t>
  </si>
  <si>
    <t>2022-202334711051317330</t>
  </si>
  <si>
    <t>2022-202334711051318580</t>
  </si>
  <si>
    <t>2022-202334711051327530</t>
  </si>
  <si>
    <t>2022-202334711052277530</t>
  </si>
  <si>
    <t>2022-202334711052315640</t>
  </si>
  <si>
    <t>2022-202334711052317330</t>
  </si>
  <si>
    <t>2022-202334711053275610</t>
  </si>
  <si>
    <t>2022-202334711053317330</t>
  </si>
  <si>
    <t>2022-202334711055217810</t>
  </si>
  <si>
    <t>2022-202334711055275610</t>
  </si>
  <si>
    <t>2022-202334711055277530</t>
  </si>
  <si>
    <t>2022-202334711055315640</t>
  </si>
  <si>
    <t>2022-202334711055317330</t>
  </si>
  <si>
    <t>2022-202334711055318580</t>
  </si>
  <si>
    <t>2022-202334711064317330</t>
  </si>
  <si>
    <t>2022-202334711064318580</t>
  </si>
  <si>
    <t>2022-202334711065245610</t>
  </si>
  <si>
    <t>2022-202334711065275610</t>
  </si>
  <si>
    <t>2022-202334711065275640</t>
  </si>
  <si>
    <t>2022-202334711065275650</t>
  </si>
  <si>
    <t>2022-202334711065317330</t>
  </si>
  <si>
    <t>2022-202334711065318580</t>
  </si>
  <si>
    <t>2022-202334711065325650</t>
  </si>
  <si>
    <t>2022-202334711065337530</t>
  </si>
  <si>
    <t>2022-202334711097157530</t>
  </si>
  <si>
    <t>2022-202334711097625610</t>
  </si>
  <si>
    <t>2022-202334711097627431</t>
  </si>
  <si>
    <t>2022-202334711097645610</t>
  </si>
  <si>
    <t>2022-202334711097647431</t>
  </si>
  <si>
    <t>2022-202334711097657410</t>
  </si>
  <si>
    <t>2022-202334711097657420</t>
  </si>
  <si>
    <t>2022-202334711097657530</t>
  </si>
  <si>
    <t>2022-202334711097657621</t>
  </si>
  <si>
    <t>2022-202334711097657622</t>
  </si>
  <si>
    <t>2022-202334711097727352</t>
  </si>
  <si>
    <t>2022-202334711098415650</t>
  </si>
  <si>
    <t>2022-202334711098445610</t>
  </si>
  <si>
    <t>2022-202334711101235610</t>
  </si>
  <si>
    <t>2022-202334711101275610</t>
  </si>
  <si>
    <t>2022-202334711101285610</t>
  </si>
  <si>
    <t>2022-202334711101285650</t>
  </si>
  <si>
    <t>2022-202334711101287330</t>
  </si>
  <si>
    <t>2022-202334711101287340</t>
  </si>
  <si>
    <t>2022-202334711101287431</t>
  </si>
  <si>
    <t>2022-202334711101287810</t>
  </si>
  <si>
    <t>2022-202334711101288580</t>
  </si>
  <si>
    <t>2022-202334711197255610</t>
  </si>
  <si>
    <t>2022-202334711197635610</t>
  </si>
  <si>
    <t>2022-202334721001225610</t>
  </si>
  <si>
    <t>2022-202334721001225640</t>
  </si>
  <si>
    <t>2022-202334721001235610</t>
  </si>
  <si>
    <t>2022-202334721001237550</t>
  </si>
  <si>
    <t>2022-202334721001247810</t>
  </si>
  <si>
    <t>2022-202334721001265610</t>
  </si>
  <si>
    <t>2022-202334721001275610</t>
  </si>
  <si>
    <t>2022-202334721001275640</t>
  </si>
  <si>
    <t>2022-202334721001277330</t>
  </si>
  <si>
    <t>2022-202334721001277350</t>
  </si>
  <si>
    <t>2022-202334721001277420</t>
  </si>
  <si>
    <t>2022-202334721001277550</t>
  </si>
  <si>
    <t>2022-202334721001278580</t>
  </si>
  <si>
    <t>2022-202334721001335610</t>
  </si>
  <si>
    <t>2022-202334721001337330</t>
  </si>
  <si>
    <t>2022-202334721021275610</t>
  </si>
  <si>
    <t>2022-202334721021275640</t>
  </si>
  <si>
    <t>2022-202334721031275610</t>
  </si>
  <si>
    <t>2022-202334721034275610</t>
  </si>
  <si>
    <t>2022-202334721034275640</t>
  </si>
  <si>
    <t>2022-202334721034277350</t>
  </si>
  <si>
    <t>2022-202334721034277810</t>
  </si>
  <si>
    <t>2022-202334721034325610</t>
  </si>
  <si>
    <t>2022-202334721034325650</t>
  </si>
  <si>
    <t>2022-202334721034335640</t>
  </si>
  <si>
    <t>2022-202334721051245610</t>
  </si>
  <si>
    <t>2022-202334721051275610</t>
  </si>
  <si>
    <t>2022-202334721051317320</t>
  </si>
  <si>
    <t>2022-202334721051318580</t>
  </si>
  <si>
    <t>2022-202334721055275610</t>
  </si>
  <si>
    <t>2022-202334721055317320</t>
  </si>
  <si>
    <t>2022-202334721097635610</t>
  </si>
  <si>
    <t>2022-202334721097657410</t>
  </si>
  <si>
    <t>2022-202334721097657621</t>
  </si>
  <si>
    <t>2022-202334721097657622</t>
  </si>
  <si>
    <t>2022-202334721098425630</t>
  </si>
  <si>
    <t>2022-202334721101235610</t>
  </si>
  <si>
    <t>2022-202334721101237330</t>
  </si>
  <si>
    <t>2022-202334721101275610</t>
  </si>
  <si>
    <t>2022-202334721101277350</t>
  </si>
  <si>
    <t>2022-202334721101287340</t>
  </si>
  <si>
    <t>2022-202334721179275610</t>
  </si>
  <si>
    <t>2022-202334721179277441</t>
  </si>
  <si>
    <t>2022-202334731001225640</t>
  </si>
  <si>
    <t>2022-202334731001235610</t>
  </si>
  <si>
    <t>2022-202334731001237810</t>
  </si>
  <si>
    <t>2022-202334731001245610</t>
  </si>
  <si>
    <t>2022-202334731001247591</t>
  </si>
  <si>
    <t>2022-202334731001257330</t>
  </si>
  <si>
    <t>2022-202334731001265610</t>
  </si>
  <si>
    <t>2022-202334731001267330</t>
  </si>
  <si>
    <t>2022-202334731001275610</t>
  </si>
  <si>
    <t>2022-202334731001275640</t>
  </si>
  <si>
    <t>2022-202334731001275650</t>
  </si>
  <si>
    <t>2022-202334731001277565</t>
  </si>
  <si>
    <t>2022-202334731001277569</t>
  </si>
  <si>
    <t>2022-202334731001318580</t>
  </si>
  <si>
    <t>2022-202334731001325650</t>
  </si>
  <si>
    <t>2022-202334731001335610</t>
  </si>
  <si>
    <t>2022-202334731001335640</t>
  </si>
  <si>
    <t>2022-202334731001335650</t>
  </si>
  <si>
    <t>2022-202334731001337591</t>
  </si>
  <si>
    <t>2022-202334731012267810</t>
  </si>
  <si>
    <t>2022-202334731012318580</t>
  </si>
  <si>
    <t>2022-202334731012327530</t>
  </si>
  <si>
    <t>2022-202334731012725650</t>
  </si>
  <si>
    <t>2022-202334731013137591</t>
  </si>
  <si>
    <t>2022-202334731013147591</t>
  </si>
  <si>
    <t>2022-202334731013217340</t>
  </si>
  <si>
    <t>2022-202334731013225610</t>
  </si>
  <si>
    <t>2022-202334731013275610</t>
  </si>
  <si>
    <t>2022-202334731013287340</t>
  </si>
  <si>
    <t>2022-202334731013317320</t>
  </si>
  <si>
    <t>2022-202334731013317580</t>
  </si>
  <si>
    <t>2022-202334731013318580</t>
  </si>
  <si>
    <t>2022-202334731013325610</t>
  </si>
  <si>
    <t>2022-202334731013325650</t>
  </si>
  <si>
    <t>2022-202334731013327530</t>
  </si>
  <si>
    <t>2022-202334731013329734</t>
  </si>
  <si>
    <t>2022-202334731013337810</t>
  </si>
  <si>
    <t>2022-202334731013649720</t>
  </si>
  <si>
    <t>2022-202334731014277569</t>
  </si>
  <si>
    <t>2022-202334731019265610</t>
  </si>
  <si>
    <t>2022-202334731021267591</t>
  </si>
  <si>
    <t>2022-202334731021275610</t>
  </si>
  <si>
    <t>2022-202334731021275650</t>
  </si>
  <si>
    <t>2022-202334731021278580</t>
  </si>
  <si>
    <t>2022-202334731021317580</t>
  </si>
  <si>
    <t>2022-202334731021325650</t>
  </si>
  <si>
    <t>2022-202334731024275610</t>
  </si>
  <si>
    <t>2022-202334731031275610</t>
  </si>
  <si>
    <t>2022-202334731031277565</t>
  </si>
  <si>
    <t>2022-202334731031318580</t>
  </si>
  <si>
    <t>2022-202334731031335610</t>
  </si>
  <si>
    <t>2022-202334731051335640</t>
  </si>
  <si>
    <t>2022-202334731052247591</t>
  </si>
  <si>
    <t>2022-202334731055247591</t>
  </si>
  <si>
    <t>2022-202334731055267591</t>
  </si>
  <si>
    <t>2022-202334731055275610</t>
  </si>
  <si>
    <t>2022-202334731055275650</t>
  </si>
  <si>
    <t>2022-202334731055277569</t>
  </si>
  <si>
    <t>2022-202334731058265610</t>
  </si>
  <si>
    <t>2022-202334731058265640</t>
  </si>
  <si>
    <t>840913</t>
  </si>
  <si>
    <t>2022-202334731058267330</t>
  </si>
  <si>
    <t>2022-202334731058267340</t>
  </si>
  <si>
    <t>2022-202334731058267350</t>
  </si>
  <si>
    <t>806640</t>
  </si>
  <si>
    <t>2022-202334731058267530</t>
  </si>
  <si>
    <t>2022-202334731058267580</t>
  </si>
  <si>
    <t>2022-202334731058268580</t>
  </si>
  <si>
    <t>2022-202334731058275610</t>
  </si>
  <si>
    <t>2022-202334731058279739</t>
  </si>
  <si>
    <t>2022-202334731058317580</t>
  </si>
  <si>
    <t>2022-202334731058318580</t>
  </si>
  <si>
    <t>2022-202334731089325610</t>
  </si>
  <si>
    <t>839969</t>
  </si>
  <si>
    <t>2022-202334731097625610</t>
  </si>
  <si>
    <t>2022-202334731097627431</t>
  </si>
  <si>
    <t>2022-202334731097635610</t>
  </si>
  <si>
    <t>2022-202334731097645610</t>
  </si>
  <si>
    <t>2022-202334731097647330</t>
  </si>
  <si>
    <t>2022-202334731097647431</t>
  </si>
  <si>
    <t>2022-202334731097649720</t>
  </si>
  <si>
    <t>2022-202334731097657410</t>
  </si>
  <si>
    <t>2022-202334731097657420</t>
  </si>
  <si>
    <t>2022-202334731097657530</t>
  </si>
  <si>
    <t>2022-202334731097657622</t>
  </si>
  <si>
    <t>2022-202334731097675610</t>
  </si>
  <si>
    <t>2022-202334731097675650</t>
  </si>
  <si>
    <t>2022-202334731097687520</t>
  </si>
  <si>
    <t>2022-202334731097725650</t>
  </si>
  <si>
    <t>2022-202334731097755610</t>
  </si>
  <si>
    <t>2022-202334731097755626</t>
  </si>
  <si>
    <t>2022-202334731097757340</t>
  </si>
  <si>
    <t>2022-202334731097757431</t>
  </si>
  <si>
    <t>2022-202334731098417580</t>
  </si>
  <si>
    <t>2022-202334731098425630</t>
  </si>
  <si>
    <t>2022-202334731098445610</t>
  </si>
  <si>
    <t>2022-202334731098445650</t>
  </si>
  <si>
    <t>2022-202334731099517340</t>
  </si>
  <si>
    <t>2022-202334731099517580</t>
  </si>
  <si>
    <t>2022-202334731099517810</t>
  </si>
  <si>
    <t>2022-202334731099525626</t>
  </si>
  <si>
    <t>2022-202334731099527330</t>
  </si>
  <si>
    <t>2022-202334731099535610</t>
  </si>
  <si>
    <t>2022-202334731099537431</t>
  </si>
  <si>
    <t>2022-202334731099537591</t>
  </si>
  <si>
    <t>2022-202334731099567520</t>
  </si>
  <si>
    <t>2022-202334731101225610</t>
  </si>
  <si>
    <t>2022-202334731101225640</t>
  </si>
  <si>
    <t>2022-202334731101227530</t>
  </si>
  <si>
    <t>2022-202334731101227591</t>
  </si>
  <si>
    <t>2022-202334731101235610</t>
  </si>
  <si>
    <t>2022-202334731101237530</t>
  </si>
  <si>
    <t>2022-202334731101238580</t>
  </si>
  <si>
    <t>2022-202334731101247810</t>
  </si>
  <si>
    <t>2022-202334731101265610</t>
  </si>
  <si>
    <t>2022-202334731101275610</t>
  </si>
  <si>
    <t>2022-202334731101275640</t>
  </si>
  <si>
    <t>2022-202334731101275650</t>
  </si>
  <si>
    <t>2022-202334731101277580</t>
  </si>
  <si>
    <t>2022-202334731101278580</t>
  </si>
  <si>
    <t>2022-202334731101285610</t>
  </si>
  <si>
    <t>2022-202334731101287340</t>
  </si>
  <si>
    <t>2022-202334731101287431</t>
  </si>
  <si>
    <t>2022-202334731101287580</t>
  </si>
  <si>
    <t>2022-202334731101287810</t>
  </si>
  <si>
    <t>2022-202334731101288580</t>
  </si>
  <si>
    <t>2022-202334731101315640</t>
  </si>
  <si>
    <t>2022-202334731101317580</t>
  </si>
  <si>
    <t>2022-202334731101325650</t>
  </si>
  <si>
    <t>2022-202334731101327432</t>
  </si>
  <si>
    <t>2022-202334731101329734</t>
  </si>
  <si>
    <t>2022-202334731101335610</t>
  </si>
  <si>
    <t>2022-202334731101335640</t>
  </si>
  <si>
    <t>2022-202334731121275610</t>
  </si>
  <si>
    <t>2022-202334731189915610</t>
  </si>
  <si>
    <t>2022-202334731197618580</t>
  </si>
  <si>
    <t>2022-202334731197625610</t>
  </si>
  <si>
    <t>2022-202334731197627420</t>
  </si>
  <si>
    <t>2022-202334731197627431</t>
  </si>
  <si>
    <t>2022-202334731197635610</t>
  </si>
  <si>
    <t>2022-202334731197645610</t>
  </si>
  <si>
    <t>2022-202334731197647431</t>
  </si>
  <si>
    <t>2022-202334731197647432</t>
  </si>
  <si>
    <t>2022-202334731197647450</t>
  </si>
  <si>
    <t>2022-202334731197657420</t>
  </si>
  <si>
    <t>2022-202334731197657530</t>
  </si>
  <si>
    <t>2022-202334731197657622</t>
  </si>
  <si>
    <t>2022-202334731197675650</t>
  </si>
  <si>
    <t>2022-202334731197677350</t>
  </si>
  <si>
    <t>2022-202334731197677530</t>
  </si>
  <si>
    <t>2022-202334731197677591</t>
  </si>
  <si>
    <t>2022-202334731197725650</t>
  </si>
  <si>
    <t>2022-202334731197727350</t>
  </si>
  <si>
    <t>2022-202334731197727352</t>
  </si>
  <si>
    <t>2022-202334731197727530</t>
  </si>
  <si>
    <t>2022-202334731197757340</t>
  </si>
  <si>
    <t>2022-202334731198417810</t>
  </si>
  <si>
    <t>2022-202334731198425630</t>
  </si>
  <si>
    <t>2022-202334731198445610</t>
  </si>
  <si>
    <t>2022-202334731199517340</t>
  </si>
  <si>
    <t>2022-202334741001275610</t>
  </si>
  <si>
    <t>2022-202334741001277431</t>
  </si>
  <si>
    <t>2022-202334741001277442</t>
  </si>
  <si>
    <t>2022-202334741001335610</t>
  </si>
  <si>
    <t>2022-202334741001335640</t>
  </si>
  <si>
    <t>2022-202334741021255610</t>
  </si>
  <si>
    <t>2022-202334741021275610</t>
  </si>
  <si>
    <t>2022-202334741021275650</t>
  </si>
  <si>
    <t>2022-202334741097635610</t>
  </si>
  <si>
    <t>2022-202334741097645610</t>
  </si>
  <si>
    <t>2022-202334741097647340</t>
  </si>
  <si>
    <t>2022-202334741097647431</t>
  </si>
  <si>
    <t>2022-202334741097647450</t>
  </si>
  <si>
    <t>2022-202334741097647810</t>
  </si>
  <si>
    <t>2022-202334741097657410</t>
  </si>
  <si>
    <t>2022-202334741097657530</t>
  </si>
  <si>
    <t>2022-202334741097657621</t>
  </si>
  <si>
    <t>2022-202334741097657622</t>
  </si>
  <si>
    <t>2022-202334741101275610</t>
  </si>
  <si>
    <t>2022-202334741101277810</t>
  </si>
  <si>
    <t>2022-202334741101317330</t>
  </si>
  <si>
    <t>2022-202334741179275610</t>
  </si>
  <si>
    <t>2022-202334741179317330</t>
  </si>
  <si>
    <t>2022-202334751001225610</t>
  </si>
  <si>
    <t>2022-202334751001235610</t>
  </si>
  <si>
    <t>2022-202334751001235650</t>
  </si>
  <si>
    <t>2022-202334751001237330</t>
  </si>
  <si>
    <t>2022-202334751001237530</t>
  </si>
  <si>
    <t>2022-202334751001238580</t>
  </si>
  <si>
    <t>2022-202334751001245610</t>
  </si>
  <si>
    <t>2022-202334751001248580</t>
  </si>
  <si>
    <t>2022-202334751001265610</t>
  </si>
  <si>
    <t>2022-202334751001275610</t>
  </si>
  <si>
    <t>2022-202334751001275650</t>
  </si>
  <si>
    <t>2022-202334751001277350</t>
  </si>
  <si>
    <t>2022-202334751001277431</t>
  </si>
  <si>
    <t>2022-202334751001278580</t>
  </si>
  <si>
    <t>2022-202334751001317330</t>
  </si>
  <si>
    <t>2022-202334751001317810</t>
  </si>
  <si>
    <t>2022-202334751001318580</t>
  </si>
  <si>
    <t>2022-202334751001325650</t>
  </si>
  <si>
    <t>2022-202334751013225640</t>
  </si>
  <si>
    <t>2022-202334751013275610</t>
  </si>
  <si>
    <t>2022-202334751013285610</t>
  </si>
  <si>
    <t>2022-202334751013289739</t>
  </si>
  <si>
    <t>2022-202334751034275610</t>
  </si>
  <si>
    <t>2022-202334751034277580</t>
  </si>
  <si>
    <t>2022-202334751034317330</t>
  </si>
  <si>
    <t>2022-202334751034317810</t>
  </si>
  <si>
    <t>2022-202334751034318580</t>
  </si>
  <si>
    <t>2022-202334751052318580</t>
  </si>
  <si>
    <t>2022-202334751055317330</t>
  </si>
  <si>
    <t>2022-202334751055318580</t>
  </si>
  <si>
    <t>2022-202334751097627450</t>
  </si>
  <si>
    <t>2022-202334751097635610</t>
  </si>
  <si>
    <t>2022-202334751097637431</t>
  </si>
  <si>
    <t>2022-202334751097645610</t>
  </si>
  <si>
    <t>2022-202334751097647340</t>
  </si>
  <si>
    <t>2022-202334751097647350</t>
  </si>
  <si>
    <t>2022-202334751097647431</t>
  </si>
  <si>
    <t>2022-202334751097647450</t>
  </si>
  <si>
    <t>2022-202334751098447810</t>
  </si>
  <si>
    <t>2022-202334751098448580</t>
  </si>
  <si>
    <t>2022-202334751101237810</t>
  </si>
  <si>
    <t>2022-202334751101265610</t>
  </si>
  <si>
    <t>2022-202334751101267810</t>
  </si>
  <si>
    <t>2022-202334751101275640</t>
  </si>
  <si>
    <t>2022-202334751101277340</t>
  </si>
  <si>
    <t>2022-202334751101277810</t>
  </si>
  <si>
    <t>2022-202334751101285610</t>
  </si>
  <si>
    <t>2022-202334751101287340</t>
  </si>
  <si>
    <t>2022-202334751101287441</t>
  </si>
  <si>
    <t>2022-202334751101287580</t>
  </si>
  <si>
    <t>2022-202334751101317330</t>
  </si>
  <si>
    <t>2022-202334751101318580</t>
  </si>
  <si>
    <t>2022-202334751179275610</t>
  </si>
  <si>
    <t>2022-202334751179277340</t>
  </si>
  <si>
    <t>2022-202334751179277530</t>
  </si>
  <si>
    <t>2022-202334751179317580</t>
  </si>
  <si>
    <t>2022-202334751179318580</t>
  </si>
  <si>
    <t>2022-202334761001225640</t>
  </si>
  <si>
    <t>2022-202334761001227550</t>
  </si>
  <si>
    <t>2022-202334761001235610</t>
  </si>
  <si>
    <t>2022-202334761001237310</t>
  </si>
  <si>
    <t>2022-202334761001237340</t>
  </si>
  <si>
    <t>2022-202334761001237550</t>
  </si>
  <si>
    <t>2022-202334761001237810</t>
  </si>
  <si>
    <t>2022-202334761001245610</t>
  </si>
  <si>
    <t>2022-202334761001247310</t>
  </si>
  <si>
    <t>2022-202334761001247330</t>
  </si>
  <si>
    <t>2022-202334761001247550</t>
  </si>
  <si>
    <t>2022-202334761001265610</t>
  </si>
  <si>
    <t>2022-202334761001267550</t>
  </si>
  <si>
    <t>2022-202334761001268580</t>
  </si>
  <si>
    <t>2022-202334761001275610</t>
  </si>
  <si>
    <t>2022-202334761001277350</t>
  </si>
  <si>
    <t>2022-202334761001277550</t>
  </si>
  <si>
    <t>2022-202334761001277565</t>
  </si>
  <si>
    <t>2022-202334761001277810</t>
  </si>
  <si>
    <t>2022-202334761001327351</t>
  </si>
  <si>
    <t>2022-202334761001335610</t>
  </si>
  <si>
    <t>2022-202334761001335640</t>
  </si>
  <si>
    <t>2022-202334761012265610</t>
  </si>
  <si>
    <t>2022-202334761012268580</t>
  </si>
  <si>
    <t>2022-202334761012335610</t>
  </si>
  <si>
    <t>2022-202334761013245610</t>
  </si>
  <si>
    <t>2022-202334761013275610</t>
  </si>
  <si>
    <t>2022-202334761013277550</t>
  </si>
  <si>
    <t>2022-202334761013277810</t>
  </si>
  <si>
    <t>2022-202334761014335610</t>
  </si>
  <si>
    <t>2022-202334761021267340</t>
  </si>
  <si>
    <t>2022-202334761021275610</t>
  </si>
  <si>
    <t>2022-202334761021277320</t>
  </si>
  <si>
    <t>2022-202334761021278580</t>
  </si>
  <si>
    <t>2022-202334761021325650</t>
  </si>
  <si>
    <t>2022-202334761021335610</t>
  </si>
  <si>
    <t>2022-202334761031215610</t>
  </si>
  <si>
    <t>2022-202334761031217310</t>
  </si>
  <si>
    <t>2022-202334761031217550</t>
  </si>
  <si>
    <t>2022-202334761031217580</t>
  </si>
  <si>
    <t>2022-202334761031217810</t>
  </si>
  <si>
    <t>2022-202334761031218580</t>
  </si>
  <si>
    <t>2022-202334761031275610</t>
  </si>
  <si>
    <t>2022-202334761031275650</t>
  </si>
  <si>
    <t>2022-202334761031277330</t>
  </si>
  <si>
    <t>2022-202334761031277340</t>
  </si>
  <si>
    <t>2022-202334761031277350</t>
  </si>
  <si>
    <t>2022-202334761031277431</t>
  </si>
  <si>
    <t>2022-202334761031277432</t>
  </si>
  <si>
    <t>2022-202334761031277550</t>
  </si>
  <si>
    <t>2022-202334761031277580</t>
  </si>
  <si>
    <t>2022-202334761031277810</t>
  </si>
  <si>
    <t>2022-202334761031278580</t>
  </si>
  <si>
    <t>2022-202334761031317580</t>
  </si>
  <si>
    <t>2022-202334761031325650</t>
  </si>
  <si>
    <t>2022-202334761034275610</t>
  </si>
  <si>
    <t>2022-202334761038275610</t>
  </si>
  <si>
    <t>2022-202334761038277310</t>
  </si>
  <si>
    <t>2022-202334761038277580</t>
  </si>
  <si>
    <t>2022-202334761038277810</t>
  </si>
  <si>
    <t>2022-202334761038279739</t>
  </si>
  <si>
    <t>2022-202334761038318580</t>
  </si>
  <si>
    <t>2022-202334761051275610</t>
  </si>
  <si>
    <t>2022-202334761052275610</t>
  </si>
  <si>
    <t>2022-202334761052275650</t>
  </si>
  <si>
    <t>2022-202334761052317580</t>
  </si>
  <si>
    <t>2022-202334761052317810</t>
  </si>
  <si>
    <t>2022-202334761052318580</t>
  </si>
  <si>
    <t>2022-202334761052327340</t>
  </si>
  <si>
    <t>836482</t>
  </si>
  <si>
    <t>2022-202334761052335640</t>
  </si>
  <si>
    <t>2022-202334761052337330</t>
  </si>
  <si>
    <t>2022-202334761058275610</t>
  </si>
  <si>
    <t>2022-202334761058277810</t>
  </si>
  <si>
    <t>2022-202334761058278580</t>
  </si>
  <si>
    <t>2022-202334761058279739</t>
  </si>
  <si>
    <t>2022-202334761058325610</t>
  </si>
  <si>
    <t>2022-202334761058329733</t>
  </si>
  <si>
    <t>2022-202334761058335610</t>
  </si>
  <si>
    <t>2022-202334761058339733</t>
  </si>
  <si>
    <t>849673</t>
  </si>
  <si>
    <t>2022-202334761064318580</t>
  </si>
  <si>
    <t>2022-202334761079218580</t>
  </si>
  <si>
    <t>2022-202334761079275610</t>
  </si>
  <si>
    <t>2022-202334761079277320</t>
  </si>
  <si>
    <t>2022-202334761079277810</t>
  </si>
  <si>
    <t>2022-202334761079278580</t>
  </si>
  <si>
    <t>2022-202334761079318580</t>
  </si>
  <si>
    <t>2022-202334761097635610</t>
  </si>
  <si>
    <t>2022-202334761097637431</t>
  </si>
  <si>
    <t>2022-202334761097638580</t>
  </si>
  <si>
    <t>2022-202334761097645610</t>
  </si>
  <si>
    <t>2022-202334761097647431</t>
  </si>
  <si>
    <t>2022-202334761097647810</t>
  </si>
  <si>
    <t>2022-202334761097657410</t>
  </si>
  <si>
    <t>2022-202334761097657420</t>
  </si>
  <si>
    <t>2022-202334761097657621</t>
  </si>
  <si>
    <t>2022-202334761097657622</t>
  </si>
  <si>
    <t>2022-202334761097677431</t>
  </si>
  <si>
    <t>2022-202334761097725610</t>
  </si>
  <si>
    <t>2022-202334761097735610</t>
  </si>
  <si>
    <t>2022-202334761097737550</t>
  </si>
  <si>
    <t>2022-202334761098425630</t>
  </si>
  <si>
    <t>2022-202334761098445610</t>
  </si>
  <si>
    <t>2022-202334761098447310</t>
  </si>
  <si>
    <t>2022-202334761098447810</t>
  </si>
  <si>
    <t>2022-202334761101225610</t>
  </si>
  <si>
    <t>2022-202334761101235610</t>
  </si>
  <si>
    <t>2022-202334761101237550</t>
  </si>
  <si>
    <t>2022-202334761101247550</t>
  </si>
  <si>
    <t>2022-202334761101265610</t>
  </si>
  <si>
    <t>2022-202334761101275610</t>
  </si>
  <si>
    <t>2022-202334761101285610</t>
  </si>
  <si>
    <t>2022-202334761101285650</t>
  </si>
  <si>
    <t>2022-202334761101287340</t>
  </si>
  <si>
    <t>2022-202334761101287431</t>
  </si>
  <si>
    <t>2022-202334761101287530</t>
  </si>
  <si>
    <t>2022-202334761101287550</t>
  </si>
  <si>
    <t>2022-202334761101287580</t>
  </si>
  <si>
    <t>2022-202334761101287810</t>
  </si>
  <si>
    <t>2022-202334761101288580</t>
  </si>
  <si>
    <t>2022-202334761101289733</t>
  </si>
  <si>
    <t>2022-202334761101325650</t>
  </si>
  <si>
    <t>2022-202334761101329734</t>
  </si>
  <si>
    <t>2022-202334761101335640</t>
  </si>
  <si>
    <t>2022-202334761179275610</t>
  </si>
  <si>
    <t>2022-202334761179277340</t>
  </si>
  <si>
    <t>2022-202334761179277810</t>
  </si>
  <si>
    <t>2022-202334761179278580</t>
  </si>
  <si>
    <t>2022-202334761197635610</t>
  </si>
  <si>
    <t>2022-202334761197645610</t>
  </si>
  <si>
    <t>2022-202334761197647431</t>
  </si>
  <si>
    <t>2022-202334761197677431</t>
  </si>
  <si>
    <t>2022-202334771001225610</t>
  </si>
  <si>
    <t>2022-202334771001225640</t>
  </si>
  <si>
    <t>2022-202334771001225650</t>
  </si>
  <si>
    <t>2022-202334771001235610</t>
  </si>
  <si>
    <t>2022-202334771001235640</t>
  </si>
  <si>
    <t>2022-202334771001235650</t>
  </si>
  <si>
    <t>2022-202334771001237530</t>
  </si>
  <si>
    <t>2022-202334771001237550</t>
  </si>
  <si>
    <t>2022-202334771001237580</t>
  </si>
  <si>
    <t>2022-202334771001237810</t>
  </si>
  <si>
    <t>2022-202334771001245610</t>
  </si>
  <si>
    <t>2022-202334771001265610</t>
  </si>
  <si>
    <t>2022-202334771001275610</t>
  </si>
  <si>
    <t>2022-202334771001277432</t>
  </si>
  <si>
    <t>2022-202334771001277442</t>
  </si>
  <si>
    <t>2022-202334771001335610</t>
  </si>
  <si>
    <t>2022-202334771097655610</t>
  </si>
  <si>
    <t>2022-202334771097657410</t>
  </si>
  <si>
    <t>2022-202334771097657420</t>
  </si>
  <si>
    <t>2022-202334771097657621</t>
  </si>
  <si>
    <t>2022-202334771097657622</t>
  </si>
  <si>
    <t>2022-202334771098447350</t>
  </si>
  <si>
    <t>2022-202334771101225640</t>
  </si>
  <si>
    <t>2022-202334771101235610</t>
  </si>
  <si>
    <t>2022-202334771101275610</t>
  </si>
  <si>
    <t>2022-202334771101277442</t>
  </si>
  <si>
    <t>2022-202334771101277580</t>
  </si>
  <si>
    <t>2022-202334781001225640</t>
  </si>
  <si>
    <t>2022-202334781001235610</t>
  </si>
  <si>
    <t>2022-202334781001237530</t>
  </si>
  <si>
    <t>2022-202334781001275610</t>
  </si>
  <si>
    <t>2022-202334781001275650</t>
  </si>
  <si>
    <t>2022-202334781001277530</t>
  </si>
  <si>
    <t>2022-202334781013635610</t>
  </si>
  <si>
    <t>2022-202334781021265610</t>
  </si>
  <si>
    <t>2022-202334781021275610</t>
  </si>
  <si>
    <t>2022-202334781021275650</t>
  </si>
  <si>
    <t>2022-202334781051275610</t>
  </si>
  <si>
    <t>2022-202334781079277519</t>
  </si>
  <si>
    <t>2022-202334781079277580</t>
  </si>
  <si>
    <t>2022-202334781097635610</t>
  </si>
  <si>
    <t>2022-202334781097657410</t>
  </si>
  <si>
    <t>2022-202334781098425630</t>
  </si>
  <si>
    <t>2022-202334781098445610</t>
  </si>
  <si>
    <t>2022-202334781101275610</t>
  </si>
  <si>
    <t>2022-202334781179225640</t>
  </si>
  <si>
    <t>2022-202334781179275610</t>
  </si>
  <si>
    <t>2022-202334781179277320</t>
  </si>
  <si>
    <t>2022-202334781179277519</t>
  </si>
  <si>
    <t>2022-202334781179277580</t>
  </si>
  <si>
    <t>2022-202334791001225610</t>
  </si>
  <si>
    <t>2022-202334791001225640</t>
  </si>
  <si>
    <t>2022-202334791001235610</t>
  </si>
  <si>
    <t>2022-202334791001245610</t>
  </si>
  <si>
    <t>2022-202334791001245650</t>
  </si>
  <si>
    <t>2022-202334791001275610</t>
  </si>
  <si>
    <t>2022-202334791001275640</t>
  </si>
  <si>
    <t>2022-202334791001275650</t>
  </si>
  <si>
    <t>2022-202334791001277340</t>
  </si>
  <si>
    <t>2022-202334791001277442</t>
  </si>
  <si>
    <t>2022-202334791001277519</t>
  </si>
  <si>
    <t>2022-202334791001277569</t>
  </si>
  <si>
    <t>2022-202334791013217322</t>
  </si>
  <si>
    <t>2022-202334791013635610</t>
  </si>
  <si>
    <t>2022-202334791021265610</t>
  </si>
  <si>
    <t>2022-202334791021275610</t>
  </si>
  <si>
    <t>2022-202334791021275640</t>
  </si>
  <si>
    <t>2022-202334791021277519</t>
  </si>
  <si>
    <t>2022-202334791031277569</t>
  </si>
  <si>
    <t>2022-202334791058277580</t>
  </si>
  <si>
    <t>2022-202334791065275610</t>
  </si>
  <si>
    <t>2022-202334791065275640</t>
  </si>
  <si>
    <t>2022-202334791081915610</t>
  </si>
  <si>
    <t>858745</t>
  </si>
  <si>
    <t>2022-202334791081915650</t>
  </si>
  <si>
    <t>2022-202334791081917340</t>
  </si>
  <si>
    <t>867370</t>
  </si>
  <si>
    <t>2022-202334791081917810</t>
  </si>
  <si>
    <t>816092</t>
  </si>
  <si>
    <t>2022-202334791097635610</t>
  </si>
  <si>
    <t>2022-202334791097657410</t>
  </si>
  <si>
    <t>2022-202334791097657622</t>
  </si>
  <si>
    <t>2022-202334791097837835</t>
  </si>
  <si>
    <t>2022-202334791101215610</t>
  </si>
  <si>
    <t>2022-202334791101215650</t>
  </si>
  <si>
    <t>2022-202334791101217330</t>
  </si>
  <si>
    <t>2022-202334791101217340</t>
  </si>
  <si>
    <t>2022-202334791101218580</t>
  </si>
  <si>
    <t>2022-202334791101275610</t>
  </si>
  <si>
    <t>2022-202334791101277330</t>
  </si>
  <si>
    <t>2022-202334791101277441</t>
  </si>
  <si>
    <t>2022-202334791101277565</t>
  </si>
  <si>
    <t>2022-202334791101277580</t>
  </si>
  <si>
    <t>2022-202334791101278580</t>
  </si>
  <si>
    <t>2022-202334791101287519</t>
  </si>
  <si>
    <t>2022-202334791101317321</t>
  </si>
  <si>
    <t>2022-202334791101317340</t>
  </si>
  <si>
    <t>2022-202334791101318580</t>
  </si>
  <si>
    <t>2022-202334791101335610</t>
  </si>
  <si>
    <t>2022-202334791101335640</t>
  </si>
  <si>
    <t>2022-202334791101337340</t>
  </si>
  <si>
    <t>2022-202334791101337580</t>
  </si>
  <si>
    <t>2022-202334791179225610</t>
  </si>
  <si>
    <t>2022-202334791179235610</t>
  </si>
  <si>
    <t>2022-202334791179275610</t>
  </si>
  <si>
    <t>2022-202334791179275640</t>
  </si>
  <si>
    <t>2022-202334791179277320</t>
  </si>
  <si>
    <t>2022-202334791179277322</t>
  </si>
  <si>
    <t>2022-202334791179277340</t>
  </si>
  <si>
    <t>2022-202334791179277519</t>
  </si>
  <si>
    <t>2022-202334791179277569</t>
  </si>
  <si>
    <t>2022-202334791179277580</t>
  </si>
  <si>
    <t>2022-202334791181225610</t>
  </si>
  <si>
    <t>2022-202334791181227340</t>
  </si>
  <si>
    <t>2022-202334791181227530</t>
  </si>
  <si>
    <t>832645</t>
  </si>
  <si>
    <t>2022-202334791181227810</t>
  </si>
  <si>
    <t>805272</t>
  </si>
  <si>
    <t>2022-202334791181277343</t>
  </si>
  <si>
    <t>824039</t>
  </si>
  <si>
    <t>2022-202334791181637441</t>
  </si>
  <si>
    <t>818361</t>
  </si>
  <si>
    <t>2022-202334831001225610</t>
  </si>
  <si>
    <t>2022-202334831001225640</t>
  </si>
  <si>
    <t>2022-202334831001235610</t>
  </si>
  <si>
    <t>2022-202334831001235640</t>
  </si>
  <si>
    <t>2022-202334831001237330</t>
  </si>
  <si>
    <t>2022-202334831001245610</t>
  </si>
  <si>
    <t>2022-202334831001265610</t>
  </si>
  <si>
    <t>2022-202334831001275610</t>
  </si>
  <si>
    <t>2022-202334831001275640</t>
  </si>
  <si>
    <t>2022-202334831001275650</t>
  </si>
  <si>
    <t>2022-202334831001277330</t>
  </si>
  <si>
    <t>2022-202334831001277340</t>
  </si>
  <si>
    <t>2022-202334831001277550</t>
  </si>
  <si>
    <t>2022-202334831013275610</t>
  </si>
  <si>
    <t>2022-202334831013317330</t>
  </si>
  <si>
    <t>2022-202334831013318580</t>
  </si>
  <si>
    <t>2022-202334831013635610</t>
  </si>
  <si>
    <t>2022-202334831013637431</t>
  </si>
  <si>
    <t>2022-202334831014217340</t>
  </si>
  <si>
    <t>2022-202334831031275610</t>
  </si>
  <si>
    <t>2022-202334831031275650</t>
  </si>
  <si>
    <t>2022-202334831031277330</t>
  </si>
  <si>
    <t>2022-202334831031277340</t>
  </si>
  <si>
    <t>2022-202334831031277550</t>
  </si>
  <si>
    <t>2022-202334831031277810</t>
  </si>
  <si>
    <t>2022-202334831031278580</t>
  </si>
  <si>
    <t>2022-202334831031279739</t>
  </si>
  <si>
    <t>2022-202334831051275610</t>
  </si>
  <si>
    <t>2022-202334831055275610</t>
  </si>
  <si>
    <t>2022-202334831055277340</t>
  </si>
  <si>
    <t>2022-202334831055325650</t>
  </si>
  <si>
    <t>2022-202334831058275610</t>
  </si>
  <si>
    <t>2022-202334831058277330</t>
  </si>
  <si>
    <t>2022-202334831065275610</t>
  </si>
  <si>
    <t>2022-202334831065275640</t>
  </si>
  <si>
    <t>2022-202334831065275650</t>
  </si>
  <si>
    <t>2022-202334831065315650</t>
  </si>
  <si>
    <t>2022-202334831079275610</t>
  </si>
  <si>
    <t>2022-202334831079277340</t>
  </si>
  <si>
    <t>2022-202334831079285610</t>
  </si>
  <si>
    <t>2022-202334831097137550</t>
  </si>
  <si>
    <t>2022-202334831097635610</t>
  </si>
  <si>
    <t>2022-202334831097657410</t>
  </si>
  <si>
    <t>2022-202334831097657420</t>
  </si>
  <si>
    <t>2022-202334831097657621</t>
  </si>
  <si>
    <t>2022-202334831097657622</t>
  </si>
  <si>
    <t>2022-202334831098425630</t>
  </si>
  <si>
    <t>2022-202334831098445610</t>
  </si>
  <si>
    <t>2022-202334831101275610</t>
  </si>
  <si>
    <t>2022-202334831101275640</t>
  </si>
  <si>
    <t>2022-202334831101277330</t>
  </si>
  <si>
    <t>2022-202334831101277810</t>
  </si>
  <si>
    <t>2022-202334831101285610</t>
  </si>
  <si>
    <t>2022-202334831101285650</t>
  </si>
  <si>
    <t>2022-202334831101287330</t>
  </si>
  <si>
    <t>2022-202334831101287340</t>
  </si>
  <si>
    <t>2022-202334831101287810</t>
  </si>
  <si>
    <t>2022-202334831101317330</t>
  </si>
  <si>
    <t>2022-202334831121265610</t>
  </si>
  <si>
    <t>2022-202334831121275610</t>
  </si>
  <si>
    <t>2022-202334831121335650</t>
  </si>
  <si>
    <t>2022-202334831197625610</t>
  </si>
  <si>
    <t>2022-202334831197645610</t>
  </si>
  <si>
    <t>2022-202334831197647340</t>
  </si>
  <si>
    <t>2022-202334851001225610</t>
  </si>
  <si>
    <t>2022-202334851001235610</t>
  </si>
  <si>
    <t>2022-202334851001275610</t>
  </si>
  <si>
    <t>2022-202334851001275640</t>
  </si>
  <si>
    <t>2022-202334851001277320</t>
  </si>
  <si>
    <t>2022-202334851001317320</t>
  </si>
  <si>
    <t>2022-202334851013275610</t>
  </si>
  <si>
    <t>2022-202334851097657410</t>
  </si>
  <si>
    <t>2022-202334851097657420</t>
  </si>
  <si>
    <t>2022-202334851097657621</t>
  </si>
  <si>
    <t>2022-202334851097657622</t>
  </si>
  <si>
    <t>2022-202334851101237530</t>
  </si>
  <si>
    <t>2022-202334851101275610</t>
  </si>
  <si>
    <t>2022-202334851101277320</t>
  </si>
  <si>
    <t>2022-202334851101277810</t>
  </si>
  <si>
    <t>2022-202334851101335640</t>
  </si>
  <si>
    <t>2022-202334851179317320</t>
  </si>
  <si>
    <t>2022-202334861001218580</t>
  </si>
  <si>
    <t>2022-202334861001225610</t>
  </si>
  <si>
    <t>2022-202334861001225640</t>
  </si>
  <si>
    <t>2022-202334861001235610</t>
  </si>
  <si>
    <t>2022-202334861001237810</t>
  </si>
  <si>
    <t>2022-202334861001245610</t>
  </si>
  <si>
    <t>2022-202334861001247320</t>
  </si>
  <si>
    <t>2022-202334861001248580</t>
  </si>
  <si>
    <t>2022-202334861001255610</t>
  </si>
  <si>
    <t>2022-202334861001265610</t>
  </si>
  <si>
    <t>2022-202334861001275610</t>
  </si>
  <si>
    <t>2022-202334861001275640</t>
  </si>
  <si>
    <t>2022-202334861001275650</t>
  </si>
  <si>
    <t>2022-202334861001277320</t>
  </si>
  <si>
    <t>2022-202334861001277340</t>
  </si>
  <si>
    <t>2022-202334861001277350</t>
  </si>
  <si>
    <t>2022-202334861001277432</t>
  </si>
  <si>
    <t>2022-202334861001277530</t>
  </si>
  <si>
    <t>2022-202334861001277565</t>
  </si>
  <si>
    <t>2022-202334861001278580</t>
  </si>
  <si>
    <t>2022-202334861001285610</t>
  </si>
  <si>
    <t>2022-202334861001287810</t>
  </si>
  <si>
    <t>2022-202334861001315610</t>
  </si>
  <si>
    <t>2022-202334861001315640</t>
  </si>
  <si>
    <t>2022-202334861001317330</t>
  </si>
  <si>
    <t>2022-202334861001317580</t>
  </si>
  <si>
    <t>2022-202334861001325650</t>
  </si>
  <si>
    <t>2022-202334861001335610</t>
  </si>
  <si>
    <t>2022-202334861001335640</t>
  </si>
  <si>
    <t>2022-202334861021275610</t>
  </si>
  <si>
    <t>2022-202334861021277530</t>
  </si>
  <si>
    <t>2022-202334861031275610</t>
  </si>
  <si>
    <t>2022-202334861031275650</t>
  </si>
  <si>
    <t>2022-202334861031277330</t>
  </si>
  <si>
    <t>2022-202334861031277340</t>
  </si>
  <si>
    <t>2022-202334861031277530</t>
  </si>
  <si>
    <t>2022-202334861031277580</t>
  </si>
  <si>
    <t>2022-202334861031277810</t>
  </si>
  <si>
    <t>2022-202334861031278580</t>
  </si>
  <si>
    <t>2022-202334861031318580</t>
  </si>
  <si>
    <t>2022-202334861058275610</t>
  </si>
  <si>
    <t>2022-202334861058277580</t>
  </si>
  <si>
    <t>2022-202334861079275610</t>
  </si>
  <si>
    <t>2022-202334861079275650</t>
  </si>
  <si>
    <t>2022-202334861079277322</t>
  </si>
  <si>
    <t>2022-202334861079277340</t>
  </si>
  <si>
    <t>2022-202334861079277431</t>
  </si>
  <si>
    <t>2022-202334861079277432</t>
  </si>
  <si>
    <t>2022-202334861079277530</t>
  </si>
  <si>
    <t>2022-202334861079278580</t>
  </si>
  <si>
    <t>2022-202334861079279739</t>
  </si>
  <si>
    <t>2022-202334861097625610</t>
  </si>
  <si>
    <t>2022-202334861097635610</t>
  </si>
  <si>
    <t>2022-202334861097637350</t>
  </si>
  <si>
    <t>2022-202334861097645610</t>
  </si>
  <si>
    <t>2022-202334861097647340</t>
  </si>
  <si>
    <t>2022-202334861097655610</t>
  </si>
  <si>
    <t>2022-202334861097657410</t>
  </si>
  <si>
    <t>2022-202334861097657420</t>
  </si>
  <si>
    <t>2022-202334861097657621</t>
  </si>
  <si>
    <t>2022-202334861097657622</t>
  </si>
  <si>
    <t>2022-202334861098425630</t>
  </si>
  <si>
    <t>2022-202334861098445610</t>
  </si>
  <si>
    <t>2022-202334861101275610</t>
  </si>
  <si>
    <t>2022-202334861101277320</t>
  </si>
  <si>
    <t>2022-202334861101285610</t>
  </si>
  <si>
    <t>2022-202334861101287340</t>
  </si>
  <si>
    <t>2022-202334861101287350</t>
  </si>
  <si>
    <t>2022-202334861101287441</t>
  </si>
  <si>
    <t>2022-202334861101287442</t>
  </si>
  <si>
    <t>2022-202334861101288580</t>
  </si>
  <si>
    <t>2022-202334861101317330</t>
  </si>
  <si>
    <t>2022-202334861101327443</t>
  </si>
  <si>
    <t>2022-202334861131275610</t>
  </si>
  <si>
    <t>2022-202334861131277340</t>
  </si>
  <si>
    <t>2022-202334861131278580</t>
  </si>
  <si>
    <t>2022-202334861179275610</t>
  </si>
  <si>
    <t>2022-202334861179278580</t>
  </si>
  <si>
    <t>2022-202334861189915610</t>
  </si>
  <si>
    <t>2022-202334861189917442</t>
  </si>
  <si>
    <t>2022-202334861197627350</t>
  </si>
  <si>
    <t>2022-202334861197837832</t>
  </si>
  <si>
    <t>2022-202334861197847831</t>
  </si>
  <si>
    <t>2022-202334881001235610</t>
  </si>
  <si>
    <t>2022-202334881001275610</t>
  </si>
  <si>
    <t>2022-202334881001277432</t>
  </si>
  <si>
    <t>2022-202334881012225640</t>
  </si>
  <si>
    <t>2022-202334881012227530</t>
  </si>
  <si>
    <t>864254</t>
  </si>
  <si>
    <t>2022-202334881012275610</t>
  </si>
  <si>
    <t>2022-202334881013285610</t>
  </si>
  <si>
    <t>2022-202334881013317340</t>
  </si>
  <si>
    <t>2022-202334881021275610</t>
  </si>
  <si>
    <t>2022-202334881055275610</t>
  </si>
  <si>
    <t>2022-202334881055275640</t>
  </si>
  <si>
    <t>2022-202334881055277340</t>
  </si>
  <si>
    <t>2022-202334881055277530</t>
  </si>
  <si>
    <t>2022-202334881065277340</t>
  </si>
  <si>
    <t>2022-202334881065317330</t>
  </si>
  <si>
    <t>2022-202334881079275610</t>
  </si>
  <si>
    <t>2022-202334881079277340</t>
  </si>
  <si>
    <t>2022-202334881097635610</t>
  </si>
  <si>
    <t>2022-202334881097645610</t>
  </si>
  <si>
    <t>2022-202334881097647431</t>
  </si>
  <si>
    <t>2022-202334881097657420</t>
  </si>
  <si>
    <t>2022-202334881097657621</t>
  </si>
  <si>
    <t>2022-202334881097657622</t>
  </si>
  <si>
    <t>2022-202334881097677431</t>
  </si>
  <si>
    <t>2022-202334881098425630</t>
  </si>
  <si>
    <t>2022-202334881101225610</t>
  </si>
  <si>
    <t>2022-202334881101225640</t>
  </si>
  <si>
    <t>2022-202334881101237340</t>
  </si>
  <si>
    <t>2022-202334881101275610</t>
  </si>
  <si>
    <t>2022-202334881101277340</t>
  </si>
  <si>
    <t>2022-202334881188275610</t>
  </si>
  <si>
    <t>2022-202334881197638580</t>
  </si>
  <si>
    <t>2022-202334881197647431</t>
  </si>
  <si>
    <t>2022-202334881197657410</t>
  </si>
  <si>
    <t>2022-202334881197677340</t>
  </si>
  <si>
    <t>2022-202334891001235610</t>
  </si>
  <si>
    <t>2022-202334891001255610</t>
  </si>
  <si>
    <t>2022-202334891001275610</t>
  </si>
  <si>
    <t>2022-202334891001277320</t>
  </si>
  <si>
    <t>2022-202334891021275610</t>
  </si>
  <si>
    <t>2022-202334891051275610</t>
  </si>
  <si>
    <t>2022-202334891051277320</t>
  </si>
  <si>
    <t>2022-202334891097625610</t>
  </si>
  <si>
    <t>2022-202334891097635610</t>
  </si>
  <si>
    <t>2022-202334891097645610</t>
  </si>
  <si>
    <t>2022-202334891097647350</t>
  </si>
  <si>
    <t>2022-202334891097647431</t>
  </si>
  <si>
    <t>2022-202334891097657410</t>
  </si>
  <si>
    <t>2022-202334891097657420</t>
  </si>
  <si>
    <t>2022-202334891097657621</t>
  </si>
  <si>
    <t>2022-202334891097657622</t>
  </si>
  <si>
    <t>2022-202334891098445610</t>
  </si>
  <si>
    <t>2022-202334891101225610</t>
  </si>
  <si>
    <t>2022-202334891101225640</t>
  </si>
  <si>
    <t>2022-202334891101235610</t>
  </si>
  <si>
    <t>2022-202334891101235650</t>
  </si>
  <si>
    <t>2022-202334891101237810</t>
  </si>
  <si>
    <t>2022-202334891101255610</t>
  </si>
  <si>
    <t>2022-202334891101275610</t>
  </si>
  <si>
    <t>2022-202334891101277330</t>
  </si>
  <si>
    <t>2022-202334891101278580</t>
  </si>
  <si>
    <t>2022-202334891101317580</t>
  </si>
  <si>
    <t>2022-202334891197657420</t>
  </si>
  <si>
    <t>2022-202334901001218580</t>
  </si>
  <si>
    <t>2022-202334901001225610</t>
  </si>
  <si>
    <t>2022-202334901001225640</t>
  </si>
  <si>
    <t>2022-202334901001235610</t>
  </si>
  <si>
    <t>2022-202334901001235640</t>
  </si>
  <si>
    <t>2022-202334901001237420</t>
  </si>
  <si>
    <t>2022-202334901001237431</t>
  </si>
  <si>
    <t>2022-202334901001255610</t>
  </si>
  <si>
    <t>2022-202334901001265610</t>
  </si>
  <si>
    <t>2022-202334901001275610</t>
  </si>
  <si>
    <t>2022-202334901001275640</t>
  </si>
  <si>
    <t>2022-202334901001277320</t>
  </si>
  <si>
    <t>2022-202334901001277442</t>
  </si>
  <si>
    <t>2022-202334901001277550</t>
  </si>
  <si>
    <t>2022-202334901021275610</t>
  </si>
  <si>
    <t>2022-202334901021275640</t>
  </si>
  <si>
    <t>2022-202334901021277530</t>
  </si>
  <si>
    <t>2022-202334901074275610</t>
  </si>
  <si>
    <t>2022-202334901074277320</t>
  </si>
  <si>
    <t>2022-202334901074277530</t>
  </si>
  <si>
    <t>2022-202334901097625610</t>
  </si>
  <si>
    <t>2022-202334901097627431</t>
  </si>
  <si>
    <t>2022-202334901097635610</t>
  </si>
  <si>
    <t>2022-202334901097645610</t>
  </si>
  <si>
    <t>2022-202334901097647431</t>
  </si>
  <si>
    <t>2022-202334901097657410</t>
  </si>
  <si>
    <t>2022-202334901097657420</t>
  </si>
  <si>
    <t>2022-202334901097657621</t>
  </si>
  <si>
    <t>2022-202334901097657622</t>
  </si>
  <si>
    <t>2022-202334901101275610</t>
  </si>
  <si>
    <t>2022-202334901101275640</t>
  </si>
  <si>
    <t>2022-202334901101275650</t>
  </si>
  <si>
    <t>2022-202334901101277530</t>
  </si>
  <si>
    <t>2022-202334901101277550</t>
  </si>
  <si>
    <t>2022-202334901179225640</t>
  </si>
  <si>
    <t>2022-202334901179275610</t>
  </si>
  <si>
    <t>2022-202334901179277442</t>
  </si>
  <si>
    <t>2022-202334901179277580</t>
  </si>
  <si>
    <t>2022-202334901179285610</t>
  </si>
  <si>
    <t>2022-202334901179289733</t>
  </si>
  <si>
    <t>2022-202334901188915610</t>
  </si>
  <si>
    <t>2022-202334901188915640</t>
  </si>
  <si>
    <t>2022-202334901189287550</t>
  </si>
  <si>
    <t>2022-202334911001215650</t>
  </si>
  <si>
    <t>2022-202334911001217340</t>
  </si>
  <si>
    <t>2022-202334911001217580</t>
  </si>
  <si>
    <t>2022-202334911001218580</t>
  </si>
  <si>
    <t>2022-202334911001225610</t>
  </si>
  <si>
    <t>2022-202334911001225640</t>
  </si>
  <si>
    <t>2022-202334911001235610</t>
  </si>
  <si>
    <t>2022-202334911001237530</t>
  </si>
  <si>
    <t>2022-202334911001275610</t>
  </si>
  <si>
    <t>2022-202334911001275650</t>
  </si>
  <si>
    <t>2022-202334911001277340</t>
  </si>
  <si>
    <t>2022-202334911001277431</t>
  </si>
  <si>
    <t>2022-202334911001277580</t>
  </si>
  <si>
    <t>2022-202334911001279739</t>
  </si>
  <si>
    <t>2022-202334911001317580</t>
  </si>
  <si>
    <t>2022-202334911001335640</t>
  </si>
  <si>
    <t>2022-202334911013225640</t>
  </si>
  <si>
    <t>2022-202334911013277340</t>
  </si>
  <si>
    <t>2022-202334911021275610</t>
  </si>
  <si>
    <t>2022-202334911051275610</t>
  </si>
  <si>
    <t>2022-202334911051277340</t>
  </si>
  <si>
    <t>2022-202334911051315610</t>
  </si>
  <si>
    <t>2022-202334911051317580</t>
  </si>
  <si>
    <t>2022-202334911055275610</t>
  </si>
  <si>
    <t>2022-202334911055277340</t>
  </si>
  <si>
    <t>2022-202334911055277580</t>
  </si>
  <si>
    <t>2022-202334911058277340</t>
  </si>
  <si>
    <t>2022-202334911097137340</t>
  </si>
  <si>
    <t>2022-202334911097647340</t>
  </si>
  <si>
    <t>2022-202334911097657410</t>
  </si>
  <si>
    <t>2022-202334911097657420</t>
  </si>
  <si>
    <t>2022-202334911097657621</t>
  </si>
  <si>
    <t>2022-202334911097657622</t>
  </si>
  <si>
    <t>2022-202334911101215650</t>
  </si>
  <si>
    <t>2022-202334911101217340</t>
  </si>
  <si>
    <t>2022-202334911101217580</t>
  </si>
  <si>
    <t>2022-202334911101218580</t>
  </si>
  <si>
    <t>2022-202334911101235610</t>
  </si>
  <si>
    <t>2022-202334911101237530</t>
  </si>
  <si>
    <t>2022-202334911101275610</t>
  </si>
  <si>
    <t>2022-202334911101275650</t>
  </si>
  <si>
    <t>2022-202334911101277431</t>
  </si>
  <si>
    <t>2022-202334911101277580</t>
  </si>
  <si>
    <t>2022-202334911101279739</t>
  </si>
  <si>
    <t>2022-202334911101317580</t>
  </si>
  <si>
    <t>2022-202334911101335640</t>
  </si>
  <si>
    <t>2022-202334911121275610</t>
  </si>
  <si>
    <t>2022-202334911197137340</t>
  </si>
  <si>
    <t>2022-202334911197647340</t>
  </si>
  <si>
    <t>2022-202334911197657410</t>
  </si>
  <si>
    <t>2022-202334911197657420</t>
  </si>
  <si>
    <t>2022-202334911197657621</t>
  </si>
  <si>
    <t>2022-202334911197657622</t>
  </si>
  <si>
    <t>2022-202334921001225610</t>
  </si>
  <si>
    <t>2022-202334921001227340</t>
  </si>
  <si>
    <t>2022-202334921001227432</t>
  </si>
  <si>
    <t>2022-202334921001235610</t>
  </si>
  <si>
    <t>2022-202334921001245610</t>
  </si>
  <si>
    <t>2022-202334921001265610</t>
  </si>
  <si>
    <t>2022-202334921001275610</t>
  </si>
  <si>
    <t>2022-202334921001277310</t>
  </si>
  <si>
    <t>2022-202334921001277340</t>
  </si>
  <si>
    <t>2022-202334921001277432</t>
  </si>
  <si>
    <t>2022-202334921001277580</t>
  </si>
  <si>
    <t>2022-202334921001278580</t>
  </si>
  <si>
    <t>2022-202334921001315610</t>
  </si>
  <si>
    <t>2022-202334921001317580</t>
  </si>
  <si>
    <t>2022-202334921001318580</t>
  </si>
  <si>
    <t>2022-202334921021275610</t>
  </si>
  <si>
    <t>2022-202334921031245610</t>
  </si>
  <si>
    <t>2022-202334921031247340</t>
  </si>
  <si>
    <t>2022-202334921031275610</t>
  </si>
  <si>
    <t>2022-202334921031275650</t>
  </si>
  <si>
    <t>2022-202334921031277330</t>
  </si>
  <si>
    <t>2022-202334921031277340</t>
  </si>
  <si>
    <t>2022-202334921031277432</t>
  </si>
  <si>
    <t>2022-202334921058275610</t>
  </si>
  <si>
    <t>2022-202334921058277340</t>
  </si>
  <si>
    <t>2022-202334921058278580</t>
  </si>
  <si>
    <t>2022-202334921097627340</t>
  </si>
  <si>
    <t>2022-202334921097635610</t>
  </si>
  <si>
    <t>2022-202334921097637340</t>
  </si>
  <si>
    <t>2022-202334921097647340</t>
  </si>
  <si>
    <t>2022-202334921097649720</t>
  </si>
  <si>
    <t>2022-202334921097657621</t>
  </si>
  <si>
    <t>2022-202334921098447340</t>
  </si>
  <si>
    <t>2022-202334921101245610</t>
  </si>
  <si>
    <t>2022-202334921101247340</t>
  </si>
  <si>
    <t>2022-202334921101275610</t>
  </si>
  <si>
    <t>2022-202334921101277340</t>
  </si>
  <si>
    <t>2022-202334921101277580</t>
  </si>
  <si>
    <t>2022-202334921101278580</t>
  </si>
  <si>
    <t>2022-202334921101317340</t>
  </si>
  <si>
    <t>2022-202334921101317580</t>
  </si>
  <si>
    <t>2022-202334921101318580</t>
  </si>
  <si>
    <t>2022-202334921101325610</t>
  </si>
  <si>
    <t>2022-202334921101335610</t>
  </si>
  <si>
    <t>2022-202334921101337432</t>
  </si>
  <si>
    <t>2022-202334921131275610</t>
  </si>
  <si>
    <t>2022-202334921131277340</t>
  </si>
  <si>
    <t>2022-202334921131278580</t>
  </si>
  <si>
    <t>2022-202334921158277580</t>
  </si>
  <si>
    <t>2022-202334921179275610</t>
  </si>
  <si>
    <t>2022-202334921179285610</t>
  </si>
  <si>
    <t>2022-202334921179285626</t>
  </si>
  <si>
    <t>2022-202334921179287340</t>
  </si>
  <si>
    <t>2022-202334921179288580</t>
  </si>
  <si>
    <t>2022-202334921197657410</t>
  </si>
  <si>
    <t>2022-202334921197657622</t>
  </si>
  <si>
    <t>2022-202334921197837835</t>
  </si>
  <si>
    <t>2022-202334921197847831</t>
  </si>
  <si>
    <t>2022-202334931001225610</t>
  </si>
  <si>
    <t>2022-202334931001227432</t>
  </si>
  <si>
    <t>2022-202334931001235610</t>
  </si>
  <si>
    <t>2022-202334931001275610</t>
  </si>
  <si>
    <t>2022-202334931001277310</t>
  </si>
  <si>
    <t>2022-202334931001277340</t>
  </si>
  <si>
    <t>2022-202334931001278580</t>
  </si>
  <si>
    <t>2022-202334931001315610</t>
  </si>
  <si>
    <t>2022-202334931001317580</t>
  </si>
  <si>
    <t>2022-202334931001318580</t>
  </si>
  <si>
    <t>2022-202334931021275610</t>
  </si>
  <si>
    <t>2022-202334931034275610</t>
  </si>
  <si>
    <t>2022-202334931034275650</t>
  </si>
  <si>
    <t>2022-202334931034278580</t>
  </si>
  <si>
    <t>2022-202334931034335610</t>
  </si>
  <si>
    <t>2022-202334931097627340</t>
  </si>
  <si>
    <t>2022-202334931097635610</t>
  </si>
  <si>
    <t>2022-202334931097647340</t>
  </si>
  <si>
    <t>2022-202334931097657340</t>
  </si>
  <si>
    <t>2022-202334931097657621</t>
  </si>
  <si>
    <t>2022-202334931098445610</t>
  </si>
  <si>
    <t>2022-202334931098447340</t>
  </si>
  <si>
    <t>2022-202334931101275610</t>
  </si>
  <si>
    <t>2022-202334931101278580</t>
  </si>
  <si>
    <t>2022-202334931101337432</t>
  </si>
  <si>
    <t>2022-202334931179225610</t>
  </si>
  <si>
    <t>2022-202334931179247330</t>
  </si>
  <si>
    <t>2022-202334931179247340</t>
  </si>
  <si>
    <t>2022-202334931179275610</t>
  </si>
  <si>
    <t>2022-202334931179277340</t>
  </si>
  <si>
    <t>2022-202334931179277432</t>
  </si>
  <si>
    <t>2022-202334931197657410</t>
  </si>
  <si>
    <t>2022-202334931197657622</t>
  </si>
  <si>
    <t>2022-202334931197837835</t>
  </si>
  <si>
    <t>2022-202334931197847831</t>
  </si>
  <si>
    <t>2022-202334941001225640</t>
  </si>
  <si>
    <t>2022-202334941001225650</t>
  </si>
  <si>
    <t>2022-202334941001235610</t>
  </si>
  <si>
    <t>2022-202334941001235650</t>
  </si>
  <si>
    <t>2022-202334941001237530</t>
  </si>
  <si>
    <t>2022-202334941001237550</t>
  </si>
  <si>
    <t>2022-202334941001237810</t>
  </si>
  <si>
    <t>2022-202334941001245610</t>
  </si>
  <si>
    <t>2022-202334941001247330</t>
  </si>
  <si>
    <t>2022-202334941001265610</t>
  </si>
  <si>
    <t>2022-202334941001267591</t>
  </si>
  <si>
    <t>2022-202334941001275610</t>
  </si>
  <si>
    <t>2022-202334941001275640</t>
  </si>
  <si>
    <t>2022-202334941001275650</t>
  </si>
  <si>
    <t>2022-202334941001277310</t>
  </si>
  <si>
    <t>2022-202334941001277320</t>
  </si>
  <si>
    <t>2022-202334941001277330</t>
  </si>
  <si>
    <t>2022-202334941001277340</t>
  </si>
  <si>
    <t>2022-202334941001277352</t>
  </si>
  <si>
    <t>2022-202334941001277565</t>
  </si>
  <si>
    <t>2022-202334941001277580</t>
  </si>
  <si>
    <t>2022-202334941001277591</t>
  </si>
  <si>
    <t>2022-202334941001278580</t>
  </si>
  <si>
    <t>2022-202334941001285610</t>
  </si>
  <si>
    <t>2022-202334941001287330</t>
  </si>
  <si>
    <t>2022-202334941001287340</t>
  </si>
  <si>
    <t>2022-202334941001287511</t>
  </si>
  <si>
    <t>2022-202334941001287580</t>
  </si>
  <si>
    <t>2022-202334941001287810</t>
  </si>
  <si>
    <t>2022-202334941001288580</t>
  </si>
  <si>
    <t>2022-202334941001297321</t>
  </si>
  <si>
    <t>2022-202334941001315610</t>
  </si>
  <si>
    <t>2022-202334941001325610</t>
  </si>
  <si>
    <t>2022-202334941001325650</t>
  </si>
  <si>
    <t>2022-202334941001347330</t>
  </si>
  <si>
    <t>2022-202334941011297321</t>
  </si>
  <si>
    <t>834028</t>
  </si>
  <si>
    <t>2022-202334941011657622</t>
  </si>
  <si>
    <t>2022-202334941021297340</t>
  </si>
  <si>
    <t>2022-202334941052277321</t>
  </si>
  <si>
    <t>860981</t>
  </si>
  <si>
    <t>2022-202334941055297321</t>
  </si>
  <si>
    <t>819322</t>
  </si>
  <si>
    <t>2022-202334941079247322</t>
  </si>
  <si>
    <t>2022-202334941079275610</t>
  </si>
  <si>
    <t>2022-202334941079275650</t>
  </si>
  <si>
    <t>2022-202334941079277340</t>
  </si>
  <si>
    <t>2022-202334941079277580</t>
  </si>
  <si>
    <t>2022-202334941079278580</t>
  </si>
  <si>
    <t>2022-202334941079318580</t>
  </si>
  <si>
    <t>2022-202334941097115610</t>
  </si>
  <si>
    <t>2022-202334941097115650</t>
  </si>
  <si>
    <t>2022-202334941097117311</t>
  </si>
  <si>
    <t>2022-202334941097117330</t>
  </si>
  <si>
    <t>2022-202334941097117530</t>
  </si>
  <si>
    <t>2022-202334941097117540</t>
  </si>
  <si>
    <t>2022-202334941097117810</t>
  </si>
  <si>
    <t>2022-202334941097118580</t>
  </si>
  <si>
    <t>2022-202334941097125610</t>
  </si>
  <si>
    <t>2022-202334941097127330</t>
  </si>
  <si>
    <t>2022-202334941097127350</t>
  </si>
  <si>
    <t>2022-202334941097127810</t>
  </si>
  <si>
    <t>2022-202334941097128580</t>
  </si>
  <si>
    <t>2022-202334941097135610</t>
  </si>
  <si>
    <t>2022-202334941097137310</t>
  </si>
  <si>
    <t>2022-202334941097138580</t>
  </si>
  <si>
    <t>2022-202334941097147810</t>
  </si>
  <si>
    <t>2022-202334941097157340</t>
  </si>
  <si>
    <t>2022-202334941097625610</t>
  </si>
  <si>
    <t>2022-202334941097625626</t>
  </si>
  <si>
    <t>2022-202334941097627420</t>
  </si>
  <si>
    <t>2022-202334941097627431</t>
  </si>
  <si>
    <t>2022-202334941097635610</t>
  </si>
  <si>
    <t>2022-202334941097637330</t>
  </si>
  <si>
    <t>2022-202334941097637431</t>
  </si>
  <si>
    <t>2022-202334941097645610</t>
  </si>
  <si>
    <t>2022-202334941097647340</t>
  </si>
  <si>
    <t>2022-202334941097647431</t>
  </si>
  <si>
    <t>2022-202334941097647450</t>
  </si>
  <si>
    <t>2022-202334941097657410</t>
  </si>
  <si>
    <t>2022-202334941097657420</t>
  </si>
  <si>
    <t>2022-202334941097657530</t>
  </si>
  <si>
    <t>2022-202334941097657621</t>
  </si>
  <si>
    <t>2022-202334941097657622</t>
  </si>
  <si>
    <t>2022-202334941097677340</t>
  </si>
  <si>
    <t>2022-202334941097677350</t>
  </si>
  <si>
    <t>2022-202334941097687520</t>
  </si>
  <si>
    <t>2022-202334941097727340</t>
  </si>
  <si>
    <t>2022-202334941097727351</t>
  </si>
  <si>
    <t>2022-202334941097727432</t>
  </si>
  <si>
    <t>2022-202334941097727530</t>
  </si>
  <si>
    <t>2022-202334941098425630</t>
  </si>
  <si>
    <t>2022-202334941098445610</t>
  </si>
  <si>
    <t>2022-202334941098447330</t>
  </si>
  <si>
    <t>2022-202334941098447340</t>
  </si>
  <si>
    <t>2022-202334941098447810</t>
  </si>
  <si>
    <t>2022-202334941098448580</t>
  </si>
  <si>
    <t>2022-202334941099527511</t>
  </si>
  <si>
    <t>2022-202334941101287340</t>
  </si>
  <si>
    <t>2022-202334941101288580</t>
  </si>
  <si>
    <t>2022-202334941101297320</t>
  </si>
  <si>
    <t>2022-202334941179247322</t>
  </si>
  <si>
    <t>2022-202334941189635610</t>
  </si>
  <si>
    <t>2022-202334941189637431</t>
  </si>
  <si>
    <t>2022-202334941189657410</t>
  </si>
  <si>
    <t>2022-202334941189657420</t>
  </si>
  <si>
    <t>2022-202334941189657530</t>
  </si>
  <si>
    <t>2022-202334941189657621</t>
  </si>
  <si>
    <t>2022-202334941189657622</t>
  </si>
  <si>
    <t>2022-202334941197627420</t>
  </si>
  <si>
    <t>2022-202334941197647431</t>
  </si>
  <si>
    <t>2022-202334941197677431</t>
  </si>
  <si>
    <t>2022-202334941197755610</t>
  </si>
  <si>
    <t>2022-202334941197755626</t>
  </si>
  <si>
    <t>2022-202334941197757431</t>
  </si>
  <si>
    <t>2022-202334941197758580</t>
  </si>
  <si>
    <t>2022-202334941197759732</t>
  </si>
  <si>
    <t>2022-202334941197847831</t>
  </si>
  <si>
    <t>2022-202334941197859735</t>
  </si>
  <si>
    <t>2022-202334961056275610</t>
  </si>
  <si>
    <t>2022-202334961056275650</t>
  </si>
  <si>
    <t>2022-202334961056277530</t>
  </si>
  <si>
    <t>2022-202334961056278580</t>
  </si>
  <si>
    <t>2022-202334981001225610</t>
  </si>
  <si>
    <t>2022-202334981001235610</t>
  </si>
  <si>
    <t>2022-202334981001237810</t>
  </si>
  <si>
    <t>2022-202334981001265610</t>
  </si>
  <si>
    <t>2022-202334981001275610</t>
  </si>
  <si>
    <t>2022-202334981001277340</t>
  </si>
  <si>
    <t>2022-202334981001335610</t>
  </si>
  <si>
    <t>2022-202334981001337530</t>
  </si>
  <si>
    <t>2022-202334981021265610</t>
  </si>
  <si>
    <t>2022-202334981021275610</t>
  </si>
  <si>
    <t>2022-202334981051245610</t>
  </si>
  <si>
    <t>2022-202334981051275610</t>
  </si>
  <si>
    <t>2022-202334981051277530</t>
  </si>
  <si>
    <t>2022-202334981051325610</t>
  </si>
  <si>
    <t>2022-202334981051325650</t>
  </si>
  <si>
    <t>2022-202334981097635610</t>
  </si>
  <si>
    <t>2022-202334981097637340</t>
  </si>
  <si>
    <t>2022-202334981097645610</t>
  </si>
  <si>
    <t>2022-202334981097647431</t>
  </si>
  <si>
    <t>2022-202334981097647810</t>
  </si>
  <si>
    <t>2022-202334981097657410</t>
  </si>
  <si>
    <t>2022-202334981097657420</t>
  </si>
  <si>
    <t>2022-202334981097657622</t>
  </si>
  <si>
    <t>2022-202334981098425630</t>
  </si>
  <si>
    <t>2022-202334981098445610</t>
  </si>
  <si>
    <t>2022-202334981098447340</t>
  </si>
  <si>
    <t>2022-202334981098447580</t>
  </si>
  <si>
    <t>2022-202334981098448580</t>
  </si>
  <si>
    <t>2022-202334981101275610</t>
  </si>
  <si>
    <t>2022-202334981179275610</t>
  </si>
  <si>
    <t>2022-202334981179277340</t>
  </si>
  <si>
    <t>2022-202334981197675610</t>
  </si>
  <si>
    <t>2022-202334981197677340</t>
  </si>
  <si>
    <t>2022-202334981197677810</t>
  </si>
  <si>
    <t>2022-202334991001225610</t>
  </si>
  <si>
    <t>2022-202334991001225640</t>
  </si>
  <si>
    <t>2022-202334991001227530</t>
  </si>
  <si>
    <t>2022-202334991001245610</t>
  </si>
  <si>
    <t>2022-202334991001247340</t>
  </si>
  <si>
    <t>2022-202334991001247550</t>
  </si>
  <si>
    <t>2022-202334991001275610</t>
  </si>
  <si>
    <t>2022-202334991001275640</t>
  </si>
  <si>
    <t>2022-202334991001275650</t>
  </si>
  <si>
    <t>2022-202334991001277420</t>
  </si>
  <si>
    <t>2022-202334991001277530</t>
  </si>
  <si>
    <t>2022-202334991001277550</t>
  </si>
  <si>
    <t>2022-202334991001277810</t>
  </si>
  <si>
    <t>2022-202334991001278580</t>
  </si>
  <si>
    <t>2022-202334991001317330</t>
  </si>
  <si>
    <t>2022-202334991001317810</t>
  </si>
  <si>
    <t>2022-202334991001335640</t>
  </si>
  <si>
    <t>2022-202334991001337530</t>
  </si>
  <si>
    <t>2022-202334991021247550</t>
  </si>
  <si>
    <t>2022-202334991021277550</t>
  </si>
  <si>
    <t>2022-202334991034275610</t>
  </si>
  <si>
    <t>2022-202334991034277330</t>
  </si>
  <si>
    <t>2022-202334991034277530</t>
  </si>
  <si>
    <t>2022-202334991034277810</t>
  </si>
  <si>
    <t>2022-202334991051275610</t>
  </si>
  <si>
    <t>2022-202334991051277550</t>
  </si>
  <si>
    <t>2022-202334991051335640</t>
  </si>
  <si>
    <t>2022-202334991058255610</t>
  </si>
  <si>
    <t>2022-202334991097617310</t>
  </si>
  <si>
    <t>2022-202334991097635610</t>
  </si>
  <si>
    <t>2022-202334991097645610</t>
  </si>
  <si>
    <t>2022-202334991097647431</t>
  </si>
  <si>
    <t>2022-202334991097657410</t>
  </si>
  <si>
    <t>2022-202334991097657420</t>
  </si>
  <si>
    <t>2022-202334991097657530</t>
  </si>
  <si>
    <t>2022-202334991097657621</t>
  </si>
  <si>
    <t>2022-202334991097657622</t>
  </si>
  <si>
    <t>2022-202334991097677340</t>
  </si>
  <si>
    <t>2022-202334991101275610</t>
  </si>
  <si>
    <t>2022-202334991101277810</t>
  </si>
  <si>
    <t>2022-202334991101287340</t>
  </si>
  <si>
    <t>2022-202334991101287519</t>
  </si>
  <si>
    <t>2022-202335001001235610</t>
  </si>
  <si>
    <t>2022-202335001001237330</t>
  </si>
  <si>
    <t>2022-202335001001237442</t>
  </si>
  <si>
    <t>2022-202335001001255610</t>
  </si>
  <si>
    <t>2022-202335001001265610</t>
  </si>
  <si>
    <t>2022-202335001001275610</t>
  </si>
  <si>
    <t>2022-202335001001275640</t>
  </si>
  <si>
    <t>2022-202335001001277320</t>
  </si>
  <si>
    <t>2022-202335001001277330</t>
  </si>
  <si>
    <t>2022-202335001001277432</t>
  </si>
  <si>
    <t>2022-202335001001277530</t>
  </si>
  <si>
    <t>2022-202335001001285610</t>
  </si>
  <si>
    <t>2022-202335001001287340</t>
  </si>
  <si>
    <t>2022-202335001001315610</t>
  </si>
  <si>
    <t>2022-202335001001317330</t>
  </si>
  <si>
    <t>2022-202335001001318580</t>
  </si>
  <si>
    <t>2022-202335001001335610</t>
  </si>
  <si>
    <t>2022-202335001051277330</t>
  </si>
  <si>
    <t>2022-202335001055317330</t>
  </si>
  <si>
    <t>2022-202335001055335610</t>
  </si>
  <si>
    <t>2022-202335001079275610</t>
  </si>
  <si>
    <t>2022-202335001079285610</t>
  </si>
  <si>
    <t>2022-202335001101225610</t>
  </si>
  <si>
    <t>2022-202335001101225640</t>
  </si>
  <si>
    <t>2022-202335001101235610</t>
  </si>
  <si>
    <t>2022-202335001101275610</t>
  </si>
  <si>
    <t>2022-202335001101277330</t>
  </si>
  <si>
    <t>2022-202335001101277431</t>
  </si>
  <si>
    <t>2022-202335031001245610</t>
  </si>
  <si>
    <t>2022-202335031001255610</t>
  </si>
  <si>
    <t>2022-202335031001275610</t>
  </si>
  <si>
    <t>2022-202335031001275640</t>
  </si>
  <si>
    <t>2022-202335031001278580</t>
  </si>
  <si>
    <t>2022-202335031001317310</t>
  </si>
  <si>
    <t>2022-202335031001325650</t>
  </si>
  <si>
    <t>2022-202335031051275610</t>
  </si>
  <si>
    <t>2022-202335031051275640</t>
  </si>
  <si>
    <t>2022-202335031097635610</t>
  </si>
  <si>
    <t>2022-202335031097657410</t>
  </si>
  <si>
    <t>2022-202335031097657420</t>
  </si>
  <si>
    <t>2022-202335031097657621</t>
  </si>
  <si>
    <t>2022-202335031097657622</t>
  </si>
  <si>
    <t>2022-202335031098425630</t>
  </si>
  <si>
    <t>2022-202335031098447810</t>
  </si>
  <si>
    <t>2022-202335031101245610</t>
  </si>
  <si>
    <t>2022-202335031101255610</t>
  </si>
  <si>
    <t>2022-202335031101275610</t>
  </si>
  <si>
    <t>2022-202335031101275640</t>
  </si>
  <si>
    <t>2022-202335031101278580</t>
  </si>
  <si>
    <t>2022-202335031101317310</t>
  </si>
  <si>
    <t>2022-202335031101325650</t>
  </si>
  <si>
    <t>2022-202335031179235610</t>
  </si>
  <si>
    <t>2022-202335031179237432</t>
  </si>
  <si>
    <t>839434</t>
  </si>
  <si>
    <t>2022-202335031179257530</t>
  </si>
  <si>
    <t>2022-202335031179275610</t>
  </si>
  <si>
    <t>2022-202335031179275640</t>
  </si>
  <si>
    <t>2022-202335031179277580</t>
  </si>
  <si>
    <t>2022-202335031179317330</t>
  </si>
  <si>
    <t>2022-202335031179317810</t>
  </si>
  <si>
    <t>2022-202335031189915610</t>
  </si>
  <si>
    <t>2022-202335031197635610</t>
  </si>
  <si>
    <t>2022-202335031197657410</t>
  </si>
  <si>
    <t>2022-202335031197657420</t>
  </si>
  <si>
    <t>2022-202335031197657621</t>
  </si>
  <si>
    <t>2022-202335031197657622</t>
  </si>
  <si>
    <t>2022-202335041001227530</t>
  </si>
  <si>
    <t>2022-202335041001235610</t>
  </si>
  <si>
    <t>2022-202335041001255610</t>
  </si>
  <si>
    <t>2022-202335041001265610</t>
  </si>
  <si>
    <t>2022-202335041001275610</t>
  </si>
  <si>
    <t>2022-202335041001277530</t>
  </si>
  <si>
    <t>2022-202335041001325650</t>
  </si>
  <si>
    <t>2022-202335041051275610</t>
  </si>
  <si>
    <t>2022-202335041051275640</t>
  </si>
  <si>
    <t>2022-202335041079255610</t>
  </si>
  <si>
    <t>2022-202335041097635610</t>
  </si>
  <si>
    <t>2022-202335041097657410</t>
  </si>
  <si>
    <t>2022-202335041097657420</t>
  </si>
  <si>
    <t>2022-202335041097657621</t>
  </si>
  <si>
    <t>2022-202335041097657622</t>
  </si>
  <si>
    <t>2022-202335041098425630</t>
  </si>
  <si>
    <t>2022-202335041101227530</t>
  </si>
  <si>
    <t>2022-202335041101235610</t>
  </si>
  <si>
    <t>2022-202335041101255610</t>
  </si>
  <si>
    <t>2022-202335041101265610</t>
  </si>
  <si>
    <t>2022-202335041101275610</t>
  </si>
  <si>
    <t>2022-202335041101277530</t>
  </si>
  <si>
    <t>2022-202335041101325650</t>
  </si>
  <si>
    <t>2022-202335041179235610</t>
  </si>
  <si>
    <t>2022-202335041179255610</t>
  </si>
  <si>
    <t>2022-202335041179257530</t>
  </si>
  <si>
    <t>2022-202335041179275610</t>
  </si>
  <si>
    <t>2022-202335041179275640</t>
  </si>
  <si>
    <t>2022-202335041179277530</t>
  </si>
  <si>
    <t>2022-202335041179277580</t>
  </si>
  <si>
    <t>2022-202335041179315610</t>
  </si>
  <si>
    <t>2022-202335041179315640</t>
  </si>
  <si>
    <t>2022-202335041179317330</t>
  </si>
  <si>
    <t>2022-202335041179317810</t>
  </si>
  <si>
    <t>2022-202335041179335610</t>
  </si>
  <si>
    <t>2022-202335041197635610</t>
  </si>
  <si>
    <t>2022-202335041197657410</t>
  </si>
  <si>
    <t>2022-202335041197657420</t>
  </si>
  <si>
    <t>2022-202335041197657621</t>
  </si>
  <si>
    <t>2022-202335041197657622</t>
  </si>
  <si>
    <t>2022-202335061001225610</t>
  </si>
  <si>
    <t>2022-202335061001227530</t>
  </si>
  <si>
    <t>2022-202335061001235610</t>
  </si>
  <si>
    <t>2022-202335061001235650</t>
  </si>
  <si>
    <t>2022-202335061001237420</t>
  </si>
  <si>
    <t>2022-202335061001237530</t>
  </si>
  <si>
    <t>2022-202335061001275610</t>
  </si>
  <si>
    <t>2022-202335061001275650</t>
  </si>
  <si>
    <t>2022-202335061001277340</t>
  </si>
  <si>
    <t>2022-202335061001277420</t>
  </si>
  <si>
    <t>2022-202335061001277432</t>
  </si>
  <si>
    <t>2022-202335061001277530</t>
  </si>
  <si>
    <t>2022-202335061001325650</t>
  </si>
  <si>
    <t>2022-202335061012275610</t>
  </si>
  <si>
    <t>2022-202335061021275650</t>
  </si>
  <si>
    <t>2022-202335061055278580</t>
  </si>
  <si>
    <t>2022-202335061055335640</t>
  </si>
  <si>
    <t>2022-202335061088275610</t>
  </si>
  <si>
    <t>2022-202335061088277810</t>
  </si>
  <si>
    <t>2022-202335061097625610</t>
  </si>
  <si>
    <t>2022-202335061097635610</t>
  </si>
  <si>
    <t>2022-202335061097645610</t>
  </si>
  <si>
    <t>2022-202335061097647431</t>
  </si>
  <si>
    <t>2022-202335061097657340</t>
  </si>
  <si>
    <t>2022-202335061097657410</t>
  </si>
  <si>
    <t>2022-202335061097657420</t>
  </si>
  <si>
    <t>2022-202335061097657530</t>
  </si>
  <si>
    <t>2022-202335061097657621</t>
  </si>
  <si>
    <t>2022-202335061097657622</t>
  </si>
  <si>
    <t>2022-202335061097677340</t>
  </si>
  <si>
    <t>2022-202335061098425630</t>
  </si>
  <si>
    <t>2022-202335061098445610</t>
  </si>
  <si>
    <t>2022-202335061098447340</t>
  </si>
  <si>
    <t>2022-202335061098447810</t>
  </si>
  <si>
    <t>2022-202335061121275610</t>
  </si>
  <si>
    <t>2022-202335061121278580</t>
  </si>
  <si>
    <t>2022-202335061188215610</t>
  </si>
  <si>
    <t>2022-202335061188275610</t>
  </si>
  <si>
    <t>2022-202335061188275650</t>
  </si>
  <si>
    <t>2022-202335061188325650</t>
  </si>
  <si>
    <t>2022-202335061197677340</t>
  </si>
  <si>
    <t>2022-202335081001225610</t>
  </si>
  <si>
    <t>2022-202335081001225640</t>
  </si>
  <si>
    <t>2022-202335081001225650</t>
  </si>
  <si>
    <t>2022-202335081001235610</t>
  </si>
  <si>
    <t>2022-202335081001237340</t>
  </si>
  <si>
    <t>2022-202335081001237810</t>
  </si>
  <si>
    <t>2022-202335081001238580</t>
  </si>
  <si>
    <t>2022-202335081001245610</t>
  </si>
  <si>
    <t>2022-202335081001247320</t>
  </si>
  <si>
    <t>2022-202335081001265610</t>
  </si>
  <si>
    <t>2022-202335081001265640</t>
  </si>
  <si>
    <t>2022-202335081001265650</t>
  </si>
  <si>
    <t>2022-202335081001267330</t>
  </si>
  <si>
    <t>2022-202335081001267340</t>
  </si>
  <si>
    <t>2022-202335081001267432</t>
  </si>
  <si>
    <t>2022-202335081001267530</t>
  </si>
  <si>
    <t>2022-202335081001268580</t>
  </si>
  <si>
    <t>2022-202335081001275610</t>
  </si>
  <si>
    <t>2022-202335081001275640</t>
  </si>
  <si>
    <t>2022-202335081001275650</t>
  </si>
  <si>
    <t>2022-202335081001277330</t>
  </si>
  <si>
    <t>2022-202335081001277340</t>
  </si>
  <si>
    <t>2022-202335081001277442</t>
  </si>
  <si>
    <t>2022-202335081001277565</t>
  </si>
  <si>
    <t>2022-202335081001278580</t>
  </si>
  <si>
    <t>2022-202335081001317330</t>
  </si>
  <si>
    <t>2022-202335081001318580</t>
  </si>
  <si>
    <t>2022-202335081001325650</t>
  </si>
  <si>
    <t>2022-202335081001335610</t>
  </si>
  <si>
    <t>2022-202335081001335640</t>
  </si>
  <si>
    <t>2022-202335081001335650</t>
  </si>
  <si>
    <t>2022-202335081001347330</t>
  </si>
  <si>
    <t>2022-202335081001348580</t>
  </si>
  <si>
    <t>2022-202335081012325650</t>
  </si>
  <si>
    <t>2022-202335081012335610</t>
  </si>
  <si>
    <t>2022-202335081012337530</t>
  </si>
  <si>
    <t>2022-202335081012645610</t>
  </si>
  <si>
    <t>2022-202335081012647431</t>
  </si>
  <si>
    <t>2022-202335081013649720</t>
  </si>
  <si>
    <t>2022-202335081014335640</t>
  </si>
  <si>
    <t>2022-202335081019265610</t>
  </si>
  <si>
    <t>2022-202335081021267340</t>
  </si>
  <si>
    <t>2022-202335081021267591</t>
  </si>
  <si>
    <t>2022-202335081021275610</t>
  </si>
  <si>
    <t>2022-202335081021275640</t>
  </si>
  <si>
    <t>2022-202335081021275650</t>
  </si>
  <si>
    <t>2022-202335081021277340</t>
  </si>
  <si>
    <t>2022-202335081021325650</t>
  </si>
  <si>
    <t>2022-202335081024267340</t>
  </si>
  <si>
    <t>2022-202335081024267591</t>
  </si>
  <si>
    <t>2022-202335081031275610</t>
  </si>
  <si>
    <t>2022-202335081031275650</t>
  </si>
  <si>
    <t>2022-202335081031317320</t>
  </si>
  <si>
    <t>2022-202335081034317320</t>
  </si>
  <si>
    <t>2022-202335081051247320</t>
  </si>
  <si>
    <t>2022-202335081051275610</t>
  </si>
  <si>
    <t>2022-202335081052318580</t>
  </si>
  <si>
    <t>2022-202335081052337530</t>
  </si>
  <si>
    <t>2022-202335081058277565</t>
  </si>
  <si>
    <t>2022-202335081058317330</t>
  </si>
  <si>
    <t>2022-202335081068275610</t>
  </si>
  <si>
    <t>2022-202335081068275640</t>
  </si>
  <si>
    <t>2022-202335081074275610</t>
  </si>
  <si>
    <t>2022-202335081074275650</t>
  </si>
  <si>
    <t>2022-202335081076278580</t>
  </si>
  <si>
    <t>2022-202335081076318580</t>
  </si>
  <si>
    <t>2022-202335081097117340</t>
  </si>
  <si>
    <t>2022-202335081097117342</t>
  </si>
  <si>
    <t>2022-202335081097117810</t>
  </si>
  <si>
    <t>2022-202335081097117950</t>
  </si>
  <si>
    <t>2022-202335081097125610</t>
  </si>
  <si>
    <t>2022-202335081097125650</t>
  </si>
  <si>
    <t>2022-202335081097127340</t>
  </si>
  <si>
    <t>2022-202335081097127810</t>
  </si>
  <si>
    <t>2022-202335081097128580</t>
  </si>
  <si>
    <t>2022-202335081097135610</t>
  </si>
  <si>
    <t>2022-202335081097135650</t>
  </si>
  <si>
    <t>2022-202335081097137310</t>
  </si>
  <si>
    <t>2022-202335081097137340</t>
  </si>
  <si>
    <t>2022-202335081097137530</t>
  </si>
  <si>
    <t>2022-202335081097137540</t>
  </si>
  <si>
    <t>2022-202335081097137591</t>
  </si>
  <si>
    <t>2022-202335081097138580</t>
  </si>
  <si>
    <t>2022-202335081097147343</t>
  </si>
  <si>
    <t>2022-202335081097147540</t>
  </si>
  <si>
    <t>2022-202335081097155610</t>
  </si>
  <si>
    <t>2022-202335081097157530</t>
  </si>
  <si>
    <t>2022-202335081097157540</t>
  </si>
  <si>
    <t>2022-202335081097615610</t>
  </si>
  <si>
    <t>2022-202335081097617350</t>
  </si>
  <si>
    <t>2022-202335081097625610</t>
  </si>
  <si>
    <t>2022-202335081097627431</t>
  </si>
  <si>
    <t>2022-202335081097627442</t>
  </si>
  <si>
    <t>2022-202335081097635610</t>
  </si>
  <si>
    <t>2022-202335081097637431</t>
  </si>
  <si>
    <t>2022-202335081097645610</t>
  </si>
  <si>
    <t>2022-202335081097647340</t>
  </si>
  <si>
    <t>2022-202335081097647350</t>
  </si>
  <si>
    <t>2022-202335081097647431</t>
  </si>
  <si>
    <t>2022-202335081097655610</t>
  </si>
  <si>
    <t>2022-202335081097657410</t>
  </si>
  <si>
    <t>2022-202335081097657420</t>
  </si>
  <si>
    <t>2022-202335081097657530</t>
  </si>
  <si>
    <t>2022-202335081097657622</t>
  </si>
  <si>
    <t>2022-202335081097677350</t>
  </si>
  <si>
    <t>2022-202335081097687520</t>
  </si>
  <si>
    <t>2022-202335081097725650</t>
  </si>
  <si>
    <t>2022-202335081097727351</t>
  </si>
  <si>
    <t>2022-202335081097727530</t>
  </si>
  <si>
    <t>2022-202335081097735610</t>
  </si>
  <si>
    <t>2022-202335081097755610</t>
  </si>
  <si>
    <t>2022-202335081097755626</t>
  </si>
  <si>
    <t>2022-202335081097757310</t>
  </si>
  <si>
    <t>2022-202335081097757431</t>
  </si>
  <si>
    <t>2022-202335081097759732</t>
  </si>
  <si>
    <t>2022-202335081097847831</t>
  </si>
  <si>
    <t>2022-202335081098425630</t>
  </si>
  <si>
    <t>2022-202335081098445650</t>
  </si>
  <si>
    <t>2022-202335081098447310</t>
  </si>
  <si>
    <t>2022-202335081098447340</t>
  </si>
  <si>
    <t>2022-202335081098447810</t>
  </si>
  <si>
    <t>2022-202335081098448580</t>
  </si>
  <si>
    <t>2022-202335081099525610</t>
  </si>
  <si>
    <t>2022-202335081099525626</t>
  </si>
  <si>
    <t>2022-202335081099527330</t>
  </si>
  <si>
    <t>2022-202335081099527340</t>
  </si>
  <si>
    <t>2022-202335081099527432</t>
  </si>
  <si>
    <t>2022-202335081099527519</t>
  </si>
  <si>
    <t>2022-202335081099535610</t>
  </si>
  <si>
    <t>2022-202335081099537431</t>
  </si>
  <si>
    <t>2022-202335081099537432</t>
  </si>
  <si>
    <t>2022-202335081099567520</t>
  </si>
  <si>
    <t>2022-202335081101285610</t>
  </si>
  <si>
    <t>2022-202335081101285626</t>
  </si>
  <si>
    <t>2022-202335081101285650</t>
  </si>
  <si>
    <t>2022-202335081101287340</t>
  </si>
  <si>
    <t>2022-202335081101287350</t>
  </si>
  <si>
    <t>2022-202335081101288580</t>
  </si>
  <si>
    <t>2022-202335081101325650</t>
  </si>
  <si>
    <t>2022-202335081101335640</t>
  </si>
  <si>
    <t>2022-202335081101337530</t>
  </si>
  <si>
    <t>2022-202335081129267591</t>
  </si>
  <si>
    <t>2022-202335081131317320</t>
  </si>
  <si>
    <t>868534</t>
  </si>
  <si>
    <t>2022-202335081197627431</t>
  </si>
  <si>
    <t>2022-202335081197637431</t>
  </si>
  <si>
    <t>2022-202335081197637441</t>
  </si>
  <si>
    <t>2022-202335081197645610</t>
  </si>
  <si>
    <t>2022-202335081197647431</t>
  </si>
  <si>
    <t>2022-202335081197657420</t>
  </si>
  <si>
    <t>2022-202335081197657624</t>
  </si>
  <si>
    <t>2022-202335081197675650</t>
  </si>
  <si>
    <t>2022-202335081197687520</t>
  </si>
  <si>
    <t>2022-202335081198445610</t>
  </si>
  <si>
    <t>2022-202335091001225610</t>
  </si>
  <si>
    <t>2022-202335091001225640</t>
  </si>
  <si>
    <t>2022-202335091001235610</t>
  </si>
  <si>
    <t>2022-202335091001235650</t>
  </si>
  <si>
    <t>2022-202335091001237442</t>
  </si>
  <si>
    <t>2022-202335091001237530</t>
  </si>
  <si>
    <t>2022-202335091001237810</t>
  </si>
  <si>
    <t>2022-202335091001245610</t>
  </si>
  <si>
    <t>2022-202335091001247310</t>
  </si>
  <si>
    <t>2022-202335091001247330</t>
  </si>
  <si>
    <t>2022-202335091001247530</t>
  </si>
  <si>
    <t>2022-202335091001247810</t>
  </si>
  <si>
    <t>2022-202335091001265610</t>
  </si>
  <si>
    <t>2022-202335091001275610</t>
  </si>
  <si>
    <t>2022-202335091001275640</t>
  </si>
  <si>
    <t>2022-202335091001275650</t>
  </si>
  <si>
    <t>2022-202335091001277330</t>
  </si>
  <si>
    <t>2022-202335091001277530</t>
  </si>
  <si>
    <t>2022-202335091001277580</t>
  </si>
  <si>
    <t>2022-202335091001277810</t>
  </si>
  <si>
    <t>2022-202335091001278580</t>
  </si>
  <si>
    <t>2022-202335091001317330</t>
  </si>
  <si>
    <t>2022-202335091001335640</t>
  </si>
  <si>
    <t>2022-202335091001337530</t>
  </si>
  <si>
    <t>2022-202335091003255610</t>
  </si>
  <si>
    <t>854903</t>
  </si>
  <si>
    <t>2022-202335091003277569</t>
  </si>
  <si>
    <t>2022-202335091013275610</t>
  </si>
  <si>
    <t>2022-202335091013277340</t>
  </si>
  <si>
    <t>2022-202335091021215610</t>
  </si>
  <si>
    <t>2022-202335091021275610</t>
  </si>
  <si>
    <t>2022-202335091021277340</t>
  </si>
  <si>
    <t>2022-202335091021335640</t>
  </si>
  <si>
    <t>2022-202335091021337530</t>
  </si>
  <si>
    <t>2022-202335091024265610</t>
  </si>
  <si>
    <t>2022-202335091024275610</t>
  </si>
  <si>
    <t>2022-202335091024335640</t>
  </si>
  <si>
    <t>2022-202335091024337530</t>
  </si>
  <si>
    <t>2022-202335091031275610</t>
  </si>
  <si>
    <t>2022-202335091031277310</t>
  </si>
  <si>
    <t>2022-202335091031277450</t>
  </si>
  <si>
    <t>2022-202335091031277530</t>
  </si>
  <si>
    <t>2022-202335091031279739</t>
  </si>
  <si>
    <t>2022-202335091052275610</t>
  </si>
  <si>
    <t>2022-202335091055337530</t>
  </si>
  <si>
    <t>2022-202335091058279739</t>
  </si>
  <si>
    <t>2022-202335091097675610</t>
  </si>
  <si>
    <t>2022-202335091101245610</t>
  </si>
  <si>
    <t>2022-202335091101275610</t>
  </si>
  <si>
    <t>2022-202335091101277310</t>
  </si>
  <si>
    <t>2022-202335091101277330</t>
  </si>
  <si>
    <t>2022-202335091101277350</t>
  </si>
  <si>
    <t>2022-202335091101279733</t>
  </si>
  <si>
    <t>2022-202335091101285610</t>
  </si>
  <si>
    <t>2022-202335091101285626</t>
  </si>
  <si>
    <t>2022-202335091101285650</t>
  </si>
  <si>
    <t>2022-202335091101287340</t>
  </si>
  <si>
    <t>2022-202335091101287519</t>
  </si>
  <si>
    <t>2022-202335091101287530</t>
  </si>
  <si>
    <t>2022-202335091101287580</t>
  </si>
  <si>
    <t>2022-202335091101287810</t>
  </si>
  <si>
    <t>2022-202335091101288580</t>
  </si>
  <si>
    <t>2022-202335091101289739</t>
  </si>
  <si>
    <t>2022-202335091101317330</t>
  </si>
  <si>
    <t>2022-202335091101318580</t>
  </si>
  <si>
    <t>2022-202335101001235640</t>
  </si>
  <si>
    <t>2022-202335101001235650</t>
  </si>
  <si>
    <t>2022-202335101001237441</t>
  </si>
  <si>
    <t>2022-202335101001239733</t>
  </si>
  <si>
    <t>2022-202335101001275610</t>
  </si>
  <si>
    <t>2022-202335101001275640</t>
  </si>
  <si>
    <t>2022-202335101013265610</t>
  </si>
  <si>
    <t>2022-202335101013275610</t>
  </si>
  <si>
    <t>2022-202335101034215650</t>
  </si>
  <si>
    <t>2022-202335101034275610</t>
  </si>
  <si>
    <t>2022-202335101034275626</t>
  </si>
  <si>
    <t>2022-202335101034275640</t>
  </si>
  <si>
    <t>2022-202335101034275650</t>
  </si>
  <si>
    <t>2022-202335101034277330</t>
  </si>
  <si>
    <t>2022-202335101034277580</t>
  </si>
  <si>
    <t>2022-202335101034277810</t>
  </si>
  <si>
    <t>2022-202335101034278580</t>
  </si>
  <si>
    <t>2022-202335101034279739</t>
  </si>
  <si>
    <t>2022-202335101034335650</t>
  </si>
  <si>
    <t>2022-202335101052278580</t>
  </si>
  <si>
    <t>2022-202335101055275640</t>
  </si>
  <si>
    <t>2022-202335101064275650</t>
  </si>
  <si>
    <t>2022-202335101101275610</t>
  </si>
  <si>
    <t>2022-202335101101285610</t>
  </si>
  <si>
    <t>2022-202335101101287580</t>
  </si>
  <si>
    <t>2022-202335101101287810</t>
  </si>
  <si>
    <t>2022-202335101101289739</t>
  </si>
  <si>
    <t>2022-202335101101335610</t>
  </si>
  <si>
    <t>2022-202335101101335640</t>
  </si>
  <si>
    <t>2022-202335101101335650</t>
  </si>
  <si>
    <t>2022-202335101174277420</t>
  </si>
  <si>
    <t>2022-202335111001225610</t>
  </si>
  <si>
    <t>2022-202335111001235610</t>
  </si>
  <si>
    <t>2022-202335111001237340</t>
  </si>
  <si>
    <t>2022-202335111001245610</t>
  </si>
  <si>
    <t>2022-202335111001247340</t>
  </si>
  <si>
    <t>2022-202335111001265610</t>
  </si>
  <si>
    <t>2022-202335111001275610</t>
  </si>
  <si>
    <t>2022-202335111001277565</t>
  </si>
  <si>
    <t>2022-202335111001278580</t>
  </si>
  <si>
    <t>2022-202335111001279739</t>
  </si>
  <si>
    <t>2022-202335111021275610</t>
  </si>
  <si>
    <t>2022-202335111021278580</t>
  </si>
  <si>
    <t>2022-202335111031245610</t>
  </si>
  <si>
    <t>2022-202335111031247330</t>
  </si>
  <si>
    <t>2022-202335111031248580</t>
  </si>
  <si>
    <t>2022-202335111031275610</t>
  </si>
  <si>
    <t>2022-202335111031277330</t>
  </si>
  <si>
    <t>2022-202335111031277340</t>
  </si>
  <si>
    <t>2022-202335111031278580</t>
  </si>
  <si>
    <t>2022-202335111031279739</t>
  </si>
  <si>
    <t>2022-202335111058275610</t>
  </si>
  <si>
    <t>2022-202335111058277330</t>
  </si>
  <si>
    <t>2022-202335111097657410</t>
  </si>
  <si>
    <t>2022-202335111097657621</t>
  </si>
  <si>
    <t>2022-202335111097657622</t>
  </si>
  <si>
    <t>2022-202335111101275610</t>
  </si>
  <si>
    <t>2022-202335111101285610</t>
  </si>
  <si>
    <t>2022-202335111101287330</t>
  </si>
  <si>
    <t>2022-202335111101335610</t>
  </si>
  <si>
    <t>2022-202335131001225610</t>
  </si>
  <si>
    <t>2022-202335131001225640</t>
  </si>
  <si>
    <t>2022-202335131001235610</t>
  </si>
  <si>
    <t>2022-202335131001275610</t>
  </si>
  <si>
    <t>2022-202335131001275650</t>
  </si>
  <si>
    <t>2022-202335131001277530</t>
  </si>
  <si>
    <t>2022-202335131001315610</t>
  </si>
  <si>
    <t>2022-202335131001335610</t>
  </si>
  <si>
    <t>2022-202335131055335640</t>
  </si>
  <si>
    <t>2022-202335131169277580</t>
  </si>
  <si>
    <t>2022-202335151001275610</t>
  </si>
  <si>
    <t>2022-202335151021275610</t>
  </si>
  <si>
    <t>2022-202335151051248580</t>
  </si>
  <si>
    <t>2022-202335151051275610</t>
  </si>
  <si>
    <t>2022-202335151051277340</t>
  </si>
  <si>
    <t>2022-202335151051315610</t>
  </si>
  <si>
    <t>2022-202335151051317340</t>
  </si>
  <si>
    <t>2022-202335151051318580</t>
  </si>
  <si>
    <t>2022-202335151055275610</t>
  </si>
  <si>
    <t>2022-202335151055277340</t>
  </si>
  <si>
    <t>2022-202335151064275610</t>
  </si>
  <si>
    <t>2022-202335151065275610</t>
  </si>
  <si>
    <t>2022-202335151097625610</t>
  </si>
  <si>
    <t>2022-202335151097635610</t>
  </si>
  <si>
    <t>2022-202335151097637340</t>
  </si>
  <si>
    <t>2022-202335151097645610</t>
  </si>
  <si>
    <t>2022-202335151097647340</t>
  </si>
  <si>
    <t>2022-202335151097648580</t>
  </si>
  <si>
    <t>2022-202335151097657420</t>
  </si>
  <si>
    <t>2022-202335151097657621</t>
  </si>
  <si>
    <t>2022-202335151097657622</t>
  </si>
  <si>
    <t>2022-202335151098425630</t>
  </si>
  <si>
    <t>2022-202335151098445610</t>
  </si>
  <si>
    <t>2022-202335151098447340</t>
  </si>
  <si>
    <t>2022-202335151101215610</t>
  </si>
  <si>
    <t>2022-202335151101225610</t>
  </si>
  <si>
    <t>2022-202335151101235610</t>
  </si>
  <si>
    <t>2022-202335151101237330</t>
  </si>
  <si>
    <t>2022-202335151101238580</t>
  </si>
  <si>
    <t>2022-202335151101275610</t>
  </si>
  <si>
    <t>2022-202335151101277340</t>
  </si>
  <si>
    <t>2022-202335151101285610</t>
  </si>
  <si>
    <t>2022-202335151101288580</t>
  </si>
  <si>
    <t>2022-202335161001225610</t>
  </si>
  <si>
    <t>2022-202335161001225640</t>
  </si>
  <si>
    <t>2022-202335161001235610</t>
  </si>
  <si>
    <t>2022-202335161001237810</t>
  </si>
  <si>
    <t>2022-202335161001238580</t>
  </si>
  <si>
    <t>2022-202335161001245610</t>
  </si>
  <si>
    <t>2022-202335161001247340</t>
  </si>
  <si>
    <t>2022-202335161001275610</t>
  </si>
  <si>
    <t>2022-202335161001277565</t>
  </si>
  <si>
    <t>2022-202335161001279739</t>
  </si>
  <si>
    <t>2022-202335161001315610</t>
  </si>
  <si>
    <t>2022-202335161001317330</t>
  </si>
  <si>
    <t>2022-202335161001317580</t>
  </si>
  <si>
    <t>2022-202335161001318580</t>
  </si>
  <si>
    <t>2022-202335161001325650</t>
  </si>
  <si>
    <t>2022-202335161001329735</t>
  </si>
  <si>
    <t>2022-202335161001335610</t>
  </si>
  <si>
    <t>2022-202335161012275610</t>
  </si>
  <si>
    <t>2022-202335161021275610</t>
  </si>
  <si>
    <t>2022-202335161021317580</t>
  </si>
  <si>
    <t>2022-202335161031275610</t>
  </si>
  <si>
    <t>2022-202335161031275650</t>
  </si>
  <si>
    <t>2022-202335161031278580</t>
  </si>
  <si>
    <t>2022-202335161031279739</t>
  </si>
  <si>
    <t>2022-202335161031317330</t>
  </si>
  <si>
    <t>2022-202335161031317580</t>
  </si>
  <si>
    <t>2022-202335161031318580</t>
  </si>
  <si>
    <t>2022-202335161038279739</t>
  </si>
  <si>
    <t>2022-202335161051275610</t>
  </si>
  <si>
    <t>2022-202335161051275650</t>
  </si>
  <si>
    <t>2022-202335161052317330</t>
  </si>
  <si>
    <t>2022-202335161055275610</t>
  </si>
  <si>
    <t>2022-202335161055317330</t>
  </si>
  <si>
    <t>2022-202335161065275610</t>
  </si>
  <si>
    <t>2022-202335161065317330</t>
  </si>
  <si>
    <t>2022-202335161069275610</t>
  </si>
  <si>
    <t>2022-202335161069278580</t>
  </si>
  <si>
    <t>2022-202335161097645610</t>
  </si>
  <si>
    <t>2022-202335161097737442</t>
  </si>
  <si>
    <t>2022-202335161097837832</t>
  </si>
  <si>
    <t>2022-202335161097847831</t>
  </si>
  <si>
    <t>2022-202335161101275610</t>
  </si>
  <si>
    <t>2022-202335161101287519</t>
  </si>
  <si>
    <t>2022-202335161101287580</t>
  </si>
  <si>
    <t>2022-202335161101288580</t>
  </si>
  <si>
    <t>2022-202335161101289739</t>
  </si>
  <si>
    <t>2022-202335171001225610</t>
  </si>
  <si>
    <t>2022-202335171001225640</t>
  </si>
  <si>
    <t>2022-202335171001237530</t>
  </si>
  <si>
    <t>2022-202335171001275610</t>
  </si>
  <si>
    <t>2022-202335171001275640</t>
  </si>
  <si>
    <t>2022-202335171001275650</t>
  </si>
  <si>
    <t>2022-202335171001277340</t>
  </si>
  <si>
    <t>2022-202335171001277580</t>
  </si>
  <si>
    <t>2022-202335171013635610</t>
  </si>
  <si>
    <t>2022-202335171021265610</t>
  </si>
  <si>
    <t>2022-202335171021275610</t>
  </si>
  <si>
    <t>2022-202335171021275650</t>
  </si>
  <si>
    <t>2022-202335171055275610</t>
  </si>
  <si>
    <t>2022-202335171097635610</t>
  </si>
  <si>
    <t>2022-202335171097657410</t>
  </si>
  <si>
    <t>2022-202335171097657622</t>
  </si>
  <si>
    <t>2022-202335171097837835</t>
  </si>
  <si>
    <t>2022-202335171101238580</t>
  </si>
  <si>
    <t>2022-202335171101275610</t>
  </si>
  <si>
    <t>2022-202335171101275640</t>
  </si>
  <si>
    <t>2022-202335171101277340</t>
  </si>
  <si>
    <t>2022-202335171101277580</t>
  </si>
  <si>
    <t>2022-202335171179225610</t>
  </si>
  <si>
    <t>2022-202335171179225640</t>
  </si>
  <si>
    <t>2022-202335171179275610</t>
  </si>
  <si>
    <t>2022-202335171179275650</t>
  </si>
  <si>
    <t>2022-202335171179277320</t>
  </si>
  <si>
    <t>2022-202335181001225640</t>
  </si>
  <si>
    <t>2022-202335181001275610</t>
  </si>
  <si>
    <t>2022-202335181001277519</t>
  </si>
  <si>
    <t>2022-202335181001277580</t>
  </si>
  <si>
    <t>2022-202335181013635610</t>
  </si>
  <si>
    <t>2022-202335181021217550</t>
  </si>
  <si>
    <t>2022-202335181021218580</t>
  </si>
  <si>
    <t>2022-202335181021265610</t>
  </si>
  <si>
    <t>2022-202335181021275610</t>
  </si>
  <si>
    <t>2022-202335181021277530</t>
  </si>
  <si>
    <t>2022-202335181021278580</t>
  </si>
  <si>
    <t>2022-202335181023265650</t>
  </si>
  <si>
    <t>2022-202335181024265610</t>
  </si>
  <si>
    <t>2022-202335181079277519</t>
  </si>
  <si>
    <t>2022-202335181079277580</t>
  </si>
  <si>
    <t>2022-202335181097635610</t>
  </si>
  <si>
    <t>2022-202335181097657410</t>
  </si>
  <si>
    <t>2022-202335181097657622</t>
  </si>
  <si>
    <t>2022-202335181101237580</t>
  </si>
  <si>
    <t>2022-202335181101238580</t>
  </si>
  <si>
    <t>2022-202335181101275610</t>
  </si>
  <si>
    <t>2022-202335181101275640</t>
  </si>
  <si>
    <t>2022-202335181121277340</t>
  </si>
  <si>
    <t>2022-202335181121277569</t>
  </si>
  <si>
    <t>2022-202335181165275610</t>
  </si>
  <si>
    <t>2022-202335181165275640</t>
  </si>
  <si>
    <t>2022-202335181179275610</t>
  </si>
  <si>
    <t>2022-202335181179275640</t>
  </si>
  <si>
    <t>2022-202335181179277340</t>
  </si>
  <si>
    <t>2022-202335181179277519</t>
  </si>
  <si>
    <t>2022-202335181179277580</t>
  </si>
  <si>
    <t>2022-202335191001225610</t>
  </si>
  <si>
    <t>2022-202335191001235610</t>
  </si>
  <si>
    <t>2022-202335191001237810</t>
  </si>
  <si>
    <t>2022-202335191001275610</t>
  </si>
  <si>
    <t>2022-202335191001277350</t>
  </si>
  <si>
    <t>2022-202335191001277550</t>
  </si>
  <si>
    <t>2022-202335191001278580</t>
  </si>
  <si>
    <t>2022-202335191021275610</t>
  </si>
  <si>
    <t>2022-202335191051275610</t>
  </si>
  <si>
    <t>2022-202335191051277340</t>
  </si>
  <si>
    <t>2022-202335191055275610</t>
  </si>
  <si>
    <t>2022-202335191058275610</t>
  </si>
  <si>
    <t>2022-202335191058277580</t>
  </si>
  <si>
    <t>2022-202335191058317580</t>
  </si>
  <si>
    <t>2022-202335191058318580</t>
  </si>
  <si>
    <t>2022-202335191079275610</t>
  </si>
  <si>
    <t>2022-202335191097635610</t>
  </si>
  <si>
    <t>2022-202335191097657410</t>
  </si>
  <si>
    <t>2022-202335191097657420</t>
  </si>
  <si>
    <t>2022-202335191097657622</t>
  </si>
  <si>
    <t>2022-202335191097657810</t>
  </si>
  <si>
    <t>2022-202335211001225610</t>
  </si>
  <si>
    <t>2022-202335211001235610</t>
  </si>
  <si>
    <t>2022-202335211001275610</t>
  </si>
  <si>
    <t>2022-202335211001278580</t>
  </si>
  <si>
    <t>2022-202335211013275610</t>
  </si>
  <si>
    <t>2022-202335211051275610</t>
  </si>
  <si>
    <t>2022-202335211051275640</t>
  </si>
  <si>
    <t>2022-202335211051317320</t>
  </si>
  <si>
    <t>2022-202335211051318580</t>
  </si>
  <si>
    <t>2022-202335211051335610</t>
  </si>
  <si>
    <t>2022-202335211058315610</t>
  </si>
  <si>
    <t>2022-202335211058317320</t>
  </si>
  <si>
    <t>2022-202335211097657410</t>
  </si>
  <si>
    <t>2022-202335211097657420</t>
  </si>
  <si>
    <t>2022-202335211097657621</t>
  </si>
  <si>
    <t>2022-202335211097657622</t>
  </si>
  <si>
    <t>2022-202335211101237340</t>
  </si>
  <si>
    <t>2022-202335211101237530</t>
  </si>
  <si>
    <t>2022-202335211101275610</t>
  </si>
  <si>
    <t>2022-202335211169275610</t>
  </si>
  <si>
    <t>2022-202335211169277320</t>
  </si>
  <si>
    <t>2022-202335211179277320</t>
  </si>
  <si>
    <t>2022-202335211179277519</t>
  </si>
  <si>
    <t>2022-202335211189277519</t>
  </si>
  <si>
    <t>848786</t>
  </si>
  <si>
    <t>2022-202335221001225610</t>
  </si>
  <si>
    <t>2022-202335221001225640</t>
  </si>
  <si>
    <t>2022-202335221001227530</t>
  </si>
  <si>
    <t>2022-202335221001227580</t>
  </si>
  <si>
    <t>2022-202335221001235610</t>
  </si>
  <si>
    <t>2022-202335221001237432</t>
  </si>
  <si>
    <t>2022-202335221001245610</t>
  </si>
  <si>
    <t>2022-202335221001247580</t>
  </si>
  <si>
    <t>2022-202335221001275610</t>
  </si>
  <si>
    <t>2022-202335221001275640</t>
  </si>
  <si>
    <t>2022-202335221001275650</t>
  </si>
  <si>
    <t>2022-202335221001277320</t>
  </si>
  <si>
    <t>2022-202335221001277330</t>
  </si>
  <si>
    <t>2022-202335221001277350</t>
  </si>
  <si>
    <t>2022-202335221001277432</t>
  </si>
  <si>
    <t>2022-202335221001277580</t>
  </si>
  <si>
    <t>2022-202335221001277810</t>
  </si>
  <si>
    <t>2022-202335221001278580</t>
  </si>
  <si>
    <t>2022-202335221001287810</t>
  </si>
  <si>
    <t>2022-202335221001317330</t>
  </si>
  <si>
    <t>2022-202335221001317580</t>
  </si>
  <si>
    <t>2022-202335221001335640</t>
  </si>
  <si>
    <t>2022-202335221021275610</t>
  </si>
  <si>
    <t>2022-202335221021277580</t>
  </si>
  <si>
    <t>2022-202335221031275610</t>
  </si>
  <si>
    <t>2022-202335221058275610</t>
  </si>
  <si>
    <t>2022-202335221058277580</t>
  </si>
  <si>
    <t>2022-202335221088277580</t>
  </si>
  <si>
    <t>2022-202335221097635610</t>
  </si>
  <si>
    <t>2022-202335221097645610</t>
  </si>
  <si>
    <t>2022-202335221097647340</t>
  </si>
  <si>
    <t>2022-202335221097655610</t>
  </si>
  <si>
    <t>2022-202335221097657410</t>
  </si>
  <si>
    <t>2022-202335221097657420</t>
  </si>
  <si>
    <t>2022-202335221097657621</t>
  </si>
  <si>
    <t>2022-202335221097657622</t>
  </si>
  <si>
    <t>2022-202335221098425630</t>
  </si>
  <si>
    <t>2022-202335221098445610</t>
  </si>
  <si>
    <t>2022-202335221101247320</t>
  </si>
  <si>
    <t>2022-202335221101275610</t>
  </si>
  <si>
    <t>2022-202335221101275640</t>
  </si>
  <si>
    <t>2022-202335221101277320</t>
  </si>
  <si>
    <t>2022-202335221101277350</t>
  </si>
  <si>
    <t>2022-202335221101277580</t>
  </si>
  <si>
    <t>2022-202335221101278580</t>
  </si>
  <si>
    <t>2022-202335221101327443</t>
  </si>
  <si>
    <t>2022-202335221101329739</t>
  </si>
  <si>
    <t>2022-202335221189915610</t>
  </si>
  <si>
    <t>2022-202335221189917442</t>
  </si>
  <si>
    <t>2022-202335221197837832</t>
  </si>
  <si>
    <t>2022-202335221197847831</t>
  </si>
  <si>
    <t>2022-202335241001225610</t>
  </si>
  <si>
    <t>2022-202335241001225640</t>
  </si>
  <si>
    <t>2022-202335241001225650</t>
  </si>
  <si>
    <t>2022-202335241001227580</t>
  </si>
  <si>
    <t>2022-202335241001235610</t>
  </si>
  <si>
    <t>2022-202335241001235640</t>
  </si>
  <si>
    <t>2022-202335241001235650</t>
  </si>
  <si>
    <t>2022-202335241001237340</t>
  </si>
  <si>
    <t>2022-202335241001237550</t>
  </si>
  <si>
    <t>2022-202335241001237580</t>
  </si>
  <si>
    <t>2022-202335241001238580</t>
  </si>
  <si>
    <t>2022-202335241001245610</t>
  </si>
  <si>
    <t>2022-202335241001245650</t>
  </si>
  <si>
    <t>2022-202335241001265610</t>
  </si>
  <si>
    <t>2022-202335241001267340</t>
  </si>
  <si>
    <t>2022-202335241001267530</t>
  </si>
  <si>
    <t>2022-202335241001268580</t>
  </si>
  <si>
    <t>2022-202335241001275610</t>
  </si>
  <si>
    <t>2022-202335241001275640</t>
  </si>
  <si>
    <t>2022-202335241001275650</t>
  </si>
  <si>
    <t>2022-202335241001277330</t>
  </si>
  <si>
    <t>2022-202335241001277340</t>
  </si>
  <si>
    <t>2022-202335241001277565</t>
  </si>
  <si>
    <t>2022-202335241001277580</t>
  </si>
  <si>
    <t>2022-202335241001278580</t>
  </si>
  <si>
    <t>2022-202335241001287340</t>
  </si>
  <si>
    <t>2022-202335241001315610</t>
  </si>
  <si>
    <t>2022-202335241001315640</t>
  </si>
  <si>
    <t>2022-202335241001317330</t>
  </si>
  <si>
    <t>2022-202335241001317580</t>
  </si>
  <si>
    <t>2022-202335241021265610</t>
  </si>
  <si>
    <t>2022-202335241021275610</t>
  </si>
  <si>
    <t>2022-202335241021277330</t>
  </si>
  <si>
    <t>2022-202335241021277569</t>
  </si>
  <si>
    <t>2022-202335241021278580</t>
  </si>
  <si>
    <t>2022-202335241021317330</t>
  </si>
  <si>
    <t>2022-202335241031215610</t>
  </si>
  <si>
    <t>2022-202335241031217580</t>
  </si>
  <si>
    <t>2022-202335241031217810</t>
  </si>
  <si>
    <t>2022-202335241031218580</t>
  </si>
  <si>
    <t>2022-202335241031245610</t>
  </si>
  <si>
    <t>2022-202335241031247580</t>
  </si>
  <si>
    <t>2022-202335241031275610</t>
  </si>
  <si>
    <t>2022-202335241031275640</t>
  </si>
  <si>
    <t>2022-202335241031277330</t>
  </si>
  <si>
    <t>2022-202335241031277340</t>
  </si>
  <si>
    <t>2022-202335241031277550</t>
  </si>
  <si>
    <t>2022-202335241031277565</t>
  </si>
  <si>
    <t>2022-202335241031277580</t>
  </si>
  <si>
    <t>2022-202335241031277810</t>
  </si>
  <si>
    <t>2022-202335241031278580</t>
  </si>
  <si>
    <t>2022-202335241031288580</t>
  </si>
  <si>
    <t>2022-202335241052317330</t>
  </si>
  <si>
    <t>2022-202335241052317580</t>
  </si>
  <si>
    <t>2022-202335241065278580</t>
  </si>
  <si>
    <t>2022-202335241097635610</t>
  </si>
  <si>
    <t>2022-202335241097657410</t>
  </si>
  <si>
    <t>2022-202335241097657420</t>
  </si>
  <si>
    <t>2022-202335241097657431</t>
  </si>
  <si>
    <t>2022-202335241097657530</t>
  </si>
  <si>
    <t>2022-202335241097657623</t>
  </si>
  <si>
    <t>2022-202335241098425630</t>
  </si>
  <si>
    <t>2022-202335241101225610</t>
  </si>
  <si>
    <t>2022-202335241101225640</t>
  </si>
  <si>
    <t>2022-202335241101235610</t>
  </si>
  <si>
    <t>2022-202335241101235650</t>
  </si>
  <si>
    <t>2022-202335241101237340</t>
  </si>
  <si>
    <t>2022-202335241101237810</t>
  </si>
  <si>
    <t>2022-202335241101238580</t>
  </si>
  <si>
    <t>2022-202335241101245610</t>
  </si>
  <si>
    <t>2022-202335241101257310</t>
  </si>
  <si>
    <t>2022-202335241101275610</t>
  </si>
  <si>
    <t>2022-202335241101275640</t>
  </si>
  <si>
    <t>2022-202335241101275650</t>
  </si>
  <si>
    <t>2022-202335241101277340</t>
  </si>
  <si>
    <t>2022-202335241101277550</t>
  </si>
  <si>
    <t>2022-202335241101277580</t>
  </si>
  <si>
    <t>2022-202335241101277810</t>
  </si>
  <si>
    <t>2022-202335241101278580</t>
  </si>
  <si>
    <t>2022-202335241101285610</t>
  </si>
  <si>
    <t>2022-202335241101287340</t>
  </si>
  <si>
    <t>2022-202335241101287580</t>
  </si>
  <si>
    <t>2022-202335241101287810</t>
  </si>
  <si>
    <t>2022-202335241101288580</t>
  </si>
  <si>
    <t>2022-202335241121267340</t>
  </si>
  <si>
    <t>2022-202335241121277340</t>
  </si>
  <si>
    <t>2022-202335241131275610</t>
  </si>
  <si>
    <t>2022-202335241131277580</t>
  </si>
  <si>
    <t>2022-202335241131277810</t>
  </si>
  <si>
    <t>2022-202335241131278580</t>
  </si>
  <si>
    <t>2022-202335241164317580</t>
  </si>
  <si>
    <t>2022-202335241197657622</t>
  </si>
  <si>
    <t>2022-202335241198425630</t>
  </si>
  <si>
    <t>2022-202335241198445610</t>
  </si>
  <si>
    <t>2022-202335241198447431</t>
  </si>
  <si>
    <t>2022-202335241198447810</t>
  </si>
  <si>
    <t>2022-202335251001225610</t>
  </si>
  <si>
    <t>2022-202335251001225640</t>
  </si>
  <si>
    <t>2022-202335251001227530</t>
  </si>
  <si>
    <t>2022-202335251001235610</t>
  </si>
  <si>
    <t>2022-202335251001265610</t>
  </si>
  <si>
    <t>2022-202335251001275610</t>
  </si>
  <si>
    <t>2022-202335251001277320</t>
  </si>
  <si>
    <t>2022-202335251001277550</t>
  </si>
  <si>
    <t>2022-202335251001325650</t>
  </si>
  <si>
    <t>2022-202335251013275610</t>
  </si>
  <si>
    <t>2022-202335251013277441</t>
  </si>
  <si>
    <t>2022-202335251013288580</t>
  </si>
  <si>
    <t>2022-202335251014235610</t>
  </si>
  <si>
    <t>2022-202335251014275610</t>
  </si>
  <si>
    <t>2022-202335251014277320</t>
  </si>
  <si>
    <t>2022-202335251014317340</t>
  </si>
  <si>
    <t>2022-202335251014317580</t>
  </si>
  <si>
    <t>2022-202335251014318580</t>
  </si>
  <si>
    <t>2022-202335251014337530</t>
  </si>
  <si>
    <t>2022-202335251021275610</t>
  </si>
  <si>
    <t>2022-202335251051275610</t>
  </si>
  <si>
    <t>2022-202335251051277530</t>
  </si>
  <si>
    <t>2022-202335251055277320</t>
  </si>
  <si>
    <t>2022-202335251058317330</t>
  </si>
  <si>
    <t>2022-202335251097635610</t>
  </si>
  <si>
    <t>2022-202335251097657410</t>
  </si>
  <si>
    <t>2022-202335251097657530</t>
  </si>
  <si>
    <t>2022-202335251097657621</t>
  </si>
  <si>
    <t>2022-202335251097657622</t>
  </si>
  <si>
    <t>2022-202335251097727530</t>
  </si>
  <si>
    <t>2022-202335251098425630</t>
  </si>
  <si>
    <t>2022-202335251098445610</t>
  </si>
  <si>
    <t>2022-202335251101275610</t>
  </si>
  <si>
    <t>2022-202335251101277432</t>
  </si>
  <si>
    <t>2022-202335251179275610</t>
  </si>
  <si>
    <t>2022-202335251189275610</t>
  </si>
  <si>
    <t>2022-202335271001225610</t>
  </si>
  <si>
    <t>2022-202335271001225640</t>
  </si>
  <si>
    <t>2022-202335271001235610</t>
  </si>
  <si>
    <t>2022-202335271001255610</t>
  </si>
  <si>
    <t>2022-202335271001265610</t>
  </si>
  <si>
    <t>2022-202335271001275610</t>
  </si>
  <si>
    <t>2022-202335271097625610</t>
  </si>
  <si>
    <t>2022-202335271097635610</t>
  </si>
  <si>
    <t>2022-202335271097645610</t>
  </si>
  <si>
    <t>2022-202335271097647350</t>
  </si>
  <si>
    <t>2022-202335271097647431</t>
  </si>
  <si>
    <t>2022-202335271097657410</t>
  </si>
  <si>
    <t>2022-202335271097657420</t>
  </si>
  <si>
    <t>2022-202335271097657621</t>
  </si>
  <si>
    <t>2022-202335271097657622</t>
  </si>
  <si>
    <t>2022-202335271101225610</t>
  </si>
  <si>
    <t>2022-202335271101225640</t>
  </si>
  <si>
    <t>2022-202335271101237810</t>
  </si>
  <si>
    <t>2022-202335271101265610</t>
  </si>
  <si>
    <t>2022-202335271101275610</t>
  </si>
  <si>
    <t>2022-202335271101275640</t>
  </si>
  <si>
    <t>2022-202335271101277320</t>
  </si>
  <si>
    <t>2022-202335271101277330</t>
  </si>
  <si>
    <t>2022-202335271101315610</t>
  </si>
  <si>
    <t>2022-202335271101317580</t>
  </si>
  <si>
    <t>2022-202335271197657420</t>
  </si>
  <si>
    <t>2022-202335281001225610</t>
  </si>
  <si>
    <t>2022-202335281001225640</t>
  </si>
  <si>
    <t>2022-202335281001227330</t>
  </si>
  <si>
    <t>2022-202335281001227530</t>
  </si>
  <si>
    <t>2022-202335281001227810</t>
  </si>
  <si>
    <t>2022-202335281001235610</t>
  </si>
  <si>
    <t>2022-202335281001235640</t>
  </si>
  <si>
    <t>2022-202335281001235650</t>
  </si>
  <si>
    <t>2022-202335281001237320</t>
  </si>
  <si>
    <t>2022-202335281001237330</t>
  </si>
  <si>
    <t>2022-202335281001237420</t>
  </si>
  <si>
    <t>2022-202335281001237431</t>
  </si>
  <si>
    <t>2022-202335281001237432</t>
  </si>
  <si>
    <t>2022-202335281001237441</t>
  </si>
  <si>
    <t>2022-202335281001237580</t>
  </si>
  <si>
    <t>2022-202335281001237810</t>
  </si>
  <si>
    <t>2022-202335281001238580</t>
  </si>
  <si>
    <t>2022-202335281001245610</t>
  </si>
  <si>
    <t>2022-202335281001247330</t>
  </si>
  <si>
    <t>2022-202335281001247550</t>
  </si>
  <si>
    <t>2022-202335281001257530</t>
  </si>
  <si>
    <t>2022-202335281001265610</t>
  </si>
  <si>
    <t>2022-202335281001275610</t>
  </si>
  <si>
    <t>2022-202335281001275640</t>
  </si>
  <si>
    <t>2022-202335281001275650</t>
  </si>
  <si>
    <t>2022-202335281001277320</t>
  </si>
  <si>
    <t>2022-202335281001277330</t>
  </si>
  <si>
    <t>2022-202335281001277340</t>
  </si>
  <si>
    <t>2022-202335281001277431</t>
  </si>
  <si>
    <t>2022-202335281001277442</t>
  </si>
  <si>
    <t>2022-202335281001277530</t>
  </si>
  <si>
    <t>2022-202335281001277550</t>
  </si>
  <si>
    <t>2022-202335281001277580</t>
  </si>
  <si>
    <t>2022-202335281001277810</t>
  </si>
  <si>
    <t>2022-202335281001278580</t>
  </si>
  <si>
    <t>2022-202335281001317330</t>
  </si>
  <si>
    <t>2022-202335281021245610</t>
  </si>
  <si>
    <t>2022-202335281021265610</t>
  </si>
  <si>
    <t>2022-202335281021275610</t>
  </si>
  <si>
    <t>2022-202335281021275640</t>
  </si>
  <si>
    <t>2022-202335281031215610</t>
  </si>
  <si>
    <t>2022-202335281031217810</t>
  </si>
  <si>
    <t>2022-202335281031245610</t>
  </si>
  <si>
    <t>2022-202335281031247330</t>
  </si>
  <si>
    <t>2022-202335281031247530</t>
  </si>
  <si>
    <t>2022-202335281031248580</t>
  </si>
  <si>
    <t>2022-202335281031275610</t>
  </si>
  <si>
    <t>2022-202335281031275640</t>
  </si>
  <si>
    <t>2022-202335281031275650</t>
  </si>
  <si>
    <t>2022-202335281031277320</t>
  </si>
  <si>
    <t>2022-202335281031277330</t>
  </si>
  <si>
    <t>2022-202335281031277340</t>
  </si>
  <si>
    <t>2022-202335281031277442</t>
  </si>
  <si>
    <t>2022-202335281031277530</t>
  </si>
  <si>
    <t>2022-202335281031277580</t>
  </si>
  <si>
    <t>2022-202335281031277810</t>
  </si>
  <si>
    <t>2022-202335281031278580</t>
  </si>
  <si>
    <t>2022-202335281031279733</t>
  </si>
  <si>
    <t>2022-202335281031317330</t>
  </si>
  <si>
    <t>2022-202335281031318580</t>
  </si>
  <si>
    <t>2022-202335281031325650</t>
  </si>
  <si>
    <t>2022-202335281031327432</t>
  </si>
  <si>
    <t>2022-202335281031327530</t>
  </si>
  <si>
    <t>2022-202335281031329734</t>
  </si>
  <si>
    <t>2022-202335281097625610</t>
  </si>
  <si>
    <t>2022-202335281097635610</t>
  </si>
  <si>
    <t>2022-202335281097645610</t>
  </si>
  <si>
    <t>2022-202335281097647420</t>
  </si>
  <si>
    <t>2022-202335281097647431</t>
  </si>
  <si>
    <t>2022-202335281097647442</t>
  </si>
  <si>
    <t>2022-202335281097657410</t>
  </si>
  <si>
    <t>2022-202335281097657420</t>
  </si>
  <si>
    <t>2022-202335281097657530</t>
  </si>
  <si>
    <t>2022-202335281097657621</t>
  </si>
  <si>
    <t>2022-202335281097657622</t>
  </si>
  <si>
    <t>2022-202335281097657629</t>
  </si>
  <si>
    <t>2022-202335281097677431</t>
  </si>
  <si>
    <t>2022-202335281101285610</t>
  </si>
  <si>
    <t>2022-202335281101287340</t>
  </si>
  <si>
    <t>2022-202335281101287580</t>
  </si>
  <si>
    <t>2022-202335281101288580</t>
  </si>
  <si>
    <t>2022-202335281131288580</t>
  </si>
  <si>
    <t>2022-202335281179225650</t>
  </si>
  <si>
    <t>2022-202335281179227432</t>
  </si>
  <si>
    <t>832476</t>
  </si>
  <si>
    <t>2022-202335281179235610</t>
  </si>
  <si>
    <t>2022-202335281179275610</t>
  </si>
  <si>
    <t>2022-202335281179275640</t>
  </si>
  <si>
    <t>2022-202335281179275650</t>
  </si>
  <si>
    <t>2022-202335281179277580</t>
  </si>
  <si>
    <t>2022-202335281179287431</t>
  </si>
  <si>
    <t>832475</t>
  </si>
  <si>
    <t>2022-202335281189285610</t>
  </si>
  <si>
    <t>2022-202335281189285626</t>
  </si>
  <si>
    <t>840039</t>
  </si>
  <si>
    <t>2022-202335281189285650</t>
  </si>
  <si>
    <t>2022-202335281189287340</t>
  </si>
  <si>
    <t>2022-202335281189287431</t>
  </si>
  <si>
    <t>2022-202335281189287530</t>
  </si>
  <si>
    <t>2022-202335281189287550</t>
  </si>
  <si>
    <t>2022-202335291001217330</t>
  </si>
  <si>
    <t>2022-202335291001225610</t>
  </si>
  <si>
    <t>2022-202335291001225640</t>
  </si>
  <si>
    <t>2022-202335291001235610</t>
  </si>
  <si>
    <t>2022-202335291001248580</t>
  </si>
  <si>
    <t>2022-202335291001255610</t>
  </si>
  <si>
    <t>2022-202335291001265610</t>
  </si>
  <si>
    <t>2022-202335291001275610</t>
  </si>
  <si>
    <t>2022-202335291001275640</t>
  </si>
  <si>
    <t>2022-202335291001277320</t>
  </si>
  <si>
    <t>2022-202335291001277330</t>
  </si>
  <si>
    <t>2022-202335291001277420</t>
  </si>
  <si>
    <t>2022-202335291001277431</t>
  </si>
  <si>
    <t>2022-202335291001277442</t>
  </si>
  <si>
    <t>2022-202335291001277530</t>
  </si>
  <si>
    <t>2022-202335291001277550</t>
  </si>
  <si>
    <t>2022-202335291001277580</t>
  </si>
  <si>
    <t>2022-202335291001278580</t>
  </si>
  <si>
    <t>2022-202335291021277530</t>
  </si>
  <si>
    <t>2022-202335291097635610</t>
  </si>
  <si>
    <t>2022-202335291097645610</t>
  </si>
  <si>
    <t>2022-202335291097647420</t>
  </si>
  <si>
    <t>2022-202335291097647431</t>
  </si>
  <si>
    <t>2022-202335291097657410</t>
  </si>
  <si>
    <t>2022-202335291097657420</t>
  </si>
  <si>
    <t>2022-202335291097657530</t>
  </si>
  <si>
    <t>2022-202335291097657621</t>
  </si>
  <si>
    <t>2022-202335291097657622</t>
  </si>
  <si>
    <t>2022-202335291097657629</t>
  </si>
  <si>
    <t>2022-202335291179275650</t>
  </si>
  <si>
    <t>2022-202335291179277530</t>
  </si>
  <si>
    <t>2022-202335291179329734</t>
  </si>
  <si>
    <t>2022-202335291189287550</t>
  </si>
  <si>
    <t>2022-202335301001267330</t>
  </si>
  <si>
    <t>2022-202335301001275610</t>
  </si>
  <si>
    <t>2022-202335301001275640</t>
  </si>
  <si>
    <t>2022-202335301001275650</t>
  </si>
  <si>
    <t>2022-202335301001277580</t>
  </si>
  <si>
    <t>2022-202335301001277591</t>
  </si>
  <si>
    <t>2022-202335301001278580</t>
  </si>
  <si>
    <t>2022-202335301001279733</t>
  </si>
  <si>
    <t>2022-202335301001297320</t>
  </si>
  <si>
    <t>2022-202335301001335640</t>
  </si>
  <si>
    <t>2022-202335301012237330</t>
  </si>
  <si>
    <t>2022-202335301012275610</t>
  </si>
  <si>
    <t>2022-202335301012275640</t>
  </si>
  <si>
    <t>2022-202335301012317330</t>
  </si>
  <si>
    <t>2022-202335301012317580</t>
  </si>
  <si>
    <t>2022-202335301012318580</t>
  </si>
  <si>
    <t>2022-202335301012335640</t>
  </si>
  <si>
    <t>2022-202335301012335650</t>
  </si>
  <si>
    <t>2022-202335301021297320</t>
  </si>
  <si>
    <t>2022-202335301051275610</t>
  </si>
  <si>
    <t>2022-202335301051275640</t>
  </si>
  <si>
    <t>2022-202335301051278580</t>
  </si>
  <si>
    <t>2022-202335301051279739</t>
  </si>
  <si>
    <t>2022-202335301051317330</t>
  </si>
  <si>
    <t>2022-202335301051317580</t>
  </si>
  <si>
    <t>2022-202335301051318580</t>
  </si>
  <si>
    <t>2022-202335301052277519</t>
  </si>
  <si>
    <t>2022-202335301052277580</t>
  </si>
  <si>
    <t>2022-202335301052278580</t>
  </si>
  <si>
    <t>2022-202335301052317330</t>
  </si>
  <si>
    <t>2022-202335301052318580</t>
  </si>
  <si>
    <t>2022-202335301053275610</t>
  </si>
  <si>
    <t>2022-202335301053317580</t>
  </si>
  <si>
    <t>2022-202335301053318580</t>
  </si>
  <si>
    <t>2022-202335301058317330</t>
  </si>
  <si>
    <t>2022-202335301058318580</t>
  </si>
  <si>
    <t>2022-202335301058335640</t>
  </si>
  <si>
    <t>2022-202335301099517591</t>
  </si>
  <si>
    <t>2022-202335301099525626</t>
  </si>
  <si>
    <t>2022-202335301099527511</t>
  </si>
  <si>
    <t>2022-202335301099535610</t>
  </si>
  <si>
    <t>2022-202335301099537431</t>
  </si>
  <si>
    <t>2022-202335301099567520</t>
  </si>
  <si>
    <t>2022-202335301101297320</t>
  </si>
  <si>
    <t>2022-202335301198425630</t>
  </si>
  <si>
    <t>2022-202335311001225640</t>
  </si>
  <si>
    <t>2022-202335311001225650</t>
  </si>
  <si>
    <t>2022-202335311001257530</t>
  </si>
  <si>
    <t>2022-202335311001275650</t>
  </si>
  <si>
    <t>2022-202335311001277320</t>
  </si>
  <si>
    <t>2022-202335311001277352</t>
  </si>
  <si>
    <t>2022-202335311001317320</t>
  </si>
  <si>
    <t>2022-202335311001317330</t>
  </si>
  <si>
    <t>2022-202335311012217320</t>
  </si>
  <si>
    <t>2022-202335311012225610</t>
  </si>
  <si>
    <t>2022-202335311012235610</t>
  </si>
  <si>
    <t>2022-202335311012317330</t>
  </si>
  <si>
    <t>2022-202335311012335610</t>
  </si>
  <si>
    <t>2022-202335311012337591</t>
  </si>
  <si>
    <t>821440</t>
  </si>
  <si>
    <t>2022-202335311013275610</t>
  </si>
  <si>
    <t>2022-202335311013277320</t>
  </si>
  <si>
    <t>2022-202335311014275650</t>
  </si>
  <si>
    <t>2022-202335311051245610</t>
  </si>
  <si>
    <t>2022-202335311051277320</t>
  </si>
  <si>
    <t>2022-202335311051277432</t>
  </si>
  <si>
    <t>2022-202335311052317310</t>
  </si>
  <si>
    <t>2022-202335311052317330</t>
  </si>
  <si>
    <t>2022-202335311055227320</t>
  </si>
  <si>
    <t>864962</t>
  </si>
  <si>
    <t>2022-202335311055277320</t>
  </si>
  <si>
    <t>2022-202335311065277320</t>
  </si>
  <si>
    <t>2022-202335311074318580</t>
  </si>
  <si>
    <t>2022-202335311097635610</t>
  </si>
  <si>
    <t>2022-202335311097645610</t>
  </si>
  <si>
    <t>2022-202335311097647431</t>
  </si>
  <si>
    <t>2022-202335311097657410</t>
  </si>
  <si>
    <t>2022-202335311097657420</t>
  </si>
  <si>
    <t>2022-202335311097657530</t>
  </si>
  <si>
    <t>2022-202335311097657622</t>
  </si>
  <si>
    <t>2022-202335311098447591</t>
  </si>
  <si>
    <t>2022-202335311101225610</t>
  </si>
  <si>
    <t>2022-202335311101225640</t>
  </si>
  <si>
    <t>2022-202335311101227320</t>
  </si>
  <si>
    <t>2022-202335311101235610</t>
  </si>
  <si>
    <t>2022-202335311101237320</t>
  </si>
  <si>
    <t>2022-202335311101237550</t>
  </si>
  <si>
    <t>2022-202335311101257320</t>
  </si>
  <si>
    <t>2022-202335311101265610</t>
  </si>
  <si>
    <t>2022-202335311101267322</t>
  </si>
  <si>
    <t>2022-202335311101275610</t>
  </si>
  <si>
    <t>2022-202335311101275640</t>
  </si>
  <si>
    <t>2022-202335311101277320</t>
  </si>
  <si>
    <t>2022-202335311101317330</t>
  </si>
  <si>
    <t>2022-202335311101337591</t>
  </si>
  <si>
    <t>2022-202335311179275610</t>
  </si>
  <si>
    <t>2022-202335311197627431</t>
  </si>
  <si>
    <t>2022-202335311197645610</t>
  </si>
  <si>
    <t>2022-202335311197647431</t>
  </si>
  <si>
    <t>2022-202335311197649731</t>
  </si>
  <si>
    <t>2022-202335311197657530</t>
  </si>
  <si>
    <t>2022-202335311197657622</t>
  </si>
  <si>
    <t>2022-202335311197657624</t>
  </si>
  <si>
    <t>2022-202335321001225640</t>
  </si>
  <si>
    <t>2022-202335321001265610</t>
  </si>
  <si>
    <t>2022-202335321001275610</t>
  </si>
  <si>
    <t>2022-202335321001275640</t>
  </si>
  <si>
    <t>2022-202335321055275640</t>
  </si>
  <si>
    <t>2022-202335321055317330</t>
  </si>
  <si>
    <t>2022-202335321055318580</t>
  </si>
  <si>
    <t>2022-202335331001225610</t>
  </si>
  <si>
    <t>2022-202335331001225640</t>
  </si>
  <si>
    <t>2022-202335331001235610</t>
  </si>
  <si>
    <t>2022-202335331001237530</t>
  </si>
  <si>
    <t>2022-202335331001255610</t>
  </si>
  <si>
    <t>2022-202335331001275610</t>
  </si>
  <si>
    <t>2022-202335331001275640</t>
  </si>
  <si>
    <t>2022-202335331001277420</t>
  </si>
  <si>
    <t>2022-202335331001277431</t>
  </si>
  <si>
    <t>2022-202335331001277442</t>
  </si>
  <si>
    <t>2022-202335331001277530</t>
  </si>
  <si>
    <t>2022-202335331001315610</t>
  </si>
  <si>
    <t>2022-202335331001317330</t>
  </si>
  <si>
    <t>2022-202335331001335610</t>
  </si>
  <si>
    <t>2022-202335331001335640</t>
  </si>
  <si>
    <t>2022-202335331021275610</t>
  </si>
  <si>
    <t>2022-202335331021277530</t>
  </si>
  <si>
    <t>2022-202335331055275650</t>
  </si>
  <si>
    <t>2022-202335331055277340</t>
  </si>
  <si>
    <t>2022-202335331058275610</t>
  </si>
  <si>
    <t>2022-202335331058275650</t>
  </si>
  <si>
    <t>2022-202335331058277580</t>
  </si>
  <si>
    <t>2022-202335331065277340</t>
  </si>
  <si>
    <t>2022-202335331065278580</t>
  </si>
  <si>
    <t>2022-202335331065318580</t>
  </si>
  <si>
    <t>2022-202335331079277580</t>
  </si>
  <si>
    <t>2022-202335331097635610</t>
  </si>
  <si>
    <t>2022-202335331097647810</t>
  </si>
  <si>
    <t>2022-202335331097655610</t>
  </si>
  <si>
    <t>2022-202335331097657410</t>
  </si>
  <si>
    <t>2022-202335331097657420</t>
  </si>
  <si>
    <t>2022-202335331097657621</t>
  </si>
  <si>
    <t>2022-202335331097657622</t>
  </si>
  <si>
    <t>2022-202335331098425630</t>
  </si>
  <si>
    <t>2022-202335331098445610</t>
  </si>
  <si>
    <t>2022-202335331101235610</t>
  </si>
  <si>
    <t>2022-202335331101237530</t>
  </si>
  <si>
    <t>2022-202335331101327432</t>
  </si>
  <si>
    <t>2022-202335331179275610</t>
  </si>
  <si>
    <t>2022-202335331179277580</t>
  </si>
  <si>
    <t>2022-202335341001225610</t>
  </si>
  <si>
    <t>2022-202335341001225640</t>
  </si>
  <si>
    <t>2022-202335341001235610</t>
  </si>
  <si>
    <t>2022-202335341001235640</t>
  </si>
  <si>
    <t>2022-202335341001245610</t>
  </si>
  <si>
    <t>2022-202335341001255610</t>
  </si>
  <si>
    <t>2022-202335341001265610</t>
  </si>
  <si>
    <t>2022-202335341001265640</t>
  </si>
  <si>
    <t>2022-202335341001275610</t>
  </si>
  <si>
    <t>2022-202335341001275640</t>
  </si>
  <si>
    <t>2022-202335341001315610</t>
  </si>
  <si>
    <t>2022-202335341001315640</t>
  </si>
  <si>
    <t>2022-202335341021265610</t>
  </si>
  <si>
    <t>2022-202335341021275650</t>
  </si>
  <si>
    <t>2022-202335341051275610</t>
  </si>
  <si>
    <t>2022-202335341051275640</t>
  </si>
  <si>
    <t>2022-202335341055275610</t>
  </si>
  <si>
    <t>2022-202335341055275640</t>
  </si>
  <si>
    <t>2022-202335341055317330</t>
  </si>
  <si>
    <t>2022-202335341097635610</t>
  </si>
  <si>
    <t>2022-202335341097657410</t>
  </si>
  <si>
    <t>2022-202335341097657420</t>
  </si>
  <si>
    <t>2022-202335341097657621</t>
  </si>
  <si>
    <t>2022-202335341097657622</t>
  </si>
  <si>
    <t>2022-202335341098425630</t>
  </si>
  <si>
    <t>2022-202335341098447810</t>
  </si>
  <si>
    <t>2022-202335341101225610</t>
  </si>
  <si>
    <t>2022-202335341101225640</t>
  </si>
  <si>
    <t>2022-202335341101235610</t>
  </si>
  <si>
    <t>2022-202335341101235640</t>
  </si>
  <si>
    <t>2022-202335341101245610</t>
  </si>
  <si>
    <t>2022-202335341101255610</t>
  </si>
  <si>
    <t>2022-202335341101265640</t>
  </si>
  <si>
    <t>2022-202335341101275610</t>
  </si>
  <si>
    <t>2022-202335341101275640</t>
  </si>
  <si>
    <t>2022-202335341101315610</t>
  </si>
  <si>
    <t>2022-202335341101315640</t>
  </si>
  <si>
    <t>2022-202335341121265610</t>
  </si>
  <si>
    <t>2022-202335341121275650</t>
  </si>
  <si>
    <t>2022-202335341179225610</t>
  </si>
  <si>
    <t>2022-202335341179225640</t>
  </si>
  <si>
    <t>2022-202335341179235610</t>
  </si>
  <si>
    <t>2022-202335341179237330</t>
  </si>
  <si>
    <t>2022-202335341179255610</t>
  </si>
  <si>
    <t>2022-202335341179257530</t>
  </si>
  <si>
    <t>2022-202335341179265610</t>
  </si>
  <si>
    <t>2022-202335341179267330</t>
  </si>
  <si>
    <t>2022-202335341179275610</t>
  </si>
  <si>
    <t>2022-202335341179277441</t>
  </si>
  <si>
    <t>2022-202335341179277530</t>
  </si>
  <si>
    <t>2022-202335341179277580</t>
  </si>
  <si>
    <t>2022-202335341179285610</t>
  </si>
  <si>
    <t>2022-202335341179287340</t>
  </si>
  <si>
    <t>2022-202335341179315640</t>
  </si>
  <si>
    <t>2022-202335341179317330</t>
  </si>
  <si>
    <t>2022-202335341179317810</t>
  </si>
  <si>
    <t>2022-202335341179318580</t>
  </si>
  <si>
    <t>2022-202335341179335610</t>
  </si>
  <si>
    <t>2022-202335341189915610</t>
  </si>
  <si>
    <t>2022-202335341197635610</t>
  </si>
  <si>
    <t>2022-202335341197657410</t>
  </si>
  <si>
    <t>2022-202335341197657420</t>
  </si>
  <si>
    <t>2022-202335341197657621</t>
  </si>
  <si>
    <t>2022-202335341197657622</t>
  </si>
  <si>
    <t>2022-202335361001225610</t>
  </si>
  <si>
    <t>2022-202335361001225640</t>
  </si>
  <si>
    <t>2022-202335361001235610</t>
  </si>
  <si>
    <t>2022-202335361001255610</t>
  </si>
  <si>
    <t>2022-202335361001275610</t>
  </si>
  <si>
    <t>2022-202335361001275640</t>
  </si>
  <si>
    <t>2022-202335361001275650</t>
  </si>
  <si>
    <t>2022-202335361001278580</t>
  </si>
  <si>
    <t>2022-202335361001325650</t>
  </si>
  <si>
    <t>2022-202335361001327431</t>
  </si>
  <si>
    <t>2022-202335361021275610</t>
  </si>
  <si>
    <t>2022-202335361021325650</t>
  </si>
  <si>
    <t>2022-202335361052317330</t>
  </si>
  <si>
    <t>2022-202335361065318580</t>
  </si>
  <si>
    <t>2022-202335361097635610</t>
  </si>
  <si>
    <t>2022-202335361097657410</t>
  </si>
  <si>
    <t>2022-202335361097657420</t>
  </si>
  <si>
    <t>2022-202335361097657621</t>
  </si>
  <si>
    <t>2022-202335361097657622</t>
  </si>
  <si>
    <t>2022-202335361098425630</t>
  </si>
  <si>
    <t>2022-202335361101225610</t>
  </si>
  <si>
    <t>2022-202335361101225640</t>
  </si>
  <si>
    <t>2022-202335361101235610</t>
  </si>
  <si>
    <t>2022-202335361101255610</t>
  </si>
  <si>
    <t>2022-202335361101275610</t>
  </si>
  <si>
    <t>2022-202335361101275640</t>
  </si>
  <si>
    <t>2022-202335361101275650</t>
  </si>
  <si>
    <t>2022-202335361101278580</t>
  </si>
  <si>
    <t>2022-202335361101325650</t>
  </si>
  <si>
    <t>2022-202335361101327431</t>
  </si>
  <si>
    <t>2022-202335361121275610</t>
  </si>
  <si>
    <t>2022-202335361121325650</t>
  </si>
  <si>
    <t>2022-202335361179225640</t>
  </si>
  <si>
    <t>2022-202335361179235610</t>
  </si>
  <si>
    <t>2022-202335361179257330</t>
  </si>
  <si>
    <t>2022-202335361179257530</t>
  </si>
  <si>
    <t>2022-202335361179275610</t>
  </si>
  <si>
    <t>2022-202335361179275640</t>
  </si>
  <si>
    <t>2022-202335361179277580</t>
  </si>
  <si>
    <t>2022-202335361179315640</t>
  </si>
  <si>
    <t>2022-202335361179317330</t>
  </si>
  <si>
    <t>2022-202335361179317810</t>
  </si>
  <si>
    <t>2022-202335361197635610</t>
  </si>
  <si>
    <t>2022-202335361197657410</t>
  </si>
  <si>
    <t>2022-202335361197657420</t>
  </si>
  <si>
    <t>2022-202335361197657621</t>
  </si>
  <si>
    <t>2022-202335361197657622</t>
  </si>
  <si>
    <t>2022-202335371001225610</t>
  </si>
  <si>
    <t>2022-202335371001235610</t>
  </si>
  <si>
    <t>2022-202335371001245610</t>
  </si>
  <si>
    <t>2022-202335371001265610</t>
  </si>
  <si>
    <t>2022-202335371001275610</t>
  </si>
  <si>
    <t>2022-202335371001315640</t>
  </si>
  <si>
    <t>2022-202335371001317330</t>
  </si>
  <si>
    <t>2022-202335371001317810</t>
  </si>
  <si>
    <t>2022-202335371021275610</t>
  </si>
  <si>
    <t>2022-202335371021277320</t>
  </si>
  <si>
    <t>2022-202335371055275610</t>
  </si>
  <si>
    <t>2022-202335371097145610</t>
  </si>
  <si>
    <t>2022-202335371097647431</t>
  </si>
  <si>
    <t>2022-202335371097657410</t>
  </si>
  <si>
    <t>2022-202335371097657420</t>
  </si>
  <si>
    <t>2022-202335371097657621</t>
  </si>
  <si>
    <t>2022-202335371097657622</t>
  </si>
  <si>
    <t>2022-202335371098417442</t>
  </si>
  <si>
    <t>2022-202335371098447810</t>
  </si>
  <si>
    <t>2022-202335371101275610</t>
  </si>
  <si>
    <t>2022-202335371101275640</t>
  </si>
  <si>
    <t>2022-202335371101285610</t>
  </si>
  <si>
    <t>2022-202335371179277580</t>
  </si>
  <si>
    <t>2022-202335371197647340</t>
  </si>
  <si>
    <t>2022-202335381001225610</t>
  </si>
  <si>
    <t>2022-202335381001225640</t>
  </si>
  <si>
    <t>2022-202335381001235610</t>
  </si>
  <si>
    <t>2022-202335381001235650</t>
  </si>
  <si>
    <t>2022-202335381001237310</t>
  </si>
  <si>
    <t>2022-202335381001237340</t>
  </si>
  <si>
    <t>2022-202335381001245610</t>
  </si>
  <si>
    <t>2022-202335381001255610</t>
  </si>
  <si>
    <t>2022-202335381001257340</t>
  </si>
  <si>
    <t>2022-202335381001265610</t>
  </si>
  <si>
    <t>2022-202335381001275610</t>
  </si>
  <si>
    <t>2022-202335381001277340</t>
  </si>
  <si>
    <t>2022-202335381001277442</t>
  </si>
  <si>
    <t>2022-202335381001277580</t>
  </si>
  <si>
    <t>2022-202335381001277810</t>
  </si>
  <si>
    <t>2022-202335381001315610</t>
  </si>
  <si>
    <t>2022-202335381001317580</t>
  </si>
  <si>
    <t>2022-202335381001318580</t>
  </si>
  <si>
    <t>2022-202335381001325650</t>
  </si>
  <si>
    <t>2022-202335381001335610</t>
  </si>
  <si>
    <t>2022-202335381001337340</t>
  </si>
  <si>
    <t>2022-202335381021275610</t>
  </si>
  <si>
    <t>2022-202335381021277340</t>
  </si>
  <si>
    <t>2022-202335381034275610</t>
  </si>
  <si>
    <t>2022-202335381034277340</t>
  </si>
  <si>
    <t>2022-202335381034277810</t>
  </si>
  <si>
    <t>2022-202335381034317580</t>
  </si>
  <si>
    <t>2022-202335381034325650</t>
  </si>
  <si>
    <t>2022-202335381034337530</t>
  </si>
  <si>
    <t>2022-202335381034337810</t>
  </si>
  <si>
    <t>842708</t>
  </si>
  <si>
    <t>2022-202335381051275610</t>
  </si>
  <si>
    <t>2022-202335381051317320</t>
  </si>
  <si>
    <t>2022-202335381051317580</t>
  </si>
  <si>
    <t>2022-202335381052318580</t>
  </si>
  <si>
    <t>2022-202335381055275610</t>
  </si>
  <si>
    <t>2022-202335381055277340</t>
  </si>
  <si>
    <t>2022-202335381055277810</t>
  </si>
  <si>
    <t>2022-202335381055317580</t>
  </si>
  <si>
    <t>2022-202335381055318580</t>
  </si>
  <si>
    <t>2022-202335381055337320</t>
  </si>
  <si>
    <t>2022-202335381065275610</t>
  </si>
  <si>
    <t>2022-202335381074275640</t>
  </si>
  <si>
    <t>2022-202335381079275610</t>
  </si>
  <si>
    <t>2022-202335381079317320</t>
  </si>
  <si>
    <t>2022-202335381079317580</t>
  </si>
  <si>
    <t>2022-202335381079318580</t>
  </si>
  <si>
    <t>2022-202335381097255650</t>
  </si>
  <si>
    <t>2022-202335381097625610</t>
  </si>
  <si>
    <t>2022-202335381097627420</t>
  </si>
  <si>
    <t>2022-202335381097627442</t>
  </si>
  <si>
    <t>2022-202335381097627450</t>
  </si>
  <si>
    <t>2022-202335381097635610</t>
  </si>
  <si>
    <t>2022-202335381097637350</t>
  </si>
  <si>
    <t>2022-202335381097645610</t>
  </si>
  <si>
    <t>2022-202335381097647350</t>
  </si>
  <si>
    <t>2022-202335381097647420</t>
  </si>
  <si>
    <t>2022-202335381097647431</t>
  </si>
  <si>
    <t>2022-202335381097647432</t>
  </si>
  <si>
    <t>2022-202335381097647450</t>
  </si>
  <si>
    <t>2022-202335381097647810</t>
  </si>
  <si>
    <t>2022-202335381097657410</t>
  </si>
  <si>
    <t>2022-202335381097657420</t>
  </si>
  <si>
    <t>2022-202335381097657530</t>
  </si>
  <si>
    <t>2022-202335381097657621</t>
  </si>
  <si>
    <t>2022-202335381097657622</t>
  </si>
  <si>
    <t>2022-202335381097677340</t>
  </si>
  <si>
    <t>2022-202335381097837832</t>
  </si>
  <si>
    <t>2022-202335381097847831</t>
  </si>
  <si>
    <t>2022-202335381098425630</t>
  </si>
  <si>
    <t>2022-202335381098445610</t>
  </si>
  <si>
    <t>2022-202335381101285610</t>
  </si>
  <si>
    <t>2022-202335381101287340</t>
  </si>
  <si>
    <t>2022-202335381101287580</t>
  </si>
  <si>
    <t>2022-202335381101287810</t>
  </si>
  <si>
    <t>2022-202335381101288580</t>
  </si>
  <si>
    <t>2022-202335381197859739</t>
  </si>
  <si>
    <t>2022-202335391001225610</t>
  </si>
  <si>
    <t>2022-202335391001225640</t>
  </si>
  <si>
    <t>2022-202335391001265610</t>
  </si>
  <si>
    <t>2022-202335391001275610</t>
  </si>
  <si>
    <t>2022-202335391001275640</t>
  </si>
  <si>
    <t>2022-202335391001275650</t>
  </si>
  <si>
    <t>2022-202335391001277340</t>
  </si>
  <si>
    <t>2022-202335391001277530</t>
  </si>
  <si>
    <t>2022-202335391001277550</t>
  </si>
  <si>
    <t>2022-202335391001277810</t>
  </si>
  <si>
    <t>2022-202335391001315610</t>
  </si>
  <si>
    <t>2022-202335391001315640</t>
  </si>
  <si>
    <t>2022-202335391001325650</t>
  </si>
  <si>
    <t>2022-202335391001327432</t>
  </si>
  <si>
    <t>2022-202335391013277519</t>
  </si>
  <si>
    <t>2022-202335391021275610</t>
  </si>
  <si>
    <t>2022-202335391052225640</t>
  </si>
  <si>
    <t>2022-202335391055275610</t>
  </si>
  <si>
    <t>2022-202335391055277340</t>
  </si>
  <si>
    <t>2022-202335391055335640</t>
  </si>
  <si>
    <t>2022-202335391097625610</t>
  </si>
  <si>
    <t>2022-202335391097635610</t>
  </si>
  <si>
    <t>2022-202335391097645610</t>
  </si>
  <si>
    <t>2022-202335391097647340</t>
  </si>
  <si>
    <t>2022-202335391097647431</t>
  </si>
  <si>
    <t>2022-202335391097647442</t>
  </si>
  <si>
    <t>2022-202335391098445610</t>
  </si>
  <si>
    <t>2022-202335391098448580</t>
  </si>
  <si>
    <t>2022-202335391101225640</t>
  </si>
  <si>
    <t>2022-202335391101275610</t>
  </si>
  <si>
    <t>2022-202335391101315640</t>
  </si>
  <si>
    <t>2022-202335391179275610</t>
  </si>
  <si>
    <t>2022-202335391197647431</t>
  </si>
  <si>
    <t>2022-202335401001225610</t>
  </si>
  <si>
    <t>2022-202335401001235610</t>
  </si>
  <si>
    <t>2022-202335401001257530</t>
  </si>
  <si>
    <t>2022-202335401001275610</t>
  </si>
  <si>
    <t>2022-202335401001277810</t>
  </si>
  <si>
    <t>2022-202335401001318580</t>
  </si>
  <si>
    <t>2022-202335401021275610</t>
  </si>
  <si>
    <t>2022-202335401055275610</t>
  </si>
  <si>
    <t>2022-202335401079275610</t>
  </si>
  <si>
    <t>2022-202335401097625610</t>
  </si>
  <si>
    <t>2022-202335401097627340</t>
  </si>
  <si>
    <t>2022-202335401097635610</t>
  </si>
  <si>
    <t>2022-202335401097645610</t>
  </si>
  <si>
    <t>2022-202335401097647340</t>
  </si>
  <si>
    <t>2022-202335401097657410</t>
  </si>
  <si>
    <t>2022-202335401097657420</t>
  </si>
  <si>
    <t>2022-202335401097657622</t>
  </si>
  <si>
    <t>2022-202335401097677340</t>
  </si>
  <si>
    <t>2022-202335401101265610</t>
  </si>
  <si>
    <t>2022-202335401101275610</t>
  </si>
  <si>
    <t>2022-202335401101318580</t>
  </si>
  <si>
    <t>2022-202335401179275610</t>
  </si>
  <si>
    <t>2022-202335411001225610</t>
  </si>
  <si>
    <t>2022-202335411001225640</t>
  </si>
  <si>
    <t>2022-202335411001227340</t>
  </si>
  <si>
    <t>2022-202335411001235610</t>
  </si>
  <si>
    <t>2022-202335411001237810</t>
  </si>
  <si>
    <t>2022-202335411001247591</t>
  </si>
  <si>
    <t>2022-202335411001265610</t>
  </si>
  <si>
    <t>2022-202335411001275610</t>
  </si>
  <si>
    <t>2022-202335411001277340</t>
  </si>
  <si>
    <t>2022-202335411001277810</t>
  </si>
  <si>
    <t>2022-202335411001315610</t>
  </si>
  <si>
    <t>2022-202335411001325650</t>
  </si>
  <si>
    <t>2022-202335411001335610</t>
  </si>
  <si>
    <t>2022-202335411001337340</t>
  </si>
  <si>
    <t>2022-202335411001337810</t>
  </si>
  <si>
    <t>2022-202335411013217810</t>
  </si>
  <si>
    <t>2022-202335411013275610</t>
  </si>
  <si>
    <t>2022-202335411013325610</t>
  </si>
  <si>
    <t>2022-202335411013325650</t>
  </si>
  <si>
    <t>2022-202335411013327352</t>
  </si>
  <si>
    <t>2022-202335411014267320</t>
  </si>
  <si>
    <t>2022-202335411014327352</t>
  </si>
  <si>
    <t>2022-202335411034275610</t>
  </si>
  <si>
    <t>2022-202335411034277320</t>
  </si>
  <si>
    <t>2022-202335411034317330</t>
  </si>
  <si>
    <t>2022-202335411051275610</t>
  </si>
  <si>
    <t>2022-202335411052275610</t>
  </si>
  <si>
    <t>2022-202335411052275650</t>
  </si>
  <si>
    <t>2022-202335411055275610</t>
  </si>
  <si>
    <t>2022-202335411055275650</t>
  </si>
  <si>
    <t>2022-202335411055277340</t>
  </si>
  <si>
    <t>2022-202335411055317810</t>
  </si>
  <si>
    <t>2022-202335411055318580</t>
  </si>
  <si>
    <t>2022-202335411058247591</t>
  </si>
  <si>
    <t>2022-202335411058315610</t>
  </si>
  <si>
    <t>2022-202335411065275610</t>
  </si>
  <si>
    <t>2022-202335411065317810</t>
  </si>
  <si>
    <t>2022-202335411074275610</t>
  </si>
  <si>
    <t>2022-202335411097625610</t>
  </si>
  <si>
    <t>2022-202335411097627340</t>
  </si>
  <si>
    <t>2022-202335411097627431</t>
  </si>
  <si>
    <t>2022-202335411097635610</t>
  </si>
  <si>
    <t>2022-202335411097637340</t>
  </si>
  <si>
    <t>2022-202335411097645610</t>
  </si>
  <si>
    <t>2022-202335411097647340</t>
  </si>
  <si>
    <t>2022-202335411097647431</t>
  </si>
  <si>
    <t>2022-202335411097657340</t>
  </si>
  <si>
    <t>2022-202335411097657410</t>
  </si>
  <si>
    <t>2022-202335411097657420</t>
  </si>
  <si>
    <t>2022-202335411097657530</t>
  </si>
  <si>
    <t>2022-202335411097657621</t>
  </si>
  <si>
    <t>2022-202335411097657622</t>
  </si>
  <si>
    <t>2022-202335411098415610</t>
  </si>
  <si>
    <t>2022-202335411098425630</t>
  </si>
  <si>
    <t>2022-202335411098445610</t>
  </si>
  <si>
    <t>2022-202335411098447340</t>
  </si>
  <si>
    <t>2022-202335411098447810</t>
  </si>
  <si>
    <t>2022-202335411101285610</t>
  </si>
  <si>
    <t>2022-202335411101287330</t>
  </si>
  <si>
    <t>2022-202335411101287340</t>
  </si>
  <si>
    <t>2022-202335411101288580</t>
  </si>
  <si>
    <t>2022-202335411174277810</t>
  </si>
  <si>
    <t>812080</t>
  </si>
  <si>
    <t>2022-202335431001225610</t>
  </si>
  <si>
    <t>2022-202335431001225640</t>
  </si>
  <si>
    <t>2022-202335431001235610</t>
  </si>
  <si>
    <t>2022-202335431001237442</t>
  </si>
  <si>
    <t>2022-202335431001265610</t>
  </si>
  <si>
    <t>2022-202335431001275610</t>
  </si>
  <si>
    <t>2022-202335431001275650</t>
  </si>
  <si>
    <t>2022-202335431001277350</t>
  </si>
  <si>
    <t>2022-202335431001277530</t>
  </si>
  <si>
    <t>2022-202335431001277550</t>
  </si>
  <si>
    <t>2022-202335431013225640</t>
  </si>
  <si>
    <t>2022-202335431021275610</t>
  </si>
  <si>
    <t>2022-202335431034275610</t>
  </si>
  <si>
    <t>2022-202335431055315640</t>
  </si>
  <si>
    <t>2022-202335431097635610</t>
  </si>
  <si>
    <t>2022-202335431097837832</t>
  </si>
  <si>
    <t>2022-202335431097847831</t>
  </si>
  <si>
    <t>2022-202335431098425630</t>
  </si>
  <si>
    <t>2022-202335431098445610</t>
  </si>
  <si>
    <t>2022-202335431098447350</t>
  </si>
  <si>
    <t>2022-202335431101275610</t>
  </si>
  <si>
    <t>2022-202335431101285610</t>
  </si>
  <si>
    <t>2022-202335431101287350</t>
  </si>
  <si>
    <t>2022-202335431101287442</t>
  </si>
  <si>
    <t>2022-202335431101287580</t>
  </si>
  <si>
    <t>2022-202335431101287810</t>
  </si>
  <si>
    <t>2022-202335451001225610</t>
  </si>
  <si>
    <t>2022-202335451001225640</t>
  </si>
  <si>
    <t>2022-202335451001235610</t>
  </si>
  <si>
    <t>2022-202335451001235640</t>
  </si>
  <si>
    <t>2022-202335451001237420</t>
  </si>
  <si>
    <t>2022-202335451001265610</t>
  </si>
  <si>
    <t>2022-202335451001275610</t>
  </si>
  <si>
    <t>2022-202335451001275640</t>
  </si>
  <si>
    <t>2022-202335451001275650</t>
  </si>
  <si>
    <t>2022-202335451001277340</t>
  </si>
  <si>
    <t>2022-202335451001277432</t>
  </si>
  <si>
    <t>2022-202335451001278580</t>
  </si>
  <si>
    <t>2022-202335451001317580</t>
  </si>
  <si>
    <t>2022-202335451001325650</t>
  </si>
  <si>
    <t>2022-202335451001335610</t>
  </si>
  <si>
    <t>2022-202335451001335650</t>
  </si>
  <si>
    <t>2022-202335451011657410</t>
  </si>
  <si>
    <t>2022-202335451012635610</t>
  </si>
  <si>
    <t>2022-202335451013275610</t>
  </si>
  <si>
    <t>2022-202335451013277580</t>
  </si>
  <si>
    <t>2022-202335451013278580</t>
  </si>
  <si>
    <t>2022-202335451021267810</t>
  </si>
  <si>
    <t>2022-202335451021275610</t>
  </si>
  <si>
    <t>2022-202335451021277340</t>
  </si>
  <si>
    <t>2022-202335451023335610</t>
  </si>
  <si>
    <t>2022-202335451023335640</t>
  </si>
  <si>
    <t>2022-202335451034275610</t>
  </si>
  <si>
    <t>2022-202335451034275650</t>
  </si>
  <si>
    <t>2022-202335451034277320</t>
  </si>
  <si>
    <t>2022-202335451034277431</t>
  </si>
  <si>
    <t>2022-202335451034277810</t>
  </si>
  <si>
    <t>2022-202335451034278580</t>
  </si>
  <si>
    <t>2022-202335451034325650</t>
  </si>
  <si>
    <t>2022-202335451038275650</t>
  </si>
  <si>
    <t>2022-202335451052245650</t>
  </si>
  <si>
    <t>2022-202335451074275650</t>
  </si>
  <si>
    <t>2022-202335451079275610</t>
  </si>
  <si>
    <t>2022-202335451097635610</t>
  </si>
  <si>
    <t>2022-202335451097639731</t>
  </si>
  <si>
    <t>2022-202335451097645610</t>
  </si>
  <si>
    <t>2022-202335451097657340</t>
  </si>
  <si>
    <t>2022-202335451098445650</t>
  </si>
  <si>
    <t>2022-202335451098447310</t>
  </si>
  <si>
    <t>2022-202335451101267340</t>
  </si>
  <si>
    <t>2022-202335451101275610</t>
  </si>
  <si>
    <t>2022-202335451101275650</t>
  </si>
  <si>
    <t>2022-202335451101277431</t>
  </si>
  <si>
    <t>2022-202335451101285610</t>
  </si>
  <si>
    <t>2022-202335451101287340</t>
  </si>
  <si>
    <t>2022-202335451101288580</t>
  </si>
  <si>
    <t>2022-202335451101289733</t>
  </si>
  <si>
    <t>2022-202335451101317330</t>
  </si>
  <si>
    <t>2022-202335451101335640</t>
  </si>
  <si>
    <t>2022-202335451101335650</t>
  </si>
  <si>
    <t>2022-202335451179225640</t>
  </si>
  <si>
    <t>2022-202335451179275610</t>
  </si>
  <si>
    <t>2022-202335451179275640</t>
  </si>
  <si>
    <t>2022-202335451179277340</t>
  </si>
  <si>
    <t>2022-202335451179277580</t>
  </si>
  <si>
    <t>2022-202335451179278580</t>
  </si>
  <si>
    <t>2022-202335451179317580</t>
  </si>
  <si>
    <t>2022-202335451179318580</t>
  </si>
  <si>
    <t>2022-202335451179335610</t>
  </si>
  <si>
    <t>2022-202335451189275610</t>
  </si>
  <si>
    <t>2022-202335451197255650</t>
  </si>
  <si>
    <t>2022-202335451197645610</t>
  </si>
  <si>
    <t>2022-202335451197647340</t>
  </si>
  <si>
    <t>2022-202335451197647450</t>
  </si>
  <si>
    <t>2022-202335461001225610</t>
  </si>
  <si>
    <t>2022-202335461001225640</t>
  </si>
  <si>
    <t>2022-202335461001227530</t>
  </si>
  <si>
    <t>2022-202335461001235610</t>
  </si>
  <si>
    <t>2022-202335461001235640</t>
  </si>
  <si>
    <t>2022-202335461001237330</t>
  </si>
  <si>
    <t>2022-202335461001237530</t>
  </si>
  <si>
    <t>2022-202335461001238580</t>
  </si>
  <si>
    <t>2022-202335461001245610</t>
  </si>
  <si>
    <t>2022-202335461001247310</t>
  </si>
  <si>
    <t>2022-202335461001247330</t>
  </si>
  <si>
    <t>2022-202335461001275610</t>
  </si>
  <si>
    <t>2022-202335461001275640</t>
  </si>
  <si>
    <t>2022-202335461001275650</t>
  </si>
  <si>
    <t>2022-202335461001277310</t>
  </si>
  <si>
    <t>2022-202335461001277330</t>
  </si>
  <si>
    <t>2022-202335461001277340</t>
  </si>
  <si>
    <t>2022-202335461001277431</t>
  </si>
  <si>
    <t>2022-202335461001277530</t>
  </si>
  <si>
    <t>2022-202335461001278580</t>
  </si>
  <si>
    <t>2022-202335461001285610</t>
  </si>
  <si>
    <t>2022-202335461001317330</t>
  </si>
  <si>
    <t>2022-202335461001318580</t>
  </si>
  <si>
    <t>2022-202335461001337530</t>
  </si>
  <si>
    <t>2022-202335461012245610</t>
  </si>
  <si>
    <t>2022-202335461014275610</t>
  </si>
  <si>
    <t>2022-202335461031275610</t>
  </si>
  <si>
    <t>2022-202335461031275640</t>
  </si>
  <si>
    <t>2022-202335461031275650</t>
  </si>
  <si>
    <t>2022-202335461031277310</t>
  </si>
  <si>
    <t>2022-202335461031277340</t>
  </si>
  <si>
    <t>2022-202335461031277530</t>
  </si>
  <si>
    <t>2022-202335461031277550</t>
  </si>
  <si>
    <t>2022-202335461031277565</t>
  </si>
  <si>
    <t>2022-202335461031278580</t>
  </si>
  <si>
    <t>2022-202335461031335640</t>
  </si>
  <si>
    <t>2022-202335461031337530</t>
  </si>
  <si>
    <t>2022-202335461038275610</t>
  </si>
  <si>
    <t>2022-202335461038337530</t>
  </si>
  <si>
    <t>2022-202335461052277565</t>
  </si>
  <si>
    <t>2022-202335461058275610</t>
  </si>
  <si>
    <t>2022-202335461058277565</t>
  </si>
  <si>
    <t>2022-202335461074275610</t>
  </si>
  <si>
    <t>2022-202335461101285610</t>
  </si>
  <si>
    <t>2022-202335461101287330</t>
  </si>
  <si>
    <t>2022-202335461101287340</t>
  </si>
  <si>
    <t>2022-202335461101288580</t>
  </si>
  <si>
    <t>2022-202335471001235610</t>
  </si>
  <si>
    <t>2022-202335471001237580</t>
  </si>
  <si>
    <t>2022-202335471001255610</t>
  </si>
  <si>
    <t>2022-202335471001265610</t>
  </si>
  <si>
    <t>2022-202335471001275610</t>
  </si>
  <si>
    <t>2022-202335471001275650</t>
  </si>
  <si>
    <t>2022-202335471001277550</t>
  </si>
  <si>
    <t>2022-202335471001315610</t>
  </si>
  <si>
    <t>2022-202335471001317580</t>
  </si>
  <si>
    <t>2022-202335471051275610</t>
  </si>
  <si>
    <t>2022-202335471055275610</t>
  </si>
  <si>
    <t>2022-202335471058275610</t>
  </si>
  <si>
    <t>2022-202335471058315610</t>
  </si>
  <si>
    <t>2022-202335471079275610</t>
  </si>
  <si>
    <t>2022-202335471079275650</t>
  </si>
  <si>
    <t>2022-202335471079277340</t>
  </si>
  <si>
    <t>2022-202335471079277550</t>
  </si>
  <si>
    <t>2022-202335471089917340</t>
  </si>
  <si>
    <t>2022-202335471097635610</t>
  </si>
  <si>
    <t>2022-202335471097657410</t>
  </si>
  <si>
    <t>2022-202335471097657420</t>
  </si>
  <si>
    <t>2022-202335471097657622</t>
  </si>
  <si>
    <t>2022-202335471097657810</t>
  </si>
  <si>
    <t>2022-202335481001218580</t>
  </si>
  <si>
    <t>2022-202335481001225610</t>
  </si>
  <si>
    <t>2022-202335481001225640</t>
  </si>
  <si>
    <t>2022-202335481001227550</t>
  </si>
  <si>
    <t>2022-202335481001235610</t>
  </si>
  <si>
    <t>2022-202335481001235640</t>
  </si>
  <si>
    <t>2022-202335481001237330</t>
  </si>
  <si>
    <t>2022-202335481001237420</t>
  </si>
  <si>
    <t>2022-202335481001237530</t>
  </si>
  <si>
    <t>2022-202335481001237580</t>
  </si>
  <si>
    <t>2022-202335481001237810</t>
  </si>
  <si>
    <t>2022-202335481001238580</t>
  </si>
  <si>
    <t>2022-202335481001255610</t>
  </si>
  <si>
    <t>2022-202335481001265610</t>
  </si>
  <si>
    <t>2022-202335481001275610</t>
  </si>
  <si>
    <t>2022-202335481001275640</t>
  </si>
  <si>
    <t>2022-202335481001277320</t>
  </si>
  <si>
    <t>2022-202335481001277330</t>
  </si>
  <si>
    <t>2022-202335481001277431</t>
  </si>
  <si>
    <t>2022-202335481001277442</t>
  </si>
  <si>
    <t>2022-202335481001277550</t>
  </si>
  <si>
    <t>2022-202335481001317330</t>
  </si>
  <si>
    <t>2022-202335481021275610</t>
  </si>
  <si>
    <t>2022-202335481097635610</t>
  </si>
  <si>
    <t>2022-202335481097645610</t>
  </si>
  <si>
    <t>2022-202335481097647431</t>
  </si>
  <si>
    <t>2022-202335481097657410</t>
  </si>
  <si>
    <t>2022-202335481097657420</t>
  </si>
  <si>
    <t>2022-202335481097657530</t>
  </si>
  <si>
    <t>2022-202335481097657621</t>
  </si>
  <si>
    <t>2022-202335481097657622</t>
  </si>
  <si>
    <t>2022-202335481097657629</t>
  </si>
  <si>
    <t>2022-202335481179235610</t>
  </si>
  <si>
    <t>2022-202335481179275610</t>
  </si>
  <si>
    <t>2022-202335481189287550</t>
  </si>
  <si>
    <t>2022-202335501001217580</t>
  </si>
  <si>
    <t>2022-202335501001225640</t>
  </si>
  <si>
    <t>2022-202335501001235610</t>
  </si>
  <si>
    <t>2022-202335501001235650</t>
  </si>
  <si>
    <t>2022-202335501001275610</t>
  </si>
  <si>
    <t>2022-202335501001275650</t>
  </si>
  <si>
    <t>2022-202335501001277340</t>
  </si>
  <si>
    <t>2022-202335501001279739</t>
  </si>
  <si>
    <t>2022-202335501001335610</t>
  </si>
  <si>
    <t>2022-202335501001337340</t>
  </si>
  <si>
    <t>2022-202335501013225640</t>
  </si>
  <si>
    <t>2022-202335501013277340</t>
  </si>
  <si>
    <t>2022-202335501013277580</t>
  </si>
  <si>
    <t>2022-202335501013278580</t>
  </si>
  <si>
    <t>2022-202335501021275610</t>
  </si>
  <si>
    <t>2022-202335501055275610</t>
  </si>
  <si>
    <t>2022-202335501058277340</t>
  </si>
  <si>
    <t>2022-202335501097137340</t>
  </si>
  <si>
    <t>2022-202335501097657410</t>
  </si>
  <si>
    <t>2022-202335501097657420</t>
  </si>
  <si>
    <t>2022-202335501097657621</t>
  </si>
  <si>
    <t>2022-202335501097657622</t>
  </si>
  <si>
    <t>2022-202335501101217580</t>
  </si>
  <si>
    <t>2022-202335501101235610</t>
  </si>
  <si>
    <t>2022-202335501101235650</t>
  </si>
  <si>
    <t>2022-202335501101245610</t>
  </si>
  <si>
    <t>2022-202335501101255610</t>
  </si>
  <si>
    <t>2022-202335501101275610</t>
  </si>
  <si>
    <t>2022-202335501101275650</t>
  </si>
  <si>
    <t>2022-202335501101277340</t>
  </si>
  <si>
    <t>2022-202335501101279739</t>
  </si>
  <si>
    <t>2022-202335501101335610</t>
  </si>
  <si>
    <t>2022-202335501101337340</t>
  </si>
  <si>
    <t>2022-202335501121275610</t>
  </si>
  <si>
    <t>2022-202335501197137340</t>
  </si>
  <si>
    <t>2022-202335501197657410</t>
  </si>
  <si>
    <t>2022-202335501197657420</t>
  </si>
  <si>
    <t>2022-202335501197657621</t>
  </si>
  <si>
    <t>2022-202335501197657622</t>
  </si>
  <si>
    <t>2022-202335521001225610</t>
  </si>
  <si>
    <t>2022-202335521001225640</t>
  </si>
  <si>
    <t>2022-202335521001227530</t>
  </si>
  <si>
    <t>2022-202335521001235610</t>
  </si>
  <si>
    <t>2022-202335521001237310</t>
  </si>
  <si>
    <t>2022-202335521001237420</t>
  </si>
  <si>
    <t>2022-202335521001237442</t>
  </si>
  <si>
    <t>2022-202335521001275610</t>
  </si>
  <si>
    <t>2022-202335521001277530</t>
  </si>
  <si>
    <t>2022-202335521001277810</t>
  </si>
  <si>
    <t>2022-202335521001278580</t>
  </si>
  <si>
    <t>2022-202335521001279733</t>
  </si>
  <si>
    <t>2022-202335521097657410</t>
  </si>
  <si>
    <t>2022-202335521097657622</t>
  </si>
  <si>
    <t>2022-202335521101225640</t>
  </si>
  <si>
    <t>2022-202335521101235610</t>
  </si>
  <si>
    <t>2022-202335521101275610</t>
  </si>
  <si>
    <t>2022-202335521101275640</t>
  </si>
  <si>
    <t>2022-202335521101277442</t>
  </si>
  <si>
    <t>2022-202335521101277580</t>
  </si>
  <si>
    <t>2022-202335521101277810</t>
  </si>
  <si>
    <t>2022-202335521101278580</t>
  </si>
  <si>
    <t>2022-202335521101285610</t>
  </si>
  <si>
    <t>2022-202335521101337530</t>
  </si>
  <si>
    <t>2022-202335531001225640</t>
  </si>
  <si>
    <t>2022-202335531001238580</t>
  </si>
  <si>
    <t>2022-202335531001267340</t>
  </si>
  <si>
    <t>2022-202335531001275610</t>
  </si>
  <si>
    <t>2022-202335531001275640</t>
  </si>
  <si>
    <t>2022-202335531001275650</t>
  </si>
  <si>
    <t>2022-202335531001277330</t>
  </si>
  <si>
    <t>2022-202335531001277441</t>
  </si>
  <si>
    <t>2022-202335531001277810</t>
  </si>
  <si>
    <t>2022-202335531001278580</t>
  </si>
  <si>
    <t>2022-202335531001317330</t>
  </si>
  <si>
    <t>2022-202335531001318580</t>
  </si>
  <si>
    <t>2022-202335531001329732</t>
  </si>
  <si>
    <t>815508</t>
  </si>
  <si>
    <t>2022-202335531031275610</t>
  </si>
  <si>
    <t>2022-202335531031275650</t>
  </si>
  <si>
    <t>2022-202335531031277340</t>
  </si>
  <si>
    <t>2022-202335531031277810</t>
  </si>
  <si>
    <t>2022-202335531031318580</t>
  </si>
  <si>
    <t>2022-202335531031329732</t>
  </si>
  <si>
    <t>2022-202335531038278580</t>
  </si>
  <si>
    <t>2022-202335531055275640</t>
  </si>
  <si>
    <t>2022-202335531055277340</t>
  </si>
  <si>
    <t>2022-202335531055315650</t>
  </si>
  <si>
    <t>2022-202335531055317330</t>
  </si>
  <si>
    <t>2022-202335531055318580</t>
  </si>
  <si>
    <t>2022-202335531065275610</t>
  </si>
  <si>
    <t>2022-202335531065275650</t>
  </si>
  <si>
    <t>2022-202335531097137550</t>
  </si>
  <si>
    <t>2022-202335531097635610</t>
  </si>
  <si>
    <t>2022-202335531097657410</t>
  </si>
  <si>
    <t>2022-202335531097657420</t>
  </si>
  <si>
    <t>2022-202335531097657621</t>
  </si>
  <si>
    <t>2022-202335531097657622</t>
  </si>
  <si>
    <t>2022-202335531098425630</t>
  </si>
  <si>
    <t>2022-202335531098445610</t>
  </si>
  <si>
    <t>2022-202335531101275610</t>
  </si>
  <si>
    <t>2022-202335531101275640</t>
  </si>
  <si>
    <t>2022-202335531101277330</t>
  </si>
  <si>
    <t>2022-202335531101277810</t>
  </si>
  <si>
    <t>2022-202335531197625610</t>
  </si>
  <si>
    <t>2022-202335531197645610</t>
  </si>
  <si>
    <t>2022-202335541001215650</t>
  </si>
  <si>
    <t>2022-202335541001275610</t>
  </si>
  <si>
    <t>2022-202335541001325650</t>
  </si>
  <si>
    <t>2022-202335541001335610</t>
  </si>
  <si>
    <t>2022-202335541012335650</t>
  </si>
  <si>
    <t>2022-202335541014275610</t>
  </si>
  <si>
    <t>2022-202335541014335650</t>
  </si>
  <si>
    <t>2022-202335541021275610</t>
  </si>
  <si>
    <t>2022-202335541055325650</t>
  </si>
  <si>
    <t>2022-202335541055335650</t>
  </si>
  <si>
    <t>2022-202335541058277580</t>
  </si>
  <si>
    <t>2022-202335541101318580</t>
  </si>
  <si>
    <t>2022-202335551001225610</t>
  </si>
  <si>
    <t>2022-202335551001225650</t>
  </si>
  <si>
    <t>2022-202335551001237810</t>
  </si>
  <si>
    <t>2022-202335551001265610</t>
  </si>
  <si>
    <t>2022-202335551001275610</t>
  </si>
  <si>
    <t>2022-202335551001275650</t>
  </si>
  <si>
    <t>2022-202335551001277550</t>
  </si>
  <si>
    <t>2022-202335551001285610</t>
  </si>
  <si>
    <t>2022-202335551001317330</t>
  </si>
  <si>
    <t>2022-202335551001327352</t>
  </si>
  <si>
    <t>2022-202335551013275610</t>
  </si>
  <si>
    <t>2022-202335551013275650</t>
  </si>
  <si>
    <t>2022-202335551013327530</t>
  </si>
  <si>
    <t>2022-202335551013635610</t>
  </si>
  <si>
    <t>2022-202335551021275610</t>
  </si>
  <si>
    <t>2022-202335551021277340</t>
  </si>
  <si>
    <t>2022-202335551021297569</t>
  </si>
  <si>
    <t>2022-202335551024275610</t>
  </si>
  <si>
    <t>2022-202335551024297569</t>
  </si>
  <si>
    <t>2022-202335551051225650</t>
  </si>
  <si>
    <t>2022-202335551051275610</t>
  </si>
  <si>
    <t>2022-202335551051275640</t>
  </si>
  <si>
    <t>2022-202335551051275650</t>
  </si>
  <si>
    <t>2022-202335551051277330</t>
  </si>
  <si>
    <t>2022-202335551051317330</t>
  </si>
  <si>
    <t>2022-202335551055245610</t>
  </si>
  <si>
    <t>2022-202335551055275610</t>
  </si>
  <si>
    <t>2022-202335551055277330</t>
  </si>
  <si>
    <t>2022-202335551055325650</t>
  </si>
  <si>
    <t>2022-202335551074275610</t>
  </si>
  <si>
    <t>2022-202335551097847831</t>
  </si>
  <si>
    <t>2022-202335551098447570</t>
  </si>
  <si>
    <t>2022-202335551101275640</t>
  </si>
  <si>
    <t>2022-202335551101285610</t>
  </si>
  <si>
    <t>2022-202335551101325650</t>
  </si>
  <si>
    <t>2022-202335551188275610</t>
  </si>
  <si>
    <t>2022-202335551188275640</t>
  </si>
  <si>
    <t>2022-202335561001277550</t>
  </si>
  <si>
    <t>2022-202335561001277565</t>
  </si>
  <si>
    <t>2022-202335561002275610</t>
  </si>
  <si>
    <t>2022-202335561002275640</t>
  </si>
  <si>
    <t>2022-202335561002277442</t>
  </si>
  <si>
    <t>2022-202335561002277530</t>
  </si>
  <si>
    <t>2022-202335561002277550</t>
  </si>
  <si>
    <t>2022-202335561002278580</t>
  </si>
  <si>
    <t>2022-202335561013275610</t>
  </si>
  <si>
    <t>2022-202335561097635610</t>
  </si>
  <si>
    <t>2022-202335561097837832</t>
  </si>
  <si>
    <t>2022-202335561097847831</t>
  </si>
  <si>
    <t>2022-202335561098447350</t>
  </si>
  <si>
    <t>2022-202335561102275610</t>
  </si>
  <si>
    <t>2022-202335571001245650</t>
  </si>
  <si>
    <t>2022-202335571001265610</t>
  </si>
  <si>
    <t>2022-202335571001315610</t>
  </si>
  <si>
    <t>2022-202335571001317330</t>
  </si>
  <si>
    <t>2022-202335571001317550</t>
  </si>
  <si>
    <t>2022-202335571021275610</t>
  </si>
  <si>
    <t>2022-202335571097625610</t>
  </si>
  <si>
    <t>2022-202335571097635610</t>
  </si>
  <si>
    <t>2022-202335571097645610</t>
  </si>
  <si>
    <t>2022-202335571097647350</t>
  </si>
  <si>
    <t>2022-202335571097647450</t>
  </si>
  <si>
    <t>2022-202335571097647810</t>
  </si>
  <si>
    <t>2022-202335571097657410</t>
  </si>
  <si>
    <t>2022-202335571097657420</t>
  </si>
  <si>
    <t>2022-202335571097657530</t>
  </si>
  <si>
    <t>2022-202335571097657621</t>
  </si>
  <si>
    <t>2022-202335571097657622</t>
  </si>
  <si>
    <t>2022-202335571101225610</t>
  </si>
  <si>
    <t>2022-202335571101225640</t>
  </si>
  <si>
    <t>2022-202335571101227810</t>
  </si>
  <si>
    <t>2022-202335571101235610</t>
  </si>
  <si>
    <t>2022-202335571101235650</t>
  </si>
  <si>
    <t>2022-202335571101237442</t>
  </si>
  <si>
    <t>2022-202335571101275610</t>
  </si>
  <si>
    <t>2022-202335571101275650</t>
  </si>
  <si>
    <t>2022-202335571101277340</t>
  </si>
  <si>
    <t>2022-202335571101277432</t>
  </si>
  <si>
    <t>2022-202335571101277530</t>
  </si>
  <si>
    <t>2022-202335571101277580</t>
  </si>
  <si>
    <t>2022-202335581001245650</t>
  </si>
  <si>
    <t>2022-202335581001265610</t>
  </si>
  <si>
    <t>2022-202335581001315610</t>
  </si>
  <si>
    <t>2022-202335581001317330</t>
  </si>
  <si>
    <t>2022-202335581001318580</t>
  </si>
  <si>
    <t>2022-202335581021275610</t>
  </si>
  <si>
    <t>2022-202335581021277322</t>
  </si>
  <si>
    <t>2022-202335581051275610</t>
  </si>
  <si>
    <t>2022-202335581097625610</t>
  </si>
  <si>
    <t>2022-202335581097627420</t>
  </si>
  <si>
    <t>2022-202335581097635610</t>
  </si>
  <si>
    <t>2022-202335581097645610</t>
  </si>
  <si>
    <t>2022-202335581097647350</t>
  </si>
  <si>
    <t>2022-202335581097647810</t>
  </si>
  <si>
    <t>2022-202335581097657410</t>
  </si>
  <si>
    <t>2022-202335581097657420</t>
  </si>
  <si>
    <t>2022-202335581097657530</t>
  </si>
  <si>
    <t>2022-202335581097657621</t>
  </si>
  <si>
    <t>2022-202335581097657622</t>
  </si>
  <si>
    <t>2022-202335581101225610</t>
  </si>
  <si>
    <t>2022-202335581101225640</t>
  </si>
  <si>
    <t>2022-202335581101227530</t>
  </si>
  <si>
    <t>2022-202335581101235610</t>
  </si>
  <si>
    <t>2022-202335581101235650</t>
  </si>
  <si>
    <t>2022-202335581101237442</t>
  </si>
  <si>
    <t>2022-202335581101275610</t>
  </si>
  <si>
    <t>2022-202335581101275650</t>
  </si>
  <si>
    <t>2022-202335581101277530</t>
  </si>
  <si>
    <t>2022-202335581101277580</t>
  </si>
  <si>
    <t>2022-202335581101317330</t>
  </si>
  <si>
    <t>2022-202335581101325650</t>
  </si>
  <si>
    <t>2022-202335591001275610</t>
  </si>
  <si>
    <t>2022-202335591012237810</t>
  </si>
  <si>
    <t>2022-202335591021265610</t>
  </si>
  <si>
    <t>2022-202335591021335650</t>
  </si>
  <si>
    <t>2022-202335591051315610</t>
  </si>
  <si>
    <t>2022-202335591055335650</t>
  </si>
  <si>
    <t>2022-202335591097649720</t>
  </si>
  <si>
    <t>2022-202335591101227530</t>
  </si>
  <si>
    <t>2022-202335591101235610</t>
  </si>
  <si>
    <t>2022-202335591101237810</t>
  </si>
  <si>
    <t>2022-202335591101275610</t>
  </si>
  <si>
    <t>2022-202335591101277550</t>
  </si>
  <si>
    <t>2022-202335591101285610</t>
  </si>
  <si>
    <t>2022-202335591101325650</t>
  </si>
  <si>
    <t>2022-202335591101335610</t>
  </si>
  <si>
    <t>2022-202335591101335650</t>
  </si>
  <si>
    <t>2022-202335591101347330</t>
  </si>
  <si>
    <t>2022-202335591121277550</t>
  </si>
  <si>
    <t>2022-202335591121335610</t>
  </si>
  <si>
    <t>2022-202335591131275610</t>
  </si>
  <si>
    <t>2022-202335591155277330</t>
  </si>
  <si>
    <t>2022-202335591197645610</t>
  </si>
  <si>
    <t>2022-202335591197647432</t>
  </si>
  <si>
    <t>2022-202335591197649733</t>
  </si>
  <si>
    <t>2022-202335601001237530</t>
  </si>
  <si>
    <t>2022-202335601001245610</t>
  </si>
  <si>
    <t>2022-202335601001248580</t>
  </si>
  <si>
    <t>2022-202335601001255610</t>
  </si>
  <si>
    <t>2022-202335601001275610</t>
  </si>
  <si>
    <t>2022-202335601001277580</t>
  </si>
  <si>
    <t>2022-202335601001278580</t>
  </si>
  <si>
    <t>2022-202335601001287340</t>
  </si>
  <si>
    <t>2022-202335601001287580</t>
  </si>
  <si>
    <t>2022-202335601001288580</t>
  </si>
  <si>
    <t>2022-202335601013245610</t>
  </si>
  <si>
    <t>2022-202335601013317330</t>
  </si>
  <si>
    <t>2022-202335601034275610</t>
  </si>
  <si>
    <t>2022-202335601034278580</t>
  </si>
  <si>
    <t>2022-202335601034318580</t>
  </si>
  <si>
    <t>2022-202335601034325650</t>
  </si>
  <si>
    <t>2022-202335601034335640</t>
  </si>
  <si>
    <t>2022-202335601034335650</t>
  </si>
  <si>
    <t>2022-202335601038318580</t>
  </si>
  <si>
    <t>2022-202335601058247530</t>
  </si>
  <si>
    <t>2022-202335601097635610</t>
  </si>
  <si>
    <t>2022-202335601097657410</t>
  </si>
  <si>
    <t>2022-202335601097657420</t>
  </si>
  <si>
    <t>2022-202335601097657621</t>
  </si>
  <si>
    <t>2022-202335601097657622</t>
  </si>
  <si>
    <t>2022-202335601098425630</t>
  </si>
  <si>
    <t>2022-202335601098445610</t>
  </si>
  <si>
    <t>2022-202335601098447431</t>
  </si>
  <si>
    <t>2022-202335601098447810</t>
  </si>
  <si>
    <t>2022-202335601101237530</t>
  </si>
  <si>
    <t>2022-202335601101245610</t>
  </si>
  <si>
    <t>2022-202335601101248580</t>
  </si>
  <si>
    <t>2022-202335601101255610</t>
  </si>
  <si>
    <t>2022-202335601101275610</t>
  </si>
  <si>
    <t>2022-202335601101277580</t>
  </si>
  <si>
    <t>2022-202335601101278580</t>
  </si>
  <si>
    <t>2022-202335601179235610</t>
  </si>
  <si>
    <t>2022-202335601179237340</t>
  </si>
  <si>
    <t>848193</t>
  </si>
  <si>
    <t>2022-202335601179237530</t>
  </si>
  <si>
    <t>2022-202335601179245640</t>
  </si>
  <si>
    <t>2022-202335601179255610</t>
  </si>
  <si>
    <t>2022-202335601179257530</t>
  </si>
  <si>
    <t>2022-202335601179265610</t>
  </si>
  <si>
    <t>2022-202335601179275610</t>
  </si>
  <si>
    <t>2022-202335601179275640</t>
  </si>
  <si>
    <t>2022-202335601179277320</t>
  </si>
  <si>
    <t>2022-202335601179277530</t>
  </si>
  <si>
    <t>2022-202335601179277580</t>
  </si>
  <si>
    <t>2022-202335601179315640</t>
  </si>
  <si>
    <t>2022-202335601179317330</t>
  </si>
  <si>
    <t>2022-202335601179317810</t>
  </si>
  <si>
    <t>2022-202335601179318580</t>
  </si>
  <si>
    <t>2022-202335601179325650</t>
  </si>
  <si>
    <t>2022-202335601179335610</t>
  </si>
  <si>
    <t>2022-202335601179335640</t>
  </si>
  <si>
    <t>2022-202335601179337530</t>
  </si>
  <si>
    <t>2022-202335601197635610</t>
  </si>
  <si>
    <t>2022-202335601197657410</t>
  </si>
  <si>
    <t>2022-202335601197657420</t>
  </si>
  <si>
    <t>2022-202335601197657621</t>
  </si>
  <si>
    <t>2022-202335601197657622</t>
  </si>
  <si>
    <t>2022-202335611001225610</t>
  </si>
  <si>
    <t>2022-202335611001225640</t>
  </si>
  <si>
    <t>2022-202335611001225650</t>
  </si>
  <si>
    <t>2022-202335611001227350</t>
  </si>
  <si>
    <t>2022-202335611001235610</t>
  </si>
  <si>
    <t>2022-202335611001265610</t>
  </si>
  <si>
    <t>2022-202335611001275610</t>
  </si>
  <si>
    <t>2022-202335611001275640</t>
  </si>
  <si>
    <t>2022-202335611001275650</t>
  </si>
  <si>
    <t>2022-202335611001277340</t>
  </si>
  <si>
    <t>2022-202335611001277350</t>
  </si>
  <si>
    <t>2022-202335611001277432</t>
  </si>
  <si>
    <t>2022-202335611001317330</t>
  </si>
  <si>
    <t>2022-202335611001335640</t>
  </si>
  <si>
    <t>2022-202335611013277580</t>
  </si>
  <si>
    <t>2022-202335611021275610</t>
  </si>
  <si>
    <t>2022-202335611074317330</t>
  </si>
  <si>
    <t>2022-202335611097645610</t>
  </si>
  <si>
    <t>2022-202335611097647340</t>
  </si>
  <si>
    <t>2022-202335611097647442</t>
  </si>
  <si>
    <t>2022-202335611097647450</t>
  </si>
  <si>
    <t>2022-202335611097657410</t>
  </si>
  <si>
    <t>2022-202335611097657420</t>
  </si>
  <si>
    <t>2022-202335611097657530</t>
  </si>
  <si>
    <t>2022-202335611097657622</t>
  </si>
  <si>
    <t>2022-202335611097677340</t>
  </si>
  <si>
    <t>2022-202335611097677450</t>
  </si>
  <si>
    <t>2022-202335611097677530</t>
  </si>
  <si>
    <t>2022-202335611098417310</t>
  </si>
  <si>
    <t>2022-202335611101225640</t>
  </si>
  <si>
    <t>2022-202335611101237810</t>
  </si>
  <si>
    <t>2022-202335611101275610</t>
  </si>
  <si>
    <t>2022-202335611101277330</t>
  </si>
  <si>
    <t>2022-202335611101277580</t>
  </si>
  <si>
    <t>2022-202335611101315610</t>
  </si>
  <si>
    <t>2022-202335611101317330</t>
  </si>
  <si>
    <t>2022-202335611101317530</t>
  </si>
  <si>
    <t>2022-202335611101318580</t>
  </si>
  <si>
    <t>2022-202335611101325650</t>
  </si>
  <si>
    <t>2022-202335611101327340</t>
  </si>
  <si>
    <t>2022-202335611197727530</t>
  </si>
  <si>
    <t>2022-202335621001225610</t>
  </si>
  <si>
    <t>2022-202335621001227530</t>
  </si>
  <si>
    <t>2022-202335621001235610</t>
  </si>
  <si>
    <t>2022-202335621001237340</t>
  </si>
  <si>
    <t>2022-202335621001237530</t>
  </si>
  <si>
    <t>2022-202335621001237810</t>
  </si>
  <si>
    <t>2022-202335621001245610</t>
  </si>
  <si>
    <t>2022-202335621001265610</t>
  </si>
  <si>
    <t>2022-202335621001275610</t>
  </si>
  <si>
    <t>2022-202335621001275650</t>
  </si>
  <si>
    <t>2022-202335621001277330</t>
  </si>
  <si>
    <t>2022-202335621001277810</t>
  </si>
  <si>
    <t>2022-202335621001315610</t>
  </si>
  <si>
    <t>2022-202335621001325650</t>
  </si>
  <si>
    <t>2022-202335621021275610</t>
  </si>
  <si>
    <t>2022-202335621097635610</t>
  </si>
  <si>
    <t>2022-202335621097637530</t>
  </si>
  <si>
    <t>2022-202335621097657410</t>
  </si>
  <si>
    <t>2022-202335621097657420</t>
  </si>
  <si>
    <t>2022-202335621097657621</t>
  </si>
  <si>
    <t>2022-202335621097657622</t>
  </si>
  <si>
    <t>2022-202335621098425630</t>
  </si>
  <si>
    <t>2022-202335621098445610</t>
  </si>
  <si>
    <t>2022-202335621101275610</t>
  </si>
  <si>
    <t>2022-202335621101335610</t>
  </si>
  <si>
    <t>2022-202335641001235610</t>
  </si>
  <si>
    <t>2022-202335641001275610</t>
  </si>
  <si>
    <t>2022-202335641001275650</t>
  </si>
  <si>
    <t>2022-202335641001277565</t>
  </si>
  <si>
    <t>2022-202335641011277320</t>
  </si>
  <si>
    <t>2022-202335641011335610</t>
  </si>
  <si>
    <t>2022-202335641011335640</t>
  </si>
  <si>
    <t>2022-202335641012317330</t>
  </si>
  <si>
    <t>2022-202335641031217580</t>
  </si>
  <si>
    <t>2022-202335641031218580</t>
  </si>
  <si>
    <t>2022-202335641031245610</t>
  </si>
  <si>
    <t>2022-202335641031247330</t>
  </si>
  <si>
    <t>2022-202335641031248580</t>
  </si>
  <si>
    <t>2022-202335641031275610</t>
  </si>
  <si>
    <t>2022-202335641031275650</t>
  </si>
  <si>
    <t>2022-202335641031277320</t>
  </si>
  <si>
    <t>2022-202335641031277340</t>
  </si>
  <si>
    <t>2022-202335641031277565</t>
  </si>
  <si>
    <t>2022-202335641031277580</t>
  </si>
  <si>
    <t>2022-202335641031277810</t>
  </si>
  <si>
    <t>2022-202335641031278580</t>
  </si>
  <si>
    <t>2022-202335641031317330</t>
  </si>
  <si>
    <t>2022-202335641031325650</t>
  </si>
  <si>
    <t>2022-202335641031327320</t>
  </si>
  <si>
    <t>2022-202335641031335650</t>
  </si>
  <si>
    <t>2022-202335641038275610</t>
  </si>
  <si>
    <t>2022-202335641051275610</t>
  </si>
  <si>
    <t>2022-202335641052277810</t>
  </si>
  <si>
    <t>2022-202335641052317330</t>
  </si>
  <si>
    <t>2022-202335641053275610</t>
  </si>
  <si>
    <t>2022-202335641055277320</t>
  </si>
  <si>
    <t>2022-202335641058275610</t>
  </si>
  <si>
    <t>2022-202335641058277565</t>
  </si>
  <si>
    <t>2022-202335641065275610</t>
  </si>
  <si>
    <t>2022-202335641074275610</t>
  </si>
  <si>
    <t>2022-202335641097647431</t>
  </si>
  <si>
    <t>2022-202335641097647810</t>
  </si>
  <si>
    <t>2022-202335641097657410</t>
  </si>
  <si>
    <t>2022-202335641097657420</t>
  </si>
  <si>
    <t>2022-202335641097657622</t>
  </si>
  <si>
    <t>2022-202335641097677420</t>
  </si>
  <si>
    <t>2022-202335641098445610</t>
  </si>
  <si>
    <t>2022-202335641101225610</t>
  </si>
  <si>
    <t>2022-202335641101225640</t>
  </si>
  <si>
    <t>2022-202335641101225650</t>
  </si>
  <si>
    <t>2022-202335641101235610</t>
  </si>
  <si>
    <t>2022-202335641101235650</t>
  </si>
  <si>
    <t>2022-202335641101237810</t>
  </si>
  <si>
    <t>2022-202335641101245610</t>
  </si>
  <si>
    <t>2022-202335641101275610</t>
  </si>
  <si>
    <t>2022-202335641101275650</t>
  </si>
  <si>
    <t>2022-202335641101277320</t>
  </si>
  <si>
    <t>2022-202335641101277330</t>
  </si>
  <si>
    <t>2022-202335641101277340</t>
  </si>
  <si>
    <t>2022-202335641101277432</t>
  </si>
  <si>
    <t>2022-202335641101277565</t>
  </si>
  <si>
    <t>2022-202335641101277810</t>
  </si>
  <si>
    <t>2022-202335641101278580</t>
  </si>
  <si>
    <t>2022-202335641101285610</t>
  </si>
  <si>
    <t>2022-202335641101287330</t>
  </si>
  <si>
    <t>2022-202335641101287350</t>
  </si>
  <si>
    <t>2022-202335641101287580</t>
  </si>
  <si>
    <t>2022-202335641101287810</t>
  </si>
  <si>
    <t>2022-202335641101288580</t>
  </si>
  <si>
    <t>2022-202335641101317330</t>
  </si>
  <si>
    <t>2022-202335641121275610</t>
  </si>
  <si>
    <t>2022-202335641121275650</t>
  </si>
  <si>
    <t>2022-202335641121278580</t>
  </si>
  <si>
    <t>2022-202335641179245610</t>
  </si>
  <si>
    <t>2022-202335641179255610</t>
  </si>
  <si>
    <t>2022-202335641179275610</t>
  </si>
  <si>
    <t>2022-202335641179278580</t>
  </si>
  <si>
    <t>2022-202335641179635610</t>
  </si>
  <si>
    <t>2022-202335641197145610</t>
  </si>
  <si>
    <t>2022-202335641197625610</t>
  </si>
  <si>
    <t>2022-202335641197638580</t>
  </si>
  <si>
    <t>2022-202335651001235610</t>
  </si>
  <si>
    <t>2022-202335651001237442</t>
  </si>
  <si>
    <t>2022-202335651001275610</t>
  </si>
  <si>
    <t>2022-202335651001275640</t>
  </si>
  <si>
    <t>2022-202335651001277330</t>
  </si>
  <si>
    <t>2022-202335651001277550</t>
  </si>
  <si>
    <t>2022-202335651001277580</t>
  </si>
  <si>
    <t>2022-202335651013275640</t>
  </si>
  <si>
    <t>2022-202335651013277350</t>
  </si>
  <si>
    <t>2022-202335651013277530</t>
  </si>
  <si>
    <t>2022-202335651051275610</t>
  </si>
  <si>
    <t>2022-202335651051275640</t>
  </si>
  <si>
    <t>2022-202335651051277530</t>
  </si>
  <si>
    <t>2022-202335651051317330</t>
  </si>
  <si>
    <t>2022-202335651051317580</t>
  </si>
  <si>
    <t>2022-202335651051318580</t>
  </si>
  <si>
    <t>2022-202335651097635610</t>
  </si>
  <si>
    <t>2022-202335651097837832</t>
  </si>
  <si>
    <t>2022-202335651097847831</t>
  </si>
  <si>
    <t>2022-202335651098425630</t>
  </si>
  <si>
    <t>2022-202335651098445610</t>
  </si>
  <si>
    <t>2022-202335651098447350</t>
  </si>
  <si>
    <t>2022-202335661001225610</t>
  </si>
  <si>
    <t>2022-202335661001225640</t>
  </si>
  <si>
    <t>2022-202335661001227322</t>
  </si>
  <si>
    <t>2022-202335661001235610</t>
  </si>
  <si>
    <t>2022-202335661001237530</t>
  </si>
  <si>
    <t>2022-202335661001237550</t>
  </si>
  <si>
    <t>2022-202335661001237580</t>
  </si>
  <si>
    <t>2022-202335661001237810</t>
  </si>
  <si>
    <t>2022-202335661001275610</t>
  </si>
  <si>
    <t>2022-202335661001275650</t>
  </si>
  <si>
    <t>2022-202335661001277442</t>
  </si>
  <si>
    <t>2022-202335661001277530</t>
  </si>
  <si>
    <t>2022-202335661001277580</t>
  </si>
  <si>
    <t>2022-202335661001278580</t>
  </si>
  <si>
    <t>2022-202335661001335610</t>
  </si>
  <si>
    <t>2022-202335661051275610</t>
  </si>
  <si>
    <t>2022-202335661051275640</t>
  </si>
  <si>
    <t>2022-202335661055279733</t>
  </si>
  <si>
    <t>2022-202335661097655610</t>
  </si>
  <si>
    <t>2022-202335661097657410</t>
  </si>
  <si>
    <t>2022-202335661097657420</t>
  </si>
  <si>
    <t>2022-202335661097657621</t>
  </si>
  <si>
    <t>2022-202335661097657622</t>
  </si>
  <si>
    <t>2022-202335661098445650</t>
  </si>
  <si>
    <t>2022-202335661098447350</t>
  </si>
  <si>
    <t>2022-202335661101235610</t>
  </si>
  <si>
    <t>2022-202335661101265610</t>
  </si>
  <si>
    <t>2022-202335661101275610</t>
  </si>
  <si>
    <t>2022-202335661101275640</t>
  </si>
  <si>
    <t>2022-202335661101275650</t>
  </si>
  <si>
    <t>2022-202335661101277530</t>
  </si>
  <si>
    <t>2022-202335661101277550</t>
  </si>
  <si>
    <t>2022-202335661101277810</t>
  </si>
  <si>
    <t>2022-202335661197647450</t>
  </si>
  <si>
    <t>2022-202335671001225610</t>
  </si>
  <si>
    <t>2022-202335671001225640</t>
  </si>
  <si>
    <t>2022-202335671001235610</t>
  </si>
  <si>
    <t>2022-202335671001235640</t>
  </si>
  <si>
    <t>2022-202335671001237580</t>
  </si>
  <si>
    <t>2022-202335671001238580</t>
  </si>
  <si>
    <t>2022-202335671001258580</t>
  </si>
  <si>
    <t>2022-202335671001265610</t>
  </si>
  <si>
    <t>2022-202335671001275610</t>
  </si>
  <si>
    <t>2022-202335671001275640</t>
  </si>
  <si>
    <t>2022-202335671001277340</t>
  </si>
  <si>
    <t>2022-202335671001277550</t>
  </si>
  <si>
    <t>2022-202335671001277580</t>
  </si>
  <si>
    <t>2022-202335671013275640</t>
  </si>
  <si>
    <t>2022-202335671051275610</t>
  </si>
  <si>
    <t>2022-202335671051275640</t>
  </si>
  <si>
    <t>2022-202335671055275610</t>
  </si>
  <si>
    <t>2022-202335671097635610</t>
  </si>
  <si>
    <t>2022-202335671097657410</t>
  </si>
  <si>
    <t>2022-202335671097657420</t>
  </si>
  <si>
    <t>2022-202335671097657621</t>
  </si>
  <si>
    <t>2022-202335671097657622</t>
  </si>
  <si>
    <t>2022-202335671097657810</t>
  </si>
  <si>
    <t>2022-202335681001225610</t>
  </si>
  <si>
    <t>2022-202335681001255610</t>
  </si>
  <si>
    <t>2022-202335681001275610</t>
  </si>
  <si>
    <t>2022-202335681001275640</t>
  </si>
  <si>
    <t>2022-202335681001275650</t>
  </si>
  <si>
    <t>2022-202335681001277340</t>
  </si>
  <si>
    <t>2022-202335681001277350</t>
  </si>
  <si>
    <t>2022-202335681001277550</t>
  </si>
  <si>
    <t>2022-202335681021275610</t>
  </si>
  <si>
    <t>2022-202335681051275610</t>
  </si>
  <si>
    <t>2022-202335681051275640</t>
  </si>
  <si>
    <t>2022-202335681051275650</t>
  </si>
  <si>
    <t>2022-202335681051317580</t>
  </si>
  <si>
    <t>2022-202335681055275640</t>
  </si>
  <si>
    <t>2022-202335681097635610</t>
  </si>
  <si>
    <t>2022-202335681097657410</t>
  </si>
  <si>
    <t>2022-202335681097657420</t>
  </si>
  <si>
    <t>2022-202335681097657621</t>
  </si>
  <si>
    <t>2022-202335681097657622</t>
  </si>
  <si>
    <t>2022-202335681097657810</t>
  </si>
  <si>
    <t>2022-202335691038335610</t>
  </si>
  <si>
    <t>2022-202335691051275610</t>
  </si>
  <si>
    <t>2022-202335691051277340</t>
  </si>
  <si>
    <t>2022-202335691056225610</t>
  </si>
  <si>
    <t>2022-202335691056225640</t>
  </si>
  <si>
    <t>2022-202335691056225650</t>
  </si>
  <si>
    <t>856508</t>
  </si>
  <si>
    <t>2022-202335691056235610</t>
  </si>
  <si>
    <t>2022-202335691056237340</t>
  </si>
  <si>
    <t>821709</t>
  </si>
  <si>
    <t>2022-202335691056237350</t>
  </si>
  <si>
    <t>2022-202335691056238580</t>
  </si>
  <si>
    <t>2022-202335691056239739</t>
  </si>
  <si>
    <t>865143</t>
  </si>
  <si>
    <t>2022-202335691056265610</t>
  </si>
  <si>
    <t>840629</t>
  </si>
  <si>
    <t>2022-202335691056275610</t>
  </si>
  <si>
    <t>2022-202335691056275640</t>
  </si>
  <si>
    <t>2022-202335691056275650</t>
  </si>
  <si>
    <t>2022-202335691056277330</t>
  </si>
  <si>
    <t>2022-202335691056277340</t>
  </si>
  <si>
    <t>2022-202335691056277350</t>
  </si>
  <si>
    <t>2022-202335691056277530</t>
  </si>
  <si>
    <t>2022-202335691056278580</t>
  </si>
  <si>
    <t>2022-202335691056279739</t>
  </si>
  <si>
    <t>2022-202335691179275610</t>
  </si>
  <si>
    <t>2022-202335691179275650</t>
  </si>
  <si>
    <t>2022-202335721001245610</t>
  </si>
  <si>
    <t>2022-202335721001245650</t>
  </si>
  <si>
    <t>2022-202335721001265610</t>
  </si>
  <si>
    <t>2022-202335721001315610</t>
  </si>
  <si>
    <t>2022-202335721001317330</t>
  </si>
  <si>
    <t>2022-202335721021275610</t>
  </si>
  <si>
    <t>2022-202335721097625610</t>
  </si>
  <si>
    <t>2022-202335721097635610</t>
  </si>
  <si>
    <t>2022-202335721097645610</t>
  </si>
  <si>
    <t>2022-202335721097647350</t>
  </si>
  <si>
    <t>2022-202335721097647431</t>
  </si>
  <si>
    <t>2022-202335721097657410</t>
  </si>
  <si>
    <t>2022-202335721097657420</t>
  </si>
  <si>
    <t>2022-202335721097657530</t>
  </si>
  <si>
    <t>2022-202335721097657621</t>
  </si>
  <si>
    <t>2022-202335721097657622</t>
  </si>
  <si>
    <t>2022-202335721101225610</t>
  </si>
  <si>
    <t>2022-202335721101225640</t>
  </si>
  <si>
    <t>2022-202335721101235610</t>
  </si>
  <si>
    <t>2022-202335721101235650</t>
  </si>
  <si>
    <t>2022-202335721101237442</t>
  </si>
  <si>
    <t>2022-202335721101275610</t>
  </si>
  <si>
    <t>2022-202335721101275650</t>
  </si>
  <si>
    <t>2022-202335721101315610</t>
  </si>
  <si>
    <t>2022-202335721101317330</t>
  </si>
  <si>
    <t>2022-202335731001225610</t>
  </si>
  <si>
    <t>2022-202335731001225640</t>
  </si>
  <si>
    <t>2022-202335731001235610</t>
  </si>
  <si>
    <t>2022-202335731001265610</t>
  </si>
  <si>
    <t>2022-202335731001275610</t>
  </si>
  <si>
    <t>2022-202335731001275640</t>
  </si>
  <si>
    <t>2022-202335731001277432</t>
  </si>
  <si>
    <t>2022-202335731001277442</t>
  </si>
  <si>
    <t>2022-202335731001277550</t>
  </si>
  <si>
    <t>2022-202335731001278580</t>
  </si>
  <si>
    <t>2022-202335731001325650</t>
  </si>
  <si>
    <t>2022-202335731001327530</t>
  </si>
  <si>
    <t>2022-202335731021275610</t>
  </si>
  <si>
    <t>2022-202335731021277350</t>
  </si>
  <si>
    <t>2022-202335731097625610</t>
  </si>
  <si>
    <t>2022-202335731097627350</t>
  </si>
  <si>
    <t>2022-202335731097635610</t>
  </si>
  <si>
    <t>2022-202335731097645610</t>
  </si>
  <si>
    <t>2022-202335731097647431</t>
  </si>
  <si>
    <t>2022-202335731097657410</t>
  </si>
  <si>
    <t>2022-202335731097657420</t>
  </si>
  <si>
    <t>2022-202335731097657621</t>
  </si>
  <si>
    <t>2022-202335731097657622</t>
  </si>
  <si>
    <t>2022-202335731098425630</t>
  </si>
  <si>
    <t>2022-202335731098445610</t>
  </si>
  <si>
    <t>2022-202335731098449731</t>
  </si>
  <si>
    <t>2022-202335731101275610</t>
  </si>
  <si>
    <t>2022-202335731101277350</t>
  </si>
  <si>
    <t>2022-202335731101285610</t>
  </si>
  <si>
    <t>2022-202335731101287810</t>
  </si>
  <si>
    <t>2022-202335731189285650</t>
  </si>
  <si>
    <t>2022-202335741001235610</t>
  </si>
  <si>
    <t>2022-202335741001245610</t>
  </si>
  <si>
    <t>2022-202335741001265610</t>
  </si>
  <si>
    <t>2022-202335741001275610</t>
  </si>
  <si>
    <t>2022-202335741001275640</t>
  </si>
  <si>
    <t>2022-202335741001275650</t>
  </si>
  <si>
    <t>2022-202335741001277340</t>
  </si>
  <si>
    <t>2022-202335741001277580</t>
  </si>
  <si>
    <t>2022-202335741001317330</t>
  </si>
  <si>
    <t>2022-202335741001325650</t>
  </si>
  <si>
    <t>2022-202335741001335610</t>
  </si>
  <si>
    <t>2022-202335741001335650</t>
  </si>
  <si>
    <t>2022-202335741051317330</t>
  </si>
  <si>
    <t>2022-202335741088277580</t>
  </si>
  <si>
    <t>2022-202335741101318580</t>
  </si>
  <si>
    <t>2022-202335751001235610</t>
  </si>
  <si>
    <t>2022-202335751001245610</t>
  </si>
  <si>
    <t>2022-202335751001265610</t>
  </si>
  <si>
    <t>2022-202335751001275610</t>
  </si>
  <si>
    <t>2022-202335751001275650</t>
  </si>
  <si>
    <t>2022-202335751001277330</t>
  </si>
  <si>
    <t>2022-202335751001277340</t>
  </si>
  <si>
    <t>2022-202335751001277550</t>
  </si>
  <si>
    <t>2022-202335751001277565</t>
  </si>
  <si>
    <t>2022-202335751001285610</t>
  </si>
  <si>
    <t>2022-202335751001287330</t>
  </si>
  <si>
    <t>2022-202335751001287340</t>
  </si>
  <si>
    <t>2022-202335751001287580</t>
  </si>
  <si>
    <t>2022-202335751001287810</t>
  </si>
  <si>
    <t>2022-202335751001317330</t>
  </si>
  <si>
    <t>2022-202335751001335610</t>
  </si>
  <si>
    <t>2022-202335751001335640</t>
  </si>
  <si>
    <t>2022-202335751031275610</t>
  </si>
  <si>
    <t>2022-202335751031277432</t>
  </si>
  <si>
    <t>2022-202335751031317330</t>
  </si>
  <si>
    <t>2022-202335751034277432</t>
  </si>
  <si>
    <t>2022-202335751058277565</t>
  </si>
  <si>
    <t>2022-202335751101285610</t>
  </si>
  <si>
    <t>2022-202335751101287330</t>
  </si>
  <si>
    <t>2022-202335751101318580</t>
  </si>
  <si>
    <t>2022-202335751101335610</t>
  </si>
  <si>
    <t>2022-202335761001225610</t>
  </si>
  <si>
    <t>2022-202335761001225640</t>
  </si>
  <si>
    <t>2022-202335761001235610</t>
  </si>
  <si>
    <t>2022-202335761001235640</t>
  </si>
  <si>
    <t>2022-202335761001237340</t>
  </si>
  <si>
    <t>2022-202335761001237580</t>
  </si>
  <si>
    <t>2022-202335761001237810</t>
  </si>
  <si>
    <t>2022-202335761001238580</t>
  </si>
  <si>
    <t>2022-202335761001245610</t>
  </si>
  <si>
    <t>2022-202335761001247580</t>
  </si>
  <si>
    <t>2022-202335761001265610</t>
  </si>
  <si>
    <t>2022-202335761001275610</t>
  </si>
  <si>
    <t>2022-202335761001275640</t>
  </si>
  <si>
    <t>2022-202335761001275650</t>
  </si>
  <si>
    <t>2022-202335761001277340</t>
  </si>
  <si>
    <t>2022-202335761001277350</t>
  </si>
  <si>
    <t>2022-202335761001277431</t>
  </si>
  <si>
    <t>2022-202335761001277530</t>
  </si>
  <si>
    <t>2022-202335761001277580</t>
  </si>
  <si>
    <t>2022-202335761001277810</t>
  </si>
  <si>
    <t>2022-202335761012275610</t>
  </si>
  <si>
    <t>2022-202335761012275650</t>
  </si>
  <si>
    <t>2022-202335761012277580</t>
  </si>
  <si>
    <t>2022-202335761012278580</t>
  </si>
  <si>
    <t>2022-202335761021275610</t>
  </si>
  <si>
    <t>2022-202335761031245610</t>
  </si>
  <si>
    <t>2022-202335761031275610</t>
  </si>
  <si>
    <t>2022-202335761031275640</t>
  </si>
  <si>
    <t>2022-202335761031275650</t>
  </si>
  <si>
    <t>2022-202335761031277340</t>
  </si>
  <si>
    <t>2022-202335761031277580</t>
  </si>
  <si>
    <t>2022-202335761031277810</t>
  </si>
  <si>
    <t>2022-202335761031278580</t>
  </si>
  <si>
    <t>2022-202335761031317580</t>
  </si>
  <si>
    <t>2022-202335761031318580</t>
  </si>
  <si>
    <t>2022-202335761031335610</t>
  </si>
  <si>
    <t>2022-202335761038245610</t>
  </si>
  <si>
    <t>2022-202335761038275610</t>
  </si>
  <si>
    <t>2022-202335761038275640</t>
  </si>
  <si>
    <t>2022-202335761038275650</t>
  </si>
  <si>
    <t>2022-202335761038335610</t>
  </si>
  <si>
    <t>2022-202335761071277810</t>
  </si>
  <si>
    <t>2022-202335761074277810</t>
  </si>
  <si>
    <t>2022-202335761097625610</t>
  </si>
  <si>
    <t>2022-202335761097627442</t>
  </si>
  <si>
    <t>2022-202335761097635610</t>
  </si>
  <si>
    <t>2022-202335761097645610</t>
  </si>
  <si>
    <t>2022-202335761097647340</t>
  </si>
  <si>
    <t>2022-202335761097647431</t>
  </si>
  <si>
    <t>2022-202335761097657340</t>
  </si>
  <si>
    <t>2022-202335761097657410</t>
  </si>
  <si>
    <t>2022-202335761097657420</t>
  </si>
  <si>
    <t>2022-202335761097657530</t>
  </si>
  <si>
    <t>2022-202335761097657621</t>
  </si>
  <si>
    <t>2022-202335761097657622</t>
  </si>
  <si>
    <t>2022-202335761097677431</t>
  </si>
  <si>
    <t>2022-202335761097755610</t>
  </si>
  <si>
    <t>2022-202335761097755626</t>
  </si>
  <si>
    <t>2022-202335761097757431</t>
  </si>
  <si>
    <t>2022-202335761101248580</t>
  </si>
  <si>
    <t>2022-202335761101275610</t>
  </si>
  <si>
    <t>2022-202335761101277431</t>
  </si>
  <si>
    <t>2022-202335761101277810</t>
  </si>
  <si>
    <t>2022-202335761101285610</t>
  </si>
  <si>
    <t>2022-202335761101287340</t>
  </si>
  <si>
    <t>2022-202335761101287350</t>
  </si>
  <si>
    <t>2022-202335761101287431</t>
  </si>
  <si>
    <t>2022-202335761101287441</t>
  </si>
  <si>
    <t>2022-202335761101287442</t>
  </si>
  <si>
    <t>2022-202335761101287580</t>
  </si>
  <si>
    <t>2022-202335761101287810</t>
  </si>
  <si>
    <t>2022-202335761101288580</t>
  </si>
  <si>
    <t>2022-202335761101315610</t>
  </si>
  <si>
    <t>2022-202335761101315640</t>
  </si>
  <si>
    <t>2022-202335761101317580</t>
  </si>
  <si>
    <t>2022-202335761101317810</t>
  </si>
  <si>
    <t>2022-202335761101318580</t>
  </si>
  <si>
    <t>2022-202335761165275610</t>
  </si>
  <si>
    <t>2022-202335761171277810</t>
  </si>
  <si>
    <t>2022-202335761179275610</t>
  </si>
  <si>
    <t>2022-202335761179277810</t>
  </si>
  <si>
    <t>2022-202335761179278580</t>
  </si>
  <si>
    <t>2022-202335761189275610</t>
  </si>
  <si>
    <t>2022-202335761189287810</t>
  </si>
  <si>
    <t>2022-202335791001235610</t>
  </si>
  <si>
    <t>2022-202335791001275610</t>
  </si>
  <si>
    <t>2022-202335791001285610</t>
  </si>
  <si>
    <t>2022-202335791001325610</t>
  </si>
  <si>
    <t>2022-202335791012237810</t>
  </si>
  <si>
    <t>2022-202335791021335650</t>
  </si>
  <si>
    <t>2022-202335791031275610</t>
  </si>
  <si>
    <t>2022-202335791031335610</t>
  </si>
  <si>
    <t>2022-202335791051315610</t>
  </si>
  <si>
    <t>2022-202335791055335610</t>
  </si>
  <si>
    <t>2022-202335791055335650</t>
  </si>
  <si>
    <t>2022-202335791097645610</t>
  </si>
  <si>
    <t>2022-202335791097647450</t>
  </si>
  <si>
    <t>2022-202335791097649720</t>
  </si>
  <si>
    <t>2022-202335791097657410</t>
  </si>
  <si>
    <t>2022-202335791097657622</t>
  </si>
  <si>
    <t>2022-202335791101227530</t>
  </si>
  <si>
    <t>2022-202335791101235610</t>
  </si>
  <si>
    <t>2022-202335791101237550</t>
  </si>
  <si>
    <t>2022-202335791101237810</t>
  </si>
  <si>
    <t>2022-202335791101255610</t>
  </si>
  <si>
    <t>2022-202335791101265610</t>
  </si>
  <si>
    <t>2022-202335791101275610</t>
  </si>
  <si>
    <t>2022-202335791101277550</t>
  </si>
  <si>
    <t>2022-202335791101277565</t>
  </si>
  <si>
    <t>2022-202335791101285610</t>
  </si>
  <si>
    <t>2022-202335791101325650</t>
  </si>
  <si>
    <t>2022-202335791101335610</t>
  </si>
  <si>
    <t>2022-202335791101335650</t>
  </si>
  <si>
    <t>2022-202335791101347330</t>
  </si>
  <si>
    <t>2022-202335791121275610</t>
  </si>
  <si>
    <t>2022-202335791121335610</t>
  </si>
  <si>
    <t>2022-202335791131275610</t>
  </si>
  <si>
    <t>2022-202335791131277810</t>
  </si>
  <si>
    <t>2022-202335791131335610</t>
  </si>
  <si>
    <t>2022-202335791155277330</t>
  </si>
  <si>
    <t>2022-202335791155335650</t>
  </si>
  <si>
    <t>815568</t>
  </si>
  <si>
    <t>2022-202335791197645610</t>
  </si>
  <si>
    <t>2022-202335791197647432</t>
  </si>
  <si>
    <t>2022-202335801001275610</t>
  </si>
  <si>
    <t>2022-202335801001285610</t>
  </si>
  <si>
    <t>2022-202335801001287340</t>
  </si>
  <si>
    <t>2022-202335801001288580</t>
  </si>
  <si>
    <t>2022-202335801001315610</t>
  </si>
  <si>
    <t>2022-202335801001337340</t>
  </si>
  <si>
    <t>2022-202335801002277565</t>
  </si>
  <si>
    <t>2022-202335801051277340</t>
  </si>
  <si>
    <t>2022-202335801051337340</t>
  </si>
  <si>
    <t>2022-202335801058275610</t>
  </si>
  <si>
    <t>2022-202335801097755626</t>
  </si>
  <si>
    <t>2022-202335801101285610</t>
  </si>
  <si>
    <t>2022-202335801101287340</t>
  </si>
  <si>
    <t>2022-202335801101288580</t>
  </si>
  <si>
    <t>2022-202335811001225610</t>
  </si>
  <si>
    <t>2022-202335811001237530</t>
  </si>
  <si>
    <t>2022-202335811001275610</t>
  </si>
  <si>
    <t>2022-202335811001277519</t>
  </si>
  <si>
    <t>2022-202335811013635610</t>
  </si>
  <si>
    <t>2022-202335811021217550</t>
  </si>
  <si>
    <t>2022-202335811021218580</t>
  </si>
  <si>
    <t>2022-202335811021265610</t>
  </si>
  <si>
    <t>2022-202335811021275610</t>
  </si>
  <si>
    <t>2022-202335811021277530</t>
  </si>
  <si>
    <t>2022-202335811021278580</t>
  </si>
  <si>
    <t>2022-202335811023265650</t>
  </si>
  <si>
    <t>2022-202335811024265610</t>
  </si>
  <si>
    <t>2022-202335811055277322</t>
  </si>
  <si>
    <t>2022-202335811065275610</t>
  </si>
  <si>
    <t>2022-202335811065275640</t>
  </si>
  <si>
    <t>2022-202335811097635610</t>
  </si>
  <si>
    <t>2022-202335811097657410</t>
  </si>
  <si>
    <t>2022-202335811097657622</t>
  </si>
  <si>
    <t>2022-202335811097837835</t>
  </si>
  <si>
    <t>2022-202335811098425630</t>
  </si>
  <si>
    <t>2022-202335811098445610</t>
  </si>
  <si>
    <t>2022-202335811101237580</t>
  </si>
  <si>
    <t>2022-202335811101275610</t>
  </si>
  <si>
    <t>2022-202335811121277340</t>
  </si>
  <si>
    <t>2022-202335811121277569</t>
  </si>
  <si>
    <t>2022-202335811161217530</t>
  </si>
  <si>
    <t>2022-202335811161217580</t>
  </si>
  <si>
    <t>2022-202335811161218580</t>
  </si>
  <si>
    <t>2022-202335811161265610</t>
  </si>
  <si>
    <t>2022-202335811161267330</t>
  </si>
  <si>
    <t>2022-202335811161267340</t>
  </si>
  <si>
    <t>2022-202335811161268580</t>
  </si>
  <si>
    <t>2022-202335811161275610</t>
  </si>
  <si>
    <t>2022-202335811161275650</t>
  </si>
  <si>
    <t>2022-202335811161277340</t>
  </si>
  <si>
    <t>2022-202335811161277450</t>
  </si>
  <si>
    <t>2022-202335811161277519</t>
  </si>
  <si>
    <t>2022-202335811161277530</t>
  </si>
  <si>
    <t>2022-202335811161277580</t>
  </si>
  <si>
    <t>2022-202335811161277810</t>
  </si>
  <si>
    <t>2022-202335811161278580</t>
  </si>
  <si>
    <t>2022-202335811161317330</t>
  </si>
  <si>
    <t>2022-202335811161317580</t>
  </si>
  <si>
    <t>2022-202335811161318580</t>
  </si>
  <si>
    <t>2022-202335811179225640</t>
  </si>
  <si>
    <t>2022-202335811179275610</t>
  </si>
  <si>
    <t>2022-202335811179277322</t>
  </si>
  <si>
    <t>2022-202335811179277519</t>
  </si>
  <si>
    <t>2022-202335811179277530</t>
  </si>
  <si>
    <t>2022-202335811179278580</t>
  </si>
  <si>
    <t>2022-202335821001235610</t>
  </si>
  <si>
    <t>2022-202335821001237580</t>
  </si>
  <si>
    <t>2022-202335821001275610</t>
  </si>
  <si>
    <t>2022-202335821001277340</t>
  </si>
  <si>
    <t>2022-202335821001277350</t>
  </si>
  <si>
    <t>2022-202335821001277550</t>
  </si>
  <si>
    <t>2022-202335821001277580</t>
  </si>
  <si>
    <t>2022-202335821001278580</t>
  </si>
  <si>
    <t>2022-202335821001285610</t>
  </si>
  <si>
    <t>2022-202335821021275610</t>
  </si>
  <si>
    <t>2022-202335821051275610</t>
  </si>
  <si>
    <t>2022-202335821051275640</t>
  </si>
  <si>
    <t>2022-202335821055318580</t>
  </si>
  <si>
    <t>2022-202335821079275610</t>
  </si>
  <si>
    <t>2022-202335821079287580</t>
  </si>
  <si>
    <t>2022-202335821097635610</t>
  </si>
  <si>
    <t>2022-202335821097657410</t>
  </si>
  <si>
    <t>2022-202335821097657420</t>
  </si>
  <si>
    <t>2022-202335821097657621</t>
  </si>
  <si>
    <t>2022-202335821097657622</t>
  </si>
  <si>
    <t>2022-202335821097657810</t>
  </si>
  <si>
    <t>2022-202335831001225610</t>
  </si>
  <si>
    <t>2022-202335831001225640</t>
  </si>
  <si>
    <t>2022-202335831001235610</t>
  </si>
  <si>
    <t>2022-202335831001237580</t>
  </si>
  <si>
    <t>2022-202335831001255610</t>
  </si>
  <si>
    <t>2022-202335831001275610</t>
  </si>
  <si>
    <t>2022-202335831001275640</t>
  </si>
  <si>
    <t>2022-202335831001277340</t>
  </si>
  <si>
    <t>2022-202335831001277550</t>
  </si>
  <si>
    <t>2022-202335831001278580</t>
  </si>
  <si>
    <t>2022-202335831001315610</t>
  </si>
  <si>
    <t>2022-202335831001315640</t>
  </si>
  <si>
    <t>2022-202335831001317580</t>
  </si>
  <si>
    <t>2022-202335831001335610</t>
  </si>
  <si>
    <t>2022-202335831021275610</t>
  </si>
  <si>
    <t>2022-202335831021278580</t>
  </si>
  <si>
    <t>2022-202335831051225640</t>
  </si>
  <si>
    <t>2022-202335831051275610</t>
  </si>
  <si>
    <t>2022-202335831051275640</t>
  </si>
  <si>
    <t>2022-202335831051275650</t>
  </si>
  <si>
    <t>2022-202335831051277350</t>
  </si>
  <si>
    <t>2022-202335831051315640</t>
  </si>
  <si>
    <t>2022-202335831051317580</t>
  </si>
  <si>
    <t>2022-202335831051318580</t>
  </si>
  <si>
    <t>2022-202335831055275610</t>
  </si>
  <si>
    <t>2022-202335831055275640</t>
  </si>
  <si>
    <t>2022-202335831055277350</t>
  </si>
  <si>
    <t>2022-202335831079275610</t>
  </si>
  <si>
    <t>2022-202335831097635610</t>
  </si>
  <si>
    <t>2022-202335831097657410</t>
  </si>
  <si>
    <t>2022-202335831097657420</t>
  </si>
  <si>
    <t>2022-202335831097657621</t>
  </si>
  <si>
    <t>2022-202335831097657622</t>
  </si>
  <si>
    <t>2022-202335831097657810</t>
  </si>
  <si>
    <t>2022-202335841001225610</t>
  </si>
  <si>
    <t>2022-202335841001235610</t>
  </si>
  <si>
    <t>2022-202335841001237580</t>
  </si>
  <si>
    <t>2022-202335841001237810</t>
  </si>
  <si>
    <t>2022-202335841001245610</t>
  </si>
  <si>
    <t>2022-202335841001247442</t>
  </si>
  <si>
    <t>2022-202335841001257340</t>
  </si>
  <si>
    <t>2022-202335841001265610</t>
  </si>
  <si>
    <t>2022-202335841001275610</t>
  </si>
  <si>
    <t>2022-202335841001275640</t>
  </si>
  <si>
    <t>2022-202335841001277340</t>
  </si>
  <si>
    <t>2022-202335841001277350</t>
  </si>
  <si>
    <t>2022-202335841001277431</t>
  </si>
  <si>
    <t>2022-202335841001277442</t>
  </si>
  <si>
    <t>2022-202335841001277519</t>
  </si>
  <si>
    <t>2022-202335841001277550</t>
  </si>
  <si>
    <t>2022-202335841001277565</t>
  </si>
  <si>
    <t>2022-202335841001277580</t>
  </si>
  <si>
    <t>2022-202335841001277810</t>
  </si>
  <si>
    <t>2022-202335841001278580</t>
  </si>
  <si>
    <t>2022-202335841001285610</t>
  </si>
  <si>
    <t>2022-202335841001285626</t>
  </si>
  <si>
    <t>2022-202335841001287442</t>
  </si>
  <si>
    <t>2022-202335841001287519</t>
  </si>
  <si>
    <t>2022-202335841001288580</t>
  </si>
  <si>
    <t>2022-202335841001315610</t>
  </si>
  <si>
    <t>2022-202335841001317340</t>
  </si>
  <si>
    <t>2022-202335841001317350</t>
  </si>
  <si>
    <t>2022-202335841001317580</t>
  </si>
  <si>
    <t>2022-202335841001318580</t>
  </si>
  <si>
    <t>2022-202335841013275610</t>
  </si>
  <si>
    <t>2022-202335841013285610</t>
  </si>
  <si>
    <t>2022-202335841021265610</t>
  </si>
  <si>
    <t>2022-202335841031245610</t>
  </si>
  <si>
    <t>2022-202335841031247550</t>
  </si>
  <si>
    <t>2022-202335841031275610</t>
  </si>
  <si>
    <t>2022-202335841031275640</t>
  </si>
  <si>
    <t>2022-202335841031275650</t>
  </si>
  <si>
    <t>2022-202335841031277340</t>
  </si>
  <si>
    <t>2022-202335841031277550</t>
  </si>
  <si>
    <t>2022-202335841031277565</t>
  </si>
  <si>
    <t>2022-202335841031277810</t>
  </si>
  <si>
    <t>2022-202335841031278580</t>
  </si>
  <si>
    <t>2022-202335841031279739</t>
  </si>
  <si>
    <t>2022-202335841031318580</t>
  </si>
  <si>
    <t>2022-202335841031325610</t>
  </si>
  <si>
    <t>2022-202335841031325650</t>
  </si>
  <si>
    <t>2022-202335841031337350</t>
  </si>
  <si>
    <t>2022-202335841031337810</t>
  </si>
  <si>
    <t>2022-202335841038277340</t>
  </si>
  <si>
    <t>2022-202335841038277580</t>
  </si>
  <si>
    <t>2022-202335841038277810</t>
  </si>
  <si>
    <t>2022-202335841038278580</t>
  </si>
  <si>
    <t>2022-202335841038317340</t>
  </si>
  <si>
    <t>2022-202335841038317350</t>
  </si>
  <si>
    <t>860154</t>
  </si>
  <si>
    <t>2022-202335841038317580</t>
  </si>
  <si>
    <t>2022-202335841038318580</t>
  </si>
  <si>
    <t>2022-202335841051275610</t>
  </si>
  <si>
    <t>2022-202335841055247340</t>
  </si>
  <si>
    <t>2022-202335841055277580</t>
  </si>
  <si>
    <t>2022-202335841055317580</t>
  </si>
  <si>
    <t>2022-202335841055337350</t>
  </si>
  <si>
    <t>2022-202335841058275610</t>
  </si>
  <si>
    <t>2022-202335841058277580</t>
  </si>
  <si>
    <t>2022-202335841079215610</t>
  </si>
  <si>
    <t>2022-202335841079275610</t>
  </si>
  <si>
    <t>2022-202335841079277340</t>
  </si>
  <si>
    <t>2022-202335841079277519</t>
  </si>
  <si>
    <t>2022-202335841079277550</t>
  </si>
  <si>
    <t>2022-202335841079278580</t>
  </si>
  <si>
    <t>2022-202335841079287810</t>
  </si>
  <si>
    <t>839349</t>
  </si>
  <si>
    <t>2022-202335841079317580</t>
  </si>
  <si>
    <t>2022-202335841079318580</t>
  </si>
  <si>
    <t>2022-202335841089917340</t>
  </si>
  <si>
    <t>2022-202335841089917550</t>
  </si>
  <si>
    <t>2022-202335841097635610</t>
  </si>
  <si>
    <t>2022-202335841097657410</t>
  </si>
  <si>
    <t>2022-202335841097657420</t>
  </si>
  <si>
    <t>2022-202335841097657621</t>
  </si>
  <si>
    <t>2022-202335841097657622</t>
  </si>
  <si>
    <t>2022-202335841097657810</t>
  </si>
  <si>
    <t>2022-202335851001225610</t>
  </si>
  <si>
    <t>2022-202335851001225640</t>
  </si>
  <si>
    <t>2022-202335851001235610</t>
  </si>
  <si>
    <t>2022-202335851001237350</t>
  </si>
  <si>
    <t>2022-202335851001238580</t>
  </si>
  <si>
    <t>2022-202335851001265610</t>
  </si>
  <si>
    <t>2022-202335851001275610</t>
  </si>
  <si>
    <t>2022-202335851001275640</t>
  </si>
  <si>
    <t>2022-202335851001275650</t>
  </si>
  <si>
    <t>2022-202335851001277330</t>
  </si>
  <si>
    <t>2022-202335851001277432</t>
  </si>
  <si>
    <t>2022-202335851001277530</t>
  </si>
  <si>
    <t>2022-202335851001277810</t>
  </si>
  <si>
    <t>2022-202335851001317330</t>
  </si>
  <si>
    <t>2022-202335851001335610</t>
  </si>
  <si>
    <t>2022-202335851001335640</t>
  </si>
  <si>
    <t>2022-202335851013277810</t>
  </si>
  <si>
    <t>2022-202335851014317330</t>
  </si>
  <si>
    <t>2022-202335851021265610</t>
  </si>
  <si>
    <t>2022-202335851021275610</t>
  </si>
  <si>
    <t>2022-202335851021275640</t>
  </si>
  <si>
    <t>2022-202335851021335640</t>
  </si>
  <si>
    <t>2022-202335851023265610</t>
  </si>
  <si>
    <t>2022-202335851023275610</t>
  </si>
  <si>
    <t>2022-202335851051277810</t>
  </si>
  <si>
    <t>2022-202335851055275610</t>
  </si>
  <si>
    <t>2022-202335851097635610</t>
  </si>
  <si>
    <t>2022-202335851097645610</t>
  </si>
  <si>
    <t>2022-202335851098445610</t>
  </si>
  <si>
    <t>2022-202335851098448580</t>
  </si>
  <si>
    <t>2022-202335851099527519</t>
  </si>
  <si>
    <t>2022-202335851101225640</t>
  </si>
  <si>
    <t>2022-202335851101275610</t>
  </si>
  <si>
    <t>2022-202335851101275640</t>
  </si>
  <si>
    <t>2022-202335851101277530</t>
  </si>
  <si>
    <t>2022-202335851101317330</t>
  </si>
  <si>
    <t>2022-202335851197137351</t>
  </si>
  <si>
    <t>2022-202335851197647431</t>
  </si>
  <si>
    <t>2022-202335851197657410</t>
  </si>
  <si>
    <t>2022-202335851197657420</t>
  </si>
  <si>
    <t>2022-202335861001225610</t>
  </si>
  <si>
    <t>2022-202335861001235610</t>
  </si>
  <si>
    <t>2022-202335861001265610</t>
  </si>
  <si>
    <t>2022-202335861001275610</t>
  </si>
  <si>
    <t>2022-202335861001277320</t>
  </si>
  <si>
    <t>2022-202335861013275610</t>
  </si>
  <si>
    <t>2022-202335861097657410</t>
  </si>
  <si>
    <t>2022-202335861097657420</t>
  </si>
  <si>
    <t>2022-202335861097657621</t>
  </si>
  <si>
    <t>2022-202335861097657622</t>
  </si>
  <si>
    <t>2022-202335861101237530</t>
  </si>
  <si>
    <t>2022-202335861101237810</t>
  </si>
  <si>
    <t>2022-202335861101275610</t>
  </si>
  <si>
    <t>2022-202335861101277320</t>
  </si>
  <si>
    <t>2022-202335861101278580</t>
  </si>
  <si>
    <t>2022-202335871001225610</t>
  </si>
  <si>
    <t>2022-202335871001235610</t>
  </si>
  <si>
    <t>2022-202335871001275610</t>
  </si>
  <si>
    <t>2022-202335871001277320</t>
  </si>
  <si>
    <t>2022-202335871001277810</t>
  </si>
  <si>
    <t>2022-202335871001317810</t>
  </si>
  <si>
    <t>2022-202335871001335610</t>
  </si>
  <si>
    <t>2022-202335871013275610</t>
  </si>
  <si>
    <t>2022-202335871051277320</t>
  </si>
  <si>
    <t>2022-202335871058255610</t>
  </si>
  <si>
    <t>2022-202335871097657410</t>
  </si>
  <si>
    <t>2022-202335871097657420</t>
  </si>
  <si>
    <t>2022-202335871097657621</t>
  </si>
  <si>
    <t>2022-202335871097657622</t>
  </si>
  <si>
    <t>2022-202335871101225610</t>
  </si>
  <si>
    <t>2022-202335871101237530</t>
  </si>
  <si>
    <t>2022-202335871101237810</t>
  </si>
  <si>
    <t>2022-202335871101275610</t>
  </si>
  <si>
    <t>2022-202335871101277320</t>
  </si>
  <si>
    <t>2022-202335871101277810</t>
  </si>
  <si>
    <t>2022-202335871101335610</t>
  </si>
  <si>
    <t>2022-202335871179275610</t>
  </si>
  <si>
    <t>2022-202335871179277320</t>
  </si>
  <si>
    <t>2022-202335871197147340</t>
  </si>
  <si>
    <t>2022-202335881001225610</t>
  </si>
  <si>
    <t>2022-202335881001225640</t>
  </si>
  <si>
    <t>2022-202335881001235610</t>
  </si>
  <si>
    <t>2022-202335881001237350</t>
  </si>
  <si>
    <t>2022-202335881001237432</t>
  </si>
  <si>
    <t>2022-202335881001245610</t>
  </si>
  <si>
    <t>2022-202335881001247580</t>
  </si>
  <si>
    <t>2022-202335881001255610</t>
  </si>
  <si>
    <t>2022-202335881001265610</t>
  </si>
  <si>
    <t>2022-202335881001275610</t>
  </si>
  <si>
    <t>2022-202335881001275640</t>
  </si>
  <si>
    <t>2022-202335881001275650</t>
  </si>
  <si>
    <t>2022-202335881001277320</t>
  </si>
  <si>
    <t>2022-202335881001277350</t>
  </si>
  <si>
    <t>2022-202335881001277432</t>
  </si>
  <si>
    <t>2022-202335881001277441</t>
  </si>
  <si>
    <t>2022-202335881001277580</t>
  </si>
  <si>
    <t>2022-202335881001277810</t>
  </si>
  <si>
    <t>2022-202335881001278580</t>
  </si>
  <si>
    <t>2022-202335881001287810</t>
  </si>
  <si>
    <t>2022-202335881001288580</t>
  </si>
  <si>
    <t>2022-202335881001317330</t>
  </si>
  <si>
    <t>2022-202335881001318580</t>
  </si>
  <si>
    <t>2022-202335881001325610</t>
  </si>
  <si>
    <t>2022-202335881001335640</t>
  </si>
  <si>
    <t>2022-202335881021248580</t>
  </si>
  <si>
    <t>2022-202335881021268580</t>
  </si>
  <si>
    <t>2022-202335881021275610</t>
  </si>
  <si>
    <t>2022-202335881021277322</t>
  </si>
  <si>
    <t>2022-202335881021277350</t>
  </si>
  <si>
    <t>2022-202335881021277432</t>
  </si>
  <si>
    <t>2022-202335881021278580</t>
  </si>
  <si>
    <t>2022-202335881021317320</t>
  </si>
  <si>
    <t>2022-202335881021317330</t>
  </si>
  <si>
    <t>2022-202335881021318580</t>
  </si>
  <si>
    <t>2022-202335881031275610</t>
  </si>
  <si>
    <t>2022-202335881031275650</t>
  </si>
  <si>
    <t>2022-202335881031277330</t>
  </si>
  <si>
    <t>2022-202335881031277350</t>
  </si>
  <si>
    <t>2022-202335881031277442</t>
  </si>
  <si>
    <t>2022-202335881031277530</t>
  </si>
  <si>
    <t>2022-202335881031277580</t>
  </si>
  <si>
    <t>2022-202335881031277810</t>
  </si>
  <si>
    <t>2022-202335881031278580</t>
  </si>
  <si>
    <t>2022-202335881031279739</t>
  </si>
  <si>
    <t>2022-202335881031318580</t>
  </si>
  <si>
    <t>2022-202335881058275610</t>
  </si>
  <si>
    <t>2022-202335881058277350</t>
  </si>
  <si>
    <t>2022-202335881058278580</t>
  </si>
  <si>
    <t>2022-202335881058317330</t>
  </si>
  <si>
    <t>2022-202335881079275610</t>
  </si>
  <si>
    <t>2022-202335881079277322</t>
  </si>
  <si>
    <t>2022-202335881079277431</t>
  </si>
  <si>
    <t>2022-202335881079277810</t>
  </si>
  <si>
    <t>2022-202335881097635610</t>
  </si>
  <si>
    <t>2022-202335881097637350</t>
  </si>
  <si>
    <t>2022-202335881097647340</t>
  </si>
  <si>
    <t>2022-202335881097647350</t>
  </si>
  <si>
    <t>2022-202335881097655610</t>
  </si>
  <si>
    <t>2022-202335881097657410</t>
  </si>
  <si>
    <t>2022-202335881097657420</t>
  </si>
  <si>
    <t>2022-202335881097657621</t>
  </si>
  <si>
    <t>2022-202335881097657622</t>
  </si>
  <si>
    <t>2022-202335881098425630</t>
  </si>
  <si>
    <t>2022-202335881098445610</t>
  </si>
  <si>
    <t>2022-202335881101225640</t>
  </si>
  <si>
    <t>2022-202335881101245610</t>
  </si>
  <si>
    <t>2022-202335881101247350</t>
  </si>
  <si>
    <t>2022-202335881101275610</t>
  </si>
  <si>
    <t>2022-202335881101275640</t>
  </si>
  <si>
    <t>2022-202335881101275650</t>
  </si>
  <si>
    <t>2022-202335881101277320</t>
  </si>
  <si>
    <t>2022-202335881101277350</t>
  </si>
  <si>
    <t>2022-202335881101277530</t>
  </si>
  <si>
    <t>2022-202335881101277580</t>
  </si>
  <si>
    <t>2022-202335881101277810</t>
  </si>
  <si>
    <t>2022-202335881101278580</t>
  </si>
  <si>
    <t>2022-202335881101285610</t>
  </si>
  <si>
    <t>2022-202335881101287330</t>
  </si>
  <si>
    <t>2022-202335881101287340</t>
  </si>
  <si>
    <t>2022-202335881101287350</t>
  </si>
  <si>
    <t>2022-202335881101287442</t>
  </si>
  <si>
    <t>2022-202335881101288580</t>
  </si>
  <si>
    <t>2022-202335881101317320</t>
  </si>
  <si>
    <t>2022-202335881101317330</t>
  </si>
  <si>
    <t>2022-202335881101318580</t>
  </si>
  <si>
    <t>2022-202335881101327443</t>
  </si>
  <si>
    <t>2022-202335881101329739</t>
  </si>
  <si>
    <t>2022-202335881101335640</t>
  </si>
  <si>
    <t>2022-202335881101337530</t>
  </si>
  <si>
    <t>2022-202335881131275610</t>
  </si>
  <si>
    <t>2022-202335881131278580</t>
  </si>
  <si>
    <t>2022-202335881189915610</t>
  </si>
  <si>
    <t>2022-202335881189917442</t>
  </si>
  <si>
    <t>2022-202335881197627350</t>
  </si>
  <si>
    <t>2022-202335881197837832</t>
  </si>
  <si>
    <t>2022-202335881197847831</t>
  </si>
  <si>
    <t>2022-202335891001225640</t>
  </si>
  <si>
    <t>2022-202335891001238580</t>
  </si>
  <si>
    <t>2022-202335891001327443</t>
  </si>
  <si>
    <t>2022-202335891021275610</t>
  </si>
  <si>
    <t>2022-202335891021335640</t>
  </si>
  <si>
    <t>2022-202335891097135610</t>
  </si>
  <si>
    <t>2022-202335891097137310</t>
  </si>
  <si>
    <t>2022-202335891097627431</t>
  </si>
  <si>
    <t>2022-202335891097635610</t>
  </si>
  <si>
    <t>2022-202335891097645610</t>
  </si>
  <si>
    <t>2022-202335891097657410</t>
  </si>
  <si>
    <t>2022-202335891097657420</t>
  </si>
  <si>
    <t>2022-202335891097657530</t>
  </si>
  <si>
    <t>2022-202335891097657623</t>
  </si>
  <si>
    <t>2022-202335891101225610</t>
  </si>
  <si>
    <t>2022-202335891101225640</t>
  </si>
  <si>
    <t>2022-202335891101235610</t>
  </si>
  <si>
    <t>2022-202335891101235640</t>
  </si>
  <si>
    <t>2022-202335891101237330</t>
  </si>
  <si>
    <t>2022-202335891101238580</t>
  </si>
  <si>
    <t>2022-202335891101275610</t>
  </si>
  <si>
    <t>2022-202335891101275640</t>
  </si>
  <si>
    <t>2022-202335891101275650</t>
  </si>
  <si>
    <t>2022-202335891101277330</t>
  </si>
  <si>
    <t>2022-202335891101277432</t>
  </si>
  <si>
    <t>2022-202335891101277550</t>
  </si>
  <si>
    <t>2022-202335891101335610</t>
  </si>
  <si>
    <t>2022-202335891179275610</t>
  </si>
  <si>
    <t>2022-202335891179275640</t>
  </si>
  <si>
    <t>2022-202335891188915610</t>
  </si>
  <si>
    <t>2022-202335891188917350</t>
  </si>
  <si>
    <t>2022-202335891197647431</t>
  </si>
  <si>
    <t>2022-202335891197657622</t>
  </si>
  <si>
    <t>2022-202335891197677432</t>
  </si>
  <si>
    <t>2022-202335901001217330</t>
  </si>
  <si>
    <t>2022-202335901001225610</t>
  </si>
  <si>
    <t>2022-202335901001225640</t>
  </si>
  <si>
    <t>2022-202335901001225650</t>
  </si>
  <si>
    <t>2022-202335901001227530</t>
  </si>
  <si>
    <t>2022-202335901001227810</t>
  </si>
  <si>
    <t>2022-202335901001235610</t>
  </si>
  <si>
    <t>2022-202335901001235640</t>
  </si>
  <si>
    <t>2022-202335901001237420</t>
  </si>
  <si>
    <t>2022-202335901001237530</t>
  </si>
  <si>
    <t>2022-202335901001237810</t>
  </si>
  <si>
    <t>2022-202335901001245610</t>
  </si>
  <si>
    <t>2022-202335901001255610</t>
  </si>
  <si>
    <t>2022-202335901001265610</t>
  </si>
  <si>
    <t>2022-202335901001275610</t>
  </si>
  <si>
    <t>2022-202335901001275640</t>
  </si>
  <si>
    <t>2022-202335901001275650</t>
  </si>
  <si>
    <t>2022-202335901001277320</t>
  </si>
  <si>
    <t>2022-202335901001277431</t>
  </si>
  <si>
    <t>2022-202335901001277442</t>
  </si>
  <si>
    <t>2022-202335901001277530</t>
  </si>
  <si>
    <t>2022-202335901001277550</t>
  </si>
  <si>
    <t>2022-202335901001277580</t>
  </si>
  <si>
    <t>2022-202335901001317330</t>
  </si>
  <si>
    <t>2022-202335901021275610</t>
  </si>
  <si>
    <t>2022-202335901034275610</t>
  </si>
  <si>
    <t>2022-202335901034275640</t>
  </si>
  <si>
    <t>2022-202335901034277320</t>
  </si>
  <si>
    <t>2022-202335901034277530</t>
  </si>
  <si>
    <t>2022-202335901034277580</t>
  </si>
  <si>
    <t>2022-202335901034278580</t>
  </si>
  <si>
    <t>2022-202335901034325650</t>
  </si>
  <si>
    <t>2022-202335901097627431</t>
  </si>
  <si>
    <t>2022-202335901097635610</t>
  </si>
  <si>
    <t>2022-202335901097637431</t>
  </si>
  <si>
    <t>2022-202335901097645610</t>
  </si>
  <si>
    <t>2022-202335901097647420</t>
  </si>
  <si>
    <t>2022-202335901097647431</t>
  </si>
  <si>
    <t>2022-202335901097647442</t>
  </si>
  <si>
    <t>2022-202335901097657410</t>
  </si>
  <si>
    <t>2022-202335901097657420</t>
  </si>
  <si>
    <t>2022-202335901097657621</t>
  </si>
  <si>
    <t>2022-202335901097657622</t>
  </si>
  <si>
    <t>2022-202335901101225610</t>
  </si>
  <si>
    <t>2022-202335901101225640</t>
  </si>
  <si>
    <t>2022-202335901101275610</t>
  </si>
  <si>
    <t>2022-202335901101275640</t>
  </si>
  <si>
    <t>2022-202335901101275650</t>
  </si>
  <si>
    <t>2022-202335901101277530</t>
  </si>
  <si>
    <t>2022-202335901101287519</t>
  </si>
  <si>
    <t>2022-202335901134275610</t>
  </si>
  <si>
    <t>2022-202335901179277550</t>
  </si>
  <si>
    <t>2022-202335901189287550</t>
  </si>
  <si>
    <t>2022-202335911001217330</t>
  </si>
  <si>
    <t>2022-202335911001218580</t>
  </si>
  <si>
    <t>2022-202335911001225610</t>
  </si>
  <si>
    <t>2022-202335911001225640</t>
  </si>
  <si>
    <t>2022-202335911001235610</t>
  </si>
  <si>
    <t>2022-202335911001237330</t>
  </si>
  <si>
    <t>2022-202335911001237420</t>
  </si>
  <si>
    <t>2022-202335911001237550</t>
  </si>
  <si>
    <t>2022-202335911001237810</t>
  </si>
  <si>
    <t>2022-202335911001255610</t>
  </si>
  <si>
    <t>2022-202335911001265610</t>
  </si>
  <si>
    <t>2022-202335911001275610</t>
  </si>
  <si>
    <t>2022-202335911001275640</t>
  </si>
  <si>
    <t>2022-202335911001277320</t>
  </si>
  <si>
    <t>2022-202335911001277330</t>
  </si>
  <si>
    <t>2022-202335911001277420</t>
  </si>
  <si>
    <t>2022-202335911001277431</t>
  </si>
  <si>
    <t>2022-202335911001277442</t>
  </si>
  <si>
    <t>2022-202335911001277530</t>
  </si>
  <si>
    <t>2022-202335911001277550</t>
  </si>
  <si>
    <t>2022-202335911001278580</t>
  </si>
  <si>
    <t>2022-202335911001335640</t>
  </si>
  <si>
    <t>2022-202335911021275610</t>
  </si>
  <si>
    <t>2022-202335911065278580</t>
  </si>
  <si>
    <t>2022-202335911079275650</t>
  </si>
  <si>
    <t>2022-202335911097627340</t>
  </si>
  <si>
    <t>2022-202335911097627431</t>
  </si>
  <si>
    <t>2022-202335911097635610</t>
  </si>
  <si>
    <t>2022-202335911097645610</t>
  </si>
  <si>
    <t>2022-202335911097647431</t>
  </si>
  <si>
    <t>2022-202335911097647442</t>
  </si>
  <si>
    <t>2022-202335911097657410</t>
  </si>
  <si>
    <t>2022-202335911097657420</t>
  </si>
  <si>
    <t>2022-202335911097657530</t>
  </si>
  <si>
    <t>2022-202335911097657621</t>
  </si>
  <si>
    <t>2022-202335911097657622</t>
  </si>
  <si>
    <t>2022-202335911101317330</t>
  </si>
  <si>
    <t>2022-202335911173275610</t>
  </si>
  <si>
    <t>2022-202335911179225640</t>
  </si>
  <si>
    <t>2022-202335911179235610</t>
  </si>
  <si>
    <t>2022-202335911179275610</t>
  </si>
  <si>
    <t>2022-202335911179275640</t>
  </si>
  <si>
    <t>2022-202335911179277330</t>
  </si>
  <si>
    <t>2022-202335911179285610</t>
  </si>
  <si>
    <t>2022-202335911188915610</t>
  </si>
  <si>
    <t>2022-202335921001218580</t>
  </si>
  <si>
    <t>2022-202335921001225610</t>
  </si>
  <si>
    <t>2022-202335921001225640</t>
  </si>
  <si>
    <t>2022-202335921001235610</t>
  </si>
  <si>
    <t>2022-202335921001235640</t>
  </si>
  <si>
    <t>2022-202335921001235650</t>
  </si>
  <si>
    <t>2022-202335921001237420</t>
  </si>
  <si>
    <t>2022-202335921001237810</t>
  </si>
  <si>
    <t>2022-202335921001238580</t>
  </si>
  <si>
    <t>2022-202335921001245640</t>
  </si>
  <si>
    <t>2022-202335921001255610</t>
  </si>
  <si>
    <t>2022-202335921001265610</t>
  </si>
  <si>
    <t>2022-202335921001275610</t>
  </si>
  <si>
    <t>2022-202335921001275640</t>
  </si>
  <si>
    <t>2022-202335921001275650</t>
  </si>
  <si>
    <t>2022-202335921001277320</t>
  </si>
  <si>
    <t>2022-202335921001277431</t>
  </si>
  <si>
    <t>2022-202335921001277432</t>
  </si>
  <si>
    <t>2022-202335921001277442</t>
  </si>
  <si>
    <t>2022-202335921001277550</t>
  </si>
  <si>
    <t>2022-202335921021235610</t>
  </si>
  <si>
    <t>2022-202335921021275610</t>
  </si>
  <si>
    <t>2022-202335921069275610</t>
  </si>
  <si>
    <t>2022-202335921097627340</t>
  </si>
  <si>
    <t>2022-202335921097627431</t>
  </si>
  <si>
    <t>2022-202335921097635610</t>
  </si>
  <si>
    <t>2022-202335921097645610</t>
  </si>
  <si>
    <t>2022-202335921097647420</t>
  </si>
  <si>
    <t>2022-202335921097647431</t>
  </si>
  <si>
    <t>2022-202335921097657410</t>
  </si>
  <si>
    <t>2022-202335921097657420</t>
  </si>
  <si>
    <t>2022-202335921097657530</t>
  </si>
  <si>
    <t>2022-202335921097657621</t>
  </si>
  <si>
    <t>2022-202335921097657622</t>
  </si>
  <si>
    <t>2022-202335921121275610</t>
  </si>
  <si>
    <t>2022-202335921169235610</t>
  </si>
  <si>
    <t>823120</t>
  </si>
  <si>
    <t>2022-202335921169275610</t>
  </si>
  <si>
    <t>2022-202335921179225640</t>
  </si>
  <si>
    <t>2022-202335921179235610</t>
  </si>
  <si>
    <t>2022-202335921179275610</t>
  </si>
  <si>
    <t>2022-202335921179275640</t>
  </si>
  <si>
    <t>2022-202335921179277580</t>
  </si>
  <si>
    <t>2022-202335921179287519</t>
  </si>
  <si>
    <t>2022-202335921188915610</t>
  </si>
  <si>
    <t>2022-202335931001217580</t>
  </si>
  <si>
    <t>2022-202335931001225610</t>
  </si>
  <si>
    <t>2022-202335931001225640</t>
  </si>
  <si>
    <t>2022-202335931001235610</t>
  </si>
  <si>
    <t>2022-202335931001235650</t>
  </si>
  <si>
    <t>2022-202335931001265610</t>
  </si>
  <si>
    <t>2022-202335931001275610</t>
  </si>
  <si>
    <t>2022-202335931001275650</t>
  </si>
  <si>
    <t>2022-202335931001277340</t>
  </si>
  <si>
    <t>2022-202335931001277580</t>
  </si>
  <si>
    <t>2022-202335931001279739</t>
  </si>
  <si>
    <t>2022-202335931001317580</t>
  </si>
  <si>
    <t>2022-202335931001335610</t>
  </si>
  <si>
    <t>2022-202335931012225640</t>
  </si>
  <si>
    <t>2022-202335931013225640</t>
  </si>
  <si>
    <t>2022-202335931013277340</t>
  </si>
  <si>
    <t>2022-202335931021275610</t>
  </si>
  <si>
    <t>2022-202335931051275610</t>
  </si>
  <si>
    <t>2022-202335931051277340</t>
  </si>
  <si>
    <t>2022-202335931051277580</t>
  </si>
  <si>
    <t>2022-202335931051315610</t>
  </si>
  <si>
    <t>2022-202335931051317340</t>
  </si>
  <si>
    <t>2022-202335931051317580</t>
  </si>
  <si>
    <t>2022-202335931051335610</t>
  </si>
  <si>
    <t>2022-202335931055275610</t>
  </si>
  <si>
    <t>2022-202335931055277340</t>
  </si>
  <si>
    <t>2022-202335931055277580</t>
  </si>
  <si>
    <t>2022-202335931055335610</t>
  </si>
  <si>
    <t>2022-202335931097137340</t>
  </si>
  <si>
    <t>2022-202335931097657410</t>
  </si>
  <si>
    <t>2022-202335931097657420</t>
  </si>
  <si>
    <t>2022-202335931097657621</t>
  </si>
  <si>
    <t>2022-202335931097657622</t>
  </si>
  <si>
    <t>2022-202335931101217580</t>
  </si>
  <si>
    <t>2022-202335931101235610</t>
  </si>
  <si>
    <t>2022-202335931101235650</t>
  </si>
  <si>
    <t>2022-202335931101265610</t>
  </si>
  <si>
    <t>2022-202335931101275610</t>
  </si>
  <si>
    <t>2022-202335931101275650</t>
  </si>
  <si>
    <t>2022-202335931101277340</t>
  </si>
  <si>
    <t>2022-202335931101277580</t>
  </si>
  <si>
    <t>2022-202335931101279739</t>
  </si>
  <si>
    <t>2022-202335931101317580</t>
  </si>
  <si>
    <t>2022-202335931101335610</t>
  </si>
  <si>
    <t>2022-202335931121275610</t>
  </si>
  <si>
    <t>2022-202335931197137340</t>
  </si>
  <si>
    <t>2022-202335931197657410</t>
  </si>
  <si>
    <t>2022-202335931197657420</t>
  </si>
  <si>
    <t>2022-202335931197657621</t>
  </si>
  <si>
    <t>2022-202335931197657622</t>
  </si>
  <si>
    <t>2022-202335941001225610</t>
  </si>
  <si>
    <t>2022-202335941001225640</t>
  </si>
  <si>
    <t>2022-202335941001235610</t>
  </si>
  <si>
    <t>2022-202335941001275610</t>
  </si>
  <si>
    <t>2022-202335941001277320</t>
  </si>
  <si>
    <t>2022-202335941001277420</t>
  </si>
  <si>
    <t>2022-202335941001277442</t>
  </si>
  <si>
    <t>2022-202335941001277530</t>
  </si>
  <si>
    <t>2022-202335941001325610</t>
  </si>
  <si>
    <t>2022-202335941001325650</t>
  </si>
  <si>
    <t>2022-202335941011275610</t>
  </si>
  <si>
    <t>2022-202335941011275640</t>
  </si>
  <si>
    <t>2022-202335941021275610</t>
  </si>
  <si>
    <t>2022-202335941079275610</t>
  </si>
  <si>
    <t>2022-202335941101247340</t>
  </si>
  <si>
    <t>2022-202335941101275610</t>
  </si>
  <si>
    <t>2022-202335941101275650</t>
  </si>
  <si>
    <t>2022-202335941101277320</t>
  </si>
  <si>
    <t>2022-202335941101317580</t>
  </si>
  <si>
    <t>2022-202335941101317810</t>
  </si>
  <si>
    <t>2022-202335961001275610</t>
  </si>
  <si>
    <t>2022-202335961012275610</t>
  </si>
  <si>
    <t>2022-202335961012277530</t>
  </si>
  <si>
    <t>2022-202335961012335610</t>
  </si>
  <si>
    <t>2022-202335961012335640</t>
  </si>
  <si>
    <t>2022-202335961021255610</t>
  </si>
  <si>
    <t>2022-202335961021265610</t>
  </si>
  <si>
    <t>2022-202335961021275610</t>
  </si>
  <si>
    <t>2022-202335961021275640</t>
  </si>
  <si>
    <t>2022-202335961021275650</t>
  </si>
  <si>
    <t>2022-202335961021277530</t>
  </si>
  <si>
    <t>2022-202335961021278580</t>
  </si>
  <si>
    <t>2022-202335961021335610</t>
  </si>
  <si>
    <t>2022-202335961021335640</t>
  </si>
  <si>
    <t>2022-202335961021335650</t>
  </si>
  <si>
    <t>2022-202335961052317330</t>
  </si>
  <si>
    <t>2022-202335961055275610</t>
  </si>
  <si>
    <t>2022-202335961055277320</t>
  </si>
  <si>
    <t>2022-202335961055277530</t>
  </si>
  <si>
    <t>2022-202335961055317330</t>
  </si>
  <si>
    <t>2022-202335961055335610</t>
  </si>
  <si>
    <t>2022-202335961055335640</t>
  </si>
  <si>
    <t>2022-202335961055337530</t>
  </si>
  <si>
    <t>2022-202335961074275610</t>
  </si>
  <si>
    <t>2022-202335961097255610</t>
  </si>
  <si>
    <t>2022-202335961097625610</t>
  </si>
  <si>
    <t>2022-202335961097627431</t>
  </si>
  <si>
    <t>2022-202335961097627442</t>
  </si>
  <si>
    <t>2022-202335961097637420</t>
  </si>
  <si>
    <t>2022-202335961097645610</t>
  </si>
  <si>
    <t>2022-202335961097647340</t>
  </si>
  <si>
    <t>2022-202335961097647431</t>
  </si>
  <si>
    <t>2022-202335961097649739</t>
  </si>
  <si>
    <t>2022-202335961097657410</t>
  </si>
  <si>
    <t>2022-202335961097657420</t>
  </si>
  <si>
    <t>2022-202335961097657530</t>
  </si>
  <si>
    <t>2022-202335961097657622</t>
  </si>
  <si>
    <t>2022-202335961101225610</t>
  </si>
  <si>
    <t>2022-202335961101225650</t>
  </si>
  <si>
    <t>2022-202335961101235610</t>
  </si>
  <si>
    <t>2022-202335961101255610</t>
  </si>
  <si>
    <t>2022-202335961101267530</t>
  </si>
  <si>
    <t>2022-202335961101275610</t>
  </si>
  <si>
    <t>2022-202335961101275640</t>
  </si>
  <si>
    <t>2022-202335961101275650</t>
  </si>
  <si>
    <t>2022-202335961101277441</t>
  </si>
  <si>
    <t>2022-202335961101277530</t>
  </si>
  <si>
    <t>2022-202335961101277550</t>
  </si>
  <si>
    <t>2022-202335961101278580</t>
  </si>
  <si>
    <t>2022-202335961101287340</t>
  </si>
  <si>
    <t>2022-202335961101317530</t>
  </si>
  <si>
    <t>2022-202335961101317810</t>
  </si>
  <si>
    <t>2022-202335961101335610</t>
  </si>
  <si>
    <t>2022-202335961101335640</t>
  </si>
  <si>
    <t>2022-202335961101335650</t>
  </si>
  <si>
    <t>2022-202335961101337320</t>
  </si>
  <si>
    <t>2022-202335961101337530</t>
  </si>
  <si>
    <t>2022-202335961197635610</t>
  </si>
  <si>
    <t>2022-202335961197657621</t>
  </si>
  <si>
    <t>2022-202335971001225610</t>
  </si>
  <si>
    <t>2022-202335971001225640</t>
  </si>
  <si>
    <t>2022-202335971001235610</t>
  </si>
  <si>
    <t>2022-202335971001235640</t>
  </si>
  <si>
    <t>2022-202335971001237810</t>
  </si>
  <si>
    <t>2022-202335971001238580</t>
  </si>
  <si>
    <t>2022-202335971001245610</t>
  </si>
  <si>
    <t>2022-202335971001247810</t>
  </si>
  <si>
    <t>2022-202335971001265610</t>
  </si>
  <si>
    <t>2022-202335971001275610</t>
  </si>
  <si>
    <t>2022-202335971001277810</t>
  </si>
  <si>
    <t>2022-202335971001318580</t>
  </si>
  <si>
    <t>2022-202335971001335640</t>
  </si>
  <si>
    <t>2022-202335971012277340</t>
  </si>
  <si>
    <t>2022-202335971012277442</t>
  </si>
  <si>
    <t>2022-202335971012277565</t>
  </si>
  <si>
    <t>2022-202335971012317330</t>
  </si>
  <si>
    <t>2022-202335971012318580</t>
  </si>
  <si>
    <t>2022-202335971012645610</t>
  </si>
  <si>
    <t>2022-202335971013225610</t>
  </si>
  <si>
    <t>2022-202335971013285610</t>
  </si>
  <si>
    <t>2022-202335971013645610</t>
  </si>
  <si>
    <t>2022-202335971013647450</t>
  </si>
  <si>
    <t>2022-202335971021225610</t>
  </si>
  <si>
    <t>2022-202335971021275610</t>
  </si>
  <si>
    <t>2022-202335971021317810</t>
  </si>
  <si>
    <t>2022-202335971021335650</t>
  </si>
  <si>
    <t>2022-202335971023275610</t>
  </si>
  <si>
    <t>2022-202335971023325610</t>
  </si>
  <si>
    <t>2022-202335971031225610</t>
  </si>
  <si>
    <t>2022-202335971031275610</t>
  </si>
  <si>
    <t>2022-202335971031275650</t>
  </si>
  <si>
    <t>2022-202335971031277591</t>
  </si>
  <si>
    <t>2022-202335971031277810</t>
  </si>
  <si>
    <t>2022-202335971031317810</t>
  </si>
  <si>
    <t>2022-202335971031318580</t>
  </si>
  <si>
    <t>2022-202335971031335640</t>
  </si>
  <si>
    <t>2022-202335971038317330</t>
  </si>
  <si>
    <t>2022-202335971038325610</t>
  </si>
  <si>
    <t>2022-202335971052275610</t>
  </si>
  <si>
    <t>2022-202335971052318580</t>
  </si>
  <si>
    <t>2022-202335971053227310</t>
  </si>
  <si>
    <t>826409</t>
  </si>
  <si>
    <t>2022-202335971058275610</t>
  </si>
  <si>
    <t>2022-202335971058277565</t>
  </si>
  <si>
    <t>2022-202335971058277810</t>
  </si>
  <si>
    <t>2022-202335971058318580</t>
  </si>
  <si>
    <t>2022-202335971058325610</t>
  </si>
  <si>
    <t>2022-202335971074275610</t>
  </si>
  <si>
    <t>2022-202335971074277565</t>
  </si>
  <si>
    <t>2022-202335971074335610</t>
  </si>
  <si>
    <t>2022-202335971088275610</t>
  </si>
  <si>
    <t>2022-202335971097115610</t>
  </si>
  <si>
    <t>2022-202335971097625610</t>
  </si>
  <si>
    <t>2022-202335971097627330</t>
  </si>
  <si>
    <t>2022-202335971097627340</t>
  </si>
  <si>
    <t>2022-202335971097627442</t>
  </si>
  <si>
    <t>2022-202335971097627810</t>
  </si>
  <si>
    <t>2022-202335971097635610</t>
  </si>
  <si>
    <t>2022-202335971097645610</t>
  </si>
  <si>
    <t>2022-202335971097647420</t>
  </si>
  <si>
    <t>2022-202335971097647431</t>
  </si>
  <si>
    <t>2022-202335971097647450</t>
  </si>
  <si>
    <t>2022-202335971097647810</t>
  </si>
  <si>
    <t>2022-202335971097657420</t>
  </si>
  <si>
    <t>2022-202335971097657621</t>
  </si>
  <si>
    <t>2022-202335971097657622</t>
  </si>
  <si>
    <t>2022-202335971098445650</t>
  </si>
  <si>
    <t>2022-202335971101235610</t>
  </si>
  <si>
    <t>2022-202335971101237310</t>
  </si>
  <si>
    <t>2022-202335971101238580</t>
  </si>
  <si>
    <t>2022-202335971101285610</t>
  </si>
  <si>
    <t>2022-202335971101287340</t>
  </si>
  <si>
    <t>2022-202335971101287442</t>
  </si>
  <si>
    <t>2022-202335971101287580</t>
  </si>
  <si>
    <t>2022-202335971101288580</t>
  </si>
  <si>
    <t>2022-202335971197625610</t>
  </si>
  <si>
    <t>2022-202335971197647450</t>
  </si>
  <si>
    <t>2022-202336001001225610</t>
  </si>
  <si>
    <t>2022-202336001001227530</t>
  </si>
  <si>
    <t>2022-202336001001235610</t>
  </si>
  <si>
    <t>2022-202336001001235640</t>
  </si>
  <si>
    <t>2022-202336001001235650</t>
  </si>
  <si>
    <t>2022-202336001001237350</t>
  </si>
  <si>
    <t>2022-202336001001237420</t>
  </si>
  <si>
    <t>2022-202336001001237530</t>
  </si>
  <si>
    <t>2022-202336001001237810</t>
  </si>
  <si>
    <t>2022-202336001001245610</t>
  </si>
  <si>
    <t>2022-202336001001245650</t>
  </si>
  <si>
    <t>2022-202336001001247340</t>
  </si>
  <si>
    <t>2022-202336001001247350</t>
  </si>
  <si>
    <t>2022-202336001001247432</t>
  </si>
  <si>
    <t>2022-202336001001265610</t>
  </si>
  <si>
    <t>2022-202336001001265650</t>
  </si>
  <si>
    <t>2022-202336001001275610</t>
  </si>
  <si>
    <t>2022-202336001001275640</t>
  </si>
  <si>
    <t>2022-202336001001277340</t>
  </si>
  <si>
    <t>2022-202336001001277350</t>
  </si>
  <si>
    <t>2022-202336001001277432</t>
  </si>
  <si>
    <t>2022-202336001001277442</t>
  </si>
  <si>
    <t>2022-202336001001277530</t>
  </si>
  <si>
    <t>2022-202336001001277550</t>
  </si>
  <si>
    <t>2022-202336001001277565</t>
  </si>
  <si>
    <t>2022-202336001001315610</t>
  </si>
  <si>
    <t>2022-202336001001317330</t>
  </si>
  <si>
    <t>2022-202336001001318580</t>
  </si>
  <si>
    <t>2022-202336001001325650</t>
  </si>
  <si>
    <t>2022-202336001001335640</t>
  </si>
  <si>
    <t>2022-202336001001337530</t>
  </si>
  <si>
    <t>2022-202336001002277569</t>
  </si>
  <si>
    <t>2022-202336001021265610</t>
  </si>
  <si>
    <t>2022-202336001021267330</t>
  </si>
  <si>
    <t>2022-202336001021275610</t>
  </si>
  <si>
    <t>2022-202336001021277530</t>
  </si>
  <si>
    <t>2022-202336001021317330</t>
  </si>
  <si>
    <t>2022-202336001021327432</t>
  </si>
  <si>
    <t>2022-202336001021327530</t>
  </si>
  <si>
    <t>2022-202336001021335640</t>
  </si>
  <si>
    <t>2022-202336001031217530</t>
  </si>
  <si>
    <t>2022-202336001031217810</t>
  </si>
  <si>
    <t>2022-202336001031245610</t>
  </si>
  <si>
    <t>2022-202336001031245640</t>
  </si>
  <si>
    <t>2022-202336001031245650</t>
  </si>
  <si>
    <t>2022-202336001031247530</t>
  </si>
  <si>
    <t>2022-202336001031247810</t>
  </si>
  <si>
    <t>2022-202336001031248580</t>
  </si>
  <si>
    <t>2022-202336001031275610</t>
  </si>
  <si>
    <t>2022-202336001031275626</t>
  </si>
  <si>
    <t>2022-202336001031275650</t>
  </si>
  <si>
    <t>2022-202336001031277310</t>
  </si>
  <si>
    <t>2022-202336001031277330</t>
  </si>
  <si>
    <t>2022-202336001031277340</t>
  </si>
  <si>
    <t>2022-202336001031277350</t>
  </si>
  <si>
    <t>2022-202336001031277431</t>
  </si>
  <si>
    <t>2022-202336001031277432</t>
  </si>
  <si>
    <t>2022-202336001031277565</t>
  </si>
  <si>
    <t>2022-202336001031277580</t>
  </si>
  <si>
    <t>2022-202336001031277810</t>
  </si>
  <si>
    <t>2022-202336001031278580</t>
  </si>
  <si>
    <t>2022-202336001031318580</t>
  </si>
  <si>
    <t>2022-202336001031325650</t>
  </si>
  <si>
    <t>2022-202336001031327530</t>
  </si>
  <si>
    <t>2022-202336001031329732</t>
  </si>
  <si>
    <t>2022-202336001031335610</t>
  </si>
  <si>
    <t>2022-202336001031335640</t>
  </si>
  <si>
    <t>2022-202336001031337530</t>
  </si>
  <si>
    <t>2022-202336001038277810</t>
  </si>
  <si>
    <t>2022-202336001038317330</t>
  </si>
  <si>
    <t>2022-202336001038318580</t>
  </si>
  <si>
    <t>2022-202336001058275610</t>
  </si>
  <si>
    <t>2022-202336001064337530</t>
  </si>
  <si>
    <t>2022-202336001079275610</t>
  </si>
  <si>
    <t>2022-202336001079277350</t>
  </si>
  <si>
    <t>2022-202336001079277420</t>
  </si>
  <si>
    <t>2022-202336001079277810</t>
  </si>
  <si>
    <t>2022-202336001079279739</t>
  </si>
  <si>
    <t>2022-202336001079318580</t>
  </si>
  <si>
    <t>2022-202336001097617310</t>
  </si>
  <si>
    <t>2022-202336001097625610</t>
  </si>
  <si>
    <t>2022-202336001097627431</t>
  </si>
  <si>
    <t>2022-202336001097635610</t>
  </si>
  <si>
    <t>2022-202336001097637420</t>
  </si>
  <si>
    <t>2022-202336001097637431</t>
  </si>
  <si>
    <t>2022-202336001097645610</t>
  </si>
  <si>
    <t>2022-202336001097647340</t>
  </si>
  <si>
    <t>2022-202336001097647431</t>
  </si>
  <si>
    <t>2022-202336001097655610</t>
  </si>
  <si>
    <t>2022-202336001097657410</t>
  </si>
  <si>
    <t>2022-202336001097657420</t>
  </si>
  <si>
    <t>2022-202336001097657530</t>
  </si>
  <si>
    <t>2022-202336001097657621</t>
  </si>
  <si>
    <t>2022-202336001097657622</t>
  </si>
  <si>
    <t>2022-202336001097675650</t>
  </si>
  <si>
    <t>2022-202336001097677340</t>
  </si>
  <si>
    <t>2022-202336001097677350</t>
  </si>
  <si>
    <t>2022-202336001097677432</t>
  </si>
  <si>
    <t>2022-202336001097677530</t>
  </si>
  <si>
    <t>2022-202336001098417550</t>
  </si>
  <si>
    <t>2022-202336001098425630</t>
  </si>
  <si>
    <t>2022-202336001098445610</t>
  </si>
  <si>
    <t>2022-202336001098445650</t>
  </si>
  <si>
    <t>2022-202336001098447310</t>
  </si>
  <si>
    <t>2022-202336001098447340</t>
  </si>
  <si>
    <t>2022-202336001098447350</t>
  </si>
  <si>
    <t>2022-202336001101237530</t>
  </si>
  <si>
    <t>2022-202336001101245610</t>
  </si>
  <si>
    <t>2022-202336001101247530</t>
  </si>
  <si>
    <t>2022-202336001101255610</t>
  </si>
  <si>
    <t>2022-202336001101267530</t>
  </si>
  <si>
    <t>2022-202336001101275610</t>
  </si>
  <si>
    <t>2022-202336001101277340</t>
  </si>
  <si>
    <t>2022-202336001101277350</t>
  </si>
  <si>
    <t>2022-202336001101277420</t>
  </si>
  <si>
    <t>2022-202336001101277810</t>
  </si>
  <si>
    <t>2022-202336001101285610</t>
  </si>
  <si>
    <t>2022-202336001101285640</t>
  </si>
  <si>
    <t>2022-202336001101287330</t>
  </si>
  <si>
    <t>2022-202336001101287340</t>
  </si>
  <si>
    <t>2022-202336001101287350</t>
  </si>
  <si>
    <t>2022-202336001101287431</t>
  </si>
  <si>
    <t>2022-202336001101287530</t>
  </si>
  <si>
    <t>2022-202336001101287810</t>
  </si>
  <si>
    <t>2022-202336001101288580</t>
  </si>
  <si>
    <t>2022-202336001101317330</t>
  </si>
  <si>
    <t>2022-202336001101317810</t>
  </si>
  <si>
    <t>2022-202336001101318580</t>
  </si>
  <si>
    <t>2022-202336001101325650</t>
  </si>
  <si>
    <t>2022-202336001101327530</t>
  </si>
  <si>
    <t>2022-202336001101335640</t>
  </si>
  <si>
    <t>2022-202336001131275610</t>
  </si>
  <si>
    <t>2022-202336001131277340</t>
  </si>
  <si>
    <t>2022-202336001131277810</t>
  </si>
  <si>
    <t>2022-202336001189287340</t>
  </si>
  <si>
    <t>2022-202336001189917310</t>
  </si>
  <si>
    <t>2022-202336001197617530</t>
  </si>
  <si>
    <t>2022-202336001197625610</t>
  </si>
  <si>
    <t>2022-202336001197627350</t>
  </si>
  <si>
    <t>2022-202336001197645610</t>
  </si>
  <si>
    <t>2022-202336001197647431</t>
  </si>
  <si>
    <t>2022-202336001197647442</t>
  </si>
  <si>
    <t>2022-202336001197657420</t>
  </si>
  <si>
    <t>2022-202336001197657622</t>
  </si>
  <si>
    <t>2022-202336001197677350</t>
  </si>
  <si>
    <t>2022-202336001197677432</t>
  </si>
  <si>
    <t>2022-202336001197725650</t>
  </si>
  <si>
    <t>2022-202336001197727530</t>
  </si>
  <si>
    <t>2022-202336001198417530</t>
  </si>
  <si>
    <t>2022-202336011001225610</t>
  </si>
  <si>
    <t>2022-202336011001225640</t>
  </si>
  <si>
    <t>2022-202336011001227530</t>
  </si>
  <si>
    <t>2022-202336011001235610</t>
  </si>
  <si>
    <t>2022-202336011001235640</t>
  </si>
  <si>
    <t>2022-202336011001237420</t>
  </si>
  <si>
    <t>2022-202336011001237432</t>
  </si>
  <si>
    <t>2022-202336011001237442</t>
  </si>
  <si>
    <t>2022-202336011001237810</t>
  </si>
  <si>
    <t>2022-202336011001245610</t>
  </si>
  <si>
    <t>2022-202336011001265610</t>
  </si>
  <si>
    <t>2022-202336011001275610</t>
  </si>
  <si>
    <t>2022-202336011001275640</t>
  </si>
  <si>
    <t>2022-202336011001275650</t>
  </si>
  <si>
    <t>2022-202336011001277340</t>
  </si>
  <si>
    <t>2022-202336011001277350</t>
  </si>
  <si>
    <t>2022-202336011001277432</t>
  </si>
  <si>
    <t>2022-202336011001277442</t>
  </si>
  <si>
    <t>2022-202336011001277530</t>
  </si>
  <si>
    <t>2022-202336011001277550</t>
  </si>
  <si>
    <t>2022-202336011001277810</t>
  </si>
  <si>
    <t>2022-202336011001315610</t>
  </si>
  <si>
    <t>2022-202336011001317330</t>
  </si>
  <si>
    <t>2022-202336011001335610</t>
  </si>
  <si>
    <t>2022-202336011001335640</t>
  </si>
  <si>
    <t>2022-202336011001337530</t>
  </si>
  <si>
    <t>2022-202336011021265610</t>
  </si>
  <si>
    <t>2022-202336011021267330</t>
  </si>
  <si>
    <t>2022-202336011021267530</t>
  </si>
  <si>
    <t>2022-202336011021268580</t>
  </si>
  <si>
    <t>2022-202336011021275610</t>
  </si>
  <si>
    <t>2022-202336011021277340</t>
  </si>
  <si>
    <t>2022-202336011021317330</t>
  </si>
  <si>
    <t>2022-202336011021327530</t>
  </si>
  <si>
    <t>2022-202336011021335640</t>
  </si>
  <si>
    <t>2022-202336011097617310</t>
  </si>
  <si>
    <t>2022-202336011097625610</t>
  </si>
  <si>
    <t>2022-202336011097627431</t>
  </si>
  <si>
    <t>2022-202336011097627442</t>
  </si>
  <si>
    <t>2022-202336011097635610</t>
  </si>
  <si>
    <t>2022-202336011097637420</t>
  </si>
  <si>
    <t>2022-202336011097637431</t>
  </si>
  <si>
    <t>2022-202336011097645610</t>
  </si>
  <si>
    <t>2022-202336011097647431</t>
  </si>
  <si>
    <t>2022-202336011097655610</t>
  </si>
  <si>
    <t>2022-202336011097657410</t>
  </si>
  <si>
    <t>2022-202336011097657420</t>
  </si>
  <si>
    <t>2022-202336011097657530</t>
  </si>
  <si>
    <t>2022-202336011097657621</t>
  </si>
  <si>
    <t>2022-202336011097657622</t>
  </si>
  <si>
    <t>2022-202336011097677350</t>
  </si>
  <si>
    <t>2022-202336011097677352</t>
  </si>
  <si>
    <t>2022-202336011097677530</t>
  </si>
  <si>
    <t>2022-202336011097727530</t>
  </si>
  <si>
    <t>2022-202336011098417550</t>
  </si>
  <si>
    <t>2022-202336011098425630</t>
  </si>
  <si>
    <t>2022-202336011098445610</t>
  </si>
  <si>
    <t>2022-202336011098447310</t>
  </si>
  <si>
    <t>2022-202336011098447340</t>
  </si>
  <si>
    <t>2022-202336011101237530</t>
  </si>
  <si>
    <t>2022-202336011101247530</t>
  </si>
  <si>
    <t>2022-202336011101255610</t>
  </si>
  <si>
    <t>2022-202336011101257330</t>
  </si>
  <si>
    <t>2022-202336011101275610</t>
  </si>
  <si>
    <t>2022-202336011101275640</t>
  </si>
  <si>
    <t>2022-202336011101277810</t>
  </si>
  <si>
    <t>2022-202336011101327530</t>
  </si>
  <si>
    <t>2022-202336011101335610</t>
  </si>
  <si>
    <t>2022-202336011197617530</t>
  </si>
  <si>
    <t>2022-202336011197725650</t>
  </si>
  <si>
    <t>2022-202336011198417530</t>
  </si>
  <si>
    <t>2022-202336021001235610</t>
  </si>
  <si>
    <t>2022-202336021001265610</t>
  </si>
  <si>
    <t>2022-202336021001275610</t>
  </si>
  <si>
    <t>2022-202336021001277310</t>
  </si>
  <si>
    <t>2022-202336021001277320</t>
  </si>
  <si>
    <t>2022-202336021001277432</t>
  </si>
  <si>
    <t>2022-202336021001277442</t>
  </si>
  <si>
    <t>2022-202336021001277580</t>
  </si>
  <si>
    <t>2022-202336021001278580</t>
  </si>
  <si>
    <t>2022-202336021001285610</t>
  </si>
  <si>
    <t>2022-202336021001287340</t>
  </si>
  <si>
    <t>2022-202336021001315610</t>
  </si>
  <si>
    <t>2022-202336021001317320</t>
  </si>
  <si>
    <t>2022-202336021001317441</t>
  </si>
  <si>
    <t>2022-202336021001325610</t>
  </si>
  <si>
    <t>2022-202336021001335610</t>
  </si>
  <si>
    <t>2022-202336021001335640</t>
  </si>
  <si>
    <t>2022-202336021012275610</t>
  </si>
  <si>
    <t>2022-202336021051267340</t>
  </si>
  <si>
    <t>2022-202336021051275610</t>
  </si>
  <si>
    <t>2022-202336021051315610</t>
  </si>
  <si>
    <t>2022-202336021051318580</t>
  </si>
  <si>
    <t>2022-202336021051325610</t>
  </si>
  <si>
    <t>2022-202336021051325650</t>
  </si>
  <si>
    <t>2022-202336021051335610</t>
  </si>
  <si>
    <t>2022-202336021101225610</t>
  </si>
  <si>
    <t>2022-202336021101225640</t>
  </si>
  <si>
    <t>2022-202336021101275610</t>
  </si>
  <si>
    <t>2022-202336021101277431</t>
  </si>
  <si>
    <t>2022-202336031001225610</t>
  </si>
  <si>
    <t>2022-202336031001225640</t>
  </si>
  <si>
    <t>2022-202336031001235610</t>
  </si>
  <si>
    <t>2022-202336031001237550</t>
  </si>
  <si>
    <t>2022-202336031001237810</t>
  </si>
  <si>
    <t>2022-202336031001245610</t>
  </si>
  <si>
    <t>2022-202336031001245640</t>
  </si>
  <si>
    <t>2022-202336031001247340</t>
  </si>
  <si>
    <t>2022-202336031001247810</t>
  </si>
  <si>
    <t>2022-202336031001265610</t>
  </si>
  <si>
    <t>2022-202336031001275610</t>
  </si>
  <si>
    <t>2022-202336031001277310</t>
  </si>
  <si>
    <t>2022-202336031001277431</t>
  </si>
  <si>
    <t>2022-202336031001277550</t>
  </si>
  <si>
    <t>2022-202336031001277810</t>
  </si>
  <si>
    <t>2022-202336031001278580</t>
  </si>
  <si>
    <t>2022-202336031001287340</t>
  </si>
  <si>
    <t>2022-202336031001288580</t>
  </si>
  <si>
    <t>2022-202336031001317330</t>
  </si>
  <si>
    <t>2022-202336031001317580</t>
  </si>
  <si>
    <t>2022-202336031001318580</t>
  </si>
  <si>
    <t>2022-202336031012317330</t>
  </si>
  <si>
    <t>2022-202336031021265610</t>
  </si>
  <si>
    <t>2022-202336031021267810</t>
  </si>
  <si>
    <t>2022-202336031021275610</t>
  </si>
  <si>
    <t>2022-202336031034275610</t>
  </si>
  <si>
    <t>2022-202336031051275610</t>
  </si>
  <si>
    <t>2022-202336031051277340</t>
  </si>
  <si>
    <t>2022-202336031051317330</t>
  </si>
  <si>
    <t>2022-202336031051317580</t>
  </si>
  <si>
    <t>2022-202336031051318580</t>
  </si>
  <si>
    <t>2022-202336031052275610</t>
  </si>
  <si>
    <t>2022-202336031052277591</t>
  </si>
  <si>
    <t>2022-202336031058317580</t>
  </si>
  <si>
    <t>2022-202336031058318580</t>
  </si>
  <si>
    <t>2022-202336031097627431</t>
  </si>
  <si>
    <t>2022-202336031097647431</t>
  </si>
  <si>
    <t>2022-202336031097657410</t>
  </si>
  <si>
    <t>2022-202336031097657420</t>
  </si>
  <si>
    <t>2022-202336031097657622</t>
  </si>
  <si>
    <t>2022-202336031098417340</t>
  </si>
  <si>
    <t>2022-202336031098425630</t>
  </si>
  <si>
    <t>2022-202336031098445610</t>
  </si>
  <si>
    <t>2022-202336031189275610</t>
  </si>
  <si>
    <t>2022-202336051001217310</t>
  </si>
  <si>
    <t>2022-202336051001235610</t>
  </si>
  <si>
    <t>2022-202336051001237530</t>
  </si>
  <si>
    <t>2022-202336051001255610</t>
  </si>
  <si>
    <t>2022-202336051001275610</t>
  </si>
  <si>
    <t>2022-202336051001335640</t>
  </si>
  <si>
    <t>2022-202336051065318580</t>
  </si>
  <si>
    <t>2022-202336051097635610</t>
  </si>
  <si>
    <t>2022-202336051097657410</t>
  </si>
  <si>
    <t>2022-202336051097657420</t>
  </si>
  <si>
    <t>2022-202336051097657621</t>
  </si>
  <si>
    <t>2022-202336051097657622</t>
  </si>
  <si>
    <t>2022-202336051098425630</t>
  </si>
  <si>
    <t>2022-202336051101235610</t>
  </si>
  <si>
    <t>2022-202336051101237530</t>
  </si>
  <si>
    <t>2022-202336051101255610</t>
  </si>
  <si>
    <t>2022-202336051101275610</t>
  </si>
  <si>
    <t>2022-202336051101335640</t>
  </si>
  <si>
    <t>2022-202336051179235610</t>
  </si>
  <si>
    <t>2022-202336051179257530</t>
  </si>
  <si>
    <t>2022-202336051179275610</t>
  </si>
  <si>
    <t>2022-202336051179275640</t>
  </si>
  <si>
    <t>2022-202336051179277580</t>
  </si>
  <si>
    <t>2022-202336051179315640</t>
  </si>
  <si>
    <t>2022-202336051179317330</t>
  </si>
  <si>
    <t>2022-202336051179317810</t>
  </si>
  <si>
    <t>2022-202336051179318580</t>
  </si>
  <si>
    <t>2022-202336051179325650</t>
  </si>
  <si>
    <t>2022-202336051179335640</t>
  </si>
  <si>
    <t>2022-202336051197635610</t>
  </si>
  <si>
    <t>2022-202336051197657410</t>
  </si>
  <si>
    <t>2022-202336051197657420</t>
  </si>
  <si>
    <t>2022-202336051197657621</t>
  </si>
  <si>
    <t>2022-202336051197657622</t>
  </si>
  <si>
    <t>2022-202336061001235610</t>
  </si>
  <si>
    <t>2022-202336061001275610</t>
  </si>
  <si>
    <t>2022-202336061001325650</t>
  </si>
  <si>
    <t>2022-202336061021275610</t>
  </si>
  <si>
    <t>2022-202336061021277530</t>
  </si>
  <si>
    <t>2022-202336061021335640</t>
  </si>
  <si>
    <t>2022-202336061097627431</t>
  </si>
  <si>
    <t>2022-202336061097635610</t>
  </si>
  <si>
    <t>2022-202336061097657410</t>
  </si>
  <si>
    <t>2022-202336061097657420</t>
  </si>
  <si>
    <t>2022-202336061097657621</t>
  </si>
  <si>
    <t>2022-202336061097657622</t>
  </si>
  <si>
    <t>2022-202336061098425630</t>
  </si>
  <si>
    <t>2022-202336061101235610</t>
  </si>
  <si>
    <t>2022-202336061101275610</t>
  </si>
  <si>
    <t>2022-202336061101325650</t>
  </si>
  <si>
    <t>2022-202336061121275610</t>
  </si>
  <si>
    <t>2022-202336061121277530</t>
  </si>
  <si>
    <t>2022-202336061121335640</t>
  </si>
  <si>
    <t>2022-202336061179235610</t>
  </si>
  <si>
    <t>2022-202336061179237330</t>
  </si>
  <si>
    <t>2022-202336061179257530</t>
  </si>
  <si>
    <t>2022-202336061179275610</t>
  </si>
  <si>
    <t>2022-202336061179275640</t>
  </si>
  <si>
    <t>2022-202336061179277432</t>
  </si>
  <si>
    <t>2022-202336061179277580</t>
  </si>
  <si>
    <t>2022-202336061179317330</t>
  </si>
  <si>
    <t>2022-202336061179317810</t>
  </si>
  <si>
    <t>2022-202336061179318580</t>
  </si>
  <si>
    <t>2022-202336061179327432</t>
  </si>
  <si>
    <t>2022-202336061197627431</t>
  </si>
  <si>
    <t>2022-202336061197635610</t>
  </si>
  <si>
    <t>2022-202336061197657410</t>
  </si>
  <si>
    <t>2022-202336061197657420</t>
  </si>
  <si>
    <t>2022-202336061197657621</t>
  </si>
  <si>
    <t>2022-202336061197657622</t>
  </si>
  <si>
    <t>2022-202336071001225640</t>
  </si>
  <si>
    <t>2022-202336071001235610</t>
  </si>
  <si>
    <t>2022-202336071001255610</t>
  </si>
  <si>
    <t>2022-202336071001265610</t>
  </si>
  <si>
    <t>2022-202336071001265650</t>
  </si>
  <si>
    <t>2022-202336071001275610</t>
  </si>
  <si>
    <t>2022-202336071021275610</t>
  </si>
  <si>
    <t>2022-202336071021335640</t>
  </si>
  <si>
    <t>2022-202336071058335610</t>
  </si>
  <si>
    <t>2022-202336071097635610</t>
  </si>
  <si>
    <t>2022-202336071097657410</t>
  </si>
  <si>
    <t>2022-202336071097657420</t>
  </si>
  <si>
    <t>2022-202336071097657621</t>
  </si>
  <si>
    <t>2022-202336071097657622</t>
  </si>
  <si>
    <t>2022-202336071098425630</t>
  </si>
  <si>
    <t>2022-202336071098448580</t>
  </si>
  <si>
    <t>2022-202336071101225640</t>
  </si>
  <si>
    <t>2022-202336071101235610</t>
  </si>
  <si>
    <t>2022-202336071101255610</t>
  </si>
  <si>
    <t>2022-202336071101265610</t>
  </si>
  <si>
    <t>2022-202336071101265650</t>
  </si>
  <si>
    <t>2022-202336071101275610</t>
  </si>
  <si>
    <t>2022-202336071121275610</t>
  </si>
  <si>
    <t>2022-202336071121335640</t>
  </si>
  <si>
    <t>2022-202336071179225640</t>
  </si>
  <si>
    <t>2022-202336071179235610</t>
  </si>
  <si>
    <t>2022-202336071179255610</t>
  </si>
  <si>
    <t>2022-202336071179257530</t>
  </si>
  <si>
    <t>2022-202336071179275610</t>
  </si>
  <si>
    <t>2022-202336071179275640</t>
  </si>
  <si>
    <t>2022-202336071179277432</t>
  </si>
  <si>
    <t>2022-202336071179277580</t>
  </si>
  <si>
    <t>2022-202336071179315640</t>
  </si>
  <si>
    <t>2022-202336071179317330</t>
  </si>
  <si>
    <t>2022-202336071179317810</t>
  </si>
  <si>
    <t>2022-202336071179318580</t>
  </si>
  <si>
    <t>2022-202336071197635610</t>
  </si>
  <si>
    <t>2022-202336071197657410</t>
  </si>
  <si>
    <t>2022-202336071197657420</t>
  </si>
  <si>
    <t>2022-202336071197657621</t>
  </si>
  <si>
    <t>2022-202336071197657622</t>
  </si>
  <si>
    <t>2022-202336081001217310</t>
  </si>
  <si>
    <t>2022-202336081001235610</t>
  </si>
  <si>
    <t>2022-202336081001245610</t>
  </si>
  <si>
    <t>2022-202336081001248580</t>
  </si>
  <si>
    <t>2022-202336081001255610</t>
  </si>
  <si>
    <t>2022-202336081001275610</t>
  </si>
  <si>
    <t>2022-202336081001277320</t>
  </si>
  <si>
    <t>2022-202336081001278580</t>
  </si>
  <si>
    <t>2022-202336081051225610</t>
  </si>
  <si>
    <t>2022-202336081051275610</t>
  </si>
  <si>
    <t>2022-202336081051275640</t>
  </si>
  <si>
    <t>2022-202336081051317330</t>
  </si>
  <si>
    <t>2022-202336081058247530</t>
  </si>
  <si>
    <t>2022-202336081058248580</t>
  </si>
  <si>
    <t>2022-202336081079275610</t>
  </si>
  <si>
    <t>2022-202336081079277580</t>
  </si>
  <si>
    <t>2022-202336081097625610</t>
  </si>
  <si>
    <t>2022-202336081097635610</t>
  </si>
  <si>
    <t>2022-202336081097647432</t>
  </si>
  <si>
    <t>2022-202336081097657410</t>
  </si>
  <si>
    <t>2022-202336081097657420</t>
  </si>
  <si>
    <t>2022-202336081097657621</t>
  </si>
  <si>
    <t>2022-202336081097657622</t>
  </si>
  <si>
    <t>2022-202336081098425630</t>
  </si>
  <si>
    <t>2022-202336081098447330</t>
  </si>
  <si>
    <t>2022-202336081098448580</t>
  </si>
  <si>
    <t>2022-202336081101235610</t>
  </si>
  <si>
    <t>2022-202336081101245610</t>
  </si>
  <si>
    <t>2022-202336081101248580</t>
  </si>
  <si>
    <t>2022-202336081101255610</t>
  </si>
  <si>
    <t>2022-202336081101275610</t>
  </si>
  <si>
    <t>2022-202336081101277320</t>
  </si>
  <si>
    <t>2022-202336081101278580</t>
  </si>
  <si>
    <t>2022-202336081179225610</t>
  </si>
  <si>
    <t>2022-202336081179235610</t>
  </si>
  <si>
    <t>2022-202336081179257530</t>
  </si>
  <si>
    <t>2022-202336081179275610</t>
  </si>
  <si>
    <t>2022-202336081179275640</t>
  </si>
  <si>
    <t>2022-202336081179275650</t>
  </si>
  <si>
    <t>2022-202336081179277320</t>
  </si>
  <si>
    <t>2022-202336081179315640</t>
  </si>
  <si>
    <t>2022-202336081179317330</t>
  </si>
  <si>
    <t>2022-202336081179317810</t>
  </si>
  <si>
    <t>2022-202336081179325650</t>
  </si>
  <si>
    <t>2022-202336081197625610</t>
  </si>
  <si>
    <t>2022-202336081197635610</t>
  </si>
  <si>
    <t>2022-202336081197647432</t>
  </si>
  <si>
    <t>2022-202336081197657410</t>
  </si>
  <si>
    <t>2022-202336081197657420</t>
  </si>
  <si>
    <t>2022-202336081197657621</t>
  </si>
  <si>
    <t>2022-202336081197657622</t>
  </si>
  <si>
    <t>2022-202336091001245610</t>
  </si>
  <si>
    <t>2022-202336091001255610</t>
  </si>
  <si>
    <t>2022-202336091001265610</t>
  </si>
  <si>
    <t>2022-202336091001267350</t>
  </si>
  <si>
    <t>2022-202336091001275610</t>
  </si>
  <si>
    <t>2022-202336091001275640</t>
  </si>
  <si>
    <t>2022-202336091001275650</t>
  </si>
  <si>
    <t>2022-202336091001277310</t>
  </si>
  <si>
    <t>2022-202336091001277330</t>
  </si>
  <si>
    <t>2022-202336091001277442</t>
  </si>
  <si>
    <t>2022-202336091001277580</t>
  </si>
  <si>
    <t>2022-202336091001317330</t>
  </si>
  <si>
    <t>2022-202336091001318580</t>
  </si>
  <si>
    <t>2022-202336091012275610</t>
  </si>
  <si>
    <t>2022-202336091012317330</t>
  </si>
  <si>
    <t>2022-202336091012335640</t>
  </si>
  <si>
    <t>2022-202336091013325650</t>
  </si>
  <si>
    <t>2022-202336091014335640</t>
  </si>
  <si>
    <t>2022-202336091021277330</t>
  </si>
  <si>
    <t>2022-202336091051275610</t>
  </si>
  <si>
    <t>2022-202336091051275640</t>
  </si>
  <si>
    <t>2022-202336091079217530</t>
  </si>
  <si>
    <t>848119</t>
  </si>
  <si>
    <t>2022-202336091079269739</t>
  </si>
  <si>
    <t>817739</t>
  </si>
  <si>
    <t>2022-202336091079275610</t>
  </si>
  <si>
    <t>2022-202336091079277310</t>
  </si>
  <si>
    <t>2022-202336091079315610</t>
  </si>
  <si>
    <t>2022-202336091079317330</t>
  </si>
  <si>
    <t>2022-202336091097647340</t>
  </si>
  <si>
    <t>2022-202336091097657410</t>
  </si>
  <si>
    <t>2022-202336091097657420</t>
  </si>
  <si>
    <t>2022-202336091097657530</t>
  </si>
  <si>
    <t>2022-202336091097657622</t>
  </si>
  <si>
    <t>2022-202336091097837835</t>
  </si>
  <si>
    <t>2022-202336091097847831</t>
  </si>
  <si>
    <t>2022-202336091101225610</t>
  </si>
  <si>
    <t>2022-202336091101225640</t>
  </si>
  <si>
    <t>2022-202336091101225650</t>
  </si>
  <si>
    <t>2022-202336091101235610</t>
  </si>
  <si>
    <t>2022-202336091101237310</t>
  </si>
  <si>
    <t>2022-202336091101237330</t>
  </si>
  <si>
    <t>2022-202336091101238580</t>
  </si>
  <si>
    <t>2022-202336091101277330</t>
  </si>
  <si>
    <t>2022-202336101001225610</t>
  </si>
  <si>
    <t>2022-202336101001225640</t>
  </si>
  <si>
    <t>2022-202336101001235610</t>
  </si>
  <si>
    <t>2022-202336101001238580</t>
  </si>
  <si>
    <t>2022-202336101001257340</t>
  </si>
  <si>
    <t>2022-202336101001265610</t>
  </si>
  <si>
    <t>2022-202336101001268580</t>
  </si>
  <si>
    <t>2022-202336101001275610</t>
  </si>
  <si>
    <t>2022-202336101001275640</t>
  </si>
  <si>
    <t>2022-202336101001275650</t>
  </si>
  <si>
    <t>2022-202336101001277310</t>
  </si>
  <si>
    <t>2022-202336101001277330</t>
  </si>
  <si>
    <t>2022-202336101001277340</t>
  </si>
  <si>
    <t>2022-202336101001277431</t>
  </si>
  <si>
    <t>2022-202336101001277442</t>
  </si>
  <si>
    <t>2022-202336101001277565</t>
  </si>
  <si>
    <t>2022-202336101001277580</t>
  </si>
  <si>
    <t>2022-202336101001278580</t>
  </si>
  <si>
    <t>2022-202336101012277340</t>
  </si>
  <si>
    <t>2022-202336101021268580</t>
  </si>
  <si>
    <t>2022-202336101023267340</t>
  </si>
  <si>
    <t>2022-202336101031275610</t>
  </si>
  <si>
    <t>2022-202336101031275626</t>
  </si>
  <si>
    <t>2022-202336101031275650</t>
  </si>
  <si>
    <t>2022-202336101031277330</t>
  </si>
  <si>
    <t>2022-202336101031277580</t>
  </si>
  <si>
    <t>2022-202336101031278580</t>
  </si>
  <si>
    <t>2022-202336101031279733</t>
  </si>
  <si>
    <t>2022-202336101031317330</t>
  </si>
  <si>
    <t>2022-202336101038277330</t>
  </si>
  <si>
    <t>2022-202336101038278580</t>
  </si>
  <si>
    <t>2022-202336101038317330</t>
  </si>
  <si>
    <t>2022-202336101038317580</t>
  </si>
  <si>
    <t>2022-202336101038318580</t>
  </si>
  <si>
    <t>2022-202336101038337330</t>
  </si>
  <si>
    <t>851513</t>
  </si>
  <si>
    <t>2022-202336101038338580</t>
  </si>
  <si>
    <t>825418</t>
  </si>
  <si>
    <t>2022-202336101058275610</t>
  </si>
  <si>
    <t>2022-202336101058277580</t>
  </si>
  <si>
    <t>2022-202336101058278580</t>
  </si>
  <si>
    <t>2022-202336101058317340</t>
  </si>
  <si>
    <t>2022-202336101058325610</t>
  </si>
  <si>
    <t>2022-202336101097137530</t>
  </si>
  <si>
    <t>2022-202336101097657410</t>
  </si>
  <si>
    <t>2022-202336101097657420</t>
  </si>
  <si>
    <t>2022-202336101097657530</t>
  </si>
  <si>
    <t>2022-202336101097657621</t>
  </si>
  <si>
    <t>2022-202336101097657622</t>
  </si>
  <si>
    <t>2022-202336101098425630</t>
  </si>
  <si>
    <t>2022-202336101098445610</t>
  </si>
  <si>
    <t>2022-202336101098445650</t>
  </si>
  <si>
    <t>2022-202336101098447340</t>
  </si>
  <si>
    <t>2022-202336101098447350</t>
  </si>
  <si>
    <t>2022-202336101098447420</t>
  </si>
  <si>
    <t>2022-202336101101237330</t>
  </si>
  <si>
    <t>2022-202336101101247591</t>
  </si>
  <si>
    <t>2022-202336101101275610</t>
  </si>
  <si>
    <t>2022-202336101101275650</t>
  </si>
  <si>
    <t>2022-202336101101285610</t>
  </si>
  <si>
    <t>2022-202336101101285650</t>
  </si>
  <si>
    <t>2022-202336101101287330</t>
  </si>
  <si>
    <t>2022-202336101101287340</t>
  </si>
  <si>
    <t>2022-202336101101287431</t>
  </si>
  <si>
    <t>2022-202336101101287810</t>
  </si>
  <si>
    <t>2022-202336101101288580</t>
  </si>
  <si>
    <t>2022-202336101121275610</t>
  </si>
  <si>
    <t>2022-202336101121277320</t>
  </si>
  <si>
    <t>2022-202336101121277340</t>
  </si>
  <si>
    <t>2022-202336101121278580</t>
  </si>
  <si>
    <t>2022-202336101179285610</t>
  </si>
  <si>
    <t>2022-202336101179289733</t>
  </si>
  <si>
    <t>2022-202336101179289739</t>
  </si>
  <si>
    <t>2022-202336101179647340</t>
  </si>
  <si>
    <t>2022-202336101179649733</t>
  </si>
  <si>
    <t>848233</t>
  </si>
  <si>
    <t>2022-202336101197135610</t>
  </si>
  <si>
    <t>2022-202336111001225610</t>
  </si>
  <si>
    <t>2022-202336111001225640</t>
  </si>
  <si>
    <t>2022-202336111001235610</t>
  </si>
  <si>
    <t>2022-202336111001237550</t>
  </si>
  <si>
    <t>2022-202336111001265610</t>
  </si>
  <si>
    <t>2022-202336111001275610</t>
  </si>
  <si>
    <t>2022-202336111001277340</t>
  </si>
  <si>
    <t>2022-202336111001277550</t>
  </si>
  <si>
    <t>2022-202336111001315610</t>
  </si>
  <si>
    <t>2022-202336111001315640</t>
  </si>
  <si>
    <t>2022-202336111001317330</t>
  </si>
  <si>
    <t>2022-202336111012275610</t>
  </si>
  <si>
    <t>2022-202336111012277340</t>
  </si>
  <si>
    <t>2022-202336111012317330</t>
  </si>
  <si>
    <t>2022-202336111012318580</t>
  </si>
  <si>
    <t>2022-202336111014277340</t>
  </si>
  <si>
    <t>2022-202336111021275610</t>
  </si>
  <si>
    <t>2022-202336111034275610</t>
  </si>
  <si>
    <t>2022-202336111034277810</t>
  </si>
  <si>
    <t>2022-202336111034278580</t>
  </si>
  <si>
    <t>2022-202336111034279739</t>
  </si>
  <si>
    <t>2022-202336111097625610</t>
  </si>
  <si>
    <t>2022-202336111097635610</t>
  </si>
  <si>
    <t>2022-202336111097645610</t>
  </si>
  <si>
    <t>2022-202336111097647431</t>
  </si>
  <si>
    <t>2022-202336111097647442</t>
  </si>
  <si>
    <t>2022-202336111101275610</t>
  </si>
  <si>
    <t>2022-202336111101277511</t>
  </si>
  <si>
    <t>2022-202336111101287340</t>
  </si>
  <si>
    <t>2022-202336111101318580</t>
  </si>
  <si>
    <t>2022-202336111179265610</t>
  </si>
  <si>
    <t>2022-202336111197647431</t>
  </si>
  <si>
    <t>2022-202336121001225610</t>
  </si>
  <si>
    <t>2022-202336121001235610</t>
  </si>
  <si>
    <t>2022-202336121001245610</t>
  </si>
  <si>
    <t>2022-202336121001265610</t>
  </si>
  <si>
    <t>2022-202336121001275610</t>
  </si>
  <si>
    <t>2022-202336121001277810</t>
  </si>
  <si>
    <t>2022-202336121001278580</t>
  </si>
  <si>
    <t>2022-202336121001317810</t>
  </si>
  <si>
    <t>2022-202336121021275610</t>
  </si>
  <si>
    <t>2022-202336121179275610</t>
  </si>
  <si>
    <t>2022-202336121198425630</t>
  </si>
  <si>
    <t>2022-202336131001225610</t>
  </si>
  <si>
    <t>2022-202336131001235610</t>
  </si>
  <si>
    <t>2022-202336131001275610</t>
  </si>
  <si>
    <t>2022-202336131001275640</t>
  </si>
  <si>
    <t>2022-202336131001277442</t>
  </si>
  <si>
    <t>2022-202336131001317330</t>
  </si>
  <si>
    <t>2022-202336131001318580</t>
  </si>
  <si>
    <t>2022-202336131001335610</t>
  </si>
  <si>
    <t>2022-202336131001335640</t>
  </si>
  <si>
    <t>2022-202336131055275610</t>
  </si>
  <si>
    <t>2022-202336131189917340</t>
  </si>
  <si>
    <t>2022-202336141001225610</t>
  </si>
  <si>
    <t>2022-202336141001225640</t>
  </si>
  <si>
    <t>2022-202336141001235610</t>
  </si>
  <si>
    <t>2022-202336141001237420</t>
  </si>
  <si>
    <t>2022-202336141001275610</t>
  </si>
  <si>
    <t>2022-202336141001275640</t>
  </si>
  <si>
    <t>2022-202336141001275650</t>
  </si>
  <si>
    <t>2022-202336141001277340</t>
  </si>
  <si>
    <t>2022-202336141001277350</t>
  </si>
  <si>
    <t>2022-202336141001277530</t>
  </si>
  <si>
    <t>2022-202336141001278580</t>
  </si>
  <si>
    <t>2022-202336141001317330</t>
  </si>
  <si>
    <t>2022-202336141001335610</t>
  </si>
  <si>
    <t>2022-202336141001335640</t>
  </si>
  <si>
    <t>2022-202336141001337530</t>
  </si>
  <si>
    <t>2022-202336141011275610</t>
  </si>
  <si>
    <t>2022-202336141011277530</t>
  </si>
  <si>
    <t>2022-202336141013317330</t>
  </si>
  <si>
    <t>2022-202336141021265610</t>
  </si>
  <si>
    <t>2022-202336141021267310</t>
  </si>
  <si>
    <t>2022-202336141021267340</t>
  </si>
  <si>
    <t>2022-202336141021267530</t>
  </si>
  <si>
    <t>2022-202336141021275610</t>
  </si>
  <si>
    <t>2022-202336141021277340</t>
  </si>
  <si>
    <t>2022-202336141021277530</t>
  </si>
  <si>
    <t>2022-202336141021315610</t>
  </si>
  <si>
    <t>2022-202336141021317330</t>
  </si>
  <si>
    <t>2022-202336141021318580</t>
  </si>
  <si>
    <t>2022-202336141021335610</t>
  </si>
  <si>
    <t>2022-202336141021335640</t>
  </si>
  <si>
    <t>2022-202336141024277320</t>
  </si>
  <si>
    <t>2022-202336141052265610</t>
  </si>
  <si>
    <t>2022-202336141052277530</t>
  </si>
  <si>
    <t>2022-202336141052317330</t>
  </si>
  <si>
    <t>2022-202336141055335610</t>
  </si>
  <si>
    <t>2022-202336141064317330</t>
  </si>
  <si>
    <t>2022-202336141064318580</t>
  </si>
  <si>
    <t>2022-202336141097625610</t>
  </si>
  <si>
    <t>2022-202336141097635610</t>
  </si>
  <si>
    <t>2022-202336141097645610</t>
  </si>
  <si>
    <t>2022-202336141097647431</t>
  </si>
  <si>
    <t>2022-202336141097657410</t>
  </si>
  <si>
    <t>2022-202336141097657420</t>
  </si>
  <si>
    <t>2022-202336141097657621</t>
  </si>
  <si>
    <t>2022-202336141097657622</t>
  </si>
  <si>
    <t>2022-202336141098447420</t>
  </si>
  <si>
    <t>2022-202336141098448580</t>
  </si>
  <si>
    <t>2022-202336141098449731</t>
  </si>
  <si>
    <t>2022-202336141101265610</t>
  </si>
  <si>
    <t>2022-202336141101277320</t>
  </si>
  <si>
    <t>2022-202336141101277550</t>
  </si>
  <si>
    <t>2022-202336141101277580</t>
  </si>
  <si>
    <t>2022-202336141101315626</t>
  </si>
  <si>
    <t>2022-202336141101317330</t>
  </si>
  <si>
    <t>2022-202336141101318580</t>
  </si>
  <si>
    <t>2022-202336151001275610</t>
  </si>
  <si>
    <t>2022-202336151013275650</t>
  </si>
  <si>
    <t>2022-202336151013277350</t>
  </si>
  <si>
    <t>2022-202336151013277431</t>
  </si>
  <si>
    <t>2022-202336151013277530</t>
  </si>
  <si>
    <t>2022-202336151021217350</t>
  </si>
  <si>
    <t>2022-202336151021275610</t>
  </si>
  <si>
    <t>2022-202336151021275650</t>
  </si>
  <si>
    <t>2022-202336151034275610</t>
  </si>
  <si>
    <t>2022-202336151034275626</t>
  </si>
  <si>
    <t>2022-202336151034275650</t>
  </si>
  <si>
    <t>2022-202336151034277330</t>
  </si>
  <si>
    <t>2022-202336151034277810</t>
  </si>
  <si>
    <t>2022-202336151034278580</t>
  </si>
  <si>
    <t>2022-202336151051275610</t>
  </si>
  <si>
    <t>2022-202336151051275650</t>
  </si>
  <si>
    <t>2022-202336151051277350</t>
  </si>
  <si>
    <t>2022-202336151051315640</t>
  </si>
  <si>
    <t>2022-202336151051317330</t>
  </si>
  <si>
    <t>2022-202336151051318580</t>
  </si>
  <si>
    <t>2022-202336151052275610</t>
  </si>
  <si>
    <t>2022-202336151053245610</t>
  </si>
  <si>
    <t>2022-202336151055275610</t>
  </si>
  <si>
    <t>2022-202336151055277330</t>
  </si>
  <si>
    <t>2022-202336151055317330</t>
  </si>
  <si>
    <t>2022-202336151055318580</t>
  </si>
  <si>
    <t>2022-202336151055325650</t>
  </si>
  <si>
    <t>2022-202336151058318580</t>
  </si>
  <si>
    <t>2022-202336151097625610</t>
  </si>
  <si>
    <t>2022-202336151097627442</t>
  </si>
  <si>
    <t>2022-202336151097635610</t>
  </si>
  <si>
    <t>2022-202336151097637420</t>
  </si>
  <si>
    <t>2022-202336151097645610</t>
  </si>
  <si>
    <t>2022-202336151097647350</t>
  </si>
  <si>
    <t>2022-202336151097647431</t>
  </si>
  <si>
    <t>2022-202336151097647450</t>
  </si>
  <si>
    <t>2022-202336151097657410</t>
  </si>
  <si>
    <t>2022-202336151097657420</t>
  </si>
  <si>
    <t>2022-202336151097657530</t>
  </si>
  <si>
    <t>2022-202336151097657621</t>
  </si>
  <si>
    <t>2022-202336151097657622</t>
  </si>
  <si>
    <t>2022-202336151098425630</t>
  </si>
  <si>
    <t>2022-202336151098447340</t>
  </si>
  <si>
    <t>2022-202336151101225610</t>
  </si>
  <si>
    <t>2022-202336151101225640</t>
  </si>
  <si>
    <t>2022-202336151101235610</t>
  </si>
  <si>
    <t>2022-202336151101235650</t>
  </si>
  <si>
    <t>2022-202336151101237420</t>
  </si>
  <si>
    <t>2022-202336151101237530</t>
  </si>
  <si>
    <t>2022-202336151101245610</t>
  </si>
  <si>
    <t>2022-202336151101275610</t>
  </si>
  <si>
    <t>2022-202336151101275640</t>
  </si>
  <si>
    <t>2022-202336151101275650</t>
  </si>
  <si>
    <t>2022-202336151101277330</t>
  </si>
  <si>
    <t>2022-202336151101277340</t>
  </si>
  <si>
    <t>2022-202336151101277350</t>
  </si>
  <si>
    <t>2022-202336151101277442</t>
  </si>
  <si>
    <t>2022-202336151101277550</t>
  </si>
  <si>
    <t>2022-202336151101277580</t>
  </si>
  <si>
    <t>2022-202336151101277810</t>
  </si>
  <si>
    <t>2022-202336151101285610</t>
  </si>
  <si>
    <t>2022-202336151101287330</t>
  </si>
  <si>
    <t>2022-202336151101287340</t>
  </si>
  <si>
    <t>2022-202336151101287350</t>
  </si>
  <si>
    <t>2022-202336151101315640</t>
  </si>
  <si>
    <t>2022-202336151101317330</t>
  </si>
  <si>
    <t>2022-202336151101318580</t>
  </si>
  <si>
    <t>2022-202336151101325610</t>
  </si>
  <si>
    <t>2022-202336151101325650</t>
  </si>
  <si>
    <t>2022-202336151189275610</t>
  </si>
  <si>
    <t>2022-202336181001225610</t>
  </si>
  <si>
    <t>2022-202336181001225640</t>
  </si>
  <si>
    <t>2022-202336181001235610</t>
  </si>
  <si>
    <t>2022-202336181001255610</t>
  </si>
  <si>
    <t>2022-202336181001275610</t>
  </si>
  <si>
    <t>2022-202336181001275640</t>
  </si>
  <si>
    <t>2022-202336181001275650</t>
  </si>
  <si>
    <t>2022-202336181001277432</t>
  </si>
  <si>
    <t>2022-202336181001277580</t>
  </si>
  <si>
    <t>2022-202336181001335610</t>
  </si>
  <si>
    <t>2022-202336181001335640</t>
  </si>
  <si>
    <t>2022-202336181055335640</t>
  </si>
  <si>
    <t>2022-202336201001225610</t>
  </si>
  <si>
    <t>2022-202336201001225640</t>
  </si>
  <si>
    <t>2022-202336201001235610</t>
  </si>
  <si>
    <t>2022-202336201001237810</t>
  </si>
  <si>
    <t>2022-202336201001275610</t>
  </si>
  <si>
    <t>2022-202336201001278580</t>
  </si>
  <si>
    <t>2022-202336201001279739</t>
  </si>
  <si>
    <t>2022-202336201001329735</t>
  </si>
  <si>
    <t>2022-202336201001335610</t>
  </si>
  <si>
    <t>2022-202336201021275610</t>
  </si>
  <si>
    <t>2022-202336201031275610</t>
  </si>
  <si>
    <t>2022-202336201031318580</t>
  </si>
  <si>
    <t>2022-202336201052275610</t>
  </si>
  <si>
    <t>2022-202336201055275610</t>
  </si>
  <si>
    <t>2022-202336201058278580</t>
  </si>
  <si>
    <t>2022-202336201058317580</t>
  </si>
  <si>
    <t>2022-202336201058318580</t>
  </si>
  <si>
    <t>2022-202336201065275610</t>
  </si>
  <si>
    <t>2022-202336201074275610</t>
  </si>
  <si>
    <t>2022-202336201097737442</t>
  </si>
  <si>
    <t>2022-202336201097837832</t>
  </si>
  <si>
    <t>2022-202336201097847831</t>
  </si>
  <si>
    <t>2022-202336211001235610</t>
  </si>
  <si>
    <t>2022-202336211001237340</t>
  </si>
  <si>
    <t>2022-202336211001237530</t>
  </si>
  <si>
    <t>2022-202336211001237810</t>
  </si>
  <si>
    <t>2022-202336211001275610</t>
  </si>
  <si>
    <t>2022-202336211001277442</t>
  </si>
  <si>
    <t>2022-202336211021265610</t>
  </si>
  <si>
    <t>2022-202336211021267330</t>
  </si>
  <si>
    <t>2022-202336211021267340</t>
  </si>
  <si>
    <t>2022-202336211021268580</t>
  </si>
  <si>
    <t>2022-202336211021275610</t>
  </si>
  <si>
    <t>2022-202336211021337530</t>
  </si>
  <si>
    <t>2022-202336211051225640</t>
  </si>
  <si>
    <t>2022-202336211051275610</t>
  </si>
  <si>
    <t>2022-202336211051277530</t>
  </si>
  <si>
    <t>2022-202336211051317580</t>
  </si>
  <si>
    <t>2022-202336211055275610</t>
  </si>
  <si>
    <t>2022-202336211055275640</t>
  </si>
  <si>
    <t>2022-202336211055277330</t>
  </si>
  <si>
    <t>2022-202336211055277580</t>
  </si>
  <si>
    <t>2022-202336211055317330</t>
  </si>
  <si>
    <t>2022-202336211055318580</t>
  </si>
  <si>
    <t>2022-202336211055325650</t>
  </si>
  <si>
    <t>2022-202336211055335610</t>
  </si>
  <si>
    <t>2022-202336211055335640</t>
  </si>
  <si>
    <t>2022-202336211064275640</t>
  </si>
  <si>
    <t>2022-202336211097635610</t>
  </si>
  <si>
    <t>2022-202336211097637431</t>
  </si>
  <si>
    <t>2022-202336211097645610</t>
  </si>
  <si>
    <t>2022-202336211097647431</t>
  </si>
  <si>
    <t>2022-202336211097657410</t>
  </si>
  <si>
    <t>2022-202336211097657420</t>
  </si>
  <si>
    <t>2022-202336211097657621</t>
  </si>
  <si>
    <t>2022-202336211097657622</t>
  </si>
  <si>
    <t>2022-202336211097677530</t>
  </si>
  <si>
    <t>2022-202336211098445610</t>
  </si>
  <si>
    <t>2022-202336211101225640</t>
  </si>
  <si>
    <t>2022-202336211101315610</t>
  </si>
  <si>
    <t>2022-202336211101317330</t>
  </si>
  <si>
    <t>2022-202336211101318580</t>
  </si>
  <si>
    <t>2022-202336211101325650</t>
  </si>
  <si>
    <t>2022-202336211101335640</t>
  </si>
  <si>
    <t>2022-202336221001235610</t>
  </si>
  <si>
    <t>2022-202336221001235650</t>
  </si>
  <si>
    <t>2022-202336221001237530</t>
  </si>
  <si>
    <t>2022-202336221001237810</t>
  </si>
  <si>
    <t>2022-202336221001238580</t>
  </si>
  <si>
    <t>2022-202336221001247330</t>
  </si>
  <si>
    <t>2022-202336221001275610</t>
  </si>
  <si>
    <t>2022-202336221001277442</t>
  </si>
  <si>
    <t>2022-202336221001277530</t>
  </si>
  <si>
    <t>2022-202336221013325650</t>
  </si>
  <si>
    <t>2022-202336221021267340</t>
  </si>
  <si>
    <t>2022-202336221021275610</t>
  </si>
  <si>
    <t>2022-202336221021337530</t>
  </si>
  <si>
    <t>2022-202336221031215610</t>
  </si>
  <si>
    <t>2022-202336221031217340</t>
  </si>
  <si>
    <t>2022-202336221031217442</t>
  </si>
  <si>
    <t>2022-202336221031218580</t>
  </si>
  <si>
    <t>2022-202336221031275610</t>
  </si>
  <si>
    <t>2022-202336221031277340</t>
  </si>
  <si>
    <t>2022-202336221031277530</t>
  </si>
  <si>
    <t>2022-202336221031277810</t>
  </si>
  <si>
    <t>2022-202336221031278580</t>
  </si>
  <si>
    <t>2022-202336221031317330</t>
  </si>
  <si>
    <t>2022-202336221031318580</t>
  </si>
  <si>
    <t>2022-202336221031325650</t>
  </si>
  <si>
    <t>2022-202336221031327530</t>
  </si>
  <si>
    <t>2022-202336221031337530</t>
  </si>
  <si>
    <t>2022-202336221034275610</t>
  </si>
  <si>
    <t>2022-202336221038317330</t>
  </si>
  <si>
    <t>2022-202336221038318580</t>
  </si>
  <si>
    <t>2022-202336221051275610</t>
  </si>
  <si>
    <t>2022-202336221051275640</t>
  </si>
  <si>
    <t>2022-202336221051277330</t>
  </si>
  <si>
    <t>2022-202336221051277530</t>
  </si>
  <si>
    <t>2022-202336221051317330</t>
  </si>
  <si>
    <t>2022-202336221055317330</t>
  </si>
  <si>
    <t>2022-202336221055318580</t>
  </si>
  <si>
    <t>2022-202336221064275610</t>
  </si>
  <si>
    <t>2022-202336221064277530</t>
  </si>
  <si>
    <t>2022-202336221097635610</t>
  </si>
  <si>
    <t>2022-202336221097637431</t>
  </si>
  <si>
    <t>2022-202336221097645610</t>
  </si>
  <si>
    <t>2022-202336221097647431</t>
  </si>
  <si>
    <t>2022-202336221097657410</t>
  </si>
  <si>
    <t>2022-202336221097657420</t>
  </si>
  <si>
    <t>2022-202336221097657621</t>
  </si>
  <si>
    <t>2022-202336221097657622</t>
  </si>
  <si>
    <t>2022-202336221097677450</t>
  </si>
  <si>
    <t>2022-202336221097677530</t>
  </si>
  <si>
    <t>2022-202336221101235610</t>
  </si>
  <si>
    <t>2022-202336221101235650</t>
  </si>
  <si>
    <t>2022-202336221101245610</t>
  </si>
  <si>
    <t>2022-202336221101275610</t>
  </si>
  <si>
    <t>2022-202336221101275626</t>
  </si>
  <si>
    <t>2022-202336221101275640</t>
  </si>
  <si>
    <t>2022-202336221101277340</t>
  </si>
  <si>
    <t>2022-202336221101277441</t>
  </si>
  <si>
    <t>2022-202336221101277550</t>
  </si>
  <si>
    <t>2022-202336221101277580</t>
  </si>
  <si>
    <t>2022-202336221101278580</t>
  </si>
  <si>
    <t>2022-202336221101279739</t>
  </si>
  <si>
    <t>2022-202336221101285610</t>
  </si>
  <si>
    <t>2022-202336221101285650</t>
  </si>
  <si>
    <t>2022-202336221101287330</t>
  </si>
  <si>
    <t>2022-202336221101287340</t>
  </si>
  <si>
    <t>2022-202336221101287442</t>
  </si>
  <si>
    <t>2022-202336221101287530</t>
  </si>
  <si>
    <t>2022-202336221101287580</t>
  </si>
  <si>
    <t>2022-202336221101287810</t>
  </si>
  <si>
    <t>2022-202336221101288580</t>
  </si>
  <si>
    <t>2022-202336221101289739</t>
  </si>
  <si>
    <t>2022-202336221101317330</t>
  </si>
  <si>
    <t>2022-202336221101318580</t>
  </si>
  <si>
    <t>2022-202336221101325650</t>
  </si>
  <si>
    <t>2022-202336221101327350</t>
  </si>
  <si>
    <t>2022-202336221101335640</t>
  </si>
  <si>
    <t>2022-202336221101337530</t>
  </si>
  <si>
    <t>2022-202336221197647431</t>
  </si>
  <si>
    <t>2022-202336221197647450</t>
  </si>
  <si>
    <t>2022-202336251001225610</t>
  </si>
  <si>
    <t>2022-202336251001225640</t>
  </si>
  <si>
    <t>2022-202336251001235610</t>
  </si>
  <si>
    <t>2022-202336251001235640</t>
  </si>
  <si>
    <t>2022-202336251001237580</t>
  </si>
  <si>
    <t>2022-202336251001238580</t>
  </si>
  <si>
    <t>2022-202336251001245610</t>
  </si>
  <si>
    <t>2022-202336251001247580</t>
  </si>
  <si>
    <t>2022-202336251001255610</t>
  </si>
  <si>
    <t>2022-202336251001265610</t>
  </si>
  <si>
    <t>2022-202336251001267340</t>
  </si>
  <si>
    <t>2022-202336251001267580</t>
  </si>
  <si>
    <t>2022-202336251001275610</t>
  </si>
  <si>
    <t>2022-202336251001275640</t>
  </si>
  <si>
    <t>2022-202336251001277350</t>
  </si>
  <si>
    <t>2022-202336251001277550</t>
  </si>
  <si>
    <t>2022-202336251001285610</t>
  </si>
  <si>
    <t>2022-202336251001315610</t>
  </si>
  <si>
    <t>2022-202336251001315640</t>
  </si>
  <si>
    <t>2022-202336251001317580</t>
  </si>
  <si>
    <t>2022-202336251001325610</t>
  </si>
  <si>
    <t>2022-202336251001327340</t>
  </si>
  <si>
    <t>2022-202336251051275610</t>
  </si>
  <si>
    <t>2022-202336251051318580</t>
  </si>
  <si>
    <t>2022-202336251055317580</t>
  </si>
  <si>
    <t>2022-202336251089917340</t>
  </si>
  <si>
    <t>2022-202336251097635610</t>
  </si>
  <si>
    <t>2022-202336251097657410</t>
  </si>
  <si>
    <t>2022-202336251097657420</t>
  </si>
  <si>
    <t>2022-202336251097657621</t>
  </si>
  <si>
    <t>2022-202336251097657622</t>
  </si>
  <si>
    <t>2022-202336251097657810</t>
  </si>
  <si>
    <t>2022-202336261001225610</t>
  </si>
  <si>
    <t>2022-202336261001225640</t>
  </si>
  <si>
    <t>2022-202336261001235610</t>
  </si>
  <si>
    <t>2022-202336261001237580</t>
  </si>
  <si>
    <t>2022-202336261001275610</t>
  </si>
  <si>
    <t>2022-202336261001275640</t>
  </si>
  <si>
    <t>2022-202336261001277340</t>
  </si>
  <si>
    <t>2022-202336261001277350</t>
  </si>
  <si>
    <t>2022-202336261001277519</t>
  </si>
  <si>
    <t>2022-202336261001277550</t>
  </si>
  <si>
    <t>2022-202336261001277580</t>
  </si>
  <si>
    <t>2022-202336261001277810</t>
  </si>
  <si>
    <t>2022-202336261001278580</t>
  </si>
  <si>
    <t>2022-202336261001315610</t>
  </si>
  <si>
    <t>2022-202336261001317580</t>
  </si>
  <si>
    <t>2022-202336261013285610</t>
  </si>
  <si>
    <t>2022-202336261021265610</t>
  </si>
  <si>
    <t>2022-202336261021275610</t>
  </si>
  <si>
    <t>2022-202336261034275610</t>
  </si>
  <si>
    <t>2022-202336261051275610</t>
  </si>
  <si>
    <t>2022-202336261055247340</t>
  </si>
  <si>
    <t>2022-202336261055275610</t>
  </si>
  <si>
    <t>2022-202336261055275640</t>
  </si>
  <si>
    <t>2022-202336261079275610</t>
  </si>
  <si>
    <t>2022-202336261079285610</t>
  </si>
  <si>
    <t>2022-202336261079289739</t>
  </si>
  <si>
    <t>2022-202336261079645610</t>
  </si>
  <si>
    <t>2022-202336261079647340</t>
  </si>
  <si>
    <t>2022-202336261097635610</t>
  </si>
  <si>
    <t>2022-202336261097657410</t>
  </si>
  <si>
    <t>2022-202336261097657420</t>
  </si>
  <si>
    <t>2022-202336261097657621</t>
  </si>
  <si>
    <t>2022-202336261097657622</t>
  </si>
  <si>
    <t>2022-202336261097657810</t>
  </si>
  <si>
    <t>2022-202336271001225610</t>
  </si>
  <si>
    <t>2022-202336271001225640</t>
  </si>
  <si>
    <t>2022-202336271001235610</t>
  </si>
  <si>
    <t>2022-202336271001235640</t>
  </si>
  <si>
    <t>2022-202336271001237550</t>
  </si>
  <si>
    <t>2022-202336271001237580</t>
  </si>
  <si>
    <t>2022-202336271001238580</t>
  </si>
  <si>
    <t>2022-202336271001255610</t>
  </si>
  <si>
    <t>2022-202336271001265610</t>
  </si>
  <si>
    <t>2022-202336271001275610</t>
  </si>
  <si>
    <t>2022-202336271001275640</t>
  </si>
  <si>
    <t>2022-202336271001277550</t>
  </si>
  <si>
    <t>2022-202336271001315610</t>
  </si>
  <si>
    <t>2022-202336271001317580</t>
  </si>
  <si>
    <t>2022-202336271051275610</t>
  </si>
  <si>
    <t>2022-202336271051275640</t>
  </si>
  <si>
    <t>2022-202336271051277340</t>
  </si>
  <si>
    <t>2022-202336271055275610</t>
  </si>
  <si>
    <t>2022-202336271079275610</t>
  </si>
  <si>
    <t>2022-202336271079275640</t>
  </si>
  <si>
    <t>2022-202336271097635610</t>
  </si>
  <si>
    <t>2022-202336271097638580</t>
  </si>
  <si>
    <t>2022-202336271097657410</t>
  </si>
  <si>
    <t>2022-202336271097657420</t>
  </si>
  <si>
    <t>2022-202336271097657621</t>
  </si>
  <si>
    <t>2022-202336271097657622</t>
  </si>
  <si>
    <t>2022-202336271097657810</t>
  </si>
  <si>
    <t>2022-202336281001235610</t>
  </si>
  <si>
    <t>2022-202336281001237350</t>
  </si>
  <si>
    <t>2022-202336281001237580</t>
  </si>
  <si>
    <t>2022-202336281001237810</t>
  </si>
  <si>
    <t>2022-202336281001238580</t>
  </si>
  <si>
    <t>2022-202336281001275610</t>
  </si>
  <si>
    <t>2022-202336281001275640</t>
  </si>
  <si>
    <t>2022-202336281001277350</t>
  </si>
  <si>
    <t>2022-202336281001277550</t>
  </si>
  <si>
    <t>2022-202336281001335610</t>
  </si>
  <si>
    <t>2022-202336281021265610</t>
  </si>
  <si>
    <t>2022-202336281051275610</t>
  </si>
  <si>
    <t>2022-202336281051277340</t>
  </si>
  <si>
    <t>2022-202336281055275610</t>
  </si>
  <si>
    <t>2022-202336281055277340</t>
  </si>
  <si>
    <t>2022-202336281079275610</t>
  </si>
  <si>
    <t>2022-202336281079277580</t>
  </si>
  <si>
    <t>2022-202336281089917340</t>
  </si>
  <si>
    <t>2022-202336281089917550</t>
  </si>
  <si>
    <t>2022-202336281097635610</t>
  </si>
  <si>
    <t>2022-202336281097657410</t>
  </si>
  <si>
    <t>2022-202336281097657420</t>
  </si>
  <si>
    <t>2022-202336281097657810</t>
  </si>
  <si>
    <t>2022-202336301001225610</t>
  </si>
  <si>
    <t>2022-202336301001225640</t>
  </si>
  <si>
    <t>2022-202336301001235610</t>
  </si>
  <si>
    <t>2022-202336301001265610</t>
  </si>
  <si>
    <t>2022-202336301001275610</t>
  </si>
  <si>
    <t>2022-202336301001275640</t>
  </si>
  <si>
    <t>2022-202336301001275650</t>
  </si>
  <si>
    <t>2022-202336301001277320</t>
  </si>
  <si>
    <t>2022-202336301001277340</t>
  </si>
  <si>
    <t>2022-202336301001277450</t>
  </si>
  <si>
    <t>2022-202336301001277519</t>
  </si>
  <si>
    <t>2022-202336301001277810</t>
  </si>
  <si>
    <t>2022-202336301001278580</t>
  </si>
  <si>
    <t>2022-202336301001335610</t>
  </si>
  <si>
    <t>2022-202336301013275610</t>
  </si>
  <si>
    <t>2022-202336301031215610</t>
  </si>
  <si>
    <t>2022-202336301031227340</t>
  </si>
  <si>
    <t>2022-202336301031245610</t>
  </si>
  <si>
    <t>2022-202336301031275610</t>
  </si>
  <si>
    <t>2022-202336301031275640</t>
  </si>
  <si>
    <t>2022-202336301031277320</t>
  </si>
  <si>
    <t>2022-202336301031277340</t>
  </si>
  <si>
    <t>2022-202336301031277810</t>
  </si>
  <si>
    <t>2022-202336301031278580</t>
  </si>
  <si>
    <t>2022-202336301031315626</t>
  </si>
  <si>
    <t>2022-202336301031317320</t>
  </si>
  <si>
    <t>2022-202336301031317810</t>
  </si>
  <si>
    <t>2022-202336301031318580</t>
  </si>
  <si>
    <t>2022-202336301031325650</t>
  </si>
  <si>
    <t>2022-202336301031335610</t>
  </si>
  <si>
    <t>2022-202336301031335640</t>
  </si>
  <si>
    <t>2022-202336301079275610</t>
  </si>
  <si>
    <t>2022-202336301079277320</t>
  </si>
  <si>
    <t>2022-202336301079277340</t>
  </si>
  <si>
    <t>2022-202336301079277441</t>
  </si>
  <si>
    <t>2022-202336301079277810</t>
  </si>
  <si>
    <t>2022-202336301079318580</t>
  </si>
  <si>
    <t>2022-202336301079335640</t>
  </si>
  <si>
    <t>2022-202336301097657410</t>
  </si>
  <si>
    <t>2022-202336301097657420</t>
  </si>
  <si>
    <t>2022-202336301097657621</t>
  </si>
  <si>
    <t>2022-202336301097657622</t>
  </si>
  <si>
    <t>2022-202336301101235610</t>
  </si>
  <si>
    <t>2022-202336301101237530</t>
  </si>
  <si>
    <t>2022-202336301101237810</t>
  </si>
  <si>
    <t>2022-202336301101275610</t>
  </si>
  <si>
    <t>2022-202336301101277320</t>
  </si>
  <si>
    <t>2022-202336301101277450</t>
  </si>
  <si>
    <t>2022-202336301169275610</t>
  </si>
  <si>
    <t>2022-202336301189275610</t>
  </si>
  <si>
    <t>2022-202336301189285610</t>
  </si>
  <si>
    <t>2022-202336301189287340</t>
  </si>
  <si>
    <t>2022-202336301189287530</t>
  </si>
  <si>
    <t>2022-202336301189287810</t>
  </si>
  <si>
    <t>2022-202336301189288580</t>
  </si>
  <si>
    <t>2022-202336311001225610</t>
  </si>
  <si>
    <t>2022-202336311001225640</t>
  </si>
  <si>
    <t>2022-202336311001235610</t>
  </si>
  <si>
    <t>2022-202336311001245610</t>
  </si>
  <si>
    <t>2022-202336311001247580</t>
  </si>
  <si>
    <t>2022-202336311001255610</t>
  </si>
  <si>
    <t>2022-202336311001265610</t>
  </si>
  <si>
    <t>2022-202336311001275610</t>
  </si>
  <si>
    <t>2022-202336311001277320</t>
  </si>
  <si>
    <t>2022-202336311001277340</t>
  </si>
  <si>
    <t>2022-202336311001277350</t>
  </si>
  <si>
    <t>2022-202336311001277432</t>
  </si>
  <si>
    <t>2022-202336311001277530</t>
  </si>
  <si>
    <t>2022-202336311001277580</t>
  </si>
  <si>
    <t>2022-202336311001277810</t>
  </si>
  <si>
    <t>2022-202336311001287810</t>
  </si>
  <si>
    <t>2022-202336311001317330</t>
  </si>
  <si>
    <t>2022-202336311001318580</t>
  </si>
  <si>
    <t>2022-202336311021267580</t>
  </si>
  <si>
    <t>2022-202336311021275610</t>
  </si>
  <si>
    <t>2022-202336311021277340</t>
  </si>
  <si>
    <t>2022-202336311034275610</t>
  </si>
  <si>
    <t>2022-202336311034275650</t>
  </si>
  <si>
    <t>2022-202336311034277350</t>
  </si>
  <si>
    <t>2022-202336311097635610</t>
  </si>
  <si>
    <t>2022-202336311097645610</t>
  </si>
  <si>
    <t>2022-202336311097647340</t>
  </si>
  <si>
    <t>2022-202336311097647350</t>
  </si>
  <si>
    <t>2022-202336311097657410</t>
  </si>
  <si>
    <t>2022-202336311097657420</t>
  </si>
  <si>
    <t>2022-202336311097657621</t>
  </si>
  <si>
    <t>2022-202336311097657622</t>
  </si>
  <si>
    <t>2022-202336311098425630</t>
  </si>
  <si>
    <t>2022-202336311098445610</t>
  </si>
  <si>
    <t>2022-202336311101275610</t>
  </si>
  <si>
    <t>2022-202336311101277320</t>
  </si>
  <si>
    <t>2022-202336311101277580</t>
  </si>
  <si>
    <t>2022-202336311101278580</t>
  </si>
  <si>
    <t>2022-202336311101327443</t>
  </si>
  <si>
    <t>2022-202336311101329739</t>
  </si>
  <si>
    <t>2022-202336311189915610</t>
  </si>
  <si>
    <t>2022-202336311189917442</t>
  </si>
  <si>
    <t>2022-202336311197837832</t>
  </si>
  <si>
    <t>2022-202336311197847831</t>
  </si>
  <si>
    <t>2022-202336331001225610</t>
  </si>
  <si>
    <t>2022-202336331001235610</t>
  </si>
  <si>
    <t>2022-202336331001237530</t>
  </si>
  <si>
    <t>2022-202336331001238580</t>
  </si>
  <si>
    <t>2022-202336331001245610</t>
  </si>
  <si>
    <t>2022-202336331001247340</t>
  </si>
  <si>
    <t>2022-202336331001255610</t>
  </si>
  <si>
    <t>2022-202336331001265610</t>
  </si>
  <si>
    <t>2022-202336331001275610</t>
  </si>
  <si>
    <t>2022-202336331001277320</t>
  </si>
  <si>
    <t>2022-202336331001277432</t>
  </si>
  <si>
    <t>2022-202336331001277810</t>
  </si>
  <si>
    <t>2022-202336331001315610</t>
  </si>
  <si>
    <t>2022-202336331001317330</t>
  </si>
  <si>
    <t>2022-202336331021275610</t>
  </si>
  <si>
    <t>2022-202336331021277340</t>
  </si>
  <si>
    <t>2022-202336331051245610</t>
  </si>
  <si>
    <t>2022-202336331051275610</t>
  </si>
  <si>
    <t>2022-202336331051278580</t>
  </si>
  <si>
    <t>2022-202336331051317330</t>
  </si>
  <si>
    <t>2022-202336331051318580</t>
  </si>
  <si>
    <t>2022-202336331097635610</t>
  </si>
  <si>
    <t>2022-202336331097647340</t>
  </si>
  <si>
    <t>2022-202336331097657410</t>
  </si>
  <si>
    <t>2022-202336331097657420</t>
  </si>
  <si>
    <t>2022-202336331097657622</t>
  </si>
  <si>
    <t>2022-202336331098425630</t>
  </si>
  <si>
    <t>2022-202336331098445610</t>
  </si>
  <si>
    <t>2022-202336331101275610</t>
  </si>
  <si>
    <t>2022-202336331101277320</t>
  </si>
  <si>
    <t>2022-202336331101277580</t>
  </si>
  <si>
    <t>2022-202336331101278580</t>
  </si>
  <si>
    <t>2022-202336331101327443</t>
  </si>
  <si>
    <t>2022-202336331101329739</t>
  </si>
  <si>
    <t>2022-202336331188217310</t>
  </si>
  <si>
    <t>2022-202336331188275610</t>
  </si>
  <si>
    <t>2022-202336331189917442</t>
  </si>
  <si>
    <t>2022-202336331197837832</t>
  </si>
  <si>
    <t>2022-202336331197847831</t>
  </si>
  <si>
    <t>2022-202336341001225610</t>
  </si>
  <si>
    <t>2022-202336341001225640</t>
  </si>
  <si>
    <t>2022-202336341001235610</t>
  </si>
  <si>
    <t>2022-202336341001237330</t>
  </si>
  <si>
    <t>2022-202336341001255610</t>
  </si>
  <si>
    <t>2022-202336341001265610</t>
  </si>
  <si>
    <t>2022-202336341001275610</t>
  </si>
  <si>
    <t>2022-202336341001275640</t>
  </si>
  <si>
    <t>2022-202336341001277320</t>
  </si>
  <si>
    <t>2022-202336341001277340</t>
  </si>
  <si>
    <t>2022-202336341001277432</t>
  </si>
  <si>
    <t>2022-202336341001317330</t>
  </si>
  <si>
    <t>2022-202336341001325610</t>
  </si>
  <si>
    <t>2022-202336341001335640</t>
  </si>
  <si>
    <t>2022-202336341021275610</t>
  </si>
  <si>
    <t>2022-202336341021335640</t>
  </si>
  <si>
    <t>2022-202336341088275610</t>
  </si>
  <si>
    <t>2022-202336341097125610</t>
  </si>
  <si>
    <t>2022-202336341097635610</t>
  </si>
  <si>
    <t>2022-202336341097647350</t>
  </si>
  <si>
    <t>2022-202336341097655610</t>
  </si>
  <si>
    <t>2022-202336341097657410</t>
  </si>
  <si>
    <t>2022-202336341097657420</t>
  </si>
  <si>
    <t>2022-202336341097657622</t>
  </si>
  <si>
    <t>2022-202336341098425630</t>
  </si>
  <si>
    <t>2022-202336341098445610</t>
  </si>
  <si>
    <t>2022-202336341101277340</t>
  </si>
  <si>
    <t>2022-202336341101327443</t>
  </si>
  <si>
    <t>2022-202336341101329739</t>
  </si>
  <si>
    <t>2022-202336341189917442</t>
  </si>
  <si>
    <t>2022-202336341197837832</t>
  </si>
  <si>
    <t>2022-202336341197847831</t>
  </si>
  <si>
    <t>2022-202336351001225640</t>
  </si>
  <si>
    <t>2022-202336351001235610</t>
  </si>
  <si>
    <t>2022-202336351001275610</t>
  </si>
  <si>
    <t>2022-202336351001277432</t>
  </si>
  <si>
    <t>2022-202336351012225640</t>
  </si>
  <si>
    <t>2022-202336351012257431</t>
  </si>
  <si>
    <t>2022-202336351012275610</t>
  </si>
  <si>
    <t>2022-202336351013277530</t>
  </si>
  <si>
    <t>2022-202336351013285610</t>
  </si>
  <si>
    <t>2022-202336351055275610</t>
  </si>
  <si>
    <t>2022-202336351055275640</t>
  </si>
  <si>
    <t>2022-202336351055277340</t>
  </si>
  <si>
    <t>2022-202336351055277530</t>
  </si>
  <si>
    <t>2022-202336351061275610</t>
  </si>
  <si>
    <t>2022-202336351065277340</t>
  </si>
  <si>
    <t>2022-202336351079275610</t>
  </si>
  <si>
    <t>2022-202336351097625610</t>
  </si>
  <si>
    <t>2022-202336351097635610</t>
  </si>
  <si>
    <t>2022-202336351097645610</t>
  </si>
  <si>
    <t>2022-202336351097647431</t>
  </si>
  <si>
    <t>2022-202336351097657420</t>
  </si>
  <si>
    <t>2022-202336351097657621</t>
  </si>
  <si>
    <t>2022-202336351097657622</t>
  </si>
  <si>
    <t>2022-202336351097677431</t>
  </si>
  <si>
    <t>2022-202336351098425630</t>
  </si>
  <si>
    <t>2022-202336351101225610</t>
  </si>
  <si>
    <t>2022-202336351101225640</t>
  </si>
  <si>
    <t>2022-202336351101275610</t>
  </si>
  <si>
    <t>2022-202336351101277340</t>
  </si>
  <si>
    <t>2022-202336351161275610</t>
  </si>
  <si>
    <t>2022-202336351161278580</t>
  </si>
  <si>
    <t>2022-202336351188275610</t>
  </si>
  <si>
    <t>2022-202336351197638580</t>
  </si>
  <si>
    <t>2022-202336351197647431</t>
  </si>
  <si>
    <t>2022-202336351197657410</t>
  </si>
  <si>
    <t>2022-202336351197677340</t>
  </si>
  <si>
    <t>2022-202336361001225610</t>
  </si>
  <si>
    <t>2022-202336361001225640</t>
  </si>
  <si>
    <t>2022-202336361001229739</t>
  </si>
  <si>
    <t>2022-202336361001235610</t>
  </si>
  <si>
    <t>2022-202336361001238580</t>
  </si>
  <si>
    <t>2022-202336361001239739</t>
  </si>
  <si>
    <t>2022-202336361001245610</t>
  </si>
  <si>
    <t>2022-202336361001265610</t>
  </si>
  <si>
    <t>2022-202336361001275610</t>
  </si>
  <si>
    <t>2022-202336361001275640</t>
  </si>
  <si>
    <t>2022-202336361001277330</t>
  </si>
  <si>
    <t>2022-202336361001277340</t>
  </si>
  <si>
    <t>2022-202336361001277350</t>
  </si>
  <si>
    <t>2022-202336361001278580</t>
  </si>
  <si>
    <t>2022-202336361001279739</t>
  </si>
  <si>
    <t>2022-202336361034275610</t>
  </si>
  <si>
    <t>2022-202336361034277340</t>
  </si>
  <si>
    <t>2022-202336361034278580</t>
  </si>
  <si>
    <t>2022-202336361034279739</t>
  </si>
  <si>
    <t>2022-202336361097657410</t>
  </si>
  <si>
    <t>2022-202336361097657420</t>
  </si>
  <si>
    <t>2022-202336361097657621</t>
  </si>
  <si>
    <t>2022-202336361097657622</t>
  </si>
  <si>
    <t>2022-202336361098425630</t>
  </si>
  <si>
    <t>2022-202336361098427570</t>
  </si>
  <si>
    <t>2022-202336361098445610</t>
  </si>
  <si>
    <t>2022-202336361101225650</t>
  </si>
  <si>
    <t>2022-202336361101275610</t>
  </si>
  <si>
    <t>2022-202336361101277330</t>
  </si>
  <si>
    <t>2022-202336361179235610</t>
  </si>
  <si>
    <t>2022-202336361179275610</t>
  </si>
  <si>
    <t>2022-202336371001225610</t>
  </si>
  <si>
    <t>2022-202336371001225640</t>
  </si>
  <si>
    <t>2022-202336371001235610</t>
  </si>
  <si>
    <t>2022-202336371001237340</t>
  </si>
  <si>
    <t>2022-202336371001265610</t>
  </si>
  <si>
    <t>2022-202336371001275610</t>
  </si>
  <si>
    <t>2022-202336371001277320</t>
  </si>
  <si>
    <t>2022-202336371001277330</t>
  </si>
  <si>
    <t>2022-202336371001277340</t>
  </si>
  <si>
    <t>2022-202336371001277350</t>
  </si>
  <si>
    <t>2022-202336371001278580</t>
  </si>
  <si>
    <t>2022-202336371097657410</t>
  </si>
  <si>
    <t>2022-202336371097657420</t>
  </si>
  <si>
    <t>2022-202336371097657621</t>
  </si>
  <si>
    <t>2022-202336371097657622</t>
  </si>
  <si>
    <t>2022-202336371098425630</t>
  </si>
  <si>
    <t>2022-202336371098427570</t>
  </si>
  <si>
    <t>2022-202336371098445610</t>
  </si>
  <si>
    <t>2022-202336371101225650</t>
  </si>
  <si>
    <t>2022-202336371101275610</t>
  </si>
  <si>
    <t>2022-202336371179275610</t>
  </si>
  <si>
    <t>2022-202336371179275640</t>
  </si>
  <si>
    <t>2022-202336371179279739</t>
  </si>
  <si>
    <t>2022-202336371188915610</t>
  </si>
  <si>
    <t>2022-202336371188917340</t>
  </si>
  <si>
    <t>2022-202336371188917350</t>
  </si>
  <si>
    <t>2022-202336401001215610</t>
  </si>
  <si>
    <t>2022-202336401001215650</t>
  </si>
  <si>
    <t>2022-202336401001217580</t>
  </si>
  <si>
    <t>2022-202336401001218580</t>
  </si>
  <si>
    <t>2022-202336401001225610</t>
  </si>
  <si>
    <t>2022-202336401001225640</t>
  </si>
  <si>
    <t>2022-202336401001235610</t>
  </si>
  <si>
    <t>2022-202336401001235650</t>
  </si>
  <si>
    <t>2022-202336401001237340</t>
  </si>
  <si>
    <t>2022-202336401001237580</t>
  </si>
  <si>
    <t>2022-202336401001245610</t>
  </si>
  <si>
    <t>2022-202336401001245650</t>
  </si>
  <si>
    <t>2022-202336401001275610</t>
  </si>
  <si>
    <t>2022-202336401001275640</t>
  </si>
  <si>
    <t>2022-202336401001275650</t>
  </si>
  <si>
    <t>2022-202336401001277340</t>
  </si>
  <si>
    <t>2022-202336401001277580</t>
  </si>
  <si>
    <t>2022-202336401001278580</t>
  </si>
  <si>
    <t>2022-202336401001279739</t>
  </si>
  <si>
    <t>2022-202336401001285610</t>
  </si>
  <si>
    <t>2022-202336401001285650</t>
  </si>
  <si>
    <t>2022-202336401001318580</t>
  </si>
  <si>
    <t>2022-202336401001335610</t>
  </si>
  <si>
    <t>2022-202336401001337340</t>
  </si>
  <si>
    <t>2022-202336401013225610</t>
  </si>
  <si>
    <t>2022-202336401013225640</t>
  </si>
  <si>
    <t>2022-202336401013245610</t>
  </si>
  <si>
    <t>2022-202336401013275610</t>
  </si>
  <si>
    <t>2022-202336401013277340</t>
  </si>
  <si>
    <t>2022-202336401021275610</t>
  </si>
  <si>
    <t>2022-202336401021275650</t>
  </si>
  <si>
    <t>2022-202336401031275610</t>
  </si>
  <si>
    <t>2022-202336401055317340</t>
  </si>
  <si>
    <t>2022-202336401058275610</t>
  </si>
  <si>
    <t>2022-202336401058277580</t>
  </si>
  <si>
    <t>2022-202336401089287340</t>
  </si>
  <si>
    <t>2022-202336401097137340</t>
  </si>
  <si>
    <t>2022-202336401097647340</t>
  </si>
  <si>
    <t>2022-202336401097657410</t>
  </si>
  <si>
    <t>2022-202336401097657420</t>
  </si>
  <si>
    <t>2022-202336401097657621</t>
  </si>
  <si>
    <t>2022-202336401097657622</t>
  </si>
  <si>
    <t>2022-202336401101215610</t>
  </si>
  <si>
    <t>2022-202336401101215650</t>
  </si>
  <si>
    <t>2022-202336401101217580</t>
  </si>
  <si>
    <t>2022-202336401101218580</t>
  </si>
  <si>
    <t>2022-202336401101225610</t>
  </si>
  <si>
    <t>2022-202336401101235610</t>
  </si>
  <si>
    <t>2022-202336401101235650</t>
  </si>
  <si>
    <t>2022-202336401101237340</t>
  </si>
  <si>
    <t>2022-202336401101237580</t>
  </si>
  <si>
    <t>2022-202336401101245610</t>
  </si>
  <si>
    <t>2022-202336401101245650</t>
  </si>
  <si>
    <t>2022-202336401101275610</t>
  </si>
  <si>
    <t>2022-202336401101275640</t>
  </si>
  <si>
    <t>2022-202336401101275650</t>
  </si>
  <si>
    <t>2022-202336401101277340</t>
  </si>
  <si>
    <t>2022-202336401101277580</t>
  </si>
  <si>
    <t>2022-202336401101278580</t>
  </si>
  <si>
    <t>2022-202336401101279739</t>
  </si>
  <si>
    <t>2022-202336401101285610</t>
  </si>
  <si>
    <t>2022-202336401101287340</t>
  </si>
  <si>
    <t>2022-202336401101318580</t>
  </si>
  <si>
    <t>2022-202336401101335610</t>
  </si>
  <si>
    <t>2022-202336401101337340</t>
  </si>
  <si>
    <t>2022-202336401121275610</t>
  </si>
  <si>
    <t>2022-202336401121275650</t>
  </si>
  <si>
    <t>2022-202336401179275610</t>
  </si>
  <si>
    <t>2022-202336401189285610</t>
  </si>
  <si>
    <t>2022-202336401189287340</t>
  </si>
  <si>
    <t>2022-202336401189917340</t>
  </si>
  <si>
    <t>2022-202336401197137340</t>
  </si>
  <si>
    <t>2022-202336401197647340</t>
  </si>
  <si>
    <t>2022-202336401197657410</t>
  </si>
  <si>
    <t>2022-202336401197657420</t>
  </si>
  <si>
    <t>2022-202336401197657621</t>
  </si>
  <si>
    <t>2022-202336401197657622</t>
  </si>
  <si>
    <t>2022-202336411001265610</t>
  </si>
  <si>
    <t>2022-202336411001275610</t>
  </si>
  <si>
    <t>2022-202336411001277550</t>
  </si>
  <si>
    <t>2022-202336411001277580</t>
  </si>
  <si>
    <t>2022-202336411001277810</t>
  </si>
  <si>
    <t>2022-202336411011275610</t>
  </si>
  <si>
    <t>2022-202336411021275610</t>
  </si>
  <si>
    <t>2022-202336411021277320</t>
  </si>
  <si>
    <t>2022-202336411021278580</t>
  </si>
  <si>
    <t>2022-202336411021317580</t>
  </si>
  <si>
    <t>2022-202336411051275610</t>
  </si>
  <si>
    <t>2022-202336411051275640</t>
  </si>
  <si>
    <t>2022-202336411051317580</t>
  </si>
  <si>
    <t>2022-202336411051318580</t>
  </si>
  <si>
    <t>2022-202336411052275610</t>
  </si>
  <si>
    <t>2022-202336411052277320</t>
  </si>
  <si>
    <t>2022-202336411052315610</t>
  </si>
  <si>
    <t>2022-202336411055275610</t>
  </si>
  <si>
    <t>2022-202336411055275640</t>
  </si>
  <si>
    <t>2022-202336411055277320</t>
  </si>
  <si>
    <t>2022-202336411055317580</t>
  </si>
  <si>
    <t>2022-202336411055318580</t>
  </si>
  <si>
    <t>2022-202336411058275610</t>
  </si>
  <si>
    <t>2022-202336411058275640</t>
  </si>
  <si>
    <t>2022-202336411058315610</t>
  </si>
  <si>
    <t>2022-202336411058317330</t>
  </si>
  <si>
    <t>2022-202336411058317580</t>
  </si>
  <si>
    <t>2022-202336411058318580</t>
  </si>
  <si>
    <t>2022-202336411064275610</t>
  </si>
  <si>
    <t>2022-202336411064317580</t>
  </si>
  <si>
    <t>2022-202336411064318580</t>
  </si>
  <si>
    <t>2022-202336411065275610</t>
  </si>
  <si>
    <t>2022-202336411065317580</t>
  </si>
  <si>
    <t>2022-202336411097635610</t>
  </si>
  <si>
    <t>2022-202336411101225610</t>
  </si>
  <si>
    <t>2022-202336411101238580</t>
  </si>
  <si>
    <t>2022-202336411101275610</t>
  </si>
  <si>
    <t>2022-202336411101275640</t>
  </si>
  <si>
    <t>2022-202336411197635610</t>
  </si>
  <si>
    <t>2022-202336411197657410</t>
  </si>
  <si>
    <t>2022-202336411197657420</t>
  </si>
  <si>
    <t>2022-202336411197657530</t>
  </si>
  <si>
    <t>2022-202336411197657622</t>
  </si>
  <si>
    <t>2022-202336431001235610</t>
  </si>
  <si>
    <t>2022-202336431101285610</t>
  </si>
  <si>
    <t>2022-202336451001245610</t>
  </si>
  <si>
    <t>2022-202336451001247530</t>
  </si>
  <si>
    <t>2022-202336451001265610</t>
  </si>
  <si>
    <t>2022-202336451001275610</t>
  </si>
  <si>
    <t>2022-202336451001315610</t>
  </si>
  <si>
    <t>2022-202336451001317330</t>
  </si>
  <si>
    <t>2022-202336451001318580</t>
  </si>
  <si>
    <t>2022-202336451021275610</t>
  </si>
  <si>
    <t>2022-202336451021275640</t>
  </si>
  <si>
    <t>2022-202336451031275610</t>
  </si>
  <si>
    <t>2022-202336451031275626</t>
  </si>
  <si>
    <t>2022-202336451031275650</t>
  </si>
  <si>
    <t>2022-202336451031277321</t>
  </si>
  <si>
    <t>2022-202336451031277330</t>
  </si>
  <si>
    <t>2022-202336451031277340</t>
  </si>
  <si>
    <t>2022-202336451031277431</t>
  </si>
  <si>
    <t>2022-202336451031277442</t>
  </si>
  <si>
    <t>2022-202336451031277450</t>
  </si>
  <si>
    <t>2022-202336451031277519</t>
  </si>
  <si>
    <t>2022-202336451031277530</t>
  </si>
  <si>
    <t>2022-202336451031277550</t>
  </si>
  <si>
    <t>2022-202336451031277580</t>
  </si>
  <si>
    <t>2022-202336451031277623</t>
  </si>
  <si>
    <t>2022-202336451031277810</t>
  </si>
  <si>
    <t>2022-202336451031317330</t>
  </si>
  <si>
    <t>2022-202336451031317810</t>
  </si>
  <si>
    <t>2022-202336451031318580</t>
  </si>
  <si>
    <t>2022-202336451058275610</t>
  </si>
  <si>
    <t>2022-202336451058277580</t>
  </si>
  <si>
    <t>2022-202336451097625610</t>
  </si>
  <si>
    <t>2022-202336451097627420</t>
  </si>
  <si>
    <t>2022-202336451097627442</t>
  </si>
  <si>
    <t>2022-202336451097635610</t>
  </si>
  <si>
    <t>2022-202336451097645610</t>
  </si>
  <si>
    <t>2022-202336451097647350</t>
  </si>
  <si>
    <t>2022-202336451097647420</t>
  </si>
  <si>
    <t>2022-202336451097647431</t>
  </si>
  <si>
    <t>2022-202336451097647450</t>
  </si>
  <si>
    <t>2022-202336451097647810</t>
  </si>
  <si>
    <t>2022-202336451097657410</t>
  </si>
  <si>
    <t>2022-202336451097657420</t>
  </si>
  <si>
    <t>2022-202336451097657530</t>
  </si>
  <si>
    <t>2022-202336451097657621</t>
  </si>
  <si>
    <t>2022-202336451097657622</t>
  </si>
  <si>
    <t>2022-202336451098425630</t>
  </si>
  <si>
    <t>2022-202336451098445610</t>
  </si>
  <si>
    <t>2022-202336451098447350</t>
  </si>
  <si>
    <t>2022-202336451098447431</t>
  </si>
  <si>
    <t>2022-202336451098447810</t>
  </si>
  <si>
    <t>2022-202336451098448580</t>
  </si>
  <si>
    <t>2022-202336451101225610</t>
  </si>
  <si>
    <t>2022-202336451101225640</t>
  </si>
  <si>
    <t>2022-202336451101227530</t>
  </si>
  <si>
    <t>2022-202336451101235610</t>
  </si>
  <si>
    <t>2022-202336451101235650</t>
  </si>
  <si>
    <t>2022-202336451101237310</t>
  </si>
  <si>
    <t>2022-202336451101237442</t>
  </si>
  <si>
    <t>2022-202336451101275610</t>
  </si>
  <si>
    <t>2022-202336451101275626</t>
  </si>
  <si>
    <t>2022-202336451101275640</t>
  </si>
  <si>
    <t>2022-202336451101275650</t>
  </si>
  <si>
    <t>2022-202336451101277330</t>
  </si>
  <si>
    <t>2022-202336451101277340</t>
  </si>
  <si>
    <t>2022-202336451101277420</t>
  </si>
  <si>
    <t>2022-202336451101277530</t>
  </si>
  <si>
    <t>2022-202336451101277580</t>
  </si>
  <si>
    <t>2022-202336451101277810</t>
  </si>
  <si>
    <t>2022-202336451101278580</t>
  </si>
  <si>
    <t>2022-202336451101285610</t>
  </si>
  <si>
    <t>2022-202336451101285626</t>
  </si>
  <si>
    <t>2022-202336451101287340</t>
  </si>
  <si>
    <t>2022-202336451101287431</t>
  </si>
  <si>
    <t>2022-202336451101287519</t>
  </si>
  <si>
    <t>2022-202336451101288580</t>
  </si>
  <si>
    <t>2022-202336451101315610</t>
  </si>
  <si>
    <t>2022-202336451101317330</t>
  </si>
  <si>
    <t>2022-202336451101317340</t>
  </si>
  <si>
    <t>2022-202336451101318580</t>
  </si>
  <si>
    <t>2022-202336451101325650</t>
  </si>
  <si>
    <t>2022-202336461001235610</t>
  </si>
  <si>
    <t>2022-202336461001265610</t>
  </si>
  <si>
    <t>2022-202336461001275610</t>
  </si>
  <si>
    <t>2022-202336461021265610</t>
  </si>
  <si>
    <t>2022-202336461021275610</t>
  </si>
  <si>
    <t>2022-202336461051245610</t>
  </si>
  <si>
    <t>2022-202336461051275610</t>
  </si>
  <si>
    <t>2022-202336461051315610</t>
  </si>
  <si>
    <t>2022-202336461051317580</t>
  </si>
  <si>
    <t>2022-202336461055277340</t>
  </si>
  <si>
    <t>2022-202336461055277530</t>
  </si>
  <si>
    <t>2022-202336461097635610</t>
  </si>
  <si>
    <t>2022-202336461097637340</t>
  </si>
  <si>
    <t>2022-202336461097645610</t>
  </si>
  <si>
    <t>2022-202336461097647431</t>
  </si>
  <si>
    <t>2022-202336461097647810</t>
  </si>
  <si>
    <t>2022-202336461097657410</t>
  </si>
  <si>
    <t>2022-202336461097657420</t>
  </si>
  <si>
    <t>2022-202336461097657621</t>
  </si>
  <si>
    <t>2022-202336461097657622</t>
  </si>
  <si>
    <t>2022-202336461098425630</t>
  </si>
  <si>
    <t>2022-202336461098445610</t>
  </si>
  <si>
    <t>2022-202336461098447340</t>
  </si>
  <si>
    <t>2022-202336461098448580</t>
  </si>
  <si>
    <t>2022-202336461179277340</t>
  </si>
  <si>
    <t>2022-202336461197677340</t>
  </si>
  <si>
    <t>2022-202336481001225640</t>
  </si>
  <si>
    <t>2022-202336481001235610</t>
  </si>
  <si>
    <t>2022-202336481001237330</t>
  </si>
  <si>
    <t>2022-202336481001238580</t>
  </si>
  <si>
    <t>2022-202336481001265610</t>
  </si>
  <si>
    <t>2022-202336481001275610</t>
  </si>
  <si>
    <t>2022-202336481001275650</t>
  </si>
  <si>
    <t>2022-202336481001277330</t>
  </si>
  <si>
    <t>2022-202336481001277340</t>
  </si>
  <si>
    <t>2022-202336481001277530</t>
  </si>
  <si>
    <t>2022-202336481001278580</t>
  </si>
  <si>
    <t>2022-202336481001315610</t>
  </si>
  <si>
    <t>2022-202336481001317330</t>
  </si>
  <si>
    <t>2022-202336481001318580</t>
  </si>
  <si>
    <t>2022-202336481012225610</t>
  </si>
  <si>
    <t>2022-202336481013275610</t>
  </si>
  <si>
    <t>2022-202336481013277340</t>
  </si>
  <si>
    <t>2022-202336481031217340</t>
  </si>
  <si>
    <t>2022-202336481031275610</t>
  </si>
  <si>
    <t>2022-202336481031275650</t>
  </si>
  <si>
    <t>2022-202336481031277330</t>
  </si>
  <si>
    <t>2022-202336481031277340</t>
  </si>
  <si>
    <t>2022-202336481031317330</t>
  </si>
  <si>
    <t>2022-202336481031317340</t>
  </si>
  <si>
    <t>2022-202336481031318580</t>
  </si>
  <si>
    <t>2022-202336481031325650</t>
  </si>
  <si>
    <t>2022-202336481051275610</t>
  </si>
  <si>
    <t>2022-202336481051317330</t>
  </si>
  <si>
    <t>2022-202336481051318580</t>
  </si>
  <si>
    <t>2022-202336481055277340</t>
  </si>
  <si>
    <t>2022-202336481055317330</t>
  </si>
  <si>
    <t>2022-202336481055318580</t>
  </si>
  <si>
    <t>2022-202336481058275610</t>
  </si>
  <si>
    <t>2022-202336481101285610</t>
  </si>
  <si>
    <t>2022-202336481101287330</t>
  </si>
  <si>
    <t>2022-202336481101287340</t>
  </si>
  <si>
    <t>2022-202336481101288580</t>
  </si>
  <si>
    <t>2022-202336491001225640</t>
  </si>
  <si>
    <t>2022-202336491001225650</t>
  </si>
  <si>
    <t>2022-202336491001227530</t>
  </si>
  <si>
    <t>2022-202336491001235610</t>
  </si>
  <si>
    <t>2022-202336491001235650</t>
  </si>
  <si>
    <t>2022-202336491001237530</t>
  </si>
  <si>
    <t>2022-202336491001247530</t>
  </si>
  <si>
    <t>2022-202336491001265610</t>
  </si>
  <si>
    <t>2022-202336491001275610</t>
  </si>
  <si>
    <t>2022-202336491001275640</t>
  </si>
  <si>
    <t>2022-202336491001275650</t>
  </si>
  <si>
    <t>2022-202336491001277431</t>
  </si>
  <si>
    <t>2022-202336491001277530</t>
  </si>
  <si>
    <t>2022-202336491001315640</t>
  </si>
  <si>
    <t>2022-202336491001335610</t>
  </si>
  <si>
    <t>2022-202336491001335640</t>
  </si>
  <si>
    <t>2022-202336491001337530</t>
  </si>
  <si>
    <t>2022-202336491013225610</t>
  </si>
  <si>
    <t>2022-202336491013225640</t>
  </si>
  <si>
    <t>2022-202336491013317580</t>
  </si>
  <si>
    <t>2022-202336491013337530</t>
  </si>
  <si>
    <t>2022-202336491013645610</t>
  </si>
  <si>
    <t>2022-202336491021265610</t>
  </si>
  <si>
    <t>2022-202336491021275610</t>
  </si>
  <si>
    <t>2022-202336491021277519</t>
  </si>
  <si>
    <t>2022-202336491021297569</t>
  </si>
  <si>
    <t>2022-202336491021325610</t>
  </si>
  <si>
    <t>2022-202336491021325650</t>
  </si>
  <si>
    <t>2022-202336491021335640</t>
  </si>
  <si>
    <t>2022-202336491024275610</t>
  </si>
  <si>
    <t>2022-202336491051275610</t>
  </si>
  <si>
    <t>2022-202336491051277340</t>
  </si>
  <si>
    <t>2022-202336491055275610</t>
  </si>
  <si>
    <t>2022-202336491055277530</t>
  </si>
  <si>
    <t>2022-202336491055315610</t>
  </si>
  <si>
    <t>2022-202336491055335640</t>
  </si>
  <si>
    <t>2022-202336491058275610</t>
  </si>
  <si>
    <t>2022-202336491065277530</t>
  </si>
  <si>
    <t>2022-202336491097137340</t>
  </si>
  <si>
    <t>2022-202336491097625610</t>
  </si>
  <si>
    <t>2022-202336491097627450</t>
  </si>
  <si>
    <t>2022-202336491097627530</t>
  </si>
  <si>
    <t>2022-202336491097635610</t>
  </si>
  <si>
    <t>2022-202336491097637420</t>
  </si>
  <si>
    <t>2022-202336491097645610</t>
  </si>
  <si>
    <t>2022-202336491097647350</t>
  </si>
  <si>
    <t>2022-202336491097647431</t>
  </si>
  <si>
    <t>2022-202336491097647450</t>
  </si>
  <si>
    <t>2022-202336491097647530</t>
  </si>
  <si>
    <t>2022-202336491097657410</t>
  </si>
  <si>
    <t>2022-202336491097657420</t>
  </si>
  <si>
    <t>2022-202336491097657530</t>
  </si>
  <si>
    <t>2022-202336491097657621</t>
  </si>
  <si>
    <t>2022-202336491097657622</t>
  </si>
  <si>
    <t>2022-202336491097837835</t>
  </si>
  <si>
    <t>2022-202336491097847831</t>
  </si>
  <si>
    <t>2022-202336491098425630</t>
  </si>
  <si>
    <t>2022-202336491098445610</t>
  </si>
  <si>
    <t>2022-202336491098445650</t>
  </si>
  <si>
    <t>2022-202336491098447310</t>
  </si>
  <si>
    <t>2022-202336491101225610</t>
  </si>
  <si>
    <t>2022-202336491129335640</t>
  </si>
  <si>
    <t>2022-202336491179265610</t>
  </si>
  <si>
    <t>2022-202336491179275610</t>
  </si>
  <si>
    <t>2022-202336491179277580</t>
  </si>
  <si>
    <t>2022-202336491179277810</t>
  </si>
  <si>
    <t>2022-202336491188265610</t>
  </si>
  <si>
    <t>2022-202336491188275610</t>
  </si>
  <si>
    <t>2022-202336491188277310</t>
  </si>
  <si>
    <t>2022-202336491189917442</t>
  </si>
  <si>
    <t>2022-202336501001235610</t>
  </si>
  <si>
    <t>2022-202336501001235640</t>
  </si>
  <si>
    <t>2022-202336501001245610</t>
  </si>
  <si>
    <t>2022-202336501001247530</t>
  </si>
  <si>
    <t>2022-202336501001275610</t>
  </si>
  <si>
    <t>2022-202336501001278580</t>
  </si>
  <si>
    <t>2022-202336501001287340</t>
  </si>
  <si>
    <t>2022-202336501001317330</t>
  </si>
  <si>
    <t>2022-202336501021278580</t>
  </si>
  <si>
    <t>2022-202336501021325650</t>
  </si>
  <si>
    <t>2022-202336501034275610</t>
  </si>
  <si>
    <t>2022-202336501034277580</t>
  </si>
  <si>
    <t>2022-202336501034278580</t>
  </si>
  <si>
    <t>2022-202336501034317330</t>
  </si>
  <si>
    <t>2022-202336501034318580</t>
  </si>
  <si>
    <t>2022-202336501034325650</t>
  </si>
  <si>
    <t>2022-202336501034337530</t>
  </si>
  <si>
    <t>2022-202336501038317330</t>
  </si>
  <si>
    <t>2022-202336501038318580</t>
  </si>
  <si>
    <t>2022-202336501052317330</t>
  </si>
  <si>
    <t>2022-202336501064275640</t>
  </si>
  <si>
    <t>2022-202336501074275610</t>
  </si>
  <si>
    <t>2022-202336501074335640</t>
  </si>
  <si>
    <t>2022-202336501097635610</t>
  </si>
  <si>
    <t>2022-202336501097657410</t>
  </si>
  <si>
    <t>2022-202336501097657420</t>
  </si>
  <si>
    <t>2022-202336501097657621</t>
  </si>
  <si>
    <t>2022-202336501097657622</t>
  </si>
  <si>
    <t>2022-202336501098425630</t>
  </si>
  <si>
    <t>2022-202336501098445610</t>
  </si>
  <si>
    <t>2022-202336501098447810</t>
  </si>
  <si>
    <t>2022-202336501098448580</t>
  </si>
  <si>
    <t>2022-202336501101235610</t>
  </si>
  <si>
    <t>2022-202336501101235640</t>
  </si>
  <si>
    <t>2022-202336501101245610</t>
  </si>
  <si>
    <t>2022-202336501101247530</t>
  </si>
  <si>
    <t>2022-202336501101278580</t>
  </si>
  <si>
    <t>2022-202336501101317330</t>
  </si>
  <si>
    <t>2022-202336501121278580</t>
  </si>
  <si>
    <t>2022-202336501121325650</t>
  </si>
  <si>
    <t>2022-202336501179225610</t>
  </si>
  <si>
    <t>2022-202336501179225640</t>
  </si>
  <si>
    <t>2022-202336501179235610</t>
  </si>
  <si>
    <t>2022-202336501179245610</t>
  </si>
  <si>
    <t>2022-202336501179265610</t>
  </si>
  <si>
    <t>2022-202336501179275610</t>
  </si>
  <si>
    <t>2022-202336501179275640</t>
  </si>
  <si>
    <t>2022-202336501179277310</t>
  </si>
  <si>
    <t>2022-202336501179277530</t>
  </si>
  <si>
    <t>2022-202336501179277580</t>
  </si>
  <si>
    <t>2022-202336501179317330</t>
  </si>
  <si>
    <t>2022-202336501179317810</t>
  </si>
  <si>
    <t>2022-202336501179335640</t>
  </si>
  <si>
    <t>2022-202336501179337530</t>
  </si>
  <si>
    <t>2022-202336501197635610</t>
  </si>
  <si>
    <t>2022-202336501197657410</t>
  </si>
  <si>
    <t>2022-202336501197657420</t>
  </si>
  <si>
    <t>2022-202336501197657621</t>
  </si>
  <si>
    <t>2022-202336501197657622</t>
  </si>
  <si>
    <t>2022-202336511001225610</t>
  </si>
  <si>
    <t>2022-202336511001225640</t>
  </si>
  <si>
    <t>2022-202336511001235610</t>
  </si>
  <si>
    <t>2022-202336511001237530</t>
  </si>
  <si>
    <t>2022-202336511001255610</t>
  </si>
  <si>
    <t>2022-202336511001265610</t>
  </si>
  <si>
    <t>2022-202336511001265640</t>
  </si>
  <si>
    <t>2022-202336511001275610</t>
  </si>
  <si>
    <t>2022-202336511001297519</t>
  </si>
  <si>
    <t>845855</t>
  </si>
  <si>
    <t>2022-202336511001317330</t>
  </si>
  <si>
    <t>2022-202336511001317810</t>
  </si>
  <si>
    <t>2022-202336511055275610</t>
  </si>
  <si>
    <t>2022-202336511055275640</t>
  </si>
  <si>
    <t>2022-202336511065275610</t>
  </si>
  <si>
    <t>2022-202336511074275610</t>
  </si>
  <si>
    <t>2022-202336511074275640</t>
  </si>
  <si>
    <t>2022-202336511074277580</t>
  </si>
  <si>
    <t>2022-202336511079277580</t>
  </si>
  <si>
    <t>2022-202336511097657410</t>
  </si>
  <si>
    <t>2022-202336511097657420</t>
  </si>
  <si>
    <t>2022-202336511097657622</t>
  </si>
  <si>
    <t>2022-202336511098417442</t>
  </si>
  <si>
    <t>2022-202336511098447810</t>
  </si>
  <si>
    <t>2022-202336511101275610</t>
  </si>
  <si>
    <t>2022-202336531001225610</t>
  </si>
  <si>
    <t>2022-202336531001225640</t>
  </si>
  <si>
    <t>2022-202336531001235610</t>
  </si>
  <si>
    <t>2022-202336531001235640</t>
  </si>
  <si>
    <t>2022-202336531001235650</t>
  </si>
  <si>
    <t>2022-202336531001237441</t>
  </si>
  <si>
    <t>2022-202336531001245610</t>
  </si>
  <si>
    <t>2022-202336531001265610</t>
  </si>
  <si>
    <t>2022-202336531001275610</t>
  </si>
  <si>
    <t>2022-202336531001275640</t>
  </si>
  <si>
    <t>2022-202336531001275650</t>
  </si>
  <si>
    <t>2022-202336531001277340</t>
  </si>
  <si>
    <t>2022-202336531001277550</t>
  </si>
  <si>
    <t>2022-202336531001315610</t>
  </si>
  <si>
    <t>2022-202336531012277340</t>
  </si>
  <si>
    <t>2022-202336531013277519</t>
  </si>
  <si>
    <t>2022-202336531021275610</t>
  </si>
  <si>
    <t>2022-202336531051275610</t>
  </si>
  <si>
    <t>2022-202336531051277340</t>
  </si>
  <si>
    <t>2022-202336531055277340</t>
  </si>
  <si>
    <t>2022-202336531097625610</t>
  </si>
  <si>
    <t>2022-202336531097635610</t>
  </si>
  <si>
    <t>2022-202336531097645610</t>
  </si>
  <si>
    <t>2022-202336531097647340</t>
  </si>
  <si>
    <t>2022-202336531097647431</t>
  </si>
  <si>
    <t>2022-202336531097647442</t>
  </si>
  <si>
    <t>2022-202336531098448580</t>
  </si>
  <si>
    <t>2022-202336531101225640</t>
  </si>
  <si>
    <t>2022-202336531101275610</t>
  </si>
  <si>
    <t>2022-202336531101277580</t>
  </si>
  <si>
    <t>2022-202336531101278580</t>
  </si>
  <si>
    <t>2022-202336531101317441</t>
  </si>
  <si>
    <t>2022-202336531179265610</t>
  </si>
  <si>
    <t>2022-202336531179275610</t>
  </si>
  <si>
    <t>2022-202336531179275640</t>
  </si>
  <si>
    <t>2022-202336581001225610</t>
  </si>
  <si>
    <t>2022-202336581001225650</t>
  </si>
  <si>
    <t>2022-202336581001235610</t>
  </si>
  <si>
    <t>2022-202336581001245610</t>
  </si>
  <si>
    <t>2022-202336581001275610</t>
  </si>
  <si>
    <t>2022-202336581001275650</t>
  </si>
  <si>
    <t>2022-202336581001277350</t>
  </si>
  <si>
    <t>2022-202336581001277450</t>
  </si>
  <si>
    <t>2022-202336581001277530</t>
  </si>
  <si>
    <t>2022-202336581001278580</t>
  </si>
  <si>
    <t>2022-202336581001325650</t>
  </si>
  <si>
    <t>2022-202336581001327530</t>
  </si>
  <si>
    <t>2022-202336581013225640</t>
  </si>
  <si>
    <t>2022-202336581013275610</t>
  </si>
  <si>
    <t>2022-202336581021265610</t>
  </si>
  <si>
    <t>2022-202336581021275610</t>
  </si>
  <si>
    <t>2022-202336581021275650</t>
  </si>
  <si>
    <t>2022-202336581051275610</t>
  </si>
  <si>
    <t>2022-202336581051277340</t>
  </si>
  <si>
    <t>2022-202336581051277530</t>
  </si>
  <si>
    <t>2022-202336581051317330</t>
  </si>
  <si>
    <t>2022-202336581051318580</t>
  </si>
  <si>
    <t>2022-202336581051327530</t>
  </si>
  <si>
    <t>2022-202336581055275610</t>
  </si>
  <si>
    <t>2022-202336581055277530</t>
  </si>
  <si>
    <t>2022-202336581058275610</t>
  </si>
  <si>
    <t>2022-202336581058277320</t>
  </si>
  <si>
    <t>2022-202336581058317330</t>
  </si>
  <si>
    <t>2022-202336581058317580</t>
  </si>
  <si>
    <t>2022-202336581097635610</t>
  </si>
  <si>
    <t>2022-202336581097637431</t>
  </si>
  <si>
    <t>2022-202336581097645610</t>
  </si>
  <si>
    <t>2022-202336581097647350</t>
  </si>
  <si>
    <t>2022-202336581097647431</t>
  </si>
  <si>
    <t>2022-202336581097647450</t>
  </si>
  <si>
    <t>2022-202336581098448580</t>
  </si>
  <si>
    <t>2022-202336581101237810</t>
  </si>
  <si>
    <t>2022-202336581101317330</t>
  </si>
  <si>
    <t>2022-202336581179275610</t>
  </si>
  <si>
    <t>2022-202336581197647450</t>
  </si>
  <si>
    <t>2022-202336591001225610</t>
  </si>
  <si>
    <t>2022-202336591001225640</t>
  </si>
  <si>
    <t>2022-202336591001225650</t>
  </si>
  <si>
    <t>2022-202336591001235610</t>
  </si>
  <si>
    <t>2022-202336591001235626</t>
  </si>
  <si>
    <t>2022-202336591001235650</t>
  </si>
  <si>
    <t>2022-202336591001237340</t>
  </si>
  <si>
    <t>2022-202336591001237350</t>
  </si>
  <si>
    <t>2022-202336591001237420</t>
  </si>
  <si>
    <t>2022-202336591001237810</t>
  </si>
  <si>
    <t>2022-202336591001255610</t>
  </si>
  <si>
    <t>2022-202336591001265610</t>
  </si>
  <si>
    <t>2022-202336591001275610</t>
  </si>
  <si>
    <t>2022-202336591001275626</t>
  </si>
  <si>
    <t>2022-202336591001275640</t>
  </si>
  <si>
    <t>2022-202336591001275650</t>
  </si>
  <si>
    <t>2022-202336591001277340</t>
  </si>
  <si>
    <t>2022-202336591001277350</t>
  </si>
  <si>
    <t>2022-202336591001277431</t>
  </si>
  <si>
    <t>2022-202336591001277441</t>
  </si>
  <si>
    <t>2022-202336591001277550</t>
  </si>
  <si>
    <t>2022-202336591001277580</t>
  </si>
  <si>
    <t>2022-202336591001277810</t>
  </si>
  <si>
    <t>2022-202336591001315610</t>
  </si>
  <si>
    <t>2022-202336591001317330</t>
  </si>
  <si>
    <t>2022-202336591001317340</t>
  </si>
  <si>
    <t>2022-202336591001317580</t>
  </si>
  <si>
    <t>2022-202336591001317810</t>
  </si>
  <si>
    <t>2022-202336591001318580</t>
  </si>
  <si>
    <t>2022-202336591001325650</t>
  </si>
  <si>
    <t>2022-202336591001327443</t>
  </si>
  <si>
    <t>2022-202336591001335610</t>
  </si>
  <si>
    <t>2022-202336591001335640</t>
  </si>
  <si>
    <t>2022-202336591001335650</t>
  </si>
  <si>
    <t>2022-202336591013285610</t>
  </si>
  <si>
    <t>2022-202336591021265610</t>
  </si>
  <si>
    <t>2022-202336591021265650</t>
  </si>
  <si>
    <t>2022-202336591021275610</t>
  </si>
  <si>
    <t>2022-202336591021275640</t>
  </si>
  <si>
    <t>2022-202336591021275650</t>
  </si>
  <si>
    <t>2022-202336591021325650</t>
  </si>
  <si>
    <t>2022-202336591021335610</t>
  </si>
  <si>
    <t>2022-202336591051275610</t>
  </si>
  <si>
    <t>2022-202336591051275650</t>
  </si>
  <si>
    <t>2022-202336591051317330</t>
  </si>
  <si>
    <t>2022-202336591051317580</t>
  </si>
  <si>
    <t>2022-202336591051318580</t>
  </si>
  <si>
    <t>2022-202336591055275610</t>
  </si>
  <si>
    <t>2022-202336591055275650</t>
  </si>
  <si>
    <t>2022-202336591065315610</t>
  </si>
  <si>
    <t>2022-202336591097625610</t>
  </si>
  <si>
    <t>2022-202336591097627350</t>
  </si>
  <si>
    <t>2022-202336591097627352</t>
  </si>
  <si>
    <t>848860</t>
  </si>
  <si>
    <t>2022-202336591097627442</t>
  </si>
  <si>
    <t>2022-202336591097635610</t>
  </si>
  <si>
    <t>2022-202336591097645610</t>
  </si>
  <si>
    <t>2022-202336591097647350</t>
  </si>
  <si>
    <t>2022-202336591097647431</t>
  </si>
  <si>
    <t>2022-202336591097657410</t>
  </si>
  <si>
    <t>2022-202336591097657420</t>
  </si>
  <si>
    <t>2022-202336591097657622</t>
  </si>
  <si>
    <t>2022-202336591097725610</t>
  </si>
  <si>
    <t>2022-202336591097727443</t>
  </si>
  <si>
    <t>2022-202336591097837832</t>
  </si>
  <si>
    <t>2022-202336591097847831</t>
  </si>
  <si>
    <t>2022-202336591101235610</t>
  </si>
  <si>
    <t>2022-202336591101237320</t>
  </si>
  <si>
    <t>2022-202336591101275610</t>
  </si>
  <si>
    <t>2022-202336591101275626</t>
  </si>
  <si>
    <t>2022-202336591101275640</t>
  </si>
  <si>
    <t>2022-202336591101277320</t>
  </si>
  <si>
    <t>2022-202336591101277340</t>
  </si>
  <si>
    <t>2022-202336591101277350</t>
  </si>
  <si>
    <t>2022-202336591101277352</t>
  </si>
  <si>
    <t>2022-202336591101277550</t>
  </si>
  <si>
    <t>2022-202336591101277810</t>
  </si>
  <si>
    <t>2022-202336591101335610</t>
  </si>
  <si>
    <t>2022-202336591197635610</t>
  </si>
  <si>
    <t>2022-202336611001235610</t>
  </si>
  <si>
    <t>2022-202336611001235640</t>
  </si>
  <si>
    <t>2022-202336611001235650</t>
  </si>
  <si>
    <t>2022-202336611001237340</t>
  </si>
  <si>
    <t>2022-202336611001237420</t>
  </si>
  <si>
    <t>2022-202336611001255610</t>
  </si>
  <si>
    <t>2022-202336611001265610</t>
  </si>
  <si>
    <t>2022-202336611001267322</t>
  </si>
  <si>
    <t>2022-202336611001267420</t>
  </si>
  <si>
    <t>2022-202336611001275610</t>
  </si>
  <si>
    <t>2022-202336611001275640</t>
  </si>
  <si>
    <t>2022-202336611001315610</t>
  </si>
  <si>
    <t>2022-202336611001317580</t>
  </si>
  <si>
    <t>2022-202336611011335610</t>
  </si>
  <si>
    <t>2022-202336611011335640</t>
  </si>
  <si>
    <t>2022-202336611011335650</t>
  </si>
  <si>
    <t>2022-202336611011337530</t>
  </si>
  <si>
    <t>2022-202336611012255610</t>
  </si>
  <si>
    <t>2022-202336611012275610</t>
  </si>
  <si>
    <t>2022-202336611012275640</t>
  </si>
  <si>
    <t>2022-202336611012279733</t>
  </si>
  <si>
    <t>2022-202336611012325650</t>
  </si>
  <si>
    <t>2022-202336611012635610</t>
  </si>
  <si>
    <t>2022-202336611013235610</t>
  </si>
  <si>
    <t>2022-202336611013255610</t>
  </si>
  <si>
    <t>2022-202336611013265610</t>
  </si>
  <si>
    <t>2022-202336611013275610</t>
  </si>
  <si>
    <t>2022-202336611013275640</t>
  </si>
  <si>
    <t>2022-202336611013275650</t>
  </si>
  <si>
    <t>2022-202336611013317330</t>
  </si>
  <si>
    <t>2022-202336611013325650</t>
  </si>
  <si>
    <t>2022-202336611013335640</t>
  </si>
  <si>
    <t>2022-202336611013337530</t>
  </si>
  <si>
    <t>2022-202336611013635610</t>
  </si>
  <si>
    <t>2022-202336611013645610</t>
  </si>
  <si>
    <t>2022-202336611021265610</t>
  </si>
  <si>
    <t>2022-202336611021267322</t>
  </si>
  <si>
    <t>2022-202336611021275610</t>
  </si>
  <si>
    <t>2022-202336611021275640</t>
  </si>
  <si>
    <t>2022-202336611021275650</t>
  </si>
  <si>
    <t>2022-202336611024317330</t>
  </si>
  <si>
    <t>2022-202336611052317330</t>
  </si>
  <si>
    <t>2022-202336611055275610</t>
  </si>
  <si>
    <t>2022-202336611055275640</t>
  </si>
  <si>
    <t>2022-202336611097625610</t>
  </si>
  <si>
    <t>2022-202336611097635610</t>
  </si>
  <si>
    <t>2022-202336611097645610</t>
  </si>
  <si>
    <t>2022-202336611097647431</t>
  </si>
  <si>
    <t>2022-202336611097647432</t>
  </si>
  <si>
    <t>2022-202336611097657420</t>
  </si>
  <si>
    <t>2022-202336611097657621</t>
  </si>
  <si>
    <t>2022-202336611097657622</t>
  </si>
  <si>
    <t>2022-202336611097675650</t>
  </si>
  <si>
    <t>2022-202336611098447420</t>
  </si>
  <si>
    <t>2022-202336611098447570</t>
  </si>
  <si>
    <t>2022-202336611101225610</t>
  </si>
  <si>
    <t>2022-202336611101225640</t>
  </si>
  <si>
    <t>2022-202336611101235610</t>
  </si>
  <si>
    <t>2022-202336611101245610</t>
  </si>
  <si>
    <t>2022-202336611101255610</t>
  </si>
  <si>
    <t>2022-202336611101265610</t>
  </si>
  <si>
    <t>2022-202336611101267420</t>
  </si>
  <si>
    <t>2022-202336611101275610</t>
  </si>
  <si>
    <t>2022-202336611101275650</t>
  </si>
  <si>
    <t>2022-202336611101277442</t>
  </si>
  <si>
    <t>2022-202336611101278580</t>
  </si>
  <si>
    <t>2022-202336611101279739</t>
  </si>
  <si>
    <t>2022-202336611101317330</t>
  </si>
  <si>
    <t>2022-202336611101325650</t>
  </si>
  <si>
    <t>2022-202336611101329739</t>
  </si>
  <si>
    <t>2022-202336611112275610</t>
  </si>
  <si>
    <t>2022-202336611197627350</t>
  </si>
  <si>
    <t>2022-202336611197635610</t>
  </si>
  <si>
    <t>2022-202336621002235610</t>
  </si>
  <si>
    <t>2022-202336621002235650</t>
  </si>
  <si>
    <t>2022-202336621002237330</t>
  </si>
  <si>
    <t>2022-202336621002237432</t>
  </si>
  <si>
    <t>2022-202336621002237550</t>
  </si>
  <si>
    <t>2022-202336621002275610</t>
  </si>
  <si>
    <t>2022-202336621002275640</t>
  </si>
  <si>
    <t>2022-202336621002275650</t>
  </si>
  <si>
    <t>2022-202336621002277330</t>
  </si>
  <si>
    <t>2022-202336621002277530</t>
  </si>
  <si>
    <t>2022-202336621021275610</t>
  </si>
  <si>
    <t>2022-202336621097657621</t>
  </si>
  <si>
    <t>2022-202336621101265610</t>
  </si>
  <si>
    <t>2022-202336621101275610</t>
  </si>
  <si>
    <t>2022-202336621101277350</t>
  </si>
  <si>
    <t>2022-202336621121265610</t>
  </si>
  <si>
    <t>2022-202336621121275610</t>
  </si>
  <si>
    <t>2022-202336621121275650</t>
  </si>
  <si>
    <t>2022-202336641001225610</t>
  </si>
  <si>
    <t>2022-202336641001227340</t>
  </si>
  <si>
    <t>2022-202336641001245610</t>
  </si>
  <si>
    <t>2022-202336641001265610</t>
  </si>
  <si>
    <t>2022-202336641001275610</t>
  </si>
  <si>
    <t>2022-202336641001275640</t>
  </si>
  <si>
    <t>2022-202336641001275650</t>
  </si>
  <si>
    <t>2022-202336641001277340</t>
  </si>
  <si>
    <t>2022-202336641013275650</t>
  </si>
  <si>
    <t>2022-202336641051275610</t>
  </si>
  <si>
    <t>2022-202336641051277340</t>
  </si>
  <si>
    <t>2022-202336641097645610</t>
  </si>
  <si>
    <t>2022-202336641101237810</t>
  </si>
  <si>
    <t>2022-202336641101275610</t>
  </si>
  <si>
    <t>2022-202336641101277340</t>
  </si>
  <si>
    <t>2022-202336641101317330</t>
  </si>
  <si>
    <t>2022-202336651001225610</t>
  </si>
  <si>
    <t>2022-202336651001275610</t>
  </si>
  <si>
    <t>2022-202336651001277340</t>
  </si>
  <si>
    <t>2022-202336651001277519</t>
  </si>
  <si>
    <t>2022-202336651013635610</t>
  </si>
  <si>
    <t>2022-202336651021265610</t>
  </si>
  <si>
    <t>2022-202336651021275610</t>
  </si>
  <si>
    <t>2022-202336651021275650</t>
  </si>
  <si>
    <t>2022-202336651051275610</t>
  </si>
  <si>
    <t>2022-202336651051318580</t>
  </si>
  <si>
    <t>2022-202336651079277519</t>
  </si>
  <si>
    <t>2022-202336651079277580</t>
  </si>
  <si>
    <t>2022-202336651097635610</t>
  </si>
  <si>
    <t>2022-202336651097657410</t>
  </si>
  <si>
    <t>2022-202336651097657622</t>
  </si>
  <si>
    <t>2022-202336651101237320</t>
  </si>
  <si>
    <t>2022-202336651101238580</t>
  </si>
  <si>
    <t>2022-202336651101275610</t>
  </si>
  <si>
    <t>2022-202336651101275650</t>
  </si>
  <si>
    <t>2022-202336651101277340</t>
  </si>
  <si>
    <t>2022-202336651101277580</t>
  </si>
  <si>
    <t>2022-202336651165275640</t>
  </si>
  <si>
    <t>2022-202336651179267322</t>
  </si>
  <si>
    <t>2022-202336651179275610</t>
  </si>
  <si>
    <t>2022-202336651179277320</t>
  </si>
  <si>
    <t>2022-202336651179277322</t>
  </si>
  <si>
    <t>2022-202336651179277340</t>
  </si>
  <si>
    <t>2022-202336671001225610</t>
  </si>
  <si>
    <t>2022-202336671001225640</t>
  </si>
  <si>
    <t>2022-202336671001235610</t>
  </si>
  <si>
    <t>2022-202336671001237530</t>
  </si>
  <si>
    <t>2022-202336671001245610</t>
  </si>
  <si>
    <t>2022-202336671001245650</t>
  </si>
  <si>
    <t>2022-202336671001247530</t>
  </si>
  <si>
    <t>2022-202336671001275610</t>
  </si>
  <si>
    <t>2022-202336671001275640</t>
  </si>
  <si>
    <t>2022-202336671001275650</t>
  </si>
  <si>
    <t>2022-202336671001278580</t>
  </si>
  <si>
    <t>2022-202336671001327530</t>
  </si>
  <si>
    <t>2022-202336671001335640</t>
  </si>
  <si>
    <t>2022-202336671021277340</t>
  </si>
  <si>
    <t>2022-202336671034275610</t>
  </si>
  <si>
    <t>2022-202336671034277810</t>
  </si>
  <si>
    <t>2022-202336671034317330</t>
  </si>
  <si>
    <t>2022-202336671034325650</t>
  </si>
  <si>
    <t>2022-202336671034327530</t>
  </si>
  <si>
    <t>2022-202336671058275610</t>
  </si>
  <si>
    <t>2022-202336671097657410</t>
  </si>
  <si>
    <t>2022-202336671097657420</t>
  </si>
  <si>
    <t>2022-202336671097657530</t>
  </si>
  <si>
    <t>2022-202336671097657621</t>
  </si>
  <si>
    <t>2022-202336671097657622</t>
  </si>
  <si>
    <t>2022-202336671101235610</t>
  </si>
  <si>
    <t>2022-202336671101237340</t>
  </si>
  <si>
    <t>2022-202336671101237810</t>
  </si>
  <si>
    <t>2022-202336671101275610</t>
  </si>
  <si>
    <t>2022-202336671101275626</t>
  </si>
  <si>
    <t>2022-202336671101277340</t>
  </si>
  <si>
    <t>2022-202336671101277810</t>
  </si>
  <si>
    <t>2022-202336671101278580</t>
  </si>
  <si>
    <t>2022-202336671101285626</t>
  </si>
  <si>
    <t>2022-202336671101287330</t>
  </si>
  <si>
    <t>2022-202336671101287340</t>
  </si>
  <si>
    <t>2022-202336671101287530</t>
  </si>
  <si>
    <t>2022-202336671101287810</t>
  </si>
  <si>
    <t>2022-202336671101317330</t>
  </si>
  <si>
    <t>2022-202336671179267340</t>
  </si>
  <si>
    <t>2022-202336681001225610</t>
  </si>
  <si>
    <t>2022-202336681001235610</t>
  </si>
  <si>
    <t>2022-202336681001275610</t>
  </si>
  <si>
    <t>2022-202336681001277320</t>
  </si>
  <si>
    <t>2022-202336681013275610</t>
  </si>
  <si>
    <t>2022-202336681097657410</t>
  </si>
  <si>
    <t>2022-202336681097657420</t>
  </si>
  <si>
    <t>2022-202336681097657621</t>
  </si>
  <si>
    <t>2022-202336681097657622</t>
  </si>
  <si>
    <t>2022-202336681101237530</t>
  </si>
  <si>
    <t>2022-202336681101237810</t>
  </si>
  <si>
    <t>2022-202336681101275610</t>
  </si>
  <si>
    <t>2022-202336681197147340</t>
  </si>
  <si>
    <t>2022-202336681197147343</t>
  </si>
  <si>
    <t>2022-202336691001225640</t>
  </si>
  <si>
    <t>2022-202336691001227530</t>
  </si>
  <si>
    <t>2022-202336691001265610</t>
  </si>
  <si>
    <t>2022-202336691001275610</t>
  </si>
  <si>
    <t>2022-202336691001277320</t>
  </si>
  <si>
    <t>2022-202336691001277550</t>
  </si>
  <si>
    <t>2022-202336691001317330</t>
  </si>
  <si>
    <t>2022-202336691013245610</t>
  </si>
  <si>
    <t>2022-202336691013275610</t>
  </si>
  <si>
    <t>2022-202336691013277441</t>
  </si>
  <si>
    <t>2022-202336691013287519</t>
  </si>
  <si>
    <t>2022-202336691013288580</t>
  </si>
  <si>
    <t>2022-202336691014238580</t>
  </si>
  <si>
    <t>830237</t>
  </si>
  <si>
    <t>2022-202336691014275610</t>
  </si>
  <si>
    <t>2022-202336691014317580</t>
  </si>
  <si>
    <t>2022-202336691021275610</t>
  </si>
  <si>
    <t>2022-202336691021335640</t>
  </si>
  <si>
    <t>2022-202336691051275610</t>
  </si>
  <si>
    <t>2022-202336691051277530</t>
  </si>
  <si>
    <t>2022-202336691055277320</t>
  </si>
  <si>
    <t>2022-202336691064335610</t>
  </si>
  <si>
    <t>2022-202336691065278580</t>
  </si>
  <si>
    <t>2022-202336691079335640</t>
  </si>
  <si>
    <t>2022-202336691097635610</t>
  </si>
  <si>
    <t>2022-202336691097657410</t>
  </si>
  <si>
    <t>2022-202336691097657530</t>
  </si>
  <si>
    <t>2022-202336691097657621</t>
  </si>
  <si>
    <t>2022-202336691097657622</t>
  </si>
  <si>
    <t>2022-202336691097727530</t>
  </si>
  <si>
    <t>2022-202336691098425630</t>
  </si>
  <si>
    <t>2022-202336691098445610</t>
  </si>
  <si>
    <t>2022-202336691101275610</t>
  </si>
  <si>
    <t>2022-202336691101277432</t>
  </si>
  <si>
    <t>2022-202336691179275610</t>
  </si>
  <si>
    <t>2022-202336691189275610</t>
  </si>
  <si>
    <t>2022-202336731001225640</t>
  </si>
  <si>
    <t>2022-202336731001235610</t>
  </si>
  <si>
    <t>2022-202336731001239739</t>
  </si>
  <si>
    <t>2022-202336731001265610</t>
  </si>
  <si>
    <t>2022-202336731001275610</t>
  </si>
  <si>
    <t>2022-202336731001275640</t>
  </si>
  <si>
    <t>2022-202336731001277350</t>
  </si>
  <si>
    <t>2022-202336731051275610</t>
  </si>
  <si>
    <t>2022-202336731097657410</t>
  </si>
  <si>
    <t>2022-202336731097657420</t>
  </si>
  <si>
    <t>2022-202336731097657622</t>
  </si>
  <si>
    <t>2022-202336731098425630</t>
  </si>
  <si>
    <t>2022-202336731098427570</t>
  </si>
  <si>
    <t>2022-202336731098445610</t>
  </si>
  <si>
    <t>2022-202336731101225650</t>
  </si>
  <si>
    <t>2022-202336731101275610</t>
  </si>
  <si>
    <t>2022-202336731179225640</t>
  </si>
  <si>
    <t>2022-202336731179275610</t>
  </si>
  <si>
    <t>2022-202336731179279739</t>
  </si>
  <si>
    <t>2022-202336731188915610</t>
  </si>
  <si>
    <t>2022-202336731188917340</t>
  </si>
  <si>
    <t>2022-202336731188917350</t>
  </si>
  <si>
    <t>2022-202336731188919739</t>
  </si>
  <si>
    <t>2022-202336741001225610</t>
  </si>
  <si>
    <t>2022-202336741001225640</t>
  </si>
  <si>
    <t>2022-202336741001235610</t>
  </si>
  <si>
    <t>2022-202336741001235650</t>
  </si>
  <si>
    <t>2022-202336741001245610</t>
  </si>
  <si>
    <t>2022-202336741001265610</t>
  </si>
  <si>
    <t>2022-202336741001275610</t>
  </si>
  <si>
    <t>2022-202336741001277330</t>
  </si>
  <si>
    <t>2022-202336741034275610</t>
  </si>
  <si>
    <t>2022-202336741034275640</t>
  </si>
  <si>
    <t>2022-202336741034277330</t>
  </si>
  <si>
    <t>2022-202336741034277810</t>
  </si>
  <si>
    <t>2022-202336741058275610</t>
  </si>
  <si>
    <t>2022-202336741065275610</t>
  </si>
  <si>
    <t>2022-202336741097127343</t>
  </si>
  <si>
    <t>2022-202336741097635610</t>
  </si>
  <si>
    <t>2022-202336741097645610</t>
  </si>
  <si>
    <t>2022-202336741097647350</t>
  </si>
  <si>
    <t>2022-202336741097647431</t>
  </si>
  <si>
    <t>2022-202336741097657410</t>
  </si>
  <si>
    <t>2022-202336741097657420</t>
  </si>
  <si>
    <t>2022-202336741097657621</t>
  </si>
  <si>
    <t>2022-202336741097657622</t>
  </si>
  <si>
    <t>2022-202336741101225640</t>
  </si>
  <si>
    <t>2022-202336741101235650</t>
  </si>
  <si>
    <t>2022-202336741101237320</t>
  </si>
  <si>
    <t>2022-202336741101237810</t>
  </si>
  <si>
    <t>2022-202336741101275610</t>
  </si>
  <si>
    <t>2022-202336741101275640</t>
  </si>
  <si>
    <t>2022-202336741101277320</t>
  </si>
  <si>
    <t>2022-202336741101277330</t>
  </si>
  <si>
    <t>2022-202336741101277810</t>
  </si>
  <si>
    <t>2022-202336741189275610</t>
  </si>
  <si>
    <t>2022-202336741189277340</t>
  </si>
  <si>
    <t>2022-202336741189277350</t>
  </si>
  <si>
    <t>2022-202336741197657420</t>
  </si>
  <si>
    <t>2022-202336751001225610</t>
  </si>
  <si>
    <t>2022-202336751001225640</t>
  </si>
  <si>
    <t>2022-202336751001235610</t>
  </si>
  <si>
    <t>2022-202336751001237420</t>
  </si>
  <si>
    <t>2022-202336751001237810</t>
  </si>
  <si>
    <t>2022-202336751001245610</t>
  </si>
  <si>
    <t>2022-202336751001245640</t>
  </si>
  <si>
    <t>2022-202336751001255610</t>
  </si>
  <si>
    <t>2022-202336751001265610</t>
  </si>
  <si>
    <t>2022-202336751001275610</t>
  </si>
  <si>
    <t>2022-202336751001275640</t>
  </si>
  <si>
    <t>2022-202336751001275650</t>
  </si>
  <si>
    <t>2022-202336751001277320</t>
  </si>
  <si>
    <t>2022-202336751001277442</t>
  </si>
  <si>
    <t>2022-202336751001277530</t>
  </si>
  <si>
    <t>2022-202336751001277550</t>
  </si>
  <si>
    <t>2022-202336751021275610</t>
  </si>
  <si>
    <t>2022-202336751021275650</t>
  </si>
  <si>
    <t>2022-202336751051275610</t>
  </si>
  <si>
    <t>2022-202336751051275640</t>
  </si>
  <si>
    <t>2022-202336751097625610</t>
  </si>
  <si>
    <t>2022-202336751097627431</t>
  </si>
  <si>
    <t>2022-202336751097635610</t>
  </si>
  <si>
    <t>2022-202336751097645610</t>
  </si>
  <si>
    <t>2022-202336751097647420</t>
  </si>
  <si>
    <t>2022-202336751097647431</t>
  </si>
  <si>
    <t>2022-202336751097657410</t>
  </si>
  <si>
    <t>2022-202336751097657420</t>
  </si>
  <si>
    <t>2022-202336751097657621</t>
  </si>
  <si>
    <t>2022-202336751097657622</t>
  </si>
  <si>
    <t>2022-202336751179225640</t>
  </si>
  <si>
    <t>2022-202336751179235610</t>
  </si>
  <si>
    <t>2022-202336751179255610</t>
  </si>
  <si>
    <t>2022-202336751179275610</t>
  </si>
  <si>
    <t>2022-202336751179277330</t>
  </si>
  <si>
    <t>2022-202336751179277340</t>
  </si>
  <si>
    <t>2022-202336751179277431</t>
  </si>
  <si>
    <t>2022-202336751188915610</t>
  </si>
  <si>
    <t>2022-202336751188918580</t>
  </si>
  <si>
    <t>2022-202336751189287550</t>
  </si>
  <si>
    <t>2022-202336761001225610</t>
  </si>
  <si>
    <t>2022-202336761001225640</t>
  </si>
  <si>
    <t>2022-202336761001235610</t>
  </si>
  <si>
    <t>2022-202336761001235650</t>
  </si>
  <si>
    <t>2022-202336761001255610</t>
  </si>
  <si>
    <t>2022-202336761001275610</t>
  </si>
  <si>
    <t>2022-202336761001279739</t>
  </si>
  <si>
    <t>2022-202336761001337340</t>
  </si>
  <si>
    <t>2022-202336761013225640</t>
  </si>
  <si>
    <t>2022-202336761013275610</t>
  </si>
  <si>
    <t>2022-202336761013277340</t>
  </si>
  <si>
    <t>2022-202336761013317580</t>
  </si>
  <si>
    <t>2022-202336761021275610</t>
  </si>
  <si>
    <t>2022-202336761051217580</t>
  </si>
  <si>
    <t>2022-202336761051218580</t>
  </si>
  <si>
    <t>2022-202336761051275610</t>
  </si>
  <si>
    <t>2022-202336761051277340</t>
  </si>
  <si>
    <t>2022-202336761051277580</t>
  </si>
  <si>
    <t>2022-202336761051315610</t>
  </si>
  <si>
    <t>2022-202336761051317340</t>
  </si>
  <si>
    <t>2022-202336761051317580</t>
  </si>
  <si>
    <t>2022-202336761051335610</t>
  </si>
  <si>
    <t>2022-202336761051337340</t>
  </si>
  <si>
    <t>2022-202336761055275610</t>
  </si>
  <si>
    <t>2022-202336761055317580</t>
  </si>
  <si>
    <t>2022-202336761055335610</t>
  </si>
  <si>
    <t>2022-202336761097137340</t>
  </si>
  <si>
    <t>2022-202336761097629739</t>
  </si>
  <si>
    <t>2022-202336761097657410</t>
  </si>
  <si>
    <t>2022-202336761097657420</t>
  </si>
  <si>
    <t>2022-202336761097657622</t>
  </si>
  <si>
    <t>2022-202336761101225610</t>
  </si>
  <si>
    <t>2022-202336761101235610</t>
  </si>
  <si>
    <t>2022-202336761101235650</t>
  </si>
  <si>
    <t>2022-202336761101255610</t>
  </si>
  <si>
    <t>2022-202336761101265610</t>
  </si>
  <si>
    <t>2022-202336761101275610</t>
  </si>
  <si>
    <t>2022-202336761101277340</t>
  </si>
  <si>
    <t>2022-202336761101278580</t>
  </si>
  <si>
    <t>2022-202336761101279739</t>
  </si>
  <si>
    <t>2022-202336761101337340</t>
  </si>
  <si>
    <t>2022-202336761121275610</t>
  </si>
  <si>
    <t>2022-202336761197137340</t>
  </si>
  <si>
    <t>2022-202336761197629739</t>
  </si>
  <si>
    <t>2022-202336761197657410</t>
  </si>
  <si>
    <t>2022-202336761197657420</t>
  </si>
  <si>
    <t>2022-202336761197657622</t>
  </si>
  <si>
    <t>2022-202336771001215610</t>
  </si>
  <si>
    <t>2022-202336771001217580</t>
  </si>
  <si>
    <t>2022-202336771001218580</t>
  </si>
  <si>
    <t>2022-202336771001225610</t>
  </si>
  <si>
    <t>2022-202336771001225640</t>
  </si>
  <si>
    <t>2022-202336771001235610</t>
  </si>
  <si>
    <t>2022-202336771001235650</t>
  </si>
  <si>
    <t>2022-202336771001237530</t>
  </si>
  <si>
    <t>2022-202336771001265610</t>
  </si>
  <si>
    <t>2022-202336771001275610</t>
  </si>
  <si>
    <t>2022-202336771001277340</t>
  </si>
  <si>
    <t>2022-202336771001279739</t>
  </si>
  <si>
    <t>2022-202336771001315610</t>
  </si>
  <si>
    <t>2022-202336771012225640</t>
  </si>
  <si>
    <t>2022-202336771013225640</t>
  </si>
  <si>
    <t>2022-202336771013275610</t>
  </si>
  <si>
    <t>2022-202336771013277340</t>
  </si>
  <si>
    <t>2022-202336771013277580</t>
  </si>
  <si>
    <t>2022-202336771051275610</t>
  </si>
  <si>
    <t>2022-202336771051317580</t>
  </si>
  <si>
    <t>2022-202336771055275610</t>
  </si>
  <si>
    <t>2022-202336771055277340</t>
  </si>
  <si>
    <t>2022-202336771055335610</t>
  </si>
  <si>
    <t>2022-202336771097137340</t>
  </si>
  <si>
    <t>2022-202336771097647340</t>
  </si>
  <si>
    <t>2022-202336771097657410</t>
  </si>
  <si>
    <t>2022-202336771097657420</t>
  </si>
  <si>
    <t>2022-202336771097657622</t>
  </si>
  <si>
    <t>2022-202336771101215610</t>
  </si>
  <si>
    <t>2022-202336771101217580</t>
  </si>
  <si>
    <t>2022-202336771101218580</t>
  </si>
  <si>
    <t>2022-202336771101225610</t>
  </si>
  <si>
    <t>2022-202336771101225650</t>
  </si>
  <si>
    <t>2022-202336771101235610</t>
  </si>
  <si>
    <t>2022-202336771101235650</t>
  </si>
  <si>
    <t>2022-202336771101237530</t>
  </si>
  <si>
    <t>2022-202336771101265610</t>
  </si>
  <si>
    <t>2022-202336771101275610</t>
  </si>
  <si>
    <t>2022-202336771101277340</t>
  </si>
  <si>
    <t>2022-202336771101277580</t>
  </si>
  <si>
    <t>2022-202336771101279739</t>
  </si>
  <si>
    <t>2022-202336771101315610</t>
  </si>
  <si>
    <t>2022-202336771197137340</t>
  </si>
  <si>
    <t>2022-202336771197647340</t>
  </si>
  <si>
    <t>2022-202336771197657410</t>
  </si>
  <si>
    <t>2022-202336771197657420</t>
  </si>
  <si>
    <t>2022-202336771197657622</t>
  </si>
  <si>
    <t>2022-202336781001225610</t>
  </si>
  <si>
    <t>2022-202336781001225640</t>
  </si>
  <si>
    <t>2022-202336781001235610</t>
  </si>
  <si>
    <t>2022-202336781001235650</t>
  </si>
  <si>
    <t>2022-202336781001237340</t>
  </si>
  <si>
    <t>2022-202336781001275610</t>
  </si>
  <si>
    <t>2022-202336781001277340</t>
  </si>
  <si>
    <t>2022-202336781001277580</t>
  </si>
  <si>
    <t>2022-202336781001279739</t>
  </si>
  <si>
    <t>2022-202336781001335610</t>
  </si>
  <si>
    <t>2022-202336781012225640</t>
  </si>
  <si>
    <t>2022-202336781013225640</t>
  </si>
  <si>
    <t>2022-202336781013277340</t>
  </si>
  <si>
    <t>2022-202336781021275610</t>
  </si>
  <si>
    <t>2022-202336781055275610</t>
  </si>
  <si>
    <t>2022-202336781055335610</t>
  </si>
  <si>
    <t>2022-202336781097137340</t>
  </si>
  <si>
    <t>2022-202336781097657420</t>
  </si>
  <si>
    <t>2022-202336781097657621</t>
  </si>
  <si>
    <t>2022-202336781097657622</t>
  </si>
  <si>
    <t>2022-202336781101225610</t>
  </si>
  <si>
    <t>2022-202336781101235610</t>
  </si>
  <si>
    <t>2022-202336781101235650</t>
  </si>
  <si>
    <t>2022-202336781101237340</t>
  </si>
  <si>
    <t>2022-202336781101275610</t>
  </si>
  <si>
    <t>2022-202336781101277340</t>
  </si>
  <si>
    <t>2022-202336781101277580</t>
  </si>
  <si>
    <t>2022-202336781101279739</t>
  </si>
  <si>
    <t>2022-202336781101335610</t>
  </si>
  <si>
    <t>2022-202336781121275610</t>
  </si>
  <si>
    <t>2022-202336781197137340</t>
  </si>
  <si>
    <t>2022-202336781197657420</t>
  </si>
  <si>
    <t>2022-202336781197657621</t>
  </si>
  <si>
    <t>2022-202336781197657622</t>
  </si>
  <si>
    <t>2022-202336791001225610</t>
  </si>
  <si>
    <t>2022-202336791001235610</t>
  </si>
  <si>
    <t>2022-202336791001275610</t>
  </si>
  <si>
    <t>2022-202336791001277310</t>
  </si>
  <si>
    <t>2022-202336791001277340</t>
  </si>
  <si>
    <t>2022-202336791001277432</t>
  </si>
  <si>
    <t>2022-202336791013287340</t>
  </si>
  <si>
    <t>2022-202336791021275610</t>
  </si>
  <si>
    <t>2022-202336791097627340</t>
  </si>
  <si>
    <t>2022-202336791097635610</t>
  </si>
  <si>
    <t>2022-202336791097647340</t>
  </si>
  <si>
    <t>2022-202336791097657340</t>
  </si>
  <si>
    <t>2022-202336791097657621</t>
  </si>
  <si>
    <t>2022-202336791098447340</t>
  </si>
  <si>
    <t>2022-202336791101315610</t>
  </si>
  <si>
    <t>2022-202336791101317580</t>
  </si>
  <si>
    <t>2022-202336791101318580</t>
  </si>
  <si>
    <t>2022-202336791101335610</t>
  </si>
  <si>
    <t>2022-202336791179275610</t>
  </si>
  <si>
    <t>2022-202336791179277340</t>
  </si>
  <si>
    <t>2022-202336791179277432</t>
  </si>
  <si>
    <t>2022-202336791197657410</t>
  </si>
  <si>
    <t>2022-202336791197657622</t>
  </si>
  <si>
    <t>2022-202336791197837835</t>
  </si>
  <si>
    <t>2022-202336791197847831</t>
  </si>
  <si>
    <t>2022-202336801001225610</t>
  </si>
  <si>
    <t>2022-202336801001225640</t>
  </si>
  <si>
    <t>2022-202336801001225650</t>
  </si>
  <si>
    <t>2022-202336801001227320</t>
  </si>
  <si>
    <t>2022-202336801001235610</t>
  </si>
  <si>
    <t>2022-202336801001235650</t>
  </si>
  <si>
    <t>2022-202336801001237340</t>
  </si>
  <si>
    <t>2022-202336801001237432</t>
  </si>
  <si>
    <t>2022-202336801001237530</t>
  </si>
  <si>
    <t>2022-202336801001237550</t>
  </si>
  <si>
    <t>2022-202336801001237580</t>
  </si>
  <si>
    <t>2022-202336801001237810</t>
  </si>
  <si>
    <t>2022-202336801001238580</t>
  </si>
  <si>
    <t>2022-202336801001247432</t>
  </si>
  <si>
    <t>2022-202336801001255610</t>
  </si>
  <si>
    <t>2022-202336801001265610</t>
  </si>
  <si>
    <t>2022-202336801001275610</t>
  </si>
  <si>
    <t>2022-202336801001275650</t>
  </si>
  <si>
    <t>2022-202336801001277550</t>
  </si>
  <si>
    <t>2022-202336801001317330</t>
  </si>
  <si>
    <t>2022-202336801001327432</t>
  </si>
  <si>
    <t>2022-202336801001327443</t>
  </si>
  <si>
    <t>2022-202336801012637442</t>
  </si>
  <si>
    <t>2022-202336801021275610</t>
  </si>
  <si>
    <t>2022-202336801034275610</t>
  </si>
  <si>
    <t>2022-202336801034275640</t>
  </si>
  <si>
    <t>2022-202336801034277320</t>
  </si>
  <si>
    <t>2022-202336801034277431</t>
  </si>
  <si>
    <t>2022-202336801034277432</t>
  </si>
  <si>
    <t>2022-202336801034277450</t>
  </si>
  <si>
    <t>2022-202336801034277580</t>
  </si>
  <si>
    <t>2022-202336801034317580</t>
  </si>
  <si>
    <t>2022-202336801034318580</t>
  </si>
  <si>
    <t>2022-202336801034325650</t>
  </si>
  <si>
    <t>2022-202336801051275610</t>
  </si>
  <si>
    <t>2022-202336801051317580</t>
  </si>
  <si>
    <t>2022-202336801051318580</t>
  </si>
  <si>
    <t>2022-202336801097625610</t>
  </si>
  <si>
    <t>2022-202336801097635610</t>
  </si>
  <si>
    <t>2022-202336801097645610</t>
  </si>
  <si>
    <t>2022-202336801097647431</t>
  </si>
  <si>
    <t>2022-202336801097647450</t>
  </si>
  <si>
    <t>2022-202336801097657420</t>
  </si>
  <si>
    <t>2022-202336801097657622</t>
  </si>
  <si>
    <t>2022-202336801101225640</t>
  </si>
  <si>
    <t>2022-202336801101237550</t>
  </si>
  <si>
    <t>2022-202336801101237580</t>
  </si>
  <si>
    <t>2022-202336801101237810</t>
  </si>
  <si>
    <t>2022-202336801101275610</t>
  </si>
  <si>
    <t>2022-202336801101325650</t>
  </si>
  <si>
    <t>2022-202336801101327350</t>
  </si>
  <si>
    <t>2022-202336831001225610</t>
  </si>
  <si>
    <t>2022-202336831001227530</t>
  </si>
  <si>
    <t>2022-202336831001235610</t>
  </si>
  <si>
    <t>2022-202336831001235640</t>
  </si>
  <si>
    <t>2022-202336831001237310</t>
  </si>
  <si>
    <t>2022-202336831001237580</t>
  </si>
  <si>
    <t>2022-202336831001237810</t>
  </si>
  <si>
    <t>2022-202336831001238580</t>
  </si>
  <si>
    <t>2022-202336831001245610</t>
  </si>
  <si>
    <t>2022-202336831001245640</t>
  </si>
  <si>
    <t>2022-202336831001247580</t>
  </si>
  <si>
    <t>2022-202336831001265610</t>
  </si>
  <si>
    <t>2022-202336831001267431</t>
  </si>
  <si>
    <t>2022-202336831001268580</t>
  </si>
  <si>
    <t>2022-202336831001275610</t>
  </si>
  <si>
    <t>2022-202336831001275640</t>
  </si>
  <si>
    <t>2022-202336831001277322</t>
  </si>
  <si>
    <t>2022-202336831001277442</t>
  </si>
  <si>
    <t>2022-202336831001277530</t>
  </si>
  <si>
    <t>2022-202336831001277550</t>
  </si>
  <si>
    <t>2022-202336831001315610</t>
  </si>
  <si>
    <t>2022-202336831001317330</t>
  </si>
  <si>
    <t>2022-202336831001317580</t>
  </si>
  <si>
    <t>2022-202336831001325610</t>
  </si>
  <si>
    <t>2022-202336831001325650</t>
  </si>
  <si>
    <t>2022-202336831001327530</t>
  </si>
  <si>
    <t>2022-202336831001335610</t>
  </si>
  <si>
    <t>2022-202336831001337530</t>
  </si>
  <si>
    <t>2022-202336831021275610</t>
  </si>
  <si>
    <t>2022-202336831058267580</t>
  </si>
  <si>
    <t>2022-202336831058317580</t>
  </si>
  <si>
    <t>2022-202336831058318580</t>
  </si>
  <si>
    <t>2022-202336831065337530</t>
  </si>
  <si>
    <t>2022-202336831097625610</t>
  </si>
  <si>
    <t>2022-202336831097627431</t>
  </si>
  <si>
    <t>2022-202336831097635610</t>
  </si>
  <si>
    <t>2022-202336831097645610</t>
  </si>
  <si>
    <t>2022-202336831097647431</t>
  </si>
  <si>
    <t>2022-202336831097657410</t>
  </si>
  <si>
    <t>2022-202336831097657420</t>
  </si>
  <si>
    <t>2022-202336831097657621</t>
  </si>
  <si>
    <t>2022-202336831097657622</t>
  </si>
  <si>
    <t>2022-202336831097677431</t>
  </si>
  <si>
    <t>2022-202336831097837832</t>
  </si>
  <si>
    <t>2022-202336831097847831</t>
  </si>
  <si>
    <t>2022-202336831098445610</t>
  </si>
  <si>
    <t>2022-202336831098445650</t>
  </si>
  <si>
    <t>2022-202336831098447431</t>
  </si>
  <si>
    <t>2022-202336831098447810</t>
  </si>
  <si>
    <t>2022-202336831101225640</t>
  </si>
  <si>
    <t>2022-202336831101227810</t>
  </si>
  <si>
    <t>2022-202336831101235610</t>
  </si>
  <si>
    <t>2022-202336831101245610</t>
  </si>
  <si>
    <t>2022-202336831101275610</t>
  </si>
  <si>
    <t>2022-202336831101275640</t>
  </si>
  <si>
    <t>2022-202336831101277530</t>
  </si>
  <si>
    <t>2022-202336831101325650</t>
  </si>
  <si>
    <t>2022-202336831101327530</t>
  </si>
  <si>
    <t>2022-202336831101327810</t>
  </si>
  <si>
    <t>2022-202336831101335640</t>
  </si>
  <si>
    <t>2022-202336831101337530</t>
  </si>
  <si>
    <t>2022-202336831197627431</t>
  </si>
  <si>
    <t>2022-202336851001235610</t>
  </si>
  <si>
    <t>2022-202336851001237310</t>
  </si>
  <si>
    <t>2022-202336851001238580</t>
  </si>
  <si>
    <t>2022-202336851001275610</t>
  </si>
  <si>
    <t>2022-202336851001275640</t>
  </si>
  <si>
    <t>2022-202336851001277442</t>
  </si>
  <si>
    <t>2022-202336851001317330</t>
  </si>
  <si>
    <t>2022-202336851001325650</t>
  </si>
  <si>
    <t>2022-202336851013277580</t>
  </si>
  <si>
    <t>2022-202336851021265650</t>
  </si>
  <si>
    <t>2022-202336851021267320</t>
  </si>
  <si>
    <t>2022-202336851021275610</t>
  </si>
  <si>
    <t>2022-202336851021275640</t>
  </si>
  <si>
    <t>2022-202336851021275650</t>
  </si>
  <si>
    <t>2022-202336851021315640</t>
  </si>
  <si>
    <t>2022-202336851021317330</t>
  </si>
  <si>
    <t>2022-202336851079277320</t>
  </si>
  <si>
    <t>2022-202336851097255650</t>
  </si>
  <si>
    <t>2022-202336851097635610</t>
  </si>
  <si>
    <t>2022-202336851097645610</t>
  </si>
  <si>
    <t>2022-202336851097657420</t>
  </si>
  <si>
    <t>2022-202336851097657621</t>
  </si>
  <si>
    <t>2022-202336851097657622</t>
  </si>
  <si>
    <t>2022-202336851101225610</t>
  </si>
  <si>
    <t>2022-202336851101225640</t>
  </si>
  <si>
    <t>2022-202336851101235610</t>
  </si>
  <si>
    <t>2022-202336851101237330</t>
  </si>
  <si>
    <t>2022-202336851101275610</t>
  </si>
  <si>
    <t>2022-202336851101275650</t>
  </si>
  <si>
    <t>2022-202336851101277519</t>
  </si>
  <si>
    <t>2022-202336851101277580</t>
  </si>
  <si>
    <t>2022-202336851101315640</t>
  </si>
  <si>
    <t>2022-202336851101317330</t>
  </si>
  <si>
    <t>2022-202336851101335610</t>
  </si>
  <si>
    <t>2022-202336851101335640</t>
  </si>
  <si>
    <t>2022-202336851101337310</t>
  </si>
  <si>
    <t>2022-202336851197647340</t>
  </si>
  <si>
    <t>2022-202336851197647431</t>
  </si>
  <si>
    <t>2022-202336861001225610</t>
  </si>
  <si>
    <t>2022-202336861001235610</t>
  </si>
  <si>
    <t>2022-202336861001237420</t>
  </si>
  <si>
    <t>2022-202336861001237530</t>
  </si>
  <si>
    <t>2022-202336861001245610</t>
  </si>
  <si>
    <t>2022-202336861001275610</t>
  </si>
  <si>
    <t>2022-202336861001277442</t>
  </si>
  <si>
    <t>2022-202336861001335610</t>
  </si>
  <si>
    <t>2022-202336861001335640</t>
  </si>
  <si>
    <t>2022-202336861055275640</t>
  </si>
  <si>
    <t>2022-202336861055277340</t>
  </si>
  <si>
    <t>2022-202336861058275650</t>
  </si>
  <si>
    <t>2022-202336861058277580</t>
  </si>
  <si>
    <t>2022-202336861065275610</t>
  </si>
  <si>
    <t>2022-202336861065275640</t>
  </si>
  <si>
    <t>2022-202336861065277340</t>
  </si>
  <si>
    <t>2022-202336861065278580</t>
  </si>
  <si>
    <t>2022-202336861097635610</t>
  </si>
  <si>
    <t>2022-202336861097647431</t>
  </si>
  <si>
    <t>2022-202336861097655610</t>
  </si>
  <si>
    <t>2022-202336861097657410</t>
  </si>
  <si>
    <t>2022-202336861097657420</t>
  </si>
  <si>
    <t>2022-202336861097657621</t>
  </si>
  <si>
    <t>2022-202336861097657622</t>
  </si>
  <si>
    <t>2022-202336861098425630</t>
  </si>
  <si>
    <t>2022-202336861098445610</t>
  </si>
  <si>
    <t>2022-202336861101237530</t>
  </si>
  <si>
    <t>2022-202336861101327432</t>
  </si>
  <si>
    <t>2022-202336861179225610</t>
  </si>
  <si>
    <t>2022-202336861179275610</t>
  </si>
  <si>
    <t>2022-202336861179277580</t>
  </si>
  <si>
    <t>2022-202336861189915610</t>
  </si>
  <si>
    <t>2022-202336871001225610</t>
  </si>
  <si>
    <t>2022-202336871001225640</t>
  </si>
  <si>
    <t>2022-202336871001275610</t>
  </si>
  <si>
    <t>2022-202336871001277340</t>
  </si>
  <si>
    <t>2022-202336871001345610</t>
  </si>
  <si>
    <t>2022-202336871079275610</t>
  </si>
  <si>
    <t>2022-202336871097657410</t>
  </si>
  <si>
    <t>2022-202336871097657530</t>
  </si>
  <si>
    <t>2022-202336871097657621</t>
  </si>
  <si>
    <t>2022-202336871097657622</t>
  </si>
  <si>
    <t>2022-202336871101225610</t>
  </si>
  <si>
    <t>2022-202336871101225640</t>
  </si>
  <si>
    <t>2022-202336871101275610</t>
  </si>
  <si>
    <t>2022-202336871101277340</t>
  </si>
  <si>
    <t>2022-202336871197657410</t>
  </si>
  <si>
    <t>2022-202336871197657530</t>
  </si>
  <si>
    <t>2022-202336871197657621</t>
  </si>
  <si>
    <t>2022-202336871197657622</t>
  </si>
  <si>
    <t>2022-202336881001225610</t>
  </si>
  <si>
    <t>2022-202336881001225640</t>
  </si>
  <si>
    <t>2022-202336881001227310</t>
  </si>
  <si>
    <t>2022-202336881001227340</t>
  </si>
  <si>
    <t>2022-202336881001235610</t>
  </si>
  <si>
    <t>2022-202336881001237310</t>
  </si>
  <si>
    <t>2022-202336881001247330</t>
  </si>
  <si>
    <t>2022-202336881001257340</t>
  </si>
  <si>
    <t>2022-202336881001275610</t>
  </si>
  <si>
    <t>2022-202336881001275640</t>
  </si>
  <si>
    <t>2022-202336881001275650</t>
  </si>
  <si>
    <t>2022-202336881001277330</t>
  </si>
  <si>
    <t>2022-202336881001277340</t>
  </si>
  <si>
    <t>2022-202336881001277431</t>
  </si>
  <si>
    <t>2022-202336881001277441</t>
  </si>
  <si>
    <t>2022-202336881001277810</t>
  </si>
  <si>
    <t>2022-202336881001278580</t>
  </si>
  <si>
    <t>2022-202336881001317330</t>
  </si>
  <si>
    <t>2022-202336881001345610</t>
  </si>
  <si>
    <t>2022-202336881012275610</t>
  </si>
  <si>
    <t>2022-202336881031275610</t>
  </si>
  <si>
    <t>2022-202336881031277431</t>
  </si>
  <si>
    <t>2022-202336881031278580</t>
  </si>
  <si>
    <t>2022-202336881038215610</t>
  </si>
  <si>
    <t>2022-202336881038217330</t>
  </si>
  <si>
    <t>2022-202336881038217810</t>
  </si>
  <si>
    <t>835701</t>
  </si>
  <si>
    <t>2022-202336881038275610</t>
  </si>
  <si>
    <t>2022-202336881038277310</t>
  </si>
  <si>
    <t>2022-202336881038277340</t>
  </si>
  <si>
    <t>2022-202336881038277431</t>
  </si>
  <si>
    <t>2022-202336881038277810</t>
  </si>
  <si>
    <t>2022-202336881038278580</t>
  </si>
  <si>
    <t>2022-202336881038279739</t>
  </si>
  <si>
    <t>2022-202336881038317330</t>
  </si>
  <si>
    <t>2022-202336881038318580</t>
  </si>
  <si>
    <t>2022-202336881038325650</t>
  </si>
  <si>
    <t>2022-202336881058275610</t>
  </si>
  <si>
    <t>2022-202336881079275610</t>
  </si>
  <si>
    <t>2022-202336881097657410</t>
  </si>
  <si>
    <t>2022-202336881097657530</t>
  </si>
  <si>
    <t>2022-202336881097657621</t>
  </si>
  <si>
    <t>2022-202336881097657622</t>
  </si>
  <si>
    <t>2022-202336881101225610</t>
  </si>
  <si>
    <t>2022-202336881101225640</t>
  </si>
  <si>
    <t>2022-202336881101227310</t>
  </si>
  <si>
    <t>2022-202336881101227340</t>
  </si>
  <si>
    <t>2022-202336881101235610</t>
  </si>
  <si>
    <t>2022-202336881101237310</t>
  </si>
  <si>
    <t>2022-202336881101247330</t>
  </si>
  <si>
    <t>2022-202336881101257340</t>
  </si>
  <si>
    <t>2022-202336881101275610</t>
  </si>
  <si>
    <t>2022-202336881101275640</t>
  </si>
  <si>
    <t>2022-202336881101275650</t>
  </si>
  <si>
    <t>2022-202336881101277330</t>
  </si>
  <si>
    <t>2022-202336881101277340</t>
  </si>
  <si>
    <t>2022-202336881101277431</t>
  </si>
  <si>
    <t>2022-202336881101277441</t>
  </si>
  <si>
    <t>2022-202336881101277810</t>
  </si>
  <si>
    <t>2022-202336881101278580</t>
  </si>
  <si>
    <t>2022-202336881101285640</t>
  </si>
  <si>
    <t>2022-202336881101287340</t>
  </si>
  <si>
    <t>2022-202336881101288580</t>
  </si>
  <si>
    <t>2022-202336881101317330</t>
  </si>
  <si>
    <t>2022-202336881179275610</t>
  </si>
  <si>
    <t>2022-202336881197657410</t>
  </si>
  <si>
    <t>2022-202336881197657530</t>
  </si>
  <si>
    <t>2022-202336881197657621</t>
  </si>
  <si>
    <t>2022-202336881197657622</t>
  </si>
  <si>
    <t>2022-202336891001235610</t>
  </si>
  <si>
    <t>2022-202336891001255610</t>
  </si>
  <si>
    <t>2022-202336891001257810</t>
  </si>
  <si>
    <t>2022-202336891001265610</t>
  </si>
  <si>
    <t>2022-202336891001265650</t>
  </si>
  <si>
    <t>2022-202336891001275610</t>
  </si>
  <si>
    <t>2022-202336891001277320</t>
  </si>
  <si>
    <t>2022-202336891001278580</t>
  </si>
  <si>
    <t>2022-202336891001315640</t>
  </si>
  <si>
    <t>2022-202336891001317330</t>
  </si>
  <si>
    <t>2022-202336891021275610</t>
  </si>
  <si>
    <t>2022-202336891097635610</t>
  </si>
  <si>
    <t>2022-202336891097647431</t>
  </si>
  <si>
    <t>2022-202336891097657410</t>
  </si>
  <si>
    <t>2022-202336891097657420</t>
  </si>
  <si>
    <t>2022-202336891097657621</t>
  </si>
  <si>
    <t>2022-202336891097657622</t>
  </si>
  <si>
    <t>2022-202336891098425630</t>
  </si>
  <si>
    <t>2022-202336891101235610</t>
  </si>
  <si>
    <t>2022-202336891101255610</t>
  </si>
  <si>
    <t>2022-202336891101257810</t>
  </si>
  <si>
    <t>2022-202336891101265610</t>
  </si>
  <si>
    <t>2022-202336891101265650</t>
  </si>
  <si>
    <t>2022-202336891101275610</t>
  </si>
  <si>
    <t>2022-202336891101277320</t>
  </si>
  <si>
    <t>2022-202336891101278580</t>
  </si>
  <si>
    <t>2022-202336891101315640</t>
  </si>
  <si>
    <t>2022-202336891101317330</t>
  </si>
  <si>
    <t>2022-202336891121275610</t>
  </si>
  <si>
    <t>2022-202336891179235610</t>
  </si>
  <si>
    <t>2022-202336891179255610</t>
  </si>
  <si>
    <t>2022-202336891179257530</t>
  </si>
  <si>
    <t>2022-202336891179265610</t>
  </si>
  <si>
    <t>2022-202336891179275610</t>
  </si>
  <si>
    <t>2022-202336891179275640</t>
  </si>
  <si>
    <t>2022-202336891179277320</t>
  </si>
  <si>
    <t>2022-202336891179277580</t>
  </si>
  <si>
    <t>2022-202336891179317330</t>
  </si>
  <si>
    <t>2022-202336891179317810</t>
  </si>
  <si>
    <t>2022-202336891179318580</t>
  </si>
  <si>
    <t>2022-202336891179335610</t>
  </si>
  <si>
    <t>2022-202336891197635610</t>
  </si>
  <si>
    <t>2022-202336891197647431</t>
  </si>
  <si>
    <t>2022-202336891197657410</t>
  </si>
  <si>
    <t>2022-202336891197657420</t>
  </si>
  <si>
    <t>2022-202336891197657621</t>
  </si>
  <si>
    <t>2022-202336891197657622</t>
  </si>
  <si>
    <t>2022-202336911001225640</t>
  </si>
  <si>
    <t>2022-202336911001235610</t>
  </si>
  <si>
    <t>2022-202336911001235650</t>
  </si>
  <si>
    <t>2022-202336911001255610</t>
  </si>
  <si>
    <t>2022-202336911001275610</t>
  </si>
  <si>
    <t>2022-202336911001275640</t>
  </si>
  <si>
    <t>2022-202336911001278580</t>
  </si>
  <si>
    <t>2022-202336911001325650</t>
  </si>
  <si>
    <t>2022-202336911001337530</t>
  </si>
  <si>
    <t>2022-202336911013275610</t>
  </si>
  <si>
    <t>2022-202336911013275640</t>
  </si>
  <si>
    <t>2022-202336911013318580</t>
  </si>
  <si>
    <t>2022-202336911013335640</t>
  </si>
  <si>
    <t>2022-202336911021265610</t>
  </si>
  <si>
    <t>2022-202336911021275610</t>
  </si>
  <si>
    <t>2022-202336911021275650</t>
  </si>
  <si>
    <t>2022-202336911021325650</t>
  </si>
  <si>
    <t>2022-202336911051275610</t>
  </si>
  <si>
    <t>2022-202336911051275640</t>
  </si>
  <si>
    <t>2022-202336911052317320</t>
  </si>
  <si>
    <t>2022-202336911052317330</t>
  </si>
  <si>
    <t>2022-202336911055275610</t>
  </si>
  <si>
    <t>2022-202336911055277530</t>
  </si>
  <si>
    <t>2022-202336911055317330</t>
  </si>
  <si>
    <t>2022-202336911055335640</t>
  </si>
  <si>
    <t>2022-202336911058247530</t>
  </si>
  <si>
    <t>2022-202336911058248580</t>
  </si>
  <si>
    <t>2022-202336911064225640</t>
  </si>
  <si>
    <t>2022-202336911064275610</t>
  </si>
  <si>
    <t>2022-202336911064278580</t>
  </si>
  <si>
    <t>2022-202336911064318580</t>
  </si>
  <si>
    <t>2022-202336911065318580</t>
  </si>
  <si>
    <t>2022-202336911097635610</t>
  </si>
  <si>
    <t>2022-202336911097657410</t>
  </si>
  <si>
    <t>2022-202336911097657420</t>
  </si>
  <si>
    <t>2022-202336911097657621</t>
  </si>
  <si>
    <t>2022-202336911097657622</t>
  </si>
  <si>
    <t>2022-202336911098425630</t>
  </si>
  <si>
    <t>2022-202336911098445610</t>
  </si>
  <si>
    <t>2022-202336911101225640</t>
  </si>
  <si>
    <t>2022-202336911101235610</t>
  </si>
  <si>
    <t>2022-202336911101235650</t>
  </si>
  <si>
    <t>2022-202336911101255610</t>
  </si>
  <si>
    <t>2022-202336911101275610</t>
  </si>
  <si>
    <t>2022-202336911101275640</t>
  </si>
  <si>
    <t>2022-202336911101278580</t>
  </si>
  <si>
    <t>2022-202336911101325650</t>
  </si>
  <si>
    <t>2022-202336911101337530</t>
  </si>
  <si>
    <t>2022-202336911121265610</t>
  </si>
  <si>
    <t>2022-202336911121275610</t>
  </si>
  <si>
    <t>2022-202336911121275650</t>
  </si>
  <si>
    <t>2022-202336911121325650</t>
  </si>
  <si>
    <t>2022-202336911179225610</t>
  </si>
  <si>
    <t>2022-202336911179225640</t>
  </si>
  <si>
    <t>2022-202336911179235610</t>
  </si>
  <si>
    <t>2022-202336911179237530</t>
  </si>
  <si>
    <t>2022-202336911179257530</t>
  </si>
  <si>
    <t>2022-202336911179275610</t>
  </si>
  <si>
    <t>2022-202336911179277340</t>
  </si>
  <si>
    <t>2022-202336911179277580</t>
  </si>
  <si>
    <t>2022-202336911179317330</t>
  </si>
  <si>
    <t>2022-202336911179317810</t>
  </si>
  <si>
    <t>2022-202336911179318580</t>
  </si>
  <si>
    <t>2022-202336911179325650</t>
  </si>
  <si>
    <t>2022-202336911179335610</t>
  </si>
  <si>
    <t>2022-202336911197635610</t>
  </si>
  <si>
    <t>2022-202336911197657410</t>
  </si>
  <si>
    <t>2022-202336911197657420</t>
  </si>
  <si>
    <t>2022-202336911197657621</t>
  </si>
  <si>
    <t>2022-202336911197657622</t>
  </si>
  <si>
    <t>2022-202336931001225610</t>
  </si>
  <si>
    <t>2022-202336931001225650</t>
  </si>
  <si>
    <t>2022-202336931001227530</t>
  </si>
  <si>
    <t>2022-202336931001235610</t>
  </si>
  <si>
    <t>2022-202336931001237320</t>
  </si>
  <si>
    <t>2022-202336931001237330</t>
  </si>
  <si>
    <t>2022-202336931001237340</t>
  </si>
  <si>
    <t>2022-202336931001237530</t>
  </si>
  <si>
    <t>2022-202336931001245610</t>
  </si>
  <si>
    <t>2022-202336931001265610</t>
  </si>
  <si>
    <t>2022-202336931001275610</t>
  </si>
  <si>
    <t>2022-202336931001277530</t>
  </si>
  <si>
    <t>2022-202336931001278580</t>
  </si>
  <si>
    <t>2022-202336931001315610</t>
  </si>
  <si>
    <t>2022-202336931001325650</t>
  </si>
  <si>
    <t>2022-202336931001335610</t>
  </si>
  <si>
    <t>2022-202336931021275610</t>
  </si>
  <si>
    <t>2022-202336931051275610</t>
  </si>
  <si>
    <t>2022-202336931051315610</t>
  </si>
  <si>
    <t>2022-202336931051317330</t>
  </si>
  <si>
    <t>2022-202336931051318580</t>
  </si>
  <si>
    <t>2022-202336931051335610</t>
  </si>
  <si>
    <t>2022-202336931097635610</t>
  </si>
  <si>
    <t>2022-202336931097637530</t>
  </si>
  <si>
    <t>2022-202336931097657410</t>
  </si>
  <si>
    <t>2022-202336931097657420</t>
  </si>
  <si>
    <t>2022-202336931097657621</t>
  </si>
  <si>
    <t>2022-202336931097657622</t>
  </si>
  <si>
    <t>2022-202336931098425630</t>
  </si>
  <si>
    <t>2022-202336931098445610</t>
  </si>
  <si>
    <t>2022-202336931101275610</t>
  </si>
  <si>
    <t>2022-202336961001225610</t>
  </si>
  <si>
    <t>2022-202336961001227340</t>
  </si>
  <si>
    <t>2022-202336961001245610</t>
  </si>
  <si>
    <t>2022-202336961001275610</t>
  </si>
  <si>
    <t>2022-202336961001277340</t>
  </si>
  <si>
    <t>2022-202336961001277810</t>
  </si>
  <si>
    <t>2022-202336961001315610</t>
  </si>
  <si>
    <t>2022-202336961021275610</t>
  </si>
  <si>
    <t>2022-202336961034275610</t>
  </si>
  <si>
    <t>2022-202336961097625610</t>
  </si>
  <si>
    <t>2022-202336961097627340</t>
  </si>
  <si>
    <t>2022-202336961097635610</t>
  </si>
  <si>
    <t>2022-202336961097645610</t>
  </si>
  <si>
    <t>2022-202336961097647340</t>
  </si>
  <si>
    <t>2022-202336961097657410</t>
  </si>
  <si>
    <t>2022-202336961097657420</t>
  </si>
  <si>
    <t>2022-202336961097657621</t>
  </si>
  <si>
    <t>2022-202336961097657622</t>
  </si>
  <si>
    <t>2022-202336961097677340</t>
  </si>
  <si>
    <t>2022-202336961101265610</t>
  </si>
  <si>
    <t>2022-202336961101275610</t>
  </si>
  <si>
    <t>2022-202336961101315610</t>
  </si>
  <si>
    <t>2022-202336961101318580</t>
  </si>
  <si>
    <t>2022-202336961179275610</t>
  </si>
  <si>
    <t>2022-202336971001225610</t>
  </si>
  <si>
    <t>2022-202336971001235610</t>
  </si>
  <si>
    <t>2022-202336971001275610</t>
  </si>
  <si>
    <t>2022-202336971001277340</t>
  </si>
  <si>
    <t>2022-202336971001277580</t>
  </si>
  <si>
    <t>2022-202336971001277810</t>
  </si>
  <si>
    <t>2022-202336971021275610</t>
  </si>
  <si>
    <t>2022-202336971097625610</t>
  </si>
  <si>
    <t>2022-202336971097627340</t>
  </si>
  <si>
    <t>2022-202336971097635610</t>
  </si>
  <si>
    <t>2022-202336971097637340</t>
  </si>
  <si>
    <t>2022-202336971097645610</t>
  </si>
  <si>
    <t>2022-202336971097647340</t>
  </si>
  <si>
    <t>2022-202336971097657410</t>
  </si>
  <si>
    <t>2022-202336971097657420</t>
  </si>
  <si>
    <t>2022-202336971097657621</t>
  </si>
  <si>
    <t>2022-202336971097657622</t>
  </si>
  <si>
    <t>2022-202336971097677340</t>
  </si>
  <si>
    <t>2022-202336971101257530</t>
  </si>
  <si>
    <t>2022-202336971101318580</t>
  </si>
  <si>
    <t>2022-202336971179275610</t>
  </si>
  <si>
    <t>2022-202336991001225610</t>
  </si>
  <si>
    <t>2022-202336991001225640</t>
  </si>
  <si>
    <t>2022-202336991001227530</t>
  </si>
  <si>
    <t>2022-202336991001235610</t>
  </si>
  <si>
    <t>2022-202336991001235650</t>
  </si>
  <si>
    <t>2022-202336991001237420</t>
  </si>
  <si>
    <t>2022-202336991001238580</t>
  </si>
  <si>
    <t>2022-202336991001245610</t>
  </si>
  <si>
    <t>2022-202336991001247530</t>
  </si>
  <si>
    <t>2022-202336991001255610</t>
  </si>
  <si>
    <t>2022-202336991001257340</t>
  </si>
  <si>
    <t>2022-202336991001265610</t>
  </si>
  <si>
    <t>2022-202336991001275610</t>
  </si>
  <si>
    <t>2022-202336991001275640</t>
  </si>
  <si>
    <t>2022-202336991001277432</t>
  </si>
  <si>
    <t>2022-202336991001277530</t>
  </si>
  <si>
    <t>2022-202336991001285610</t>
  </si>
  <si>
    <t>2022-202336991001315610</t>
  </si>
  <si>
    <t>2022-202336991001315640</t>
  </si>
  <si>
    <t>2022-202336991001317330</t>
  </si>
  <si>
    <t>2022-202336991001325610</t>
  </si>
  <si>
    <t>2022-202336991001335610</t>
  </si>
  <si>
    <t>2022-202336991001335640</t>
  </si>
  <si>
    <t>2022-202336991001337530</t>
  </si>
  <si>
    <t>2022-202336991001347330</t>
  </si>
  <si>
    <t>2022-202336991012275610</t>
  </si>
  <si>
    <t>2022-202336991021265610</t>
  </si>
  <si>
    <t>2022-202336991021267350</t>
  </si>
  <si>
    <t>2022-202336991021267530</t>
  </si>
  <si>
    <t>2022-202336991021275610</t>
  </si>
  <si>
    <t>2022-202336991021278580</t>
  </si>
  <si>
    <t>2022-202336991021325650</t>
  </si>
  <si>
    <t>2022-202336991021335610</t>
  </si>
  <si>
    <t>2022-202336991021335640</t>
  </si>
  <si>
    <t>2022-202336991051317330</t>
  </si>
  <si>
    <t>2022-202336991055275610</t>
  </si>
  <si>
    <t>2022-202336991055325650</t>
  </si>
  <si>
    <t>2022-202336991055335640</t>
  </si>
  <si>
    <t>2022-202336991058317330</t>
  </si>
  <si>
    <t>2022-202336991065275610</t>
  </si>
  <si>
    <t>2022-202336991097158580</t>
  </si>
  <si>
    <t>2022-202336991097625610</t>
  </si>
  <si>
    <t>2022-202336991097635610</t>
  </si>
  <si>
    <t>2022-202336991097637431</t>
  </si>
  <si>
    <t>2022-202336991097645610</t>
  </si>
  <si>
    <t>2022-202336991097647340</t>
  </si>
  <si>
    <t>2022-202336991097657410</t>
  </si>
  <si>
    <t>2022-202336991097657420</t>
  </si>
  <si>
    <t>2022-202336991097657530</t>
  </si>
  <si>
    <t>2022-202336991097657621</t>
  </si>
  <si>
    <t>2022-202336991097657622</t>
  </si>
  <si>
    <t>2022-202336991097677340</t>
  </si>
  <si>
    <t>2022-202336991101275610</t>
  </si>
  <si>
    <t>2022-202336991101285610</t>
  </si>
  <si>
    <t>2022-202336991101335610</t>
  </si>
  <si>
    <t>2022-202336991101337530</t>
  </si>
  <si>
    <t>2022-202337001001225610</t>
  </si>
  <si>
    <t>2022-202337001001225640</t>
  </si>
  <si>
    <t>2022-202337001001235610</t>
  </si>
  <si>
    <t>2022-202337001001237350</t>
  </si>
  <si>
    <t>2022-202337001001237580</t>
  </si>
  <si>
    <t>2022-202337001001237810</t>
  </si>
  <si>
    <t>2022-202337001001255610</t>
  </si>
  <si>
    <t>2022-202337001001265610</t>
  </si>
  <si>
    <t>2022-202337001001275610</t>
  </si>
  <si>
    <t>2022-202337001001277340</t>
  </si>
  <si>
    <t>2022-202337001001277550</t>
  </si>
  <si>
    <t>2022-202337001001277580</t>
  </si>
  <si>
    <t>2022-202337001001278580</t>
  </si>
  <si>
    <t>2022-202337001001285610</t>
  </si>
  <si>
    <t>2022-202337001001317580</t>
  </si>
  <si>
    <t>2022-202337001001325650</t>
  </si>
  <si>
    <t>2022-202337001021265610</t>
  </si>
  <si>
    <t>2022-202337001051275610</t>
  </si>
  <si>
    <t>2022-202337001051277580</t>
  </si>
  <si>
    <t>2022-202337001051317350</t>
  </si>
  <si>
    <t>2022-202337001051317580</t>
  </si>
  <si>
    <t>2022-202337001055275610</t>
  </si>
  <si>
    <t>2022-202337001097635610</t>
  </si>
  <si>
    <t>2022-202337001097657410</t>
  </si>
  <si>
    <t>2022-202337001097657420</t>
  </si>
  <si>
    <t>2022-202337001097657621</t>
  </si>
  <si>
    <t>2022-202337001097657622</t>
  </si>
  <si>
    <t>2022-202337001097657810</t>
  </si>
  <si>
    <t>2022-202337011001235610</t>
  </si>
  <si>
    <t>2022-202337011001235640</t>
  </si>
  <si>
    <t>2022-202337011001237550</t>
  </si>
  <si>
    <t>2022-202337011001237580</t>
  </si>
  <si>
    <t>2022-202337011001238580</t>
  </si>
  <si>
    <t>2022-202337011001245610</t>
  </si>
  <si>
    <t>2022-202337011001255610</t>
  </si>
  <si>
    <t>2022-202337011001265610</t>
  </si>
  <si>
    <t>2022-202337011001267550</t>
  </si>
  <si>
    <t>2022-202337011001275610</t>
  </si>
  <si>
    <t>2022-202337011001275640</t>
  </si>
  <si>
    <t>2022-202337011001277340</t>
  </si>
  <si>
    <t>2022-202337011001277550</t>
  </si>
  <si>
    <t>2022-202337011001277580</t>
  </si>
  <si>
    <t>2022-202337011001277810</t>
  </si>
  <si>
    <t>2022-202337011001285610</t>
  </si>
  <si>
    <t>2022-202337011001287519</t>
  </si>
  <si>
    <t>2022-202337011001315610</t>
  </si>
  <si>
    <t>2022-202337011001315640</t>
  </si>
  <si>
    <t>2022-202337011001317580</t>
  </si>
  <si>
    <t>2022-202337011001318580</t>
  </si>
  <si>
    <t>2022-202337011013285610</t>
  </si>
  <si>
    <t>2022-202337011034275610</t>
  </si>
  <si>
    <t>2022-202337011034277580</t>
  </si>
  <si>
    <t>2022-202337011051275610</t>
  </si>
  <si>
    <t>2022-202337011051317340</t>
  </si>
  <si>
    <t>2022-202337011051317580</t>
  </si>
  <si>
    <t>2022-202337011051318580</t>
  </si>
  <si>
    <t>2022-202337011055247340</t>
  </si>
  <si>
    <t>2022-202337011055275640</t>
  </si>
  <si>
    <t>2022-202337011055277580</t>
  </si>
  <si>
    <t>2022-202337011074277580</t>
  </si>
  <si>
    <t>2022-202337011079245610</t>
  </si>
  <si>
    <t>2022-202337011079275610</t>
  </si>
  <si>
    <t>2022-202337011079285610</t>
  </si>
  <si>
    <t>2022-202337011079915610</t>
  </si>
  <si>
    <t>2022-202337011079917810</t>
  </si>
  <si>
    <t>867232</t>
  </si>
  <si>
    <t>2022-202337011097635610</t>
  </si>
  <si>
    <t>2022-202337011097638580</t>
  </si>
  <si>
    <t>2022-202337011097657410</t>
  </si>
  <si>
    <t>2022-202337011097657420</t>
  </si>
  <si>
    <t>2022-202337011097657622</t>
  </si>
  <si>
    <t>2022-202337011097657810</t>
  </si>
  <si>
    <t>2022-202337021001225610</t>
  </si>
  <si>
    <t>2022-202337021001235610</t>
  </si>
  <si>
    <t>2022-202337021001275610</t>
  </si>
  <si>
    <t>2022-202337021001275650</t>
  </si>
  <si>
    <t>2022-202337021001277320</t>
  </si>
  <si>
    <t>2022-202337021001277340</t>
  </si>
  <si>
    <t>2022-202337021001317320</t>
  </si>
  <si>
    <t>2022-202337021013275610</t>
  </si>
  <si>
    <t>2022-202337021013277340</t>
  </si>
  <si>
    <t>2022-202337021051275610</t>
  </si>
  <si>
    <t>2022-202337021051318580</t>
  </si>
  <si>
    <t>2022-202337021051335610</t>
  </si>
  <si>
    <t>2022-202337021097657410</t>
  </si>
  <si>
    <t>2022-202337021097657420</t>
  </si>
  <si>
    <t>2022-202337021097657621</t>
  </si>
  <si>
    <t>2022-202337021097657622</t>
  </si>
  <si>
    <t>2022-202337021101225610</t>
  </si>
  <si>
    <t>2022-202337021101237530</t>
  </si>
  <si>
    <t>2022-202337021101275610</t>
  </si>
  <si>
    <t>2022-202337021169275610</t>
  </si>
  <si>
    <t>2022-202337021179277320</t>
  </si>
  <si>
    <t>2022-202337021197147340</t>
  </si>
  <si>
    <t>2022-202337031001225610</t>
  </si>
  <si>
    <t>2022-202337031001225640</t>
  </si>
  <si>
    <t>2022-202337031001235610</t>
  </si>
  <si>
    <t>2022-202337031001237420</t>
  </si>
  <si>
    <t>2022-202337031001238580</t>
  </si>
  <si>
    <t>2022-202337031001255610</t>
  </si>
  <si>
    <t>2022-202337031001265610</t>
  </si>
  <si>
    <t>2022-202337031001275610</t>
  </si>
  <si>
    <t>2022-202337031001275640</t>
  </si>
  <si>
    <t>2022-202337031001275650</t>
  </si>
  <si>
    <t>2022-202337031001277320</t>
  </si>
  <si>
    <t>2022-202337031001277431</t>
  </si>
  <si>
    <t>2022-202337031001277442</t>
  </si>
  <si>
    <t>2022-202337031001277530</t>
  </si>
  <si>
    <t>2022-202337031001277550</t>
  </si>
  <si>
    <t>2022-202337031001277580</t>
  </si>
  <si>
    <t>2022-202337031001277810</t>
  </si>
  <si>
    <t>2022-202337031021275610</t>
  </si>
  <si>
    <t>2022-202337031021275640</t>
  </si>
  <si>
    <t>2022-202337031097625610</t>
  </si>
  <si>
    <t>2022-202337031097627340</t>
  </si>
  <si>
    <t>2022-202337031097635610</t>
  </si>
  <si>
    <t>2022-202337031097645610</t>
  </si>
  <si>
    <t>2022-202337031097647420</t>
  </si>
  <si>
    <t>2022-202337031097647431</t>
  </si>
  <si>
    <t>2022-202337031097657410</t>
  </si>
  <si>
    <t>2022-202337031097657420</t>
  </si>
  <si>
    <t>2022-202337031097657530</t>
  </si>
  <si>
    <t>2022-202337031097657621</t>
  </si>
  <si>
    <t>2022-202337031097657622</t>
  </si>
  <si>
    <t>2022-202337031097657629</t>
  </si>
  <si>
    <t>2022-202337031097677431</t>
  </si>
  <si>
    <t>2022-202337031101275610</t>
  </si>
  <si>
    <t>2022-202337031101277580</t>
  </si>
  <si>
    <t>2022-202337031179275610</t>
  </si>
  <si>
    <t>2022-202337031179275640</t>
  </si>
  <si>
    <t>2022-202337031179277320</t>
  </si>
  <si>
    <t>2022-202337031179277580</t>
  </si>
  <si>
    <t>2022-202337031189287550</t>
  </si>
  <si>
    <t>2022-202337041001217330</t>
  </si>
  <si>
    <t>2022-202337041001225610</t>
  </si>
  <si>
    <t>2022-202337041001225640</t>
  </si>
  <si>
    <t>2022-202337041001235610</t>
  </si>
  <si>
    <t>2022-202337041001237420</t>
  </si>
  <si>
    <t>2022-202337041001237431</t>
  </si>
  <si>
    <t>2022-202337041001237441</t>
  </si>
  <si>
    <t>2022-202337041001237810</t>
  </si>
  <si>
    <t>2022-202337041001238580</t>
  </si>
  <si>
    <t>2022-202337041001255610</t>
  </si>
  <si>
    <t>2022-202337041001265610</t>
  </si>
  <si>
    <t>2022-202337041001275610</t>
  </si>
  <si>
    <t>2022-202337041001275640</t>
  </si>
  <si>
    <t>2022-202337041001277320</t>
  </si>
  <si>
    <t>2022-202337041001277431</t>
  </si>
  <si>
    <t>2022-202337041001277442</t>
  </si>
  <si>
    <t>2022-202337041001277530</t>
  </si>
  <si>
    <t>2022-202337041001277550</t>
  </si>
  <si>
    <t>2022-202337041021275610</t>
  </si>
  <si>
    <t>2022-202337041021275640</t>
  </si>
  <si>
    <t>2022-202337041097627431</t>
  </si>
  <si>
    <t>2022-202337041097635610</t>
  </si>
  <si>
    <t>2022-202337041097645610</t>
  </si>
  <si>
    <t>2022-202337041097647420</t>
  </si>
  <si>
    <t>2022-202337041097647431</t>
  </si>
  <si>
    <t>2022-202337041097657410</t>
  </si>
  <si>
    <t>2022-202337041097657420</t>
  </si>
  <si>
    <t>2022-202337041097657530</t>
  </si>
  <si>
    <t>2022-202337041097657621</t>
  </si>
  <si>
    <t>2022-202337041097657622</t>
  </si>
  <si>
    <t>2022-202337041097677431</t>
  </si>
  <si>
    <t>2022-202337041179235610</t>
  </si>
  <si>
    <t>2022-202337041179275610</t>
  </si>
  <si>
    <t>2022-202337041179277580</t>
  </si>
  <si>
    <t>2022-202337041189287550</t>
  </si>
  <si>
    <t>2022-202337051001225610</t>
  </si>
  <si>
    <t>2022-202337051001225640</t>
  </si>
  <si>
    <t>2022-202337051001235610</t>
  </si>
  <si>
    <t>2022-202337051001238580</t>
  </si>
  <si>
    <t>2022-202337051001245610</t>
  </si>
  <si>
    <t>2022-202337051001255610</t>
  </si>
  <si>
    <t>2022-202337051001265610</t>
  </si>
  <si>
    <t>2022-202337051001275610</t>
  </si>
  <si>
    <t>2022-202337051001277320</t>
  </si>
  <si>
    <t>2022-202337051001315610</t>
  </si>
  <si>
    <t>2022-202337051001317330</t>
  </si>
  <si>
    <t>2022-202337051001318580</t>
  </si>
  <si>
    <t>2022-202337051001327432</t>
  </si>
  <si>
    <t>2022-202337051001335640</t>
  </si>
  <si>
    <t>2022-202337051021275610</t>
  </si>
  <si>
    <t>2022-202337051097635610</t>
  </si>
  <si>
    <t>2022-202337051097647340</t>
  </si>
  <si>
    <t>2022-202337051097657410</t>
  </si>
  <si>
    <t>2022-202337051097657420</t>
  </si>
  <si>
    <t>2022-202337051097657621</t>
  </si>
  <si>
    <t>2022-202337051097657622</t>
  </si>
  <si>
    <t>2022-202337051098425630</t>
  </si>
  <si>
    <t>2022-202337051098445610</t>
  </si>
  <si>
    <t>2022-202337051101275610</t>
  </si>
  <si>
    <t>2022-202337051101327443</t>
  </si>
  <si>
    <t>2022-202337051101329739</t>
  </si>
  <si>
    <t>2022-202337051188217310</t>
  </si>
  <si>
    <t>2022-202337051189917442</t>
  </si>
  <si>
    <t>2022-202337051197837832</t>
  </si>
  <si>
    <t>2022-202337051197847831</t>
  </si>
  <si>
    <t>2022-202337061001217330</t>
  </si>
  <si>
    <t>2022-202337061001218580</t>
  </si>
  <si>
    <t>2022-202337061001225610</t>
  </si>
  <si>
    <t>2022-202337061001225640</t>
  </si>
  <si>
    <t>2022-202337061001235610</t>
  </si>
  <si>
    <t>2022-202337061001235640</t>
  </si>
  <si>
    <t>2022-202337061001235650</t>
  </si>
  <si>
    <t>2022-202337061001237352</t>
  </si>
  <si>
    <t>2022-202337061001237420</t>
  </si>
  <si>
    <t>2022-202337061001237530</t>
  </si>
  <si>
    <t>2022-202337061001237810</t>
  </si>
  <si>
    <t>2022-202337061001245610</t>
  </si>
  <si>
    <t>2022-202337061001245640</t>
  </si>
  <si>
    <t>2022-202337061001265610</t>
  </si>
  <si>
    <t>2022-202337061001275610</t>
  </si>
  <si>
    <t>2022-202337061001275640</t>
  </si>
  <si>
    <t>2022-202337061001275650</t>
  </si>
  <si>
    <t>2022-202337061001277320</t>
  </si>
  <si>
    <t>2022-202337061001277431</t>
  </si>
  <si>
    <t>2022-202337061001277442</t>
  </si>
  <si>
    <t>2022-202337061001277530</t>
  </si>
  <si>
    <t>2022-202337061001278580</t>
  </si>
  <si>
    <t>2022-202337061001315610</t>
  </si>
  <si>
    <t>2022-202337061001315640</t>
  </si>
  <si>
    <t>2022-202337061001317330</t>
  </si>
  <si>
    <t>2022-202337061012275640</t>
  </si>
  <si>
    <t>2022-202337061012277330</t>
  </si>
  <si>
    <t>2022-202337061012315640</t>
  </si>
  <si>
    <t>2022-202337061021275610</t>
  </si>
  <si>
    <t>2022-202337061034275610</t>
  </si>
  <si>
    <t>2022-202337061034275650</t>
  </si>
  <si>
    <t>2022-202337061034277320</t>
  </si>
  <si>
    <t>2022-202337061034277330</t>
  </si>
  <si>
    <t>2022-202337061034277530</t>
  </si>
  <si>
    <t>2022-202337061034325610</t>
  </si>
  <si>
    <t>2022-202337061034325650</t>
  </si>
  <si>
    <t>2022-202337061058317330</t>
  </si>
  <si>
    <t>2022-202337061079275640</t>
  </si>
  <si>
    <t>2022-202337061097635610</t>
  </si>
  <si>
    <t>2022-202337061097645610</t>
  </si>
  <si>
    <t>2022-202337061097647431</t>
  </si>
  <si>
    <t>2022-202337061097647442</t>
  </si>
  <si>
    <t>2022-202337061097657410</t>
  </si>
  <si>
    <t>2022-202337061097657420</t>
  </si>
  <si>
    <t>2022-202337061097657621</t>
  </si>
  <si>
    <t>2022-202337061097657622</t>
  </si>
  <si>
    <t>2022-202337061097657629</t>
  </si>
  <si>
    <t>2022-202337061097677431</t>
  </si>
  <si>
    <t>2022-202337061101225610</t>
  </si>
  <si>
    <t>2022-202337061179225640</t>
  </si>
  <si>
    <t>2022-202337061179235610</t>
  </si>
  <si>
    <t>2022-202337061179275610</t>
  </si>
  <si>
    <t>2022-202337061179285610</t>
  </si>
  <si>
    <t>2022-202337061179317330</t>
  </si>
  <si>
    <t>2022-202337071001217580</t>
  </si>
  <si>
    <t>2022-202337071001218580</t>
  </si>
  <si>
    <t>2022-202337071001225610</t>
  </si>
  <si>
    <t>2022-202337071001225640</t>
  </si>
  <si>
    <t>2022-202337071001235610</t>
  </si>
  <si>
    <t>2022-202337071001237340</t>
  </si>
  <si>
    <t>2022-202337071001275610</t>
  </si>
  <si>
    <t>2022-202337071001275650</t>
  </si>
  <si>
    <t>2022-202337071001279739</t>
  </si>
  <si>
    <t>2022-202337071013225640</t>
  </si>
  <si>
    <t>2022-202337071013277340</t>
  </si>
  <si>
    <t>2022-202337071021275610</t>
  </si>
  <si>
    <t>2022-202337071051275610</t>
  </si>
  <si>
    <t>2022-202337071051277340</t>
  </si>
  <si>
    <t>2022-202337071097137340</t>
  </si>
  <si>
    <t>2022-202337071097657410</t>
  </si>
  <si>
    <t>2022-202337071097657420</t>
  </si>
  <si>
    <t>2022-202337071097657622</t>
  </si>
  <si>
    <t>2022-202337071101217580</t>
  </si>
  <si>
    <t>2022-202337071101218580</t>
  </si>
  <si>
    <t>2022-202337071101225610</t>
  </si>
  <si>
    <t>2022-202337071101235610</t>
  </si>
  <si>
    <t>2022-202337071101237340</t>
  </si>
  <si>
    <t>2022-202337071101275610</t>
  </si>
  <si>
    <t>2022-202337071101275650</t>
  </si>
  <si>
    <t>2022-202337071101279739</t>
  </si>
  <si>
    <t>2022-202337071121275610</t>
  </si>
  <si>
    <t>2022-202337071197137340</t>
  </si>
  <si>
    <t>2022-202337071197657410</t>
  </si>
  <si>
    <t>2022-202337071197657420</t>
  </si>
  <si>
    <t>2022-202337071197657622</t>
  </si>
  <si>
    <t>2022-202337081001225610</t>
  </si>
  <si>
    <t>2022-202337081001227580</t>
  </si>
  <si>
    <t>2022-202337081001235610</t>
  </si>
  <si>
    <t>2022-202337081001235650</t>
  </si>
  <si>
    <t>2022-202337081001275610</t>
  </si>
  <si>
    <t>2022-202337081001275640</t>
  </si>
  <si>
    <t>2022-202337081001277340</t>
  </si>
  <si>
    <t>2022-202337081001277580</t>
  </si>
  <si>
    <t>2022-202337081001279739</t>
  </si>
  <si>
    <t>2022-202337081013218580</t>
  </si>
  <si>
    <t>2022-202337081013225640</t>
  </si>
  <si>
    <t>2022-202337081013277340</t>
  </si>
  <si>
    <t>2022-202337081013317340</t>
  </si>
  <si>
    <t>2022-202337081013317580</t>
  </si>
  <si>
    <t>2022-202337081013318580</t>
  </si>
  <si>
    <t>2022-202337081021275610</t>
  </si>
  <si>
    <t>2022-202337081055275610</t>
  </si>
  <si>
    <t>2022-202337081058277340</t>
  </si>
  <si>
    <t>2022-202337081097137340</t>
  </si>
  <si>
    <t>2022-202337081097657420</t>
  </si>
  <si>
    <t>2022-202337081097657622</t>
  </si>
  <si>
    <t>2022-202337081101225640</t>
  </si>
  <si>
    <t>2022-202337081101235610</t>
  </si>
  <si>
    <t>2022-202337081101235650</t>
  </si>
  <si>
    <t>2022-202337081101275610</t>
  </si>
  <si>
    <t>2022-202337081101275640</t>
  </si>
  <si>
    <t>2022-202337081101277340</t>
  </si>
  <si>
    <t>2022-202337081101277580</t>
  </si>
  <si>
    <t>2022-202337081101279739</t>
  </si>
  <si>
    <t>2022-202337081121275610</t>
  </si>
  <si>
    <t>2022-202337081197137340</t>
  </si>
  <si>
    <t>2022-202337081197657420</t>
  </si>
  <si>
    <t>2022-202337081197657622</t>
  </si>
  <si>
    <t>2022-202337091001225610</t>
  </si>
  <si>
    <t>2022-202337091001225640</t>
  </si>
  <si>
    <t>2022-202337091001235610</t>
  </si>
  <si>
    <t>2022-202337091001237550</t>
  </si>
  <si>
    <t>2022-202337091001245610</t>
  </si>
  <si>
    <t>2022-202337091001265610</t>
  </si>
  <si>
    <t>2022-202337091001275610</t>
  </si>
  <si>
    <t>2022-202337091001275640</t>
  </si>
  <si>
    <t>2022-202337091001275650</t>
  </si>
  <si>
    <t>2022-202337091001277340</t>
  </si>
  <si>
    <t>2022-202337091001277530</t>
  </si>
  <si>
    <t>2022-202337091001315610</t>
  </si>
  <si>
    <t>2022-202337091001315640</t>
  </si>
  <si>
    <t>2022-202337091001325650</t>
  </si>
  <si>
    <t>2022-202337091001327432</t>
  </si>
  <si>
    <t>2022-202337091001327530</t>
  </si>
  <si>
    <t>2022-202337091013277519</t>
  </si>
  <si>
    <t>2022-202337091021275610</t>
  </si>
  <si>
    <t>2022-202337091052225640</t>
  </si>
  <si>
    <t>2022-202337091055275610</t>
  </si>
  <si>
    <t>2022-202337091055275640</t>
  </si>
  <si>
    <t>2022-202337091055277340</t>
  </si>
  <si>
    <t>2022-202337091097625610</t>
  </si>
  <si>
    <t>2022-202337091097635610</t>
  </si>
  <si>
    <t>2022-202337091097645610</t>
  </si>
  <si>
    <t>2022-202337091097647340</t>
  </si>
  <si>
    <t>2022-202337091097647431</t>
  </si>
  <si>
    <t>2022-202337091098445610</t>
  </si>
  <si>
    <t>2022-202337091098448580</t>
  </si>
  <si>
    <t>2022-202337091099527519</t>
  </si>
  <si>
    <t>2022-202337091101225640</t>
  </si>
  <si>
    <t>2022-202337091101275610</t>
  </si>
  <si>
    <t>2022-202337091101277511</t>
  </si>
  <si>
    <t>2022-202337091179265610</t>
  </si>
  <si>
    <t>2022-202337091179275610</t>
  </si>
  <si>
    <t>2022-202337091179277530</t>
  </si>
  <si>
    <t>2022-202337091197647431</t>
  </si>
  <si>
    <t>2022-202337101001225610</t>
  </si>
  <si>
    <t>2022-202337101001225640</t>
  </si>
  <si>
    <t>2022-202337101001227340</t>
  </si>
  <si>
    <t>2022-202337101001227810</t>
  </si>
  <si>
    <t>2022-202337101001235610</t>
  </si>
  <si>
    <t>2022-202337101001237340</t>
  </si>
  <si>
    <t>2022-202337101001237530</t>
  </si>
  <si>
    <t>2022-202337101001237550</t>
  </si>
  <si>
    <t>2022-202337101001245610</t>
  </si>
  <si>
    <t>2022-202337101001247340</t>
  </si>
  <si>
    <t>2022-202337101001247810</t>
  </si>
  <si>
    <t>2022-202337101001265610</t>
  </si>
  <si>
    <t>2022-202337101001275610</t>
  </si>
  <si>
    <t>2022-202337101001275640</t>
  </si>
  <si>
    <t>2022-202337101001277330</t>
  </si>
  <si>
    <t>2022-202337101001277340</t>
  </si>
  <si>
    <t>2022-202337101001277530</t>
  </si>
  <si>
    <t>2022-202337101001277810</t>
  </si>
  <si>
    <t>2022-202337101001317330</t>
  </si>
  <si>
    <t>2022-202337101001335610</t>
  </si>
  <si>
    <t>2022-202337101001335640</t>
  </si>
  <si>
    <t>2022-202337101021275610</t>
  </si>
  <si>
    <t>2022-202337101021277530</t>
  </si>
  <si>
    <t>2022-202337101031245610</t>
  </si>
  <si>
    <t>2022-202337101031275610</t>
  </si>
  <si>
    <t>2022-202337101031275626</t>
  </si>
  <si>
    <t>2022-202337101031277340</t>
  </si>
  <si>
    <t>2022-202337101031277519</t>
  </si>
  <si>
    <t>2022-202337101031277810</t>
  </si>
  <si>
    <t>2022-202337101031278580</t>
  </si>
  <si>
    <t>2022-202337101031317810</t>
  </si>
  <si>
    <t>2022-202337101031318580</t>
  </si>
  <si>
    <t>2022-202337101031325650</t>
  </si>
  <si>
    <t>2022-202337101031327530</t>
  </si>
  <si>
    <t>2022-202337101038277810</t>
  </si>
  <si>
    <t>2022-202337101052225640</t>
  </si>
  <si>
    <t>2022-202337101052247591</t>
  </si>
  <si>
    <t>2022-202337101052277565</t>
  </si>
  <si>
    <t>2022-202337101058277511</t>
  </si>
  <si>
    <t>837391</t>
  </si>
  <si>
    <t>2022-202337101097127340</t>
  </si>
  <si>
    <t>2022-202337101097625610</t>
  </si>
  <si>
    <t>2022-202337101097635610</t>
  </si>
  <si>
    <t>2022-202337101097645610</t>
  </si>
  <si>
    <t>2022-202337101097647340</t>
  </si>
  <si>
    <t>2022-202337101097647431</t>
  </si>
  <si>
    <t>2022-202337101097647442</t>
  </si>
  <si>
    <t>2022-202337101097647810</t>
  </si>
  <si>
    <t>2022-202337101097675610</t>
  </si>
  <si>
    <t>2022-202337101097677340</t>
  </si>
  <si>
    <t>2022-202337101097727432</t>
  </si>
  <si>
    <t>2022-202337101098445610</t>
  </si>
  <si>
    <t>2022-202337101098448580</t>
  </si>
  <si>
    <t>2022-202337101099527519</t>
  </si>
  <si>
    <t>2022-202337101101225640</t>
  </si>
  <si>
    <t>2022-202337101101238580</t>
  </si>
  <si>
    <t>2022-202337101101278580</t>
  </si>
  <si>
    <t>2022-202337101101285610</t>
  </si>
  <si>
    <t>2022-202337101101287340</t>
  </si>
  <si>
    <t>2022-202337101101287519</t>
  </si>
  <si>
    <t>2022-202337101101287810</t>
  </si>
  <si>
    <t>2022-202337101101288580</t>
  </si>
  <si>
    <t>2022-202337101179275610</t>
  </si>
  <si>
    <t>2022-202337101179277565</t>
  </si>
  <si>
    <t>2022-202337101189275610</t>
  </si>
  <si>
    <t>2022-202337101197647431</t>
  </si>
  <si>
    <t>2022-202337111001225610</t>
  </si>
  <si>
    <t>2022-202337111001235610</t>
  </si>
  <si>
    <t>2022-202337111001245610</t>
  </si>
  <si>
    <t>2022-202337111001275610</t>
  </si>
  <si>
    <t>2022-202337111001277340</t>
  </si>
  <si>
    <t>2022-202337111001277810</t>
  </si>
  <si>
    <t>2022-202337111021275610</t>
  </si>
  <si>
    <t>2022-202337111034275610</t>
  </si>
  <si>
    <t>2022-202337111097625610</t>
  </si>
  <si>
    <t>2022-202337111097627340</t>
  </si>
  <si>
    <t>2022-202337111097635610</t>
  </si>
  <si>
    <t>2022-202337111097645610</t>
  </si>
  <si>
    <t>2022-202337111097647340</t>
  </si>
  <si>
    <t>2022-202337111097657410</t>
  </si>
  <si>
    <t>2022-202337111097657420</t>
  </si>
  <si>
    <t>2022-202337111097657621</t>
  </si>
  <si>
    <t>2022-202337111097657622</t>
  </si>
  <si>
    <t>2022-202337111097677340</t>
  </si>
  <si>
    <t>2022-202337111101257530</t>
  </si>
  <si>
    <t>2022-202337111101265610</t>
  </si>
  <si>
    <t>2022-202337111101275610</t>
  </si>
  <si>
    <t>2022-202337111101317310</t>
  </si>
  <si>
    <t>2022-202337111179275610</t>
  </si>
  <si>
    <t>2022-202337111197657622</t>
  </si>
  <si>
    <t>2022-202337141001225640</t>
  </si>
  <si>
    <t>2022-202337141001237530</t>
  </si>
  <si>
    <t>2022-202337141001275610</t>
  </si>
  <si>
    <t>2022-202337141001275640</t>
  </si>
  <si>
    <t>2022-202337141001275650</t>
  </si>
  <si>
    <t>2022-202337141001277519</t>
  </si>
  <si>
    <t>2022-202337141001277530</t>
  </si>
  <si>
    <t>2022-202337141013635610</t>
  </si>
  <si>
    <t>2022-202337141021217550</t>
  </si>
  <si>
    <t>2022-202337141021218580</t>
  </si>
  <si>
    <t>2022-202337141021265610</t>
  </si>
  <si>
    <t>2022-202337141021275610</t>
  </si>
  <si>
    <t>2022-202337141021275640</t>
  </si>
  <si>
    <t>2022-202337141021277530</t>
  </si>
  <si>
    <t>2022-202337141021278580</t>
  </si>
  <si>
    <t>2022-202337141023265650</t>
  </si>
  <si>
    <t>2022-202337141024265610</t>
  </si>
  <si>
    <t>2022-202337141051275610</t>
  </si>
  <si>
    <t>2022-202337141051275640</t>
  </si>
  <si>
    <t>2022-202337141065275640</t>
  </si>
  <si>
    <t>2022-202337141079275610</t>
  </si>
  <si>
    <t>2022-202337141079277519</t>
  </si>
  <si>
    <t>2022-202337141079277580</t>
  </si>
  <si>
    <t>2022-202337141097635610</t>
  </si>
  <si>
    <t>2022-202337141097657410</t>
  </si>
  <si>
    <t>2022-202337141097657622</t>
  </si>
  <si>
    <t>2022-202337141097837835</t>
  </si>
  <si>
    <t>2022-202337141098425630</t>
  </si>
  <si>
    <t>2022-202337141098445610</t>
  </si>
  <si>
    <t>2022-202337141101235640</t>
  </si>
  <si>
    <t>2022-202337141101237530</t>
  </si>
  <si>
    <t>2022-202337141101237580</t>
  </si>
  <si>
    <t>2022-202337141101275610</t>
  </si>
  <si>
    <t>2022-202337141101277530</t>
  </si>
  <si>
    <t>2022-202337141121277340</t>
  </si>
  <si>
    <t>2022-202337141121277569</t>
  </si>
  <si>
    <t>2022-202337141161217530</t>
  </si>
  <si>
    <t>2022-202337141161217580</t>
  </si>
  <si>
    <t>2022-202337141161218580</t>
  </si>
  <si>
    <t>2022-202337141161265610</t>
  </si>
  <si>
    <t>2022-202337141161267330</t>
  </si>
  <si>
    <t>2022-202337141161267340</t>
  </si>
  <si>
    <t>2022-202337141161268580</t>
  </si>
  <si>
    <t>2022-202337141161275610</t>
  </si>
  <si>
    <t>2022-202337141161275650</t>
  </si>
  <si>
    <t>2022-202337141161277340</t>
  </si>
  <si>
    <t>2022-202337141161277450</t>
  </si>
  <si>
    <t>2022-202337141161277519</t>
  </si>
  <si>
    <t>2022-202337141161277530</t>
  </si>
  <si>
    <t>2022-202337141161277580</t>
  </si>
  <si>
    <t>2022-202337141161277810</t>
  </si>
  <si>
    <t>2022-202337141161278580</t>
  </si>
  <si>
    <t>2022-202337141161317330</t>
  </si>
  <si>
    <t>2022-202337141161317580</t>
  </si>
  <si>
    <t>2022-202337141161318580</t>
  </si>
  <si>
    <t>2022-202337141179225640</t>
  </si>
  <si>
    <t>2022-202337141179275610</t>
  </si>
  <si>
    <t>2022-202337141179275640</t>
  </si>
  <si>
    <t>2022-202337141179277320</t>
  </si>
  <si>
    <t>2022-202337141179277322</t>
  </si>
  <si>
    <t>2022-202337141179277530</t>
  </si>
  <si>
    <t>2022-202337141179278580</t>
  </si>
  <si>
    <t>2022-202337171001225610</t>
  </si>
  <si>
    <t>2022-202337171001225640</t>
  </si>
  <si>
    <t>2022-202337171001255610</t>
  </si>
  <si>
    <t>2022-202337171001257340</t>
  </si>
  <si>
    <t>2022-202337171001275610</t>
  </si>
  <si>
    <t>2022-202337171001275650</t>
  </si>
  <si>
    <t>2022-202337171013635610</t>
  </si>
  <si>
    <t>2022-202337171021217550</t>
  </si>
  <si>
    <t>2022-202337171021218580</t>
  </si>
  <si>
    <t>2022-202337171021265610</t>
  </si>
  <si>
    <t>2022-202337171021265640</t>
  </si>
  <si>
    <t>2022-202337171021275610</t>
  </si>
  <si>
    <t>2022-202337171021277530</t>
  </si>
  <si>
    <t>2022-202337171021278580</t>
  </si>
  <si>
    <t>2022-202337171023265650</t>
  </si>
  <si>
    <t>2022-202337171024265610</t>
  </si>
  <si>
    <t>2022-202337171097635610</t>
  </si>
  <si>
    <t>2022-202337171097657410</t>
  </si>
  <si>
    <t>2022-202337171097657622</t>
  </si>
  <si>
    <t>2022-202337171097837835</t>
  </si>
  <si>
    <t>2022-202337171101255610</t>
  </si>
  <si>
    <t>2022-202337171101275610</t>
  </si>
  <si>
    <t>2022-202337171121277340</t>
  </si>
  <si>
    <t>2022-202337171121277569</t>
  </si>
  <si>
    <t>2022-202337171165275610</t>
  </si>
  <si>
    <t>2022-202337171179215610</t>
  </si>
  <si>
    <t>2022-202337171179215640</t>
  </si>
  <si>
    <t>2022-202337171179217530</t>
  </si>
  <si>
    <t>2022-202337171179218580</t>
  </si>
  <si>
    <t>2022-202337171179248580</t>
  </si>
  <si>
    <t>2022-202337171179268580</t>
  </si>
  <si>
    <t>2022-202337171179275610</t>
  </si>
  <si>
    <t>2022-202337171179275640</t>
  </si>
  <si>
    <t>2022-202337171179275650</t>
  </si>
  <si>
    <t>2022-202337171179277320</t>
  </si>
  <si>
    <t>2022-202337171179277330</t>
  </si>
  <si>
    <t>2022-202337171179277340</t>
  </si>
  <si>
    <t>2022-202337171179277519</t>
  </si>
  <si>
    <t>2022-202337171179277530</t>
  </si>
  <si>
    <t>2022-202337171179277569</t>
  </si>
  <si>
    <t>2022-202337171179278580</t>
  </si>
  <si>
    <t>2022-202337181001225610</t>
  </si>
  <si>
    <t>2022-202337181001227530</t>
  </si>
  <si>
    <t>2022-202337181001235610</t>
  </si>
  <si>
    <t>2022-202337181001235650</t>
  </si>
  <si>
    <t>2022-202337181001237340</t>
  </si>
  <si>
    <t>2022-202337181001237530</t>
  </si>
  <si>
    <t>2022-202337181001268580</t>
  </si>
  <si>
    <t>2022-202337181001275610</t>
  </si>
  <si>
    <t>2022-202337181001275650</t>
  </si>
  <si>
    <t>2022-202337181001277340</t>
  </si>
  <si>
    <t>2022-202337181001277420</t>
  </si>
  <si>
    <t>2022-202337181001277432</t>
  </si>
  <si>
    <t>2022-202337181001277530</t>
  </si>
  <si>
    <t>2022-202337181001277550</t>
  </si>
  <si>
    <t>2022-202337181001277580</t>
  </si>
  <si>
    <t>2022-202337181001277810</t>
  </si>
  <si>
    <t>2022-202337181001325650</t>
  </si>
  <si>
    <t>2022-202337181001335650</t>
  </si>
  <si>
    <t>2022-202337181012275610</t>
  </si>
  <si>
    <t>2022-202337181021268580</t>
  </si>
  <si>
    <t>2022-202337181021275610</t>
  </si>
  <si>
    <t>2022-202337181051275610</t>
  </si>
  <si>
    <t>2022-202337181051315610</t>
  </si>
  <si>
    <t>2022-202337181051317330</t>
  </si>
  <si>
    <t>2022-202337181051318580</t>
  </si>
  <si>
    <t>2022-202337181051325650</t>
  </si>
  <si>
    <t>2022-202337181051327310</t>
  </si>
  <si>
    <t>2022-202337181055335640</t>
  </si>
  <si>
    <t>2022-202337181065278580</t>
  </si>
  <si>
    <t>2022-202337181088275610</t>
  </si>
  <si>
    <t>2022-202337181097625610</t>
  </si>
  <si>
    <t>2022-202337181097627431</t>
  </si>
  <si>
    <t>2022-202337181097635610</t>
  </si>
  <si>
    <t>2022-202337181097645610</t>
  </si>
  <si>
    <t>2022-202337181097647431</t>
  </si>
  <si>
    <t>2022-202337181097657340</t>
  </si>
  <si>
    <t>2022-202337181097657410</t>
  </si>
  <si>
    <t>2022-202337181097657420</t>
  </si>
  <si>
    <t>2022-202337181097657530</t>
  </si>
  <si>
    <t>2022-202337181097657621</t>
  </si>
  <si>
    <t>2022-202337181097657622</t>
  </si>
  <si>
    <t>2022-202337181097677340</t>
  </si>
  <si>
    <t>2022-202337181098425630</t>
  </si>
  <si>
    <t>2022-202337181098445610</t>
  </si>
  <si>
    <t>2022-202337181098447810</t>
  </si>
  <si>
    <t>2022-202337181098449733</t>
  </si>
  <si>
    <t>2022-202337181101268580</t>
  </si>
  <si>
    <t>2022-202337181101277340</t>
  </si>
  <si>
    <t>2022-202337181101277550</t>
  </si>
  <si>
    <t>2022-202337181101285610</t>
  </si>
  <si>
    <t>2022-202337181101287519</t>
  </si>
  <si>
    <t>2022-202337181101318580</t>
  </si>
  <si>
    <t>2022-202337181101325610</t>
  </si>
  <si>
    <t>2022-202337181101325650</t>
  </si>
  <si>
    <t>2022-202337181101327340</t>
  </si>
  <si>
    <t>2022-202337181165335640</t>
  </si>
  <si>
    <t>2022-202337181169265610</t>
  </si>
  <si>
    <t>2022-202337181169285650</t>
  </si>
  <si>
    <t>857910</t>
  </si>
  <si>
    <t>2022-202337181188215610</t>
  </si>
  <si>
    <t>2022-202337181188275610</t>
  </si>
  <si>
    <t>2022-202337181188275650</t>
  </si>
  <si>
    <t>2022-202337181188325650</t>
  </si>
  <si>
    <t>2022-202337181188915610</t>
  </si>
  <si>
    <t>2022-202337181188917340</t>
  </si>
  <si>
    <t>2022-202337181189915610</t>
  </si>
  <si>
    <t>2022-202337181189917810</t>
  </si>
  <si>
    <t>2022-202337181197677340</t>
  </si>
  <si>
    <t>2022-202337191001225610</t>
  </si>
  <si>
    <t>2022-202337191001227530</t>
  </si>
  <si>
    <t>2022-202337191001235610</t>
  </si>
  <si>
    <t>2022-202337191001237340</t>
  </si>
  <si>
    <t>2022-202337191001237530</t>
  </si>
  <si>
    <t>2022-202337191001245610</t>
  </si>
  <si>
    <t>2022-202337191001268580</t>
  </si>
  <si>
    <t>2022-202337191001275610</t>
  </si>
  <si>
    <t>2022-202337191001275650</t>
  </si>
  <si>
    <t>2022-202337191001277340</t>
  </si>
  <si>
    <t>2022-202337191001277420</t>
  </si>
  <si>
    <t>2022-202337191001277432</t>
  </si>
  <si>
    <t>2022-202337191001277530</t>
  </si>
  <si>
    <t>2022-202337191001325650</t>
  </si>
  <si>
    <t>2022-202337191012275610</t>
  </si>
  <si>
    <t>2022-202337191021275610</t>
  </si>
  <si>
    <t>2022-202337191051275610</t>
  </si>
  <si>
    <t>2022-202337191051277310</t>
  </si>
  <si>
    <t>2022-202337191051278580</t>
  </si>
  <si>
    <t>2022-202337191051315610</t>
  </si>
  <si>
    <t>2022-202337191051317330</t>
  </si>
  <si>
    <t>2022-202337191055278580</t>
  </si>
  <si>
    <t>2022-202337191055318580</t>
  </si>
  <si>
    <t>2022-202337191055335640</t>
  </si>
  <si>
    <t>2022-202337191065278580</t>
  </si>
  <si>
    <t>2022-202337191069277340</t>
  </si>
  <si>
    <t>2022-202337191088275610</t>
  </si>
  <si>
    <t>2022-202337191097147340</t>
  </si>
  <si>
    <t>2022-202337191097625610</t>
  </si>
  <si>
    <t>2022-202337191097635610</t>
  </si>
  <si>
    <t>2022-202337191097645610</t>
  </si>
  <si>
    <t>2022-202337191097647340</t>
  </si>
  <si>
    <t>2022-202337191097647431</t>
  </si>
  <si>
    <t>2022-202337191097657340</t>
  </si>
  <si>
    <t>2022-202337191097657410</t>
  </si>
  <si>
    <t>2022-202337191097657420</t>
  </si>
  <si>
    <t>2022-202337191097657530</t>
  </si>
  <si>
    <t>2022-202337191097657621</t>
  </si>
  <si>
    <t>2022-202337191097657622</t>
  </si>
  <si>
    <t>2022-202337191097677340</t>
  </si>
  <si>
    <t>2022-202337191098425630</t>
  </si>
  <si>
    <t>2022-202337191098445610</t>
  </si>
  <si>
    <t>2022-202337191098445650</t>
  </si>
  <si>
    <t>2022-202337191098447810</t>
  </si>
  <si>
    <t>2022-202337191098449733</t>
  </si>
  <si>
    <t>2022-202337191101268580</t>
  </si>
  <si>
    <t>2022-202337191101275610</t>
  </si>
  <si>
    <t>2022-202337191101277340</t>
  </si>
  <si>
    <t>2022-202337191101277580</t>
  </si>
  <si>
    <t>2022-202337191101285610</t>
  </si>
  <si>
    <t>2022-202337191101287519</t>
  </si>
  <si>
    <t>2022-202337191101315610</t>
  </si>
  <si>
    <t>2022-202337191101317330</t>
  </si>
  <si>
    <t>2022-202337191121275610</t>
  </si>
  <si>
    <t>2022-202337191165278580</t>
  </si>
  <si>
    <t>2022-202337191188275610</t>
  </si>
  <si>
    <t>2022-202337191189915610</t>
  </si>
  <si>
    <t>2022-202337191189917330</t>
  </si>
  <si>
    <t>2022-202337191189917810</t>
  </si>
  <si>
    <t>2022-202337191197677340</t>
  </si>
  <si>
    <t>2022-202337231001265610</t>
  </si>
  <si>
    <t>2022-202337231001275610</t>
  </si>
  <si>
    <t>2022-202337231001275650</t>
  </si>
  <si>
    <t>2022-202337231001277310</t>
  </si>
  <si>
    <t>2022-202337231001277320</t>
  </si>
  <si>
    <t>2022-202337231001277340</t>
  </si>
  <si>
    <t>2022-202337231001277580</t>
  </si>
  <si>
    <t>2022-202337231001277810</t>
  </si>
  <si>
    <t>2022-202337231001278580</t>
  </si>
  <si>
    <t>2022-202337231001317330</t>
  </si>
  <si>
    <t>2022-202337231001317340</t>
  </si>
  <si>
    <t>2022-202337231001335640</t>
  </si>
  <si>
    <t>2022-202337231001337530</t>
  </si>
  <si>
    <t>2022-202337231001347330</t>
  </si>
  <si>
    <t>2022-202337231021217350</t>
  </si>
  <si>
    <t>2022-202337231021267320</t>
  </si>
  <si>
    <t>2022-202337231021267340</t>
  </si>
  <si>
    <t>2022-202337231021277591</t>
  </si>
  <si>
    <t>2022-202337231058275610</t>
  </si>
  <si>
    <t>2022-202337231058277580</t>
  </si>
  <si>
    <t>2022-202337231097117310</t>
  </si>
  <si>
    <t>2022-202337231097117540</t>
  </si>
  <si>
    <t>2022-202337231097125610</t>
  </si>
  <si>
    <t>2022-202337231097127310</t>
  </si>
  <si>
    <t>2022-202337231097127340</t>
  </si>
  <si>
    <t>2022-202337231097127591</t>
  </si>
  <si>
    <t>2022-202337231097127810</t>
  </si>
  <si>
    <t>2022-202337231097135610</t>
  </si>
  <si>
    <t>2022-202337231097137310</t>
  </si>
  <si>
    <t>2022-202337231097137340</t>
  </si>
  <si>
    <t>2022-202337231097137442</t>
  </si>
  <si>
    <t>2022-202337231097137591</t>
  </si>
  <si>
    <t>2022-202337231097147340</t>
  </si>
  <si>
    <t>2022-202337231097147540</t>
  </si>
  <si>
    <t>2022-202337231097625610</t>
  </si>
  <si>
    <t>2022-202337231097627420</t>
  </si>
  <si>
    <t>2022-202337231097627431</t>
  </si>
  <si>
    <t>2022-202337231097635610</t>
  </si>
  <si>
    <t>2022-202337231097637431</t>
  </si>
  <si>
    <t>2022-202337231097637490</t>
  </si>
  <si>
    <t>2022-202337231097645610</t>
  </si>
  <si>
    <t>2022-202337231097647340</t>
  </si>
  <si>
    <t>2022-202337231097647431</t>
  </si>
  <si>
    <t>2022-202337231097657410</t>
  </si>
  <si>
    <t>2022-202337231097657420</t>
  </si>
  <si>
    <t>2022-202337231097657530</t>
  </si>
  <si>
    <t>2022-202337231097657621</t>
  </si>
  <si>
    <t>2022-202337231097677432</t>
  </si>
  <si>
    <t>2022-202337231097687520</t>
  </si>
  <si>
    <t>2022-202337231097725610</t>
  </si>
  <si>
    <t>2022-202337231097725650</t>
  </si>
  <si>
    <t>2022-202337231097727350</t>
  </si>
  <si>
    <t>2022-202337231097757340</t>
  </si>
  <si>
    <t>2022-202337231098425630</t>
  </si>
  <si>
    <t>2022-202337231098445610</t>
  </si>
  <si>
    <t>2022-202337231098447431</t>
  </si>
  <si>
    <t>2022-202337231099517340</t>
  </si>
  <si>
    <t>2022-202337231099525626</t>
  </si>
  <si>
    <t>2022-202337231099527340</t>
  </si>
  <si>
    <t>2022-202337231099527511</t>
  </si>
  <si>
    <t>2022-202337231099535610</t>
  </si>
  <si>
    <t>2022-202337231099567520</t>
  </si>
  <si>
    <t>2022-202337231101275610</t>
  </si>
  <si>
    <t>2022-202337231101297320</t>
  </si>
  <si>
    <t>2022-202337231197137591</t>
  </si>
  <si>
    <t>2022-202337231197657621</t>
  </si>
  <si>
    <t>2022-202337231197657622</t>
  </si>
  <si>
    <t>2022-202337231197677432</t>
  </si>
  <si>
    <t>2022-202337231197727350</t>
  </si>
  <si>
    <t>2022-202337231197727351</t>
  </si>
  <si>
    <t>2022-202337231197727591</t>
  </si>
  <si>
    <t>2022-202337231199537431</t>
  </si>
  <si>
    <t>2022-202337251001275610</t>
  </si>
  <si>
    <t>2022-202337251001277340</t>
  </si>
  <si>
    <t>2022-202337251001278580</t>
  </si>
  <si>
    <t>2022-202337251001297340</t>
  </si>
  <si>
    <t>2022-202337251001347340</t>
  </si>
  <si>
    <t>2022-202337251013275610</t>
  </si>
  <si>
    <t>2022-202337251013635610</t>
  </si>
  <si>
    <t>2022-202337251013645610</t>
  </si>
  <si>
    <t>2022-202337251019265610</t>
  </si>
  <si>
    <t>2022-202337251079225610</t>
  </si>
  <si>
    <t>2022-202337251079275610</t>
  </si>
  <si>
    <t>2022-202337251079277340</t>
  </si>
  <si>
    <t>2022-202337251079317340</t>
  </si>
  <si>
    <t>2022-202337251101277340</t>
  </si>
  <si>
    <t>2022-202337251101278580</t>
  </si>
  <si>
    <t>2022-202337251179275610</t>
  </si>
  <si>
    <t>2022-202337251179329739</t>
  </si>
  <si>
    <t>2022-202337271001225610</t>
  </si>
  <si>
    <t>2022-202337271001225640</t>
  </si>
  <si>
    <t>2022-202337271001227530</t>
  </si>
  <si>
    <t>2022-202337271001235610</t>
  </si>
  <si>
    <t>2022-202337271001235650</t>
  </si>
  <si>
    <t>2022-202337271001237340</t>
  </si>
  <si>
    <t>2022-202337271001237420</t>
  </si>
  <si>
    <t>2022-202337271001237530</t>
  </si>
  <si>
    <t>2022-202337271001265610</t>
  </si>
  <si>
    <t>2022-202337271001275610</t>
  </si>
  <si>
    <t>2022-202337271001277340</t>
  </si>
  <si>
    <t>2022-202337271001277420</t>
  </si>
  <si>
    <t>2022-202337271001277432</t>
  </si>
  <si>
    <t>2022-202337271001277530</t>
  </si>
  <si>
    <t>2022-202337271001277550</t>
  </si>
  <si>
    <t>2022-202337271001277580</t>
  </si>
  <si>
    <t>2022-202337271001325650</t>
  </si>
  <si>
    <t>2022-202337271012275610</t>
  </si>
  <si>
    <t>2022-202337271012285610</t>
  </si>
  <si>
    <t>2022-202337271021265610</t>
  </si>
  <si>
    <t>2022-202337271021267420</t>
  </si>
  <si>
    <t>2022-202337271021268580</t>
  </si>
  <si>
    <t>2022-202337271021275610</t>
  </si>
  <si>
    <t>2022-202337271051275610</t>
  </si>
  <si>
    <t>2022-202337271051277310</t>
  </si>
  <si>
    <t>2022-202337271051317330</t>
  </si>
  <si>
    <t>2022-202337271051327310</t>
  </si>
  <si>
    <t>2022-202337271055335640</t>
  </si>
  <si>
    <t>2022-202337271058275610</t>
  </si>
  <si>
    <t>2022-202337271088275610</t>
  </si>
  <si>
    <t>2022-202337271088277810</t>
  </si>
  <si>
    <t>2022-202337271097625610</t>
  </si>
  <si>
    <t>2022-202337271097635610</t>
  </si>
  <si>
    <t>2022-202337271097645610</t>
  </si>
  <si>
    <t>2022-202337271097647431</t>
  </si>
  <si>
    <t>2022-202337271097657340</t>
  </si>
  <si>
    <t>2022-202337271097657410</t>
  </si>
  <si>
    <t>2022-202337271097657420</t>
  </si>
  <si>
    <t>2022-202337271097657530</t>
  </si>
  <si>
    <t>2022-202337271097657621</t>
  </si>
  <si>
    <t>2022-202337271097657622</t>
  </si>
  <si>
    <t>2022-202337271097677340</t>
  </si>
  <si>
    <t>2022-202337271098425630</t>
  </si>
  <si>
    <t>2022-202337271098445610</t>
  </si>
  <si>
    <t>2022-202337271098447340</t>
  </si>
  <si>
    <t>2022-202337271098447810</t>
  </si>
  <si>
    <t>2022-202337271098449733</t>
  </si>
  <si>
    <t>2022-202337271101275610</t>
  </si>
  <si>
    <t>2022-202337271101277340</t>
  </si>
  <si>
    <t>2022-202337271101277580</t>
  </si>
  <si>
    <t>2022-202337271101287519</t>
  </si>
  <si>
    <t>2022-202337271101317330</t>
  </si>
  <si>
    <t>2022-202337271101325610</t>
  </si>
  <si>
    <t>2022-202337271101325650</t>
  </si>
  <si>
    <t>2022-202337271188218580</t>
  </si>
  <si>
    <t>2022-202337271188275610</t>
  </si>
  <si>
    <t>2022-202337271188275650</t>
  </si>
  <si>
    <t>2022-202337271188915610</t>
  </si>
  <si>
    <t>2022-202337271188917340</t>
  </si>
  <si>
    <t>2022-202337271189915610</t>
  </si>
  <si>
    <t>2022-202337271189917330</t>
  </si>
  <si>
    <t>2022-202337271189917340</t>
  </si>
  <si>
    <t>2022-202337271197677340</t>
  </si>
  <si>
    <t>2022-202337281001237420</t>
  </si>
  <si>
    <t>2022-202337281001275610</t>
  </si>
  <si>
    <t>2022-202337281001275640</t>
  </si>
  <si>
    <t>2022-202337281001275650</t>
  </si>
  <si>
    <t>2022-202337281001278580</t>
  </si>
  <si>
    <t>2022-202337281051277320</t>
  </si>
  <si>
    <t>2022-202337281052275650</t>
  </si>
  <si>
    <t>2022-202337281055275650</t>
  </si>
  <si>
    <t>2022-202337281079275650</t>
  </si>
  <si>
    <t>2022-202337281101325650</t>
  </si>
  <si>
    <t>2022-202337281101335650</t>
  </si>
  <si>
    <t>2022-202337291001225610</t>
  </si>
  <si>
    <t>2022-202337291001227530</t>
  </si>
  <si>
    <t>2022-202337291001235610</t>
  </si>
  <si>
    <t>2022-202337291001235650</t>
  </si>
  <si>
    <t>2022-202337291001237340</t>
  </si>
  <si>
    <t>2022-202337291001237530</t>
  </si>
  <si>
    <t>2022-202337291001255610</t>
  </si>
  <si>
    <t>2022-202337291001265610</t>
  </si>
  <si>
    <t>2022-202337291001275610</t>
  </si>
  <si>
    <t>2022-202337291001275650</t>
  </si>
  <si>
    <t>2022-202337291001277340</t>
  </si>
  <si>
    <t>2022-202337291001277420</t>
  </si>
  <si>
    <t>2022-202337291001277432</t>
  </si>
  <si>
    <t>2022-202337291001277530</t>
  </si>
  <si>
    <t>2022-202337291001277580</t>
  </si>
  <si>
    <t>2022-202337291001278580</t>
  </si>
  <si>
    <t>2022-202337291001325650</t>
  </si>
  <si>
    <t>2022-202337291001335650</t>
  </si>
  <si>
    <t>2022-202337291012275610</t>
  </si>
  <si>
    <t>2022-202337291021265610</t>
  </si>
  <si>
    <t>2022-202337291021268580</t>
  </si>
  <si>
    <t>2022-202337291021275610</t>
  </si>
  <si>
    <t>2022-202337291021278580</t>
  </si>
  <si>
    <t>2022-202337291051275610</t>
  </si>
  <si>
    <t>2022-202337291051277310</t>
  </si>
  <si>
    <t>2022-202337291051317330</t>
  </si>
  <si>
    <t>2022-202337291051327310</t>
  </si>
  <si>
    <t>2022-202337291065278580</t>
  </si>
  <si>
    <t>2022-202337291088275610</t>
  </si>
  <si>
    <t>2022-202337291088277810</t>
  </si>
  <si>
    <t>2022-202337291097625610</t>
  </si>
  <si>
    <t>2022-202337291097627431</t>
  </si>
  <si>
    <t>2022-202337291097635610</t>
  </si>
  <si>
    <t>2022-202337291097645610</t>
  </si>
  <si>
    <t>2022-202337291097647431</t>
  </si>
  <si>
    <t>2022-202337291097657340</t>
  </si>
  <si>
    <t>2022-202337291097657410</t>
  </si>
  <si>
    <t>2022-202337291097657420</t>
  </si>
  <si>
    <t>2022-202337291097657530</t>
  </si>
  <si>
    <t>2022-202337291097657621</t>
  </si>
  <si>
    <t>2022-202337291097657622</t>
  </si>
  <si>
    <t>2022-202337291097677340</t>
  </si>
  <si>
    <t>2022-202337291098425630</t>
  </si>
  <si>
    <t>2022-202337291098445610</t>
  </si>
  <si>
    <t>2022-202337291098447340</t>
  </si>
  <si>
    <t>2022-202337291098447810</t>
  </si>
  <si>
    <t>2022-202337291098449733</t>
  </si>
  <si>
    <t>2022-202337291101277340</t>
  </si>
  <si>
    <t>2022-202337291101285610</t>
  </si>
  <si>
    <t>2022-202337291101287519</t>
  </si>
  <si>
    <t>2022-202337291101325610</t>
  </si>
  <si>
    <t>2022-202337291101325650</t>
  </si>
  <si>
    <t>2022-202337291165278580</t>
  </si>
  <si>
    <t>2022-202337291169245610</t>
  </si>
  <si>
    <t>2022-202337291169265610</t>
  </si>
  <si>
    <t>2022-202337291169275610</t>
  </si>
  <si>
    <t>2022-202337291188218580</t>
  </si>
  <si>
    <t>2022-202337291188275610</t>
  </si>
  <si>
    <t>2022-202337291188279733</t>
  </si>
  <si>
    <t>2022-202337291189915610</t>
  </si>
  <si>
    <t>2022-202337291189917810</t>
  </si>
  <si>
    <t>2022-202337291189918580</t>
  </si>
  <si>
    <t>2022-202337291197677340</t>
  </si>
  <si>
    <t>2022-202337301001225610</t>
  </si>
  <si>
    <t>2022-202337301001225640</t>
  </si>
  <si>
    <t>2022-202337301001227530</t>
  </si>
  <si>
    <t>2022-202337301001235610</t>
  </si>
  <si>
    <t>2022-202337301001235650</t>
  </si>
  <si>
    <t>2022-202337301001237810</t>
  </si>
  <si>
    <t>2022-202337301001238580</t>
  </si>
  <si>
    <t>2022-202337301001245610</t>
  </si>
  <si>
    <t>2022-202337301001245640</t>
  </si>
  <si>
    <t>2022-202337301001255610</t>
  </si>
  <si>
    <t>2022-202337301001255650</t>
  </si>
  <si>
    <t>2022-202337301001257530</t>
  </si>
  <si>
    <t>2022-202337301001265610</t>
  </si>
  <si>
    <t>2022-202337301001268580</t>
  </si>
  <si>
    <t>2022-202337301001275610</t>
  </si>
  <si>
    <t>2022-202337301001275640</t>
  </si>
  <si>
    <t>2022-202337301001275650</t>
  </si>
  <si>
    <t>2022-202337301001277442</t>
  </si>
  <si>
    <t>2022-202337301001277530</t>
  </si>
  <si>
    <t>2022-202337301001315610</t>
  </si>
  <si>
    <t>2022-202337301001315640</t>
  </si>
  <si>
    <t>2022-202337301001317330</t>
  </si>
  <si>
    <t>2022-202337301001318580</t>
  </si>
  <si>
    <t>2022-202337301001325650</t>
  </si>
  <si>
    <t>2022-202337301001327530</t>
  </si>
  <si>
    <t>2022-202337301001335610</t>
  </si>
  <si>
    <t>2022-202337301001335640</t>
  </si>
  <si>
    <t>2022-202337301001337530</t>
  </si>
  <si>
    <t>2022-202337301001347330</t>
  </si>
  <si>
    <t>2022-202337301013225650</t>
  </si>
  <si>
    <t>2022-202337301013235650</t>
  </si>
  <si>
    <t>2022-202337301013265610</t>
  </si>
  <si>
    <t>2022-202337301013275650</t>
  </si>
  <si>
    <t>2022-202337301013277810</t>
  </si>
  <si>
    <t>2022-202337301013649720</t>
  </si>
  <si>
    <t>2022-202337301014275610</t>
  </si>
  <si>
    <t>2022-202337301014317330</t>
  </si>
  <si>
    <t>2022-202337301014318580</t>
  </si>
  <si>
    <t>2022-202337301014335610</t>
  </si>
  <si>
    <t>2022-202337301014335640</t>
  </si>
  <si>
    <t>2022-202337301021215610</t>
  </si>
  <si>
    <t>2022-202337301021265610</t>
  </si>
  <si>
    <t>2022-202337301021265640</t>
  </si>
  <si>
    <t>2022-202337301021265650</t>
  </si>
  <si>
    <t>2022-202337301021267340</t>
  </si>
  <si>
    <t>2022-202337301021267530</t>
  </si>
  <si>
    <t>2022-202337301021268580</t>
  </si>
  <si>
    <t>2022-202337301021275610</t>
  </si>
  <si>
    <t>2022-202337301021275640</t>
  </si>
  <si>
    <t>2022-202337301021277530</t>
  </si>
  <si>
    <t>2022-202337301021317330</t>
  </si>
  <si>
    <t>2022-202337301021318580</t>
  </si>
  <si>
    <t>2022-202337301023265610</t>
  </si>
  <si>
    <t>2022-202337301023275610</t>
  </si>
  <si>
    <t>2022-202337301023275640</t>
  </si>
  <si>
    <t>2022-202337301023317330</t>
  </si>
  <si>
    <t>2022-202337301051245640</t>
  </si>
  <si>
    <t>2022-202337301051275610</t>
  </si>
  <si>
    <t>2022-202337301051275640</t>
  </si>
  <si>
    <t>2022-202337301051277530</t>
  </si>
  <si>
    <t>2022-202337301051317330</t>
  </si>
  <si>
    <t>2022-202337301051318580</t>
  </si>
  <si>
    <t>2022-202337301051327530</t>
  </si>
  <si>
    <t>2022-202337301052277530</t>
  </si>
  <si>
    <t>2022-202337301052315640</t>
  </si>
  <si>
    <t>2022-202337301052317330</t>
  </si>
  <si>
    <t>2022-202337301053275610</t>
  </si>
  <si>
    <t>2022-202337301055217810</t>
  </si>
  <si>
    <t>2022-202337301055218580</t>
  </si>
  <si>
    <t>2022-202337301055275610</t>
  </si>
  <si>
    <t>2022-202337301055275640</t>
  </si>
  <si>
    <t>2022-202337301055277530</t>
  </si>
  <si>
    <t>2022-202337301055315650</t>
  </si>
  <si>
    <t>2022-202337301055317330</t>
  </si>
  <si>
    <t>2022-202337301055318580</t>
  </si>
  <si>
    <t>2022-202337301055335610</t>
  </si>
  <si>
    <t>2022-202337301065275610</t>
  </si>
  <si>
    <t>2022-202337301065275650</t>
  </si>
  <si>
    <t>2022-202337301065317330</t>
  </si>
  <si>
    <t>2022-202337301065318580</t>
  </si>
  <si>
    <t>2022-202337301074275610</t>
  </si>
  <si>
    <t>2022-202337301074275640</t>
  </si>
  <si>
    <t>2022-202337301074277530</t>
  </si>
  <si>
    <t>2022-202337301074317330</t>
  </si>
  <si>
    <t>2022-202337301074318580</t>
  </si>
  <si>
    <t>2022-202337301097157530</t>
  </si>
  <si>
    <t>2022-202337301097627431</t>
  </si>
  <si>
    <t>2022-202337301097645610</t>
  </si>
  <si>
    <t>2022-202337301097657410</t>
  </si>
  <si>
    <t>2022-202337301097657420</t>
  </si>
  <si>
    <t>2022-202337301097657530</t>
  </si>
  <si>
    <t>2022-202337301097657621</t>
  </si>
  <si>
    <t>2022-202337301097657622</t>
  </si>
  <si>
    <t>2022-202337301097727352</t>
  </si>
  <si>
    <t>2022-202337301098445610</t>
  </si>
  <si>
    <t>2022-202337301101235610</t>
  </si>
  <si>
    <t>2022-202337301101245610</t>
  </si>
  <si>
    <t>2022-202337301101265610</t>
  </si>
  <si>
    <t>2022-202337301101275610</t>
  </si>
  <si>
    <t>2022-202337301101287340</t>
  </si>
  <si>
    <t>2022-202337301197635610</t>
  </si>
  <si>
    <t>2022-202337311001225610</t>
  </si>
  <si>
    <t>2022-202337311001225640</t>
  </si>
  <si>
    <t>2022-202337311001227350</t>
  </si>
  <si>
    <t>2022-202337311001235610</t>
  </si>
  <si>
    <t>2022-202337311001235650</t>
  </si>
  <si>
    <t>2022-202337311001237350</t>
  </si>
  <si>
    <t>2022-202337311001237550</t>
  </si>
  <si>
    <t>2022-202337311001245610</t>
  </si>
  <si>
    <t>2022-202337311001245650</t>
  </si>
  <si>
    <t>2022-202337311001255610</t>
  </si>
  <si>
    <t>2022-202337311001265610</t>
  </si>
  <si>
    <t>2022-202337311001275610</t>
  </si>
  <si>
    <t>2022-202337311001275640</t>
  </si>
  <si>
    <t>2022-202337311001277330</t>
  </si>
  <si>
    <t>2022-202337311001277350</t>
  </si>
  <si>
    <t>2022-202337311001277420</t>
  </si>
  <si>
    <t>2022-202337311001277550</t>
  </si>
  <si>
    <t>2022-202337311001277580</t>
  </si>
  <si>
    <t>2022-202337311001278580</t>
  </si>
  <si>
    <t>2022-202337311001325610</t>
  </si>
  <si>
    <t>2022-202337311001325650</t>
  </si>
  <si>
    <t>2022-202337311021275610</t>
  </si>
  <si>
    <t>2022-202337311021275640</t>
  </si>
  <si>
    <t>2022-202337311031245610</t>
  </si>
  <si>
    <t>2022-202337311031247350</t>
  </si>
  <si>
    <t>2022-202337311031248580</t>
  </si>
  <si>
    <t>2022-202337311031275610</t>
  </si>
  <si>
    <t>2022-202337311031275640</t>
  </si>
  <si>
    <t>2022-202337311031275650</t>
  </si>
  <si>
    <t>2022-202337311031277310</t>
  </si>
  <si>
    <t>2022-202337311031277330</t>
  </si>
  <si>
    <t>2022-202337311031277350</t>
  </si>
  <si>
    <t>2022-202337311031277550</t>
  </si>
  <si>
    <t>2022-202337311031277580</t>
  </si>
  <si>
    <t>2022-202337311031277810</t>
  </si>
  <si>
    <t>2022-202337311031278580</t>
  </si>
  <si>
    <t>2022-202337311031317330</t>
  </si>
  <si>
    <t>2022-202337311031325650</t>
  </si>
  <si>
    <t>2022-202337311031327350</t>
  </si>
  <si>
    <t>2022-202337311031335610</t>
  </si>
  <si>
    <t>2022-202337311031335640</t>
  </si>
  <si>
    <t>2022-202337311051245610</t>
  </si>
  <si>
    <t>2022-202337311051317330</t>
  </si>
  <si>
    <t>2022-202337311074275610</t>
  </si>
  <si>
    <t>2022-202337311074277580</t>
  </si>
  <si>
    <t>2022-202337311074277810</t>
  </si>
  <si>
    <t>2022-202337311097635610</t>
  </si>
  <si>
    <t>2022-202337311097657410</t>
  </si>
  <si>
    <t>2022-202337311097657621</t>
  </si>
  <si>
    <t>2022-202337311097657622</t>
  </si>
  <si>
    <t>2022-202337311098425630</t>
  </si>
  <si>
    <t>2022-202337311101237810</t>
  </si>
  <si>
    <t>2022-202337311101238580</t>
  </si>
  <si>
    <t>2022-202337311101275610</t>
  </si>
  <si>
    <t>2022-202337311101277310</t>
  </si>
  <si>
    <t>2022-202337311101285610</t>
  </si>
  <si>
    <t>2022-202337311101287340</t>
  </si>
  <si>
    <t>2022-202337311101287580</t>
  </si>
  <si>
    <t>2022-202337311101288580</t>
  </si>
  <si>
    <t>2022-202337311101315640</t>
  </si>
  <si>
    <t>2022-202337311101317330</t>
  </si>
  <si>
    <t>2022-202337311101318580</t>
  </si>
  <si>
    <t>2022-202337311179275610</t>
  </si>
  <si>
    <t>2022-202337311179275640</t>
  </si>
  <si>
    <t>2022-202337311179277340</t>
  </si>
  <si>
    <t>2022-202337311179315610</t>
  </si>
  <si>
    <t>2022-202337311179317330</t>
  </si>
  <si>
    <t>2022-202337311179318580</t>
  </si>
  <si>
    <t>2022-202337311197637340</t>
  </si>
  <si>
    <t>2022-202337321001225610</t>
  </si>
  <si>
    <t>2022-202337321001235610</t>
  </si>
  <si>
    <t>2022-202337321001237340</t>
  </si>
  <si>
    <t>2022-202337321001245610</t>
  </si>
  <si>
    <t>2022-202337321001265610</t>
  </si>
  <si>
    <t>2022-202337321001275610</t>
  </si>
  <si>
    <t>2022-202337321001277330</t>
  </si>
  <si>
    <t>2022-202337321001278580</t>
  </si>
  <si>
    <t>2022-202337321021275610</t>
  </si>
  <si>
    <t>2022-202337321051247340</t>
  </si>
  <si>
    <t>2022-202337321051317340</t>
  </si>
  <si>
    <t>2022-202337321055275610</t>
  </si>
  <si>
    <t>2022-202337321055317330</t>
  </si>
  <si>
    <t>2022-202337321097657410</t>
  </si>
  <si>
    <t>2022-202337321097657621</t>
  </si>
  <si>
    <t>2022-202337321097657622</t>
  </si>
  <si>
    <t>2022-202337321101335610</t>
  </si>
  <si>
    <t>2022-202337331001235610</t>
  </si>
  <si>
    <t>2022-202337331001237442</t>
  </si>
  <si>
    <t>2022-202337331001275610</t>
  </si>
  <si>
    <t>2022-202337331001275640</t>
  </si>
  <si>
    <t>2022-202337331001277530</t>
  </si>
  <si>
    <t>2022-202337331001277550</t>
  </si>
  <si>
    <t>2022-202337331001277580</t>
  </si>
  <si>
    <t>2022-202337331001278580</t>
  </si>
  <si>
    <t>2022-202337331013225640</t>
  </si>
  <si>
    <t>2022-202337331021275610</t>
  </si>
  <si>
    <t>2022-202337331055277580</t>
  </si>
  <si>
    <t>2022-202337331097635610</t>
  </si>
  <si>
    <t>2022-202337331097837832</t>
  </si>
  <si>
    <t>2022-202337331097847831</t>
  </si>
  <si>
    <t>2022-202337331098447350</t>
  </si>
  <si>
    <t>2022-202337331179277530</t>
  </si>
  <si>
    <t>2022-202337331179277580</t>
  </si>
  <si>
    <t>2022-202337341001225640</t>
  </si>
  <si>
    <t>2022-202337341001235610</t>
  </si>
  <si>
    <t>2022-202337341001237442</t>
  </si>
  <si>
    <t>2022-202337341001275610</t>
  </si>
  <si>
    <t>2022-202337341001277550</t>
  </si>
  <si>
    <t>2022-202337341001278580</t>
  </si>
  <si>
    <t>2022-202337341012275610</t>
  </si>
  <si>
    <t>2022-202337341012317330</t>
  </si>
  <si>
    <t>2022-202337341013275610</t>
  </si>
  <si>
    <t>2022-202337341013275640</t>
  </si>
  <si>
    <t>2022-202337341021275610</t>
  </si>
  <si>
    <t>2022-202337341051275610</t>
  </si>
  <si>
    <t>2022-202337341051275640</t>
  </si>
  <si>
    <t>2022-202337341051317580</t>
  </si>
  <si>
    <t>2022-202337341051317810</t>
  </si>
  <si>
    <t>2022-202337341051318580</t>
  </si>
  <si>
    <t>2022-202337341052245610</t>
  </si>
  <si>
    <t>2022-202337341097635610</t>
  </si>
  <si>
    <t>2022-202337341097837832</t>
  </si>
  <si>
    <t>2022-202337341097847831</t>
  </si>
  <si>
    <t>2022-202337341098425630</t>
  </si>
  <si>
    <t>2022-202337341098445610</t>
  </si>
  <si>
    <t>2022-202337341098447350</t>
  </si>
  <si>
    <t>2022-202337351001235610</t>
  </si>
  <si>
    <t>2022-202337351001237442</t>
  </si>
  <si>
    <t>2022-202337351001275610</t>
  </si>
  <si>
    <t>2022-202337351001275640</t>
  </si>
  <si>
    <t>2022-202337351001277530</t>
  </si>
  <si>
    <t>2022-202337351012215610</t>
  </si>
  <si>
    <t>2022-202337351012275610</t>
  </si>
  <si>
    <t>2022-202337351013275610</t>
  </si>
  <si>
    <t>2022-202337351021275610</t>
  </si>
  <si>
    <t>2022-202337351051275610</t>
  </si>
  <si>
    <t>2022-202337351051275640</t>
  </si>
  <si>
    <t>2022-202337351051317580</t>
  </si>
  <si>
    <t>2022-202337351097635610</t>
  </si>
  <si>
    <t>2022-202337351097837832</t>
  </si>
  <si>
    <t>2022-202337351097847831</t>
  </si>
  <si>
    <t>2022-202337351098425630</t>
  </si>
  <si>
    <t>2022-202337351098445610</t>
  </si>
  <si>
    <t>2022-202337351098447350</t>
  </si>
  <si>
    <t>2022-202337361001225610</t>
  </si>
  <si>
    <t>2022-202337361001225640</t>
  </si>
  <si>
    <t>2022-202337361001235610</t>
  </si>
  <si>
    <t>2022-202337361001255610</t>
  </si>
  <si>
    <t>2022-202337361001265610</t>
  </si>
  <si>
    <t>2022-202337361001275610</t>
  </si>
  <si>
    <t>2022-202337361001275640</t>
  </si>
  <si>
    <t>2022-202337361001275650</t>
  </si>
  <si>
    <t>2022-202337361001277340</t>
  </si>
  <si>
    <t>2022-202337361001277432</t>
  </si>
  <si>
    <t>2022-202337361001277580</t>
  </si>
  <si>
    <t>2022-202337361001335640</t>
  </si>
  <si>
    <t>2022-202337361055315650</t>
  </si>
  <si>
    <t>2022-202337361055317330</t>
  </si>
  <si>
    <t>2022-202337361074275610</t>
  </si>
  <si>
    <t>2022-202337361079275610</t>
  </si>
  <si>
    <t>2022-202337371001225610</t>
  </si>
  <si>
    <t>2022-202337371001225640</t>
  </si>
  <si>
    <t>2022-202337371001227591</t>
  </si>
  <si>
    <t>2022-202337371001235610</t>
  </si>
  <si>
    <t>2022-202337371001237420</t>
  </si>
  <si>
    <t>2022-202337371001237550</t>
  </si>
  <si>
    <t>2022-202337371001239739</t>
  </si>
  <si>
    <t>2022-202337371001245610</t>
  </si>
  <si>
    <t>2022-202337371001245650</t>
  </si>
  <si>
    <t>2022-202337371001247530</t>
  </si>
  <si>
    <t>2022-202337371001247810</t>
  </si>
  <si>
    <t>2022-202337371001255610</t>
  </si>
  <si>
    <t>2022-202337371001257530</t>
  </si>
  <si>
    <t>2022-202337371001275610</t>
  </si>
  <si>
    <t>2022-202337371001275640</t>
  </si>
  <si>
    <t>2022-202337371001277530</t>
  </si>
  <si>
    <t>2022-202337371001277550</t>
  </si>
  <si>
    <t>2022-202337371001325650</t>
  </si>
  <si>
    <t>2022-202337371001329734</t>
  </si>
  <si>
    <t>2022-202337371001335610</t>
  </si>
  <si>
    <t>2022-202337371001335640</t>
  </si>
  <si>
    <t>2022-202337371001337530</t>
  </si>
  <si>
    <t>2022-202337371012275610</t>
  </si>
  <si>
    <t>2022-202337371012275640</t>
  </si>
  <si>
    <t>2022-202337371012315610</t>
  </si>
  <si>
    <t>2022-202337371012317530</t>
  </si>
  <si>
    <t>2022-202337371012317580</t>
  </si>
  <si>
    <t>2022-202337371012335610</t>
  </si>
  <si>
    <t>2022-202337371013317580</t>
  </si>
  <si>
    <t>2022-202337371013318580</t>
  </si>
  <si>
    <t>2022-202337371021265610</t>
  </si>
  <si>
    <t>2022-202337371021265650</t>
  </si>
  <si>
    <t>2022-202337371021275610</t>
  </si>
  <si>
    <t>2022-202337371021275640</t>
  </si>
  <si>
    <t>2022-202337371021335610</t>
  </si>
  <si>
    <t>2022-202337371021335640</t>
  </si>
  <si>
    <t>2022-202337371021337530</t>
  </si>
  <si>
    <t>2022-202337371023275610</t>
  </si>
  <si>
    <t>2022-202337371051277340</t>
  </si>
  <si>
    <t>2022-202337371051277530</t>
  </si>
  <si>
    <t>2022-202337371051277810</t>
  </si>
  <si>
    <t>2022-202337371051317330</t>
  </si>
  <si>
    <t>2022-202337371051317580</t>
  </si>
  <si>
    <t>2022-202337371051318580</t>
  </si>
  <si>
    <t>2022-202337371051337530</t>
  </si>
  <si>
    <t>2022-202337371052217580</t>
  </si>
  <si>
    <t>2022-202337371052217810</t>
  </si>
  <si>
    <t>2022-202337371052218580</t>
  </si>
  <si>
    <t>2022-202337371052255610</t>
  </si>
  <si>
    <t>2022-202337371052277530</t>
  </si>
  <si>
    <t>2022-202337371052278580</t>
  </si>
  <si>
    <t>2022-202337371052317330</t>
  </si>
  <si>
    <t>2022-202337371052317580</t>
  </si>
  <si>
    <t>2022-202337371052318580</t>
  </si>
  <si>
    <t>2022-202337371052337530</t>
  </si>
  <si>
    <t>2022-202337371053335640</t>
  </si>
  <si>
    <t>2022-202337371055275610</t>
  </si>
  <si>
    <t>2022-202337371055275640</t>
  </si>
  <si>
    <t>2022-202337371055277530</t>
  </si>
  <si>
    <t>2022-202337371055335640</t>
  </si>
  <si>
    <t>2022-202337371055337530</t>
  </si>
  <si>
    <t>2022-202337371065317580</t>
  </si>
  <si>
    <t>2022-202337371065318580</t>
  </si>
  <si>
    <t>2022-202337371068245610</t>
  </si>
  <si>
    <t>2022-202337371079317330</t>
  </si>
  <si>
    <t>2022-202337371097145610</t>
  </si>
  <si>
    <t>2022-202337371097625610</t>
  </si>
  <si>
    <t>2022-202337371097635610</t>
  </si>
  <si>
    <t>2022-202337371097645610</t>
  </si>
  <si>
    <t>2022-202337371097647431</t>
  </si>
  <si>
    <t>2022-202337371097647530</t>
  </si>
  <si>
    <t>2022-202337371097657410</t>
  </si>
  <si>
    <t>2022-202337371097657622</t>
  </si>
  <si>
    <t>2022-202337371097677530</t>
  </si>
  <si>
    <t>2022-202337371097755626</t>
  </si>
  <si>
    <t>2022-202337371097757350</t>
  </si>
  <si>
    <t>2022-202337371097837835</t>
  </si>
  <si>
    <t>2022-202337371097847831</t>
  </si>
  <si>
    <t>2022-202337371098417310</t>
  </si>
  <si>
    <t>2022-202337371099525626</t>
  </si>
  <si>
    <t>2022-202337371101227530</t>
  </si>
  <si>
    <t>2022-202337371101235610</t>
  </si>
  <si>
    <t>2022-202337371101245610</t>
  </si>
  <si>
    <t>2022-202337371101247580</t>
  </si>
  <si>
    <t>2022-202337371101248580</t>
  </si>
  <si>
    <t>2022-202337371101255610</t>
  </si>
  <si>
    <t>2022-202337371101275610</t>
  </si>
  <si>
    <t>2022-202337371101275640</t>
  </si>
  <si>
    <t>2022-202337371101277310</t>
  </si>
  <si>
    <t>2022-202337371101277591</t>
  </si>
  <si>
    <t>2022-202337371101278580</t>
  </si>
  <si>
    <t>2022-202337371101315610</t>
  </si>
  <si>
    <t>2022-202337371101318580</t>
  </si>
  <si>
    <t>2022-202337371101325650</t>
  </si>
  <si>
    <t>2022-202337371101327530</t>
  </si>
  <si>
    <t>2022-202337371101337530</t>
  </si>
  <si>
    <t>2022-202337371101337591</t>
  </si>
  <si>
    <t>2022-202337371121267591</t>
  </si>
  <si>
    <t>2022-202337371179225610</t>
  </si>
  <si>
    <t>2022-202337371179225640</t>
  </si>
  <si>
    <t>2022-202337371179247530</t>
  </si>
  <si>
    <t>2022-202337371179275610</t>
  </si>
  <si>
    <t>2022-202337371188255610</t>
  </si>
  <si>
    <t>2022-202337371197635610</t>
  </si>
  <si>
    <t>2022-202337371197645610</t>
  </si>
  <si>
    <t>2022-202337371197647431</t>
  </si>
  <si>
    <t>2022-202337371197647450</t>
  </si>
  <si>
    <t>2022-202337371197675650</t>
  </si>
  <si>
    <t>2022-202337371197725650</t>
  </si>
  <si>
    <t>2022-202337371198445610</t>
  </si>
  <si>
    <t>2022-202337371198447431</t>
  </si>
  <si>
    <t>2022-202337381001225610</t>
  </si>
  <si>
    <t>2022-202337381001225640</t>
  </si>
  <si>
    <t>2022-202337381001235610</t>
  </si>
  <si>
    <t>2022-202337381001235640</t>
  </si>
  <si>
    <t>2022-202337381001237580</t>
  </si>
  <si>
    <t>2022-202337381001255610</t>
  </si>
  <si>
    <t>2022-202337381001265610</t>
  </si>
  <si>
    <t>2022-202337381001275610</t>
  </si>
  <si>
    <t>2022-202337381001275640</t>
  </si>
  <si>
    <t>2022-202337381001277340</t>
  </si>
  <si>
    <t>2022-202337381001277350</t>
  </si>
  <si>
    <t>2022-202337381001277550</t>
  </si>
  <si>
    <t>2022-202337381001278580</t>
  </si>
  <si>
    <t>2022-202337381001285610</t>
  </si>
  <si>
    <t>2022-202337381051275610</t>
  </si>
  <si>
    <t>2022-202337381051275640</t>
  </si>
  <si>
    <t>2022-202337381051275650</t>
  </si>
  <si>
    <t>2022-202337381051277340</t>
  </si>
  <si>
    <t>2022-202337381051315640</t>
  </si>
  <si>
    <t>2022-202337381051317580</t>
  </si>
  <si>
    <t>2022-202337381055275610</t>
  </si>
  <si>
    <t>2022-202337381055275640</t>
  </si>
  <si>
    <t>2022-202337381079275610</t>
  </si>
  <si>
    <t>2022-202337381097635610</t>
  </si>
  <si>
    <t>2022-202337381097657410</t>
  </si>
  <si>
    <t>2022-202337381097657420</t>
  </si>
  <si>
    <t>2022-202337381097657621</t>
  </si>
  <si>
    <t>2022-202337381097657622</t>
  </si>
  <si>
    <t>2022-202337381097657810</t>
  </si>
  <si>
    <t>2022-202337391001225610</t>
  </si>
  <si>
    <t>2022-202337391001225640</t>
  </si>
  <si>
    <t>2022-202337391001235610</t>
  </si>
  <si>
    <t>2022-202337391001237350</t>
  </si>
  <si>
    <t>2022-202337391001265610</t>
  </si>
  <si>
    <t>2022-202337391001275610</t>
  </si>
  <si>
    <t>2022-202337391001275650</t>
  </si>
  <si>
    <t>2022-202337391001277432</t>
  </si>
  <si>
    <t>2022-202337391001277530</t>
  </si>
  <si>
    <t>2022-202337391001317330</t>
  </si>
  <si>
    <t>2022-202337391001335610</t>
  </si>
  <si>
    <t>2022-202337391001335640</t>
  </si>
  <si>
    <t>2022-202337391013649720</t>
  </si>
  <si>
    <t>2022-202337391014317330</t>
  </si>
  <si>
    <t>2022-202337391021265650</t>
  </si>
  <si>
    <t>2022-202337391021268580</t>
  </si>
  <si>
    <t>2022-202337391021275610</t>
  </si>
  <si>
    <t>2022-202337391021275640</t>
  </si>
  <si>
    <t>2022-202337391021335640</t>
  </si>
  <si>
    <t>2022-202337391051275610</t>
  </si>
  <si>
    <t>2022-202337391051337530</t>
  </si>
  <si>
    <t>2022-202337391097635610</t>
  </si>
  <si>
    <t>2022-202337391097647431</t>
  </si>
  <si>
    <t>2022-202337391099527519</t>
  </si>
  <si>
    <t>2022-202337391101225610</t>
  </si>
  <si>
    <t>2022-202337391101225640</t>
  </si>
  <si>
    <t>2022-202337391101225650</t>
  </si>
  <si>
    <t>2022-202337391101275610</t>
  </si>
  <si>
    <t>2022-202337391101275640</t>
  </si>
  <si>
    <t>2022-202337391101275650</t>
  </si>
  <si>
    <t>2022-202337391101277530</t>
  </si>
  <si>
    <t>2022-202337391197137351</t>
  </si>
  <si>
    <t>2022-202337391197657410</t>
  </si>
  <si>
    <t>2022-202337391197657420</t>
  </si>
  <si>
    <t>2022-202337391197657621</t>
  </si>
  <si>
    <t>2022-202337401001225610</t>
  </si>
  <si>
    <t>2022-202337401001225640</t>
  </si>
  <si>
    <t>2022-202337401001235610</t>
  </si>
  <si>
    <t>2022-202337401001275610</t>
  </si>
  <si>
    <t>2022-202337401001277320</t>
  </si>
  <si>
    <t>2022-202337401013275610</t>
  </si>
  <si>
    <t>2022-202337401013277340</t>
  </si>
  <si>
    <t>2022-202337401051275610</t>
  </si>
  <si>
    <t>2022-202337401051315640</t>
  </si>
  <si>
    <t>2022-202337401051317320</t>
  </si>
  <si>
    <t>2022-202337401051318580</t>
  </si>
  <si>
    <t>2022-202337401097657410</t>
  </si>
  <si>
    <t>2022-202337401097657420</t>
  </si>
  <si>
    <t>2022-202337401097657621</t>
  </si>
  <si>
    <t>2022-202337401097657622</t>
  </si>
  <si>
    <t>2022-202337401101235610</t>
  </si>
  <si>
    <t>2022-202337401101237340</t>
  </si>
  <si>
    <t>2022-202337401101237530</t>
  </si>
  <si>
    <t>2022-202337401101237810</t>
  </si>
  <si>
    <t>2022-202337401101238580</t>
  </si>
  <si>
    <t>2022-202337401101275610</t>
  </si>
  <si>
    <t>2022-202337401101277320</t>
  </si>
  <si>
    <t>2022-202337401179277320</t>
  </si>
  <si>
    <t>2022-202337401197147340</t>
  </si>
  <si>
    <t>2022-202337401197147810</t>
  </si>
  <si>
    <t>2022-202337411001225610</t>
  </si>
  <si>
    <t>2022-202337411001235610</t>
  </si>
  <si>
    <t>2022-202337411001237320</t>
  </si>
  <si>
    <t>2022-202337411001237340</t>
  </si>
  <si>
    <t>2022-202337411001237810</t>
  </si>
  <si>
    <t>2022-202337411001238580</t>
  </si>
  <si>
    <t>2022-202337411001275610</t>
  </si>
  <si>
    <t>2022-202337411001275650</t>
  </si>
  <si>
    <t>2022-202337411001277320</t>
  </si>
  <si>
    <t>2022-202337411001277519</t>
  </si>
  <si>
    <t>2022-202337411001277565</t>
  </si>
  <si>
    <t>2022-202337411001277810</t>
  </si>
  <si>
    <t>2022-202337411001335610</t>
  </si>
  <si>
    <t>2022-202337411013275610</t>
  </si>
  <si>
    <t>2022-202337411031217810</t>
  </si>
  <si>
    <t>2022-202337411031227340</t>
  </si>
  <si>
    <t>2022-202337411031245610</t>
  </si>
  <si>
    <t>2022-202337411031275610</t>
  </si>
  <si>
    <t>2022-202337411031275640</t>
  </si>
  <si>
    <t>2022-202337411031277320</t>
  </si>
  <si>
    <t>2022-202337411031277340</t>
  </si>
  <si>
    <t>2022-202337411031277343</t>
  </si>
  <si>
    <t>835431</t>
  </si>
  <si>
    <t>2022-202337411031277810</t>
  </si>
  <si>
    <t>2022-202337411031278580</t>
  </si>
  <si>
    <t>2022-202337411031315610</t>
  </si>
  <si>
    <t>2022-202337411031317320</t>
  </si>
  <si>
    <t>2022-202337411031317810</t>
  </si>
  <si>
    <t>2022-202337411031318580</t>
  </si>
  <si>
    <t>2022-202337411031325650</t>
  </si>
  <si>
    <t>2022-202337411031335610</t>
  </si>
  <si>
    <t>2022-202337411031335640</t>
  </si>
  <si>
    <t>2022-202337411058277810</t>
  </si>
  <si>
    <t>2022-202337411079275610</t>
  </si>
  <si>
    <t>2022-202337411079277810</t>
  </si>
  <si>
    <t>2022-202337411079335640</t>
  </si>
  <si>
    <t>2022-202337411097657410</t>
  </si>
  <si>
    <t>2022-202337411097657420</t>
  </si>
  <si>
    <t>2022-202337411097657621</t>
  </si>
  <si>
    <t>2022-202337411097657622</t>
  </si>
  <si>
    <t>2022-202337411101237530</t>
  </si>
  <si>
    <t>2022-202337411101237810</t>
  </si>
  <si>
    <t>2022-202337411101238580</t>
  </si>
  <si>
    <t>2022-202337411101275610</t>
  </si>
  <si>
    <t>2022-202337411101277320</t>
  </si>
  <si>
    <t>2022-202337411101277450</t>
  </si>
  <si>
    <t>2022-202337411101277810</t>
  </si>
  <si>
    <t>2022-202337411101278580</t>
  </si>
  <si>
    <t>2022-202337411101318580</t>
  </si>
  <si>
    <t>2022-202337411169275610</t>
  </si>
  <si>
    <t>2022-202337411189285610</t>
  </si>
  <si>
    <t>2022-202337411189287340</t>
  </si>
  <si>
    <t>2022-202337411189287810</t>
  </si>
  <si>
    <t>2022-202337411189657621</t>
  </si>
  <si>
    <t>2022-202337411189657622</t>
  </si>
  <si>
    <t>2022-202337411189915610</t>
  </si>
  <si>
    <t>2022-202337421001225610</t>
  </si>
  <si>
    <t>2022-202337421001235610</t>
  </si>
  <si>
    <t>2022-202337421001238580</t>
  </si>
  <si>
    <t>2022-202337421001245610</t>
  </si>
  <si>
    <t>2022-202337421001255610</t>
  </si>
  <si>
    <t>2022-202337421001265610</t>
  </si>
  <si>
    <t>2022-202337421001275610</t>
  </si>
  <si>
    <t>2022-202337421001277320</t>
  </si>
  <si>
    <t>2022-202337421001277350</t>
  </si>
  <si>
    <t>2022-202337421001317330</t>
  </si>
  <si>
    <t>2022-202337421001325610</t>
  </si>
  <si>
    <t>2022-202337421001327432</t>
  </si>
  <si>
    <t>2022-202337421001335610</t>
  </si>
  <si>
    <t>2022-202337421001335640</t>
  </si>
  <si>
    <t>2022-202337421021275610</t>
  </si>
  <si>
    <t>2022-202337421074247320</t>
  </si>
  <si>
    <t>2022-202337421097635610</t>
  </si>
  <si>
    <t>2022-202337421097647340</t>
  </si>
  <si>
    <t>2022-202337421097647350</t>
  </si>
  <si>
    <t>2022-202337421097657410</t>
  </si>
  <si>
    <t>2022-202337421097657420</t>
  </si>
  <si>
    <t>2022-202337421097657622</t>
  </si>
  <si>
    <t>2022-202337421098425630</t>
  </si>
  <si>
    <t>2022-202337421098445610</t>
  </si>
  <si>
    <t>2022-202337421099255610</t>
  </si>
  <si>
    <t>2022-202337421101275610</t>
  </si>
  <si>
    <t>2022-202337421101277320</t>
  </si>
  <si>
    <t>2022-202337421101315610</t>
  </si>
  <si>
    <t>2022-202337421101327443</t>
  </si>
  <si>
    <t>2022-202337421189917442</t>
  </si>
  <si>
    <t>2022-202337421197837832</t>
  </si>
  <si>
    <t>2022-202337421197847831</t>
  </si>
  <si>
    <t>2022-202337451001225610</t>
  </si>
  <si>
    <t>2022-202337451001225640</t>
  </si>
  <si>
    <t>2022-202337451001235610</t>
  </si>
  <si>
    <t>2022-202337451001265610</t>
  </si>
  <si>
    <t>2022-202337451001275610</t>
  </si>
  <si>
    <t>2022-202337451001277320</t>
  </si>
  <si>
    <t>2022-202337451001317330</t>
  </si>
  <si>
    <t>2022-202337451001325650</t>
  </si>
  <si>
    <t>2022-202337451013277441</t>
  </si>
  <si>
    <t>2022-202337451014238580</t>
  </si>
  <si>
    <t>2022-202337451014275610</t>
  </si>
  <si>
    <t>2022-202337451014277530</t>
  </si>
  <si>
    <t>2022-202337451014317580</t>
  </si>
  <si>
    <t>2022-202337451021275610</t>
  </si>
  <si>
    <t>2022-202337451055275610</t>
  </si>
  <si>
    <t>2022-202337451055277320</t>
  </si>
  <si>
    <t>2022-202337451055277530</t>
  </si>
  <si>
    <t>2022-202337451055335640</t>
  </si>
  <si>
    <t>2022-202337451058275610</t>
  </si>
  <si>
    <t>2022-202337451058277441</t>
  </si>
  <si>
    <t>2022-202337451058277519</t>
  </si>
  <si>
    <t>2022-202337451058278580</t>
  </si>
  <si>
    <t>2022-202337451064275610</t>
  </si>
  <si>
    <t>2022-202337451097635610</t>
  </si>
  <si>
    <t>2022-202337451097657410</t>
  </si>
  <si>
    <t>2022-202337451097657530</t>
  </si>
  <si>
    <t>2022-202337451097657621</t>
  </si>
  <si>
    <t>2022-202337451097657622</t>
  </si>
  <si>
    <t>2022-202337451097727530</t>
  </si>
  <si>
    <t>2022-202337451098425630</t>
  </si>
  <si>
    <t>2022-202337451098445610</t>
  </si>
  <si>
    <t>2022-202337451101275610</t>
  </si>
  <si>
    <t>2022-202337451101277432</t>
  </si>
  <si>
    <t>2022-202337451179275610</t>
  </si>
  <si>
    <t>2022-202337451189275610</t>
  </si>
  <si>
    <t>2022-202337461001225610</t>
  </si>
  <si>
    <t>2022-202337461001225640</t>
  </si>
  <si>
    <t>2022-202337461001227330</t>
  </si>
  <si>
    <t>2022-202337461001235610</t>
  </si>
  <si>
    <t>2022-202337461001237350</t>
  </si>
  <si>
    <t>2022-202337461001238580</t>
  </si>
  <si>
    <t>2022-202337461001245610</t>
  </si>
  <si>
    <t>2022-202337461001265610</t>
  </si>
  <si>
    <t>2022-202337461001275610</t>
  </si>
  <si>
    <t>2022-202337461001277340</t>
  </si>
  <si>
    <t>2022-202337461001277350</t>
  </si>
  <si>
    <t>2022-202337461001279739</t>
  </si>
  <si>
    <t>2022-202337461051275610</t>
  </si>
  <si>
    <t>2022-202337461097657410</t>
  </si>
  <si>
    <t>2022-202337461097657420</t>
  </si>
  <si>
    <t>2022-202337461097657622</t>
  </si>
  <si>
    <t>2022-202337461098425630</t>
  </si>
  <si>
    <t>2022-202337461098427570</t>
  </si>
  <si>
    <t>2022-202337461098445610</t>
  </si>
  <si>
    <t>2022-202337461101225650</t>
  </si>
  <si>
    <t>2022-202337461101275610</t>
  </si>
  <si>
    <t>2022-202337461179225640</t>
  </si>
  <si>
    <t>2022-202337461179275610</t>
  </si>
  <si>
    <t>2022-202337461188915610</t>
  </si>
  <si>
    <t>2022-202337461188917340</t>
  </si>
  <si>
    <t>2022-202337461188917350</t>
  </si>
  <si>
    <t>2022-202337461188918580</t>
  </si>
  <si>
    <t>2022-202337461188919739</t>
  </si>
  <si>
    <t>2022-202337471001217330</t>
  </si>
  <si>
    <t>2022-202337471001217580</t>
  </si>
  <si>
    <t>2022-202337471001218580</t>
  </si>
  <si>
    <t>2022-202337471001225610</t>
  </si>
  <si>
    <t>2022-202337471001225640</t>
  </si>
  <si>
    <t>2022-202337471001227330</t>
  </si>
  <si>
    <t>2022-202337471001227530</t>
  </si>
  <si>
    <t>2022-202337471001235610</t>
  </si>
  <si>
    <t>2022-202337471001237420</t>
  </si>
  <si>
    <t>2022-202337471001237431</t>
  </si>
  <si>
    <t>2022-202337471001237810</t>
  </si>
  <si>
    <t>2022-202337471001238580</t>
  </si>
  <si>
    <t>2022-202337471001245610</t>
  </si>
  <si>
    <t>2022-202337471001245640</t>
  </si>
  <si>
    <t>2022-202337471001255610</t>
  </si>
  <si>
    <t>2022-202337471001255640</t>
  </si>
  <si>
    <t>2022-202337471001265610</t>
  </si>
  <si>
    <t>2022-202337471001275610</t>
  </si>
  <si>
    <t>2022-202337471001275640</t>
  </si>
  <si>
    <t>2022-202337471001277320</t>
  </si>
  <si>
    <t>2022-202337471001277431</t>
  </si>
  <si>
    <t>2022-202337471001277442</t>
  </si>
  <si>
    <t>2022-202337471001277530</t>
  </si>
  <si>
    <t>2022-202337471001277550</t>
  </si>
  <si>
    <t>2022-202337471001278580</t>
  </si>
  <si>
    <t>2022-202337471021275610</t>
  </si>
  <si>
    <t>2022-202337471021275640</t>
  </si>
  <si>
    <t>2022-202337471097625610</t>
  </si>
  <si>
    <t>2022-202337471097627431</t>
  </si>
  <si>
    <t>2022-202337471097635610</t>
  </si>
  <si>
    <t>2022-202337471097645610</t>
  </si>
  <si>
    <t>2022-202337471097647420</t>
  </si>
  <si>
    <t>2022-202337471097647431</t>
  </si>
  <si>
    <t>2022-202337471097657410</t>
  </si>
  <si>
    <t>2022-202337471097657420</t>
  </si>
  <si>
    <t>2022-202337471097657530</t>
  </si>
  <si>
    <t>2022-202337471097657621</t>
  </si>
  <si>
    <t>2022-202337471097657622</t>
  </si>
  <si>
    <t>2022-202337471097677431</t>
  </si>
  <si>
    <t>2022-202337471101225610</t>
  </si>
  <si>
    <t>2022-202337471101225640</t>
  </si>
  <si>
    <t>2022-202337471101275610</t>
  </si>
  <si>
    <t>2022-202337471101287580</t>
  </si>
  <si>
    <t>2022-202337471169275610</t>
  </si>
  <si>
    <t>2022-202337471179225610</t>
  </si>
  <si>
    <t>2022-202337471179225640</t>
  </si>
  <si>
    <t>2022-202337471179235610</t>
  </si>
  <si>
    <t>2022-202337471179235640</t>
  </si>
  <si>
    <t>2022-202337471179275610</t>
  </si>
  <si>
    <t>2022-202337471179277580</t>
  </si>
  <si>
    <t>2022-202337471179287580</t>
  </si>
  <si>
    <t>2022-202337471188915610</t>
  </si>
  <si>
    <t>2022-202337471189287550</t>
  </si>
  <si>
    <t>2022-202337481001225610</t>
  </si>
  <si>
    <t>2022-202337481001225640</t>
  </si>
  <si>
    <t>2022-202337481001235610</t>
  </si>
  <si>
    <t>2022-202337481001235640</t>
  </si>
  <si>
    <t>2022-202337481001237330</t>
  </si>
  <si>
    <t>2022-202337481001237420</t>
  </si>
  <si>
    <t>2022-202337481001237530</t>
  </si>
  <si>
    <t>2022-202337481001237810</t>
  </si>
  <si>
    <t>2022-202337481001238580</t>
  </si>
  <si>
    <t>2022-202337481001255610</t>
  </si>
  <si>
    <t>2022-202337481001265610</t>
  </si>
  <si>
    <t>2022-202337481001275610</t>
  </si>
  <si>
    <t>2022-202337481001275640</t>
  </si>
  <si>
    <t>2022-202337481001277320</t>
  </si>
  <si>
    <t>2022-202337481001277431</t>
  </si>
  <si>
    <t>2022-202337481001277442</t>
  </si>
  <si>
    <t>2022-202337481001277550</t>
  </si>
  <si>
    <t>2022-202337481001277580</t>
  </si>
  <si>
    <t>2022-202337481001317330</t>
  </si>
  <si>
    <t>2022-202337481021275610</t>
  </si>
  <si>
    <t>2022-202337481051215610</t>
  </si>
  <si>
    <t>2022-202337481051245610</t>
  </si>
  <si>
    <t>2022-202337481051247330</t>
  </si>
  <si>
    <t>2022-202337481051275610</t>
  </si>
  <si>
    <t>2022-202337481051275640</t>
  </si>
  <si>
    <t>2022-202337481097625610</t>
  </si>
  <si>
    <t>2022-202337481097627431</t>
  </si>
  <si>
    <t>2022-202337481097635610</t>
  </si>
  <si>
    <t>2022-202337481097645610</t>
  </si>
  <si>
    <t>2022-202337481097647420</t>
  </si>
  <si>
    <t>2022-202337481097647431</t>
  </si>
  <si>
    <t>2022-202337481097647442</t>
  </si>
  <si>
    <t>2022-202337481097657410</t>
  </si>
  <si>
    <t>2022-202337481097657420</t>
  </si>
  <si>
    <t>2022-202337481097657530</t>
  </si>
  <si>
    <t>2022-202337481097657621</t>
  </si>
  <si>
    <t>2022-202337481097657622</t>
  </si>
  <si>
    <t>2022-202337481179235610</t>
  </si>
  <si>
    <t>2022-202337481179235650</t>
  </si>
  <si>
    <t>2022-202337481179255610</t>
  </si>
  <si>
    <t>2022-202337481179275610</t>
  </si>
  <si>
    <t>2022-202337481179275650</t>
  </si>
  <si>
    <t>2022-202337481188915610</t>
  </si>
  <si>
    <t>2022-202337491001225610</t>
  </si>
  <si>
    <t>2022-202337491001235610</t>
  </si>
  <si>
    <t>2022-202337491001275610</t>
  </si>
  <si>
    <t>2022-202337491001277310</t>
  </si>
  <si>
    <t>2022-202337491001277340</t>
  </si>
  <si>
    <t>2022-202337491001315610</t>
  </si>
  <si>
    <t>2022-202337491013287340</t>
  </si>
  <si>
    <t>2022-202337491021275610</t>
  </si>
  <si>
    <t>2022-202337491051245610</t>
  </si>
  <si>
    <t>2022-202337491097635610</t>
  </si>
  <si>
    <t>2022-202337491097647340</t>
  </si>
  <si>
    <t>2022-202337491097657340</t>
  </si>
  <si>
    <t>2022-202337491097657621</t>
  </si>
  <si>
    <t>2022-202337491098445610</t>
  </si>
  <si>
    <t>2022-202337491098447340</t>
  </si>
  <si>
    <t>2022-202337491101317580</t>
  </si>
  <si>
    <t>2022-202337491101335610</t>
  </si>
  <si>
    <t>2022-202337491179275610</t>
  </si>
  <si>
    <t>2022-202337491179277340</t>
  </si>
  <si>
    <t>2022-202337491179277432</t>
  </si>
  <si>
    <t>2022-202337491179277580</t>
  </si>
  <si>
    <t>2022-202337491197657410</t>
  </si>
  <si>
    <t>2022-202337491197657622</t>
  </si>
  <si>
    <t>2022-202337491197837835</t>
  </si>
  <si>
    <t>2022-202337491197847831</t>
  </si>
  <si>
    <t>2022-202337501001245610</t>
  </si>
  <si>
    <t>2022-202337501001265610</t>
  </si>
  <si>
    <t>2022-202337501001275610</t>
  </si>
  <si>
    <t>2022-202337501001315610</t>
  </si>
  <si>
    <t>2022-202337501001317330</t>
  </si>
  <si>
    <t>2022-202337501001318580</t>
  </si>
  <si>
    <t>2022-202337501021275610</t>
  </si>
  <si>
    <t>2022-202337501021275640</t>
  </si>
  <si>
    <t>2022-202337501021277322</t>
  </si>
  <si>
    <t>2022-202337501021277530</t>
  </si>
  <si>
    <t>2022-202337501031275610</t>
  </si>
  <si>
    <t>2022-202337501031277431</t>
  </si>
  <si>
    <t>2022-202337501031277442</t>
  </si>
  <si>
    <t>2022-202337501031277580</t>
  </si>
  <si>
    <t>2022-202337501034275610</t>
  </si>
  <si>
    <t>2022-202337501034275650</t>
  </si>
  <si>
    <t>2022-202337501034277442</t>
  </si>
  <si>
    <t>2022-202337501034277530</t>
  </si>
  <si>
    <t>2022-202337501097625610</t>
  </si>
  <si>
    <t>2022-202337501097627420</t>
  </si>
  <si>
    <t>2022-202337501097627442</t>
  </si>
  <si>
    <t>2022-202337501097635610</t>
  </si>
  <si>
    <t>2022-202337501097645610</t>
  </si>
  <si>
    <t>2022-202337501097647350</t>
  </si>
  <si>
    <t>2022-202337501097647450</t>
  </si>
  <si>
    <t>2022-202337501097647810</t>
  </si>
  <si>
    <t>2022-202337501097657410</t>
  </si>
  <si>
    <t>2022-202337501097657420</t>
  </si>
  <si>
    <t>2022-202337501097657530</t>
  </si>
  <si>
    <t>2022-202337501097657621</t>
  </si>
  <si>
    <t>2022-202337501097657622</t>
  </si>
  <si>
    <t>2022-202337501098425630</t>
  </si>
  <si>
    <t>2022-202337501098445610</t>
  </si>
  <si>
    <t>2022-202337501098447350</t>
  </si>
  <si>
    <t>2022-202337501098447431</t>
  </si>
  <si>
    <t>2022-202337501098447810</t>
  </si>
  <si>
    <t>2022-202337501098448580</t>
  </si>
  <si>
    <t>2022-202337501101225610</t>
  </si>
  <si>
    <t>2022-202337501101225640</t>
  </si>
  <si>
    <t>2022-202337501101227340</t>
  </si>
  <si>
    <t>2022-202337501101227442</t>
  </si>
  <si>
    <t>2022-202337501101235610</t>
  </si>
  <si>
    <t>2022-202337501101235650</t>
  </si>
  <si>
    <t>2022-202337501101237442</t>
  </si>
  <si>
    <t>2022-202337501101275610</t>
  </si>
  <si>
    <t>2022-202337501101275640</t>
  </si>
  <si>
    <t>2022-202337501101275650</t>
  </si>
  <si>
    <t>2022-202337501101277340</t>
  </si>
  <si>
    <t>2022-202337501101277519</t>
  </si>
  <si>
    <t>2022-202337501101277580</t>
  </si>
  <si>
    <t>2022-202337501101317330</t>
  </si>
  <si>
    <t>2022-202337511001225610</t>
  </si>
  <si>
    <t>2022-202337511001225640</t>
  </si>
  <si>
    <t>2022-202337511001227530</t>
  </si>
  <si>
    <t>2022-202337511001235610</t>
  </si>
  <si>
    <t>2022-202337511001245610</t>
  </si>
  <si>
    <t>2022-202337511001247530</t>
  </si>
  <si>
    <t>2022-202337511001247591</t>
  </si>
  <si>
    <t>2022-202337511001255610</t>
  </si>
  <si>
    <t>2022-202337511001265610</t>
  </si>
  <si>
    <t>2022-202337511001275610</t>
  </si>
  <si>
    <t>2022-202337511001277431</t>
  </si>
  <si>
    <t>2022-202337511001277530</t>
  </si>
  <si>
    <t>2022-202337511001277810</t>
  </si>
  <si>
    <t>2022-202337511001315610</t>
  </si>
  <si>
    <t>2022-202337511001317580</t>
  </si>
  <si>
    <t>2022-202337511001317810</t>
  </si>
  <si>
    <t>2022-202337511001318580</t>
  </si>
  <si>
    <t>2022-202337511001325610</t>
  </si>
  <si>
    <t>2022-202337511001325650</t>
  </si>
  <si>
    <t>2022-202337511001335610</t>
  </si>
  <si>
    <t>2022-202337511001335640</t>
  </si>
  <si>
    <t>2022-202337511001337530</t>
  </si>
  <si>
    <t>2022-202337511013225610</t>
  </si>
  <si>
    <t>2022-202337511013225640</t>
  </si>
  <si>
    <t>2022-202337511013275610</t>
  </si>
  <si>
    <t>2022-202337511013317580</t>
  </si>
  <si>
    <t>2022-202337511013337530</t>
  </si>
  <si>
    <t>2022-202337511013645610</t>
  </si>
  <si>
    <t>2022-202337511014275610</t>
  </si>
  <si>
    <t>2022-202337511014317330</t>
  </si>
  <si>
    <t>2022-202337511021265610</t>
  </si>
  <si>
    <t>2022-202337511021275610</t>
  </si>
  <si>
    <t>2022-202337511021277569</t>
  </si>
  <si>
    <t>2022-202337511021278580</t>
  </si>
  <si>
    <t>2022-202337511021297569</t>
  </si>
  <si>
    <t>2022-202337511034275610</t>
  </si>
  <si>
    <t>2022-202337511034277530</t>
  </si>
  <si>
    <t>2022-202337511034277810</t>
  </si>
  <si>
    <t>2022-202337511034278580</t>
  </si>
  <si>
    <t>2022-202337511034318580</t>
  </si>
  <si>
    <t>2022-202337511034325650</t>
  </si>
  <si>
    <t>2022-202337511038317330</t>
  </si>
  <si>
    <t>2022-202337511038317580</t>
  </si>
  <si>
    <t>2022-202337511038318580</t>
  </si>
  <si>
    <t>2022-202337511051275610</t>
  </si>
  <si>
    <t>2022-202337511051277810</t>
  </si>
  <si>
    <t>2022-202337511055225640</t>
  </si>
  <si>
    <t>2022-202337511055275610</t>
  </si>
  <si>
    <t>2022-202337511055315610</t>
  </si>
  <si>
    <t>2022-202337511055317330</t>
  </si>
  <si>
    <t>2022-202337511058275610</t>
  </si>
  <si>
    <t>2022-202337511058275640</t>
  </si>
  <si>
    <t>2022-202337511058277580</t>
  </si>
  <si>
    <t>2022-202337511058277810</t>
  </si>
  <si>
    <t>2022-202337511058315610</t>
  </si>
  <si>
    <t>2022-202337511058317580</t>
  </si>
  <si>
    <t>2022-202337511058318580</t>
  </si>
  <si>
    <t>2022-202337511058337530</t>
  </si>
  <si>
    <t>2022-202337511097137340</t>
  </si>
  <si>
    <t>2022-202337511097625610</t>
  </si>
  <si>
    <t>2022-202337511097627450</t>
  </si>
  <si>
    <t>2022-202337511097627530</t>
  </si>
  <si>
    <t>2022-202337511097635610</t>
  </si>
  <si>
    <t>2022-202337511097637420</t>
  </si>
  <si>
    <t>2022-202337511097637431</t>
  </si>
  <si>
    <t>2022-202337511097645610</t>
  </si>
  <si>
    <t>2022-202337511097647350</t>
  </si>
  <si>
    <t>2022-202337511097647431</t>
  </si>
  <si>
    <t>2022-202337511097647442</t>
  </si>
  <si>
    <t>2022-202337511097647450</t>
  </si>
  <si>
    <t>2022-202337511097657410</t>
  </si>
  <si>
    <t>2022-202337511097657420</t>
  </si>
  <si>
    <t>2022-202337511097657530</t>
  </si>
  <si>
    <t>2022-202337511097657621</t>
  </si>
  <si>
    <t>2022-202337511097657622</t>
  </si>
  <si>
    <t>2022-202337511097677431</t>
  </si>
  <si>
    <t>2022-202337511097837835</t>
  </si>
  <si>
    <t>2022-202337511097847831</t>
  </si>
  <si>
    <t>2022-202337511098425630</t>
  </si>
  <si>
    <t>2022-202337511098445610</t>
  </si>
  <si>
    <t>2022-202337511098445650</t>
  </si>
  <si>
    <t>2022-202337511098447310</t>
  </si>
  <si>
    <t>2022-202337511098447431</t>
  </si>
  <si>
    <t>2022-202337511101225610</t>
  </si>
  <si>
    <t>2022-202337511101285610</t>
  </si>
  <si>
    <t>2022-202337511101287330</t>
  </si>
  <si>
    <t>2022-202337511101287350</t>
  </si>
  <si>
    <t>2022-202337511101287420</t>
  </si>
  <si>
    <t>2022-202337511101287441</t>
  </si>
  <si>
    <t>2022-202337511101287442</t>
  </si>
  <si>
    <t>2022-202337511101287810</t>
  </si>
  <si>
    <t>2022-202337511189917442</t>
  </si>
  <si>
    <t>2022-202337521001225610</t>
  </si>
  <si>
    <t>2022-202337521001225640</t>
  </si>
  <si>
    <t>2022-202337521001235610</t>
  </si>
  <si>
    <t>2022-202337521001235640</t>
  </si>
  <si>
    <t>2022-202337521001235650</t>
  </si>
  <si>
    <t>2022-202337521001237340</t>
  </si>
  <si>
    <t>2022-202337521001237420</t>
  </si>
  <si>
    <t>2022-202337521001245610</t>
  </si>
  <si>
    <t>2022-202337521001255610</t>
  </si>
  <si>
    <t>2022-202337521001275610</t>
  </si>
  <si>
    <t>2022-202337521001275640</t>
  </si>
  <si>
    <t>2022-202337521001275650</t>
  </si>
  <si>
    <t>2022-202337521001277340</t>
  </si>
  <si>
    <t>2022-202337521001277420</t>
  </si>
  <si>
    <t>2022-202337521001277442</t>
  </si>
  <si>
    <t>2022-202337521001277530</t>
  </si>
  <si>
    <t>2022-202337521001317330</t>
  </si>
  <si>
    <t>2022-202337521001335610</t>
  </si>
  <si>
    <t>2022-202337521001335640</t>
  </si>
  <si>
    <t>2022-202337521001337530</t>
  </si>
  <si>
    <t>2022-202337521012317340</t>
  </si>
  <si>
    <t>2022-202337521021275610</t>
  </si>
  <si>
    <t>2022-202337521021275650</t>
  </si>
  <si>
    <t>2022-202337521034275610</t>
  </si>
  <si>
    <t>2022-202337521034275650</t>
  </si>
  <si>
    <t>2022-202337521034277352</t>
  </si>
  <si>
    <t>2022-202337521034277530</t>
  </si>
  <si>
    <t>2022-202337521034335610</t>
  </si>
  <si>
    <t>2022-202337521058275650</t>
  </si>
  <si>
    <t>2022-202337521058277580</t>
  </si>
  <si>
    <t>2022-202337521064277340</t>
  </si>
  <si>
    <t>2022-202337521064278580</t>
  </si>
  <si>
    <t>2022-202337521065318580</t>
  </si>
  <si>
    <t>2022-202337521097627431</t>
  </si>
  <si>
    <t>2022-202337521097635610</t>
  </si>
  <si>
    <t>2022-202337521097645610</t>
  </si>
  <si>
    <t>2022-202337521097647431</t>
  </si>
  <si>
    <t>2022-202337521097647810</t>
  </si>
  <si>
    <t>2022-202337521097657410</t>
  </si>
  <si>
    <t>2022-202337521097657420</t>
  </si>
  <si>
    <t>2022-202337521097657621</t>
  </si>
  <si>
    <t>2022-202337521097657622</t>
  </si>
  <si>
    <t>2022-202337521098425630</t>
  </si>
  <si>
    <t>2022-202337521098445610</t>
  </si>
  <si>
    <t>2022-202337521098449739</t>
  </si>
  <si>
    <t>2022-202337521101235610</t>
  </si>
  <si>
    <t>2022-202337521101237530</t>
  </si>
  <si>
    <t>2022-202337521101275610</t>
  </si>
  <si>
    <t>2022-202337521101275640</t>
  </si>
  <si>
    <t>2022-202337521101277320</t>
  </si>
  <si>
    <t>2022-202337521101277340</t>
  </si>
  <si>
    <t>2022-202337521101277530</t>
  </si>
  <si>
    <t>2022-202337521101277580</t>
  </si>
  <si>
    <t>2022-202337521101285610</t>
  </si>
  <si>
    <t>2022-202337521101287330</t>
  </si>
  <si>
    <t>2022-202337521101287340</t>
  </si>
  <si>
    <t>2022-202337521101287431</t>
  </si>
  <si>
    <t>2022-202337521101287810</t>
  </si>
  <si>
    <t>2022-202337521101327432</t>
  </si>
  <si>
    <t>2022-202337521101335610</t>
  </si>
  <si>
    <t>2022-202337521101335640</t>
  </si>
  <si>
    <t>2022-202337521179225610</t>
  </si>
  <si>
    <t>2022-202337521179225640</t>
  </si>
  <si>
    <t>2022-202337521179275610</t>
  </si>
  <si>
    <t>2022-202337521179275640</t>
  </si>
  <si>
    <t>2022-202337521179277340</t>
  </si>
  <si>
    <t>2022-202337521179317330</t>
  </si>
  <si>
    <t>2022-202337521189915610</t>
  </si>
  <si>
    <t>2022-202337521197647431</t>
  </si>
  <si>
    <t>2022-202337531001225640</t>
  </si>
  <si>
    <t>2022-202337531001235610</t>
  </si>
  <si>
    <t>2022-202337531001237442</t>
  </si>
  <si>
    <t>2022-202337531001265610</t>
  </si>
  <si>
    <t>2022-202337531001275610</t>
  </si>
  <si>
    <t>2022-202337531001275640</t>
  </si>
  <si>
    <t>2022-202337531001279739</t>
  </si>
  <si>
    <t>2022-202337531001315610</t>
  </si>
  <si>
    <t>2022-202337531001315640</t>
  </si>
  <si>
    <t>2022-202337531001317330</t>
  </si>
  <si>
    <t>2022-202337531001318580</t>
  </si>
  <si>
    <t>2022-202337531001329739</t>
  </si>
  <si>
    <t>2022-202337531001335640</t>
  </si>
  <si>
    <t>2022-202337531014335610</t>
  </si>
  <si>
    <t>2022-202337531021267321</t>
  </si>
  <si>
    <t>2022-202337531021275610</t>
  </si>
  <si>
    <t>2022-202337531052317330</t>
  </si>
  <si>
    <t>2022-202337531055275610</t>
  </si>
  <si>
    <t>2022-202337531074317330</t>
  </si>
  <si>
    <t>2022-202337531097625610</t>
  </si>
  <si>
    <t>2022-202337531097627340</t>
  </si>
  <si>
    <t>2022-202337531097627450</t>
  </si>
  <si>
    <t>2022-202337531097635610</t>
  </si>
  <si>
    <t>2022-202337531097645610</t>
  </si>
  <si>
    <t>2022-202337531097647350</t>
  </si>
  <si>
    <t>2022-202337531097647431</t>
  </si>
  <si>
    <t>2022-202337531097647432</t>
  </si>
  <si>
    <t>2022-202337531097647450</t>
  </si>
  <si>
    <t>2022-202337531097657410</t>
  </si>
  <si>
    <t>2022-202337531097657420</t>
  </si>
  <si>
    <t>2022-202337531097657622</t>
  </si>
  <si>
    <t>2022-202337531097657624</t>
  </si>
  <si>
    <t>2022-202337531097725650</t>
  </si>
  <si>
    <t>2022-202337531097727432</t>
  </si>
  <si>
    <t>2022-202337531097727530</t>
  </si>
  <si>
    <t>2022-202337531097737442</t>
  </si>
  <si>
    <t>2022-202337531097847831</t>
  </si>
  <si>
    <t>2022-202337531098425630</t>
  </si>
  <si>
    <t>2022-202337541001217310</t>
  </si>
  <si>
    <t>2022-202337541001245610</t>
  </si>
  <si>
    <t>2022-202337541001247530</t>
  </si>
  <si>
    <t>2022-202337541001275610</t>
  </si>
  <si>
    <t>2022-202337541001277530</t>
  </si>
  <si>
    <t>2022-202337541001278580</t>
  </si>
  <si>
    <t>2022-202337541001287340</t>
  </si>
  <si>
    <t>2022-202337541001325650</t>
  </si>
  <si>
    <t>2022-202337541021325650</t>
  </si>
  <si>
    <t>2022-202337541034275610</t>
  </si>
  <si>
    <t>2022-202337541034278580</t>
  </si>
  <si>
    <t>2022-202337541034325650</t>
  </si>
  <si>
    <t>2022-202337541064318580</t>
  </si>
  <si>
    <t>2022-202337541097635610</t>
  </si>
  <si>
    <t>2022-202337541097657410</t>
  </si>
  <si>
    <t>2022-202337541097657420</t>
  </si>
  <si>
    <t>2022-202337541097657621</t>
  </si>
  <si>
    <t>2022-202337541097657622</t>
  </si>
  <si>
    <t>2022-202337541098425630</t>
  </si>
  <si>
    <t>2022-202337541098447810</t>
  </si>
  <si>
    <t>2022-202337541101245610</t>
  </si>
  <si>
    <t>2022-202337541101247530</t>
  </si>
  <si>
    <t>2022-202337541101277530</t>
  </si>
  <si>
    <t>2022-202337541101278580</t>
  </si>
  <si>
    <t>2022-202337541101325650</t>
  </si>
  <si>
    <t>2022-202337541121325650</t>
  </si>
  <si>
    <t>2022-202337541179225640</t>
  </si>
  <si>
    <t>2022-202337541179235610</t>
  </si>
  <si>
    <t>2022-202337541179235640</t>
  </si>
  <si>
    <t>2022-202337541179275610</t>
  </si>
  <si>
    <t>2022-202337541179275640</t>
  </si>
  <si>
    <t>2022-202337541179315640</t>
  </si>
  <si>
    <t>2022-202337541179317330</t>
  </si>
  <si>
    <t>2022-202337541179317810</t>
  </si>
  <si>
    <t>2022-202337541179318580</t>
  </si>
  <si>
    <t>2022-202337541179335610</t>
  </si>
  <si>
    <t>2022-202337541179335640</t>
  </si>
  <si>
    <t>2022-202337541197635610</t>
  </si>
  <si>
    <t>2022-202337541197657410</t>
  </si>
  <si>
    <t>2022-202337541197657420</t>
  </si>
  <si>
    <t>2022-202337541197657621</t>
  </si>
  <si>
    <t>2022-202337541197657622</t>
  </si>
  <si>
    <t>2022-202337551001247320</t>
  </si>
  <si>
    <t>2022-202337551001247530</t>
  </si>
  <si>
    <t>2022-202337551001248580</t>
  </si>
  <si>
    <t>2022-202337551001275610</t>
  </si>
  <si>
    <t>2022-202337551001278580</t>
  </si>
  <si>
    <t>2022-202337551001285610</t>
  </si>
  <si>
    <t>2022-202337551001287340</t>
  </si>
  <si>
    <t>2022-202337551001317330</t>
  </si>
  <si>
    <t>2022-202337551013275610</t>
  </si>
  <si>
    <t>2022-202337551021275640</t>
  </si>
  <si>
    <t>2022-202337551021278580</t>
  </si>
  <si>
    <t>2022-202337551031275610</t>
  </si>
  <si>
    <t>2022-202337551031277310</t>
  </si>
  <si>
    <t>2022-202337551031277350</t>
  </si>
  <si>
    <t>2022-202337551031277580</t>
  </si>
  <si>
    <t>2022-202337551031277810</t>
  </si>
  <si>
    <t>2022-202337551031278580</t>
  </si>
  <si>
    <t>2022-202337551031317330</t>
  </si>
  <si>
    <t>2022-202337551031318580</t>
  </si>
  <si>
    <t>2022-202337551031325650</t>
  </si>
  <si>
    <t>2022-202337551031335610</t>
  </si>
  <si>
    <t>2022-202337551031335650</t>
  </si>
  <si>
    <t>2022-202337551031337530</t>
  </si>
  <si>
    <t>2022-202337551058278580</t>
  </si>
  <si>
    <t>2022-202337551058335640</t>
  </si>
  <si>
    <t>2022-202337551064317330</t>
  </si>
  <si>
    <t>2022-202337551079245610</t>
  </si>
  <si>
    <t>2022-202337551079277441</t>
  </si>
  <si>
    <t>2022-202337551079277530</t>
  </si>
  <si>
    <t>2022-202337551079657622</t>
  </si>
  <si>
    <t>2022-202337551097615610</t>
  </si>
  <si>
    <t>2022-202337551097627431</t>
  </si>
  <si>
    <t>2022-202337551097635610</t>
  </si>
  <si>
    <t>2022-202337551097637350</t>
  </si>
  <si>
    <t>2022-202337551097647431</t>
  </si>
  <si>
    <t>2022-202337551097647450</t>
  </si>
  <si>
    <t>2022-202337551097657410</t>
  </si>
  <si>
    <t>2022-202337551097657420</t>
  </si>
  <si>
    <t>2022-202337551097657621</t>
  </si>
  <si>
    <t>2022-202337551097657622</t>
  </si>
  <si>
    <t>2022-202337551098425630</t>
  </si>
  <si>
    <t>2022-202337551098445610</t>
  </si>
  <si>
    <t>2022-202337551098445650</t>
  </si>
  <si>
    <t>2022-202337551098447810</t>
  </si>
  <si>
    <t>2022-202337551098448580</t>
  </si>
  <si>
    <t>2022-202337551098449739</t>
  </si>
  <si>
    <t>2022-202337551101247530</t>
  </si>
  <si>
    <t>2022-202337551101248580</t>
  </si>
  <si>
    <t>2022-202337551101275610</t>
  </si>
  <si>
    <t>2022-202337551101278580</t>
  </si>
  <si>
    <t>2022-202337551101317330</t>
  </si>
  <si>
    <t>2022-202337551121275640</t>
  </si>
  <si>
    <t>2022-202337551121278580</t>
  </si>
  <si>
    <t>2022-202337551131275610</t>
  </si>
  <si>
    <t>2022-202337551131277310</t>
  </si>
  <si>
    <t>2022-202337551131278580</t>
  </si>
  <si>
    <t>2022-202337551179225610</t>
  </si>
  <si>
    <t>2022-202337551179225640</t>
  </si>
  <si>
    <t>2022-202337551179227810</t>
  </si>
  <si>
    <t>839463</t>
  </si>
  <si>
    <t>2022-202337551179235610</t>
  </si>
  <si>
    <t>2022-202337551179235650</t>
  </si>
  <si>
    <t>2022-202337551179237442</t>
  </si>
  <si>
    <t>858654</t>
  </si>
  <si>
    <t>2022-202337551179237810</t>
  </si>
  <si>
    <t>2022-202337551179245610</t>
  </si>
  <si>
    <t>2022-202337551179247320</t>
  </si>
  <si>
    <t>2022-202337551179247330</t>
  </si>
  <si>
    <t>2022-202337551179275610</t>
  </si>
  <si>
    <t>2022-202337551179275640</t>
  </si>
  <si>
    <t>2022-202337551179277320</t>
  </si>
  <si>
    <t>2022-202337551179277530</t>
  </si>
  <si>
    <t>2022-202337551179278580</t>
  </si>
  <si>
    <t>2022-202337551179285610</t>
  </si>
  <si>
    <t>2022-202337551179287330</t>
  </si>
  <si>
    <t>2022-202337551179287340</t>
  </si>
  <si>
    <t>2022-202337551179288580</t>
  </si>
  <si>
    <t>2022-202337551179315610</t>
  </si>
  <si>
    <t>2022-202337551179315640</t>
  </si>
  <si>
    <t>2022-202337551179315650</t>
  </si>
  <si>
    <t>2022-202337551179317330</t>
  </si>
  <si>
    <t>2022-202337551179317530</t>
  </si>
  <si>
    <t>867309</t>
  </si>
  <si>
    <t>2022-202337551179317810</t>
  </si>
  <si>
    <t>2022-202337551179318580</t>
  </si>
  <si>
    <t>2022-202337551179325650</t>
  </si>
  <si>
    <t>2022-202337551179335610</t>
  </si>
  <si>
    <t>2022-202337551179335640</t>
  </si>
  <si>
    <t>2022-202337551179337530</t>
  </si>
  <si>
    <t>2022-202337551197615610</t>
  </si>
  <si>
    <t>2022-202337551197627431</t>
  </si>
  <si>
    <t>2022-202337551197635610</t>
  </si>
  <si>
    <t>2022-202337551197637350</t>
  </si>
  <si>
    <t>2022-202337551197647431</t>
  </si>
  <si>
    <t>2022-202337551197647450</t>
  </si>
  <si>
    <t>2022-202337551197657410</t>
  </si>
  <si>
    <t>2022-202337551197657420</t>
  </si>
  <si>
    <t>2022-202337551197657621</t>
  </si>
  <si>
    <t>2022-202337551197657622</t>
  </si>
  <si>
    <t>2022-202337581001225610</t>
  </si>
  <si>
    <t>2022-202337581001225640</t>
  </si>
  <si>
    <t>2022-202337581001227530</t>
  </si>
  <si>
    <t>2022-202337581001235610</t>
  </si>
  <si>
    <t>2022-202337581001235650</t>
  </si>
  <si>
    <t>2022-202337581001237530</t>
  </si>
  <si>
    <t>2022-202337581001245610</t>
  </si>
  <si>
    <t>2022-202337581001265610</t>
  </si>
  <si>
    <t>2022-202337581001275610</t>
  </si>
  <si>
    <t>2022-202337581001275640</t>
  </si>
  <si>
    <t>2022-202337581001275650</t>
  </si>
  <si>
    <t>2022-202337581001277340</t>
  </si>
  <si>
    <t>2022-202337581001277420</t>
  </si>
  <si>
    <t>2022-202337581001277432</t>
  </si>
  <si>
    <t>2022-202337581001277530</t>
  </si>
  <si>
    <t>2022-202337581001277550</t>
  </si>
  <si>
    <t>2022-202337581001277580</t>
  </si>
  <si>
    <t>2022-202337581001277810</t>
  </si>
  <si>
    <t>2022-202337581001279733</t>
  </si>
  <si>
    <t>2022-202337581001325610</t>
  </si>
  <si>
    <t>2022-202337581001325650</t>
  </si>
  <si>
    <t>2022-202337581001335610</t>
  </si>
  <si>
    <t>2022-202337581001335640</t>
  </si>
  <si>
    <t>2022-202337581021268580</t>
  </si>
  <si>
    <t>2022-202337581021275610</t>
  </si>
  <si>
    <t>2022-202337581034275610</t>
  </si>
  <si>
    <t>2022-202337581034275650</t>
  </si>
  <si>
    <t>2022-202337581034287810</t>
  </si>
  <si>
    <t>2022-202337581034317330</t>
  </si>
  <si>
    <t>2022-202337581034325650</t>
  </si>
  <si>
    <t>2022-202337581034335650</t>
  </si>
  <si>
    <t>2022-202337581038317330</t>
  </si>
  <si>
    <t>2022-202337581051275610</t>
  </si>
  <si>
    <t>2022-202337581051277310</t>
  </si>
  <si>
    <t>2022-202337581051277340</t>
  </si>
  <si>
    <t>2022-202337581051317330</t>
  </si>
  <si>
    <t>2022-202337581051318580</t>
  </si>
  <si>
    <t>2022-202337581051327310</t>
  </si>
  <si>
    <t>2022-202337581055275650</t>
  </si>
  <si>
    <t>2022-202337581055277340</t>
  </si>
  <si>
    <t>2022-202337581055335650</t>
  </si>
  <si>
    <t>2022-202337581065278580</t>
  </si>
  <si>
    <t>2022-202337581069277340</t>
  </si>
  <si>
    <t>2022-202337581079285610</t>
  </si>
  <si>
    <t>2022-202337581079287550</t>
  </si>
  <si>
    <t>2022-202337581079289733</t>
  </si>
  <si>
    <t>2022-202337581097625610</t>
  </si>
  <si>
    <t>2022-202337581097627431</t>
  </si>
  <si>
    <t>2022-202337581097635610</t>
  </si>
  <si>
    <t>2022-202337581097637442</t>
  </si>
  <si>
    <t>2022-202337581097638580</t>
  </si>
  <si>
    <t>2022-202337581097645610</t>
  </si>
  <si>
    <t>2022-202337581097647431</t>
  </si>
  <si>
    <t>2022-202337581097657340</t>
  </si>
  <si>
    <t>2022-202337581097657410</t>
  </si>
  <si>
    <t>2022-202337581097657420</t>
  </si>
  <si>
    <t>2022-202337581097657530</t>
  </si>
  <si>
    <t>2022-202337581097657621</t>
  </si>
  <si>
    <t>2022-202337581097657622</t>
  </si>
  <si>
    <t>2022-202337581097677340</t>
  </si>
  <si>
    <t>2022-202337581097837835</t>
  </si>
  <si>
    <t>2022-202337581097847831</t>
  </si>
  <si>
    <t>2022-202337581098425630</t>
  </si>
  <si>
    <t>2022-202337581098445610</t>
  </si>
  <si>
    <t>2022-202337581098447810</t>
  </si>
  <si>
    <t>2022-202337581098449733</t>
  </si>
  <si>
    <t>2022-202337581101225640</t>
  </si>
  <si>
    <t>2022-202337581101227340</t>
  </si>
  <si>
    <t>2022-202337581101275610</t>
  </si>
  <si>
    <t>2022-202337581101277340</t>
  </si>
  <si>
    <t>2022-202337581101285610</t>
  </si>
  <si>
    <t>2022-202337581101287340</t>
  </si>
  <si>
    <t>2022-202337581101287519</t>
  </si>
  <si>
    <t>2022-202337581101287550</t>
  </si>
  <si>
    <t>2022-202337581101315610</t>
  </si>
  <si>
    <t>2022-202337581101317330</t>
  </si>
  <si>
    <t>2022-202337581101325610</t>
  </si>
  <si>
    <t>2022-202337581101325650</t>
  </si>
  <si>
    <t>2022-202337581101327340</t>
  </si>
  <si>
    <t>2022-202337581121275610</t>
  </si>
  <si>
    <t>2022-202337581165278580</t>
  </si>
  <si>
    <t>2022-202337581169275610</t>
  </si>
  <si>
    <t>2022-202337581189915610</t>
  </si>
  <si>
    <t>2022-202337581189917330</t>
  </si>
  <si>
    <t>2022-202337581189917340</t>
  </si>
  <si>
    <t>2022-202337581189917810</t>
  </si>
  <si>
    <t>2022-202337581197677340</t>
  </si>
  <si>
    <t>2022-202337591001225610</t>
  </si>
  <si>
    <t>2022-202337591001227530</t>
  </si>
  <si>
    <t>2022-202337591001235610</t>
  </si>
  <si>
    <t>2022-202337591001235650</t>
  </si>
  <si>
    <t>2022-202337591001237340</t>
  </si>
  <si>
    <t>2022-202337591001237530</t>
  </si>
  <si>
    <t>2022-202337591001245610</t>
  </si>
  <si>
    <t>2022-202337591001247340</t>
  </si>
  <si>
    <t>2022-202337591001265610</t>
  </si>
  <si>
    <t>2022-202337591001275610</t>
  </si>
  <si>
    <t>2022-202337591001275650</t>
  </si>
  <si>
    <t>2022-202337591051275610</t>
  </si>
  <si>
    <t>2022-202337591051315610</t>
  </si>
  <si>
    <t>2022-202337591051317330</t>
  </si>
  <si>
    <t>2022-202337591051318580</t>
  </si>
  <si>
    <t>2022-202337591051335610</t>
  </si>
  <si>
    <t>2022-202337591097635610</t>
  </si>
  <si>
    <t>2022-202337591097637530</t>
  </si>
  <si>
    <t>2022-202337591097657410</t>
  </si>
  <si>
    <t>2022-202337591097657420</t>
  </si>
  <si>
    <t>2022-202337591097657621</t>
  </si>
  <si>
    <t>2022-202337591097657622</t>
  </si>
  <si>
    <t>2022-202337591098425630</t>
  </si>
  <si>
    <t>2022-202337591098445610</t>
  </si>
  <si>
    <t>2022-202337591101275610</t>
  </si>
  <si>
    <t>2022-202337611001225610</t>
  </si>
  <si>
    <t>2022-202337611001225640</t>
  </si>
  <si>
    <t>2022-202337611001227431</t>
  </si>
  <si>
    <t>2022-202337611001235610</t>
  </si>
  <si>
    <t>2022-202337611001237340</t>
  </si>
  <si>
    <t>2022-202337611001245610</t>
  </si>
  <si>
    <t>2022-202337611001265610</t>
  </si>
  <si>
    <t>2022-202337611001275610</t>
  </si>
  <si>
    <t>2022-202337611001275640</t>
  </si>
  <si>
    <t>2022-202337611001275650</t>
  </si>
  <si>
    <t>2022-202337611001277310</t>
  </si>
  <si>
    <t>2022-202337611001277431</t>
  </si>
  <si>
    <t>2022-202337611021268580</t>
  </si>
  <si>
    <t>2022-202337611051275610</t>
  </si>
  <si>
    <t>2022-202337611051315610</t>
  </si>
  <si>
    <t>2022-202337611097137530</t>
  </si>
  <si>
    <t>2022-202337611097657410</t>
  </si>
  <si>
    <t>2022-202337611097657420</t>
  </si>
  <si>
    <t>2022-202337611097657621</t>
  </si>
  <si>
    <t>2022-202337611097657622</t>
  </si>
  <si>
    <t>2022-202337611098425630</t>
  </si>
  <si>
    <t>2022-202337611098445610</t>
  </si>
  <si>
    <t>2022-202337611098447340</t>
  </si>
  <si>
    <t>2022-202337611098447420</t>
  </si>
  <si>
    <t>2022-202337611101235610</t>
  </si>
  <si>
    <t>2022-202337611101237330</t>
  </si>
  <si>
    <t>2022-202337611101275610</t>
  </si>
  <si>
    <t>2022-202337621001225610</t>
  </si>
  <si>
    <t>2022-202337621001237810</t>
  </si>
  <si>
    <t>2022-202337621001275610</t>
  </si>
  <si>
    <t>2022-202337621001277431</t>
  </si>
  <si>
    <t>2022-202337621001335610</t>
  </si>
  <si>
    <t>2022-202337621001337352</t>
  </si>
  <si>
    <t>2022-202337621021275610</t>
  </si>
  <si>
    <t>2022-202337621034275610</t>
  </si>
  <si>
    <t>2022-202337621034317580</t>
  </si>
  <si>
    <t>2022-202337621097625610</t>
  </si>
  <si>
    <t>2022-202337621097627340</t>
  </si>
  <si>
    <t>2022-202337621097635610</t>
  </si>
  <si>
    <t>2022-202337621097639739</t>
  </si>
  <si>
    <t>2022-202337621097645610</t>
  </si>
  <si>
    <t>2022-202337621097647340</t>
  </si>
  <si>
    <t>2022-202337621097647431</t>
  </si>
  <si>
    <t>2022-202337621097647550</t>
  </si>
  <si>
    <t>2022-202337621097657410</t>
  </si>
  <si>
    <t>2022-202337621097657530</t>
  </si>
  <si>
    <t>2022-202337621097657621</t>
  </si>
  <si>
    <t>2022-202337621097657622</t>
  </si>
  <si>
    <t>2022-202337621097675610</t>
  </si>
  <si>
    <t>2022-202337621097677340</t>
  </si>
  <si>
    <t>2022-202337621101237310</t>
  </si>
  <si>
    <t>2022-202337621101237810</t>
  </si>
  <si>
    <t>2022-202337621101275610</t>
  </si>
  <si>
    <t>2022-202337621101277340</t>
  </si>
  <si>
    <t>2022-202337621101278580</t>
  </si>
  <si>
    <t>2022-202337621101287340</t>
  </si>
  <si>
    <t>2022-202337621101317580</t>
  </si>
  <si>
    <t>2022-202337621101318580</t>
  </si>
  <si>
    <t>2022-202337621189275610</t>
  </si>
  <si>
    <t>2022-202337621197657431</t>
  </si>
  <si>
    <t>2022-202337631001235610</t>
  </si>
  <si>
    <t>2022-202337631001245610</t>
  </si>
  <si>
    <t>2022-202337631001255610</t>
  </si>
  <si>
    <t>2022-202337631001265610</t>
  </si>
  <si>
    <t>2022-202337631001275610</t>
  </si>
  <si>
    <t>2022-202337631001315610</t>
  </si>
  <si>
    <t>2022-202337631001325610</t>
  </si>
  <si>
    <t>2022-202337631011275610</t>
  </si>
  <si>
    <t>2022-202337631011335610</t>
  </si>
  <si>
    <t>2022-202337631012275610</t>
  </si>
  <si>
    <t>2022-202337631012275640</t>
  </si>
  <si>
    <t>2022-202337631055335610</t>
  </si>
  <si>
    <t>2022-202337631101225640</t>
  </si>
  <si>
    <t>2022-202337631101235610</t>
  </si>
  <si>
    <t>2022-202337641001215610</t>
  </si>
  <si>
    <t>2022-202337641001225610</t>
  </si>
  <si>
    <t>2022-202337641001225640</t>
  </si>
  <si>
    <t>2022-202337641001225650</t>
  </si>
  <si>
    <t>2022-202337641001235610</t>
  </si>
  <si>
    <t>2022-202337641001235650</t>
  </si>
  <si>
    <t>2022-202337641001275610</t>
  </si>
  <si>
    <t>2022-202337641001275650</t>
  </si>
  <si>
    <t>2022-202337641001277340</t>
  </si>
  <si>
    <t>2022-202337641001277580</t>
  </si>
  <si>
    <t>2022-202337641001279739</t>
  </si>
  <si>
    <t>2022-202337641001317580</t>
  </si>
  <si>
    <t>2022-202337641013225610</t>
  </si>
  <si>
    <t>2022-202337641013225640</t>
  </si>
  <si>
    <t>2022-202337641013275610</t>
  </si>
  <si>
    <t>2022-202337641034275610</t>
  </si>
  <si>
    <t>2022-202337641055275610</t>
  </si>
  <si>
    <t>2022-202337641055315610</t>
  </si>
  <si>
    <t>2022-202337641055317580</t>
  </si>
  <si>
    <t>2022-202337641055318580</t>
  </si>
  <si>
    <t>2022-202337641079247340</t>
  </si>
  <si>
    <t>2022-202337641097137340</t>
  </si>
  <si>
    <t>2022-202337641097627340</t>
  </si>
  <si>
    <t>2022-202337641097647340</t>
  </si>
  <si>
    <t>2022-202337641097657410</t>
  </si>
  <si>
    <t>2022-202337641097657420</t>
  </si>
  <si>
    <t>2022-202337641097657621</t>
  </si>
  <si>
    <t>2022-202337641097657622</t>
  </si>
  <si>
    <t>2022-202337641101215610</t>
  </si>
  <si>
    <t>2022-202337641101235610</t>
  </si>
  <si>
    <t>2022-202337641101235650</t>
  </si>
  <si>
    <t>2022-202337641101275610</t>
  </si>
  <si>
    <t>2022-202337641101275650</t>
  </si>
  <si>
    <t>2022-202337641101277340</t>
  </si>
  <si>
    <t>2022-202337641101277580</t>
  </si>
  <si>
    <t>2022-202337641101279739</t>
  </si>
  <si>
    <t>2022-202337641101317580</t>
  </si>
  <si>
    <t>2022-202337641189915610</t>
  </si>
  <si>
    <t>2022-202337641189917340</t>
  </si>
  <si>
    <t>2022-202337641197137340</t>
  </si>
  <si>
    <t>2022-202337641197627340</t>
  </si>
  <si>
    <t>2022-202337641197647340</t>
  </si>
  <si>
    <t>2022-202337641197657410</t>
  </si>
  <si>
    <t>2022-202337641197657420</t>
  </si>
  <si>
    <t>2022-202337641197657621</t>
  </si>
  <si>
    <t>2022-202337641197657622</t>
  </si>
  <si>
    <t>2022-202337661001225610</t>
  </si>
  <si>
    <t>2022-202337661001235610</t>
  </si>
  <si>
    <t>2022-202337661001237580</t>
  </si>
  <si>
    <t>2022-202337661001238580</t>
  </si>
  <si>
    <t>2022-202337661001255610</t>
  </si>
  <si>
    <t>2022-202337661001265610</t>
  </si>
  <si>
    <t>2022-202337661001275610</t>
  </si>
  <si>
    <t>2022-202337661001275640</t>
  </si>
  <si>
    <t>2022-202337661001277340</t>
  </si>
  <si>
    <t>2022-202337661001277350</t>
  </si>
  <si>
    <t>2022-202337661001277442</t>
  </si>
  <si>
    <t>2022-202337661001277519</t>
  </si>
  <si>
    <t>2022-202337661001277550</t>
  </si>
  <si>
    <t>2022-202337661001277565</t>
  </si>
  <si>
    <t>2022-202337661001277580</t>
  </si>
  <si>
    <t>2022-202337661001277810</t>
  </si>
  <si>
    <t>2022-202337661001278580</t>
  </si>
  <si>
    <t>2022-202337661001285610</t>
  </si>
  <si>
    <t>2022-202337661001287340</t>
  </si>
  <si>
    <t>2022-202337661001287442</t>
  </si>
  <si>
    <t>2022-202337661001287580</t>
  </si>
  <si>
    <t>2022-202337661001288580</t>
  </si>
  <si>
    <t>2022-202337661001315610</t>
  </si>
  <si>
    <t>2022-202337661001317580</t>
  </si>
  <si>
    <t>2022-202337661001318580</t>
  </si>
  <si>
    <t>2022-202337661013275610</t>
  </si>
  <si>
    <t>2022-202337661013285610</t>
  </si>
  <si>
    <t>2022-202337661031245610</t>
  </si>
  <si>
    <t>2022-202337661031247550</t>
  </si>
  <si>
    <t>2022-202337661031275610</t>
  </si>
  <si>
    <t>2022-202337661031275640</t>
  </si>
  <si>
    <t>2022-202337661031275650</t>
  </si>
  <si>
    <t>2022-202337661031277340</t>
  </si>
  <si>
    <t>2022-202337661031277350</t>
  </si>
  <si>
    <t>2022-202337661031277431</t>
  </si>
  <si>
    <t>2022-202337661031277550</t>
  </si>
  <si>
    <t>2022-202337661031277565</t>
  </si>
  <si>
    <t>2022-202337661031277580</t>
  </si>
  <si>
    <t>2022-202337661031277810</t>
  </si>
  <si>
    <t>2022-202337661031279739</t>
  </si>
  <si>
    <t>2022-202337661031325610</t>
  </si>
  <si>
    <t>2022-202337661031325650</t>
  </si>
  <si>
    <t>2022-202337661031329734</t>
  </si>
  <si>
    <t>2022-202337661031337350</t>
  </si>
  <si>
    <t>2022-202337661031337810</t>
  </si>
  <si>
    <t>2022-202337661038275610</t>
  </si>
  <si>
    <t>2022-202337661038277340</t>
  </si>
  <si>
    <t>2022-202337661038277580</t>
  </si>
  <si>
    <t>2022-202337661038277810</t>
  </si>
  <si>
    <t>2022-202337661038278580</t>
  </si>
  <si>
    <t>2022-202337661038279739</t>
  </si>
  <si>
    <t>2022-202337661038317350</t>
  </si>
  <si>
    <t>2022-202337661038317580</t>
  </si>
  <si>
    <t>2022-202337661038318580</t>
  </si>
  <si>
    <t>2022-202337661051248580</t>
  </si>
  <si>
    <t>2022-202337661051275610</t>
  </si>
  <si>
    <t>2022-202337661055247340</t>
  </si>
  <si>
    <t>2022-202337661055337350</t>
  </si>
  <si>
    <t>2022-202337661058275610</t>
  </si>
  <si>
    <t>2022-202337661058277580</t>
  </si>
  <si>
    <t>2022-202337661079287810</t>
  </si>
  <si>
    <t>2022-202337661079915610</t>
  </si>
  <si>
    <t>2022-202337661097635610</t>
  </si>
  <si>
    <t>2022-202337661097657410</t>
  </si>
  <si>
    <t>2022-202337661097657420</t>
  </si>
  <si>
    <t>2022-202337661097657621</t>
  </si>
  <si>
    <t>2022-202337661097657622</t>
  </si>
  <si>
    <t>2022-202337661097657810</t>
  </si>
  <si>
    <t>2022-202337711001215640</t>
  </si>
  <si>
    <t>2022-202337711001225610</t>
  </si>
  <si>
    <t>2022-202337711001225640</t>
  </si>
  <si>
    <t>2022-202337711001235610</t>
  </si>
  <si>
    <t>2022-202337711001235626</t>
  </si>
  <si>
    <t>2022-202337711001235640</t>
  </si>
  <si>
    <t>2022-202337711001235650</t>
  </si>
  <si>
    <t>2022-202337711001237330</t>
  </si>
  <si>
    <t>2022-202337711001237340</t>
  </si>
  <si>
    <t>2022-202337711001237420</t>
  </si>
  <si>
    <t>2022-202337711001237431</t>
  </si>
  <si>
    <t>2022-202337711001237432</t>
  </si>
  <si>
    <t>2022-202337711001237530</t>
  </si>
  <si>
    <t>2022-202337711001237550</t>
  </si>
  <si>
    <t>2022-202337711001237580</t>
  </si>
  <si>
    <t>2022-202337711001237810</t>
  </si>
  <si>
    <t>2022-202337711001238580</t>
  </si>
  <si>
    <t>2022-202337711001245610</t>
  </si>
  <si>
    <t>2022-202337711001245640</t>
  </si>
  <si>
    <t>2022-202337711001247330</t>
  </si>
  <si>
    <t>2022-202337711001247550</t>
  </si>
  <si>
    <t>2022-202337711001257530</t>
  </si>
  <si>
    <t>2022-202337711001265610</t>
  </si>
  <si>
    <t>2022-202337711001275610</t>
  </si>
  <si>
    <t>2022-202337711001275640</t>
  </si>
  <si>
    <t>2022-202337711001275650</t>
  </si>
  <si>
    <t>2022-202337711001277320</t>
  </si>
  <si>
    <t>2022-202337711001277330</t>
  </si>
  <si>
    <t>2022-202337711001277431</t>
  </si>
  <si>
    <t>2022-202337711001277441</t>
  </si>
  <si>
    <t>2022-202337711001277442</t>
  </si>
  <si>
    <t>2022-202337711001277530</t>
  </si>
  <si>
    <t>2022-202337711001277550</t>
  </si>
  <si>
    <t>2022-202337711001277810</t>
  </si>
  <si>
    <t>2022-202337711001278580</t>
  </si>
  <si>
    <t>2022-202337711001287530</t>
  </si>
  <si>
    <t>2022-202337711021217810</t>
  </si>
  <si>
    <t>2022-202337711021265610</t>
  </si>
  <si>
    <t>2022-202337711021275610</t>
  </si>
  <si>
    <t>2022-202337711021275640</t>
  </si>
  <si>
    <t>2022-202337711021277580</t>
  </si>
  <si>
    <t>2022-202337711031245610</t>
  </si>
  <si>
    <t>2022-202337711031245640</t>
  </si>
  <si>
    <t>2022-202337711031275610</t>
  </si>
  <si>
    <t>2022-202337711031275640</t>
  </si>
  <si>
    <t>2022-202337711031275650</t>
  </si>
  <si>
    <t>2022-202337711031277320</t>
  </si>
  <si>
    <t>2022-202337711031277330</t>
  </si>
  <si>
    <t>2022-202337711031277340</t>
  </si>
  <si>
    <t>2022-202337711031277431</t>
  </si>
  <si>
    <t>2022-202337711031277530</t>
  </si>
  <si>
    <t>2022-202337711031277580</t>
  </si>
  <si>
    <t>2022-202337711031277810</t>
  </si>
  <si>
    <t>2022-202337711031278580</t>
  </si>
  <si>
    <t>2022-202337711031279733</t>
  </si>
  <si>
    <t>2022-202337711031317330</t>
  </si>
  <si>
    <t>2022-202337711031318580</t>
  </si>
  <si>
    <t>2022-202337711031325610</t>
  </si>
  <si>
    <t>2022-202337711031325650</t>
  </si>
  <si>
    <t>2022-202337711031327330</t>
  </si>
  <si>
    <t>2022-202337711031329734</t>
  </si>
  <si>
    <t>2022-202337711079275610</t>
  </si>
  <si>
    <t>2022-202337711079277580</t>
  </si>
  <si>
    <t>2022-202337711089285610</t>
  </si>
  <si>
    <t>2022-202337711097627340</t>
  </si>
  <si>
    <t>2022-202337711097627420</t>
  </si>
  <si>
    <t>2022-202337711097627431</t>
  </si>
  <si>
    <t>2022-202337711097635610</t>
  </si>
  <si>
    <t>2022-202337711097645610</t>
  </si>
  <si>
    <t>2022-202337711097647431</t>
  </si>
  <si>
    <t>2022-202337711097647442</t>
  </si>
  <si>
    <t>2022-202337711097657410</t>
  </si>
  <si>
    <t>2022-202337711097657420</t>
  </si>
  <si>
    <t>2022-202337711097657621</t>
  </si>
  <si>
    <t>2022-202337711097657622</t>
  </si>
  <si>
    <t>2022-202337711097677431</t>
  </si>
  <si>
    <t>2022-202337711101225640</t>
  </si>
  <si>
    <t>2022-202337711101275640</t>
  </si>
  <si>
    <t>2022-202337711101285610</t>
  </si>
  <si>
    <t>2022-202337711101285650</t>
  </si>
  <si>
    <t>2022-202337711101287340</t>
  </si>
  <si>
    <t>2022-202337711101287519</t>
  </si>
  <si>
    <t>2022-202337711101287530</t>
  </si>
  <si>
    <t>2022-202337711101287580</t>
  </si>
  <si>
    <t>2022-202337711101288580</t>
  </si>
  <si>
    <t>2022-202337711131277580</t>
  </si>
  <si>
    <t>2022-202337711131287580</t>
  </si>
  <si>
    <t>2022-202337711179275610</t>
  </si>
  <si>
    <t>2022-202337711179275650</t>
  </si>
  <si>
    <t>2022-202337711179277530</t>
  </si>
  <si>
    <t>2022-202337711179289733</t>
  </si>
  <si>
    <t>2022-202337711189285610</t>
  </si>
  <si>
    <t>2022-202337711189285650</t>
  </si>
  <si>
    <t>2022-202337711189287530</t>
  </si>
  <si>
    <t>2022-202337711189287550</t>
  </si>
  <si>
    <t>2022-202337741001225610</t>
  </si>
  <si>
    <t>2022-202337741001225640</t>
  </si>
  <si>
    <t>2022-202337741001237530</t>
  </si>
  <si>
    <t>2022-202337741001247530</t>
  </si>
  <si>
    <t>2022-202337741001265610</t>
  </si>
  <si>
    <t>2022-202337741001275610</t>
  </si>
  <si>
    <t>2022-202337741001275650</t>
  </si>
  <si>
    <t>2022-202337741001277330</t>
  </si>
  <si>
    <t>2022-202337741001277519</t>
  </si>
  <si>
    <t>2022-202337741001277530</t>
  </si>
  <si>
    <t>2022-202337741001277580</t>
  </si>
  <si>
    <t>2022-202337741013635610</t>
  </si>
  <si>
    <t>2022-202337741021265610</t>
  </si>
  <si>
    <t>2022-202337741021275610</t>
  </si>
  <si>
    <t>2022-202337741021275650</t>
  </si>
  <si>
    <t>2022-202337741051275610</t>
  </si>
  <si>
    <t>2022-202337741055277320</t>
  </si>
  <si>
    <t>2022-202337741065275640</t>
  </si>
  <si>
    <t>2022-202337741097635610</t>
  </si>
  <si>
    <t>2022-202337741097657410</t>
  </si>
  <si>
    <t>2022-202337741097657622</t>
  </si>
  <si>
    <t>2022-202337741097837835</t>
  </si>
  <si>
    <t>2022-202337741098425630</t>
  </si>
  <si>
    <t>2022-202337741098445610</t>
  </si>
  <si>
    <t>2022-202337741101275610</t>
  </si>
  <si>
    <t>2022-202337741101275650</t>
  </si>
  <si>
    <t>2022-202337741101277322</t>
  </si>
  <si>
    <t>2022-202337741179225610</t>
  </si>
  <si>
    <t>2022-202337741179225640</t>
  </si>
  <si>
    <t>2022-202337741179235640</t>
  </si>
  <si>
    <t>2022-202337741179267320</t>
  </si>
  <si>
    <t>2022-202337741179267322</t>
  </si>
  <si>
    <t>2022-202337741179275610</t>
  </si>
  <si>
    <t>2022-202337741179275640</t>
  </si>
  <si>
    <t>2022-202337741179275650</t>
  </si>
  <si>
    <t>2022-202337741179277320</t>
  </si>
  <si>
    <t>2022-202337741179277322</t>
  </si>
  <si>
    <t>2022-202337741179277340</t>
  </si>
  <si>
    <t>2022-202337741179277442</t>
  </si>
  <si>
    <t>2022-202337741179277530</t>
  </si>
  <si>
    <t>2022-202337741179287519</t>
  </si>
  <si>
    <t>2022-202337741179318580</t>
  </si>
  <si>
    <t>2022-202337781001225610</t>
  </si>
  <si>
    <t>2022-202337781001237530</t>
  </si>
  <si>
    <t>2022-202337781001275610</t>
  </si>
  <si>
    <t>2022-202337781001275640</t>
  </si>
  <si>
    <t>2022-202337781001277322</t>
  </si>
  <si>
    <t>2022-202337781001277519</t>
  </si>
  <si>
    <t>2022-202337781001277569</t>
  </si>
  <si>
    <t>2022-202337781013217322</t>
  </si>
  <si>
    <t>2022-202337781031277569</t>
  </si>
  <si>
    <t>2022-202337781051277322</t>
  </si>
  <si>
    <t>2022-202337781051315650</t>
  </si>
  <si>
    <t>2022-202337781097635610</t>
  </si>
  <si>
    <t>2022-202337781097657410</t>
  </si>
  <si>
    <t>2022-202337781097657622</t>
  </si>
  <si>
    <t>2022-202337781101215610</t>
  </si>
  <si>
    <t>2022-202337781101215650</t>
  </si>
  <si>
    <t>2022-202337781101217330</t>
  </si>
  <si>
    <t>2022-202337781101217340</t>
  </si>
  <si>
    <t>2022-202337781101218580</t>
  </si>
  <si>
    <t>2022-202337781101275610</t>
  </si>
  <si>
    <t>2022-202337781101277322</t>
  </si>
  <si>
    <t>2022-202337781101277330</t>
  </si>
  <si>
    <t>2022-202337781101277340</t>
  </si>
  <si>
    <t>2022-202337781101277565</t>
  </si>
  <si>
    <t>2022-202337781101278580</t>
  </si>
  <si>
    <t>2022-202337781101317321</t>
  </si>
  <si>
    <t>2022-202337781101317340</t>
  </si>
  <si>
    <t>2022-202337781101318580</t>
  </si>
  <si>
    <t>2022-202337781101335610</t>
  </si>
  <si>
    <t>2022-202337781101335640</t>
  </si>
  <si>
    <t>2022-202337781101337340</t>
  </si>
  <si>
    <t>2022-202337781101337580</t>
  </si>
  <si>
    <t>2022-202337781165275610</t>
  </si>
  <si>
    <t>2022-202337781165275640</t>
  </si>
  <si>
    <t>2022-202337781179275610</t>
  </si>
  <si>
    <t>2022-202337781179277320</t>
  </si>
  <si>
    <t>2022-202337781179277330</t>
  </si>
  <si>
    <t>2022-202337791001225610</t>
  </si>
  <si>
    <t>2022-202337791001225640</t>
  </si>
  <si>
    <t>2022-202337791001235610</t>
  </si>
  <si>
    <t>2022-202337791001237530</t>
  </si>
  <si>
    <t>2022-202337791001245610</t>
  </si>
  <si>
    <t>2022-202337791001265610</t>
  </si>
  <si>
    <t>2022-202337791001275610</t>
  </si>
  <si>
    <t>2022-202337791001275640</t>
  </si>
  <si>
    <t>2022-202337791001277420</t>
  </si>
  <si>
    <t>2022-202337791001327443</t>
  </si>
  <si>
    <t>2022-202337791021275610</t>
  </si>
  <si>
    <t>2022-202337791051275610</t>
  </si>
  <si>
    <t>2022-202337791051317330</t>
  </si>
  <si>
    <t>2022-202337791051318580</t>
  </si>
  <si>
    <t>2022-202337791051327443</t>
  </si>
  <si>
    <t>2022-202337791052275610</t>
  </si>
  <si>
    <t>2022-202337791055275610</t>
  </si>
  <si>
    <t>2022-202337791055277320</t>
  </si>
  <si>
    <t>2022-202337791097657410</t>
  </si>
  <si>
    <t>2022-202337791097657420</t>
  </si>
  <si>
    <t>2022-202337791097657530</t>
  </si>
  <si>
    <t>2022-202337791097657622</t>
  </si>
  <si>
    <t>2022-202337851001225610</t>
  </si>
  <si>
    <t>2022-202337851001225640</t>
  </si>
  <si>
    <t>2022-202337851001235610</t>
  </si>
  <si>
    <t>2022-202337851001235640</t>
  </si>
  <si>
    <t>2022-202337851001235650</t>
  </si>
  <si>
    <t>2022-202337851001237330</t>
  </si>
  <si>
    <t>2022-202337851001237420</t>
  </si>
  <si>
    <t>2022-202337851001238580</t>
  </si>
  <si>
    <t>2022-202337851001275610</t>
  </si>
  <si>
    <t>2022-202337851001275640</t>
  </si>
  <si>
    <t>2022-202337851001275650</t>
  </si>
  <si>
    <t>2022-202337851001277330</t>
  </si>
  <si>
    <t>2022-202337851001277340</t>
  </si>
  <si>
    <t>2022-202337851001277431</t>
  </si>
  <si>
    <t>2022-202337851001277432</t>
  </si>
  <si>
    <t>2022-202337851001277810</t>
  </si>
  <si>
    <t>2022-202337851001278580</t>
  </si>
  <si>
    <t>2022-202337851001335610</t>
  </si>
  <si>
    <t>2022-202337851034245610</t>
  </si>
  <si>
    <t>2022-202337851034275610</t>
  </si>
  <si>
    <t>2022-202337851101285610</t>
  </si>
  <si>
    <t>2022-202337851101287340</t>
  </si>
  <si>
    <t>2022-202337851179335640</t>
  </si>
  <si>
    <t>2022-202337861001225610</t>
  </si>
  <si>
    <t>2022-202337861001225640</t>
  </si>
  <si>
    <t>2022-202337861001225650</t>
  </si>
  <si>
    <t>2022-202337861001265610</t>
  </si>
  <si>
    <t>2022-202337861001275610</t>
  </si>
  <si>
    <t>2022-202337861001275640</t>
  </si>
  <si>
    <t>2022-202337861001275650</t>
  </si>
  <si>
    <t>2022-202337861001277350</t>
  </si>
  <si>
    <t>2022-202337861001277530</t>
  </si>
  <si>
    <t>2022-202337861001277591</t>
  </si>
  <si>
    <t>2022-202337861001315640</t>
  </si>
  <si>
    <t>2022-202337861001317330</t>
  </si>
  <si>
    <t>2022-202337861001318580</t>
  </si>
  <si>
    <t>2022-202337861001335610</t>
  </si>
  <si>
    <t>2022-202337861001335640</t>
  </si>
  <si>
    <t>2022-202337861001335650</t>
  </si>
  <si>
    <t>2022-202337861021265610</t>
  </si>
  <si>
    <t>2022-202337861021275610</t>
  </si>
  <si>
    <t>2022-202337861021275640</t>
  </si>
  <si>
    <t>2022-202337861021277320</t>
  </si>
  <si>
    <t>2022-202337861021277321</t>
  </si>
  <si>
    <t>2022-202337861021335640</t>
  </si>
  <si>
    <t>2022-202337861055275610</t>
  </si>
  <si>
    <t>2022-202337861055315610</t>
  </si>
  <si>
    <t>2022-202337861055317330</t>
  </si>
  <si>
    <t>2022-202337861055335610</t>
  </si>
  <si>
    <t>2022-202337861055335640</t>
  </si>
  <si>
    <t>2022-202337861055335650</t>
  </si>
  <si>
    <t>2022-202337861055337530</t>
  </si>
  <si>
    <t>2022-202337861101225640</t>
  </si>
  <si>
    <t>2022-202337861101235640</t>
  </si>
  <si>
    <t>2022-202337861101237330</t>
  </si>
  <si>
    <t>2022-202337861101237530</t>
  </si>
  <si>
    <t>2022-202337861101238580</t>
  </si>
  <si>
    <t>2022-202337861101277580</t>
  </si>
  <si>
    <t>2022-202337861101297511</t>
  </si>
  <si>
    <t>2022-202337861101315610</t>
  </si>
  <si>
    <t>2022-202337861101315640</t>
  </si>
  <si>
    <t>2022-202337861101317330</t>
  </si>
  <si>
    <t>2022-202337861101317530</t>
  </si>
  <si>
    <t>2022-202337861101317550</t>
  </si>
  <si>
    <t>2022-202337861101317810</t>
  </si>
  <si>
    <t>2022-202337861101318580</t>
  </si>
  <si>
    <t>2022-202337861179275610</t>
  </si>
  <si>
    <t>2022-202337861179275650</t>
  </si>
  <si>
    <t>2022-202337861179277350</t>
  </si>
  <si>
    <t>2022-202337861179277580</t>
  </si>
  <si>
    <t>2022-202337861179297511</t>
  </si>
  <si>
    <t>2022-202337871001235610</t>
  </si>
  <si>
    <t>2022-202337871001235650</t>
  </si>
  <si>
    <t>2022-202337871001237320</t>
  </si>
  <si>
    <t>2022-202337871001237810</t>
  </si>
  <si>
    <t>2022-202337871001238580</t>
  </si>
  <si>
    <t>2022-202337871001245610</t>
  </si>
  <si>
    <t>2022-202337871001248580</t>
  </si>
  <si>
    <t>2022-202337871001267330</t>
  </si>
  <si>
    <t>2022-202337871001268580</t>
  </si>
  <si>
    <t>2022-202337871001275610</t>
  </si>
  <si>
    <t>2022-202337871001275650</t>
  </si>
  <si>
    <t>2022-202337871001278580</t>
  </si>
  <si>
    <t>2022-202337871001325650</t>
  </si>
  <si>
    <t>2022-202337871001335610</t>
  </si>
  <si>
    <t>2022-202337871001335640</t>
  </si>
  <si>
    <t>2022-202337871001335650</t>
  </si>
  <si>
    <t>2022-202337871001347330</t>
  </si>
  <si>
    <t>2022-202337871021265610</t>
  </si>
  <si>
    <t>2022-202337871021275610</t>
  </si>
  <si>
    <t>2022-202337871024275610</t>
  </si>
  <si>
    <t>2022-202337871024325650</t>
  </si>
  <si>
    <t>2022-202337871051277340</t>
  </si>
  <si>
    <t>2022-202337871052315610</t>
  </si>
  <si>
    <t>2022-202337871052317330</t>
  </si>
  <si>
    <t>2022-202337871052318580</t>
  </si>
  <si>
    <t>2022-202337871055275650</t>
  </si>
  <si>
    <t>2022-202337871055277340</t>
  </si>
  <si>
    <t>2022-202337871055335650</t>
  </si>
  <si>
    <t>2022-202337871058317330</t>
  </si>
  <si>
    <t>2022-202337871065275610</t>
  </si>
  <si>
    <t>2022-202337871065325650</t>
  </si>
  <si>
    <t>2022-202337871074318580</t>
  </si>
  <si>
    <t>2022-202337871097137442</t>
  </si>
  <si>
    <t>2022-202337871097137530</t>
  </si>
  <si>
    <t>2022-202337871097635610</t>
  </si>
  <si>
    <t>2022-202337871097637340</t>
  </si>
  <si>
    <t>2022-202337871097637490</t>
  </si>
  <si>
    <t>2022-202337871097647431</t>
  </si>
  <si>
    <t>2022-202337871097647432</t>
  </si>
  <si>
    <t>2022-202337871097657410</t>
  </si>
  <si>
    <t>2022-202337871097657420</t>
  </si>
  <si>
    <t>2022-202337871097657530</t>
  </si>
  <si>
    <t>2022-202337871097657622</t>
  </si>
  <si>
    <t>2022-202337871098445610</t>
  </si>
  <si>
    <t>2022-202337871101235610</t>
  </si>
  <si>
    <t>2022-202337871101237320</t>
  </si>
  <si>
    <t>2022-202337871101238580</t>
  </si>
  <si>
    <t>2022-202337871101265610</t>
  </si>
  <si>
    <t>2022-202337871101275610</t>
  </si>
  <si>
    <t>2022-202337871101288580</t>
  </si>
  <si>
    <t>2022-202337871188275610</t>
  </si>
  <si>
    <t>2022-202337871189275610</t>
  </si>
  <si>
    <t>2022-202337871189277810</t>
  </si>
  <si>
    <t>2022-202337871189278580</t>
  </si>
  <si>
    <t>2022-202337871189325650</t>
  </si>
  <si>
    <t>2022-202337881001235610</t>
  </si>
  <si>
    <t>2022-202337881001235650</t>
  </si>
  <si>
    <t>2022-202337881001237810</t>
  </si>
  <si>
    <t>2022-202337881001238580</t>
  </si>
  <si>
    <t>2022-202337881001245610</t>
  </si>
  <si>
    <t>2022-202337881001265610</t>
  </si>
  <si>
    <t>2022-202337881001267330</t>
  </si>
  <si>
    <t>2022-202337881001275610</t>
  </si>
  <si>
    <t>2022-202337881001275650</t>
  </si>
  <si>
    <t>2022-202337881001277320</t>
  </si>
  <si>
    <t>2022-202337881001278580</t>
  </si>
  <si>
    <t>2022-202337881001325650</t>
  </si>
  <si>
    <t>2022-202337881001335640</t>
  </si>
  <si>
    <t>2022-202337881002277591</t>
  </si>
  <si>
    <t>2022-202337881013245610</t>
  </si>
  <si>
    <t>2022-202337881013325650</t>
  </si>
  <si>
    <t>2022-202337881021275610</t>
  </si>
  <si>
    <t>2022-202337881031325650</t>
  </si>
  <si>
    <t>2022-202337881034275610</t>
  </si>
  <si>
    <t>2022-202337881034275650</t>
  </si>
  <si>
    <t>2022-202337881034318580</t>
  </si>
  <si>
    <t>2022-202337881034325650</t>
  </si>
  <si>
    <t>2022-202337881038275610</t>
  </si>
  <si>
    <t>2022-202337881038275650</t>
  </si>
  <si>
    <t>2022-202337881051275610</t>
  </si>
  <si>
    <t>2022-202337881051335650</t>
  </si>
  <si>
    <t>2022-202337881052317330</t>
  </si>
  <si>
    <t>2022-202337881055335650</t>
  </si>
  <si>
    <t>2022-202337881058317330</t>
  </si>
  <si>
    <t>2022-202337881065325650</t>
  </si>
  <si>
    <t>2022-202337881079318580</t>
  </si>
  <si>
    <t>2022-202337881097625610</t>
  </si>
  <si>
    <t>2022-202337881097627490</t>
  </si>
  <si>
    <t>2022-202337881097635610</t>
  </si>
  <si>
    <t>2022-202337881097635650</t>
  </si>
  <si>
    <t>2022-202337881097645610</t>
  </si>
  <si>
    <t>2022-202337881097647340</t>
  </si>
  <si>
    <t>2022-202337881097647431</t>
  </si>
  <si>
    <t>2022-202337881097647432</t>
  </si>
  <si>
    <t>2022-202337881097657410</t>
  </si>
  <si>
    <t>2022-202337881097657420</t>
  </si>
  <si>
    <t>2022-202337881097657530</t>
  </si>
  <si>
    <t>2022-202337881097657622</t>
  </si>
  <si>
    <t>2022-202337881097657623</t>
  </si>
  <si>
    <t>2022-202337881101235610</t>
  </si>
  <si>
    <t>2022-202337881101265610</t>
  </si>
  <si>
    <t>2022-202337881101285610</t>
  </si>
  <si>
    <t>2022-202337881101288580</t>
  </si>
  <si>
    <t>2022-202337891001225640</t>
  </si>
  <si>
    <t>2022-202337891001235610</t>
  </si>
  <si>
    <t>2022-202337891001237320</t>
  </si>
  <si>
    <t>2022-202337891001255610</t>
  </si>
  <si>
    <t>2022-202337891001265610</t>
  </si>
  <si>
    <t>2022-202337891001275610</t>
  </si>
  <si>
    <t>2022-202337891001277320</t>
  </si>
  <si>
    <t>2022-202337891001277340</t>
  </si>
  <si>
    <t>2022-202337891001277350</t>
  </si>
  <si>
    <t>2022-202337891001277432</t>
  </si>
  <si>
    <t>2022-202337891001277530</t>
  </si>
  <si>
    <t>2022-202337891001317330</t>
  </si>
  <si>
    <t>2022-202337891001325610</t>
  </si>
  <si>
    <t>2022-202337891001335640</t>
  </si>
  <si>
    <t>2022-202337891021275610</t>
  </si>
  <si>
    <t>2022-202337891097635610</t>
  </si>
  <si>
    <t>2022-202337891097647340</t>
  </si>
  <si>
    <t>2022-202337891097657410</t>
  </si>
  <si>
    <t>2022-202337891097657420</t>
  </si>
  <si>
    <t>2022-202337891097657621</t>
  </si>
  <si>
    <t>2022-202337891097657622</t>
  </si>
  <si>
    <t>2022-202337891098425630</t>
  </si>
  <si>
    <t>2022-202337891098445610</t>
  </si>
  <si>
    <t>2022-202337891101275610</t>
  </si>
  <si>
    <t>2022-202337891101327443</t>
  </si>
  <si>
    <t>2022-202337891189915610</t>
  </si>
  <si>
    <t>2022-202337891189917442</t>
  </si>
  <si>
    <t>2022-202337891197837832</t>
  </si>
  <si>
    <t>2022-202337891197847831</t>
  </si>
  <si>
    <t>2022-202337901001225610</t>
  </si>
  <si>
    <t>2022-202337901001227432</t>
  </si>
  <si>
    <t>2022-202337901001235610</t>
  </si>
  <si>
    <t>2022-202337901001238580</t>
  </si>
  <si>
    <t>2022-202337901001245610</t>
  </si>
  <si>
    <t>2022-202337901001265610</t>
  </si>
  <si>
    <t>2022-202337901001267340</t>
  </si>
  <si>
    <t>2022-202337901001275610</t>
  </si>
  <si>
    <t>2022-202337901001275650</t>
  </si>
  <si>
    <t>2022-202337901001277310</t>
  </si>
  <si>
    <t>2022-202337901001277340</t>
  </si>
  <si>
    <t>2022-202337901001277432</t>
  </si>
  <si>
    <t>2022-202337901001317340</t>
  </si>
  <si>
    <t>2022-202337901001318580</t>
  </si>
  <si>
    <t>2022-202337901021275610</t>
  </si>
  <si>
    <t>2022-202337901034275610</t>
  </si>
  <si>
    <t>2022-202337901097635610</t>
  </si>
  <si>
    <t>2022-202337901097647340</t>
  </si>
  <si>
    <t>2022-202337901097649720</t>
  </si>
  <si>
    <t>2022-202337901097657621</t>
  </si>
  <si>
    <t>2022-202337901098447340</t>
  </si>
  <si>
    <t>2022-202337901101275610</t>
  </si>
  <si>
    <t>2022-202337901101317340</t>
  </si>
  <si>
    <t>2022-202337901101335610</t>
  </si>
  <si>
    <t>2022-202337901179275610</t>
  </si>
  <si>
    <t>2022-202337901197657410</t>
  </si>
  <si>
    <t>2022-202337901197657622</t>
  </si>
  <si>
    <t>2022-202337901197837835</t>
  </si>
  <si>
    <t>2022-202337901197847831</t>
  </si>
  <si>
    <t>2022-202337911001225610</t>
  </si>
  <si>
    <t>2022-202337911001225640</t>
  </si>
  <si>
    <t>2022-202337911001227530</t>
  </si>
  <si>
    <t>2022-202337911001235610</t>
  </si>
  <si>
    <t>2022-202337911001237441</t>
  </si>
  <si>
    <t>2022-202337911001245610</t>
  </si>
  <si>
    <t>2022-202337911001275610</t>
  </si>
  <si>
    <t>2022-202337911001277330</t>
  </si>
  <si>
    <t>2022-202337911001277420</t>
  </si>
  <si>
    <t>2022-202337911001277442</t>
  </si>
  <si>
    <t>2022-202337911001277530</t>
  </si>
  <si>
    <t>2022-202337911001277810</t>
  </si>
  <si>
    <t>2022-202337911001278580</t>
  </si>
  <si>
    <t>2022-202337911001325610</t>
  </si>
  <si>
    <t>2022-202337911011275610</t>
  </si>
  <si>
    <t>2022-202337911013277591</t>
  </si>
  <si>
    <t>2022-202337911013285610</t>
  </si>
  <si>
    <t>2022-202337911021275610</t>
  </si>
  <si>
    <t>2022-202337911031277810</t>
  </si>
  <si>
    <t>2022-202337911034275610</t>
  </si>
  <si>
    <t>2022-202337911034277330</t>
  </si>
  <si>
    <t>2022-202337911034277810</t>
  </si>
  <si>
    <t>2022-202337911055275610</t>
  </si>
  <si>
    <t>2022-202337911055275640</t>
  </si>
  <si>
    <t>2022-202337911055277330</t>
  </si>
  <si>
    <t>2022-202337911055277530</t>
  </si>
  <si>
    <t>2022-202337911055317330</t>
  </si>
  <si>
    <t>2022-202337911055318580</t>
  </si>
  <si>
    <t>2022-202337911079275610</t>
  </si>
  <si>
    <t>2022-202337911079275650</t>
  </si>
  <si>
    <t>2022-202337911101215640</t>
  </si>
  <si>
    <t>2022-202337911101217580</t>
  </si>
  <si>
    <t>2022-202337911101275610</t>
  </si>
  <si>
    <t>2022-202337911101275640</t>
  </si>
  <si>
    <t>2022-202337911101275650</t>
  </si>
  <si>
    <t>2022-202337911101277330</t>
  </si>
  <si>
    <t>2022-202337911101277340</t>
  </si>
  <si>
    <t>2022-202337911101277580</t>
  </si>
  <si>
    <t>2022-202337911101285610</t>
  </si>
  <si>
    <t>2022-202337911101287330</t>
  </si>
  <si>
    <t>2022-202337911101287340</t>
  </si>
  <si>
    <t>2022-202337911101287350</t>
  </si>
  <si>
    <t>2022-202337911101287580</t>
  </si>
  <si>
    <t>2022-202337911101287810</t>
  </si>
  <si>
    <t>2022-202337911101288580</t>
  </si>
  <si>
    <t>2022-202337911101315610</t>
  </si>
  <si>
    <t>2022-202337911101315640</t>
  </si>
  <si>
    <t>2022-202337911101317330</t>
  </si>
  <si>
    <t>2022-202337911101317810</t>
  </si>
  <si>
    <t>2022-202337911101318580</t>
  </si>
  <si>
    <t>2022-202337911101325650</t>
  </si>
  <si>
    <t>2022-202337911111275610</t>
  </si>
  <si>
    <t>872678</t>
  </si>
  <si>
    <t>2022-202337921001225610</t>
  </si>
  <si>
    <t>2022-202337921001225640</t>
  </si>
  <si>
    <t>2022-202337921001227530</t>
  </si>
  <si>
    <t>2022-202337921001235610</t>
  </si>
  <si>
    <t>2022-202337921001237350</t>
  </si>
  <si>
    <t>2022-202337921001237420</t>
  </si>
  <si>
    <t>2022-202337921001237432</t>
  </si>
  <si>
    <t>2022-202337921001237442</t>
  </si>
  <si>
    <t>2022-202337921001237810</t>
  </si>
  <si>
    <t>2022-202337921001245610</t>
  </si>
  <si>
    <t>2022-202337921001265610</t>
  </si>
  <si>
    <t>2022-202337921001267330</t>
  </si>
  <si>
    <t>2022-202337921001275610</t>
  </si>
  <si>
    <t>2022-202337921001275640</t>
  </si>
  <si>
    <t>2022-202337921001277340</t>
  </si>
  <si>
    <t>2022-202337921001277432</t>
  </si>
  <si>
    <t>2022-202337921001277442</t>
  </si>
  <si>
    <t>2022-202337921001277550</t>
  </si>
  <si>
    <t>2022-202337921001315610</t>
  </si>
  <si>
    <t>2022-202337921001317330</t>
  </si>
  <si>
    <t>2022-202337921001318580</t>
  </si>
  <si>
    <t>2022-202337921001325650</t>
  </si>
  <si>
    <t>2022-202337921001335610</t>
  </si>
  <si>
    <t>2022-202337921001335640</t>
  </si>
  <si>
    <t>2022-202337921021267330</t>
  </si>
  <si>
    <t>2022-202337921021267530</t>
  </si>
  <si>
    <t>2022-202337921021268580</t>
  </si>
  <si>
    <t>2022-202337921021275610</t>
  </si>
  <si>
    <t>2022-202337921021327530</t>
  </si>
  <si>
    <t>2022-202337921021335640</t>
  </si>
  <si>
    <t>2022-202337921074335640</t>
  </si>
  <si>
    <t>2022-202337921097617310</t>
  </si>
  <si>
    <t>2022-202337921097625610</t>
  </si>
  <si>
    <t>2022-202337921097627431</t>
  </si>
  <si>
    <t>2022-202337921097627442</t>
  </si>
  <si>
    <t>2022-202337921097635610</t>
  </si>
  <si>
    <t>2022-202337921097637420</t>
  </si>
  <si>
    <t>2022-202337921097637431</t>
  </si>
  <si>
    <t>2022-202337921097645610</t>
  </si>
  <si>
    <t>2022-202337921097647340</t>
  </si>
  <si>
    <t>2022-202337921097647431</t>
  </si>
  <si>
    <t>2022-202337921097649731</t>
  </si>
  <si>
    <t>2022-202337921097655610</t>
  </si>
  <si>
    <t>2022-202337921097657410</t>
  </si>
  <si>
    <t>2022-202337921097657420</t>
  </si>
  <si>
    <t>2022-202337921097657530</t>
  </si>
  <si>
    <t>2022-202337921097657622</t>
  </si>
  <si>
    <t>2022-202337921097675650</t>
  </si>
  <si>
    <t>2022-202337921097677350</t>
  </si>
  <si>
    <t>2022-202337921097677352</t>
  </si>
  <si>
    <t>2022-202337921097677530</t>
  </si>
  <si>
    <t>2022-202337921097727530</t>
  </si>
  <si>
    <t>2022-202337921098417550</t>
  </si>
  <si>
    <t>2022-202337921098425630</t>
  </si>
  <si>
    <t>2022-202337921098445610</t>
  </si>
  <si>
    <t>2022-202337921098447310</t>
  </si>
  <si>
    <t>2022-202337921098447340</t>
  </si>
  <si>
    <t>2022-202337921101225640</t>
  </si>
  <si>
    <t>2022-202337921101235610</t>
  </si>
  <si>
    <t>2022-202337921101237530</t>
  </si>
  <si>
    <t>2022-202337921101247530</t>
  </si>
  <si>
    <t>2022-202337921101255610</t>
  </si>
  <si>
    <t>2022-202337921101275610</t>
  </si>
  <si>
    <t>2022-202337921101275640</t>
  </si>
  <si>
    <t>2022-202337921101277340</t>
  </si>
  <si>
    <t>2022-202337921101277580</t>
  </si>
  <si>
    <t>2022-202337921101277810</t>
  </si>
  <si>
    <t>2022-202337921101317330</t>
  </si>
  <si>
    <t>2022-202337921101318580</t>
  </si>
  <si>
    <t>2022-202337921101327530</t>
  </si>
  <si>
    <t>2022-202337921197617530</t>
  </si>
  <si>
    <t>2022-202337921197725650</t>
  </si>
  <si>
    <t>2022-202337921198417530</t>
  </si>
  <si>
    <t>2022-202337941001215650</t>
  </si>
  <si>
    <t>2022-202337941001225610</t>
  </si>
  <si>
    <t>2022-202337941001225626</t>
  </si>
  <si>
    <t>2022-202337941001228580</t>
  </si>
  <si>
    <t>2022-202337941001235610</t>
  </si>
  <si>
    <t>2022-202337941001237330</t>
  </si>
  <si>
    <t>2022-202337941001238580</t>
  </si>
  <si>
    <t>2022-202337941001245610</t>
  </si>
  <si>
    <t>2022-202337941001247810</t>
  </si>
  <si>
    <t>2022-202337941001275610</t>
  </si>
  <si>
    <t>2022-202337941001277310</t>
  </si>
  <si>
    <t>2022-202337941001277320</t>
  </si>
  <si>
    <t>2022-202337941001277580</t>
  </si>
  <si>
    <t>2022-202337941001278580</t>
  </si>
  <si>
    <t>2022-202337941001279733</t>
  </si>
  <si>
    <t>2022-202337941001335610</t>
  </si>
  <si>
    <t>2022-202337941021275610</t>
  </si>
  <si>
    <t>2022-202337941051275610</t>
  </si>
  <si>
    <t>2022-202337941097635610</t>
  </si>
  <si>
    <t>2022-202337941097637431</t>
  </si>
  <si>
    <t>2022-202337941097645610</t>
  </si>
  <si>
    <t>2022-202337941101275610</t>
  </si>
  <si>
    <t>2022-202337951001225610</t>
  </si>
  <si>
    <t>2022-202337951001225640</t>
  </si>
  <si>
    <t>2022-202337951001235610</t>
  </si>
  <si>
    <t>2022-202337951001235650</t>
  </si>
  <si>
    <t>2022-202337951001237432</t>
  </si>
  <si>
    <t>2022-202337951001237810</t>
  </si>
  <si>
    <t>2022-202337951001239733</t>
  </si>
  <si>
    <t>2022-202337951001245610</t>
  </si>
  <si>
    <t>2022-202337951001265610</t>
  </si>
  <si>
    <t>2022-202337951001275610</t>
  </si>
  <si>
    <t>2022-202337951001275640</t>
  </si>
  <si>
    <t>2022-202337951001337530</t>
  </si>
  <si>
    <t>2022-202337951013639720</t>
  </si>
  <si>
    <t>2022-202337951021215610</t>
  </si>
  <si>
    <t>2022-202337951021335640</t>
  </si>
  <si>
    <t>2022-202337951021337530</t>
  </si>
  <si>
    <t>2022-202337951024275610</t>
  </si>
  <si>
    <t>2022-202337951024275650</t>
  </si>
  <si>
    <t>2022-202337951034275610</t>
  </si>
  <si>
    <t>2022-202337951034277450</t>
  </si>
  <si>
    <t>2022-202337951034337530</t>
  </si>
  <si>
    <t>2022-202337951052275650</t>
  </si>
  <si>
    <t>2022-202337951055275610</t>
  </si>
  <si>
    <t>2022-202337951055277450</t>
  </si>
  <si>
    <t>821569</t>
  </si>
  <si>
    <t>2022-202337951055337530</t>
  </si>
  <si>
    <t>2022-202337951101225610</t>
  </si>
  <si>
    <t>2022-202337951101275610</t>
  </si>
  <si>
    <t>2022-202337951101277530</t>
  </si>
  <si>
    <t>2022-202337951101277810</t>
  </si>
  <si>
    <t>2022-202337951101285610</t>
  </si>
  <si>
    <t>2022-202337951101287340</t>
  </si>
  <si>
    <t>2022-202337951101287519</t>
  </si>
  <si>
    <t>2022-202337951101317330</t>
  </si>
  <si>
    <t>2022-202337961001225610</t>
  </si>
  <si>
    <t>2022-202337961001227340</t>
  </si>
  <si>
    <t>2022-202337961001237340</t>
  </si>
  <si>
    <t>2022-202337961001238580</t>
  </si>
  <si>
    <t>2022-202337961001265610</t>
  </si>
  <si>
    <t>2022-202337961001275610</t>
  </si>
  <si>
    <t>2022-202337961001277340</t>
  </si>
  <si>
    <t>2022-202337961001278580</t>
  </si>
  <si>
    <t>2022-202337961001318580</t>
  </si>
  <si>
    <t>2022-202337961001335610</t>
  </si>
  <si>
    <t>2022-202337961021275610</t>
  </si>
  <si>
    <t>2022-202337961034275610</t>
  </si>
  <si>
    <t>2022-202337961034329739</t>
  </si>
  <si>
    <t>842706</t>
  </si>
  <si>
    <t>2022-202337961038317340</t>
  </si>
  <si>
    <t>2022-202337961055277340</t>
  </si>
  <si>
    <t>2022-202337961074275610</t>
  </si>
  <si>
    <t>2022-202337961074277340</t>
  </si>
  <si>
    <t>2022-202337961101285610</t>
  </si>
  <si>
    <t>2022-202337961101325650</t>
  </si>
  <si>
    <t>2022-202337981001225610</t>
  </si>
  <si>
    <t>2022-202337981001225640</t>
  </si>
  <si>
    <t>2022-202337981001235610</t>
  </si>
  <si>
    <t>2022-202337981001235640</t>
  </si>
  <si>
    <t>2022-202337981001235650</t>
  </si>
  <si>
    <t>2022-202337981001237330</t>
  </si>
  <si>
    <t>2022-202337981001237340</t>
  </si>
  <si>
    <t>2022-202337981001237420</t>
  </si>
  <si>
    <t>2022-202337981001237432</t>
  </si>
  <si>
    <t>2022-202337981001237810</t>
  </si>
  <si>
    <t>2022-202337981001245610</t>
  </si>
  <si>
    <t>2022-202337981001247330</t>
  </si>
  <si>
    <t>2022-202337981001247340</t>
  </si>
  <si>
    <t>2022-202337981001248580</t>
  </si>
  <si>
    <t>2022-202337981001255650</t>
  </si>
  <si>
    <t>2022-202337981001258580</t>
  </si>
  <si>
    <t>2022-202337981001265610</t>
  </si>
  <si>
    <t>2022-202337981001275610</t>
  </si>
  <si>
    <t>2022-202337981001275640</t>
  </si>
  <si>
    <t>2022-202337981001275650</t>
  </si>
  <si>
    <t>2022-202337981001277330</t>
  </si>
  <si>
    <t>2022-202337981001277340</t>
  </si>
  <si>
    <t>2022-202337981001277432</t>
  </si>
  <si>
    <t>2022-202337981001277810</t>
  </si>
  <si>
    <t>2022-202337981001278580</t>
  </si>
  <si>
    <t>2022-202337981001287340</t>
  </si>
  <si>
    <t>2022-202337981001315640</t>
  </si>
  <si>
    <t>2022-202337981001317330</t>
  </si>
  <si>
    <t>2022-202337981001318580</t>
  </si>
  <si>
    <t>2022-202337981001335610</t>
  </si>
  <si>
    <t>2022-202337981001335640</t>
  </si>
  <si>
    <t>2022-202337981001335650</t>
  </si>
  <si>
    <t>2022-202337981001337340</t>
  </si>
  <si>
    <t>2022-202337981021275610</t>
  </si>
  <si>
    <t>2022-202337981021277340</t>
  </si>
  <si>
    <t>2022-202337981021335640</t>
  </si>
  <si>
    <t>2022-202337981034275610</t>
  </si>
  <si>
    <t>2022-202337981034275650</t>
  </si>
  <si>
    <t>2022-202337981034277330</t>
  </si>
  <si>
    <t>2022-202337981034277340</t>
  </si>
  <si>
    <t>2022-202337981034277810</t>
  </si>
  <si>
    <t>2022-202337981034317330</t>
  </si>
  <si>
    <t>2022-202337981034318580</t>
  </si>
  <si>
    <t>2022-202337981052317330</t>
  </si>
  <si>
    <t>2022-202337981101265610</t>
  </si>
  <si>
    <t>2022-202337981101277432</t>
  </si>
  <si>
    <t>2022-202338001001235610</t>
  </si>
  <si>
    <t>2022-202338001001265610</t>
  </si>
  <si>
    <t>2022-202338001001275610</t>
  </si>
  <si>
    <t>2022-202338001001277330</t>
  </si>
  <si>
    <t>2022-202338001001277530</t>
  </si>
  <si>
    <t>2022-202338001001317330</t>
  </si>
  <si>
    <t>2022-202338001001318580</t>
  </si>
  <si>
    <t>2022-202338001001337530</t>
  </si>
  <si>
    <t>2022-202338001013335640</t>
  </si>
  <si>
    <t>2022-202338001014317330</t>
  </si>
  <si>
    <t>2022-202338001034217340</t>
  </si>
  <si>
    <t>809416</t>
  </si>
  <si>
    <t>2022-202338001034275610</t>
  </si>
  <si>
    <t>2022-202338001034325650</t>
  </si>
  <si>
    <t>2022-202338001051275610</t>
  </si>
  <si>
    <t>2022-202338001051275650</t>
  </si>
  <si>
    <t>2022-202338001051317330</t>
  </si>
  <si>
    <t>2022-202338001052317330</t>
  </si>
  <si>
    <t>2022-202338001052317580</t>
  </si>
  <si>
    <t>2022-202338001052318580</t>
  </si>
  <si>
    <t>2022-202338001055317330</t>
  </si>
  <si>
    <t>2022-202338001058325650</t>
  </si>
  <si>
    <t>2022-202338001065318580</t>
  </si>
  <si>
    <t>2022-202338001097625610</t>
  </si>
  <si>
    <t>2022-202338001097657410</t>
  </si>
  <si>
    <t>2022-202338001097657420</t>
  </si>
  <si>
    <t>2022-202338001097657530</t>
  </si>
  <si>
    <t>2022-202338001097657621</t>
  </si>
  <si>
    <t>2022-202338001097657622</t>
  </si>
  <si>
    <t>2022-202338001097677340</t>
  </si>
  <si>
    <t>2022-202338001097677431</t>
  </si>
  <si>
    <t>2022-202338001097727530</t>
  </si>
  <si>
    <t>2022-202338001098425630</t>
  </si>
  <si>
    <t>2022-202338001098447310</t>
  </si>
  <si>
    <t>2022-202338001101225610</t>
  </si>
  <si>
    <t>2022-202338001101235610</t>
  </si>
  <si>
    <t>2022-202338001101237810</t>
  </si>
  <si>
    <t>2022-202338001101255610</t>
  </si>
  <si>
    <t>2022-202338001101275610</t>
  </si>
  <si>
    <t>2022-202338001101278580</t>
  </si>
  <si>
    <t>2022-202338001101285610</t>
  </si>
  <si>
    <t>2022-202338001101287340</t>
  </si>
  <si>
    <t>2022-202338001101287580</t>
  </si>
  <si>
    <t>2022-202338001101288580</t>
  </si>
  <si>
    <t>2022-202338001101317580</t>
  </si>
  <si>
    <t>2022-202338001101327443</t>
  </si>
  <si>
    <t>2022-202338001197627442</t>
  </si>
  <si>
    <t>2022-202338001197635610</t>
  </si>
  <si>
    <t>2022-202338001197645610</t>
  </si>
  <si>
    <t>2022-202338001197647431</t>
  </si>
  <si>
    <t>2022-202338001197647442</t>
  </si>
  <si>
    <t>2022-202338001197657410</t>
  </si>
  <si>
    <t>2022-202338001197657420</t>
  </si>
  <si>
    <t>2022-202338001197675610</t>
  </si>
  <si>
    <t>2022-202338001197677431</t>
  </si>
  <si>
    <t>2022-202338011001225610</t>
  </si>
  <si>
    <t>2022-202338011001225640</t>
  </si>
  <si>
    <t>2022-202338011001235610</t>
  </si>
  <si>
    <t>2022-202338011001235640</t>
  </si>
  <si>
    <t>2022-202338011001235650</t>
  </si>
  <si>
    <t>2022-202338011001237330</t>
  </si>
  <si>
    <t>2022-202338011001237810</t>
  </si>
  <si>
    <t>2022-202338011001275610</t>
  </si>
  <si>
    <t>2022-202338011001275640</t>
  </si>
  <si>
    <t>2022-202338011001275650</t>
  </si>
  <si>
    <t>2022-202338011001277320</t>
  </si>
  <si>
    <t>2022-202338011001277350</t>
  </si>
  <si>
    <t>2022-202338011001277352</t>
  </si>
  <si>
    <t>2022-202338011001277442</t>
  </si>
  <si>
    <t>2022-202338011001277550</t>
  </si>
  <si>
    <t>2022-202338011001277810</t>
  </si>
  <si>
    <t>2022-202338011001278580</t>
  </si>
  <si>
    <t>2022-202338011001318580</t>
  </si>
  <si>
    <t>2022-202338011001325650</t>
  </si>
  <si>
    <t>2022-202338011001335610</t>
  </si>
  <si>
    <t>2022-202338011001335640</t>
  </si>
  <si>
    <t>2022-202338011012275610</t>
  </si>
  <si>
    <t>2022-202338011013275610</t>
  </si>
  <si>
    <t>2022-202338011013335640</t>
  </si>
  <si>
    <t>2022-202338011021265610</t>
  </si>
  <si>
    <t>2022-202338011021267591</t>
  </si>
  <si>
    <t>2022-202338011021275610</t>
  </si>
  <si>
    <t>2022-202338011021275640</t>
  </si>
  <si>
    <t>2022-202338011021277591</t>
  </si>
  <si>
    <t>2022-202338011021278580</t>
  </si>
  <si>
    <t>2022-202338011023265610</t>
  </si>
  <si>
    <t>2022-202338011023277330</t>
  </si>
  <si>
    <t>2022-202338011024267591</t>
  </si>
  <si>
    <t>2022-202338011051275610</t>
  </si>
  <si>
    <t>2022-202338011051275640</t>
  </si>
  <si>
    <t>2022-202338011051277580</t>
  </si>
  <si>
    <t>2022-202338011051315640</t>
  </si>
  <si>
    <t>2022-202338011055275610</t>
  </si>
  <si>
    <t>2022-202338011055275640</t>
  </si>
  <si>
    <t>2022-202338011055317330</t>
  </si>
  <si>
    <t>2022-202338011055318580</t>
  </si>
  <si>
    <t>2022-202338011055335640</t>
  </si>
  <si>
    <t>2022-202338011065275610</t>
  </si>
  <si>
    <t>2022-202338011065275640</t>
  </si>
  <si>
    <t>2022-202338011065278580</t>
  </si>
  <si>
    <t>2022-202338011065325650</t>
  </si>
  <si>
    <t>2022-202338011074275610</t>
  </si>
  <si>
    <t>2022-202338011074275640</t>
  </si>
  <si>
    <t>2022-202338011097657621</t>
  </si>
  <si>
    <t>2022-202338011097657622</t>
  </si>
  <si>
    <t>2022-202338011097675650</t>
  </si>
  <si>
    <t>2022-202338011097677350</t>
  </si>
  <si>
    <t>2022-202338011101225640</t>
  </si>
  <si>
    <t>2022-202338011101275610</t>
  </si>
  <si>
    <t>2022-202338011101278580</t>
  </si>
  <si>
    <t>2022-202338011101287580</t>
  </si>
  <si>
    <t>2022-202338011101288580</t>
  </si>
  <si>
    <t>2022-202338011101317330</t>
  </si>
  <si>
    <t>2022-202338011121267320</t>
  </si>
  <si>
    <t>2022-202338011121267322</t>
  </si>
  <si>
    <t>2022-202338011197675650</t>
  </si>
  <si>
    <t>2022-202338011197679739</t>
  </si>
  <si>
    <t>2022-202338031001225640</t>
  </si>
  <si>
    <t>2022-202338031001275610</t>
  </si>
  <si>
    <t>2022-202338031001275640</t>
  </si>
  <si>
    <t>2022-202338031001277340</t>
  </si>
  <si>
    <t>2022-202338031001277519</t>
  </si>
  <si>
    <t>2022-202338031013635610</t>
  </si>
  <si>
    <t>2022-202338031021265610</t>
  </si>
  <si>
    <t>2022-202338031021275610</t>
  </si>
  <si>
    <t>2022-202338031051275610</t>
  </si>
  <si>
    <t>2022-202338031055277320</t>
  </si>
  <si>
    <t>2022-202338031055277322</t>
  </si>
  <si>
    <t>2022-202338031065275610</t>
  </si>
  <si>
    <t>2022-202338031097635610</t>
  </si>
  <si>
    <t>2022-202338031097657410</t>
  </si>
  <si>
    <t>2022-202338031097657622</t>
  </si>
  <si>
    <t>2022-202338031097837835</t>
  </si>
  <si>
    <t>2022-202338031101235610</t>
  </si>
  <si>
    <t>2022-202338031101275610</t>
  </si>
  <si>
    <t>2022-202338031101275640</t>
  </si>
  <si>
    <t>2022-202338031101275650</t>
  </si>
  <si>
    <t>2022-202338031101277320</t>
  </si>
  <si>
    <t>2022-202338031179215610</t>
  </si>
  <si>
    <t>2022-202338031179215640</t>
  </si>
  <si>
    <t>2022-202338031179217530</t>
  </si>
  <si>
    <t>2022-202338031179218580</t>
  </si>
  <si>
    <t>2022-202338031179225640</t>
  </si>
  <si>
    <t>2022-202338031179248580</t>
  </si>
  <si>
    <t>2022-202338031179268580</t>
  </si>
  <si>
    <t>2022-202338031179275610</t>
  </si>
  <si>
    <t>2022-202338031179275640</t>
  </si>
  <si>
    <t>2022-202338031179275650</t>
  </si>
  <si>
    <t>2022-202338031179277320</t>
  </si>
  <si>
    <t>2022-202338031179277330</t>
  </si>
  <si>
    <t>2022-202338031179277519</t>
  </si>
  <si>
    <t>2022-202338031179277530</t>
  </si>
  <si>
    <t>2022-202338031179277569</t>
  </si>
  <si>
    <t>2022-202338031179277580</t>
  </si>
  <si>
    <t>2022-202338031179277810</t>
  </si>
  <si>
    <t>2022-202338031179278580</t>
  </si>
  <si>
    <t>2022-202338081001225610</t>
  </si>
  <si>
    <t>2022-202338081001225640</t>
  </si>
  <si>
    <t>2022-202338081001227340</t>
  </si>
  <si>
    <t>2022-202338081001235610</t>
  </si>
  <si>
    <t>2022-202338081001237810</t>
  </si>
  <si>
    <t>2022-202338081001238580</t>
  </si>
  <si>
    <t>2022-202338081001275610</t>
  </si>
  <si>
    <t>2022-202338081001277340</t>
  </si>
  <si>
    <t>2022-202338081001278580</t>
  </si>
  <si>
    <t>2022-202338081097625610</t>
  </si>
  <si>
    <t>2022-202338081097645610</t>
  </si>
  <si>
    <t>2022-202338081097647340</t>
  </si>
  <si>
    <t>2022-202338081097655610</t>
  </si>
  <si>
    <t>2022-202338081197645610</t>
  </si>
  <si>
    <t>2022-202338081197647340</t>
  </si>
  <si>
    <t>2022-202338081197657623</t>
  </si>
  <si>
    <t>2022-202338111001225610</t>
  </si>
  <si>
    <t>2022-202338111001227432</t>
  </si>
  <si>
    <t>2022-202338111001235610</t>
  </si>
  <si>
    <t>2022-202338111001275610</t>
  </si>
  <si>
    <t>2022-202338111001275650</t>
  </si>
  <si>
    <t>2022-202338111001277310</t>
  </si>
  <si>
    <t>2022-202338111001277340</t>
  </si>
  <si>
    <t>2022-202338111002277340</t>
  </si>
  <si>
    <t>2022-202338111003277340</t>
  </si>
  <si>
    <t>2022-202338111021275610</t>
  </si>
  <si>
    <t>2022-202338111031275610</t>
  </si>
  <si>
    <t>2022-202338111031278580</t>
  </si>
  <si>
    <t>2022-202338111058247340</t>
  </si>
  <si>
    <t>2022-202338111097635610</t>
  </si>
  <si>
    <t>2022-202338111097647340</t>
  </si>
  <si>
    <t>2022-202338111097657621</t>
  </si>
  <si>
    <t>2022-202338111101275610</t>
  </si>
  <si>
    <t>2022-202338111101315610</t>
  </si>
  <si>
    <t>2022-202338111158277580</t>
  </si>
  <si>
    <t>2022-202338111179225610</t>
  </si>
  <si>
    <t>2022-202338111179275610</t>
  </si>
  <si>
    <t>2022-202338111179277340</t>
  </si>
  <si>
    <t>2022-202338111179278580</t>
  </si>
  <si>
    <t>2022-202338111197657410</t>
  </si>
  <si>
    <t>2022-202338111197657622</t>
  </si>
  <si>
    <t>2022-202338111197837835</t>
  </si>
  <si>
    <t>2022-202338111197847831</t>
  </si>
  <si>
    <t>2022-202338171013275640</t>
  </si>
  <si>
    <t>2022-202338171013277330</t>
  </si>
  <si>
    <t>2022-202338171021275610</t>
  </si>
  <si>
    <t>2022-202338171051275610</t>
  </si>
  <si>
    <t>2022-202338171051275650</t>
  </si>
  <si>
    <t>2022-202338171051277340</t>
  </si>
  <si>
    <t>2022-202338171051277530</t>
  </si>
  <si>
    <t>2022-202338171051317330</t>
  </si>
  <si>
    <t>2022-202338171051318580</t>
  </si>
  <si>
    <t>2022-202338171052275610</t>
  </si>
  <si>
    <t>2022-202338171053245610</t>
  </si>
  <si>
    <t>2022-202338171058318580</t>
  </si>
  <si>
    <t>2022-202338171064315610</t>
  </si>
  <si>
    <t>2022-202338171064318580</t>
  </si>
  <si>
    <t>2022-202338171097625610</t>
  </si>
  <si>
    <t>2022-202338171097627350</t>
  </si>
  <si>
    <t>2022-202338171097627442</t>
  </si>
  <si>
    <t>2022-202338171097635610</t>
  </si>
  <si>
    <t>2022-202338171097637420</t>
  </si>
  <si>
    <t>2022-202338171097638580</t>
  </si>
  <si>
    <t>2022-202338171097645610</t>
  </si>
  <si>
    <t>2022-202338171097647350</t>
  </si>
  <si>
    <t>2022-202338171097647431</t>
  </si>
  <si>
    <t>2022-202338171097657410</t>
  </si>
  <si>
    <t>2022-202338171097657420</t>
  </si>
  <si>
    <t>2022-202338171097657530</t>
  </si>
  <si>
    <t>2022-202338171097657621</t>
  </si>
  <si>
    <t>2022-202338171097657622</t>
  </si>
  <si>
    <t>2022-202338171098425630</t>
  </si>
  <si>
    <t>2022-202338171098447340</t>
  </si>
  <si>
    <t>2022-202338171101225610</t>
  </si>
  <si>
    <t>2022-202338171101225640</t>
  </si>
  <si>
    <t>2022-202338171101237330</t>
  </si>
  <si>
    <t>2022-202338171101245610</t>
  </si>
  <si>
    <t>2022-202338171101275610</t>
  </si>
  <si>
    <t>2022-202338171101275640</t>
  </si>
  <si>
    <t>2022-202338171101275650</t>
  </si>
  <si>
    <t>2022-202338171101277350</t>
  </si>
  <si>
    <t>2022-202338171101277420</t>
  </si>
  <si>
    <t>2022-202338171101277442</t>
  </si>
  <si>
    <t>2022-202338171101277530</t>
  </si>
  <si>
    <t>2022-202338171101277550</t>
  </si>
  <si>
    <t>2022-202338171101278580</t>
  </si>
  <si>
    <t>2022-202338171101317330</t>
  </si>
  <si>
    <t>2022-202338171101318580</t>
  </si>
  <si>
    <t>2022-202338211001225610</t>
  </si>
  <si>
    <t>2022-202338211001227580</t>
  </si>
  <si>
    <t>2022-202338211001235610</t>
  </si>
  <si>
    <t>2022-202338211001237580</t>
  </si>
  <si>
    <t>2022-202338211001238580</t>
  </si>
  <si>
    <t>2022-202338211001275610</t>
  </si>
  <si>
    <t>2022-202338211001277320</t>
  </si>
  <si>
    <t>2022-202338211001277330</t>
  </si>
  <si>
    <t>2022-202338211001277350</t>
  </si>
  <si>
    <t>2022-202338211001277420</t>
  </si>
  <si>
    <t>2022-202338211001277530</t>
  </si>
  <si>
    <t>2022-202338211001277580</t>
  </si>
  <si>
    <t>2022-202338211001277810</t>
  </si>
  <si>
    <t>2022-202338211001278580</t>
  </si>
  <si>
    <t>2022-202338211001317580</t>
  </si>
  <si>
    <t>2022-202338211013277320</t>
  </si>
  <si>
    <t>2022-202338211014277320</t>
  </si>
  <si>
    <t>2022-202338211021275610</t>
  </si>
  <si>
    <t>2022-202338211021277530</t>
  </si>
  <si>
    <t>2022-202338211051275610</t>
  </si>
  <si>
    <t>2022-202338211051317320</t>
  </si>
  <si>
    <t>2022-202338211052275610</t>
  </si>
  <si>
    <t>2022-202338211052275650</t>
  </si>
  <si>
    <t>2022-202338211053275610</t>
  </si>
  <si>
    <t>2022-202338211055275610</t>
  </si>
  <si>
    <t>2022-202338211065275610</t>
  </si>
  <si>
    <t>2022-202338211074275610</t>
  </si>
  <si>
    <t>2022-202338211079275610</t>
  </si>
  <si>
    <t>2022-202338211097645610</t>
  </si>
  <si>
    <t>2022-202338211097647431</t>
  </si>
  <si>
    <t>2022-202338211097655610</t>
  </si>
  <si>
    <t>2022-202338211097657410</t>
  </si>
  <si>
    <t>2022-202338211097657420</t>
  </si>
  <si>
    <t>2022-202338211097657621</t>
  </si>
  <si>
    <t>2022-202338211097657622</t>
  </si>
  <si>
    <t>2022-202338211098425630</t>
  </si>
  <si>
    <t>2022-202338211101225610</t>
  </si>
  <si>
    <t>2022-202338211101285610</t>
  </si>
  <si>
    <t>2022-202338221001225610</t>
  </si>
  <si>
    <t>2022-202338221001225640</t>
  </si>
  <si>
    <t>2022-202338221001235610</t>
  </si>
  <si>
    <t>2022-202338221001235640</t>
  </si>
  <si>
    <t>2022-202338221001245610</t>
  </si>
  <si>
    <t>2022-202338221001255610</t>
  </si>
  <si>
    <t>2022-202338221001265610</t>
  </si>
  <si>
    <t>2022-202338221001275610</t>
  </si>
  <si>
    <t>2022-202338221001275640</t>
  </si>
  <si>
    <t>2022-202338221001275650</t>
  </si>
  <si>
    <t>2022-202338221001277432</t>
  </si>
  <si>
    <t>2022-202338221001277580</t>
  </si>
  <si>
    <t>2022-202338231001225610</t>
  </si>
  <si>
    <t>2022-202338231001225640</t>
  </si>
  <si>
    <t>2022-202338231001235610</t>
  </si>
  <si>
    <t>2022-202338231001235650</t>
  </si>
  <si>
    <t>2022-202338231001237420</t>
  </si>
  <si>
    <t>2022-202338231001237432</t>
  </si>
  <si>
    <t>2022-202338231001255610</t>
  </si>
  <si>
    <t>2022-202338231001265610</t>
  </si>
  <si>
    <t>2022-202338231001275610</t>
  </si>
  <si>
    <t>2022-202338231001275640</t>
  </si>
  <si>
    <t>2022-202338231001275650</t>
  </si>
  <si>
    <t>2022-202338231001277432</t>
  </si>
  <si>
    <t>2022-202338231001277580</t>
  </si>
  <si>
    <t>2022-202338231055245610</t>
  </si>
  <si>
    <t>2022-202338231055275610</t>
  </si>
  <si>
    <t>2022-202338231055317330</t>
  </si>
  <si>
    <t>2022-202338231179275610</t>
  </si>
  <si>
    <t>2022-202338251001225640</t>
  </si>
  <si>
    <t>2022-202338251001227530</t>
  </si>
  <si>
    <t>2022-202338251001235610</t>
  </si>
  <si>
    <t>2022-202338251001238580</t>
  </si>
  <si>
    <t>2022-202338251001265610</t>
  </si>
  <si>
    <t>2022-202338251001275610</t>
  </si>
  <si>
    <t>2022-202338251001277320</t>
  </si>
  <si>
    <t>2022-202338251001277550</t>
  </si>
  <si>
    <t>2022-202338251001317330</t>
  </si>
  <si>
    <t>2022-202338251001325650</t>
  </si>
  <si>
    <t>2022-202338251013275610</t>
  </si>
  <si>
    <t>2022-202338251013277441</t>
  </si>
  <si>
    <t>2022-202338251013287519</t>
  </si>
  <si>
    <t>2022-202338251013288580</t>
  </si>
  <si>
    <t>2022-202338251014238580</t>
  </si>
  <si>
    <t>2022-202338251014275610</t>
  </si>
  <si>
    <t>2022-202338251014277530</t>
  </si>
  <si>
    <t>2022-202338251021275610</t>
  </si>
  <si>
    <t>2022-202338251051275610</t>
  </si>
  <si>
    <t>2022-202338251051277530</t>
  </si>
  <si>
    <t>2022-202338251055277320</t>
  </si>
  <si>
    <t>2022-202338251064335610</t>
  </si>
  <si>
    <t>2022-202338251097635610</t>
  </si>
  <si>
    <t>2022-202338251097657410</t>
  </si>
  <si>
    <t>2022-202338251097657530</t>
  </si>
  <si>
    <t>2022-202338251097657621</t>
  </si>
  <si>
    <t>2022-202338251097657622</t>
  </si>
  <si>
    <t>2022-202338251097727530</t>
  </si>
  <si>
    <t>2022-202338251098425630</t>
  </si>
  <si>
    <t>2022-202338251098445610</t>
  </si>
  <si>
    <t>2022-202338251101275610</t>
  </si>
  <si>
    <t>2022-202338251101277432</t>
  </si>
  <si>
    <t>2022-202338251179275610</t>
  </si>
  <si>
    <t>2022-202338251189275610</t>
  </si>
  <si>
    <t>2022-202338271001225640</t>
  </si>
  <si>
    <t>2022-202338271001235610</t>
  </si>
  <si>
    <t>2022-202338271001265610</t>
  </si>
  <si>
    <t>2022-202338271001275610</t>
  </si>
  <si>
    <t>2022-202338271001277530</t>
  </si>
  <si>
    <t>2022-202338271001335640</t>
  </si>
  <si>
    <t>2022-202338271001335650</t>
  </si>
  <si>
    <t>2022-202338271001337320</t>
  </si>
  <si>
    <t>2022-202338271079285610</t>
  </si>
  <si>
    <t>2022-202338271079287519</t>
  </si>
  <si>
    <t>848118</t>
  </si>
  <si>
    <t>2022-202338271079335640</t>
  </si>
  <si>
    <t>2022-202338271097635610</t>
  </si>
  <si>
    <t>2022-202338271097657410</t>
  </si>
  <si>
    <t>2022-202338271097657420</t>
  </si>
  <si>
    <t>2022-202338271097657622</t>
  </si>
  <si>
    <t>2022-202338271099527519</t>
  </si>
  <si>
    <t>2022-202338291001215610</t>
  </si>
  <si>
    <t>2022-202338291001218580</t>
  </si>
  <si>
    <t>2022-202338291001237580</t>
  </si>
  <si>
    <t>2022-202338291001265610</t>
  </si>
  <si>
    <t>2022-202338291001267310</t>
  </si>
  <si>
    <t>2022-202338291001267320</t>
  </si>
  <si>
    <t>2022-202338291001267330</t>
  </si>
  <si>
    <t>2022-202338291001267340</t>
  </si>
  <si>
    <t>2022-202338291001267431</t>
  </si>
  <si>
    <t>2022-202338291001267530</t>
  </si>
  <si>
    <t>2022-202338291001267580</t>
  </si>
  <si>
    <t>2022-202338291001268580</t>
  </si>
  <si>
    <t>2022-202338291001275610</t>
  </si>
  <si>
    <t>2022-202338291001277310</t>
  </si>
  <si>
    <t>2022-202338291001277320</t>
  </si>
  <si>
    <t>2022-202338291001277330</t>
  </si>
  <si>
    <t>2022-202338291001278580</t>
  </si>
  <si>
    <t>2022-202338291013275610</t>
  </si>
  <si>
    <t>2022-202338291021215610</t>
  </si>
  <si>
    <t>2022-202338291021217340</t>
  </si>
  <si>
    <t>2022-202338291021217530</t>
  </si>
  <si>
    <t>2022-202338291021217540</t>
  </si>
  <si>
    <t>2022-202338291021217580</t>
  </si>
  <si>
    <t>2022-202338291021217810</t>
  </si>
  <si>
    <t>2022-202338291021255610</t>
  </si>
  <si>
    <t>2022-202338291021265610</t>
  </si>
  <si>
    <t>2022-202338291021265650</t>
  </si>
  <si>
    <t>2022-202338291021267320</t>
  </si>
  <si>
    <t>2022-202338291021267330</t>
  </si>
  <si>
    <t>2022-202338291021267340</t>
  </si>
  <si>
    <t>2022-202338291021267530</t>
  </si>
  <si>
    <t>2022-202338291021267810</t>
  </si>
  <si>
    <t>2022-202338291021268580</t>
  </si>
  <si>
    <t>2022-202338291021275610</t>
  </si>
  <si>
    <t>2022-202338291021275650</t>
  </si>
  <si>
    <t>2022-202338291021277310</t>
  </si>
  <si>
    <t>2022-202338291021277320</t>
  </si>
  <si>
    <t>2022-202338291021277330</t>
  </si>
  <si>
    <t>2022-202338291021277340</t>
  </si>
  <si>
    <t>2022-202338291021277350</t>
  </si>
  <si>
    <t>2022-202338291021277420</t>
  </si>
  <si>
    <t>2022-202338291021277530</t>
  </si>
  <si>
    <t>2022-202338291021278580</t>
  </si>
  <si>
    <t>2022-202338291024277340</t>
  </si>
  <si>
    <t>2022-202338291079275610</t>
  </si>
  <si>
    <t>2022-202338291079277580</t>
  </si>
  <si>
    <t>2022-202338291097645610</t>
  </si>
  <si>
    <t>2022-202338291097647431</t>
  </si>
  <si>
    <t>2022-202338291097655610</t>
  </si>
  <si>
    <t>2022-202338291097657410</t>
  </si>
  <si>
    <t>2022-202338291097657420</t>
  </si>
  <si>
    <t>2022-202338291097657621</t>
  </si>
  <si>
    <t>2022-202338291097657622</t>
  </si>
  <si>
    <t>2022-202338311001275610</t>
  </si>
  <si>
    <t>2022-202338311001278580</t>
  </si>
  <si>
    <t>2022-202338311001285610</t>
  </si>
  <si>
    <t>2022-202338311001317580</t>
  </si>
  <si>
    <t>2022-202338311014275610</t>
  </si>
  <si>
    <t>2022-202338311014325650</t>
  </si>
  <si>
    <t>2022-202338311014335640</t>
  </si>
  <si>
    <t>2022-202338311021265610</t>
  </si>
  <si>
    <t>2022-202338311021275610</t>
  </si>
  <si>
    <t>2022-202338311021277330</t>
  </si>
  <si>
    <t>2022-202338311021317580</t>
  </si>
  <si>
    <t>2022-202338311021337340</t>
  </si>
  <si>
    <t>2022-202338311034275610</t>
  </si>
  <si>
    <t>2022-202338311034277580</t>
  </si>
  <si>
    <t>2022-202338311055335650</t>
  </si>
  <si>
    <t>2022-202338311058275610</t>
  </si>
  <si>
    <t>2022-202338311058277580</t>
  </si>
  <si>
    <t>2022-202338311058278580</t>
  </si>
  <si>
    <t>2022-202338311097645610</t>
  </si>
  <si>
    <t>2022-202338311097647431</t>
  </si>
  <si>
    <t>2022-202338311097647450</t>
  </si>
  <si>
    <t>2022-202338311101225610</t>
  </si>
  <si>
    <t>2022-202338311101275610</t>
  </si>
  <si>
    <t>2022-202338311101277569</t>
  </si>
  <si>
    <t>2022-202338311101285610</t>
  </si>
  <si>
    <t>2022-202338311101287340</t>
  </si>
  <si>
    <t>2022-202338311101287580</t>
  </si>
  <si>
    <t>2022-202338311101288580</t>
  </si>
  <si>
    <t>2022-202338311101289733</t>
  </si>
  <si>
    <t>2022-202338311101335610</t>
  </si>
  <si>
    <t>2022-202338311101335640</t>
  </si>
  <si>
    <t>2022-202338331001225610</t>
  </si>
  <si>
    <t>2022-202338331001235610</t>
  </si>
  <si>
    <t>2022-202338331001237330</t>
  </si>
  <si>
    <t>2022-202338331001237340</t>
  </si>
  <si>
    <t>2022-202338331001238580</t>
  </si>
  <si>
    <t>2022-202338331001245610</t>
  </si>
  <si>
    <t>2022-202338331001247330</t>
  </si>
  <si>
    <t>2022-202338331001247340</t>
  </si>
  <si>
    <t>2022-202338331001265610</t>
  </si>
  <si>
    <t>2022-202338331001275610</t>
  </si>
  <si>
    <t>2022-202338331001277330</t>
  </si>
  <si>
    <t>2022-202338331001277340</t>
  </si>
  <si>
    <t>2022-202338331001277565</t>
  </si>
  <si>
    <t>2022-202338331001278580</t>
  </si>
  <si>
    <t>2022-202338331021275610</t>
  </si>
  <si>
    <t>2022-202338331031245610</t>
  </si>
  <si>
    <t>2022-202338331031247330</t>
  </si>
  <si>
    <t>2022-202338331031275610</t>
  </si>
  <si>
    <t>2022-202338331031277330</t>
  </si>
  <si>
    <t>2022-202338331031277340</t>
  </si>
  <si>
    <t>2022-202338331031278580</t>
  </si>
  <si>
    <t>2022-202338331031279739</t>
  </si>
  <si>
    <t>2022-202338331058275610</t>
  </si>
  <si>
    <t>2022-202338331058277330</t>
  </si>
  <si>
    <t>2022-202338331058278580</t>
  </si>
  <si>
    <t>2022-202338331097657410</t>
  </si>
  <si>
    <t>2022-202338331097657621</t>
  </si>
  <si>
    <t>2022-202338331097657622</t>
  </si>
  <si>
    <t>2022-202338331101275610</t>
  </si>
  <si>
    <t>2022-202338331101285610</t>
  </si>
  <si>
    <t>2022-202338331101287340</t>
  </si>
  <si>
    <t>2022-202338331101335610</t>
  </si>
  <si>
    <t>2022-202338481001225610</t>
  </si>
  <si>
    <t>2022-202338481001225640</t>
  </si>
  <si>
    <t>2022-202338481001235610</t>
  </si>
  <si>
    <t>2022-202338481001235650</t>
  </si>
  <si>
    <t>2022-202338481001237330</t>
  </si>
  <si>
    <t>2022-202338481001237530</t>
  </si>
  <si>
    <t>2022-202338481001237810</t>
  </si>
  <si>
    <t>2022-202338481001245610</t>
  </si>
  <si>
    <t>2022-202338481001275610</t>
  </si>
  <si>
    <t>2022-202338481001275650</t>
  </si>
  <si>
    <t>2022-202338481001277330</t>
  </si>
  <si>
    <t>2022-202338481001277442</t>
  </si>
  <si>
    <t>2022-202338481001277530</t>
  </si>
  <si>
    <t>2022-202338481001315610</t>
  </si>
  <si>
    <t>2022-202338481001317330</t>
  </si>
  <si>
    <t>2022-202338481001317580</t>
  </si>
  <si>
    <t>2022-202338481001318580</t>
  </si>
  <si>
    <t>2022-202338481051275650</t>
  </si>
  <si>
    <t>2022-202338481051315610</t>
  </si>
  <si>
    <t>2022-202338481051315650</t>
  </si>
  <si>
    <t>2022-202338481051317580</t>
  </si>
  <si>
    <t>2022-202338481051318580</t>
  </si>
  <si>
    <t>2022-202338481055275610</t>
  </si>
  <si>
    <t>2022-202338481079275610</t>
  </si>
  <si>
    <t>2022-202338481097635610</t>
  </si>
  <si>
    <t>2022-202338481101265610</t>
  </si>
  <si>
    <t>2022-202338481101275610</t>
  </si>
  <si>
    <t>2022-202338481101335610</t>
  </si>
  <si>
    <t>2022-202338481101335640</t>
  </si>
  <si>
    <t>2022-202338511001225610</t>
  </si>
  <si>
    <t>2022-202338511001235610</t>
  </si>
  <si>
    <t>2022-202338511001237330</t>
  </si>
  <si>
    <t>2022-202338511001237340</t>
  </si>
  <si>
    <t>2022-202338511001237530</t>
  </si>
  <si>
    <t>2022-202338511001238580</t>
  </si>
  <si>
    <t>2022-202338511001245610</t>
  </si>
  <si>
    <t>2022-202338511001265610</t>
  </si>
  <si>
    <t>2022-202338511001275610</t>
  </si>
  <si>
    <t>2022-202338511001275650</t>
  </si>
  <si>
    <t>2022-202338511001277340</t>
  </si>
  <si>
    <t>2022-202338511001277519</t>
  </si>
  <si>
    <t>2022-202338511001277810</t>
  </si>
  <si>
    <t>2022-202338511001278580</t>
  </si>
  <si>
    <t>2022-202338511021275610</t>
  </si>
  <si>
    <t>2022-202338511034275610</t>
  </si>
  <si>
    <t>2022-202338511034275650</t>
  </si>
  <si>
    <t>2022-202338511034277431</t>
  </si>
  <si>
    <t>2022-202338511034277810</t>
  </si>
  <si>
    <t>2022-202338511034317330</t>
  </si>
  <si>
    <t>2022-202338511034335610</t>
  </si>
  <si>
    <t>2022-202338511034335650</t>
  </si>
  <si>
    <t>2022-202338511073275610</t>
  </si>
  <si>
    <t>2022-202338511097635610</t>
  </si>
  <si>
    <t>2022-202338511097637530</t>
  </si>
  <si>
    <t>2022-202338511097657410</t>
  </si>
  <si>
    <t>2022-202338511097657420</t>
  </si>
  <si>
    <t>2022-202338511097657621</t>
  </si>
  <si>
    <t>2022-202338511097657622</t>
  </si>
  <si>
    <t>2022-202338511098425630</t>
  </si>
  <si>
    <t>2022-202338511098445610</t>
  </si>
  <si>
    <t>2022-202338511101285610</t>
  </si>
  <si>
    <t>2022-202338511101287810</t>
  </si>
  <si>
    <t>2022-202338511101288580</t>
  </si>
  <si>
    <t>2022-202338511173275610</t>
  </si>
  <si>
    <t>2022-202338511173278580</t>
  </si>
  <si>
    <t>2022-202338541001237530</t>
  </si>
  <si>
    <t>2022-202338541001245610</t>
  </si>
  <si>
    <t>2022-202338541001247530</t>
  </si>
  <si>
    <t>2022-202338541001275610</t>
  </si>
  <si>
    <t>2022-202338541001277310</t>
  </si>
  <si>
    <t>2022-202338541021275610</t>
  </si>
  <si>
    <t>2022-202338541021335640</t>
  </si>
  <si>
    <t>2022-202338541031275610</t>
  </si>
  <si>
    <t>2022-202338541031277310</t>
  </si>
  <si>
    <t>2022-202338541031277580</t>
  </si>
  <si>
    <t>2022-202338541031278580</t>
  </si>
  <si>
    <t>2022-202338541031318580</t>
  </si>
  <si>
    <t>2022-202338541058225640</t>
  </si>
  <si>
    <t>2022-202338541058275610</t>
  </si>
  <si>
    <t>2022-202338541058275626</t>
  </si>
  <si>
    <t>2022-202338541058277320</t>
  </si>
  <si>
    <t>2022-202338541058277442</t>
  </si>
  <si>
    <t>2022-202338541058335610</t>
  </si>
  <si>
    <t>2022-202338541058335640</t>
  </si>
  <si>
    <t>2022-202338541058337530</t>
  </si>
  <si>
    <t>2022-202338541079245610</t>
  </si>
  <si>
    <t>2022-202338541097635610</t>
  </si>
  <si>
    <t>2022-202338541097657420</t>
  </si>
  <si>
    <t>2022-202338541098425630</t>
  </si>
  <si>
    <t>2022-202338541098448580</t>
  </si>
  <si>
    <t>2022-202338541098449739</t>
  </si>
  <si>
    <t>2022-202338541101237530</t>
  </si>
  <si>
    <t>2022-202338541101245610</t>
  </si>
  <si>
    <t>2022-202338541101247530</t>
  </si>
  <si>
    <t>2022-202338541101277310</t>
  </si>
  <si>
    <t>2022-202338541121275610</t>
  </si>
  <si>
    <t>2022-202338541121335640</t>
  </si>
  <si>
    <t>2022-202338541179225610</t>
  </si>
  <si>
    <t>2022-202338541179225640</t>
  </si>
  <si>
    <t>2022-202338541179245610</t>
  </si>
  <si>
    <t>2022-202338541179255610</t>
  </si>
  <si>
    <t>2022-202338541179275610</t>
  </si>
  <si>
    <t>2022-202338541179275626</t>
  </si>
  <si>
    <t>2022-202338541179275640</t>
  </si>
  <si>
    <t>2022-202338541179277320</t>
  </si>
  <si>
    <t>2022-202338541179277350</t>
  </si>
  <si>
    <t>2022-202338541179277441</t>
  </si>
  <si>
    <t>2022-202338541179277442</t>
  </si>
  <si>
    <t>2022-202338541179277530</t>
  </si>
  <si>
    <t>2022-202338541179277580</t>
  </si>
  <si>
    <t>2022-202338541179278580</t>
  </si>
  <si>
    <t>2022-202338541179317330</t>
  </si>
  <si>
    <t>2022-202338541179317810</t>
  </si>
  <si>
    <t>2022-202338541179325650</t>
  </si>
  <si>
    <t>2022-202338541179335610</t>
  </si>
  <si>
    <t>2022-202338541197635610</t>
  </si>
  <si>
    <t>2022-202338541197657420</t>
  </si>
  <si>
    <t>2022-202338551001235610</t>
  </si>
  <si>
    <t>2022-202338551001235640</t>
  </si>
  <si>
    <t>2022-202338551001235650</t>
  </si>
  <si>
    <t>2022-202338551001237420</t>
  </si>
  <si>
    <t>2022-202338551001237550</t>
  </si>
  <si>
    <t>2022-202338551001255610</t>
  </si>
  <si>
    <t>2022-202338551001265610</t>
  </si>
  <si>
    <t>2022-202338551001275610</t>
  </si>
  <si>
    <t>2022-202338551001275640</t>
  </si>
  <si>
    <t>2022-202338551001277320</t>
  </si>
  <si>
    <t>2022-202338551001277442</t>
  </si>
  <si>
    <t>2022-202338551001277550</t>
  </si>
  <si>
    <t>2022-202338551002235610</t>
  </si>
  <si>
    <t>2022-202338551021235610</t>
  </si>
  <si>
    <t>2022-202338551021275610</t>
  </si>
  <si>
    <t>2022-202338551031215610</t>
  </si>
  <si>
    <t>2022-202338551031245610</t>
  </si>
  <si>
    <t>2022-202338551031275610</t>
  </si>
  <si>
    <t>2022-202338551031275640</t>
  </si>
  <si>
    <t>2022-202338551031277340</t>
  </si>
  <si>
    <t>2022-202338551031277530</t>
  </si>
  <si>
    <t>2022-202338551031277810</t>
  </si>
  <si>
    <t>2022-202338551058235610</t>
  </si>
  <si>
    <t>2022-202338551058235640</t>
  </si>
  <si>
    <t>810734</t>
  </si>
  <si>
    <t>2022-202338551058237330</t>
  </si>
  <si>
    <t>2022-202338551058237580</t>
  </si>
  <si>
    <t>2022-202338551058238580</t>
  </si>
  <si>
    <t>2022-202338551058245640</t>
  </si>
  <si>
    <t>837401</t>
  </si>
  <si>
    <t>2022-202338551058275610</t>
  </si>
  <si>
    <t>2022-202338551058275640</t>
  </si>
  <si>
    <t>2022-202338551058315640</t>
  </si>
  <si>
    <t>2022-202338551058317530</t>
  </si>
  <si>
    <t>2022-202338551073277530</t>
  </si>
  <si>
    <t>847572</t>
  </si>
  <si>
    <t>2022-202338551088215610</t>
  </si>
  <si>
    <t>2022-202338551088255610</t>
  </si>
  <si>
    <t>2022-202338551088275610</t>
  </si>
  <si>
    <t>2022-202338551088275640</t>
  </si>
  <si>
    <t>2022-202338551088277530</t>
  </si>
  <si>
    <t>2022-202338551097627431</t>
  </si>
  <si>
    <t>2022-202338551097635610</t>
  </si>
  <si>
    <t>2022-202338551097645610</t>
  </si>
  <si>
    <t>2022-202338551097645650</t>
  </si>
  <si>
    <t>2022-202338551097647431</t>
  </si>
  <si>
    <t>2022-202338551097657410</t>
  </si>
  <si>
    <t>2022-202338551097657420</t>
  </si>
  <si>
    <t>2022-202338551097657530</t>
  </si>
  <si>
    <t>2022-202338551097657621</t>
  </si>
  <si>
    <t>2022-202338551097657622</t>
  </si>
  <si>
    <t>2022-202338551173237420</t>
  </si>
  <si>
    <t>810185</t>
  </si>
  <si>
    <t>2022-202338551173275610</t>
  </si>
  <si>
    <t>2022-202338551173317330</t>
  </si>
  <si>
    <t>2022-202338551173335640</t>
  </si>
  <si>
    <t>838735</t>
  </si>
  <si>
    <t>2022-202338551188275610</t>
  </si>
  <si>
    <t>2022-202338551188275640</t>
  </si>
  <si>
    <t>2022-202338551188277330</t>
  </si>
  <si>
    <t>2022-202338561001235610</t>
  </si>
  <si>
    <t>2022-202338561001237420</t>
  </si>
  <si>
    <t>2022-202338561001265610</t>
  </si>
  <si>
    <t>2022-202338561001275610</t>
  </si>
  <si>
    <t>2022-202338561001275640</t>
  </si>
  <si>
    <t>2022-202338561001277442</t>
  </si>
  <si>
    <t>2022-202338561001277550</t>
  </si>
  <si>
    <t>2022-202338561097645610</t>
  </si>
  <si>
    <t>2022-202338561097657530</t>
  </si>
  <si>
    <t>2022-202338561179275610</t>
  </si>
  <si>
    <t>2022-202338571001235610</t>
  </si>
  <si>
    <t>2022-202338571001237310</t>
  </si>
  <si>
    <t>2022-202338571001237550</t>
  </si>
  <si>
    <t>2022-202338571001237810</t>
  </si>
  <si>
    <t>2022-202338571001275610</t>
  </si>
  <si>
    <t>2022-202338571001277565</t>
  </si>
  <si>
    <t>2022-202338571001327351</t>
  </si>
  <si>
    <t>2022-202338571001335640</t>
  </si>
  <si>
    <t>2022-202338571003325650</t>
  </si>
  <si>
    <t>2022-202338571012265610</t>
  </si>
  <si>
    <t>2022-202338571012335610</t>
  </si>
  <si>
    <t>2022-202338571012335640</t>
  </si>
  <si>
    <t>2022-202338571013275610</t>
  </si>
  <si>
    <t>2022-202338571013278580</t>
  </si>
  <si>
    <t>2022-202338571014335650</t>
  </si>
  <si>
    <t>2022-202338571021278580</t>
  </si>
  <si>
    <t>2022-202338571031275610</t>
  </si>
  <si>
    <t>2022-202338571031277340</t>
  </si>
  <si>
    <t>2022-202338571031277580</t>
  </si>
  <si>
    <t>2022-202338571031277810</t>
  </si>
  <si>
    <t>2022-202338571031278580</t>
  </si>
  <si>
    <t>2022-202338571038277580</t>
  </si>
  <si>
    <t>2022-202338571038318580</t>
  </si>
  <si>
    <t>2022-202338571051225610</t>
  </si>
  <si>
    <t>2022-202338571051275610</t>
  </si>
  <si>
    <t>2022-202338571052275650</t>
  </si>
  <si>
    <t>2022-202338571052318580</t>
  </si>
  <si>
    <t>2022-202338571058335610</t>
  </si>
  <si>
    <t>2022-202338571079275610</t>
  </si>
  <si>
    <t>2022-202338571079277340</t>
  </si>
  <si>
    <t>2022-202338571079277550</t>
  </si>
  <si>
    <t>2022-202338571097645610</t>
  </si>
  <si>
    <t>2022-202338571097647431</t>
  </si>
  <si>
    <t>2022-202338571097657410</t>
  </si>
  <si>
    <t>2022-202338571097657420</t>
  </si>
  <si>
    <t>2022-202338571097657621</t>
  </si>
  <si>
    <t>2022-202338571097657622</t>
  </si>
  <si>
    <t>2022-202338571097677431</t>
  </si>
  <si>
    <t>2022-202338571098447810</t>
  </si>
  <si>
    <t>2022-202338571101225610</t>
  </si>
  <si>
    <t>2022-202338571101235610</t>
  </si>
  <si>
    <t>2022-202338571101237550</t>
  </si>
  <si>
    <t>2022-202338571101275610</t>
  </si>
  <si>
    <t>2022-202338571179275610</t>
  </si>
  <si>
    <t>2022-202338571188275610</t>
  </si>
  <si>
    <t>2022-202338571188277810</t>
  </si>
  <si>
    <t>2022-202338571197635610</t>
  </si>
  <si>
    <t>2022-202338571197645610</t>
  </si>
  <si>
    <t>2022-202338571197647431</t>
  </si>
  <si>
    <t>2022-202338571197677431</t>
  </si>
  <si>
    <t>2022-202338571197725650</t>
  </si>
  <si>
    <t>2022-202338611001235610</t>
  </si>
  <si>
    <t>2022-202338611001238580</t>
  </si>
  <si>
    <t>2022-202338611001275610</t>
  </si>
  <si>
    <t>2022-202338611001277441</t>
  </si>
  <si>
    <t>2022-202338611001278580</t>
  </si>
  <si>
    <t>2022-202338611001318580</t>
  </si>
  <si>
    <t>2022-202338681001225640</t>
  </si>
  <si>
    <t>2022-202338681001277569</t>
  </si>
  <si>
    <t>2022-202338681002275610</t>
  </si>
  <si>
    <t>2022-202338681002277340</t>
  </si>
  <si>
    <t>2022-202338681012275610</t>
  </si>
  <si>
    <t>2022-202338681012315610</t>
  </si>
  <si>
    <t>2022-202338681012317330</t>
  </si>
  <si>
    <t>2022-202338681013217322</t>
  </si>
  <si>
    <t>2022-202338681013635610</t>
  </si>
  <si>
    <t>2022-202338681021265610</t>
  </si>
  <si>
    <t>2022-202338681021275610</t>
  </si>
  <si>
    <t>2022-202338681021277320</t>
  </si>
  <si>
    <t>2022-202338681031277569</t>
  </si>
  <si>
    <t>2022-202338681058277320</t>
  </si>
  <si>
    <t>2022-202338681097635610</t>
  </si>
  <si>
    <t>2022-202338681097657410</t>
  </si>
  <si>
    <t>2022-202338681097657622</t>
  </si>
  <si>
    <t>2022-202338681097837835</t>
  </si>
  <si>
    <t>2022-202338681101215610</t>
  </si>
  <si>
    <t>2022-202338681101215650</t>
  </si>
  <si>
    <t>2022-202338681101217330</t>
  </si>
  <si>
    <t>2022-202338681101217340</t>
  </si>
  <si>
    <t>2022-202338681101218580</t>
  </si>
  <si>
    <t>2022-202338681101275610</t>
  </si>
  <si>
    <t>2022-202338681101277565</t>
  </si>
  <si>
    <t>2022-202338681101278580</t>
  </si>
  <si>
    <t>2022-202338681101317321</t>
  </si>
  <si>
    <t>2022-202338681101317340</t>
  </si>
  <si>
    <t>2022-202338681101318580</t>
  </si>
  <si>
    <t>2022-202338681101335610</t>
  </si>
  <si>
    <t>2022-202338681101335640</t>
  </si>
  <si>
    <t>2022-202338681101337340</t>
  </si>
  <si>
    <t>2022-202338681101337580</t>
  </si>
  <si>
    <t>2022-202338681102237330</t>
  </si>
  <si>
    <t>872084</t>
  </si>
  <si>
    <t>2022-202338681102275610</t>
  </si>
  <si>
    <t>2022-202338681102277320</t>
  </si>
  <si>
    <t>2022-202338681179275610</t>
  </si>
  <si>
    <t>2022-202338681179277340</t>
  </si>
  <si>
    <t>2022-202338741001225610</t>
  </si>
  <si>
    <t>2022-202338741001275610</t>
  </si>
  <si>
    <t>2022-202338741001277322</t>
  </si>
  <si>
    <t>2022-202338741001277340</t>
  </si>
  <si>
    <t>2022-202338741001277519</t>
  </si>
  <si>
    <t>2022-202338741013635610</t>
  </si>
  <si>
    <t>2022-202338741021217550</t>
  </si>
  <si>
    <t>2022-202338741021218580</t>
  </si>
  <si>
    <t>2022-202338741021265610</t>
  </si>
  <si>
    <t>2022-202338741021275610</t>
  </si>
  <si>
    <t>2022-202338741021275650</t>
  </si>
  <si>
    <t>2022-202338741021277530</t>
  </si>
  <si>
    <t>2022-202338741021278580</t>
  </si>
  <si>
    <t>2022-202338741023265650</t>
  </si>
  <si>
    <t>2022-202338741024265610</t>
  </si>
  <si>
    <t>2022-202338741055277322</t>
  </si>
  <si>
    <t>2022-202338741058275610</t>
  </si>
  <si>
    <t>2022-202338741058275640</t>
  </si>
  <si>
    <t>2022-202338741058277322</t>
  </si>
  <si>
    <t>2022-202338741097635610</t>
  </si>
  <si>
    <t>2022-202338741097657410</t>
  </si>
  <si>
    <t>2022-202338741097657622</t>
  </si>
  <si>
    <t>2022-202338741097837835</t>
  </si>
  <si>
    <t>2022-202338741101237580</t>
  </si>
  <si>
    <t>2022-202338741121277340</t>
  </si>
  <si>
    <t>2022-202338741121277569</t>
  </si>
  <si>
    <t>2022-202338741179275610</t>
  </si>
  <si>
    <t>2022-202338741179277519</t>
  </si>
  <si>
    <t>2022-202338791001225610</t>
  </si>
  <si>
    <t>2022-202338791001225640</t>
  </si>
  <si>
    <t>2022-202338791001225650</t>
  </si>
  <si>
    <t>2022-202338791001235610</t>
  </si>
  <si>
    <t>2022-202338791001238580</t>
  </si>
  <si>
    <t>2022-202338791001239739</t>
  </si>
  <si>
    <t>2022-202338791001245610</t>
  </si>
  <si>
    <t>2022-202338791001265610</t>
  </si>
  <si>
    <t>2022-202338791001275610</t>
  </si>
  <si>
    <t>2022-202338791001275640</t>
  </si>
  <si>
    <t>2022-202338791001277320</t>
  </si>
  <si>
    <t>2022-202338791001277350</t>
  </si>
  <si>
    <t>2022-202338791097657410</t>
  </si>
  <si>
    <t>2022-202338791097657420</t>
  </si>
  <si>
    <t>2022-202338791097657621</t>
  </si>
  <si>
    <t>2022-202338791097657622</t>
  </si>
  <si>
    <t>2022-202338791098425630</t>
  </si>
  <si>
    <t>2022-202338791098427570</t>
  </si>
  <si>
    <t>2022-202338791098445610</t>
  </si>
  <si>
    <t>2022-202338791101225650</t>
  </si>
  <si>
    <t>2022-202338791101275610</t>
  </si>
  <si>
    <t>2022-202338791101275640</t>
  </si>
  <si>
    <t>2022-202338791179275610</t>
  </si>
  <si>
    <t>2022-202338791179279739</t>
  </si>
  <si>
    <t>2022-202338801001225610</t>
  </si>
  <si>
    <t>2022-202338801001235610</t>
  </si>
  <si>
    <t>2022-202338801001237340</t>
  </si>
  <si>
    <t>2022-202338801001237810</t>
  </si>
  <si>
    <t>2022-202338801001245610</t>
  </si>
  <si>
    <t>2022-202338801001247340</t>
  </si>
  <si>
    <t>2022-202338801001265610</t>
  </si>
  <si>
    <t>2022-202338801001275610</t>
  </si>
  <si>
    <t>2022-202338801001277340</t>
  </si>
  <si>
    <t>2022-202338801001277810</t>
  </si>
  <si>
    <t>2022-202338801012275610</t>
  </si>
  <si>
    <t>2022-202338801012317340</t>
  </si>
  <si>
    <t>2022-202338801012318580</t>
  </si>
  <si>
    <t>2022-202338801013285610</t>
  </si>
  <si>
    <t>2022-202338801021265610</t>
  </si>
  <si>
    <t>2022-202338801021275610</t>
  </si>
  <si>
    <t>2022-202338801031245610</t>
  </si>
  <si>
    <t>2022-202338801031275610</t>
  </si>
  <si>
    <t>2022-202338801031277340</t>
  </si>
  <si>
    <t>2022-202338801038277340</t>
  </si>
  <si>
    <t>2022-202338801058277340</t>
  </si>
  <si>
    <t>2022-202338801074317530</t>
  </si>
  <si>
    <t>2022-202338801074317580</t>
  </si>
  <si>
    <t>2022-202338801074318580</t>
  </si>
  <si>
    <t>2022-202338801097635610</t>
  </si>
  <si>
    <t>2022-202338801097637340</t>
  </si>
  <si>
    <t>2022-202338801097645610</t>
  </si>
  <si>
    <t>2022-202338801097647340</t>
  </si>
  <si>
    <t>2022-202338801097647431</t>
  </si>
  <si>
    <t>2022-202338801097647810</t>
  </si>
  <si>
    <t>2022-202338801097657410</t>
  </si>
  <si>
    <t>2022-202338801097657420</t>
  </si>
  <si>
    <t>2022-202338801097657621</t>
  </si>
  <si>
    <t>2022-202338801097657622</t>
  </si>
  <si>
    <t>2022-202338801098425630</t>
  </si>
  <si>
    <t>2022-202338801098445610</t>
  </si>
  <si>
    <t>2022-202338801098447340</t>
  </si>
  <si>
    <t>2022-202338801098448580</t>
  </si>
  <si>
    <t>2022-202338801101255610</t>
  </si>
  <si>
    <t>2022-202338801101275610</t>
  </si>
  <si>
    <t>2022-202338801101277340</t>
  </si>
  <si>
    <t>2022-202338801101277530</t>
  </si>
  <si>
    <t>2022-202338801101278580</t>
  </si>
  <si>
    <t>2022-202338801101285610</t>
  </si>
  <si>
    <t>2022-202338801101287340</t>
  </si>
  <si>
    <t>2022-202338801101287580</t>
  </si>
  <si>
    <t>2022-202338801101288580</t>
  </si>
  <si>
    <t>2022-202338801101315610</t>
  </si>
  <si>
    <t>2022-202338801101335640</t>
  </si>
  <si>
    <t>2022-202338801101335650</t>
  </si>
  <si>
    <t>2022-202338801197615610</t>
  </si>
  <si>
    <t>2022-202338801197675610</t>
  </si>
  <si>
    <t>2022-202338801197677340</t>
  </si>
  <si>
    <t>2022-202338801197677810</t>
  </si>
  <si>
    <t>2022-202338901001235610</t>
  </si>
  <si>
    <t>2022-202338901001265610</t>
  </si>
  <si>
    <t>2022-202338901001275610</t>
  </si>
  <si>
    <t>2022-202338901001275650</t>
  </si>
  <si>
    <t>2022-202338901001277432</t>
  </si>
  <si>
    <t>2022-202338901001277442</t>
  </si>
  <si>
    <t>2022-202338901001277550</t>
  </si>
  <si>
    <t>2022-202338901001278580</t>
  </si>
  <si>
    <t>2022-202338901021265610</t>
  </si>
  <si>
    <t>2022-202338901021275610</t>
  </si>
  <si>
    <t>2022-202338901034275610</t>
  </si>
  <si>
    <t>2022-202338901097635610</t>
  </si>
  <si>
    <t>2022-202338901097645610</t>
  </si>
  <si>
    <t>2022-202338901097647431</t>
  </si>
  <si>
    <t>2022-202338901097657410</t>
  </si>
  <si>
    <t>2022-202338901097657420</t>
  </si>
  <si>
    <t>2022-202338901097657621</t>
  </si>
  <si>
    <t>2022-202338901097657622</t>
  </si>
  <si>
    <t>2022-202338901098425630</t>
  </si>
  <si>
    <t>2022-202338901098445610</t>
  </si>
  <si>
    <t>2022-202338901101287810</t>
  </si>
  <si>
    <t>2022-202338911001225610</t>
  </si>
  <si>
    <t>2022-202338911001225640</t>
  </si>
  <si>
    <t>2022-202338911001225650</t>
  </si>
  <si>
    <t>2022-202338911001235610</t>
  </si>
  <si>
    <t>2022-202338911001238580</t>
  </si>
  <si>
    <t>2022-202338911001245610</t>
  </si>
  <si>
    <t>2022-202338911001247530</t>
  </si>
  <si>
    <t>2022-202338911001265610</t>
  </si>
  <si>
    <t>2022-202338911001275610</t>
  </si>
  <si>
    <t>2022-202338911001275640</t>
  </si>
  <si>
    <t>2022-202338911001275650</t>
  </si>
  <si>
    <t>2022-202338911001277350</t>
  </si>
  <si>
    <t>2022-202338911001277442</t>
  </si>
  <si>
    <t>2022-202338911001277530</t>
  </si>
  <si>
    <t>2022-202338911001277550</t>
  </si>
  <si>
    <t>2022-202338911001277580</t>
  </si>
  <si>
    <t>2022-202338911001277591</t>
  </si>
  <si>
    <t>2022-202338911001277810</t>
  </si>
  <si>
    <t>2022-202338911001278580</t>
  </si>
  <si>
    <t>2022-202338911001297511</t>
  </si>
  <si>
    <t>2022-202338911001315640</t>
  </si>
  <si>
    <t>2022-202338911001317330</t>
  </si>
  <si>
    <t>2022-202338911001325650</t>
  </si>
  <si>
    <t>2022-202338911001335610</t>
  </si>
  <si>
    <t>2022-202338911001335640</t>
  </si>
  <si>
    <t>2022-202338911001335650</t>
  </si>
  <si>
    <t>2022-202338911021265610</t>
  </si>
  <si>
    <t>2022-202338911021275610</t>
  </si>
  <si>
    <t>2022-202338911021275640</t>
  </si>
  <si>
    <t>2022-202338911021277320</t>
  </si>
  <si>
    <t>2022-202338911021335610</t>
  </si>
  <si>
    <t>2022-202338911031275610</t>
  </si>
  <si>
    <t>2022-202338911031325650</t>
  </si>
  <si>
    <t>2022-202338911034217310</t>
  </si>
  <si>
    <t>2022-202338911034217530</t>
  </si>
  <si>
    <t>2022-202338911034217810</t>
  </si>
  <si>
    <t>2022-202338911034218580</t>
  </si>
  <si>
    <t>2022-202338911034275610</t>
  </si>
  <si>
    <t>2022-202338911034275650</t>
  </si>
  <si>
    <t>2022-202338911034277330</t>
  </si>
  <si>
    <t>2022-202338911034287330</t>
  </si>
  <si>
    <t>842678</t>
  </si>
  <si>
    <t>2022-202338911034287580</t>
  </si>
  <si>
    <t>2022-202338911034297511</t>
  </si>
  <si>
    <t>842691</t>
  </si>
  <si>
    <t>2022-202338911034317330</t>
  </si>
  <si>
    <t>2022-202338911034317591</t>
  </si>
  <si>
    <t>825283</t>
  </si>
  <si>
    <t>2022-202338911034318580</t>
  </si>
  <si>
    <t>2022-202338911034335650</t>
  </si>
  <si>
    <t>2022-202338911034337320</t>
  </si>
  <si>
    <t>2022-202338911055317330</t>
  </si>
  <si>
    <t>2022-202338911058275610</t>
  </si>
  <si>
    <t>2022-202338911058277340</t>
  </si>
  <si>
    <t>2022-202338911101225640</t>
  </si>
  <si>
    <t>2022-202338911101237330</t>
  </si>
  <si>
    <t>2022-202338911101275610</t>
  </si>
  <si>
    <t>2022-202338911101277580</t>
  </si>
  <si>
    <t>2022-202338911101285610</t>
  </si>
  <si>
    <t>2022-202338911101285650</t>
  </si>
  <si>
    <t>2022-202338911101287330</t>
  </si>
  <si>
    <t>2022-202338911101287350</t>
  </si>
  <si>
    <t>2022-202338911101287550</t>
  </si>
  <si>
    <t>2022-202338911101297511</t>
  </si>
  <si>
    <t>2022-202338911101315610</t>
  </si>
  <si>
    <t>2022-202338911101315640</t>
  </si>
  <si>
    <t>2022-202338911101315650</t>
  </si>
  <si>
    <t>2022-202338911101317330</t>
  </si>
  <si>
    <t>2022-202338911101317530</t>
  </si>
  <si>
    <t>2022-202338911101317810</t>
  </si>
  <si>
    <t>2022-202338911101318580</t>
  </si>
  <si>
    <t>2022-202338911179235610</t>
  </si>
  <si>
    <t>2022-202338911179245610</t>
  </si>
  <si>
    <t>2022-202338911179275610</t>
  </si>
  <si>
    <t>2022-202338911179275640</t>
  </si>
  <si>
    <t>2022-202338911179277580</t>
  </si>
  <si>
    <t>2022-202338931001217810</t>
  </si>
  <si>
    <t>2022-202338931001225610</t>
  </si>
  <si>
    <t>2022-202338931001235610</t>
  </si>
  <si>
    <t>2022-202338931001237310</t>
  </si>
  <si>
    <t>2022-202338931001237420</t>
  </si>
  <si>
    <t>2022-202338931001237442</t>
  </si>
  <si>
    <t>2022-202338931001237530</t>
  </si>
  <si>
    <t>2022-202338931001237810</t>
  </si>
  <si>
    <t>2022-202338931001245610</t>
  </si>
  <si>
    <t>2022-202338931001265610</t>
  </si>
  <si>
    <t>2022-202338931001275610</t>
  </si>
  <si>
    <t>2022-202338931001277310</t>
  </si>
  <si>
    <t>2022-202338931001277340</t>
  </si>
  <si>
    <t>2022-202338931001277431</t>
  </si>
  <si>
    <t>2022-202338931001317310</t>
  </si>
  <si>
    <t>2022-202338931021275610</t>
  </si>
  <si>
    <t>2022-202338931034277310</t>
  </si>
  <si>
    <t>2022-202338931034317310</t>
  </si>
  <si>
    <t>813452</t>
  </si>
  <si>
    <t>2022-202338931097657410</t>
  </si>
  <si>
    <t>2022-202338931097657420</t>
  </si>
  <si>
    <t>2022-202338931097657621</t>
  </si>
  <si>
    <t>2022-202338931097657622</t>
  </si>
  <si>
    <t>2022-202338931097677350</t>
  </si>
  <si>
    <t>2022-202338931101225610</t>
  </si>
  <si>
    <t>2022-202338931101275610</t>
  </si>
  <si>
    <t>2022-202338931101277310</t>
  </si>
  <si>
    <t>2022-202338931101285610</t>
  </si>
  <si>
    <t>2022-202338931101287330</t>
  </si>
  <si>
    <t>2022-202338931101288580</t>
  </si>
  <si>
    <t>2022-202338941001235610</t>
  </si>
  <si>
    <t>2022-202338941001237420</t>
  </si>
  <si>
    <t>2022-202338941001237530</t>
  </si>
  <si>
    <t>2022-202338941001237810</t>
  </si>
  <si>
    <t>2022-202338941001238580</t>
  </si>
  <si>
    <t>2022-202338941001265610</t>
  </si>
  <si>
    <t>2022-202338941001275610</t>
  </si>
  <si>
    <t>2022-202338941001275650</t>
  </si>
  <si>
    <t>2022-202338941001277530</t>
  </si>
  <si>
    <t>2022-202338941001278580</t>
  </si>
  <si>
    <t>2022-202338941001285610</t>
  </si>
  <si>
    <t>2022-202338941001317330</t>
  </si>
  <si>
    <t>2022-202338941001335640</t>
  </si>
  <si>
    <t>2022-202338941012275610</t>
  </si>
  <si>
    <t>2022-202338941012275650</t>
  </si>
  <si>
    <t>2022-202338941012317550</t>
  </si>
  <si>
    <t>829485</t>
  </si>
  <si>
    <t>2022-202338941021267340</t>
  </si>
  <si>
    <t>2022-202338941051275610</t>
  </si>
  <si>
    <t>2022-202338941051317330</t>
  </si>
  <si>
    <t>2022-202338941051335610</t>
  </si>
  <si>
    <t>2022-202338941052277320</t>
  </si>
  <si>
    <t>2022-202338941055275650</t>
  </si>
  <si>
    <t>2022-202338941055325650</t>
  </si>
  <si>
    <t>2022-202338941055335640</t>
  </si>
  <si>
    <t>2022-202338941097847831</t>
  </si>
  <si>
    <t>2022-202338941101285610</t>
  </si>
  <si>
    <t>2022-202338941101287340</t>
  </si>
  <si>
    <t>2022-202338941101287810</t>
  </si>
  <si>
    <t>2022-202338961001245610</t>
  </si>
  <si>
    <t>2022-202338961001265610</t>
  </si>
  <si>
    <t>2022-202338961001315610</t>
  </si>
  <si>
    <t>2022-202338961001317330</t>
  </si>
  <si>
    <t>2022-202338961021275610</t>
  </si>
  <si>
    <t>2022-202338961051275610</t>
  </si>
  <si>
    <t>2022-202338961097625610</t>
  </si>
  <si>
    <t>2022-202338961097627420</t>
  </si>
  <si>
    <t>2022-202338961097635610</t>
  </si>
  <si>
    <t>2022-202338961097645610</t>
  </si>
  <si>
    <t>2022-202338961097647350</t>
  </si>
  <si>
    <t>2022-202338961097647450</t>
  </si>
  <si>
    <t>2022-202338961097657410</t>
  </si>
  <si>
    <t>2022-202338961097657420</t>
  </si>
  <si>
    <t>2022-202338961097657530</t>
  </si>
  <si>
    <t>2022-202338961097657621</t>
  </si>
  <si>
    <t>2022-202338961097657622</t>
  </si>
  <si>
    <t>2022-202338961101225610</t>
  </si>
  <si>
    <t>2022-202338961101225640</t>
  </si>
  <si>
    <t>2022-202338961101227442</t>
  </si>
  <si>
    <t>2022-202338961101235610</t>
  </si>
  <si>
    <t>2022-202338961101235650</t>
  </si>
  <si>
    <t>2022-202338961101237442</t>
  </si>
  <si>
    <t>2022-202338961101275610</t>
  </si>
  <si>
    <t>2022-202338961101275640</t>
  </si>
  <si>
    <t>2022-202338961101275650</t>
  </si>
  <si>
    <t>2022-202338961101277330</t>
  </si>
  <si>
    <t>2022-202338961101277340</t>
  </si>
  <si>
    <t>2022-202338961101277530</t>
  </si>
  <si>
    <t>2022-202338981001225610</t>
  </si>
  <si>
    <t>2022-202338981001235610</t>
  </si>
  <si>
    <t>2022-202338981001255610</t>
  </si>
  <si>
    <t>2022-202338981001265610</t>
  </si>
  <si>
    <t>2022-202338981001275610</t>
  </si>
  <si>
    <t>2022-202338981001277340</t>
  </si>
  <si>
    <t>2022-202338981001277519</t>
  </si>
  <si>
    <t>2022-202338981001277550</t>
  </si>
  <si>
    <t>2022-202338981001277580</t>
  </si>
  <si>
    <t>2022-202338981001277810</t>
  </si>
  <si>
    <t>2022-202338981001285610</t>
  </si>
  <si>
    <t>2022-202338981013275610</t>
  </si>
  <si>
    <t>2022-202338981013285610</t>
  </si>
  <si>
    <t>2022-202338981021265610</t>
  </si>
  <si>
    <t>2022-202338981021267340</t>
  </si>
  <si>
    <t>2022-202338981034275610</t>
  </si>
  <si>
    <t>2022-202338981051275610</t>
  </si>
  <si>
    <t>2022-202338981051277340</t>
  </si>
  <si>
    <t>2022-202338981051315610</t>
  </si>
  <si>
    <t>2022-202338981055247340</t>
  </si>
  <si>
    <t>2022-202338981055275610</t>
  </si>
  <si>
    <t>2022-202338981055277340</t>
  </si>
  <si>
    <t>2022-202338981055317550</t>
  </si>
  <si>
    <t>821573</t>
  </si>
  <si>
    <t>2022-202338981079275610</t>
  </si>
  <si>
    <t>2022-202338981079285610</t>
  </si>
  <si>
    <t>2022-202338981079289739</t>
  </si>
  <si>
    <t>2022-202338981079645610</t>
  </si>
  <si>
    <t>2022-202338981097157350</t>
  </si>
  <si>
    <t>2022-202338981097635610</t>
  </si>
  <si>
    <t>2022-202338981097657410</t>
  </si>
  <si>
    <t>2022-202338981097657420</t>
  </si>
  <si>
    <t>2022-202338981097657621</t>
  </si>
  <si>
    <t>2022-202338981097657622</t>
  </si>
  <si>
    <t>2022-202338981097657810</t>
  </si>
  <si>
    <t>2022-202338991002235610</t>
  </si>
  <si>
    <t>2022-202338991002235650</t>
  </si>
  <si>
    <t>2022-202338991002237340</t>
  </si>
  <si>
    <t>2022-202338991002238580</t>
  </si>
  <si>
    <t>2022-202338991002275610</t>
  </si>
  <si>
    <t>2022-202338991002275640</t>
  </si>
  <si>
    <t>2022-202338991002275650</t>
  </si>
  <si>
    <t>2022-202338991002277432</t>
  </si>
  <si>
    <t>2022-202338991002277580</t>
  </si>
  <si>
    <t>2022-202338991002278580</t>
  </si>
  <si>
    <t>2022-202338991002317580</t>
  </si>
  <si>
    <t>2022-202338991002318580</t>
  </si>
  <si>
    <t>2022-202338991002325650</t>
  </si>
  <si>
    <t>2022-202338991002327432</t>
  </si>
  <si>
    <t>2022-202338991002327443</t>
  </si>
  <si>
    <t>2022-202338991012147340</t>
  </si>
  <si>
    <t>2022-202338991012215610</t>
  </si>
  <si>
    <t>2022-202338991012227340</t>
  </si>
  <si>
    <t>819932</t>
  </si>
  <si>
    <t>2022-202338991012247340</t>
  </si>
  <si>
    <t>2022-202338991012275610</t>
  </si>
  <si>
    <t>2022-202338991012315610</t>
  </si>
  <si>
    <t>2022-202338991012317580</t>
  </si>
  <si>
    <t>2022-202338991012318580</t>
  </si>
  <si>
    <t>2022-202338991012325610</t>
  </si>
  <si>
    <t>2022-202338991014247320</t>
  </si>
  <si>
    <t>2022-202338991014317320</t>
  </si>
  <si>
    <t>2022-202338991031275610</t>
  </si>
  <si>
    <t>2022-202338991031277431</t>
  </si>
  <si>
    <t>2022-202338991058225610</t>
  </si>
  <si>
    <t>2022-202338991058247340</t>
  </si>
  <si>
    <t>2022-202338991058258580</t>
  </si>
  <si>
    <t>2022-202338991058267340</t>
  </si>
  <si>
    <t>2022-202338991058275610</t>
  </si>
  <si>
    <t>2022-202338991058317580</t>
  </si>
  <si>
    <t>2022-202338991058318580</t>
  </si>
  <si>
    <t>2022-202338991061275610</t>
  </si>
  <si>
    <t>2022-202338991097635610</t>
  </si>
  <si>
    <t>2022-202338991097657622</t>
  </si>
  <si>
    <t>2022-202338991101235650</t>
  </si>
  <si>
    <t>2022-202338991101275610</t>
  </si>
  <si>
    <t>2022-202338991102235610</t>
  </si>
  <si>
    <t>2022-202338991102235650</t>
  </si>
  <si>
    <t>833719</t>
  </si>
  <si>
    <t>2022-202338991102275610</t>
  </si>
  <si>
    <t>2022-202338991102325650</t>
  </si>
  <si>
    <t>2022-202339001001225610</t>
  </si>
  <si>
    <t>2022-202339001001225640</t>
  </si>
  <si>
    <t>2022-202339001001227530</t>
  </si>
  <si>
    <t>2022-202339001001227550</t>
  </si>
  <si>
    <t>2022-202339001001235610</t>
  </si>
  <si>
    <t>2022-202339001001237340</t>
  </si>
  <si>
    <t>2022-202339001001237420</t>
  </si>
  <si>
    <t>2022-202339001001237580</t>
  </si>
  <si>
    <t>2022-202339001001237810</t>
  </si>
  <si>
    <t>2022-202339001001247530</t>
  </si>
  <si>
    <t>2022-202339001001247810</t>
  </si>
  <si>
    <t>2022-202339001001275610</t>
  </si>
  <si>
    <t>2022-202339001001275650</t>
  </si>
  <si>
    <t>2022-202339001001277320</t>
  </si>
  <si>
    <t>2022-202339001001277340</t>
  </si>
  <si>
    <t>2022-202339001001277530</t>
  </si>
  <si>
    <t>2022-202339001001277580</t>
  </si>
  <si>
    <t>2022-202339001001278580</t>
  </si>
  <si>
    <t>2022-202339001001315610</t>
  </si>
  <si>
    <t>2022-202339001001317580</t>
  </si>
  <si>
    <t>2022-202339001001318580</t>
  </si>
  <si>
    <t>2022-202339001001325610</t>
  </si>
  <si>
    <t>2022-202339001001335640</t>
  </si>
  <si>
    <t>2022-202339001001335650</t>
  </si>
  <si>
    <t>2022-202339001012237340</t>
  </si>
  <si>
    <t>2022-202339001021275610</t>
  </si>
  <si>
    <t>2022-202339001021275640</t>
  </si>
  <si>
    <t>2022-202339001021277340</t>
  </si>
  <si>
    <t>2022-202339001053275610</t>
  </si>
  <si>
    <t>2022-202339001053317580</t>
  </si>
  <si>
    <t>2022-202339001053318580</t>
  </si>
  <si>
    <t>2022-202339001058317340</t>
  </si>
  <si>
    <t>2022-202339001058325650</t>
  </si>
  <si>
    <t>2022-202339001068275640</t>
  </si>
  <si>
    <t>2022-202339001101235610</t>
  </si>
  <si>
    <t>2022-202339001101235650</t>
  </si>
  <si>
    <t>2022-202339001101275610</t>
  </si>
  <si>
    <t>2022-202339001101285610</t>
  </si>
  <si>
    <t>2022-202339001101287340</t>
  </si>
  <si>
    <t>2022-202339001101287530</t>
  </si>
  <si>
    <t>2022-202339001101287810</t>
  </si>
  <si>
    <t>2022-202339001101288580</t>
  </si>
  <si>
    <t>2022-202339001101317580</t>
  </si>
  <si>
    <t>2022-202339001179235610</t>
  </si>
  <si>
    <t>2022-202339021001225610</t>
  </si>
  <si>
    <t>2022-202339021001225640</t>
  </si>
  <si>
    <t>2022-202339021001235610</t>
  </si>
  <si>
    <t>2022-202339021001237442</t>
  </si>
  <si>
    <t>2022-202339021001275610</t>
  </si>
  <si>
    <t>2022-202339021001275650</t>
  </si>
  <si>
    <t>2022-202339021001277350</t>
  </si>
  <si>
    <t>2022-202339021001277442</t>
  </si>
  <si>
    <t>2022-202339021001277530</t>
  </si>
  <si>
    <t>2022-202339021001277550</t>
  </si>
  <si>
    <t>2022-202339021001277580</t>
  </si>
  <si>
    <t>2022-202339021001318580</t>
  </si>
  <si>
    <t>2022-202339021012275610</t>
  </si>
  <si>
    <t>2022-202339021012317330</t>
  </si>
  <si>
    <t>2022-202339021013275610</t>
  </si>
  <si>
    <t>2022-202339021013277330</t>
  </si>
  <si>
    <t>2022-202339021021275610</t>
  </si>
  <si>
    <t>2022-202339021034275610</t>
  </si>
  <si>
    <t>2022-202339021055278580</t>
  </si>
  <si>
    <t>2022-202339021055317580</t>
  </si>
  <si>
    <t>2022-202339021055318580</t>
  </si>
  <si>
    <t>2022-202339021097635610</t>
  </si>
  <si>
    <t>2022-202339021097637450</t>
  </si>
  <si>
    <t>2022-202339021097837832</t>
  </si>
  <si>
    <t>2022-202339021097847831</t>
  </si>
  <si>
    <t>2022-202339021098425630</t>
  </si>
  <si>
    <t>2022-202339021098445610</t>
  </si>
  <si>
    <t>2022-202339021098447350</t>
  </si>
  <si>
    <t>2022-202339021101275610</t>
  </si>
  <si>
    <t>2022-202339021101285610</t>
  </si>
  <si>
    <t>2022-202339021101287810</t>
  </si>
  <si>
    <t>2022-202339091001235610</t>
  </si>
  <si>
    <t>2022-202339091001237810</t>
  </si>
  <si>
    <t>2022-202339091001245610</t>
  </si>
  <si>
    <t>2022-202339091001275610</t>
  </si>
  <si>
    <t>2022-202339091001275640</t>
  </si>
  <si>
    <t>2022-202339091001275650</t>
  </si>
  <si>
    <t>2022-202339091001277591</t>
  </si>
  <si>
    <t>2022-202339091001318580</t>
  </si>
  <si>
    <t>2022-202339091001335610</t>
  </si>
  <si>
    <t>2022-202339091012235610</t>
  </si>
  <si>
    <t>2022-202339091034275610</t>
  </si>
  <si>
    <t>2022-202339091034275650</t>
  </si>
  <si>
    <t>2022-202339091034277330</t>
  </si>
  <si>
    <t>2022-202339091034277450</t>
  </si>
  <si>
    <t>2022-202339091034277530</t>
  </si>
  <si>
    <t>2022-202339091034279733</t>
  </si>
  <si>
    <t>2022-202339091055277530</t>
  </si>
  <si>
    <t>2022-202339091055279733</t>
  </si>
  <si>
    <t>2022-202339091055315640</t>
  </si>
  <si>
    <t>2022-202339091055317330</t>
  </si>
  <si>
    <t>2022-202339091055318580</t>
  </si>
  <si>
    <t>2022-202339091055325650</t>
  </si>
  <si>
    <t>2022-202339091055327530</t>
  </si>
  <si>
    <t>2022-202339091055335650</t>
  </si>
  <si>
    <t>2022-202339091097725610</t>
  </si>
  <si>
    <t>2022-202339091101275610</t>
  </si>
  <si>
    <t>2022-202339091101277580</t>
  </si>
  <si>
    <t>2022-202339091101285610</t>
  </si>
  <si>
    <t>2022-202339091101287330</t>
  </si>
  <si>
    <t>2022-202339091101287442</t>
  </si>
  <si>
    <t>2022-202339091101287530</t>
  </si>
  <si>
    <t>2022-202339091101287810</t>
  </si>
  <si>
    <t>2022-202339091101288580</t>
  </si>
  <si>
    <t>2022-202339101026275610</t>
  </si>
  <si>
    <t>2022-202339101026277442</t>
  </si>
  <si>
    <t>859612</t>
  </si>
  <si>
    <t>2022-202339101056275610</t>
  </si>
  <si>
    <t>2022-202339101057277320</t>
  </si>
  <si>
    <t>837229</t>
  </si>
  <si>
    <t>2022-202339101057317330</t>
  </si>
  <si>
    <t>840738</t>
  </si>
  <si>
    <t>2022-202339101057318580</t>
  </si>
  <si>
    <t>2022-202339121013275610</t>
  </si>
  <si>
    <t>2022-202339121021317340</t>
  </si>
  <si>
    <t>2022-202339121021318580</t>
  </si>
  <si>
    <t>2022-202339121031218580</t>
  </si>
  <si>
    <t>2022-202339121031275610</t>
  </si>
  <si>
    <t>2022-202339121031277340</t>
  </si>
  <si>
    <t>2022-202339121031278580</t>
  </si>
  <si>
    <t>2022-202339121038275610</t>
  </si>
  <si>
    <t>2022-202339121038325610</t>
  </si>
  <si>
    <t>2022-202339121051275610</t>
  </si>
  <si>
    <t>2022-202339121051315610</t>
  </si>
  <si>
    <t>2022-202339121051317340</t>
  </si>
  <si>
    <t>2022-202339121051318580</t>
  </si>
  <si>
    <t>2022-202339121052317340</t>
  </si>
  <si>
    <t>2022-202339121055275610</t>
  </si>
  <si>
    <t>2022-202339121055277340</t>
  </si>
  <si>
    <t>2022-202339121065275610</t>
  </si>
  <si>
    <t>2022-202339121097635610</t>
  </si>
  <si>
    <t>2022-202339121097637340</t>
  </si>
  <si>
    <t>2022-202339121097645610</t>
  </si>
  <si>
    <t>2022-202339121097657340</t>
  </si>
  <si>
    <t>2022-202339121097657420</t>
  </si>
  <si>
    <t>2022-202339121097657621</t>
  </si>
  <si>
    <t>2022-202339121097657622</t>
  </si>
  <si>
    <t>2022-202339121098425630</t>
  </si>
  <si>
    <t>2022-202339121098445610</t>
  </si>
  <si>
    <t>2022-202339121098447340</t>
  </si>
  <si>
    <t>2022-202339121101237330</t>
  </si>
  <si>
    <t>2022-202339121101275610</t>
  </si>
  <si>
    <t>2022-202339121101277340</t>
  </si>
  <si>
    <t>2022-202339121101278580</t>
  </si>
  <si>
    <t>2022-202339181001275610</t>
  </si>
  <si>
    <t>2022-202339181001275640</t>
  </si>
  <si>
    <t>2022-202339181001275650</t>
  </si>
  <si>
    <t>2022-202339181001277340</t>
  </si>
  <si>
    <t>2022-202339181001277350</t>
  </si>
  <si>
    <t>2022-202339181001277432</t>
  </si>
  <si>
    <t>2022-202339181001277442</t>
  </si>
  <si>
    <t>2022-202339181001277550</t>
  </si>
  <si>
    <t>2022-202339181001277580</t>
  </si>
  <si>
    <t>2022-202339181001277810</t>
  </si>
  <si>
    <t>2022-202339181021265610</t>
  </si>
  <si>
    <t>2022-202339181021275610</t>
  </si>
  <si>
    <t>2022-202339181021277519</t>
  </si>
  <si>
    <t>2022-202339181021278580</t>
  </si>
  <si>
    <t>2022-202339181031275610</t>
  </si>
  <si>
    <t>2022-202339181058275610</t>
  </si>
  <si>
    <t>2022-202339181058277580</t>
  </si>
  <si>
    <t>2022-202339181058317330</t>
  </si>
  <si>
    <t>2022-202339181058317580</t>
  </si>
  <si>
    <t>2022-202339181058318580</t>
  </si>
  <si>
    <t>2022-202339181058325650</t>
  </si>
  <si>
    <t>2022-202339181097635610</t>
  </si>
  <si>
    <t>2022-202339181097645610</t>
  </si>
  <si>
    <t>2022-202339181097647431</t>
  </si>
  <si>
    <t>2022-202339181097657410</t>
  </si>
  <si>
    <t>2022-202339181097657420</t>
  </si>
  <si>
    <t>2022-202339181097657621</t>
  </si>
  <si>
    <t>2022-202339181097657622</t>
  </si>
  <si>
    <t>2022-202339181098425630</t>
  </si>
  <si>
    <t>2022-202339181098445610</t>
  </si>
  <si>
    <t>2022-202339181101275610</t>
  </si>
  <si>
    <t>2022-202339211001225610</t>
  </si>
  <si>
    <t>2022-202339211001225640</t>
  </si>
  <si>
    <t>2022-202339211001225650</t>
  </si>
  <si>
    <t>2022-202339211001235610</t>
  </si>
  <si>
    <t>2022-202339211001237810</t>
  </si>
  <si>
    <t>2022-202339211001245610</t>
  </si>
  <si>
    <t>2022-202339211001247810</t>
  </si>
  <si>
    <t>2022-202339211001255610</t>
  </si>
  <si>
    <t>2022-202339211001265610</t>
  </si>
  <si>
    <t>2022-202339211001275610</t>
  </si>
  <si>
    <t>2022-202339211001275640</t>
  </si>
  <si>
    <t>2022-202339211001275650</t>
  </si>
  <si>
    <t>2022-202339211001277320</t>
  </si>
  <si>
    <t>2022-202339211001277580</t>
  </si>
  <si>
    <t>2022-202339211001277810</t>
  </si>
  <si>
    <t>2022-202339211001278580</t>
  </si>
  <si>
    <t>2022-202339211001317580</t>
  </si>
  <si>
    <t>2022-202339211021275610</t>
  </si>
  <si>
    <t>2022-202339211021278580</t>
  </si>
  <si>
    <t>2022-202339211031275610</t>
  </si>
  <si>
    <t>2022-202339211031275640</t>
  </si>
  <si>
    <t>2022-202339211031275650</t>
  </si>
  <si>
    <t>2022-202339211031277330</t>
  </si>
  <si>
    <t>2022-202339211031277350</t>
  </si>
  <si>
    <t>2022-202339211031277431</t>
  </si>
  <si>
    <t>2022-202339211031277432</t>
  </si>
  <si>
    <t>2022-202339211031277580</t>
  </si>
  <si>
    <t>2022-202339211031277810</t>
  </si>
  <si>
    <t>2022-202339211031278580</t>
  </si>
  <si>
    <t>2022-202339211031317580</t>
  </si>
  <si>
    <t>2022-202339211031318580</t>
  </si>
  <si>
    <t>2022-202339211079285610</t>
  </si>
  <si>
    <t>2022-202339211079287350</t>
  </si>
  <si>
    <t>2022-202339211089915610</t>
  </si>
  <si>
    <t>2022-202339211097625610</t>
  </si>
  <si>
    <t>2022-202339211097635610</t>
  </si>
  <si>
    <t>2022-202339211097645610</t>
  </si>
  <si>
    <t>2022-202339211097647340</t>
  </si>
  <si>
    <t>2022-202339211097647350</t>
  </si>
  <si>
    <t>2022-202339211097647431</t>
  </si>
  <si>
    <t>2022-202339211097657410</t>
  </si>
  <si>
    <t>2022-202339211097657420</t>
  </si>
  <si>
    <t>2022-202339211097657621</t>
  </si>
  <si>
    <t>2022-202339211097657622</t>
  </si>
  <si>
    <t>2022-202339211098445610</t>
  </si>
  <si>
    <t>2022-202339211101225640</t>
  </si>
  <si>
    <t>2022-202339211101235650</t>
  </si>
  <si>
    <t>2022-202339211101237810</t>
  </si>
  <si>
    <t>2022-202339211101245610</t>
  </si>
  <si>
    <t>2022-202339211101275610</t>
  </si>
  <si>
    <t>2022-202339211101277320</t>
  </si>
  <si>
    <t>2022-202339211101277330</t>
  </si>
  <si>
    <t>2022-202339211101277441</t>
  </si>
  <si>
    <t>2022-202339211101277580</t>
  </si>
  <si>
    <t>2022-202339211101315610</t>
  </si>
  <si>
    <t>2022-202339211101317580</t>
  </si>
  <si>
    <t>2022-202339211101318580</t>
  </si>
  <si>
    <t>2022-202339211189275610</t>
  </si>
  <si>
    <t>2022-202339211189915610</t>
  </si>
  <si>
    <t>2022-202339211189917350</t>
  </si>
  <si>
    <t>2022-202339211189919739</t>
  </si>
  <si>
    <t>2022-202339211197645610</t>
  </si>
  <si>
    <t>2022-202339211197655610</t>
  </si>
  <si>
    <t>2022-202339211197657420</t>
  </si>
  <si>
    <t>2022-202339221001217330</t>
  </si>
  <si>
    <t>2022-202339221001218580</t>
  </si>
  <si>
    <t>2022-202339221001225610</t>
  </si>
  <si>
    <t>2022-202339221001225640</t>
  </si>
  <si>
    <t>2022-202339221001227530</t>
  </si>
  <si>
    <t>2022-202339221001235610</t>
  </si>
  <si>
    <t>2022-202339221001235640</t>
  </si>
  <si>
    <t>2022-202339221001235650</t>
  </si>
  <si>
    <t>2022-202339221001237330</t>
  </si>
  <si>
    <t>2022-202339221001237431</t>
  </si>
  <si>
    <t>2022-202339221001237810</t>
  </si>
  <si>
    <t>2022-202339221001238580</t>
  </si>
  <si>
    <t>2022-202339221001245610</t>
  </si>
  <si>
    <t>2022-202339221001245640</t>
  </si>
  <si>
    <t>2022-202339221001255610</t>
  </si>
  <si>
    <t>2022-202339221001265610</t>
  </si>
  <si>
    <t>2022-202339221001275610</t>
  </si>
  <si>
    <t>2022-202339221001275640</t>
  </si>
  <si>
    <t>2022-202339221001275650</t>
  </si>
  <si>
    <t>2022-202339221001277320</t>
  </si>
  <si>
    <t>2022-202339221001277330</t>
  </si>
  <si>
    <t>2022-202339221001277420</t>
  </si>
  <si>
    <t>2022-202339221001277431</t>
  </si>
  <si>
    <t>2022-202339221001277442</t>
  </si>
  <si>
    <t>2022-202339221001277530</t>
  </si>
  <si>
    <t>2022-202339221001277810</t>
  </si>
  <si>
    <t>2022-202339221001317330</t>
  </si>
  <si>
    <t>2022-202339221021275610</t>
  </si>
  <si>
    <t>2022-202339221021277530</t>
  </si>
  <si>
    <t>2022-202339221034275610</t>
  </si>
  <si>
    <t>2022-202339221034275650</t>
  </si>
  <si>
    <t>2022-202339221034277320</t>
  </si>
  <si>
    <t>2022-202339221034277330</t>
  </si>
  <si>
    <t>2022-202339221034277530</t>
  </si>
  <si>
    <t>2022-202339221034277550</t>
  </si>
  <si>
    <t>2022-202339221074275610</t>
  </si>
  <si>
    <t>2022-202339221074275640</t>
  </si>
  <si>
    <t>2022-202339221097625610</t>
  </si>
  <si>
    <t>2022-202339221097635610</t>
  </si>
  <si>
    <t>2022-202339221097645610</t>
  </si>
  <si>
    <t>2022-202339221097647420</t>
  </si>
  <si>
    <t>2022-202339221097647431</t>
  </si>
  <si>
    <t>2022-202339221097647442</t>
  </si>
  <si>
    <t>2022-202339221097657410</t>
  </si>
  <si>
    <t>2022-202339221097657420</t>
  </si>
  <si>
    <t>2022-202339221097657530</t>
  </si>
  <si>
    <t>2022-202339221097657621</t>
  </si>
  <si>
    <t>2022-202339221097657622</t>
  </si>
  <si>
    <t>2022-202339221101277580</t>
  </si>
  <si>
    <t>2022-202339221179275610</t>
  </si>
  <si>
    <t>2022-202339221189287550</t>
  </si>
  <si>
    <t>2022-202339251051278580</t>
  </si>
  <si>
    <t>2022-202339251056275610</t>
  </si>
  <si>
    <t>2022-202339251058315650</t>
  </si>
  <si>
    <t>2022-202339251058325650</t>
  </si>
  <si>
    <t>2022-202339251058335650</t>
  </si>
  <si>
    <t>2022-202339251058337810</t>
  </si>
  <si>
    <t>2022-202339261001225610</t>
  </si>
  <si>
    <t>2022-202339261001235610</t>
  </si>
  <si>
    <t>2022-202339261001237340</t>
  </si>
  <si>
    <t>2022-202339261001245610</t>
  </si>
  <si>
    <t>2022-202339261001265610</t>
  </si>
  <si>
    <t>2022-202339261001275610</t>
  </si>
  <si>
    <t>2022-202339261001277330</t>
  </si>
  <si>
    <t>2022-202339261001277340</t>
  </si>
  <si>
    <t>2022-202339261001317330</t>
  </si>
  <si>
    <t>2022-202339261021275610</t>
  </si>
  <si>
    <t>2022-202339261034275610</t>
  </si>
  <si>
    <t>2022-202339261034277330</t>
  </si>
  <si>
    <t>2022-202339261034277340</t>
  </si>
  <si>
    <t>2022-202339261097657410</t>
  </si>
  <si>
    <t>2022-202339261097657621</t>
  </si>
  <si>
    <t>2022-202339261097657622</t>
  </si>
  <si>
    <t>2022-202339261101335610</t>
  </si>
  <si>
    <t>2022-202339271001265610</t>
  </si>
  <si>
    <t>2022-202339271001315610</t>
  </si>
  <si>
    <t>2022-202339271001317330</t>
  </si>
  <si>
    <t>2022-202339271021275610</t>
  </si>
  <si>
    <t>2022-202339271097625610</t>
  </si>
  <si>
    <t>2022-202339271097627420</t>
  </si>
  <si>
    <t>2022-202339271097635610</t>
  </si>
  <si>
    <t>2022-202339271097645610</t>
  </si>
  <si>
    <t>2022-202339271097647350</t>
  </si>
  <si>
    <t>2022-202339271097647431</t>
  </si>
  <si>
    <t>2022-202339271097657410</t>
  </si>
  <si>
    <t>2022-202339271097657420</t>
  </si>
  <si>
    <t>2022-202339271097657530</t>
  </si>
  <si>
    <t>2022-202339271097657621</t>
  </si>
  <si>
    <t>2022-202339271097657622</t>
  </si>
  <si>
    <t>2022-202339271101225610</t>
  </si>
  <si>
    <t>2022-202339271101225640</t>
  </si>
  <si>
    <t>2022-202339271101227442</t>
  </si>
  <si>
    <t>2022-202339271101235610</t>
  </si>
  <si>
    <t>2022-202339271101235650</t>
  </si>
  <si>
    <t>2022-202339271101237310</t>
  </si>
  <si>
    <t>2022-202339271101237442</t>
  </si>
  <si>
    <t>2022-202339271101275610</t>
  </si>
  <si>
    <t>2022-202339271101275650</t>
  </si>
  <si>
    <t>2022-202339271101277550</t>
  </si>
  <si>
    <t>2022-202339271101315610</t>
  </si>
  <si>
    <t>2022-202339271101317340</t>
  </si>
  <si>
    <t>2022-202339291001235610</t>
  </si>
  <si>
    <t>2022-202339291001265610</t>
  </si>
  <si>
    <t>2022-202339291001275610</t>
  </si>
  <si>
    <t>2022-202339291001277432</t>
  </si>
  <si>
    <t>2022-202339291001277442</t>
  </si>
  <si>
    <t>2022-202339291001277530</t>
  </si>
  <si>
    <t>2022-202339291001277550</t>
  </si>
  <si>
    <t>2022-202339291001325650</t>
  </si>
  <si>
    <t>2022-202339291021275610</t>
  </si>
  <si>
    <t>2022-202339291055275610</t>
  </si>
  <si>
    <t>2022-202339291097625610</t>
  </si>
  <si>
    <t>2022-202339291097627431</t>
  </si>
  <si>
    <t>2022-202339291097635610</t>
  </si>
  <si>
    <t>2022-202339291097645610</t>
  </si>
  <si>
    <t>2022-202339291097647431</t>
  </si>
  <si>
    <t>2022-202339291097657410</t>
  </si>
  <si>
    <t>2022-202339291097657420</t>
  </si>
  <si>
    <t>2022-202339291097657530</t>
  </si>
  <si>
    <t>2022-202339291097657621</t>
  </si>
  <si>
    <t>2022-202339291097657622</t>
  </si>
  <si>
    <t>2022-202339291098425630</t>
  </si>
  <si>
    <t>2022-202339291098445610</t>
  </si>
  <si>
    <t>2022-202339291101275610</t>
  </si>
  <si>
    <t>2022-202339291101285610</t>
  </si>
  <si>
    <t>2022-202339301001237330</t>
  </si>
  <si>
    <t>2022-202339301021277340</t>
  </si>
  <si>
    <t>2022-202339301079317580</t>
  </si>
  <si>
    <t>2022-202339301097635610</t>
  </si>
  <si>
    <t>2022-202339301097637431</t>
  </si>
  <si>
    <t>2022-202339301097645610</t>
  </si>
  <si>
    <t>2022-202339301097647431</t>
  </si>
  <si>
    <t>2022-202339301097677431</t>
  </si>
  <si>
    <t>2022-202339301101225610</t>
  </si>
  <si>
    <t>2022-202339301101227580</t>
  </si>
  <si>
    <t>2022-202339301101235610</t>
  </si>
  <si>
    <t>2022-202339301101237580</t>
  </si>
  <si>
    <t>2022-202339301101247580</t>
  </si>
  <si>
    <t>2022-202339301101265610</t>
  </si>
  <si>
    <t>2022-202339301101275610</t>
  </si>
  <si>
    <t>2022-202339301101275650</t>
  </si>
  <si>
    <t>2022-202339301101277580</t>
  </si>
  <si>
    <t>2022-202339301101287580</t>
  </si>
  <si>
    <t>2022-202339301101317330</t>
  </si>
  <si>
    <t>2022-202339301197647431</t>
  </si>
  <si>
    <t>2022-202339301197657530</t>
  </si>
  <si>
    <t>2022-202339301197657621</t>
  </si>
  <si>
    <t>2022-202339301197657622</t>
  </si>
  <si>
    <t>2022-202339321001235610</t>
  </si>
  <si>
    <t>2022-202339321001237442</t>
  </si>
  <si>
    <t>2022-202339321001275610</t>
  </si>
  <si>
    <t>2022-202339321001277565</t>
  </si>
  <si>
    <t>2022-202339321001277810</t>
  </si>
  <si>
    <t>2022-202339321001315610</t>
  </si>
  <si>
    <t>2022-202339321001318580</t>
  </si>
  <si>
    <t>2022-202339321031275610</t>
  </si>
  <si>
    <t>2022-202339321058275610</t>
  </si>
  <si>
    <t>2022-202339321058275640</t>
  </si>
  <si>
    <t>2022-202339321058317580</t>
  </si>
  <si>
    <t>2022-202339321058318580</t>
  </si>
  <si>
    <t>2022-202339321097635610</t>
  </si>
  <si>
    <t>2022-202339321097647450</t>
  </si>
  <si>
    <t>2022-202339321097837832</t>
  </si>
  <si>
    <t>2022-202339321097847831</t>
  </si>
  <si>
    <t>2022-202339371001225610</t>
  </si>
  <si>
    <t>2022-202339371001225640</t>
  </si>
  <si>
    <t>2022-202339371001327443</t>
  </si>
  <si>
    <t>2022-202339371021275610</t>
  </si>
  <si>
    <t>2022-202339371021275640</t>
  </si>
  <si>
    <t>2022-202339371021275650</t>
  </si>
  <si>
    <t>2022-202339371021335640</t>
  </si>
  <si>
    <t>2022-202339371034275610</t>
  </si>
  <si>
    <t>2022-202339371097135610</t>
  </si>
  <si>
    <t>2022-202339371097137310</t>
  </si>
  <si>
    <t>2022-202339371097139733</t>
  </si>
  <si>
    <t>2022-202339371097627431</t>
  </si>
  <si>
    <t>2022-202339371097635610</t>
  </si>
  <si>
    <t>2022-202339371097637431</t>
  </si>
  <si>
    <t>2022-202339371097637810</t>
  </si>
  <si>
    <t>2022-202339371097645610</t>
  </si>
  <si>
    <t>2022-202339371097657410</t>
  </si>
  <si>
    <t>2022-202339371097657420</t>
  </si>
  <si>
    <t>2022-202339371097657530</t>
  </si>
  <si>
    <t>2022-202339371097727432</t>
  </si>
  <si>
    <t>2022-202339371098425630</t>
  </si>
  <si>
    <t>2022-202339371098445610</t>
  </si>
  <si>
    <t>2022-202339371101225610</t>
  </si>
  <si>
    <t>2022-202339371101227530</t>
  </si>
  <si>
    <t>2022-202339371101235610</t>
  </si>
  <si>
    <t>2022-202339371101235640</t>
  </si>
  <si>
    <t>2022-202339371101235650</t>
  </si>
  <si>
    <t>2022-202339371101237330</t>
  </si>
  <si>
    <t>2022-202339371101237431</t>
  </si>
  <si>
    <t>2022-202339371101237432</t>
  </si>
  <si>
    <t>2022-202339371101237530</t>
  </si>
  <si>
    <t>2022-202339371101237550</t>
  </si>
  <si>
    <t>2022-202339371101237810</t>
  </si>
  <si>
    <t>2022-202339371101238580</t>
  </si>
  <si>
    <t>2022-202339371101245610</t>
  </si>
  <si>
    <t>2022-202339371101245640</t>
  </si>
  <si>
    <t>2022-202339371101245650</t>
  </si>
  <si>
    <t>2022-202339371101247330</t>
  </si>
  <si>
    <t>2022-202339371101275610</t>
  </si>
  <si>
    <t>2022-202339371101275640</t>
  </si>
  <si>
    <t>2022-202339371101275650</t>
  </si>
  <si>
    <t>2022-202339371101277330</t>
  </si>
  <si>
    <t>2022-202339371101277350</t>
  </si>
  <si>
    <t>2022-202339371101277550</t>
  </si>
  <si>
    <t>2022-202339371101279733</t>
  </si>
  <si>
    <t>2022-202339371101279739</t>
  </si>
  <si>
    <t>2022-202339371101287580</t>
  </si>
  <si>
    <t>2022-202339371101327432</t>
  </si>
  <si>
    <t>2022-202339371101335610</t>
  </si>
  <si>
    <t>2022-202339371179245610</t>
  </si>
  <si>
    <t>2022-202339371179275610</t>
  </si>
  <si>
    <t>2022-202339371179275640</t>
  </si>
  <si>
    <t>2022-202339371179275650</t>
  </si>
  <si>
    <t>2022-202339371179277550</t>
  </si>
  <si>
    <t>2022-202339371197137340</t>
  </si>
  <si>
    <t>2022-202339371197647431</t>
  </si>
  <si>
    <t>2022-202339371197657621</t>
  </si>
  <si>
    <t>2022-202339371197657622</t>
  </si>
  <si>
    <t>2022-202339371197677432</t>
  </si>
  <si>
    <t>2022-202339391001225610</t>
  </si>
  <si>
    <t>2022-202339391001225640</t>
  </si>
  <si>
    <t>2022-202339391001225650</t>
  </si>
  <si>
    <t>2022-202339391001227530</t>
  </si>
  <si>
    <t>2022-202339391001235610</t>
  </si>
  <si>
    <t>2022-202339391001235650</t>
  </si>
  <si>
    <t>2022-202339391001237432</t>
  </si>
  <si>
    <t>2022-202339391001237530</t>
  </si>
  <si>
    <t>2022-202339391001237550</t>
  </si>
  <si>
    <t>2022-202339391001237580</t>
  </si>
  <si>
    <t>2022-202339391001237810</t>
  </si>
  <si>
    <t>2022-202339391001238580</t>
  </si>
  <si>
    <t>2022-202339391001245640</t>
  </si>
  <si>
    <t>2022-202339391001265610</t>
  </si>
  <si>
    <t>2022-202339391001275610</t>
  </si>
  <si>
    <t>2022-202339391001275640</t>
  </si>
  <si>
    <t>2022-202339391001275650</t>
  </si>
  <si>
    <t>2022-202339391001277432</t>
  </si>
  <si>
    <t>2022-202339391001277442</t>
  </si>
  <si>
    <t>2022-202339391001277530</t>
  </si>
  <si>
    <t>2022-202339391001277550</t>
  </si>
  <si>
    <t>2022-202339391001277580</t>
  </si>
  <si>
    <t>2022-202339391001277810</t>
  </si>
  <si>
    <t>2022-202339391001278580</t>
  </si>
  <si>
    <t>2022-202339391001335610</t>
  </si>
  <si>
    <t>2022-202339391012317580</t>
  </si>
  <si>
    <t>2022-202339391012318580</t>
  </si>
  <si>
    <t>2022-202339391034275610</t>
  </si>
  <si>
    <t>2022-202339391034275650</t>
  </si>
  <si>
    <t>2022-202339391034277352</t>
  </si>
  <si>
    <t>2022-202339391034277530</t>
  </si>
  <si>
    <t>2022-202339391034277810</t>
  </si>
  <si>
    <t>2022-202339391034278580</t>
  </si>
  <si>
    <t>2022-202339391058317330</t>
  </si>
  <si>
    <t>2022-202339391058335640</t>
  </si>
  <si>
    <t>2022-202339391097655610</t>
  </si>
  <si>
    <t>2022-202339391097657410</t>
  </si>
  <si>
    <t>2022-202339391097657420</t>
  </si>
  <si>
    <t>2022-202339391097657621</t>
  </si>
  <si>
    <t>2022-202339391097657622</t>
  </si>
  <si>
    <t>2022-202339391098445650</t>
  </si>
  <si>
    <t>2022-202339391098447350</t>
  </si>
  <si>
    <t>2022-202339391101225610</t>
  </si>
  <si>
    <t>2022-202339391101225640</t>
  </si>
  <si>
    <t>2022-202339391101265610</t>
  </si>
  <si>
    <t>2022-202339391101275610</t>
  </si>
  <si>
    <t>2022-202339391101275640</t>
  </si>
  <si>
    <t>2022-202339391101275650</t>
  </si>
  <si>
    <t>2022-202339391101277320</t>
  </si>
  <si>
    <t>2022-202339391101277432</t>
  </si>
  <si>
    <t>2022-202339391101277442</t>
  </si>
  <si>
    <t>2022-202339391101277530</t>
  </si>
  <si>
    <t>2022-202339391101277550</t>
  </si>
  <si>
    <t>2022-202339391101278580</t>
  </si>
  <si>
    <t>2022-202339391101285610</t>
  </si>
  <si>
    <t>2022-202339391101287330</t>
  </si>
  <si>
    <t>2022-202339391101287442</t>
  </si>
  <si>
    <t>2022-202339391101287580</t>
  </si>
  <si>
    <t>2022-202339411001225610</t>
  </si>
  <si>
    <t>2022-202339411001225640</t>
  </si>
  <si>
    <t>2022-202339411001235610</t>
  </si>
  <si>
    <t>2022-202339411001235640</t>
  </si>
  <si>
    <t>2022-202339411001237330</t>
  </si>
  <si>
    <t>2022-202339411001237420</t>
  </si>
  <si>
    <t>2022-202339411001237530</t>
  </si>
  <si>
    <t>2022-202339411001237810</t>
  </si>
  <si>
    <t>2022-202339411001245610</t>
  </si>
  <si>
    <t>2022-202339411001255610</t>
  </si>
  <si>
    <t>2022-202339411001265610</t>
  </si>
  <si>
    <t>2022-202339411001275610</t>
  </si>
  <si>
    <t>2022-202339411001275640</t>
  </si>
  <si>
    <t>2022-202339411001275650</t>
  </si>
  <si>
    <t>2022-202339411001277320</t>
  </si>
  <si>
    <t>2022-202339411001277431</t>
  </si>
  <si>
    <t>2022-202339411001277442</t>
  </si>
  <si>
    <t>2022-202339411001277530</t>
  </si>
  <si>
    <t>2022-202339411001277550</t>
  </si>
  <si>
    <t>2022-202339411001277580</t>
  </si>
  <si>
    <t>2022-202339411001278580</t>
  </si>
  <si>
    <t>2022-202339411001315640</t>
  </si>
  <si>
    <t>2022-202339411001317330</t>
  </si>
  <si>
    <t>2022-202339411021275610</t>
  </si>
  <si>
    <t>2022-202339411021275640</t>
  </si>
  <si>
    <t>2022-202339411097625610</t>
  </si>
  <si>
    <t>2022-202339411097627340</t>
  </si>
  <si>
    <t>2022-202339411097627431</t>
  </si>
  <si>
    <t>2022-202339411097635610</t>
  </si>
  <si>
    <t>2022-202339411097645610</t>
  </si>
  <si>
    <t>2022-202339411097647340</t>
  </si>
  <si>
    <t>2022-202339411097647420</t>
  </si>
  <si>
    <t>2022-202339411097647431</t>
  </si>
  <si>
    <t>2022-202339411097647442</t>
  </si>
  <si>
    <t>2022-202339411097657410</t>
  </si>
  <si>
    <t>2022-202339411097657420</t>
  </si>
  <si>
    <t>2022-202339411097657621</t>
  </si>
  <si>
    <t>2022-202339411097657622</t>
  </si>
  <si>
    <t>2022-202339411097657629</t>
  </si>
  <si>
    <t>2022-202339411101287580</t>
  </si>
  <si>
    <t>2022-202339411179275640</t>
  </si>
  <si>
    <t>2022-202339411188915610</t>
  </si>
  <si>
    <t>2022-202339411188915640</t>
  </si>
  <si>
    <t>2022-202339411189287550</t>
  </si>
  <si>
    <t>2022-202339421001275610</t>
  </si>
  <si>
    <t>2022-202339421001275650</t>
  </si>
  <si>
    <t>2022-202339421001277431</t>
  </si>
  <si>
    <t>2022-202339421001277432</t>
  </si>
  <si>
    <t>2022-202339421001277580</t>
  </si>
  <si>
    <t>2022-202339421001329734</t>
  </si>
  <si>
    <t>2022-202339421021265610</t>
  </si>
  <si>
    <t>2022-202339421021275610</t>
  </si>
  <si>
    <t>2022-202339421051275610</t>
  </si>
  <si>
    <t>2022-202339421055275610</t>
  </si>
  <si>
    <t>2022-202339421065275610</t>
  </si>
  <si>
    <t>2022-202339421097137431</t>
  </si>
  <si>
    <t>2022-202339421097137442</t>
  </si>
  <si>
    <t>2022-202339421097625610</t>
  </si>
  <si>
    <t>2022-202339421097635610</t>
  </si>
  <si>
    <t>2022-202339421097637431</t>
  </si>
  <si>
    <t>2022-202339421097645610</t>
  </si>
  <si>
    <t>2022-202339421097647431</t>
  </si>
  <si>
    <t>2022-202339421097657410</t>
  </si>
  <si>
    <t>2022-202339421097657530</t>
  </si>
  <si>
    <t>2022-202339421097657621</t>
  </si>
  <si>
    <t>2022-202339421097657622</t>
  </si>
  <si>
    <t>2022-202339421098445610</t>
  </si>
  <si>
    <t>2022-202339421101235610</t>
  </si>
  <si>
    <t>2022-202339421101255610</t>
  </si>
  <si>
    <t>2022-202339421101275610</t>
  </si>
  <si>
    <t>2022-202339421121278580</t>
  </si>
  <si>
    <t>2022-202339421189275610</t>
  </si>
  <si>
    <t>2022-202339511001267322</t>
  </si>
  <si>
    <t>2022-202339511001267340</t>
  </si>
  <si>
    <t>2022-202339511021215610</t>
  </si>
  <si>
    <t>2022-202339511021215640</t>
  </si>
  <si>
    <t>2022-202339511021215650</t>
  </si>
  <si>
    <t>2022-202339511021217330</t>
  </si>
  <si>
    <t>2022-202339511021217340</t>
  </si>
  <si>
    <t>2022-202339511021217350</t>
  </si>
  <si>
    <t>2022-202339511021217442</t>
  </si>
  <si>
    <t>2022-202339511021217530</t>
  </si>
  <si>
    <t>2022-202339511021217810</t>
  </si>
  <si>
    <t>2022-202339511021218580</t>
  </si>
  <si>
    <t>2022-202339511021247322</t>
  </si>
  <si>
    <t>2022-202339511021267322</t>
  </si>
  <si>
    <t>2022-202339511021275610</t>
  </si>
  <si>
    <t>2022-202339511021277322</t>
  </si>
  <si>
    <t>2022-202339511021277350</t>
  </si>
  <si>
    <t>2022-202339511021277442</t>
  </si>
  <si>
    <t>2022-202339511021277569</t>
  </si>
  <si>
    <t>2022-202339511097635610</t>
  </si>
  <si>
    <t>2022-202339511097657410</t>
  </si>
  <si>
    <t>2022-202339511097657420</t>
  </si>
  <si>
    <t>2022-202339511097657530</t>
  </si>
  <si>
    <t>2022-202339511097657622</t>
  </si>
  <si>
    <t>2022-202339581001225610</t>
  </si>
  <si>
    <t>2022-202339581001225640</t>
  </si>
  <si>
    <t>2022-202339581001235610</t>
  </si>
  <si>
    <t>2022-202339581001235650</t>
  </si>
  <si>
    <t>2022-202339581001265610</t>
  </si>
  <si>
    <t>2022-202339581001275610</t>
  </si>
  <si>
    <t>2022-202339581051275610</t>
  </si>
  <si>
    <t>2022-202339581097625610</t>
  </si>
  <si>
    <t>2022-202339581097627442</t>
  </si>
  <si>
    <t>2022-202339581097635610</t>
  </si>
  <si>
    <t>2022-202339581097645610</t>
  </si>
  <si>
    <t>2022-202339581097647350</t>
  </si>
  <si>
    <t>2022-202339581097647431</t>
  </si>
  <si>
    <t>2022-202339581097657410</t>
  </si>
  <si>
    <t>2022-202339581097657420</t>
  </si>
  <si>
    <t>2022-202339581097657621</t>
  </si>
  <si>
    <t>2022-202339581097657622</t>
  </si>
  <si>
    <t>2022-202339581101225610</t>
  </si>
  <si>
    <t>2022-202339581101225640</t>
  </si>
  <si>
    <t>2022-202339581101235610</t>
  </si>
  <si>
    <t>2022-202339581101235650</t>
  </si>
  <si>
    <t>2022-202339581101237810</t>
  </si>
  <si>
    <t>2022-202339581101275610</t>
  </si>
  <si>
    <t>2022-202339581101275640</t>
  </si>
  <si>
    <t>2022-202339581101277320</t>
  </si>
  <si>
    <t>2022-202339581101277330</t>
  </si>
  <si>
    <t>2022-202339581101277350</t>
  </si>
  <si>
    <t>2022-202339581101317580</t>
  </si>
  <si>
    <t>2022-202339581197657420</t>
  </si>
  <si>
    <t>2022-202339601001225610</t>
  </si>
  <si>
    <t>2022-202339601001235610</t>
  </si>
  <si>
    <t>2022-202339601001245610</t>
  </si>
  <si>
    <t>2022-202339601001247340</t>
  </si>
  <si>
    <t>2022-202339601001248580</t>
  </si>
  <si>
    <t>2022-202339601001257530</t>
  </si>
  <si>
    <t>2022-202339601001275610</t>
  </si>
  <si>
    <t>2022-202339601001277340</t>
  </si>
  <si>
    <t>2022-202339601001277810</t>
  </si>
  <si>
    <t>2022-202339601001315610</t>
  </si>
  <si>
    <t>2022-202339601001317340</t>
  </si>
  <si>
    <t>2022-202339601021275610</t>
  </si>
  <si>
    <t>2022-202339601031275610</t>
  </si>
  <si>
    <t>2022-202339601031277340</t>
  </si>
  <si>
    <t>2022-202339601031277580</t>
  </si>
  <si>
    <t>2022-202339601031277810</t>
  </si>
  <si>
    <t>2022-202339601031278580</t>
  </si>
  <si>
    <t>2022-202339601051275610</t>
  </si>
  <si>
    <t>2022-202339601058275610</t>
  </si>
  <si>
    <t>2022-202339601097625610</t>
  </si>
  <si>
    <t>2022-202339601097627340</t>
  </si>
  <si>
    <t>2022-202339601097627442</t>
  </si>
  <si>
    <t>2022-202339601097635610</t>
  </si>
  <si>
    <t>2022-202339601097645610</t>
  </si>
  <si>
    <t>2022-202339601097645626</t>
  </si>
  <si>
    <t>2022-202339601097647340</t>
  </si>
  <si>
    <t>2022-202339601097647442</t>
  </si>
  <si>
    <t>2022-202339601097657410</t>
  </si>
  <si>
    <t>2022-202339601097657420</t>
  </si>
  <si>
    <t>2022-202339601097657621</t>
  </si>
  <si>
    <t>2022-202339601097657622</t>
  </si>
  <si>
    <t>2022-202339601097677340</t>
  </si>
  <si>
    <t>2022-202339601101257530</t>
  </si>
  <si>
    <t>2022-202339601101265610</t>
  </si>
  <si>
    <t>2022-202339601101275610</t>
  </si>
  <si>
    <t>2022-202339601101277340</t>
  </si>
  <si>
    <t>2022-202339601101278580</t>
  </si>
  <si>
    <t>2022-202339601101287580</t>
  </si>
  <si>
    <t>2022-202339601101318580</t>
  </si>
  <si>
    <t>2022-202339601131275610</t>
  </si>
  <si>
    <t>2022-202339601179275610</t>
  </si>
  <si>
    <t>2022-202339601189915610</t>
  </si>
  <si>
    <t>2022-202339601197657622</t>
  </si>
  <si>
    <t>2022-202339611001215610</t>
  </si>
  <si>
    <t>2022-202339611001225610</t>
  </si>
  <si>
    <t>2022-202339611001235610</t>
  </si>
  <si>
    <t>2022-202339611001235650</t>
  </si>
  <si>
    <t>2022-202339611001237330</t>
  </si>
  <si>
    <t>2022-202339611001237340</t>
  </si>
  <si>
    <t>2022-202339611001237580</t>
  </si>
  <si>
    <t>2022-202339611001237810</t>
  </si>
  <si>
    <t>2022-202339611001238580</t>
  </si>
  <si>
    <t>2022-202339611001275610</t>
  </si>
  <si>
    <t>2022-202339611001275650</t>
  </si>
  <si>
    <t>2022-202339611001277340</t>
  </si>
  <si>
    <t>2022-202339611001277350</t>
  </si>
  <si>
    <t>2022-202339611001277420</t>
  </si>
  <si>
    <t>2022-202339611001277442</t>
  </si>
  <si>
    <t>2022-202339611001277530</t>
  </si>
  <si>
    <t>2022-202339611001277580</t>
  </si>
  <si>
    <t>2022-202339611001277810</t>
  </si>
  <si>
    <t>2022-202339611001278580</t>
  </si>
  <si>
    <t>2022-202339611001325650</t>
  </si>
  <si>
    <t>2022-202339611013317580</t>
  </si>
  <si>
    <t>2022-202339611013325650</t>
  </si>
  <si>
    <t>2022-202339611013335640</t>
  </si>
  <si>
    <t>2022-202339611014275610</t>
  </si>
  <si>
    <t>2022-202339611021277340</t>
  </si>
  <si>
    <t>2022-202339611023318580</t>
  </si>
  <si>
    <t>2022-202339611052317580</t>
  </si>
  <si>
    <t>2022-202339611052318580</t>
  </si>
  <si>
    <t>2022-202339611058275640</t>
  </si>
  <si>
    <t>2022-202339611058275650</t>
  </si>
  <si>
    <t>2022-202339611058317580</t>
  </si>
  <si>
    <t>2022-202339611058317591</t>
  </si>
  <si>
    <t>2022-202339611058318580</t>
  </si>
  <si>
    <t>2022-202339611064317591</t>
  </si>
  <si>
    <t>2022-202339611065275650</t>
  </si>
  <si>
    <t>2022-202339611065317591</t>
  </si>
  <si>
    <t>2022-202339611074275610</t>
  </si>
  <si>
    <t>2022-202339611079318580</t>
  </si>
  <si>
    <t>2022-202339611097635610</t>
  </si>
  <si>
    <t>2022-202339611097645610</t>
  </si>
  <si>
    <t>2022-202339611097647340</t>
  </si>
  <si>
    <t>2022-202339611097657410</t>
  </si>
  <si>
    <t>2022-202339611097657420</t>
  </si>
  <si>
    <t>2022-202339611098448580</t>
  </si>
  <si>
    <t>2022-202339611101238580</t>
  </si>
  <si>
    <t>2022-202339611101257340</t>
  </si>
  <si>
    <t>2022-202339611101257352</t>
  </si>
  <si>
    <t>2022-202339611101275610</t>
  </si>
  <si>
    <t>2022-202339611101277340</t>
  </si>
  <si>
    <t>2022-202339611101277420</t>
  </si>
  <si>
    <t>2022-202339611101277441</t>
  </si>
  <si>
    <t>2022-202339611101277442</t>
  </si>
  <si>
    <t>2022-202339611101278580</t>
  </si>
  <si>
    <t>2022-202339611101285610</t>
  </si>
  <si>
    <t>2022-202339611101287330</t>
  </si>
  <si>
    <t>2022-202339611101287340</t>
  </si>
  <si>
    <t>2022-202339611101287431</t>
  </si>
  <si>
    <t>2022-202339611101287580</t>
  </si>
  <si>
    <t>2022-202339611101287810</t>
  </si>
  <si>
    <t>2022-202339611101288580</t>
  </si>
  <si>
    <t>2022-202339611197657622</t>
  </si>
  <si>
    <t>2022-202339621001225610</t>
  </si>
  <si>
    <t>2022-202339621001225640</t>
  </si>
  <si>
    <t>2022-202339621001235610</t>
  </si>
  <si>
    <t>2022-202339621001237340</t>
  </si>
  <si>
    <t>2022-202339621001237350</t>
  </si>
  <si>
    <t>2022-202339621001238580</t>
  </si>
  <si>
    <t>2022-202339621001239739</t>
  </si>
  <si>
    <t>2022-202339621001245610</t>
  </si>
  <si>
    <t>2022-202339621001249739</t>
  </si>
  <si>
    <t>815658</t>
  </si>
  <si>
    <t>2022-202339621001265610</t>
  </si>
  <si>
    <t>2022-202339621001275610</t>
  </si>
  <si>
    <t>2022-202339621001275640</t>
  </si>
  <si>
    <t>2022-202339621001277320</t>
  </si>
  <si>
    <t>2022-202339621001277350</t>
  </si>
  <si>
    <t>2022-202339621001277550</t>
  </si>
  <si>
    <t>2022-202339621001278580</t>
  </si>
  <si>
    <t>2022-202339621001279739</t>
  </si>
  <si>
    <t>2022-202339621031275610</t>
  </si>
  <si>
    <t>2022-202339621031277320</t>
  </si>
  <si>
    <t>2022-202339621031277340</t>
  </si>
  <si>
    <t>2022-202339621031278580</t>
  </si>
  <si>
    <t>2022-202339621031279739</t>
  </si>
  <si>
    <t>2022-202339621058275610</t>
  </si>
  <si>
    <t>2022-202339621069275610</t>
  </si>
  <si>
    <t>2022-202339621069277320</t>
  </si>
  <si>
    <t>2022-202339621069278580</t>
  </si>
  <si>
    <t>2022-202339621097657410</t>
  </si>
  <si>
    <t>2022-202339621097657420</t>
  </si>
  <si>
    <t>2022-202339621097657621</t>
  </si>
  <si>
    <t>2022-202339621097657622</t>
  </si>
  <si>
    <t>2022-202339621098425630</t>
  </si>
  <si>
    <t>2022-202339621098427570</t>
  </si>
  <si>
    <t>2022-202339621098445610</t>
  </si>
  <si>
    <t>2022-202339621101225650</t>
  </si>
  <si>
    <t>2022-202339621101275610</t>
  </si>
  <si>
    <t>2022-202339621101275640</t>
  </si>
  <si>
    <t>2022-202339621101277320</t>
  </si>
  <si>
    <t>2022-202339621179275610</t>
  </si>
  <si>
    <t>2022-202339621179275640</t>
  </si>
  <si>
    <t>2022-202339641001225610</t>
  </si>
  <si>
    <t>2022-202339641001237530</t>
  </si>
  <si>
    <t>2022-202339641001265610</t>
  </si>
  <si>
    <t>2022-202339641001275610</t>
  </si>
  <si>
    <t>2022-202339641001317330</t>
  </si>
  <si>
    <t>2022-202339641001317810</t>
  </si>
  <si>
    <t>2022-202339641021265610</t>
  </si>
  <si>
    <t>2022-202339641021275610</t>
  </si>
  <si>
    <t>2022-202339641021277320</t>
  </si>
  <si>
    <t>2022-202339641021277530</t>
  </si>
  <si>
    <t>2022-202339641023317330</t>
  </si>
  <si>
    <t>2022-202339641051245610</t>
  </si>
  <si>
    <t>2022-202339641051275610</t>
  </si>
  <si>
    <t>2022-202339641051315610</t>
  </si>
  <si>
    <t>2022-202339641051317330</t>
  </si>
  <si>
    <t>2022-202339641051335610</t>
  </si>
  <si>
    <t>2022-202339641058275610</t>
  </si>
  <si>
    <t>2022-202339641074275610</t>
  </si>
  <si>
    <t>2022-202339641074275640</t>
  </si>
  <si>
    <t>2022-202339641074277580</t>
  </si>
  <si>
    <t>2022-202339641079277580</t>
  </si>
  <si>
    <t>2022-202339641097657410</t>
  </si>
  <si>
    <t>2022-202339641097657420</t>
  </si>
  <si>
    <t>2022-202339641097657621</t>
  </si>
  <si>
    <t>2022-202339641097657622</t>
  </si>
  <si>
    <t>2022-202339641098417442</t>
  </si>
  <si>
    <t>2022-202339641098447810</t>
  </si>
  <si>
    <t>2022-202339641101275610</t>
  </si>
  <si>
    <t>2022-202339641101285610</t>
  </si>
  <si>
    <t>2022-202339641179275610</t>
  </si>
  <si>
    <t>2022-202339641179277580</t>
  </si>
  <si>
    <t>2022-202339651001225610</t>
  </si>
  <si>
    <t>2022-202339651001225640</t>
  </si>
  <si>
    <t>2022-202339651001227350</t>
  </si>
  <si>
    <t>2022-202339651001235610</t>
  </si>
  <si>
    <t>2022-202339651001235640</t>
  </si>
  <si>
    <t>2022-202339651001237320</t>
  </si>
  <si>
    <t>2022-202339651001237340</t>
  </si>
  <si>
    <t>2022-202339651001237580</t>
  </si>
  <si>
    <t>2022-202339651001238580</t>
  </si>
  <si>
    <t>2022-202339651001265610</t>
  </si>
  <si>
    <t>2022-202339651001275610</t>
  </si>
  <si>
    <t>2022-202339651001275640</t>
  </si>
  <si>
    <t>2022-202339651001277320</t>
  </si>
  <si>
    <t>2022-202339651001277330</t>
  </si>
  <si>
    <t>2022-202339651001277340</t>
  </si>
  <si>
    <t>2022-202339651001277580</t>
  </si>
  <si>
    <t>2022-202339651001278580</t>
  </si>
  <si>
    <t>2022-202339651001317330</t>
  </si>
  <si>
    <t>2022-202339651001318580</t>
  </si>
  <si>
    <t>2022-202339681001235650</t>
  </si>
  <si>
    <t>2022-202339681001275610</t>
  </si>
  <si>
    <t>2022-202339681021267330</t>
  </si>
  <si>
    <t>2022-202339681021277330</t>
  </si>
  <si>
    <t>2022-202339681021278580</t>
  </si>
  <si>
    <t>2022-202339681034275610</t>
  </si>
  <si>
    <t>2022-202339681034277330</t>
  </si>
  <si>
    <t>2022-202339681034278580</t>
  </si>
  <si>
    <t>2022-202339681051275610</t>
  </si>
  <si>
    <t>2022-202339681051278580</t>
  </si>
  <si>
    <t>2022-202339681051318580</t>
  </si>
  <si>
    <t>2022-202339681052277330</t>
  </si>
  <si>
    <t>2022-202339681097635610</t>
  </si>
  <si>
    <t>2022-202339681097645610</t>
  </si>
  <si>
    <t>2022-202339681097657410</t>
  </si>
  <si>
    <t>2022-202339681097657420</t>
  </si>
  <si>
    <t>2022-202339681097657530</t>
  </si>
  <si>
    <t>2022-202339681097657622</t>
  </si>
  <si>
    <t>2022-202339681098425630</t>
  </si>
  <si>
    <t>2022-202339681098445610</t>
  </si>
  <si>
    <t>2022-202339681098447340</t>
  </si>
  <si>
    <t>2022-202339681098448580</t>
  </si>
  <si>
    <t>2022-202339681101275610</t>
  </si>
  <si>
    <t>2022-202339681101285610</t>
  </si>
  <si>
    <t>2022-202339681101287340</t>
  </si>
  <si>
    <t>2022-202339681197727432</t>
  </si>
  <si>
    <t>2022-202339681199527519</t>
  </si>
  <si>
    <t>2022-202339691001225610</t>
  </si>
  <si>
    <t>2022-202339691001235610</t>
  </si>
  <si>
    <t>2022-202339691001237330</t>
  </si>
  <si>
    <t>2022-202339691001237340</t>
  </si>
  <si>
    <t>2022-202339691001237420</t>
  </si>
  <si>
    <t>2022-202339691001237810</t>
  </si>
  <si>
    <t>2022-202339691001238580</t>
  </si>
  <si>
    <t>2022-202339691001255610</t>
  </si>
  <si>
    <t>2022-202339691001257340</t>
  </si>
  <si>
    <t>2022-202339691001257442</t>
  </si>
  <si>
    <t>2022-202339691001265610</t>
  </si>
  <si>
    <t>2022-202339691001275610</t>
  </si>
  <si>
    <t>2022-202339691001275650</t>
  </si>
  <si>
    <t>2022-202339691001277340</t>
  </si>
  <si>
    <t>2022-202339691001277442</t>
  </si>
  <si>
    <t>2022-202339691001277530</t>
  </si>
  <si>
    <t>2022-202339691001277591</t>
  </si>
  <si>
    <t>2022-202339691001317330</t>
  </si>
  <si>
    <t>2022-202339691001318580</t>
  </si>
  <si>
    <t>2022-202339691021265610</t>
  </si>
  <si>
    <t>2022-202339691021275650</t>
  </si>
  <si>
    <t>2022-202339691031318580</t>
  </si>
  <si>
    <t>2022-202339691034275610</t>
  </si>
  <si>
    <t>2022-202339691034278580</t>
  </si>
  <si>
    <t>2022-202339691034317330</t>
  </si>
  <si>
    <t>2022-202339691034318580</t>
  </si>
  <si>
    <t>2022-202339691034329734</t>
  </si>
  <si>
    <t>2022-202339691038277580</t>
  </si>
  <si>
    <t>2022-202339691038317810</t>
  </si>
  <si>
    <t>2022-202339691038318580</t>
  </si>
  <si>
    <t>2022-202339691051247810</t>
  </si>
  <si>
    <t>2022-202339691051275650</t>
  </si>
  <si>
    <t>2022-202339691051277530</t>
  </si>
  <si>
    <t>2022-202339691051317330</t>
  </si>
  <si>
    <t>2022-202339691052317580</t>
  </si>
  <si>
    <t>2022-202339691052318580</t>
  </si>
  <si>
    <t>2022-202339691055277530</t>
  </si>
  <si>
    <t>2022-202339691055317580</t>
  </si>
  <si>
    <t>2022-202339691055317810</t>
  </si>
  <si>
    <t>2022-202339691055318580</t>
  </si>
  <si>
    <t>2022-202339691074277580</t>
  </si>
  <si>
    <t>2022-202339691097645610</t>
  </si>
  <si>
    <t>2022-202339691097647340</t>
  </si>
  <si>
    <t>2022-202339691097647431</t>
  </si>
  <si>
    <t>2022-202339691097657410</t>
  </si>
  <si>
    <t>2022-202339691097657621</t>
  </si>
  <si>
    <t>2022-202339691097657622</t>
  </si>
  <si>
    <t>2022-202339691097725650</t>
  </si>
  <si>
    <t>2022-202339691097727530</t>
  </si>
  <si>
    <t>2022-202339691098425630</t>
  </si>
  <si>
    <t>2022-202339691098445610</t>
  </si>
  <si>
    <t>2022-202339691098447340</t>
  </si>
  <si>
    <t>2022-202339691098447810</t>
  </si>
  <si>
    <t>2022-202339691098449731</t>
  </si>
  <si>
    <t>2022-202339691101277320</t>
  </si>
  <si>
    <t>2022-202339691101287340</t>
  </si>
  <si>
    <t>2022-202339691101287580</t>
  </si>
  <si>
    <t>2022-202339691101287810</t>
  </si>
  <si>
    <t>2022-202339691197725650</t>
  </si>
  <si>
    <t>2022-202339701001225610</t>
  </si>
  <si>
    <t>2022-202339701001225640</t>
  </si>
  <si>
    <t>2022-202339701001235610</t>
  </si>
  <si>
    <t>2022-202339701001235650</t>
  </si>
  <si>
    <t>2022-202339701001265610</t>
  </si>
  <si>
    <t>2022-202339701001275610</t>
  </si>
  <si>
    <t>2022-202339701001275650</t>
  </si>
  <si>
    <t>2022-202339701001277432</t>
  </si>
  <si>
    <t>2022-202339701001277580</t>
  </si>
  <si>
    <t>2022-202339701001335610</t>
  </si>
  <si>
    <t>2022-202339701055275610</t>
  </si>
  <si>
    <t>2022-202339701055278580</t>
  </si>
  <si>
    <t>2022-202339701055315640</t>
  </si>
  <si>
    <t>2022-202339701055317330</t>
  </si>
  <si>
    <t>2022-202339701179225640</t>
  </si>
  <si>
    <t>2022-202339711001225610</t>
  </si>
  <si>
    <t>2022-202339711001225640</t>
  </si>
  <si>
    <t>2022-202339711001235610</t>
  </si>
  <si>
    <t>2022-202339711001235640</t>
  </si>
  <si>
    <t>2022-202339711001245610</t>
  </si>
  <si>
    <t>2022-202339711001255610</t>
  </si>
  <si>
    <t>2022-202339711001265610</t>
  </si>
  <si>
    <t>2022-202339711001275610</t>
  </si>
  <si>
    <t>2022-202339711001275640</t>
  </si>
  <si>
    <t>2022-202339711001275650</t>
  </si>
  <si>
    <t>2022-202339711001277432</t>
  </si>
  <si>
    <t>2022-202339711001277580</t>
  </si>
  <si>
    <t>2022-202339711001335610</t>
  </si>
  <si>
    <t>2022-202339711055278580</t>
  </si>
  <si>
    <t>2022-202339721001245610</t>
  </si>
  <si>
    <t>2022-202339721001265610</t>
  </si>
  <si>
    <t>2022-202339721001275610</t>
  </si>
  <si>
    <t>2022-202339721031217442</t>
  </si>
  <si>
    <t>2022-202339721031275610</t>
  </si>
  <si>
    <t>2022-202339721031275650</t>
  </si>
  <si>
    <t>2022-202339721031277350</t>
  </si>
  <si>
    <t>2022-202339721031277442</t>
  </si>
  <si>
    <t>2022-202339721031277530</t>
  </si>
  <si>
    <t>2022-202339721031277580</t>
  </si>
  <si>
    <t>2022-202339721031277810</t>
  </si>
  <si>
    <t>2022-202339721031317330</t>
  </si>
  <si>
    <t>2022-202339721031318580</t>
  </si>
  <si>
    <t>2022-202339721058247330</t>
  </si>
  <si>
    <t>2022-202339721058247340</t>
  </si>
  <si>
    <t>2022-202339721058247530</t>
  </si>
  <si>
    <t>2022-202339721058275610</t>
  </si>
  <si>
    <t>2022-202339721058275650</t>
  </si>
  <si>
    <t>2022-202339721058277340</t>
  </si>
  <si>
    <t>2022-202339721058277580</t>
  </si>
  <si>
    <t>2022-202339721058317330</t>
  </si>
  <si>
    <t>2022-202339721058317340</t>
  </si>
  <si>
    <t>2022-202339721058318580</t>
  </si>
  <si>
    <t>2022-202339721097625610</t>
  </si>
  <si>
    <t>2022-202339721097627420</t>
  </si>
  <si>
    <t>2022-202339721097635610</t>
  </si>
  <si>
    <t>2022-202339721097645610</t>
  </si>
  <si>
    <t>2022-202339721097647810</t>
  </si>
  <si>
    <t>2022-202339721097657410</t>
  </si>
  <si>
    <t>2022-202339721097657420</t>
  </si>
  <si>
    <t>2022-202339721097657530</t>
  </si>
  <si>
    <t>2022-202339721097657622</t>
  </si>
  <si>
    <t>2022-202339721098445610</t>
  </si>
  <si>
    <t>2022-202339721101225610</t>
  </si>
  <si>
    <t>2022-202339721101225640</t>
  </si>
  <si>
    <t>2022-202339721101235610</t>
  </si>
  <si>
    <t>2022-202339721101235650</t>
  </si>
  <si>
    <t>2022-202339721101237310</t>
  </si>
  <si>
    <t>2022-202339721101237442</t>
  </si>
  <si>
    <t>2022-202339721101275610</t>
  </si>
  <si>
    <t>2022-202339721101275626</t>
  </si>
  <si>
    <t>2022-202339721101277530</t>
  </si>
  <si>
    <t>2022-202339721101277550</t>
  </si>
  <si>
    <t>2022-202339721101315610</t>
  </si>
  <si>
    <t>2022-202339721101317340</t>
  </si>
  <si>
    <t>2022-202339741001225610</t>
  </si>
  <si>
    <t>2022-202339741001225640</t>
  </si>
  <si>
    <t>2022-202339741001237530</t>
  </si>
  <si>
    <t>2022-202339741001275610</t>
  </si>
  <si>
    <t>2022-202339741001275650</t>
  </si>
  <si>
    <t>2022-202339741001277340</t>
  </si>
  <si>
    <t>2022-202339741001277580</t>
  </si>
  <si>
    <t>2022-202339741013635610</t>
  </si>
  <si>
    <t>2022-202339741021217550</t>
  </si>
  <si>
    <t>2022-202339741021218580</t>
  </si>
  <si>
    <t>2022-202339741021265610</t>
  </si>
  <si>
    <t>2022-202339741021275610</t>
  </si>
  <si>
    <t>2022-202339741021277530</t>
  </si>
  <si>
    <t>2022-202339741021278580</t>
  </si>
  <si>
    <t>2022-202339741023265650</t>
  </si>
  <si>
    <t>2022-202339741024265610</t>
  </si>
  <si>
    <t>2022-202339741097635610</t>
  </si>
  <si>
    <t>2022-202339741097837835</t>
  </si>
  <si>
    <t>2022-202339741101275610</t>
  </si>
  <si>
    <t>2022-202339741101277340</t>
  </si>
  <si>
    <t>2022-202339741101317321</t>
  </si>
  <si>
    <t>2022-202339741121277340</t>
  </si>
  <si>
    <t>2022-202339741121277569</t>
  </si>
  <si>
    <t>2022-202339741165275640</t>
  </si>
  <si>
    <t>2022-202339741179215610</t>
  </si>
  <si>
    <t>2022-202339741179215640</t>
  </si>
  <si>
    <t>2022-202339741179217530</t>
  </si>
  <si>
    <t>2022-202339741179218580</t>
  </si>
  <si>
    <t>2022-202339741179248580</t>
  </si>
  <si>
    <t>2022-202339741179268580</t>
  </si>
  <si>
    <t>2022-202339741179275610</t>
  </si>
  <si>
    <t>2022-202339741179275640</t>
  </si>
  <si>
    <t>2022-202339741179275650</t>
  </si>
  <si>
    <t>2022-202339741179277320</t>
  </si>
  <si>
    <t>2022-202339741179277330</t>
  </si>
  <si>
    <t>2022-202339741179277519</t>
  </si>
  <si>
    <t>2022-202339741179277530</t>
  </si>
  <si>
    <t>2022-202339741179277569</t>
  </si>
  <si>
    <t>2022-202339741179277580</t>
  </si>
  <si>
    <t>2022-202339741179278580</t>
  </si>
  <si>
    <t>2022-202339771001235610</t>
  </si>
  <si>
    <t>2022-202339771001237320</t>
  </si>
  <si>
    <t>2022-202339771001237810</t>
  </si>
  <si>
    <t>2022-202339771001238580</t>
  </si>
  <si>
    <t>2022-202339771001265610</t>
  </si>
  <si>
    <t>2022-202339771001275610</t>
  </si>
  <si>
    <t>2022-202339771001277310</t>
  </si>
  <si>
    <t>2022-202339771001277320</t>
  </si>
  <si>
    <t>2022-202339771001277321</t>
  </si>
  <si>
    <t>2022-202339771001277340</t>
  </si>
  <si>
    <t>2022-202339771001285610</t>
  </si>
  <si>
    <t>2022-202339771001325610</t>
  </si>
  <si>
    <t>2022-202339771001325650</t>
  </si>
  <si>
    <t>2022-202339771001327350</t>
  </si>
  <si>
    <t>2022-202339771001327432</t>
  </si>
  <si>
    <t>2022-202339771001327443</t>
  </si>
  <si>
    <t>2022-202339771001327550</t>
  </si>
  <si>
    <t>2022-202339771001337530</t>
  </si>
  <si>
    <t>2022-202339771021275610</t>
  </si>
  <si>
    <t>2022-202339771021277320</t>
  </si>
  <si>
    <t>2022-202339771021277321</t>
  </si>
  <si>
    <t>2022-202339771021277441</t>
  </si>
  <si>
    <t>2022-202339771034275610</t>
  </si>
  <si>
    <t>2022-202339771034277320</t>
  </si>
  <si>
    <t>2022-202339771034317330</t>
  </si>
  <si>
    <t>2022-202339771034327443</t>
  </si>
  <si>
    <t>820813</t>
  </si>
  <si>
    <t>2022-202339771051275610</t>
  </si>
  <si>
    <t>2022-202339771051277321</t>
  </si>
  <si>
    <t>2022-202339771051277530</t>
  </si>
  <si>
    <t>2022-202339771051317330</t>
  </si>
  <si>
    <t>2022-202339771055275610</t>
  </si>
  <si>
    <t>2022-202339771055277340</t>
  </si>
  <si>
    <t>2022-202339771065275610</t>
  </si>
  <si>
    <t>2022-202339771074275610</t>
  </si>
  <si>
    <t>2022-202339771097625610</t>
  </si>
  <si>
    <t>2022-202339771097627431</t>
  </si>
  <si>
    <t>2022-202339771097635610</t>
  </si>
  <si>
    <t>2022-202339771097645610</t>
  </si>
  <si>
    <t>2022-202339771097647431</t>
  </si>
  <si>
    <t>2022-202339771097647442</t>
  </si>
  <si>
    <t>2022-202339771097657410</t>
  </si>
  <si>
    <t>2022-202339771097657530</t>
  </si>
  <si>
    <t>2022-202339771097657621</t>
  </si>
  <si>
    <t>2022-202339771097657622</t>
  </si>
  <si>
    <t>2022-202339771098445610</t>
  </si>
  <si>
    <t>2022-202339771098447570</t>
  </si>
  <si>
    <t>2022-202339771098448580</t>
  </si>
  <si>
    <t>2022-202339771099525610</t>
  </si>
  <si>
    <t>2022-202339771101267591</t>
  </si>
  <si>
    <t>2022-202339771101275610</t>
  </si>
  <si>
    <t>2022-202339771101285610</t>
  </si>
  <si>
    <t>2022-202339771101288580</t>
  </si>
  <si>
    <t>2022-202339941001225610</t>
  </si>
  <si>
    <t>2022-202339941001225640</t>
  </si>
  <si>
    <t>2022-202339941001235610</t>
  </si>
  <si>
    <t>2022-202339941001255610</t>
  </si>
  <si>
    <t>2022-202339941001265610</t>
  </si>
  <si>
    <t>2022-202339941001275610</t>
  </si>
  <si>
    <t>2022-202339941001275650</t>
  </si>
  <si>
    <t>2022-202339941001277432</t>
  </si>
  <si>
    <t>2022-202339941001277580</t>
  </si>
  <si>
    <t>2022-202339941001315610</t>
  </si>
  <si>
    <t>2022-202339951001225610</t>
  </si>
  <si>
    <t>2022-202339951001225640</t>
  </si>
  <si>
    <t>2022-202339951001235610</t>
  </si>
  <si>
    <t>2022-202339951001245610</t>
  </si>
  <si>
    <t>2022-202339951001255610</t>
  </si>
  <si>
    <t>2022-202339951001265610</t>
  </si>
  <si>
    <t>2022-202339951001275610</t>
  </si>
  <si>
    <t>2022-202339951001275650</t>
  </si>
  <si>
    <t>2022-202339951001277320</t>
  </si>
  <si>
    <t>2022-202339951001277432</t>
  </si>
  <si>
    <t>2022-202339951001277580</t>
  </si>
  <si>
    <t>2022-202339951001335610</t>
  </si>
  <si>
    <t>2022-202339961001225610</t>
  </si>
  <si>
    <t>2022-202339961001225640</t>
  </si>
  <si>
    <t>2022-202339961001235610</t>
  </si>
  <si>
    <t>2022-202339961001245640</t>
  </si>
  <si>
    <t>2022-202339961001265610</t>
  </si>
  <si>
    <t>2022-202339961001275610</t>
  </si>
  <si>
    <t>2022-202339961001277432</t>
  </si>
  <si>
    <t>2022-202339961001317330</t>
  </si>
  <si>
    <t>2022-202339961001325650</t>
  </si>
  <si>
    <t>2022-202339961001335610</t>
  </si>
  <si>
    <t>2022-202339961001335640</t>
  </si>
  <si>
    <t>2022-202339961001335650</t>
  </si>
  <si>
    <t>2022-202339961011657410</t>
  </si>
  <si>
    <t>2022-202339961011657621</t>
  </si>
  <si>
    <t>2022-202339961012255610</t>
  </si>
  <si>
    <t>2022-202339961012635610</t>
  </si>
  <si>
    <t>2022-202339961014275650</t>
  </si>
  <si>
    <t>2022-202339961021265610</t>
  </si>
  <si>
    <t>2022-202339961021267810</t>
  </si>
  <si>
    <t>2022-202339961021275610</t>
  </si>
  <si>
    <t>2022-202339961023335610</t>
  </si>
  <si>
    <t>2022-202339961023335640</t>
  </si>
  <si>
    <t>2022-202339961051275610</t>
  </si>
  <si>
    <t>2022-202339961051275640</t>
  </si>
  <si>
    <t>2022-202339961052245650</t>
  </si>
  <si>
    <t>2022-202339961052275650</t>
  </si>
  <si>
    <t>2022-202339961055275610</t>
  </si>
  <si>
    <t>2022-202339961055275640</t>
  </si>
  <si>
    <t>2022-202339961055315640</t>
  </si>
  <si>
    <t>2022-202339961055317580</t>
  </si>
  <si>
    <t>2022-202339961055335640</t>
  </si>
  <si>
    <t>2022-202339961065335640</t>
  </si>
  <si>
    <t>2022-202339961074275650</t>
  </si>
  <si>
    <t>2022-202339961079235610</t>
  </si>
  <si>
    <t>2022-202339961079275610</t>
  </si>
  <si>
    <t>2022-202339961079315640</t>
  </si>
  <si>
    <t>2022-202339961097625610</t>
  </si>
  <si>
    <t>2022-202339961097635610</t>
  </si>
  <si>
    <t>2022-202339961097645610</t>
  </si>
  <si>
    <t>2022-202339961098445610</t>
  </si>
  <si>
    <t>2022-202339961098445650</t>
  </si>
  <si>
    <t>2022-202339961098447310</t>
  </si>
  <si>
    <t>2022-202339961101267340</t>
  </si>
  <si>
    <t>2022-202339961101275610</t>
  </si>
  <si>
    <t>2022-202339961101317330</t>
  </si>
  <si>
    <t>2022-202339961101335610</t>
  </si>
  <si>
    <t>2022-202339961101335640</t>
  </si>
  <si>
    <t>2022-202339961101335650</t>
  </si>
  <si>
    <t>2022-202339961121275610</t>
  </si>
  <si>
    <t>2022-202339961179275610</t>
  </si>
  <si>
    <t>2022-202339961197255650</t>
  </si>
  <si>
    <t>2022-202339961197645610</t>
  </si>
  <si>
    <t>2022-202339961197647340</t>
  </si>
  <si>
    <t>2022-202339961197647450</t>
  </si>
  <si>
    <t>2022-202339971001225640</t>
  </si>
  <si>
    <t>2022-202339971001235610</t>
  </si>
  <si>
    <t>2022-202339971001265610</t>
  </si>
  <si>
    <t>2022-202339971001275610</t>
  </si>
  <si>
    <t>2022-202339971001277340</t>
  </si>
  <si>
    <t>2022-202339971001277432</t>
  </si>
  <si>
    <t>2022-202339971001277580</t>
  </si>
  <si>
    <t>2022-202339971001317580</t>
  </si>
  <si>
    <t>2022-202339971001325650</t>
  </si>
  <si>
    <t>2022-202339971001335610</t>
  </si>
  <si>
    <t>2022-202339971001335650</t>
  </si>
  <si>
    <t>2022-202339971011657410</t>
  </si>
  <si>
    <t>2022-202339971011657621</t>
  </si>
  <si>
    <t>2022-202339971012635610</t>
  </si>
  <si>
    <t>2022-202339971013277580</t>
  </si>
  <si>
    <t>2022-202339971021265640</t>
  </si>
  <si>
    <t>2022-202339971021265650</t>
  </si>
  <si>
    <t>2022-202339971021267810</t>
  </si>
  <si>
    <t>2022-202339971021275610</t>
  </si>
  <si>
    <t>2022-202339971023335610</t>
  </si>
  <si>
    <t>2022-202339971023335640</t>
  </si>
  <si>
    <t>2022-202339971034275610</t>
  </si>
  <si>
    <t>2022-202339971034275650</t>
  </si>
  <si>
    <t>2022-202339971034277810</t>
  </si>
  <si>
    <t>2022-202339971034278580</t>
  </si>
  <si>
    <t>2022-202339971034317580</t>
  </si>
  <si>
    <t>2022-202339971034325650</t>
  </si>
  <si>
    <t>2022-202339971038275650</t>
  </si>
  <si>
    <t>2022-202339971052245650</t>
  </si>
  <si>
    <t>2022-202339971074275650</t>
  </si>
  <si>
    <t>2022-202339971079225640</t>
  </si>
  <si>
    <t>2022-202339971079275610</t>
  </si>
  <si>
    <t>2022-202339971079275640</t>
  </si>
  <si>
    <t>2022-202339971097617530</t>
  </si>
  <si>
    <t>2022-202339971097625610</t>
  </si>
  <si>
    <t>2022-202339971097635610</t>
  </si>
  <si>
    <t>2022-202339971097645610</t>
  </si>
  <si>
    <t>2022-202339971097647431</t>
  </si>
  <si>
    <t>2022-202339971098445610</t>
  </si>
  <si>
    <t>2022-202339971098445650</t>
  </si>
  <si>
    <t>2022-202339971098447310</t>
  </si>
  <si>
    <t>2022-202339971101267340</t>
  </si>
  <si>
    <t>2022-202339971101275610</t>
  </si>
  <si>
    <t>2022-202339971101275650</t>
  </si>
  <si>
    <t>2022-202339971101277431</t>
  </si>
  <si>
    <t>2022-202339971101285610</t>
  </si>
  <si>
    <t>2022-202339971101287340</t>
  </si>
  <si>
    <t>2022-202339971101289733</t>
  </si>
  <si>
    <t>2022-202339971101317330</t>
  </si>
  <si>
    <t>2022-202339971101335640</t>
  </si>
  <si>
    <t>2022-202339971101335650</t>
  </si>
  <si>
    <t>2022-202339971179235610</t>
  </si>
  <si>
    <t>2022-202339971179275610</t>
  </si>
  <si>
    <t>2022-202339971179277580</t>
  </si>
  <si>
    <t>2022-202339971179278580</t>
  </si>
  <si>
    <t>2022-202339971189275610</t>
  </si>
  <si>
    <t>2022-202339971197255650</t>
  </si>
  <si>
    <t>2022-202339971197257432</t>
  </si>
  <si>
    <t>2022-202339971197645610</t>
  </si>
  <si>
    <t>2022-202339971197647340</t>
  </si>
  <si>
    <t>2022-202339971197647450</t>
  </si>
  <si>
    <t>2022-202340001001225610</t>
  </si>
  <si>
    <t>2022-202340001001225640</t>
  </si>
  <si>
    <t>2022-202340001001235610</t>
  </si>
  <si>
    <t>2022-202340001001237810</t>
  </si>
  <si>
    <t>2022-202340001001238580</t>
  </si>
  <si>
    <t>2022-202340001001275610</t>
  </si>
  <si>
    <t>2022-202340001001275640</t>
  </si>
  <si>
    <t>2022-202340001001277330</t>
  </si>
  <si>
    <t>2022-202340001001277340</t>
  </si>
  <si>
    <t>2022-202340001001277350</t>
  </si>
  <si>
    <t>2022-202340001001277420</t>
  </si>
  <si>
    <t>2022-202340001001277530</t>
  </si>
  <si>
    <t>2022-202340001001277580</t>
  </si>
  <si>
    <t>2022-202340001001317330</t>
  </si>
  <si>
    <t>2022-202340001001325650</t>
  </si>
  <si>
    <t>2022-202340001001335610</t>
  </si>
  <si>
    <t>2022-202340001001337530</t>
  </si>
  <si>
    <t>2022-202340001013635610</t>
  </si>
  <si>
    <t>2022-202340001013647350</t>
  </si>
  <si>
    <t>2022-202340001013649739</t>
  </si>
  <si>
    <t>2022-202340001021277530</t>
  </si>
  <si>
    <t>2022-202340001021325650</t>
  </si>
  <si>
    <t>2022-202340001051275610</t>
  </si>
  <si>
    <t>2022-202340001051277530</t>
  </si>
  <si>
    <t>2022-202340001051317580</t>
  </si>
  <si>
    <t>2022-202340001051318580</t>
  </si>
  <si>
    <t>2022-202340001051325650</t>
  </si>
  <si>
    <t>2022-202340001051335640</t>
  </si>
  <si>
    <t>2022-202340001052275610</t>
  </si>
  <si>
    <t>2022-202340001055267340</t>
  </si>
  <si>
    <t>2022-202340001055275610</t>
  </si>
  <si>
    <t>2022-202340001055277530</t>
  </si>
  <si>
    <t>2022-202340001058317330</t>
  </si>
  <si>
    <t>2022-202340001064315610</t>
  </si>
  <si>
    <t>2022-202340001064315640</t>
  </si>
  <si>
    <t>2022-202340001064318580</t>
  </si>
  <si>
    <t>2022-202340001065225640</t>
  </si>
  <si>
    <t>813161</t>
  </si>
  <si>
    <t>2022-202340001065275610</t>
  </si>
  <si>
    <t>2022-202340001065275640</t>
  </si>
  <si>
    <t>2022-202340001065277530</t>
  </si>
  <si>
    <t>2022-202340001074275610</t>
  </si>
  <si>
    <t>2022-202340001074317580</t>
  </si>
  <si>
    <t>2022-202340001074318580</t>
  </si>
  <si>
    <t>2022-202340001079275610</t>
  </si>
  <si>
    <t>2022-202340001097625610</t>
  </si>
  <si>
    <t>2022-202340001097635610</t>
  </si>
  <si>
    <t>2022-202340001097645610</t>
  </si>
  <si>
    <t>2022-202340001097647350</t>
  </si>
  <si>
    <t>2022-202340001097647810</t>
  </si>
  <si>
    <t>2022-202340001097657410</t>
  </si>
  <si>
    <t>2022-202340001097657420</t>
  </si>
  <si>
    <t>2022-202340001097657621</t>
  </si>
  <si>
    <t>2022-202340001097657622</t>
  </si>
  <si>
    <t>2022-202340001097677350</t>
  </si>
  <si>
    <t>2022-202340001097725610</t>
  </si>
  <si>
    <t>2022-202340001097725650</t>
  </si>
  <si>
    <t>2022-202340001098425630</t>
  </si>
  <si>
    <t>2022-202340001101275610</t>
  </si>
  <si>
    <t>2022-202340001197625610</t>
  </si>
  <si>
    <t>2022-202340001197627450</t>
  </si>
  <si>
    <t>2022-202340001197645610</t>
  </si>
  <si>
    <t>2022-202340031001235610</t>
  </si>
  <si>
    <t>2022-202340031001237340</t>
  </si>
  <si>
    <t>2022-202340031001237810</t>
  </si>
  <si>
    <t>2022-202340031001238580</t>
  </si>
  <si>
    <t>2022-202340031001247810</t>
  </si>
  <si>
    <t>2022-202340031001275610</t>
  </si>
  <si>
    <t>2022-202340031001275640</t>
  </si>
  <si>
    <t>2022-202340031001275650</t>
  </si>
  <si>
    <t>2022-202340031001277565</t>
  </si>
  <si>
    <t>2022-202340031002275610</t>
  </si>
  <si>
    <t>2022-202340031021275610</t>
  </si>
  <si>
    <t>2022-202340031021275640</t>
  </si>
  <si>
    <t>2022-202340031051275610</t>
  </si>
  <si>
    <t>2022-202340031051275640</t>
  </si>
  <si>
    <t>2022-202340031051318580</t>
  </si>
  <si>
    <t>2022-202340031055275610</t>
  </si>
  <si>
    <t>2022-202340031079275610</t>
  </si>
  <si>
    <t>2022-202340031079278580</t>
  </si>
  <si>
    <t>2022-202340031097137432</t>
  </si>
  <si>
    <t>2022-202340031101275610</t>
  </si>
  <si>
    <t>2022-202340031179275610</t>
  </si>
  <si>
    <t>2022-202340031179277580</t>
  </si>
  <si>
    <t>2022-202340031179278580</t>
  </si>
  <si>
    <t>2022-202340041001235610</t>
  </si>
  <si>
    <t>2022-202340041001265610</t>
  </si>
  <si>
    <t>2022-202340041001275610</t>
  </si>
  <si>
    <t>2022-202340041001275650</t>
  </si>
  <si>
    <t>2022-202340041001277340</t>
  </si>
  <si>
    <t>2022-202340041001278580</t>
  </si>
  <si>
    <t>2022-202340041001335640</t>
  </si>
  <si>
    <t>2022-202340041013275650</t>
  </si>
  <si>
    <t>2022-202340041052317340</t>
  </si>
  <si>
    <t>2022-202340041101275610</t>
  </si>
  <si>
    <t>2022-202340041101285610</t>
  </si>
  <si>
    <t>2022-202340041101317330</t>
  </si>
  <si>
    <t>2022-202340041101317340</t>
  </si>
  <si>
    <t>2022-202340041158277340</t>
  </si>
  <si>
    <t>856857</t>
  </si>
  <si>
    <t>2022-202340071051275610</t>
  </si>
  <si>
    <t>2022-202340071051275640</t>
  </si>
  <si>
    <t>2022-202340071051318580</t>
  </si>
  <si>
    <t>2022-202340071056275610</t>
  </si>
  <si>
    <t>2022-202340071056277310</t>
  </si>
  <si>
    <t>2022-202340071056277350</t>
  </si>
  <si>
    <t>2022-202340071056277550</t>
  </si>
  <si>
    <t>865131</t>
  </si>
  <si>
    <t>2022-202340071059275610</t>
  </si>
  <si>
    <t>59</t>
  </si>
  <si>
    <t>809812</t>
  </si>
  <si>
    <t>2022-202340071101277310</t>
  </si>
  <si>
    <t>2022-202340111001275610</t>
  </si>
  <si>
    <t>2022-202340111001277340</t>
  </si>
  <si>
    <t>2022-202340111012335640</t>
  </si>
  <si>
    <t>2022-202340111052277340</t>
  </si>
  <si>
    <t>2022-202340111052277580</t>
  </si>
  <si>
    <t>2022-202340111055275610</t>
  </si>
  <si>
    <t>2022-202340111055277340</t>
  </si>
  <si>
    <t>2022-202340111101285610</t>
  </si>
  <si>
    <t>2022-202340111101287340</t>
  </si>
  <si>
    <t>2022-202340131001225610</t>
  </si>
  <si>
    <t>2022-202340131001235610</t>
  </si>
  <si>
    <t>2022-202340131001237580</t>
  </si>
  <si>
    <t>2022-202340131001238580</t>
  </si>
  <si>
    <t>2022-202340131001245610</t>
  </si>
  <si>
    <t>2022-202340131001275610</t>
  </si>
  <si>
    <t>2022-202340131001277320</t>
  </si>
  <si>
    <t>2022-202340131001277420</t>
  </si>
  <si>
    <t>2022-202340131001277441</t>
  </si>
  <si>
    <t>2022-202340131001277580</t>
  </si>
  <si>
    <t>2022-202340131001277810</t>
  </si>
  <si>
    <t>2022-202340131013277320</t>
  </si>
  <si>
    <t>2022-202340131014277320</t>
  </si>
  <si>
    <t>2022-202340131021275610</t>
  </si>
  <si>
    <t>2022-202340131053275610</t>
  </si>
  <si>
    <t>2022-202340131058275610</t>
  </si>
  <si>
    <t>2022-202340131058277320</t>
  </si>
  <si>
    <t>2022-202340131058317320</t>
  </si>
  <si>
    <t>2022-202340131058318580</t>
  </si>
  <si>
    <t>2022-202340131079275610</t>
  </si>
  <si>
    <t>2022-202340131097625610</t>
  </si>
  <si>
    <t>2022-202340131097645610</t>
  </si>
  <si>
    <t>2022-202340131097647431</t>
  </si>
  <si>
    <t>2022-202340131097655610</t>
  </si>
  <si>
    <t>2022-202340131097657410</t>
  </si>
  <si>
    <t>2022-202340131098425630</t>
  </si>
  <si>
    <t>2022-202340131101275610</t>
  </si>
  <si>
    <t>2022-202340141001225610</t>
  </si>
  <si>
    <t>2022-202340141001225640</t>
  </si>
  <si>
    <t>2022-202340141001227530</t>
  </si>
  <si>
    <t>2022-202340141001235610</t>
  </si>
  <si>
    <t>2022-202340141001275610</t>
  </si>
  <si>
    <t>2022-202340141001275640</t>
  </si>
  <si>
    <t>2022-202340141001275650</t>
  </si>
  <si>
    <t>2022-202340141001277320</t>
  </si>
  <si>
    <t>2022-202340141001277420</t>
  </si>
  <si>
    <t>2022-202340141001277442</t>
  </si>
  <si>
    <t>2022-202340141001277530</t>
  </si>
  <si>
    <t>2022-202340141001325610</t>
  </si>
  <si>
    <t>2022-202340141001325650</t>
  </si>
  <si>
    <t>2022-202340141001327442</t>
  </si>
  <si>
    <t>2022-202340141011275610</t>
  </si>
  <si>
    <t>2022-202340141011275640</t>
  </si>
  <si>
    <t>2022-202340141021275610</t>
  </si>
  <si>
    <t>2022-202340141051275610</t>
  </si>
  <si>
    <t>2022-202340141051275640</t>
  </si>
  <si>
    <t>2022-202340141052275640</t>
  </si>
  <si>
    <t>2022-202340141055275610</t>
  </si>
  <si>
    <t>2022-202340141101217320</t>
  </si>
  <si>
    <t>2022-202340141101275610</t>
  </si>
  <si>
    <t>2022-202340141101275640</t>
  </si>
  <si>
    <t>2022-202340141101317810</t>
  </si>
  <si>
    <t>2022-202340141111275610</t>
  </si>
  <si>
    <t>2022-202340151001225610</t>
  </si>
  <si>
    <t>2022-202340151001225640</t>
  </si>
  <si>
    <t>2022-202340151001225650</t>
  </si>
  <si>
    <t>2022-202340151001275610</t>
  </si>
  <si>
    <t>2022-202340151001277420</t>
  </si>
  <si>
    <t>2022-202340151001277442</t>
  </si>
  <si>
    <t>2022-202340151001277530</t>
  </si>
  <si>
    <t>2022-202340151001325610</t>
  </si>
  <si>
    <t>2022-202340151001325650</t>
  </si>
  <si>
    <t>2022-202340151011275610</t>
  </si>
  <si>
    <t>2022-202340151021275610</t>
  </si>
  <si>
    <t>2022-202340151051275610</t>
  </si>
  <si>
    <t>2022-202340151051275640</t>
  </si>
  <si>
    <t>2022-202340151058278580</t>
  </si>
  <si>
    <t>2022-202340151058317330</t>
  </si>
  <si>
    <t>2022-202340151079275610</t>
  </si>
  <si>
    <t>2022-202340151101217320</t>
  </si>
  <si>
    <t>2022-202340151101225640</t>
  </si>
  <si>
    <t>2022-202340151101237810</t>
  </si>
  <si>
    <t>2022-202340151101255610</t>
  </si>
  <si>
    <t>2022-202340151101275610</t>
  </si>
  <si>
    <t>2022-202340151101275640</t>
  </si>
  <si>
    <t>2022-202340151101315640</t>
  </si>
  <si>
    <t>2022-202340151101317580</t>
  </si>
  <si>
    <t>2022-202340151101318580</t>
  </si>
  <si>
    <t>2022-202340161001225610</t>
  </si>
  <si>
    <t>2022-202340161001225640</t>
  </si>
  <si>
    <t>2022-202340161001235610</t>
  </si>
  <si>
    <t>2022-202340161001237530</t>
  </si>
  <si>
    <t>2022-202340161001275610</t>
  </si>
  <si>
    <t>2022-202340161001277320</t>
  </si>
  <si>
    <t>2022-202340161001277420</t>
  </si>
  <si>
    <t>2022-202340161001277442</t>
  </si>
  <si>
    <t>2022-202340161001277530</t>
  </si>
  <si>
    <t>2022-202340161001325650</t>
  </si>
  <si>
    <t>2022-202340161011275610</t>
  </si>
  <si>
    <t>2022-202340161011275640</t>
  </si>
  <si>
    <t>2022-202340161021275610</t>
  </si>
  <si>
    <t>2022-202340161051275610</t>
  </si>
  <si>
    <t>2022-202340161079275610</t>
  </si>
  <si>
    <t>2022-202340161101217320</t>
  </si>
  <si>
    <t>2022-202340161101238580</t>
  </si>
  <si>
    <t>2022-202340161101275610</t>
  </si>
  <si>
    <t>2022-202340161101275640</t>
  </si>
  <si>
    <t>2022-202340161101275650</t>
  </si>
  <si>
    <t>2022-202340161101277320</t>
  </si>
  <si>
    <t>2022-202340161101277530</t>
  </si>
  <si>
    <t>2022-202340161101277550</t>
  </si>
  <si>
    <t>2022-202340161101277810</t>
  </si>
  <si>
    <t>2022-202340161101315640</t>
  </si>
  <si>
    <t>2022-202340161101317580</t>
  </si>
  <si>
    <t>2022-202340161101317810</t>
  </si>
  <si>
    <t>2022-202340171001225610</t>
  </si>
  <si>
    <t>2022-202340171001235610</t>
  </si>
  <si>
    <t>2022-202340171001275610</t>
  </si>
  <si>
    <t>2022-202340171001277310</t>
  </si>
  <si>
    <t>2022-202340171001277340</t>
  </si>
  <si>
    <t>2022-202340171001315610</t>
  </si>
  <si>
    <t>2022-202340171001317340</t>
  </si>
  <si>
    <t>2022-202340171001317580</t>
  </si>
  <si>
    <t>2022-202340171013287340</t>
  </si>
  <si>
    <t>2022-202340171021275610</t>
  </si>
  <si>
    <t>2022-202340171097635610</t>
  </si>
  <si>
    <t>2022-202340171097647340</t>
  </si>
  <si>
    <t>2022-202340171097657340</t>
  </si>
  <si>
    <t>2022-202340171097657621</t>
  </si>
  <si>
    <t>2022-202340171098447340</t>
  </si>
  <si>
    <t>2022-202340171101225610</t>
  </si>
  <si>
    <t>2022-202340171101315610</t>
  </si>
  <si>
    <t>2022-202340171101317340</t>
  </si>
  <si>
    <t>2022-202340171101317580</t>
  </si>
  <si>
    <t>2022-202340171101335610</t>
  </si>
  <si>
    <t>2022-202340171121275610</t>
  </si>
  <si>
    <t>2022-202340171179275610</t>
  </si>
  <si>
    <t>2022-202340171179277340</t>
  </si>
  <si>
    <t>2022-202340171179277432</t>
  </si>
  <si>
    <t>2022-202340171179277580</t>
  </si>
  <si>
    <t>2022-202340171179279739</t>
  </si>
  <si>
    <t>2022-202340171197657410</t>
  </si>
  <si>
    <t>2022-202340171197657622</t>
  </si>
  <si>
    <t>2022-202340171197837835</t>
  </si>
  <si>
    <t>2022-202340171197847831</t>
  </si>
  <si>
    <t>2022-202340181001217330</t>
  </si>
  <si>
    <t>2022-202340181001217580</t>
  </si>
  <si>
    <t>2022-202340181001218580</t>
  </si>
  <si>
    <t>2022-202340181001225610</t>
  </si>
  <si>
    <t>2022-202340181001225640</t>
  </si>
  <si>
    <t>2022-202340181001227330</t>
  </si>
  <si>
    <t>2022-202340181001235610</t>
  </si>
  <si>
    <t>2022-202340181001235640</t>
  </si>
  <si>
    <t>2022-202340181001245610</t>
  </si>
  <si>
    <t>2022-202340181001247320</t>
  </si>
  <si>
    <t>2022-202340181001255610</t>
  </si>
  <si>
    <t>2022-202340181001265610</t>
  </si>
  <si>
    <t>2022-202340181001275610</t>
  </si>
  <si>
    <t>2022-202340181001275640</t>
  </si>
  <si>
    <t>2022-202340181001275650</t>
  </si>
  <si>
    <t>2022-202340181001277320</t>
  </si>
  <si>
    <t>2022-202340181001277420</t>
  </si>
  <si>
    <t>2022-202340181001277442</t>
  </si>
  <si>
    <t>2022-202340181001277530</t>
  </si>
  <si>
    <t>2022-202340181001277550</t>
  </si>
  <si>
    <t>2022-202340181001277580</t>
  </si>
  <si>
    <t>2022-202340181001278580</t>
  </si>
  <si>
    <t>2022-202340181021275610</t>
  </si>
  <si>
    <t>2022-202340181021275640</t>
  </si>
  <si>
    <t>2022-202340181074275610</t>
  </si>
  <si>
    <t>2022-202340181074275640</t>
  </si>
  <si>
    <t>2022-202340181074277442</t>
  </si>
  <si>
    <t>2022-202340181074277530</t>
  </si>
  <si>
    <t>2022-202340181097627431</t>
  </si>
  <si>
    <t>2022-202340181097635610</t>
  </si>
  <si>
    <t>2022-202340181097645610</t>
  </si>
  <si>
    <t>2022-202340181097647431</t>
  </si>
  <si>
    <t>2022-202340181097657410</t>
  </si>
  <si>
    <t>2022-202340181097657420</t>
  </si>
  <si>
    <t>2022-202340181097657621</t>
  </si>
  <si>
    <t>2022-202340181097657622</t>
  </si>
  <si>
    <t>2022-202340181097677431</t>
  </si>
  <si>
    <t>2022-202340181179235610</t>
  </si>
  <si>
    <t>2022-202340181179275610</t>
  </si>
  <si>
    <t>2022-202340181189287550</t>
  </si>
  <si>
    <t>2022-202340191045215610</t>
  </si>
  <si>
    <t>825692</t>
  </si>
  <si>
    <t>2022-202340191045215640</t>
  </si>
  <si>
    <t>869039</t>
  </si>
  <si>
    <t>2022-202340191045215650</t>
  </si>
  <si>
    <t>851812</t>
  </si>
  <si>
    <t>2022-202340191045217310</t>
  </si>
  <si>
    <t>819214</t>
  </si>
  <si>
    <t>2022-202340191045217330</t>
  </si>
  <si>
    <t>817375</t>
  </si>
  <si>
    <t>2022-202340191045217340</t>
  </si>
  <si>
    <t>814888</t>
  </si>
  <si>
    <t>2022-202340191045217350</t>
  </si>
  <si>
    <t>860444</t>
  </si>
  <si>
    <t>2022-202340191045217530</t>
  </si>
  <si>
    <t>805468</t>
  </si>
  <si>
    <t>2022-202340191045217540</t>
  </si>
  <si>
    <t>806822</t>
  </si>
  <si>
    <t>2022-202340191045217810</t>
  </si>
  <si>
    <t>835983</t>
  </si>
  <si>
    <t>2022-202340191045218580</t>
  </si>
  <si>
    <t>843101</t>
  </si>
  <si>
    <t>2022-202340191045227431</t>
  </si>
  <si>
    <t>825676</t>
  </si>
  <si>
    <t>2022-202340191045245610</t>
  </si>
  <si>
    <t>806527</t>
  </si>
  <si>
    <t>2022-202340191045247330</t>
  </si>
  <si>
    <t>851772</t>
  </si>
  <si>
    <t>2022-202340191045248580</t>
  </si>
  <si>
    <t>860464</t>
  </si>
  <si>
    <t>2022-202340191045275610</t>
  </si>
  <si>
    <t>2022-202340191045275640</t>
  </si>
  <si>
    <t>2022-202340191045275650</t>
  </si>
  <si>
    <t>2022-202340191045277310</t>
  </si>
  <si>
    <t>820025</t>
  </si>
  <si>
    <t>2022-202340191045277330</t>
  </si>
  <si>
    <t>2022-202340191045277340</t>
  </si>
  <si>
    <t>2022-202340191045277431</t>
  </si>
  <si>
    <t>851779</t>
  </si>
  <si>
    <t>2022-202340191045277441</t>
  </si>
  <si>
    <t>851785</t>
  </si>
  <si>
    <t>2022-202340191045277810</t>
  </si>
  <si>
    <t>2022-202340191045278580</t>
  </si>
  <si>
    <t>2022-202340191045279739</t>
  </si>
  <si>
    <t>2022-202340191045635610</t>
  </si>
  <si>
    <t>825693</t>
  </si>
  <si>
    <t>2022-202340191045657410</t>
  </si>
  <si>
    <t>2022-202340191045657621</t>
  </si>
  <si>
    <t>2022-202340191045657622</t>
  </si>
  <si>
    <t>2022-202340191045677340</t>
  </si>
  <si>
    <t>2022-202340191045687520</t>
  </si>
  <si>
    <t>2022-202340191046217310</t>
  </si>
  <si>
    <t>808566</t>
  </si>
  <si>
    <t>2022-202340191046227330</t>
  </si>
  <si>
    <t>843273</t>
  </si>
  <si>
    <t>2022-202340191046325650</t>
  </si>
  <si>
    <t>843294</t>
  </si>
  <si>
    <t>2022-202340191058225610</t>
  </si>
  <si>
    <t>2022-202340191058227330</t>
  </si>
  <si>
    <t>809251</t>
  </si>
  <si>
    <t>2022-202340191058277340</t>
  </si>
  <si>
    <t>2022-202340191058317310</t>
  </si>
  <si>
    <t>2022-202340191058317330</t>
  </si>
  <si>
    <t>2022-202340191058317340</t>
  </si>
  <si>
    <t>2022-202340191058318580</t>
  </si>
  <si>
    <t>2022-202340191058325610</t>
  </si>
  <si>
    <t>2022-202340191058325650</t>
  </si>
  <si>
    <t>2022-202340191058327340</t>
  </si>
  <si>
    <t>2022-202340191058329739</t>
  </si>
  <si>
    <t>2022-202340191058337340</t>
  </si>
  <si>
    <t>2022-202340191097657530</t>
  </si>
  <si>
    <t>2022-202340191197657530</t>
  </si>
  <si>
    <t>2022-202340201031275610</t>
  </si>
  <si>
    <t>2022-202340201045215610</t>
  </si>
  <si>
    <t>2022-202340201045235610</t>
  </si>
  <si>
    <t>851805</t>
  </si>
  <si>
    <t>2022-202340201045235650</t>
  </si>
  <si>
    <t>860478</t>
  </si>
  <si>
    <t>2022-202340201045237330</t>
  </si>
  <si>
    <t>811169</t>
  </si>
  <si>
    <t>2022-202340201045237340</t>
  </si>
  <si>
    <t>2022-202340201045237350</t>
  </si>
  <si>
    <t>869006</t>
  </si>
  <si>
    <t>2022-202340201045237420</t>
  </si>
  <si>
    <t>825673</t>
  </si>
  <si>
    <t>2022-202340201045237442</t>
  </si>
  <si>
    <t>819747</t>
  </si>
  <si>
    <t>2022-202340201045237530</t>
  </si>
  <si>
    <t>835954</t>
  </si>
  <si>
    <t>2022-202340201045237550</t>
  </si>
  <si>
    <t>835957</t>
  </si>
  <si>
    <t>2022-202340201045237810</t>
  </si>
  <si>
    <t>825706</t>
  </si>
  <si>
    <t>2022-202340201045239739</t>
  </si>
  <si>
    <t>818971</t>
  </si>
  <si>
    <t>2022-202340201045265610</t>
  </si>
  <si>
    <t>851806</t>
  </si>
  <si>
    <t>2022-202340201045275610</t>
  </si>
  <si>
    <t>2022-202340201045275640</t>
  </si>
  <si>
    <t>2022-202340201045275650</t>
  </si>
  <si>
    <t>2022-202340201045277330</t>
  </si>
  <si>
    <t>2022-202340201045277340</t>
  </si>
  <si>
    <t>2022-202340201045277350</t>
  </si>
  <si>
    <t>843084</t>
  </si>
  <si>
    <t>2022-202340201045277420</t>
  </si>
  <si>
    <t>2022-202340201045277432</t>
  </si>
  <si>
    <t>825678</t>
  </si>
  <si>
    <t>2022-202340201045277442</t>
  </si>
  <si>
    <t>851787</t>
  </si>
  <si>
    <t>2022-202340201045277450</t>
  </si>
  <si>
    <t>851790</t>
  </si>
  <si>
    <t>2022-202340201045277530</t>
  </si>
  <si>
    <t>2022-202340201045277550</t>
  </si>
  <si>
    <t>2022-202340201045277565</t>
  </si>
  <si>
    <t>843097</t>
  </si>
  <si>
    <t>2022-202340201045277580</t>
  </si>
  <si>
    <t>869028</t>
  </si>
  <si>
    <t>2022-202340201045277810</t>
  </si>
  <si>
    <t>2022-202340201045278580</t>
  </si>
  <si>
    <t>2022-202340201045279739</t>
  </si>
  <si>
    <t>2022-202340201045317330</t>
  </si>
  <si>
    <t>843080</t>
  </si>
  <si>
    <t>2022-202340201045318580</t>
  </si>
  <si>
    <t>869029</t>
  </si>
  <si>
    <t>2022-202340201045335610</t>
  </si>
  <si>
    <t>818825</t>
  </si>
  <si>
    <t>2022-202340201045335640</t>
  </si>
  <si>
    <t>825701</t>
  </si>
  <si>
    <t>2022-202340201045335650</t>
  </si>
  <si>
    <t>860480</t>
  </si>
  <si>
    <t>2022-202340201045337530</t>
  </si>
  <si>
    <t>835956</t>
  </si>
  <si>
    <t>2022-202340201045625610</t>
  </si>
  <si>
    <t>851807</t>
  </si>
  <si>
    <t>2022-202340201045627420</t>
  </si>
  <si>
    <t>816823</t>
  </si>
  <si>
    <t>2022-202340201045635610</t>
  </si>
  <si>
    <t>2022-202340201045637350</t>
  </si>
  <si>
    <t>860445</t>
  </si>
  <si>
    <t>2022-202340201045637420</t>
  </si>
  <si>
    <t>843090</t>
  </si>
  <si>
    <t>2022-202340201045645610</t>
  </si>
  <si>
    <t>2022-202340201045645626</t>
  </si>
  <si>
    <t>825699</t>
  </si>
  <si>
    <t>2022-202340201045647340</t>
  </si>
  <si>
    <t>851775</t>
  </si>
  <si>
    <t>2022-202340201045647350</t>
  </si>
  <si>
    <t>825667</t>
  </si>
  <si>
    <t>2022-202340201045647431</t>
  </si>
  <si>
    <t>2022-202340201045647450</t>
  </si>
  <si>
    <t>815594</t>
  </si>
  <si>
    <t>2022-202340201045657410</t>
  </si>
  <si>
    <t>2022-202340201045657420</t>
  </si>
  <si>
    <t>2022-202340201045657530</t>
  </si>
  <si>
    <t>2022-202340201045657621</t>
  </si>
  <si>
    <t>2022-202340201045657622</t>
  </si>
  <si>
    <t>2022-202340201045687520</t>
  </si>
  <si>
    <t>2022-202340201046275610</t>
  </si>
  <si>
    <t>813060</t>
  </si>
  <si>
    <t>2022-202340201046275640</t>
  </si>
  <si>
    <t>860653</t>
  </si>
  <si>
    <t>2022-202340201046275650</t>
  </si>
  <si>
    <t>2022-202340201046317330</t>
  </si>
  <si>
    <t>843275</t>
  </si>
  <si>
    <t>2022-202340201046318580</t>
  </si>
  <si>
    <t>869219</t>
  </si>
  <si>
    <t>2022-202340201047647450</t>
  </si>
  <si>
    <t>47</t>
  </si>
  <si>
    <t>869294</t>
  </si>
  <si>
    <t>2022-202340201058325610</t>
  </si>
  <si>
    <t>2022-202340201058325650</t>
  </si>
  <si>
    <t>2022-202340201058329739</t>
  </si>
  <si>
    <t>2022-202340201097625610</t>
  </si>
  <si>
    <t>2022-202340201097635610</t>
  </si>
  <si>
    <t>2022-202340201097645610</t>
  </si>
  <si>
    <t>2022-202340201097647350</t>
  </si>
  <si>
    <t>2022-202340201097647431</t>
  </si>
  <si>
    <t>2022-202340201097647450</t>
  </si>
  <si>
    <t>2022-202340201097657410</t>
  </si>
  <si>
    <t>2022-202340201097657420</t>
  </si>
  <si>
    <t>2022-202340201101238580</t>
  </si>
  <si>
    <t>2022-202340201101277431</t>
  </si>
  <si>
    <t>2022-202340201101287350</t>
  </si>
  <si>
    <t>2022-202340201101287810</t>
  </si>
  <si>
    <t>2022-202340201101288580</t>
  </si>
  <si>
    <t>2022-202340201189275610</t>
  </si>
  <si>
    <t>2022-202340211001225610</t>
  </si>
  <si>
    <t>2022-202340211001227432</t>
  </si>
  <si>
    <t>2022-202340211001235610</t>
  </si>
  <si>
    <t>2022-202340211001245610</t>
  </si>
  <si>
    <t>2022-202340211001275610</t>
  </si>
  <si>
    <t>2022-202340211001275650</t>
  </si>
  <si>
    <t>2022-202340211001277310</t>
  </si>
  <si>
    <t>2022-202340211001277340</t>
  </si>
  <si>
    <t>2022-202340211001277432</t>
  </si>
  <si>
    <t>2022-202340211021275610</t>
  </si>
  <si>
    <t>2022-202340211021277432</t>
  </si>
  <si>
    <t>2022-202340211034275610</t>
  </si>
  <si>
    <t>2022-202340211034278580</t>
  </si>
  <si>
    <t>2022-202340211097627340</t>
  </si>
  <si>
    <t>2022-202340211097635610</t>
  </si>
  <si>
    <t>2022-202340211097647340</t>
  </si>
  <si>
    <t>2022-202340211097657621</t>
  </si>
  <si>
    <t>2022-202340211098447340</t>
  </si>
  <si>
    <t>2022-202340211101225610</t>
  </si>
  <si>
    <t>2022-202340211101315610</t>
  </si>
  <si>
    <t>2022-202340211101317340</t>
  </si>
  <si>
    <t>2022-202340211101317580</t>
  </si>
  <si>
    <t>2022-202340211101318580</t>
  </si>
  <si>
    <t>2022-202340211101335610</t>
  </si>
  <si>
    <t>2022-202340211179247330</t>
  </si>
  <si>
    <t>2022-202340211179275610</t>
  </si>
  <si>
    <t>2022-202340211197657410</t>
  </si>
  <si>
    <t>2022-202340211197657622</t>
  </si>
  <si>
    <t>2022-202340211197837835</t>
  </si>
  <si>
    <t>2022-202340211197847831</t>
  </si>
  <si>
    <t>2022-202340221001225640</t>
  </si>
  <si>
    <t>2022-202340221001225650</t>
  </si>
  <si>
    <t>2022-202340221001235610</t>
  </si>
  <si>
    <t>2022-202340221001235650</t>
  </si>
  <si>
    <t>2022-202340221001255650</t>
  </si>
  <si>
    <t>2022-202340221001265650</t>
  </si>
  <si>
    <t>2022-202340221001275650</t>
  </si>
  <si>
    <t>2022-202340221001277320</t>
  </si>
  <si>
    <t>2022-202340221001277330</t>
  </si>
  <si>
    <t>2022-202340221001277519</t>
  </si>
  <si>
    <t>2022-202340221002215650</t>
  </si>
  <si>
    <t>2022-202340221002275650</t>
  </si>
  <si>
    <t>2022-202340221012255610</t>
  </si>
  <si>
    <t>2022-202340221012255650</t>
  </si>
  <si>
    <t>2022-202340221012275610</t>
  </si>
  <si>
    <t>2022-202340221012275650</t>
  </si>
  <si>
    <t>2022-202340221012645610</t>
  </si>
  <si>
    <t>2022-202340221012725610</t>
  </si>
  <si>
    <t>2022-202340221012725650</t>
  </si>
  <si>
    <t>2022-202340221012727350</t>
  </si>
  <si>
    <t>2022-202340221013245650</t>
  </si>
  <si>
    <t>2022-202340221013248580</t>
  </si>
  <si>
    <t>2022-202340221013275650</t>
  </si>
  <si>
    <t>2022-202340221013725610</t>
  </si>
  <si>
    <t>2022-202340221013725650</t>
  </si>
  <si>
    <t>2022-202340221013727352</t>
  </si>
  <si>
    <t>2022-202340221031275640</t>
  </si>
  <si>
    <t>2022-202340221031275650</t>
  </si>
  <si>
    <t>2022-202340221031277330</t>
  </si>
  <si>
    <t>2022-202340221031278580</t>
  </si>
  <si>
    <t>2022-202340221038277530</t>
  </si>
  <si>
    <t>2022-202340221051217352</t>
  </si>
  <si>
    <t>2022-202340221051275610</t>
  </si>
  <si>
    <t>2022-202340221051275650</t>
  </si>
  <si>
    <t>2022-202340221051315610</t>
  </si>
  <si>
    <t>2022-202340221051315640</t>
  </si>
  <si>
    <t>2022-202340221051315650</t>
  </si>
  <si>
    <t>2022-202340221051317320</t>
  </si>
  <si>
    <t>2022-202340221051317330</t>
  </si>
  <si>
    <t>2022-202340221051317340</t>
  </si>
  <si>
    <t>2022-202340221051318580</t>
  </si>
  <si>
    <t>2022-202340221051325650</t>
  </si>
  <si>
    <t>2022-202340221052247352</t>
  </si>
  <si>
    <t>2022-202340221052315650</t>
  </si>
  <si>
    <t>2022-202340221052317330</t>
  </si>
  <si>
    <t>2022-202340221055275650</t>
  </si>
  <si>
    <t>2022-202340221055335650</t>
  </si>
  <si>
    <t>2022-202340221067275650</t>
  </si>
  <si>
    <t>2022-202340221067277330</t>
  </si>
  <si>
    <t>2022-202340221067277340</t>
  </si>
  <si>
    <t>2022-202340221097635650</t>
  </si>
  <si>
    <t>2022-202340221097647431</t>
  </si>
  <si>
    <t>2022-202340221097657410</t>
  </si>
  <si>
    <t>2022-202340221097657530</t>
  </si>
  <si>
    <t>2022-202340221097657621</t>
  </si>
  <si>
    <t>2022-202340221097657622</t>
  </si>
  <si>
    <t>2022-202340221097677340</t>
  </si>
  <si>
    <t>2022-202340221097727352</t>
  </si>
  <si>
    <t>2022-202340221097727530</t>
  </si>
  <si>
    <t>2022-202340221098448580</t>
  </si>
  <si>
    <t>2022-202340221101257340</t>
  </si>
  <si>
    <t>2022-202340221101277330</t>
  </si>
  <si>
    <t>2022-202340221101285650</t>
  </si>
  <si>
    <t>2022-202340281001225610</t>
  </si>
  <si>
    <t>2022-202340281001225640</t>
  </si>
  <si>
    <t>2022-202340281001235610</t>
  </si>
  <si>
    <t>2022-202340281001235650</t>
  </si>
  <si>
    <t>2022-202340281001237350</t>
  </si>
  <si>
    <t>2022-202340281001237550</t>
  </si>
  <si>
    <t>2022-202340281001245610</t>
  </si>
  <si>
    <t>2022-202340281001275610</t>
  </si>
  <si>
    <t>2022-202340281001275640</t>
  </si>
  <si>
    <t>2022-202340281001277350</t>
  </si>
  <si>
    <t>2022-202340281001277550</t>
  </si>
  <si>
    <t>2022-202340281001335610</t>
  </si>
  <si>
    <t>2022-202340281001335640</t>
  </si>
  <si>
    <t>2022-202340281021275610</t>
  </si>
  <si>
    <t>2022-202340281021275640</t>
  </si>
  <si>
    <t>2022-202340281034275610</t>
  </si>
  <si>
    <t>2022-202340281034277550</t>
  </si>
  <si>
    <t>2022-202340281034277810</t>
  </si>
  <si>
    <t>2022-202340281034325650</t>
  </si>
  <si>
    <t>2022-202340281034335640</t>
  </si>
  <si>
    <t>2022-202340281097635610</t>
  </si>
  <si>
    <t>2022-202340281097657410</t>
  </si>
  <si>
    <t>2022-202340281097657621</t>
  </si>
  <si>
    <t>2022-202340281097657622</t>
  </si>
  <si>
    <t>2022-202340281098425630</t>
  </si>
  <si>
    <t>2022-202340281101238580</t>
  </si>
  <si>
    <t>2022-202340281101277350</t>
  </si>
  <si>
    <t>2022-202340281101287340</t>
  </si>
  <si>
    <t>2022-202340281101315610</t>
  </si>
  <si>
    <t>2022-202340281101317330</t>
  </si>
  <si>
    <t>2022-202340291001225610</t>
  </si>
  <si>
    <t>2022-202340291001225640</t>
  </si>
  <si>
    <t>2022-202340291001235610</t>
  </si>
  <si>
    <t>2022-202340291001237432</t>
  </si>
  <si>
    <t>2022-202340291001255610</t>
  </si>
  <si>
    <t>2022-202340291001265610</t>
  </si>
  <si>
    <t>2022-202340291001275610</t>
  </si>
  <si>
    <t>2022-202340291001277320</t>
  </si>
  <si>
    <t>2022-202340291001325650</t>
  </si>
  <si>
    <t>2022-202340291001327432</t>
  </si>
  <si>
    <t>2022-202340291001327443</t>
  </si>
  <si>
    <t>2022-202340291021275610</t>
  </si>
  <si>
    <t>2022-202340291097625610</t>
  </si>
  <si>
    <t>2022-202340291097627431</t>
  </si>
  <si>
    <t>2022-202340291097627450</t>
  </si>
  <si>
    <t>2022-202340291097635610</t>
  </si>
  <si>
    <t>2022-202340291097645610</t>
  </si>
  <si>
    <t>2022-202340291097647431</t>
  </si>
  <si>
    <t>2022-202340291097657410</t>
  </si>
  <si>
    <t>2022-202340291097657420</t>
  </si>
  <si>
    <t>2022-202340291097657622</t>
  </si>
  <si>
    <t>2022-202340291097657629</t>
  </si>
  <si>
    <t>2022-202340291101275610</t>
  </si>
  <si>
    <t>2022-202340291101277320</t>
  </si>
  <si>
    <t>2022-202340291101277810</t>
  </si>
  <si>
    <t>2022-202340291101325650</t>
  </si>
  <si>
    <t>2022-202340311001225650</t>
  </si>
  <si>
    <t>2022-202340311001235610</t>
  </si>
  <si>
    <t>2022-202340311001237420</t>
  </si>
  <si>
    <t>2022-202340311001237442</t>
  </si>
  <si>
    <t>2022-202340311001237580</t>
  </si>
  <si>
    <t>2022-202340311001238580</t>
  </si>
  <si>
    <t>2022-202340311001265610</t>
  </si>
  <si>
    <t>2022-202340311001275610</t>
  </si>
  <si>
    <t>2022-202340311001275650</t>
  </si>
  <si>
    <t>2022-202340311001317810</t>
  </si>
  <si>
    <t>2022-202340311001325650</t>
  </si>
  <si>
    <t>2022-202340311021275610</t>
  </si>
  <si>
    <t>2022-202340311051247320</t>
  </si>
  <si>
    <t>2022-202340311051275610</t>
  </si>
  <si>
    <t>2022-202340311051275650</t>
  </si>
  <si>
    <t>2022-202340311055275610</t>
  </si>
  <si>
    <t>2022-202340311055275650</t>
  </si>
  <si>
    <t>2022-202340311055277580</t>
  </si>
  <si>
    <t>2022-202340311055315650</t>
  </si>
  <si>
    <t>2022-202340311055318580</t>
  </si>
  <si>
    <t>2022-202340311058275610</t>
  </si>
  <si>
    <t>2022-202340311064315610</t>
  </si>
  <si>
    <t>2022-202340311065315610</t>
  </si>
  <si>
    <t>2022-202340311074275610</t>
  </si>
  <si>
    <t>2022-202340311089425630</t>
  </si>
  <si>
    <t>2022-202340311097635610</t>
  </si>
  <si>
    <t>2022-202340311097637431</t>
  </si>
  <si>
    <t>2022-202340311097657420</t>
  </si>
  <si>
    <t>2022-202340311097657530</t>
  </si>
  <si>
    <t>2022-202340311097657621</t>
  </si>
  <si>
    <t>2022-202340311097657622</t>
  </si>
  <si>
    <t>2022-202340311097677530</t>
  </si>
  <si>
    <t>2022-202340311098425630</t>
  </si>
  <si>
    <t>2022-202340311098445610</t>
  </si>
  <si>
    <t>2022-202340311101285610</t>
  </si>
  <si>
    <t>2022-202340311101287350</t>
  </si>
  <si>
    <t>2022-202340311101287810</t>
  </si>
  <si>
    <t>2022-202340311101288580</t>
  </si>
  <si>
    <t>2022-202340311197637431</t>
  </si>
  <si>
    <t>2022-202340331001225610</t>
  </si>
  <si>
    <t>2022-202340331001225640</t>
  </si>
  <si>
    <t>2022-202340331001227350</t>
  </si>
  <si>
    <t>2022-202340331001235610</t>
  </si>
  <si>
    <t>2022-202340331001235640</t>
  </si>
  <si>
    <t>2022-202340331001235650</t>
  </si>
  <si>
    <t>2022-202340331001237580</t>
  </si>
  <si>
    <t>2022-202340331001237810</t>
  </si>
  <si>
    <t>2022-202340331001238580</t>
  </si>
  <si>
    <t>2022-202340331001245610</t>
  </si>
  <si>
    <t>2022-202340331001255610</t>
  </si>
  <si>
    <t>2022-202340331001265650</t>
  </si>
  <si>
    <t>2022-202340331001275610</t>
  </si>
  <si>
    <t>2022-202340331001275640</t>
  </si>
  <si>
    <t>2022-202340331001275650</t>
  </si>
  <si>
    <t>2022-202340331001277350</t>
  </si>
  <si>
    <t>2022-202340331001277431</t>
  </si>
  <si>
    <t>2022-202340331001277442</t>
  </si>
  <si>
    <t>2022-202340331001277530</t>
  </si>
  <si>
    <t>2022-202340331001278580</t>
  </si>
  <si>
    <t>2022-202340331001335610</t>
  </si>
  <si>
    <t>2022-202340331001335640</t>
  </si>
  <si>
    <t>2022-202340331001337530</t>
  </si>
  <si>
    <t>2022-202340331014335610</t>
  </si>
  <si>
    <t>2022-202340331014337530</t>
  </si>
  <si>
    <t>2022-202340331021265650</t>
  </si>
  <si>
    <t>2022-202340331021275610</t>
  </si>
  <si>
    <t>2022-202340331021275650</t>
  </si>
  <si>
    <t>2022-202340331052277580</t>
  </si>
  <si>
    <t>2022-202340331052317810</t>
  </si>
  <si>
    <t>2022-202340331055275610</t>
  </si>
  <si>
    <t>2022-202340331055277580</t>
  </si>
  <si>
    <t>2022-202340331055317580</t>
  </si>
  <si>
    <t>2022-202340331055335650</t>
  </si>
  <si>
    <t>2022-202340331055337530</t>
  </si>
  <si>
    <t>2022-202340331097635610</t>
  </si>
  <si>
    <t>2022-202340331097657410</t>
  </si>
  <si>
    <t>2022-202340331097657621</t>
  </si>
  <si>
    <t>2022-202340331097657622</t>
  </si>
  <si>
    <t>2022-202340331097837832</t>
  </si>
  <si>
    <t>2022-202340331097847831</t>
  </si>
  <si>
    <t>2022-202340331098415610</t>
  </si>
  <si>
    <t>2022-202340331098415650</t>
  </si>
  <si>
    <t>2022-202340331098445610</t>
  </si>
  <si>
    <t>2022-202340331101265610</t>
  </si>
  <si>
    <t>2022-202340331101265650</t>
  </si>
  <si>
    <t>2022-202340331101267580</t>
  </si>
  <si>
    <t>2022-202340331101275610</t>
  </si>
  <si>
    <t>2022-202340331101277340</t>
  </si>
  <si>
    <t>2022-202340331101277530</t>
  </si>
  <si>
    <t>2022-202340341001235610</t>
  </si>
  <si>
    <t>2022-202340341001237442</t>
  </si>
  <si>
    <t>2022-202340341001275610</t>
  </si>
  <si>
    <t>2022-202340341001275640</t>
  </si>
  <si>
    <t>2022-202340341001275650</t>
  </si>
  <si>
    <t>2022-202340341001278580</t>
  </si>
  <si>
    <t>2022-202340341012277530</t>
  </si>
  <si>
    <t>2022-202340341021275610</t>
  </si>
  <si>
    <t>2022-202340341079255610</t>
  </si>
  <si>
    <t>2022-202340341079318580</t>
  </si>
  <si>
    <t>2022-202340341097635610</t>
  </si>
  <si>
    <t>2022-202340341097647450</t>
  </si>
  <si>
    <t>2022-202340341097837832</t>
  </si>
  <si>
    <t>2022-202340341097847831</t>
  </si>
  <si>
    <t>2022-202340341098447350</t>
  </si>
  <si>
    <t>2022-202340341179275640</t>
  </si>
  <si>
    <t>2022-202340341179277580</t>
  </si>
  <si>
    <t>2022-202340351001225610</t>
  </si>
  <si>
    <t>2022-202340351001225640</t>
  </si>
  <si>
    <t>2022-202340351001227530</t>
  </si>
  <si>
    <t>2022-202340351001235610</t>
  </si>
  <si>
    <t>2022-202340351001235650</t>
  </si>
  <si>
    <t>2022-202340351001237340</t>
  </si>
  <si>
    <t>2022-202340351001237420</t>
  </si>
  <si>
    <t>2022-202340351001237530</t>
  </si>
  <si>
    <t>2022-202340351001265610</t>
  </si>
  <si>
    <t>2022-202340351001275610</t>
  </si>
  <si>
    <t>2022-202340351001275650</t>
  </si>
  <si>
    <t>2022-202340351001277340</t>
  </si>
  <si>
    <t>2022-202340351001277420</t>
  </si>
  <si>
    <t>2022-202340351001277432</t>
  </si>
  <si>
    <t>2022-202340351001277530</t>
  </si>
  <si>
    <t>2022-202340351001277580</t>
  </si>
  <si>
    <t>2022-202340351001325650</t>
  </si>
  <si>
    <t>2022-202340351001335610</t>
  </si>
  <si>
    <t>2022-202340351001335640</t>
  </si>
  <si>
    <t>2022-202340351012275610</t>
  </si>
  <si>
    <t>2022-202340351021268580</t>
  </si>
  <si>
    <t>2022-202340351021275610</t>
  </si>
  <si>
    <t>2022-202340351051277310</t>
  </si>
  <si>
    <t>2022-202340351065278580</t>
  </si>
  <si>
    <t>2022-202340351097625610</t>
  </si>
  <si>
    <t>2022-202340351097627431</t>
  </si>
  <si>
    <t>2022-202340351097635610</t>
  </si>
  <si>
    <t>2022-202340351097645610</t>
  </si>
  <si>
    <t>2022-202340351097647431</t>
  </si>
  <si>
    <t>2022-202340351097657340</t>
  </si>
  <si>
    <t>2022-202340351097657410</t>
  </si>
  <si>
    <t>2022-202340351097657420</t>
  </si>
  <si>
    <t>2022-202340351097657530</t>
  </si>
  <si>
    <t>2022-202340351097657621</t>
  </si>
  <si>
    <t>2022-202340351097657622</t>
  </si>
  <si>
    <t>2022-202340351097677340</t>
  </si>
  <si>
    <t>2022-202340351098425630</t>
  </si>
  <si>
    <t>2022-202340351098445610</t>
  </si>
  <si>
    <t>2022-202340351098447810</t>
  </si>
  <si>
    <t>2022-202340351098449733</t>
  </si>
  <si>
    <t>2022-202340351099255610</t>
  </si>
  <si>
    <t>2022-202340351101225610</t>
  </si>
  <si>
    <t>2022-202340351101225640</t>
  </si>
  <si>
    <t>2022-202340351101277340</t>
  </si>
  <si>
    <t>2022-202340351101317330</t>
  </si>
  <si>
    <t>2022-202340351101317340</t>
  </si>
  <si>
    <t>2022-202340351101325610</t>
  </si>
  <si>
    <t>2022-202340351101325650</t>
  </si>
  <si>
    <t>2022-202340351101327340</t>
  </si>
  <si>
    <t>2022-202340351121275610</t>
  </si>
  <si>
    <t>2022-202340351169335610</t>
  </si>
  <si>
    <t>2022-202340351169335650</t>
  </si>
  <si>
    <t>2022-202340351188915610</t>
  </si>
  <si>
    <t>2022-202340351197677340</t>
  </si>
  <si>
    <t>2022-202340361001225610</t>
  </si>
  <si>
    <t>2022-202340361001225640</t>
  </si>
  <si>
    <t>2022-202340361001227530</t>
  </si>
  <si>
    <t>2022-202340361001235610</t>
  </si>
  <si>
    <t>2022-202340361001237530</t>
  </si>
  <si>
    <t>2022-202340361001237810</t>
  </si>
  <si>
    <t>2022-202340361001238580</t>
  </si>
  <si>
    <t>2022-202340361001247330</t>
  </si>
  <si>
    <t>2022-202340361001265610</t>
  </si>
  <si>
    <t>2022-202340361001275610</t>
  </si>
  <si>
    <t>2022-202340361001275650</t>
  </si>
  <si>
    <t>2022-202340361001277442</t>
  </si>
  <si>
    <t>2022-202340361001277530</t>
  </si>
  <si>
    <t>2022-202340361001277810</t>
  </si>
  <si>
    <t>2022-202340361001278580</t>
  </si>
  <si>
    <t>2022-202340361001325650</t>
  </si>
  <si>
    <t>2022-202340361001335640</t>
  </si>
  <si>
    <t>2022-202340361001337530</t>
  </si>
  <si>
    <t>2022-202340361012225640</t>
  </si>
  <si>
    <t>2022-202340361013647431</t>
  </si>
  <si>
    <t>2022-202340361021265610</t>
  </si>
  <si>
    <t>2022-202340361021275610</t>
  </si>
  <si>
    <t>2022-202340361021277320</t>
  </si>
  <si>
    <t>2022-202340361021277442</t>
  </si>
  <si>
    <t>2022-202340361021277530</t>
  </si>
  <si>
    <t>2022-202340361021335640</t>
  </si>
  <si>
    <t>2022-202340361051275610</t>
  </si>
  <si>
    <t>2022-202340361051275640</t>
  </si>
  <si>
    <t>2022-202340361051335640</t>
  </si>
  <si>
    <t>2022-202340361052317330</t>
  </si>
  <si>
    <t>2022-202340361058278580</t>
  </si>
  <si>
    <t>2022-202340361058317330</t>
  </si>
  <si>
    <t>2022-202340361058325650</t>
  </si>
  <si>
    <t>2022-202340361074275610</t>
  </si>
  <si>
    <t>2022-202340361074278580</t>
  </si>
  <si>
    <t>2022-202340361097625610</t>
  </si>
  <si>
    <t>2022-202340361097635610</t>
  </si>
  <si>
    <t>2022-202340361097637431</t>
  </si>
  <si>
    <t>2022-202340361097645610</t>
  </si>
  <si>
    <t>2022-202340361097647340</t>
  </si>
  <si>
    <t>2022-202340361097647431</t>
  </si>
  <si>
    <t>2022-202340361097657410</t>
  </si>
  <si>
    <t>2022-202340361097657420</t>
  </si>
  <si>
    <t>2022-202340361097657621</t>
  </si>
  <si>
    <t>2022-202340361097657622</t>
  </si>
  <si>
    <t>2022-202340361097677530</t>
  </si>
  <si>
    <t>2022-202340361097837832</t>
  </si>
  <si>
    <t>2022-202340361097847831</t>
  </si>
  <si>
    <t>2022-202340361097859739</t>
  </si>
  <si>
    <t>2022-202340361098445610</t>
  </si>
  <si>
    <t>2022-202340361098447310</t>
  </si>
  <si>
    <t>2022-202340361101227530</t>
  </si>
  <si>
    <t>2022-202340361101277580</t>
  </si>
  <si>
    <t>2022-202340361101278580</t>
  </si>
  <si>
    <t>2022-202340361197627340</t>
  </si>
  <si>
    <t>2022-202340361197647340</t>
  </si>
  <si>
    <t>2022-202340361197647431</t>
  </si>
  <si>
    <t>2022-202340361197679739</t>
  </si>
  <si>
    <t>2022-202340381045215610</t>
  </si>
  <si>
    <t>2022-202340381045235610</t>
  </si>
  <si>
    <t>2022-202340381045235640</t>
  </si>
  <si>
    <t>2022-202340381045235650</t>
  </si>
  <si>
    <t>2022-202340381045237810</t>
  </si>
  <si>
    <t>2022-202340381045238580</t>
  </si>
  <si>
    <t>2022-202340381045248580</t>
  </si>
  <si>
    <t>2022-202340381045257340</t>
  </si>
  <si>
    <t>869004</t>
  </si>
  <si>
    <t>2022-202340381045275610</t>
  </si>
  <si>
    <t>2022-202340381045275626</t>
  </si>
  <si>
    <t>843107</t>
  </si>
  <si>
    <t>2022-202340381045275640</t>
  </si>
  <si>
    <t>2022-202340381045275650</t>
  </si>
  <si>
    <t>2022-202340381045277320</t>
  </si>
  <si>
    <t>851770</t>
  </si>
  <si>
    <t>2022-202340381045277322</t>
  </si>
  <si>
    <t>835936</t>
  </si>
  <si>
    <t>2022-202340381045277340</t>
  </si>
  <si>
    <t>2022-202340381045277420</t>
  </si>
  <si>
    <t>2022-202340381045277442</t>
  </si>
  <si>
    <t>2022-202340381045277511</t>
  </si>
  <si>
    <t>869020</t>
  </si>
  <si>
    <t>2022-202340381045277530</t>
  </si>
  <si>
    <t>2022-202340381045277550</t>
  </si>
  <si>
    <t>2022-202340381045277565</t>
  </si>
  <si>
    <t>2022-202340381045277810</t>
  </si>
  <si>
    <t>2022-202340381045278580</t>
  </si>
  <si>
    <t>2022-202340381045297321</t>
  </si>
  <si>
    <t>817505</t>
  </si>
  <si>
    <t>2022-202340381045315610</t>
  </si>
  <si>
    <t>835965</t>
  </si>
  <si>
    <t>2022-202340381045317330</t>
  </si>
  <si>
    <t>2022-202340381045317580</t>
  </si>
  <si>
    <t>807502</t>
  </si>
  <si>
    <t>2022-202340381045318580</t>
  </si>
  <si>
    <t>2022-202340381045325650</t>
  </si>
  <si>
    <t>2022-202340381045327351</t>
  </si>
  <si>
    <t>835940</t>
  </si>
  <si>
    <t>2022-202340381045335610</t>
  </si>
  <si>
    <t>2022-202340381045645610</t>
  </si>
  <si>
    <t>2022-202340381045647420</t>
  </si>
  <si>
    <t>860452</t>
  </si>
  <si>
    <t>2022-202340381045647431</t>
  </si>
  <si>
    <t>2022-202340381045657410</t>
  </si>
  <si>
    <t>2022-202340381045657420</t>
  </si>
  <si>
    <t>2022-202340381045657530</t>
  </si>
  <si>
    <t>2022-202340381045657621</t>
  </si>
  <si>
    <t>2022-202340381045657622</t>
  </si>
  <si>
    <t>2022-202340381045687520</t>
  </si>
  <si>
    <t>2022-202340381046275610</t>
  </si>
  <si>
    <t>2022-202340381046277320</t>
  </si>
  <si>
    <t>2022-202340381046277340</t>
  </si>
  <si>
    <t>2022-202340381046277442</t>
  </si>
  <si>
    <t>851976</t>
  </si>
  <si>
    <t>2022-202340381046277580</t>
  </si>
  <si>
    <t>860647</t>
  </si>
  <si>
    <t>2022-202340381046277810</t>
  </si>
  <si>
    <t>2022-202340381046278580</t>
  </si>
  <si>
    <t>2022-202340381046317330</t>
  </si>
  <si>
    <t>2022-202340381046317580</t>
  </si>
  <si>
    <t>809547</t>
  </si>
  <si>
    <t>2022-202340381046318580</t>
  </si>
  <si>
    <t>2022-202340381058275610</t>
  </si>
  <si>
    <t>2022-202340381058275640</t>
  </si>
  <si>
    <t>2022-202340381058279733</t>
  </si>
  <si>
    <t>2022-202340381058317580</t>
  </si>
  <si>
    <t>2022-202340381058318580</t>
  </si>
  <si>
    <t>2022-202340381058335610</t>
  </si>
  <si>
    <t>2022-202340381058335640</t>
  </si>
  <si>
    <t>2022-202340381079275610</t>
  </si>
  <si>
    <t>2022-202340391001227350</t>
  </si>
  <si>
    <t>2022-202340391001257530</t>
  </si>
  <si>
    <t>2022-202340391001277320</t>
  </si>
  <si>
    <t>2022-202340391001277352</t>
  </si>
  <si>
    <t>2022-202340391001317320</t>
  </si>
  <si>
    <t>2022-202340391001317330</t>
  </si>
  <si>
    <t>2022-202340391011657410</t>
  </si>
  <si>
    <t>2022-202340391012217330</t>
  </si>
  <si>
    <t>2022-202340391013275610</t>
  </si>
  <si>
    <t>2022-202340391013278580</t>
  </si>
  <si>
    <t>2022-202340391013337330</t>
  </si>
  <si>
    <t>2022-202340391051225610</t>
  </si>
  <si>
    <t>2022-202340391051277320</t>
  </si>
  <si>
    <t>2022-202340391051277432</t>
  </si>
  <si>
    <t>2022-202340391051317320</t>
  </si>
  <si>
    <t>2022-202340391051317330</t>
  </si>
  <si>
    <t>2022-202340391055277320</t>
  </si>
  <si>
    <t>2022-202340391065277320</t>
  </si>
  <si>
    <t>2022-202340391097635610</t>
  </si>
  <si>
    <t>2022-202340391097645610</t>
  </si>
  <si>
    <t>2022-202340391097647431</t>
  </si>
  <si>
    <t>2022-202340391097657410</t>
  </si>
  <si>
    <t>2022-202340391097657420</t>
  </si>
  <si>
    <t>2022-202340391097657530</t>
  </si>
  <si>
    <t>2022-202340391097657622</t>
  </si>
  <si>
    <t>2022-202340391098447591</t>
  </si>
  <si>
    <t>2022-202340391101225610</t>
  </si>
  <si>
    <t>2022-202340391101225640</t>
  </si>
  <si>
    <t>2022-202340391101235610</t>
  </si>
  <si>
    <t>2022-202340391101257320</t>
  </si>
  <si>
    <t>2022-202340391101265610</t>
  </si>
  <si>
    <t>2022-202340391101267322</t>
  </si>
  <si>
    <t>2022-202340391101275610</t>
  </si>
  <si>
    <t>2022-202340391101277320</t>
  </si>
  <si>
    <t>2022-202340391101317330</t>
  </si>
  <si>
    <t>2022-202340391101325650</t>
  </si>
  <si>
    <t>2022-202340391179275610</t>
  </si>
  <si>
    <t>2022-202340391179337330</t>
  </si>
  <si>
    <t>2022-202340391197627431</t>
  </si>
  <si>
    <t>2022-202340391197645610</t>
  </si>
  <si>
    <t>2022-202340391197647431</t>
  </si>
  <si>
    <t>2022-202340391197649731</t>
  </si>
  <si>
    <t>2022-202340391197657530</t>
  </si>
  <si>
    <t>2022-202340391197657622</t>
  </si>
  <si>
    <t>2022-202340391197657624</t>
  </si>
  <si>
    <t>2022-202340401001225610</t>
  </si>
  <si>
    <t>2022-202340401001225640</t>
  </si>
  <si>
    <t>2022-202340401001225650</t>
  </si>
  <si>
    <t>2022-202340401001227530</t>
  </si>
  <si>
    <t>2022-202340401001235610</t>
  </si>
  <si>
    <t>2022-202340401001235640</t>
  </si>
  <si>
    <t>2022-202340401001235650</t>
  </si>
  <si>
    <t>2022-202340401001237330</t>
  </si>
  <si>
    <t>2022-202340401001237340</t>
  </si>
  <si>
    <t>2022-202340401001237350</t>
  </si>
  <si>
    <t>2022-202340401001237420</t>
  </si>
  <si>
    <t>2022-202340401001237432</t>
  </si>
  <si>
    <t>2022-202340401001237530</t>
  </si>
  <si>
    <t>2022-202340401001237810</t>
  </si>
  <si>
    <t>2022-202340401001238580</t>
  </si>
  <si>
    <t>2022-202340401001245610</t>
  </si>
  <si>
    <t>2022-202340401001247530</t>
  </si>
  <si>
    <t>2022-202340401001257340</t>
  </si>
  <si>
    <t>2022-202340401001257350</t>
  </si>
  <si>
    <t>2022-202340401001265610</t>
  </si>
  <si>
    <t>2022-202340401001275610</t>
  </si>
  <si>
    <t>2022-202340401001275640</t>
  </si>
  <si>
    <t>2022-202340401001275650</t>
  </si>
  <si>
    <t>2022-202340401001277330</t>
  </si>
  <si>
    <t>2022-202340401001277340</t>
  </si>
  <si>
    <t>2022-202340401001277350</t>
  </si>
  <si>
    <t>2022-202340401001277432</t>
  </si>
  <si>
    <t>2022-202340401001277442</t>
  </si>
  <si>
    <t>2022-202340401001277530</t>
  </si>
  <si>
    <t>2022-202340401001277810</t>
  </si>
  <si>
    <t>2022-202340401001287330</t>
  </si>
  <si>
    <t>2022-202340401001315610</t>
  </si>
  <si>
    <t>2022-202340401001315640</t>
  </si>
  <si>
    <t>2022-202340401001317330</t>
  </si>
  <si>
    <t>2022-202340401001317530</t>
  </si>
  <si>
    <t>2022-202340401001318580</t>
  </si>
  <si>
    <t>2022-202340401001325610</t>
  </si>
  <si>
    <t>2022-202340401001325650</t>
  </si>
  <si>
    <t>2022-202340401001329734</t>
  </si>
  <si>
    <t>2022-202340401001335610</t>
  </si>
  <si>
    <t>2022-202340401001335640</t>
  </si>
  <si>
    <t>2022-202340401001337530</t>
  </si>
  <si>
    <t>2022-202340401001345640</t>
  </si>
  <si>
    <t>2022-202340401001347330</t>
  </si>
  <si>
    <t>2022-202340401021267320</t>
  </si>
  <si>
    <t>2022-202340401021267530</t>
  </si>
  <si>
    <t>2022-202340401021268580</t>
  </si>
  <si>
    <t>2022-202340401021275610</t>
  </si>
  <si>
    <t>2022-202340401021325650</t>
  </si>
  <si>
    <t>2022-202340401021335610</t>
  </si>
  <si>
    <t>2022-202340401034215610</t>
  </si>
  <si>
    <t>2022-202340401034275610</t>
  </si>
  <si>
    <t>2022-202340401034277810</t>
  </si>
  <si>
    <t>2022-202340401034317330</t>
  </si>
  <si>
    <t>2022-202340401034317591</t>
  </si>
  <si>
    <t>2022-202340401034318580</t>
  </si>
  <si>
    <t>2022-202340401034327432</t>
  </si>
  <si>
    <t>2022-202340401034327530</t>
  </si>
  <si>
    <t>2022-202340401034337530</t>
  </si>
  <si>
    <t>2022-202340401051275610</t>
  </si>
  <si>
    <t>2022-202340401051275640</t>
  </si>
  <si>
    <t>2022-202340401051317330</t>
  </si>
  <si>
    <t>2022-202340401051335640</t>
  </si>
  <si>
    <t>2022-202340401052285610</t>
  </si>
  <si>
    <t>2022-202340401058225610</t>
  </si>
  <si>
    <t>2022-202340401058225640</t>
  </si>
  <si>
    <t>2022-202340401058315640</t>
  </si>
  <si>
    <t>2022-202340401058317330</t>
  </si>
  <si>
    <t>2022-202340401058318580</t>
  </si>
  <si>
    <t>2022-202340401064225640</t>
  </si>
  <si>
    <t>2022-202340401065275610</t>
  </si>
  <si>
    <t>2022-202340401065325650</t>
  </si>
  <si>
    <t>2022-202340401097137530</t>
  </si>
  <si>
    <t>2022-202340401097158580</t>
  </si>
  <si>
    <t>2022-202340401097625610</t>
  </si>
  <si>
    <t>2022-202340401097635610</t>
  </si>
  <si>
    <t>2022-202340401097637340</t>
  </si>
  <si>
    <t>2022-202340401097637431</t>
  </si>
  <si>
    <t>2022-202340401097645610</t>
  </si>
  <si>
    <t>2022-202340401097647340</t>
  </si>
  <si>
    <t>2022-202340401097647450</t>
  </si>
  <si>
    <t>2022-202340401097657410</t>
  </si>
  <si>
    <t>2022-202340401097657420</t>
  </si>
  <si>
    <t>2022-202340401097657530</t>
  </si>
  <si>
    <t>2022-202340401097657621</t>
  </si>
  <si>
    <t>2022-202340401097657622</t>
  </si>
  <si>
    <t>2022-202340401097677340</t>
  </si>
  <si>
    <t>2022-202340401098415610</t>
  </si>
  <si>
    <t>2022-202340401098425630</t>
  </si>
  <si>
    <t>2022-202340401098445626</t>
  </si>
  <si>
    <t>2022-202340401101225640</t>
  </si>
  <si>
    <t>2022-202340401101247322</t>
  </si>
  <si>
    <t>2022-202340401101275610</t>
  </si>
  <si>
    <t>2022-202340401101275640</t>
  </si>
  <si>
    <t>2022-202340401101285610</t>
  </si>
  <si>
    <t>2022-202340401101285650</t>
  </si>
  <si>
    <t>2022-202340401101287330</t>
  </si>
  <si>
    <t>2022-202340401101287340</t>
  </si>
  <si>
    <t>2022-202340401101287350</t>
  </si>
  <si>
    <t>2022-202340401101287442</t>
  </si>
  <si>
    <t>2022-202340401101287530</t>
  </si>
  <si>
    <t>2022-202340401101287810</t>
  </si>
  <si>
    <t>2022-202340401101288580</t>
  </si>
  <si>
    <t>2022-202340401101318580</t>
  </si>
  <si>
    <t>2022-202340401101337530</t>
  </si>
  <si>
    <t>2022-202340401197727443</t>
  </si>
  <si>
    <t>2022-202340401197735610</t>
  </si>
  <si>
    <t>2022-202340401197738580</t>
  </si>
  <si>
    <t>2022-202340411001275640</t>
  </si>
  <si>
    <t>2022-202340411014318580</t>
  </si>
  <si>
    <t>2022-202340411021265610</t>
  </si>
  <si>
    <t>2022-202340411021275610</t>
  </si>
  <si>
    <t>2022-202340411051275610</t>
  </si>
  <si>
    <t>2022-202340411097625610</t>
  </si>
  <si>
    <t>2022-202340411097635610</t>
  </si>
  <si>
    <t>2022-202340411097637340</t>
  </si>
  <si>
    <t>2022-202340411097645610</t>
  </si>
  <si>
    <t>2022-202340411097647340</t>
  </si>
  <si>
    <t>2022-202340411097657420</t>
  </si>
  <si>
    <t>2022-202340411097657621</t>
  </si>
  <si>
    <t>2022-202340411097657622</t>
  </si>
  <si>
    <t>2022-202340411098425630</t>
  </si>
  <si>
    <t>2022-202340411098445610</t>
  </si>
  <si>
    <t>2022-202340411098447340</t>
  </si>
  <si>
    <t>2022-202340411101215610</t>
  </si>
  <si>
    <t>2022-202340411101217340</t>
  </si>
  <si>
    <t>2022-202340411101225610</t>
  </si>
  <si>
    <t>2022-202340411101235610</t>
  </si>
  <si>
    <t>2022-202340411101238580</t>
  </si>
  <si>
    <t>2022-202340411101265610</t>
  </si>
  <si>
    <t>2022-202340411101275610</t>
  </si>
  <si>
    <t>2022-202340411101277340</t>
  </si>
  <si>
    <t>2022-202340411101278580</t>
  </si>
  <si>
    <t>2022-202340421001225610</t>
  </si>
  <si>
    <t>2022-202340421001235610</t>
  </si>
  <si>
    <t>2022-202340421001235650</t>
  </si>
  <si>
    <t>2022-202340421001265610</t>
  </si>
  <si>
    <t>2022-202340421001275610</t>
  </si>
  <si>
    <t>2022-202340421001275640</t>
  </si>
  <si>
    <t>2022-202340421001275650</t>
  </si>
  <si>
    <t>2022-202340421001277432</t>
  </si>
  <si>
    <t>2022-202340421001335640</t>
  </si>
  <si>
    <t>2022-202340421002275610</t>
  </si>
  <si>
    <t>2022-202340421002277432</t>
  </si>
  <si>
    <t>2022-202340421003277580</t>
  </si>
  <si>
    <t>854897</t>
  </si>
  <si>
    <t>2022-202340421031275610</t>
  </si>
  <si>
    <t>2022-202340421051275610</t>
  </si>
  <si>
    <t>2022-202340421051275650</t>
  </si>
  <si>
    <t>2022-202340421051315640</t>
  </si>
  <si>
    <t>2022-202340421051317330</t>
  </si>
  <si>
    <t>2022-202340421055275610</t>
  </si>
  <si>
    <t>2022-202340421055275640</t>
  </si>
  <si>
    <t>2022-202340421055278580</t>
  </si>
  <si>
    <t>2022-202340421055315640</t>
  </si>
  <si>
    <t>2022-202340421055317330</t>
  </si>
  <si>
    <t>2022-202340421101288580</t>
  </si>
  <si>
    <t>2022-202340421189278580</t>
  </si>
  <si>
    <t>2022-202340491001225610</t>
  </si>
  <si>
    <t>2022-202340491001227580</t>
  </si>
  <si>
    <t>2022-202340491001235610</t>
  </si>
  <si>
    <t>2022-202340491001237330</t>
  </si>
  <si>
    <t>2022-202340491001238580</t>
  </si>
  <si>
    <t>2022-202340491001245610</t>
  </si>
  <si>
    <t>2022-202340491001275610</t>
  </si>
  <si>
    <t>2022-202340491001275650</t>
  </si>
  <si>
    <t>2022-202340491001277442</t>
  </si>
  <si>
    <t>2022-202340491001285610</t>
  </si>
  <si>
    <t>2022-202340491001287519</t>
  </si>
  <si>
    <t>2022-202340491001335610</t>
  </si>
  <si>
    <t>2022-202340491001335640</t>
  </si>
  <si>
    <t>2022-202340491003277591</t>
  </si>
  <si>
    <t>2022-202340491013275610</t>
  </si>
  <si>
    <t>2022-202340491014275610</t>
  </si>
  <si>
    <t>2022-202340491031217320</t>
  </si>
  <si>
    <t>2022-202340491031217580</t>
  </si>
  <si>
    <t>2022-202340491031275610</t>
  </si>
  <si>
    <t>2022-202340491031275626</t>
  </si>
  <si>
    <t>2022-202340491038275610</t>
  </si>
  <si>
    <t>2022-202340491038277320</t>
  </si>
  <si>
    <t>2022-202340491038277580</t>
  </si>
  <si>
    <t>2022-202340491038278580</t>
  </si>
  <si>
    <t>2022-202340491038317330</t>
  </si>
  <si>
    <t>2022-202340491038318580</t>
  </si>
  <si>
    <t>2022-202340491052318580</t>
  </si>
  <si>
    <t>2022-202340491055217310</t>
  </si>
  <si>
    <t>2022-202340491058317330</t>
  </si>
  <si>
    <t>2022-202340491074277320</t>
  </si>
  <si>
    <t>2022-202340491101285610</t>
  </si>
  <si>
    <t>2022-202340491101285626</t>
  </si>
  <si>
    <t>2022-202340491101287340</t>
  </si>
  <si>
    <t>2022-202340491101287350</t>
  </si>
  <si>
    <t>2022-202340491101287580</t>
  </si>
  <si>
    <t>2022-202340491101288580</t>
  </si>
  <si>
    <t>2022-202340491189917340</t>
  </si>
  <si>
    <t>2022-202340511001225610</t>
  </si>
  <si>
    <t>2022-202340511001225640</t>
  </si>
  <si>
    <t>2022-202340511001235610</t>
  </si>
  <si>
    <t>2022-202340511001235640</t>
  </si>
  <si>
    <t>2022-202340511001235650</t>
  </si>
  <si>
    <t>2022-202340511001237330</t>
  </si>
  <si>
    <t>2022-202340511001237420</t>
  </si>
  <si>
    <t>2022-202340511001238580</t>
  </si>
  <si>
    <t>2022-202340511001245610</t>
  </si>
  <si>
    <t>2022-202340511001255610</t>
  </si>
  <si>
    <t>2022-202340511001265610</t>
  </si>
  <si>
    <t>2022-202340511001275610</t>
  </si>
  <si>
    <t>2022-202340511001275640</t>
  </si>
  <si>
    <t>2022-202340511001275650</t>
  </si>
  <si>
    <t>2022-202340511001277432</t>
  </si>
  <si>
    <t>2022-202340511001277580</t>
  </si>
  <si>
    <t>2022-202340511001317330</t>
  </si>
  <si>
    <t>2022-202340511001335610</t>
  </si>
  <si>
    <t>2022-202340511001335650</t>
  </si>
  <si>
    <t>2022-202340511034245610</t>
  </si>
  <si>
    <t>2022-202340511034275610</t>
  </si>
  <si>
    <t>2022-202340511034275640</t>
  </si>
  <si>
    <t>2022-202340511034275650</t>
  </si>
  <si>
    <t>2022-202340511034277442</t>
  </si>
  <si>
    <t>2022-202340511034277580</t>
  </si>
  <si>
    <t>2022-202340511055275610</t>
  </si>
  <si>
    <t>2022-202340511055315640</t>
  </si>
  <si>
    <t>2022-202340511055317330</t>
  </si>
  <si>
    <t>2022-202340511055318580</t>
  </si>
  <si>
    <t>2022-202340511101285610</t>
  </si>
  <si>
    <t>2022-202340511101287340</t>
  </si>
  <si>
    <t>2022-202340511101287580</t>
  </si>
  <si>
    <t>2022-202340511197137310</t>
  </si>
  <si>
    <t>2022-202340551001225610</t>
  </si>
  <si>
    <t>2022-202340551001225640</t>
  </si>
  <si>
    <t>2022-202340551001227530</t>
  </si>
  <si>
    <t>2022-202340551001235610</t>
  </si>
  <si>
    <t>2022-202340551001235650</t>
  </si>
  <si>
    <t>2022-202340551001237432</t>
  </si>
  <si>
    <t>2022-202340551001237810</t>
  </si>
  <si>
    <t>2022-202340551001238580</t>
  </si>
  <si>
    <t>2022-202340551001245610</t>
  </si>
  <si>
    <t>2022-202340551001255610</t>
  </si>
  <si>
    <t>2022-202340551001265610</t>
  </si>
  <si>
    <t>2022-202340551001275610</t>
  </si>
  <si>
    <t>2022-202340551001275640</t>
  </si>
  <si>
    <t>2022-202340551001277420</t>
  </si>
  <si>
    <t>2022-202340551001277432</t>
  </si>
  <si>
    <t>2022-202340551001277530</t>
  </si>
  <si>
    <t>2022-202340551001277550</t>
  </si>
  <si>
    <t>2022-202340551001277580</t>
  </si>
  <si>
    <t>2022-202340551001277810</t>
  </si>
  <si>
    <t>2022-202340551001279739</t>
  </si>
  <si>
    <t>2022-202340551001317330</t>
  </si>
  <si>
    <t>2022-202340551001318580</t>
  </si>
  <si>
    <t>2022-202340551001325650</t>
  </si>
  <si>
    <t>2022-202340551001327432</t>
  </si>
  <si>
    <t>2022-202340551001335640</t>
  </si>
  <si>
    <t>2022-202340551001337530</t>
  </si>
  <si>
    <t>2022-202340551012277530</t>
  </si>
  <si>
    <t>2022-202340551013275610</t>
  </si>
  <si>
    <t>2022-202340551013275640</t>
  </si>
  <si>
    <t>2022-202340551013277530</t>
  </si>
  <si>
    <t>2022-202340551013325650</t>
  </si>
  <si>
    <t>2022-202340551013327530</t>
  </si>
  <si>
    <t>2022-202340551021265610</t>
  </si>
  <si>
    <t>2022-202340551021267322</t>
  </si>
  <si>
    <t>2022-202340551021267530</t>
  </si>
  <si>
    <t>2022-202340551021267550</t>
  </si>
  <si>
    <t>2022-202340551021267591</t>
  </si>
  <si>
    <t>2022-202340551021275610</t>
  </si>
  <si>
    <t>2022-202340551021277320</t>
  </si>
  <si>
    <t>2022-202340551021277352</t>
  </si>
  <si>
    <t>2022-202340551021315610</t>
  </si>
  <si>
    <t>2022-202340551021317330</t>
  </si>
  <si>
    <t>2022-202340551021325650</t>
  </si>
  <si>
    <t>2022-202340551021335610</t>
  </si>
  <si>
    <t>2022-202340551021335640</t>
  </si>
  <si>
    <t>2022-202340551023265610</t>
  </si>
  <si>
    <t>2022-202340551023275610</t>
  </si>
  <si>
    <t>2022-202340551034275610</t>
  </si>
  <si>
    <t>2022-202340551034277810</t>
  </si>
  <si>
    <t>2022-202340551034317330</t>
  </si>
  <si>
    <t>2022-202340551034325650</t>
  </si>
  <si>
    <t>2022-202340551034327530</t>
  </si>
  <si>
    <t>2022-202340551034329734</t>
  </si>
  <si>
    <t>2022-202340551051278580</t>
  </si>
  <si>
    <t>2022-202340551052317330</t>
  </si>
  <si>
    <t>2022-202340551052317530</t>
  </si>
  <si>
    <t>2022-202340551052317810</t>
  </si>
  <si>
    <t>2022-202340551052318580</t>
  </si>
  <si>
    <t>2022-202340551055277530</t>
  </si>
  <si>
    <t>2022-202340551055317330</t>
  </si>
  <si>
    <t>2022-202340551055335640</t>
  </si>
  <si>
    <t>2022-202340551058317330</t>
  </si>
  <si>
    <t>2022-202340551058318580</t>
  </si>
  <si>
    <t>2022-202340551064317330</t>
  </si>
  <si>
    <t>2022-202340551065337530</t>
  </si>
  <si>
    <t>2022-202340551074275640</t>
  </si>
  <si>
    <t>2022-202340551074317330</t>
  </si>
  <si>
    <t>2022-202340551074318580</t>
  </si>
  <si>
    <t>2022-202340551076275610</t>
  </si>
  <si>
    <t>2022-202340551097157530</t>
  </si>
  <si>
    <t>2022-202340551097625610</t>
  </si>
  <si>
    <t>2022-202340551097635610</t>
  </si>
  <si>
    <t>2022-202340551097637431</t>
  </si>
  <si>
    <t>2022-202340551097645610</t>
  </si>
  <si>
    <t>2022-202340551097647340</t>
  </si>
  <si>
    <t>2022-202340551097647431</t>
  </si>
  <si>
    <t>2022-202340551097647432</t>
  </si>
  <si>
    <t>2022-202340551097647450</t>
  </si>
  <si>
    <t>2022-202340551097647530</t>
  </si>
  <si>
    <t>2022-202340551097657410</t>
  </si>
  <si>
    <t>2022-202340551097657420</t>
  </si>
  <si>
    <t>2022-202340551097657530</t>
  </si>
  <si>
    <t>2022-202340551097657621</t>
  </si>
  <si>
    <t>2022-202340551097657622</t>
  </si>
  <si>
    <t>2022-202340551097677340</t>
  </si>
  <si>
    <t>2022-202340551097677431</t>
  </si>
  <si>
    <t>2022-202340551097677432</t>
  </si>
  <si>
    <t>2022-202340551097677591</t>
  </si>
  <si>
    <t>2022-202340551097727432</t>
  </si>
  <si>
    <t>2022-202340551097737442</t>
  </si>
  <si>
    <t>2022-202340551097837832</t>
  </si>
  <si>
    <t>2022-202340551097847831</t>
  </si>
  <si>
    <t>2022-202340551098425630</t>
  </si>
  <si>
    <t>2022-202340551098447340</t>
  </si>
  <si>
    <t>2022-202340551098447431</t>
  </si>
  <si>
    <t>2022-202340551101265610</t>
  </si>
  <si>
    <t>2022-202340551101285610</t>
  </si>
  <si>
    <t>2022-202340551101287330</t>
  </si>
  <si>
    <t>2022-202340551101287340</t>
  </si>
  <si>
    <t>2022-202340551101287431</t>
  </si>
  <si>
    <t>2022-202340551101287442</t>
  </si>
  <si>
    <t>2022-202340551101287530</t>
  </si>
  <si>
    <t>2022-202340551101287810</t>
  </si>
  <si>
    <t>2022-202340551121267322</t>
  </si>
  <si>
    <t>2022-202340551197629710</t>
  </si>
  <si>
    <t>868060</t>
  </si>
  <si>
    <t>2022-202340581001225610</t>
  </si>
  <si>
    <t>2022-202340581001225640</t>
  </si>
  <si>
    <t>2022-202340581001235610</t>
  </si>
  <si>
    <t>2022-202340581001235640</t>
  </si>
  <si>
    <t>2022-202340581001245610</t>
  </si>
  <si>
    <t>2022-202340581001255610</t>
  </si>
  <si>
    <t>2022-202340581001265610</t>
  </si>
  <si>
    <t>2022-202340581001275610</t>
  </si>
  <si>
    <t>2022-202340581001275640</t>
  </si>
  <si>
    <t>2022-202340581001277340</t>
  </si>
  <si>
    <t>2022-202340581001277519</t>
  </si>
  <si>
    <t>2022-202340581001277530</t>
  </si>
  <si>
    <t>2022-202340581001277550</t>
  </si>
  <si>
    <t>2022-202340581001315610</t>
  </si>
  <si>
    <t>2022-202340581001315640</t>
  </si>
  <si>
    <t>2022-202340581001317330</t>
  </si>
  <si>
    <t>2022-202340581001325650</t>
  </si>
  <si>
    <t>2022-202340581001327432</t>
  </si>
  <si>
    <t>2022-202340581013277519</t>
  </si>
  <si>
    <t>2022-202340581014277530</t>
  </si>
  <si>
    <t>2022-202340581021275610</t>
  </si>
  <si>
    <t>2022-202340581055275610</t>
  </si>
  <si>
    <t>2022-202340581055275640</t>
  </si>
  <si>
    <t>2022-202340581055277340</t>
  </si>
  <si>
    <t>2022-202340581097625610</t>
  </si>
  <si>
    <t>2022-202340581097635610</t>
  </si>
  <si>
    <t>2022-202340581097645610</t>
  </si>
  <si>
    <t>2022-202340581097647431</t>
  </si>
  <si>
    <t>2022-202340581101275610</t>
  </si>
  <si>
    <t>2022-202340581101275640</t>
  </si>
  <si>
    <t>2022-202340581197647431</t>
  </si>
  <si>
    <t>2022-202340591001225610</t>
  </si>
  <si>
    <t>2022-202340591001237340</t>
  </si>
  <si>
    <t>2022-202340591001245610</t>
  </si>
  <si>
    <t>2022-202340591001265610</t>
  </si>
  <si>
    <t>2022-202340591001275610</t>
  </si>
  <si>
    <t>2022-202340591001277330</t>
  </si>
  <si>
    <t>2022-202340591021275610</t>
  </si>
  <si>
    <t>2022-202340591051247340</t>
  </si>
  <si>
    <t>2022-202340591051275610</t>
  </si>
  <si>
    <t>2022-202340591051317340</t>
  </si>
  <si>
    <t>2022-202340591055275610</t>
  </si>
  <si>
    <t>2022-202340591055315610</t>
  </si>
  <si>
    <t>2022-202340591097657410</t>
  </si>
  <si>
    <t>2022-202340591097657622</t>
  </si>
  <si>
    <t>2022-202340591101335610</t>
  </si>
  <si>
    <t>2022-202340601001225610</t>
  </si>
  <si>
    <t>2022-202340601001235610</t>
  </si>
  <si>
    <t>2022-202340601001237340</t>
  </si>
  <si>
    <t>2022-202340601001245610</t>
  </si>
  <si>
    <t>2022-202340601001265610</t>
  </si>
  <si>
    <t>2022-202340601001275610</t>
  </si>
  <si>
    <t>2022-202340601001277330</t>
  </si>
  <si>
    <t>2022-202340601001278580</t>
  </si>
  <si>
    <t>2022-202340601001317330</t>
  </si>
  <si>
    <t>2022-202340601001318580</t>
  </si>
  <si>
    <t>2022-202340601021275610</t>
  </si>
  <si>
    <t>2022-202340601055247340</t>
  </si>
  <si>
    <t>2022-202340601055275610</t>
  </si>
  <si>
    <t>2022-202340601097657410</t>
  </si>
  <si>
    <t>2022-202340601097657621</t>
  </si>
  <si>
    <t>2022-202340601097657622</t>
  </si>
  <si>
    <t>2022-202340601101335610</t>
  </si>
  <si>
    <t>2022-202340621001225610</t>
  </si>
  <si>
    <t>2022-202340621001225640</t>
  </si>
  <si>
    <t>2022-202340621001227530</t>
  </si>
  <si>
    <t>2022-202340621001235610</t>
  </si>
  <si>
    <t>2022-202340621001235640</t>
  </si>
  <si>
    <t>2022-202340621001237310</t>
  </si>
  <si>
    <t>2022-202340621001237420</t>
  </si>
  <si>
    <t>2022-202340621001237442</t>
  </si>
  <si>
    <t>2022-202340621001237530</t>
  </si>
  <si>
    <t>2022-202340621001275610</t>
  </si>
  <si>
    <t>2022-202340621001277530</t>
  </si>
  <si>
    <t>2022-202340621001278580</t>
  </si>
  <si>
    <t>2022-202340621001335640</t>
  </si>
  <si>
    <t>2022-202340621097657410</t>
  </si>
  <si>
    <t>2022-202340621097657622</t>
  </si>
  <si>
    <t>2022-202340621101227530</t>
  </si>
  <si>
    <t>2022-202340621101275610</t>
  </si>
  <si>
    <t>2022-202340621101277340</t>
  </si>
  <si>
    <t>2022-202340621101277810</t>
  </si>
  <si>
    <t>2022-202340621197657410</t>
  </si>
  <si>
    <t>2022-202340621197657622</t>
  </si>
  <si>
    <t>2022-202340631001235610</t>
  </si>
  <si>
    <t>2022-202340631001237330</t>
  </si>
  <si>
    <t>2022-202340631001238580</t>
  </si>
  <si>
    <t>2022-202340631001275610</t>
  </si>
  <si>
    <t>2022-202340631001275650</t>
  </si>
  <si>
    <t>2022-202340631001277330</t>
  </si>
  <si>
    <t>2022-202340631001277340</t>
  </si>
  <si>
    <t>2022-202340631001317330</t>
  </si>
  <si>
    <t>2022-202340631012225610</t>
  </si>
  <si>
    <t>2022-202340631012275610</t>
  </si>
  <si>
    <t>2022-202340631013275610</t>
  </si>
  <si>
    <t>2022-202340631031275610</t>
  </si>
  <si>
    <t>2022-202340631031277340</t>
  </si>
  <si>
    <t>2022-202340631031278580</t>
  </si>
  <si>
    <t>2022-202340631031317330</t>
  </si>
  <si>
    <t>2022-202340631031317340</t>
  </si>
  <si>
    <t>2022-202340631031318580</t>
  </si>
  <si>
    <t>2022-202340631031325650</t>
  </si>
  <si>
    <t>2022-202340631031335640</t>
  </si>
  <si>
    <t>2022-202340631051275610</t>
  </si>
  <si>
    <t>2022-202340631051277330</t>
  </si>
  <si>
    <t>2022-202340631051278580</t>
  </si>
  <si>
    <t>2022-202340631051317330</t>
  </si>
  <si>
    <t>2022-202340631051318580</t>
  </si>
  <si>
    <t>2022-202340631055275610</t>
  </si>
  <si>
    <t>2022-202340631058275610</t>
  </si>
  <si>
    <t>2022-202340631058317330</t>
  </si>
  <si>
    <t>2022-202340631058318580</t>
  </si>
  <si>
    <t>2022-202340631079215610</t>
  </si>
  <si>
    <t>2022-202340631079217330</t>
  </si>
  <si>
    <t>2022-202340631079217340</t>
  </si>
  <si>
    <t>2022-202340631079217540</t>
  </si>
  <si>
    <t>2022-202340631079217550</t>
  </si>
  <si>
    <t>848121</t>
  </si>
  <si>
    <t>2022-202340631079218580</t>
  </si>
  <si>
    <t>2022-202340641001225610</t>
  </si>
  <si>
    <t>2022-202340641001225640</t>
  </si>
  <si>
    <t>2022-202340641001237530</t>
  </si>
  <si>
    <t>2022-202340641001275610</t>
  </si>
  <si>
    <t>2022-202340641001275640</t>
  </si>
  <si>
    <t>2022-202340641001277519</t>
  </si>
  <si>
    <t>2022-202340641001277530</t>
  </si>
  <si>
    <t>2022-202340641001277550</t>
  </si>
  <si>
    <t>2022-202340641013635610</t>
  </si>
  <si>
    <t>2022-202340641021265610</t>
  </si>
  <si>
    <t>2022-202340641021265640</t>
  </si>
  <si>
    <t>2022-202340641021275610</t>
  </si>
  <si>
    <t>2022-202340641021275650</t>
  </si>
  <si>
    <t>2022-202340641065275610</t>
  </si>
  <si>
    <t>2022-202340641065275640</t>
  </si>
  <si>
    <t>2022-202340641065275650</t>
  </si>
  <si>
    <t>2022-202340641097635610</t>
  </si>
  <si>
    <t>2022-202340641097657410</t>
  </si>
  <si>
    <t>2022-202340641097657622</t>
  </si>
  <si>
    <t>2022-202340641097837835</t>
  </si>
  <si>
    <t>2022-202340641101275610</t>
  </si>
  <si>
    <t>2022-202340641179275610</t>
  </si>
  <si>
    <t>2022-202340641179275640</t>
  </si>
  <si>
    <t>2022-202340641179275650</t>
  </si>
  <si>
    <t>2022-202340641179277320</t>
  </si>
  <si>
    <t>2022-202340641179277322</t>
  </si>
  <si>
    <t>2022-202340641179277519</t>
  </si>
  <si>
    <t>2022-202340641179277580</t>
  </si>
  <si>
    <t>2022-202340641179278580</t>
  </si>
  <si>
    <t>2022-202340641179287519</t>
  </si>
  <si>
    <t>2022-202340641179317580</t>
  </si>
  <si>
    <t>2022-202340641179318580</t>
  </si>
  <si>
    <t>2022-202340651001225610</t>
  </si>
  <si>
    <t>2022-202340651001237530</t>
  </si>
  <si>
    <t>2022-202340651001275610</t>
  </si>
  <si>
    <t>2022-202340651001277340</t>
  </si>
  <si>
    <t>2022-202340651001277519</t>
  </si>
  <si>
    <t>2022-202340651021275610</t>
  </si>
  <si>
    <t>2022-202340651097635610</t>
  </si>
  <si>
    <t>2022-202340651097657410</t>
  </si>
  <si>
    <t>2022-202340651097657622</t>
  </si>
  <si>
    <t>2022-202340651097837835</t>
  </si>
  <si>
    <t>2022-202340651101237580</t>
  </si>
  <si>
    <t>2022-202340651101275610</t>
  </si>
  <si>
    <t>2022-202340651101278580</t>
  </si>
  <si>
    <t>2022-202340651101317330</t>
  </si>
  <si>
    <t>2022-202340651165275610</t>
  </si>
  <si>
    <t>2022-202340651179275610</t>
  </si>
  <si>
    <t>2022-202340651179275640</t>
  </si>
  <si>
    <t>2022-202340651179277320</t>
  </si>
  <si>
    <t>2022-202340651179277519</t>
  </si>
  <si>
    <t>2022-202340651179277580</t>
  </si>
  <si>
    <t>2022-202340651179278580</t>
  </si>
  <si>
    <t>2022-202340691001225610</t>
  </si>
  <si>
    <t>2022-202340691001235610</t>
  </si>
  <si>
    <t>2022-202340691001245610</t>
  </si>
  <si>
    <t>2022-202340691001265610</t>
  </si>
  <si>
    <t>2022-202340691001275610</t>
  </si>
  <si>
    <t>2022-202340691001275650</t>
  </si>
  <si>
    <t>2022-202340691001277310</t>
  </si>
  <si>
    <t>2022-202340691001277340</t>
  </si>
  <si>
    <t>2022-202340691001277432</t>
  </si>
  <si>
    <t>2022-202340691001317340</t>
  </si>
  <si>
    <t>2022-202340691001317580</t>
  </si>
  <si>
    <t>2022-202340691012315610</t>
  </si>
  <si>
    <t>2022-202340691013287340</t>
  </si>
  <si>
    <t>2022-202340691021275610</t>
  </si>
  <si>
    <t>2022-202340691097635610</t>
  </si>
  <si>
    <t>2022-202340691098447340</t>
  </si>
  <si>
    <t>2022-202340691101225610</t>
  </si>
  <si>
    <t>2022-202340691101317340</t>
  </si>
  <si>
    <t>2022-202340691101317580</t>
  </si>
  <si>
    <t>2022-202340691101318580</t>
  </si>
  <si>
    <t>2022-202340691101335610</t>
  </si>
  <si>
    <t>2022-202340691179227340</t>
  </si>
  <si>
    <t>810711</t>
  </si>
  <si>
    <t>2022-202340691179275610</t>
  </si>
  <si>
    <t>2022-202340691179277340</t>
  </si>
  <si>
    <t>2022-202340691197657410</t>
  </si>
  <si>
    <t>2022-202340691197657622</t>
  </si>
  <si>
    <t>2022-202340691197837835</t>
  </si>
  <si>
    <t>2022-202340691197847831</t>
  </si>
  <si>
    <t>2022-202340711001275610</t>
  </si>
  <si>
    <t>2022-202340711001275650</t>
  </si>
  <si>
    <t>2022-202340711001277310</t>
  </si>
  <si>
    <t>2022-202340711002225640</t>
  </si>
  <si>
    <t>2022-202340711002235610</t>
  </si>
  <si>
    <t>2022-202340711002237340</t>
  </si>
  <si>
    <t>2022-202340711002237442</t>
  </si>
  <si>
    <t>2022-202340711002238580</t>
  </si>
  <si>
    <t>2022-202340711002275610</t>
  </si>
  <si>
    <t>2022-202340711002275640</t>
  </si>
  <si>
    <t>2022-202340711002275650</t>
  </si>
  <si>
    <t>2022-202340711002277530</t>
  </si>
  <si>
    <t>2022-202340711002278580</t>
  </si>
  <si>
    <t>2022-202340711003235610</t>
  </si>
  <si>
    <t>2022-202340711003275610</t>
  </si>
  <si>
    <t>2022-202340711003275640</t>
  </si>
  <si>
    <t>2022-202340711003275650</t>
  </si>
  <si>
    <t>833814</t>
  </si>
  <si>
    <t>2022-202340711003277310</t>
  </si>
  <si>
    <t>2022-202340711003278580</t>
  </si>
  <si>
    <t>2022-202340711013265610</t>
  </si>
  <si>
    <t>2022-202340711031275610</t>
  </si>
  <si>
    <t>2022-202340711051275610</t>
  </si>
  <si>
    <t>2022-202340711051275640</t>
  </si>
  <si>
    <t>2022-202340711051275650</t>
  </si>
  <si>
    <t>2022-202340711051277330</t>
  </si>
  <si>
    <t>2022-202340711051278580</t>
  </si>
  <si>
    <t>2022-202340711051317330</t>
  </si>
  <si>
    <t>2022-202340711051318580</t>
  </si>
  <si>
    <t>2022-202340711052275650</t>
  </si>
  <si>
    <t>2022-202340711055275650</t>
  </si>
  <si>
    <t>2022-202340711058275610</t>
  </si>
  <si>
    <t>2022-202340711058277330</t>
  </si>
  <si>
    <t>2022-202340711058277441</t>
  </si>
  <si>
    <t>2022-202340711058278580</t>
  </si>
  <si>
    <t>2022-202340711058297519</t>
  </si>
  <si>
    <t>840896</t>
  </si>
  <si>
    <t>2022-202340711101287580</t>
  </si>
  <si>
    <t>2022-202340721001235610</t>
  </si>
  <si>
    <t>2022-202340721001237550</t>
  </si>
  <si>
    <t>2022-202340721001275610</t>
  </si>
  <si>
    <t>2022-202340721001275640</t>
  </si>
  <si>
    <t>2022-202340721001275650</t>
  </si>
  <si>
    <t>2022-202340721001277350</t>
  </si>
  <si>
    <t>2022-202340721001277420</t>
  </si>
  <si>
    <t>2022-202340721001277550</t>
  </si>
  <si>
    <t>2022-202340721021275610</t>
  </si>
  <si>
    <t>2022-202340721021275640</t>
  </si>
  <si>
    <t>2022-202340721051245610</t>
  </si>
  <si>
    <t>2022-202340721051275610</t>
  </si>
  <si>
    <t>2022-202340721051275640</t>
  </si>
  <si>
    <t>2022-202340721051315610</t>
  </si>
  <si>
    <t>2022-202340721051315640</t>
  </si>
  <si>
    <t>2022-202340721051317320</t>
  </si>
  <si>
    <t>2022-202340721051317330</t>
  </si>
  <si>
    <t>2022-202340721051318580</t>
  </si>
  <si>
    <t>2022-202340721055275610</t>
  </si>
  <si>
    <t>2022-202340721055277310</t>
  </si>
  <si>
    <t>2022-202340721055335640</t>
  </si>
  <si>
    <t>2022-202340721097635610</t>
  </si>
  <si>
    <t>2022-202340721097657410</t>
  </si>
  <si>
    <t>2022-202340721097657621</t>
  </si>
  <si>
    <t>2022-202340721097657622</t>
  </si>
  <si>
    <t>2022-202340721098425630</t>
  </si>
  <si>
    <t>2022-202340721101235610</t>
  </si>
  <si>
    <t>2022-202340731001225610</t>
  </si>
  <si>
    <t>2022-202340731001225640</t>
  </si>
  <si>
    <t>2022-202340731001235610</t>
  </si>
  <si>
    <t>2022-202340731001237550</t>
  </si>
  <si>
    <t>2022-202340731001275610</t>
  </si>
  <si>
    <t>2022-202340731001275640</t>
  </si>
  <si>
    <t>2022-202340731001275650</t>
  </si>
  <si>
    <t>2022-202340731001277310</t>
  </si>
  <si>
    <t>2022-202340731001277350</t>
  </si>
  <si>
    <t>2022-202340731001277420</t>
  </si>
  <si>
    <t>2022-202340731001277550</t>
  </si>
  <si>
    <t>2022-202340731001278580</t>
  </si>
  <si>
    <t>2022-202340731021275610</t>
  </si>
  <si>
    <t>2022-202340731021275640</t>
  </si>
  <si>
    <t>2022-202340731021335640</t>
  </si>
  <si>
    <t>2022-202340731051245610</t>
  </si>
  <si>
    <t>2022-202340731051275610</t>
  </si>
  <si>
    <t>2022-202340731051275640</t>
  </si>
  <si>
    <t>2022-202340731051317320</t>
  </si>
  <si>
    <t>2022-202340731055247320</t>
  </si>
  <si>
    <t>2022-202340731055275610</t>
  </si>
  <si>
    <t>2022-202340731055275640</t>
  </si>
  <si>
    <t>2022-202340731074275610</t>
  </si>
  <si>
    <t>2022-202340731097635610</t>
  </si>
  <si>
    <t>2022-202340731097657410</t>
  </si>
  <si>
    <t>2022-202340731097657621</t>
  </si>
  <si>
    <t>2022-202340731097657622</t>
  </si>
  <si>
    <t>2022-202340731098425630</t>
  </si>
  <si>
    <t>2022-202340731101225640</t>
  </si>
  <si>
    <t>2022-202340731101235610</t>
  </si>
  <si>
    <t>2022-202340731101238580</t>
  </si>
  <si>
    <t>2022-202340731101275610</t>
  </si>
  <si>
    <t>2022-202340731101275640</t>
  </si>
  <si>
    <t>2022-202340751001225640</t>
  </si>
  <si>
    <t>2022-202340751001235610</t>
  </si>
  <si>
    <t>2022-202340751001237442</t>
  </si>
  <si>
    <t>2022-202340751001275610</t>
  </si>
  <si>
    <t>2022-202340751001277580</t>
  </si>
  <si>
    <t>2022-202340751001317330</t>
  </si>
  <si>
    <t>2022-202340751021275610</t>
  </si>
  <si>
    <t>2022-202340751097635610</t>
  </si>
  <si>
    <t>2022-202340751097637450</t>
  </si>
  <si>
    <t>2022-202340751097837832</t>
  </si>
  <si>
    <t>2022-202340751097847831</t>
  </si>
  <si>
    <t>2022-202340751098447350</t>
  </si>
  <si>
    <t>2022-202340751179275610</t>
  </si>
  <si>
    <t>2022-202340791001225610</t>
  </si>
  <si>
    <t>2022-202340791001225640</t>
  </si>
  <si>
    <t>2022-202340791001235610</t>
  </si>
  <si>
    <t>2022-202340791001237432</t>
  </si>
  <si>
    <t>2022-202340791001255610</t>
  </si>
  <si>
    <t>2022-202340791001265610</t>
  </si>
  <si>
    <t>2022-202340791001275610</t>
  </si>
  <si>
    <t>2022-202340791001277320</t>
  </si>
  <si>
    <t>2022-202340791001325650</t>
  </si>
  <si>
    <t>2022-202340791001327432</t>
  </si>
  <si>
    <t>2022-202340791001327443</t>
  </si>
  <si>
    <t>2022-202340791021275610</t>
  </si>
  <si>
    <t>2022-202340791097625610</t>
  </si>
  <si>
    <t>2022-202340791097627431</t>
  </si>
  <si>
    <t>2022-202340791097627450</t>
  </si>
  <si>
    <t>2022-202340791097635610</t>
  </si>
  <si>
    <t>2022-202340791097645610</t>
  </si>
  <si>
    <t>2022-202340791097647431</t>
  </si>
  <si>
    <t>2022-202340791097647450</t>
  </si>
  <si>
    <t>2022-202340791097657410</t>
  </si>
  <si>
    <t>2022-202340791097657420</t>
  </si>
  <si>
    <t>2022-202340791097657622</t>
  </si>
  <si>
    <t>2022-202340791101237580</t>
  </si>
  <si>
    <t>2022-202340791101275610</t>
  </si>
  <si>
    <t>2022-202340791101277320</t>
  </si>
  <si>
    <t>2022-202340791101277810</t>
  </si>
  <si>
    <t>2022-202340791101325650</t>
  </si>
  <si>
    <t>2022-202340791197649733</t>
  </si>
  <si>
    <t>2022-202340791197727432</t>
  </si>
  <si>
    <t>2022-202340801001235610</t>
  </si>
  <si>
    <t>2022-202340801001237310</t>
  </si>
  <si>
    <t>2022-202340801001265610</t>
  </si>
  <si>
    <t>2022-202340801001275610</t>
  </si>
  <si>
    <t>2022-202340801001277442</t>
  </si>
  <si>
    <t>2022-202340801001317330</t>
  </si>
  <si>
    <t>2022-202340801001325650</t>
  </si>
  <si>
    <t>2022-202340801013277580</t>
  </si>
  <si>
    <t>2022-202340801021275650</t>
  </si>
  <si>
    <t>2022-202340801079277320</t>
  </si>
  <si>
    <t>2022-202340801097255650</t>
  </si>
  <si>
    <t>2022-202340801097627431</t>
  </si>
  <si>
    <t>2022-202340801097635610</t>
  </si>
  <si>
    <t>2022-202340801097657420</t>
  </si>
  <si>
    <t>2022-202340801097657621</t>
  </si>
  <si>
    <t>2022-202340801097657622</t>
  </si>
  <si>
    <t>2022-202340801101225610</t>
  </si>
  <si>
    <t>2022-202340801101225640</t>
  </si>
  <si>
    <t>2022-202340801101235610</t>
  </si>
  <si>
    <t>2022-202340801101237810</t>
  </si>
  <si>
    <t>2022-202340801101275610</t>
  </si>
  <si>
    <t>2022-202340801101275640</t>
  </si>
  <si>
    <t>2022-202340801101277310</t>
  </si>
  <si>
    <t>2022-202340801101277340</t>
  </si>
  <si>
    <t>2022-202340801101277519</t>
  </si>
  <si>
    <t>2022-202340801101277580</t>
  </si>
  <si>
    <t>2022-202340801101315640</t>
  </si>
  <si>
    <t>2022-202340801101335640</t>
  </si>
  <si>
    <t>2022-202340801101337310</t>
  </si>
  <si>
    <t>2022-202340811001217810</t>
  </si>
  <si>
    <t>2022-202340811001225610</t>
  </si>
  <si>
    <t>2022-202340811001227431</t>
  </si>
  <si>
    <t>2022-202340811001235610</t>
  </si>
  <si>
    <t>2022-202340811001235650</t>
  </si>
  <si>
    <t>2022-202340811001237310</t>
  </si>
  <si>
    <t>2022-202340811001237530</t>
  </si>
  <si>
    <t>2022-202340811001238580</t>
  </si>
  <si>
    <t>2022-202340811001245610</t>
  </si>
  <si>
    <t>2022-202340811001245650</t>
  </si>
  <si>
    <t>2022-202340811001265610</t>
  </si>
  <si>
    <t>2022-202340811001275610</t>
  </si>
  <si>
    <t>2022-202340811001277442</t>
  </si>
  <si>
    <t>2022-202340811001277530</t>
  </si>
  <si>
    <t>2022-202340811001278580</t>
  </si>
  <si>
    <t>2022-202340811001287330</t>
  </si>
  <si>
    <t>2022-202340811001317330</t>
  </si>
  <si>
    <t>2022-202340811001325650</t>
  </si>
  <si>
    <t>2022-202340811021255650</t>
  </si>
  <si>
    <t>2022-202340811021265610</t>
  </si>
  <si>
    <t>2022-202340811021267320</t>
  </si>
  <si>
    <t>2022-202340811021275610</t>
  </si>
  <si>
    <t>2022-202340811021275650</t>
  </si>
  <si>
    <t>2022-202340811021278580</t>
  </si>
  <si>
    <t>2022-202340811031245610</t>
  </si>
  <si>
    <t>2022-202340811031245650</t>
  </si>
  <si>
    <t>2022-202340811031247580</t>
  </si>
  <si>
    <t>2022-202340811031275610</t>
  </si>
  <si>
    <t>2022-202340811031275640</t>
  </si>
  <si>
    <t>2022-202340811031275650</t>
  </si>
  <si>
    <t>2022-202340811031277310</t>
  </si>
  <si>
    <t>2022-202340811031277320</t>
  </si>
  <si>
    <t>2022-202340811031277340</t>
  </si>
  <si>
    <t>2022-202340811031277519</t>
  </si>
  <si>
    <t>2022-202340811031277580</t>
  </si>
  <si>
    <t>2022-202340811031277810</t>
  </si>
  <si>
    <t>2022-202340811031278580</t>
  </si>
  <si>
    <t>2022-202340811031317330</t>
  </si>
  <si>
    <t>2022-202340811031318580</t>
  </si>
  <si>
    <t>2022-202340811097255650</t>
  </si>
  <si>
    <t>2022-202340811097627420</t>
  </si>
  <si>
    <t>2022-202340811097635610</t>
  </si>
  <si>
    <t>2022-202340811097645610</t>
  </si>
  <si>
    <t>2022-202340811097647431</t>
  </si>
  <si>
    <t>2022-202340811097657410</t>
  </si>
  <si>
    <t>2022-202340811097657420</t>
  </si>
  <si>
    <t>2022-202340811097657621</t>
  </si>
  <si>
    <t>2022-202340811097657622</t>
  </si>
  <si>
    <t>2022-202340811097677432</t>
  </si>
  <si>
    <t>2022-202340811101217320</t>
  </si>
  <si>
    <t>2022-202340811101225640</t>
  </si>
  <si>
    <t>2022-202340811101235610</t>
  </si>
  <si>
    <t>2022-202340811101235640</t>
  </si>
  <si>
    <t>2022-202340811101237330</t>
  </si>
  <si>
    <t>2022-202340811101237810</t>
  </si>
  <si>
    <t>2022-202340811101238580</t>
  </si>
  <si>
    <t>2022-202340811101245610</t>
  </si>
  <si>
    <t>2022-202340811101275610</t>
  </si>
  <si>
    <t>2022-202340811101275640</t>
  </si>
  <si>
    <t>2022-202340811101275650</t>
  </si>
  <si>
    <t>2022-202340811101277320</t>
  </si>
  <si>
    <t>2022-202340811101277431</t>
  </si>
  <si>
    <t>2022-202340811101277580</t>
  </si>
  <si>
    <t>2022-202340811101285610</t>
  </si>
  <si>
    <t>2022-202340811101285640</t>
  </si>
  <si>
    <t>2022-202340811101287330</t>
  </si>
  <si>
    <t>2022-202340811101287340</t>
  </si>
  <si>
    <t>2022-202340811101287442</t>
  </si>
  <si>
    <t>2022-202340811101287519</t>
  </si>
  <si>
    <t>2022-202340811101287580</t>
  </si>
  <si>
    <t>2022-202340811101287810</t>
  </si>
  <si>
    <t>2022-202340811101288580</t>
  </si>
  <si>
    <t>2022-202340811101315640</t>
  </si>
  <si>
    <t>2022-202340811101317330</t>
  </si>
  <si>
    <t>2022-202340811101318580</t>
  </si>
  <si>
    <t>2022-202340811101335610</t>
  </si>
  <si>
    <t>2022-202340811101335640</t>
  </si>
  <si>
    <t>2022-202340811101335650</t>
  </si>
  <si>
    <t>2022-202340811101337340</t>
  </si>
  <si>
    <t>2022-202340811131277519</t>
  </si>
  <si>
    <t>868551</t>
  </si>
  <si>
    <t>2022-202340811189635610</t>
  </si>
  <si>
    <t>2022-202340811189657622</t>
  </si>
  <si>
    <t>2022-202340811197647431</t>
  </si>
  <si>
    <t>2022-202340921056275610</t>
  </si>
  <si>
    <t>2022-202340921056275640</t>
  </si>
  <si>
    <t>2022-202340921056277350</t>
  </si>
  <si>
    <t>2022-202340921056277550</t>
  </si>
  <si>
    <t>2022-202340931013247330</t>
  </si>
  <si>
    <t>2022-202340931021278580</t>
  </si>
  <si>
    <t>2022-202340931031215610</t>
  </si>
  <si>
    <t>2022-202340931031275610</t>
  </si>
  <si>
    <t>2022-202340931031275626</t>
  </si>
  <si>
    <t>2022-202340931031275650</t>
  </si>
  <si>
    <t>2022-202340931031277330</t>
  </si>
  <si>
    <t>2022-202340931031277350</t>
  </si>
  <si>
    <t>2022-202340931031277420</t>
  </si>
  <si>
    <t>2022-202340931031277580</t>
  </si>
  <si>
    <t>2022-202340931031277810</t>
  </si>
  <si>
    <t>2022-202340931031278580</t>
  </si>
  <si>
    <t>2022-202340931031279739</t>
  </si>
  <si>
    <t>2022-202340931031317330</t>
  </si>
  <si>
    <t>2022-202340931038275610</t>
  </si>
  <si>
    <t>2022-202340931038275650</t>
  </si>
  <si>
    <t>2022-202340931038277330</t>
  </si>
  <si>
    <t>2022-202340931038277565</t>
  </si>
  <si>
    <t>2022-202340931038278580</t>
  </si>
  <si>
    <t>2022-202340931038279739</t>
  </si>
  <si>
    <t>2022-202340931051275610</t>
  </si>
  <si>
    <t>2022-202340931051275640</t>
  </si>
  <si>
    <t>2022-202340931051275650</t>
  </si>
  <si>
    <t>2022-202340931051277350</t>
  </si>
  <si>
    <t>2022-202340931051277550</t>
  </si>
  <si>
    <t>2022-202340931051317330</t>
  </si>
  <si>
    <t>2022-202340931053247550</t>
  </si>
  <si>
    <t>2022-202340931056277432</t>
  </si>
  <si>
    <t>865124</t>
  </si>
  <si>
    <t>2022-202340931088275610</t>
  </si>
  <si>
    <t>2022-202340931088275650</t>
  </si>
  <si>
    <t>2022-202340931088277330</t>
  </si>
  <si>
    <t>2022-202340931088277340</t>
  </si>
  <si>
    <t>2022-202340931088277350</t>
  </si>
  <si>
    <t>2022-202340931088277810</t>
  </si>
  <si>
    <t>2022-202340931097625610</t>
  </si>
  <si>
    <t>2022-202340931097635610</t>
  </si>
  <si>
    <t>2022-202340931097637420</t>
  </si>
  <si>
    <t>2022-202340931097645610</t>
  </si>
  <si>
    <t>2022-202340931097647431</t>
  </si>
  <si>
    <t>2022-202340931097647450</t>
  </si>
  <si>
    <t>2022-202340931097657410</t>
  </si>
  <si>
    <t>2022-202340931097657420</t>
  </si>
  <si>
    <t>2022-202340931097657530</t>
  </si>
  <si>
    <t>2022-202340931097657621</t>
  </si>
  <si>
    <t>2022-202340931097657622</t>
  </si>
  <si>
    <t>2022-202340931098425630</t>
  </si>
  <si>
    <t>2022-202340931098447340</t>
  </si>
  <si>
    <t>2022-202340931101225610</t>
  </si>
  <si>
    <t>2022-202340931101225640</t>
  </si>
  <si>
    <t>2022-202340931101235610</t>
  </si>
  <si>
    <t>2022-202340931101235650</t>
  </si>
  <si>
    <t>2022-202340931101237330</t>
  </si>
  <si>
    <t>2022-202340931101237550</t>
  </si>
  <si>
    <t>2022-202340931101247580</t>
  </si>
  <si>
    <t>2022-202340931101248580</t>
  </si>
  <si>
    <t>2022-202340931101265610</t>
  </si>
  <si>
    <t>2022-202340931101275610</t>
  </si>
  <si>
    <t>2022-202340931101275640</t>
  </si>
  <si>
    <t>2022-202340931101275650</t>
  </si>
  <si>
    <t>2022-202340931101277330</t>
  </si>
  <si>
    <t>2022-202340931101277340</t>
  </si>
  <si>
    <t>2022-202340931101277350</t>
  </si>
  <si>
    <t>2022-202340931101277420</t>
  </si>
  <si>
    <t>2022-202340931101277442</t>
  </si>
  <si>
    <t>2022-202340931101277530</t>
  </si>
  <si>
    <t>2022-202340931101277550</t>
  </si>
  <si>
    <t>2022-202340931101288580</t>
  </si>
  <si>
    <t>2022-202340931101325650</t>
  </si>
  <si>
    <t>2022-202340931188275610</t>
  </si>
  <si>
    <t>2022-202340931188275640</t>
  </si>
  <si>
    <t>2022-202340931188275650</t>
  </si>
  <si>
    <t>2022-202340931188277330</t>
  </si>
  <si>
    <t>2022-202340931188277450</t>
  </si>
  <si>
    <t>2022-202340931188277530</t>
  </si>
  <si>
    <t>2022-202340931189275610</t>
  </si>
  <si>
    <t>2022-202340931189277580</t>
  </si>
  <si>
    <t>2022-202340961001217330</t>
  </si>
  <si>
    <t>2022-202340961001217580</t>
  </si>
  <si>
    <t>2022-202340961001218580</t>
  </si>
  <si>
    <t>2022-202340961001225610</t>
  </si>
  <si>
    <t>2022-202340961001225640</t>
  </si>
  <si>
    <t>2022-202340961001227330</t>
  </si>
  <si>
    <t>2022-202340961001235610</t>
  </si>
  <si>
    <t>2022-202340961001235640</t>
  </si>
  <si>
    <t>2022-202340961001237530</t>
  </si>
  <si>
    <t>2022-202340961001237810</t>
  </si>
  <si>
    <t>2022-202340961001238580</t>
  </si>
  <si>
    <t>2022-202340961001245610</t>
  </si>
  <si>
    <t>2022-202340961001255610</t>
  </si>
  <si>
    <t>2022-202340961001265610</t>
  </si>
  <si>
    <t>2022-202340961001275610</t>
  </si>
  <si>
    <t>2022-202340961001275640</t>
  </si>
  <si>
    <t>2022-202340961001275650</t>
  </si>
  <si>
    <t>2022-202340961001277320</t>
  </si>
  <si>
    <t>2022-202340961001277431</t>
  </si>
  <si>
    <t>2022-202340961001277442</t>
  </si>
  <si>
    <t>2022-202340961001277530</t>
  </si>
  <si>
    <t>2022-202340961001277550</t>
  </si>
  <si>
    <t>2022-202340961001277580</t>
  </si>
  <si>
    <t>2022-202340961001277810</t>
  </si>
  <si>
    <t>2022-202340961001318580</t>
  </si>
  <si>
    <t>2022-202340961021275610</t>
  </si>
  <si>
    <t>2022-202340961079275640</t>
  </si>
  <si>
    <t>2022-202340961097625610</t>
  </si>
  <si>
    <t>2022-202340961097627431</t>
  </si>
  <si>
    <t>2022-202340961097635610</t>
  </si>
  <si>
    <t>2022-202340961097645610</t>
  </si>
  <si>
    <t>2022-202340961097647420</t>
  </si>
  <si>
    <t>2022-202340961097647431</t>
  </si>
  <si>
    <t>2022-202340961097657410</t>
  </si>
  <si>
    <t>2022-202340961097657420</t>
  </si>
  <si>
    <t>2022-202340961097657621</t>
  </si>
  <si>
    <t>2022-202340961097657622</t>
  </si>
  <si>
    <t>2022-202340961097677431</t>
  </si>
  <si>
    <t>2022-202340961101275610</t>
  </si>
  <si>
    <t>2022-202340961101275640</t>
  </si>
  <si>
    <t>2022-202340961101277320</t>
  </si>
  <si>
    <t>2022-202340961101277530</t>
  </si>
  <si>
    <t>2022-202340961101277580</t>
  </si>
  <si>
    <t>2022-202340961101287431</t>
  </si>
  <si>
    <t>2022-202340961179225640</t>
  </si>
  <si>
    <t>2022-202340961179235610</t>
  </si>
  <si>
    <t>2022-202340961179237420</t>
  </si>
  <si>
    <t>867293</t>
  </si>
  <si>
    <t>2022-202340961179255610</t>
  </si>
  <si>
    <t>2022-202340961179275610</t>
  </si>
  <si>
    <t>2022-202340961179275640</t>
  </si>
  <si>
    <t>2022-202340961179277530</t>
  </si>
  <si>
    <t>2022-202340961179285610</t>
  </si>
  <si>
    <t>2022-202340961179287431</t>
  </si>
  <si>
    <t>2022-202340961189287550</t>
  </si>
  <si>
    <t>2022-202340971001225610</t>
  </si>
  <si>
    <t>2022-202340971001225640</t>
  </si>
  <si>
    <t>2022-202340971001235610</t>
  </si>
  <si>
    <t>2022-202340971001255610</t>
  </si>
  <si>
    <t>2022-202340971001265610</t>
  </si>
  <si>
    <t>2022-202340971001267580</t>
  </si>
  <si>
    <t>2022-202340971001275610</t>
  </si>
  <si>
    <t>2022-202340971001275640</t>
  </si>
  <si>
    <t>2022-202340971001277340</t>
  </si>
  <si>
    <t>2022-202340971001277343</t>
  </si>
  <si>
    <t>2022-202340971001277420</t>
  </si>
  <si>
    <t>2022-202340971001277442</t>
  </si>
  <si>
    <t>2022-202340971001315640</t>
  </si>
  <si>
    <t>2022-202340971001318580</t>
  </si>
  <si>
    <t>2022-202340971021265610</t>
  </si>
  <si>
    <t>2022-202340971021265650</t>
  </si>
  <si>
    <t>2022-202340971021267810</t>
  </si>
  <si>
    <t>2022-202340971021268580</t>
  </si>
  <si>
    <t>2022-202340971021275610</t>
  </si>
  <si>
    <t>2022-202340971021279739</t>
  </si>
  <si>
    <t>2022-202340971024275610</t>
  </si>
  <si>
    <t>2022-202340971051275610</t>
  </si>
  <si>
    <t>2022-202340971051275640</t>
  </si>
  <si>
    <t>2022-202340971051315610</t>
  </si>
  <si>
    <t>2022-202340971055275610</t>
  </si>
  <si>
    <t>2022-202340971055275640</t>
  </si>
  <si>
    <t>2022-202340971055277530</t>
  </si>
  <si>
    <t>2022-202340971055317330</t>
  </si>
  <si>
    <t>2022-202340971055317580</t>
  </si>
  <si>
    <t>2022-202340971055318580</t>
  </si>
  <si>
    <t>2022-202340971079275610</t>
  </si>
  <si>
    <t>2022-202340971079277810</t>
  </si>
  <si>
    <t>2022-202340971088275610</t>
  </si>
  <si>
    <t>2022-202340971088277441</t>
  </si>
  <si>
    <t>2022-202340971088277530</t>
  </si>
  <si>
    <t>2022-202340971088278580</t>
  </si>
  <si>
    <t>2022-202340971097615650</t>
  </si>
  <si>
    <t>2022-202340971097617530</t>
  </si>
  <si>
    <t>2022-202340971097625610</t>
  </si>
  <si>
    <t>2022-202340971097635610</t>
  </si>
  <si>
    <t>2022-202340971097645610</t>
  </si>
  <si>
    <t>2022-202340971097647431</t>
  </si>
  <si>
    <t>2022-202340971097647810</t>
  </si>
  <si>
    <t>2022-202340971097649733</t>
  </si>
  <si>
    <t>2022-202340971098425630</t>
  </si>
  <si>
    <t>2022-202340971098445610</t>
  </si>
  <si>
    <t>2022-202340971098447432</t>
  </si>
  <si>
    <t>2022-202340971101245610</t>
  </si>
  <si>
    <t>2022-202340971101275610</t>
  </si>
  <si>
    <t>2022-202340971101275640</t>
  </si>
  <si>
    <t>2022-202340971101277580</t>
  </si>
  <si>
    <t>2022-202340971101285610</t>
  </si>
  <si>
    <t>2022-202340971101317580</t>
  </si>
  <si>
    <t>2022-202340971101317810</t>
  </si>
  <si>
    <t>2022-202340971101318580</t>
  </si>
  <si>
    <t>2022-202340971121265610</t>
  </si>
  <si>
    <t>2022-202340971121267810</t>
  </si>
  <si>
    <t>2022-202340971121275610</t>
  </si>
  <si>
    <t>2022-202340971197657621</t>
  </si>
  <si>
    <t>2022-202340971197657622</t>
  </si>
  <si>
    <t>2022-202340981001225610</t>
  </si>
  <si>
    <t>2022-202340981001225640</t>
  </si>
  <si>
    <t>2022-202340981001235610</t>
  </si>
  <si>
    <t>2022-202340981001265610</t>
  </si>
  <si>
    <t>2022-202340981001275610</t>
  </si>
  <si>
    <t>2022-202340981001277432</t>
  </si>
  <si>
    <t>2022-202340981001277442</t>
  </si>
  <si>
    <t>2022-202340981001277530</t>
  </si>
  <si>
    <t>2022-202340981001277550</t>
  </si>
  <si>
    <t>2022-202340981021275610</t>
  </si>
  <si>
    <t>2022-202340981055275610</t>
  </si>
  <si>
    <t>2022-202340981097625610</t>
  </si>
  <si>
    <t>2022-202340981097635610</t>
  </si>
  <si>
    <t>2022-202340981097645610</t>
  </si>
  <si>
    <t>2022-202340981097647431</t>
  </si>
  <si>
    <t>2022-202340981097657410</t>
  </si>
  <si>
    <t>2022-202340981097657621</t>
  </si>
  <si>
    <t>2022-202340981097657622</t>
  </si>
  <si>
    <t>2022-202340981098425630</t>
  </si>
  <si>
    <t>2022-202340981098445610</t>
  </si>
  <si>
    <t>2022-202340981101275610</t>
  </si>
  <si>
    <t>2022-202340981101285610</t>
  </si>
  <si>
    <t>2022-202340991001225640</t>
  </si>
  <si>
    <t>2022-202340991001227530</t>
  </si>
  <si>
    <t>2022-202340991001235610</t>
  </si>
  <si>
    <t>2022-202340991001237530</t>
  </si>
  <si>
    <t>2022-202340991001247530</t>
  </si>
  <si>
    <t>2022-202340991001265610</t>
  </si>
  <si>
    <t>2022-202340991001275610</t>
  </si>
  <si>
    <t>2022-202340991001277530</t>
  </si>
  <si>
    <t>2022-202340991001315610</t>
  </si>
  <si>
    <t>2022-202340991001315640</t>
  </si>
  <si>
    <t>2022-202340991001317330</t>
  </si>
  <si>
    <t>2022-202340991001325610</t>
  </si>
  <si>
    <t>2022-202340991001325650</t>
  </si>
  <si>
    <t>2022-202340991001335610</t>
  </si>
  <si>
    <t>2022-202340991001335640</t>
  </si>
  <si>
    <t>2022-202340991001337530</t>
  </si>
  <si>
    <t>2022-202340991013225610</t>
  </si>
  <si>
    <t>2022-202340991013225640</t>
  </si>
  <si>
    <t>2022-202340991013337530</t>
  </si>
  <si>
    <t>2022-202340991013645610</t>
  </si>
  <si>
    <t>2022-202340991021215610</t>
  </si>
  <si>
    <t>2022-202340991021265610</t>
  </si>
  <si>
    <t>2022-202340991021275610</t>
  </si>
  <si>
    <t>2022-202340991051275610</t>
  </si>
  <si>
    <t>2022-202340991051325650</t>
  </si>
  <si>
    <t>2022-202340991055275610</t>
  </si>
  <si>
    <t>2022-202340991055277530</t>
  </si>
  <si>
    <t>2022-202340991055315610</t>
  </si>
  <si>
    <t>2022-202340991055317330</t>
  </si>
  <si>
    <t>2022-202340991055317580</t>
  </si>
  <si>
    <t>2022-202340991055318580</t>
  </si>
  <si>
    <t>2022-202340991055335640</t>
  </si>
  <si>
    <t>2022-202340991097137340</t>
  </si>
  <si>
    <t>2022-202340991097255610</t>
  </si>
  <si>
    <t>2022-202340991097617310</t>
  </si>
  <si>
    <t>2022-202340991097625610</t>
  </si>
  <si>
    <t>2022-202340991097627431</t>
  </si>
  <si>
    <t>2022-202340991097627450</t>
  </si>
  <si>
    <t>2022-202340991097627530</t>
  </si>
  <si>
    <t>2022-202340991097635610</t>
  </si>
  <si>
    <t>2022-202340991097637420</t>
  </si>
  <si>
    <t>2022-202340991097637431</t>
  </si>
  <si>
    <t>2022-202340991097645610</t>
  </si>
  <si>
    <t>2022-202340991097647350</t>
  </si>
  <si>
    <t>2022-202340991097647431</t>
  </si>
  <si>
    <t>2022-202340991097657410</t>
  </si>
  <si>
    <t>2022-202340991097657420</t>
  </si>
  <si>
    <t>2022-202340991097657530</t>
  </si>
  <si>
    <t>2022-202340991097657622</t>
  </si>
  <si>
    <t>2022-202340991097837835</t>
  </si>
  <si>
    <t>2022-202340991097847831</t>
  </si>
  <si>
    <t>2022-202340991098425630</t>
  </si>
  <si>
    <t>2022-202340991098445610</t>
  </si>
  <si>
    <t>2022-202340991098445650</t>
  </si>
  <si>
    <t>2022-202340991101275610</t>
  </si>
  <si>
    <t>2022-202340991101277810</t>
  </si>
  <si>
    <t>2022-202340991189917442</t>
  </si>
  <si>
    <t>2022-202341001001225610</t>
  </si>
  <si>
    <t>2022-202341001001225640</t>
  </si>
  <si>
    <t>2022-202341001001225650</t>
  </si>
  <si>
    <t>2022-202341001001227530</t>
  </si>
  <si>
    <t>2022-202341001001235610</t>
  </si>
  <si>
    <t>2022-202341001001245610</t>
  </si>
  <si>
    <t>2022-202341001001275610</t>
  </si>
  <si>
    <t>2022-202341001001277420</t>
  </si>
  <si>
    <t>2022-202341001001277442</t>
  </si>
  <si>
    <t>2022-202341001001277530</t>
  </si>
  <si>
    <t>2022-202341001001277580</t>
  </si>
  <si>
    <t>2022-202341001001277810</t>
  </si>
  <si>
    <t>2022-202341001001278580</t>
  </si>
  <si>
    <t>2022-202341001001325610</t>
  </si>
  <si>
    <t>2022-202341001001325650</t>
  </si>
  <si>
    <t>2022-202341001011275610</t>
  </si>
  <si>
    <t>2022-202341001012277565</t>
  </si>
  <si>
    <t>2022-202341001021275610</t>
  </si>
  <si>
    <t>2022-202341001031245610</t>
  </si>
  <si>
    <t>2022-202341001031247330</t>
  </si>
  <si>
    <t>2022-202341001031275610</t>
  </si>
  <si>
    <t>2022-202341001031277330</t>
  </si>
  <si>
    <t>2022-202341001031277530</t>
  </si>
  <si>
    <t>2022-202341001031277580</t>
  </si>
  <si>
    <t>2022-202341001031277810</t>
  </si>
  <si>
    <t>2022-202341001031278580</t>
  </si>
  <si>
    <t>2022-202341001052275610</t>
  </si>
  <si>
    <t>2022-202341001052277320</t>
  </si>
  <si>
    <t>2022-202341001052277565</t>
  </si>
  <si>
    <t>2022-202341001058277565</t>
  </si>
  <si>
    <t>2022-202341001079275610</t>
  </si>
  <si>
    <t>2022-202341001079275650</t>
  </si>
  <si>
    <t>2022-202341001079277320</t>
  </si>
  <si>
    <t>2022-202341001079277530</t>
  </si>
  <si>
    <t>2022-202341001079277580</t>
  </si>
  <si>
    <t>2022-202341001079277810</t>
  </si>
  <si>
    <t>2022-202341001079278580</t>
  </si>
  <si>
    <t>2022-202341001101275610</t>
  </si>
  <si>
    <t>2022-202341001101275650</t>
  </si>
  <si>
    <t>2022-202341001101277320</t>
  </si>
  <si>
    <t>2022-202341001101277340</t>
  </si>
  <si>
    <t>2022-202341001101277550</t>
  </si>
  <si>
    <t>2022-202341001101277565</t>
  </si>
  <si>
    <t>2022-202341001101277580</t>
  </si>
  <si>
    <t>2022-202341001101277810</t>
  </si>
  <si>
    <t>2022-202341001101278580</t>
  </si>
  <si>
    <t>2022-202341001101285610</t>
  </si>
  <si>
    <t>2022-202341001101287330</t>
  </si>
  <si>
    <t>2022-202341001101287340</t>
  </si>
  <si>
    <t>2022-202341001101287530</t>
  </si>
  <si>
    <t>2022-202341001101287580</t>
  </si>
  <si>
    <t>2022-202341001101287810</t>
  </si>
  <si>
    <t>2022-202341001101288580</t>
  </si>
  <si>
    <t>2022-202341001101315610</t>
  </si>
  <si>
    <t>2022-202341001101317320</t>
  </si>
  <si>
    <t>2022-202341001101317580</t>
  </si>
  <si>
    <t>2022-202341001101317810</t>
  </si>
  <si>
    <t>2022-202341001101318580</t>
  </si>
  <si>
    <t>2022-202341001186275610</t>
  </si>
  <si>
    <t>2022-202341001189285610</t>
  </si>
  <si>
    <t>2022-202341001189915610</t>
  </si>
  <si>
    <t>2022-202341011001225610</t>
  </si>
  <si>
    <t>2022-202341011001225640</t>
  </si>
  <si>
    <t>2022-202341011001227530</t>
  </si>
  <si>
    <t>2022-202341011001275610</t>
  </si>
  <si>
    <t>2022-202341011001277420</t>
  </si>
  <si>
    <t>2022-202341011001277442</t>
  </si>
  <si>
    <t>2022-202341011001277530</t>
  </si>
  <si>
    <t>2022-202341011001277580</t>
  </si>
  <si>
    <t>2022-202341011001278580</t>
  </si>
  <si>
    <t>2022-202341011001325610</t>
  </si>
  <si>
    <t>2022-202341011001325650</t>
  </si>
  <si>
    <t>2022-202341011001327352</t>
  </si>
  <si>
    <t>2022-202341011011275610</t>
  </si>
  <si>
    <t>2022-202341011013275610</t>
  </si>
  <si>
    <t>2022-202341011021265610</t>
  </si>
  <si>
    <t>2022-202341011021275610</t>
  </si>
  <si>
    <t>2022-202341011055275610</t>
  </si>
  <si>
    <t>2022-202341011058275610</t>
  </si>
  <si>
    <t>2022-202341011079275610</t>
  </si>
  <si>
    <t>2022-202341011079275640</t>
  </si>
  <si>
    <t>2022-202341011101275610</t>
  </si>
  <si>
    <t>2022-202341011101277330</t>
  </si>
  <si>
    <t>2022-202341011101277340</t>
  </si>
  <si>
    <t>2022-202341011101277810</t>
  </si>
  <si>
    <t>2022-202341011101278580</t>
  </si>
  <si>
    <t>2022-202341011101317580</t>
  </si>
  <si>
    <t>2022-202341011101318580</t>
  </si>
  <si>
    <t>2022-202341021001225640</t>
  </si>
  <si>
    <t>2022-202341021001227530</t>
  </si>
  <si>
    <t>2022-202341021001235610</t>
  </si>
  <si>
    <t>2022-202341021001237420</t>
  </si>
  <si>
    <t>2022-202341021001237530</t>
  </si>
  <si>
    <t>2022-202341021001238580</t>
  </si>
  <si>
    <t>2022-202341021001247530</t>
  </si>
  <si>
    <t>2022-202341021001275610</t>
  </si>
  <si>
    <t>2022-202341021001275640</t>
  </si>
  <si>
    <t>2022-202341021001275650</t>
  </si>
  <si>
    <t>2022-202341021001277340</t>
  </si>
  <si>
    <t>2022-202341021001277431</t>
  </si>
  <si>
    <t>2022-202341021001277519</t>
  </si>
  <si>
    <t>2022-202341021001277530</t>
  </si>
  <si>
    <t>2022-202341021001278580</t>
  </si>
  <si>
    <t>2022-202341021001315640</t>
  </si>
  <si>
    <t>2022-202341021001335610</t>
  </si>
  <si>
    <t>2022-202341021001335640</t>
  </si>
  <si>
    <t>2022-202341021001337530</t>
  </si>
  <si>
    <t>2022-202341021011275610</t>
  </si>
  <si>
    <t>2022-202341021011277322</t>
  </si>
  <si>
    <t>2022-202341021011315610</t>
  </si>
  <si>
    <t>814821</t>
  </si>
  <si>
    <t>2022-202341021011318580</t>
  </si>
  <si>
    <t>2022-202341021013225610</t>
  </si>
  <si>
    <t>2022-202341021013225640</t>
  </si>
  <si>
    <t>2022-202341021013337530</t>
  </si>
  <si>
    <t>2022-202341021013645610</t>
  </si>
  <si>
    <t>2022-202341021021265610</t>
  </si>
  <si>
    <t>2022-202341021021268580</t>
  </si>
  <si>
    <t>2022-202341021021275610</t>
  </si>
  <si>
    <t>2022-202341021021277519</t>
  </si>
  <si>
    <t>2022-202341021021277580</t>
  </si>
  <si>
    <t>2022-202341021024275610</t>
  </si>
  <si>
    <t>2022-202341021051275610</t>
  </si>
  <si>
    <t>2022-202341021051277340</t>
  </si>
  <si>
    <t>2022-202341021055275610</t>
  </si>
  <si>
    <t>2022-202341021055277322</t>
  </si>
  <si>
    <t>2022-202341021055277340</t>
  </si>
  <si>
    <t>2022-202341021055317580</t>
  </si>
  <si>
    <t>2022-202341021055318580</t>
  </si>
  <si>
    <t>2022-202341021097137340</t>
  </si>
  <si>
    <t>2022-202341021097617310</t>
  </si>
  <si>
    <t>2022-202341021097627530</t>
  </si>
  <si>
    <t>2022-202341021097635610</t>
  </si>
  <si>
    <t>2022-202341021097637420</t>
  </si>
  <si>
    <t>2022-202341021097645610</t>
  </si>
  <si>
    <t>2022-202341021097647350</t>
  </si>
  <si>
    <t>2022-202341021097647431</t>
  </si>
  <si>
    <t>2022-202341021097657410</t>
  </si>
  <si>
    <t>2022-202341021097657420</t>
  </si>
  <si>
    <t>2022-202341021097657530</t>
  </si>
  <si>
    <t>2022-202341021097657622</t>
  </si>
  <si>
    <t>2022-202341021097675610</t>
  </si>
  <si>
    <t>2022-202341021097677350</t>
  </si>
  <si>
    <t>2022-202341021097677431</t>
  </si>
  <si>
    <t>2022-202341021097837835</t>
  </si>
  <si>
    <t>2022-202341021097847831</t>
  </si>
  <si>
    <t>2022-202341021098425630</t>
  </si>
  <si>
    <t>2022-202341021098445610</t>
  </si>
  <si>
    <t>2022-202341021098445650</t>
  </si>
  <si>
    <t>2022-202341021098447310</t>
  </si>
  <si>
    <t>2022-202341021101275610</t>
  </si>
  <si>
    <t>2022-202341021101277810</t>
  </si>
  <si>
    <t>2022-202341021188265610</t>
  </si>
  <si>
    <t>2022-202341021188267340</t>
  </si>
  <si>
    <t>2022-202341021188268580</t>
  </si>
  <si>
    <t>824338</t>
  </si>
  <si>
    <t>2022-202341021188275610</t>
  </si>
  <si>
    <t>2022-202341021188277330</t>
  </si>
  <si>
    <t>2022-202341021189917442</t>
  </si>
  <si>
    <t>2022-202341031001225610</t>
  </si>
  <si>
    <t>2022-202341031001225640</t>
  </si>
  <si>
    <t>2022-202341031001227530</t>
  </si>
  <si>
    <t>2022-202341031001235610</t>
  </si>
  <si>
    <t>2022-202341031001247530</t>
  </si>
  <si>
    <t>2022-202341031001255610</t>
  </si>
  <si>
    <t>2022-202341031001265610</t>
  </si>
  <si>
    <t>2022-202341031001275610</t>
  </si>
  <si>
    <t>2022-202341031001277431</t>
  </si>
  <si>
    <t>2022-202341031001277530</t>
  </si>
  <si>
    <t>2022-202341031001287550</t>
  </si>
  <si>
    <t>2022-202341031001315640</t>
  </si>
  <si>
    <t>2022-202341031001317330</t>
  </si>
  <si>
    <t>2022-202341031001317580</t>
  </si>
  <si>
    <t>2022-202341031001335610</t>
  </si>
  <si>
    <t>2022-202341031001335640</t>
  </si>
  <si>
    <t>2022-202341031001337530</t>
  </si>
  <si>
    <t>2022-202341031013225610</t>
  </si>
  <si>
    <t>2022-202341031013225640</t>
  </si>
  <si>
    <t>2022-202341031013337530</t>
  </si>
  <si>
    <t>2022-202341031013645610</t>
  </si>
  <si>
    <t>2022-202341031021265610</t>
  </si>
  <si>
    <t>2022-202341031021275610</t>
  </si>
  <si>
    <t>2022-202341031021275650</t>
  </si>
  <si>
    <t>2022-202341031021277530</t>
  </si>
  <si>
    <t>2022-202341031021277569</t>
  </si>
  <si>
    <t>2022-202341031021297569</t>
  </si>
  <si>
    <t>2022-202341031051275610</t>
  </si>
  <si>
    <t>2022-202341031051318580</t>
  </si>
  <si>
    <t>2022-202341031051335640</t>
  </si>
  <si>
    <t>2022-202341031055275610</t>
  </si>
  <si>
    <t>2022-202341031055277322</t>
  </si>
  <si>
    <t>2022-202341031055277530</t>
  </si>
  <si>
    <t>2022-202341031055315610</t>
  </si>
  <si>
    <t>2022-202341031055317330</t>
  </si>
  <si>
    <t>2022-202341031055317530</t>
  </si>
  <si>
    <t>2022-202341031055317580</t>
  </si>
  <si>
    <t>2022-202341031055318580</t>
  </si>
  <si>
    <t>2022-202341031055335640</t>
  </si>
  <si>
    <t>2022-202341031097137340</t>
  </si>
  <si>
    <t>2022-202341031097625610</t>
  </si>
  <si>
    <t>2022-202341031097627530</t>
  </si>
  <si>
    <t>2022-202341031097635610</t>
  </si>
  <si>
    <t>2022-202341031097637420</t>
  </si>
  <si>
    <t>2022-202341031097637431</t>
  </si>
  <si>
    <t>2022-202341031097645610</t>
  </si>
  <si>
    <t>2022-202341031097647350</t>
  </si>
  <si>
    <t>2022-202341031097647431</t>
  </si>
  <si>
    <t>2022-202341031097647450</t>
  </si>
  <si>
    <t>2022-202341031097647530</t>
  </si>
  <si>
    <t>2022-202341031097657410</t>
  </si>
  <si>
    <t>2022-202341031097657420</t>
  </si>
  <si>
    <t>2022-202341031097657530</t>
  </si>
  <si>
    <t>2022-202341031097657622</t>
  </si>
  <si>
    <t>2022-202341031097675610</t>
  </si>
  <si>
    <t>2022-202341031097837835</t>
  </si>
  <si>
    <t>2022-202341031097847831</t>
  </si>
  <si>
    <t>2022-202341031098425630</t>
  </si>
  <si>
    <t>2022-202341031098445610</t>
  </si>
  <si>
    <t>2022-202341031098445650</t>
  </si>
  <si>
    <t>2022-202341031098447310</t>
  </si>
  <si>
    <t>2022-202341031101225610</t>
  </si>
  <si>
    <t>2022-202341031101275610</t>
  </si>
  <si>
    <t>2022-202341031179275610</t>
  </si>
  <si>
    <t>2022-202341031179277580</t>
  </si>
  <si>
    <t>2022-202341031189917442</t>
  </si>
  <si>
    <t>2022-202341041001225610</t>
  </si>
  <si>
    <t>2022-202341041001225640</t>
  </si>
  <si>
    <t>2022-202341041001235610</t>
  </si>
  <si>
    <t>2022-202341041001235650</t>
  </si>
  <si>
    <t>2022-202341041001237340</t>
  </si>
  <si>
    <t>2022-202341041001237420</t>
  </si>
  <si>
    <t>2022-202341041001245610</t>
  </si>
  <si>
    <t>2022-202341041001265610</t>
  </si>
  <si>
    <t>2022-202341041001275610</t>
  </si>
  <si>
    <t>2022-202341041001275640</t>
  </si>
  <si>
    <t>2022-202341041001275650</t>
  </si>
  <si>
    <t>2022-202341041001277340</t>
  </si>
  <si>
    <t>2022-202341041001277350</t>
  </si>
  <si>
    <t>2022-202341041001277431</t>
  </si>
  <si>
    <t>2022-202341041001277432</t>
  </si>
  <si>
    <t>2022-202341041001277565</t>
  </si>
  <si>
    <t>2022-202341041001278580</t>
  </si>
  <si>
    <t>2022-202341041001315640</t>
  </si>
  <si>
    <t>2022-202341041001317580</t>
  </si>
  <si>
    <t>2022-202341041001325650</t>
  </si>
  <si>
    <t>2022-202341041001335610</t>
  </si>
  <si>
    <t>2022-202341041001335640</t>
  </si>
  <si>
    <t>2022-202341041001335650</t>
  </si>
  <si>
    <t>2022-202341041011657410</t>
  </si>
  <si>
    <t>2022-202341041011657621</t>
  </si>
  <si>
    <t>2022-202341041012247591</t>
  </si>
  <si>
    <t>846933</t>
  </si>
  <si>
    <t>2022-202341041012277580</t>
  </si>
  <si>
    <t>2022-202341041012278580</t>
  </si>
  <si>
    <t>2022-202341041012635610</t>
  </si>
  <si>
    <t>2022-202341041021265610</t>
  </si>
  <si>
    <t>2022-202341041021265640</t>
  </si>
  <si>
    <t>2022-202341041021265650</t>
  </si>
  <si>
    <t>2022-202341041021267810</t>
  </si>
  <si>
    <t>2022-202341041021275610</t>
  </si>
  <si>
    <t>2022-202341041021275650</t>
  </si>
  <si>
    <t>2022-202341041021277432</t>
  </si>
  <si>
    <t>2022-202341041021278580</t>
  </si>
  <si>
    <t>2022-202341041023335610</t>
  </si>
  <si>
    <t>2022-202341041023335640</t>
  </si>
  <si>
    <t>2022-202341041031215610</t>
  </si>
  <si>
    <t>2022-202341041031217431</t>
  </si>
  <si>
    <t>2022-202341041031245610</t>
  </si>
  <si>
    <t>2022-202341041031245640</t>
  </si>
  <si>
    <t>2022-202341041031247432</t>
  </si>
  <si>
    <t>2022-202341041031275610</t>
  </si>
  <si>
    <t>2022-202341041031275640</t>
  </si>
  <si>
    <t>2022-202341041031275650</t>
  </si>
  <si>
    <t>2022-202341041031277340</t>
  </si>
  <si>
    <t>2022-202341041031277431</t>
  </si>
  <si>
    <t>2022-202341041031277432</t>
  </si>
  <si>
    <t>2022-202341041031277442</t>
  </si>
  <si>
    <t>2022-202341041031277530</t>
  </si>
  <si>
    <t>2022-202341041031277550</t>
  </si>
  <si>
    <t>2022-202341041031277565</t>
  </si>
  <si>
    <t>2022-202341041031277580</t>
  </si>
  <si>
    <t>2022-202341041031277810</t>
  </si>
  <si>
    <t>2022-202341041031278580</t>
  </si>
  <si>
    <t>2022-202341041031279739</t>
  </si>
  <si>
    <t>2022-202341041031317580</t>
  </si>
  <si>
    <t>2022-202341041031317810</t>
  </si>
  <si>
    <t>2022-202341041031318580</t>
  </si>
  <si>
    <t>2022-202341041031325610</t>
  </si>
  <si>
    <t>2022-202341041031325650</t>
  </si>
  <si>
    <t>2022-202341041031335640</t>
  </si>
  <si>
    <t>2022-202341041031335650</t>
  </si>
  <si>
    <t>2022-202341041038275650</t>
  </si>
  <si>
    <t>2022-202341041038277810</t>
  </si>
  <si>
    <t>2022-202341041038317580</t>
  </si>
  <si>
    <t>2022-202341041038318580</t>
  </si>
  <si>
    <t>2022-202341041052245650</t>
  </si>
  <si>
    <t>2022-202341041052335650</t>
  </si>
  <si>
    <t>2022-202341041058275610</t>
  </si>
  <si>
    <t>2022-202341041058277580</t>
  </si>
  <si>
    <t>2022-202341041074275640</t>
  </si>
  <si>
    <t>2022-202341041079235610</t>
  </si>
  <si>
    <t>2022-202341041079275610</t>
  </si>
  <si>
    <t>2022-202341041079277340</t>
  </si>
  <si>
    <t>2022-202341041079317580</t>
  </si>
  <si>
    <t>2022-202341041079318580</t>
  </si>
  <si>
    <t>2022-202341041097625610</t>
  </si>
  <si>
    <t>2022-202341041097627442</t>
  </si>
  <si>
    <t>2022-202341041097635610</t>
  </si>
  <si>
    <t>2022-202341041097645610</t>
  </si>
  <si>
    <t>2022-202341041097647431</t>
  </si>
  <si>
    <t>2022-202341041097647442</t>
  </si>
  <si>
    <t>2022-202341041097657410</t>
  </si>
  <si>
    <t>2022-202341041097725650</t>
  </si>
  <si>
    <t>2022-202341041098445610</t>
  </si>
  <si>
    <t>2022-202341041098445650</t>
  </si>
  <si>
    <t>2022-202341041098447310</t>
  </si>
  <si>
    <t>2022-202341041098447340</t>
  </si>
  <si>
    <t>2022-202341041098449739</t>
  </si>
  <si>
    <t>2022-202341041101275610</t>
  </si>
  <si>
    <t>2022-202341041101277431</t>
  </si>
  <si>
    <t>2022-202341041101285610</t>
  </si>
  <si>
    <t>2022-202341041101285650</t>
  </si>
  <si>
    <t>2022-202341041101287580</t>
  </si>
  <si>
    <t>2022-202341041101288580</t>
  </si>
  <si>
    <t>2022-202341041101335610</t>
  </si>
  <si>
    <t>2022-202341041101335640</t>
  </si>
  <si>
    <t>2022-202341041101335650</t>
  </si>
  <si>
    <t>2022-202341041121277432</t>
  </si>
  <si>
    <t>2022-202341041131275610</t>
  </si>
  <si>
    <t>2022-202341041179217431</t>
  </si>
  <si>
    <t>2022-202341041179225640</t>
  </si>
  <si>
    <t>2022-202341041179235610</t>
  </si>
  <si>
    <t>2022-202341041179275610</t>
  </si>
  <si>
    <t>2022-202341041179275640</t>
  </si>
  <si>
    <t>2022-202341041179275650</t>
  </si>
  <si>
    <t>2022-202341041179277442</t>
  </si>
  <si>
    <t>2022-202341041179277580</t>
  </si>
  <si>
    <t>2022-202341041179277810</t>
  </si>
  <si>
    <t>2022-202341041179278580</t>
  </si>
  <si>
    <t>2022-202341041179279739</t>
  </si>
  <si>
    <t>2022-202341041179317580</t>
  </si>
  <si>
    <t>2022-202341041179317810</t>
  </si>
  <si>
    <t>2022-202341041179325650</t>
  </si>
  <si>
    <t>2022-202341041189275610</t>
  </si>
  <si>
    <t>2022-202341041197257530</t>
  </si>
  <si>
    <t>2022-202341041197645610</t>
  </si>
  <si>
    <t>2022-202341041197647340</t>
  </si>
  <si>
    <t>2022-202341041197647442</t>
  </si>
  <si>
    <t>2022-202341041197647450</t>
  </si>
  <si>
    <t>2022-202341041197649739</t>
  </si>
  <si>
    <t>2022-202341051045235610</t>
  </si>
  <si>
    <t>2022-202341051045235650</t>
  </si>
  <si>
    <t>2022-202341051045237310</t>
  </si>
  <si>
    <t>808728</t>
  </si>
  <si>
    <t>2022-202341051045237330</t>
  </si>
  <si>
    <t>2022-202341051045237352</t>
  </si>
  <si>
    <t>825668</t>
  </si>
  <si>
    <t>2022-202341051045237420</t>
  </si>
  <si>
    <t>2022-202341051045237810</t>
  </si>
  <si>
    <t>2022-202341051045238580</t>
  </si>
  <si>
    <t>2022-202341051045275610</t>
  </si>
  <si>
    <t>2022-202341051045275650</t>
  </si>
  <si>
    <t>2022-202341051045277330</t>
  </si>
  <si>
    <t>2022-202341051045277340</t>
  </si>
  <si>
    <t>2022-202341051045277431</t>
  </si>
  <si>
    <t>2022-202341051045277530</t>
  </si>
  <si>
    <t>2022-202341051045277580</t>
  </si>
  <si>
    <t>2022-202341051045277591</t>
  </si>
  <si>
    <t>860468</t>
  </si>
  <si>
    <t>2022-202341051045277810</t>
  </si>
  <si>
    <t>2022-202341051045278580</t>
  </si>
  <si>
    <t>2022-202341051045279739</t>
  </si>
  <si>
    <t>2022-202341051045317580</t>
  </si>
  <si>
    <t>2022-202341051045318580</t>
  </si>
  <si>
    <t>2022-202341051045325610</t>
  </si>
  <si>
    <t>835966</t>
  </si>
  <si>
    <t>2022-202341051045325650</t>
  </si>
  <si>
    <t>2022-202341051045335640</t>
  </si>
  <si>
    <t>2022-202341051045335650</t>
  </si>
  <si>
    <t>2022-202341051045625610</t>
  </si>
  <si>
    <t>2022-202341051045635610</t>
  </si>
  <si>
    <t>2022-202341051045645610</t>
  </si>
  <si>
    <t>2022-202341051045647330</t>
  </si>
  <si>
    <t>851773</t>
  </si>
  <si>
    <t>2022-202341051045647431</t>
  </si>
  <si>
    <t>2022-202341051045657410</t>
  </si>
  <si>
    <t>2022-202341051045657420</t>
  </si>
  <si>
    <t>2022-202341051045657621</t>
  </si>
  <si>
    <t>2022-202341051045657622</t>
  </si>
  <si>
    <t>2022-202341051045675650</t>
  </si>
  <si>
    <t>851814</t>
  </si>
  <si>
    <t>2022-202341051045677330</t>
  </si>
  <si>
    <t>818557</t>
  </si>
  <si>
    <t>2022-202341051045687520</t>
  </si>
  <si>
    <t>2022-202341051046275610</t>
  </si>
  <si>
    <t>2022-202341051046277330</t>
  </si>
  <si>
    <t>2022-202341051046325650</t>
  </si>
  <si>
    <t>2022-202341051046335650</t>
  </si>
  <si>
    <t>860654</t>
  </si>
  <si>
    <t>2022-202341051101275610</t>
  </si>
  <si>
    <t>2022-202341051145237310</t>
  </si>
  <si>
    <t>815880</t>
  </si>
  <si>
    <t>2022-202341051145275610</t>
  </si>
  <si>
    <t>851907</t>
  </si>
  <si>
    <t>2022-202341051145277310</t>
  </si>
  <si>
    <t>843179</t>
  </si>
  <si>
    <t>2022-202341051145645610</t>
  </si>
  <si>
    <t>869158</t>
  </si>
  <si>
    <t>2022-202341061001225640</t>
  </si>
  <si>
    <t>2022-202341061001229739</t>
  </si>
  <si>
    <t>2022-202341061001235610</t>
  </si>
  <si>
    <t>2022-202341061001237810</t>
  </si>
  <si>
    <t>2022-202341061001275610</t>
  </si>
  <si>
    <t>2022-202341061001277432</t>
  </si>
  <si>
    <t>2022-202341061001277442</t>
  </si>
  <si>
    <t>2022-202341061001277530</t>
  </si>
  <si>
    <t>2022-202341061012275610</t>
  </si>
  <si>
    <t>2022-202341061021265610</t>
  </si>
  <si>
    <t>2022-202341061021275610</t>
  </si>
  <si>
    <t>2022-202341061051275610</t>
  </si>
  <si>
    <t>2022-202341061051275640</t>
  </si>
  <si>
    <t>2022-202341061051317530</t>
  </si>
  <si>
    <t>2022-202341061051318580</t>
  </si>
  <si>
    <t>2022-202341061051325650</t>
  </si>
  <si>
    <t>2022-202341061052317330</t>
  </si>
  <si>
    <t>2022-202341061052318580</t>
  </si>
  <si>
    <t>2022-202341061055275610</t>
  </si>
  <si>
    <t>2022-202341061055277530</t>
  </si>
  <si>
    <t>2022-202341061055347330</t>
  </si>
  <si>
    <t>2022-202341061058275610</t>
  </si>
  <si>
    <t>2022-202341061058275640</t>
  </si>
  <si>
    <t>2022-202341061058277530</t>
  </si>
  <si>
    <t>2022-202341061058315640</t>
  </si>
  <si>
    <t>2022-202341061058317330</t>
  </si>
  <si>
    <t>2022-202341061058318580</t>
  </si>
  <si>
    <t>2022-202341061058325650</t>
  </si>
  <si>
    <t>2022-202341061065275610</t>
  </si>
  <si>
    <t>2022-202341061065317330</t>
  </si>
  <si>
    <t>2022-202341061097625610</t>
  </si>
  <si>
    <t>2022-202341061097627420</t>
  </si>
  <si>
    <t>2022-202341061097645610</t>
  </si>
  <si>
    <t>2022-202341061097647431</t>
  </si>
  <si>
    <t>2022-202341061097647450</t>
  </si>
  <si>
    <t>2022-202341061097657410</t>
  </si>
  <si>
    <t>2022-202341061097657420</t>
  </si>
  <si>
    <t>2022-202341061097657621</t>
  </si>
  <si>
    <t>2022-202341061097657622</t>
  </si>
  <si>
    <t>2022-202341071001235610</t>
  </si>
  <si>
    <t>2022-202341071001237330</t>
  </si>
  <si>
    <t>2022-202341071001275610</t>
  </si>
  <si>
    <t>2022-202341071001277420</t>
  </si>
  <si>
    <t>2022-202341071001325650</t>
  </si>
  <si>
    <t>2022-202341071001327443</t>
  </si>
  <si>
    <t>2022-202341071001335640</t>
  </si>
  <si>
    <t>2022-202341071021267322</t>
  </si>
  <si>
    <t>2022-202341071055335610</t>
  </si>
  <si>
    <t>2022-202341071101275610</t>
  </si>
  <si>
    <t>2022-202341071101277580</t>
  </si>
  <si>
    <t>2022-202341071101278580</t>
  </si>
  <si>
    <t>2022-202341091001235610</t>
  </si>
  <si>
    <t>2022-202341091001237340</t>
  </si>
  <si>
    <t>2022-202341091001237810</t>
  </si>
  <si>
    <t>2022-202341091001265610</t>
  </si>
  <si>
    <t>2022-202341091001275610</t>
  </si>
  <si>
    <t>2022-202341091001277340</t>
  </si>
  <si>
    <t>2022-202341091001277810</t>
  </si>
  <si>
    <t>2022-202341091021265610</t>
  </si>
  <si>
    <t>2022-202341091031275610</t>
  </si>
  <si>
    <t>2022-202341091051245610</t>
  </si>
  <si>
    <t>2022-202341091051275610</t>
  </si>
  <si>
    <t>2022-202341091051277340</t>
  </si>
  <si>
    <t>2022-202341091051317340</t>
  </si>
  <si>
    <t>2022-202341091097635610</t>
  </si>
  <si>
    <t>2022-202341091097637340</t>
  </si>
  <si>
    <t>2022-202341091097645610</t>
  </si>
  <si>
    <t>2022-202341091097647431</t>
  </si>
  <si>
    <t>2022-202341091097657410</t>
  </si>
  <si>
    <t>2022-202341091097657420</t>
  </si>
  <si>
    <t>2022-202341091097657621</t>
  </si>
  <si>
    <t>2022-202341091097657622</t>
  </si>
  <si>
    <t>2022-202341091097727530</t>
  </si>
  <si>
    <t>2022-202341091098425630</t>
  </si>
  <si>
    <t>2022-202341091098445610</t>
  </si>
  <si>
    <t>2022-202341091098447340</t>
  </si>
  <si>
    <t>2022-202341091098448580</t>
  </si>
  <si>
    <t>2022-202341091101255610</t>
  </si>
  <si>
    <t>2022-202341091101275610</t>
  </si>
  <si>
    <t>2022-202341091101277340</t>
  </si>
  <si>
    <t>2022-202341091101317580</t>
  </si>
  <si>
    <t>2022-202341091179275610</t>
  </si>
  <si>
    <t>2022-202341091197675610</t>
  </si>
  <si>
    <t>2022-202341091197677340</t>
  </si>
  <si>
    <t>2022-202341091197677810</t>
  </si>
  <si>
    <t>2022-202341131001225610</t>
  </si>
  <si>
    <t>2022-202341131001235610</t>
  </si>
  <si>
    <t>2022-202341131001237310</t>
  </si>
  <si>
    <t>2022-202341131001275610</t>
  </si>
  <si>
    <t>2022-202341131001275640</t>
  </si>
  <si>
    <t>2022-202341131001277340</t>
  </si>
  <si>
    <t>2022-202341131001278580</t>
  </si>
  <si>
    <t>2022-202341131001287519</t>
  </si>
  <si>
    <t>2022-202341131001288580</t>
  </si>
  <si>
    <t>2022-202341131021247591</t>
  </si>
  <si>
    <t>2022-202341131021267591</t>
  </si>
  <si>
    <t>2022-202341131021275610</t>
  </si>
  <si>
    <t>2022-202341131021297569</t>
  </si>
  <si>
    <t>2022-202341131031275610</t>
  </si>
  <si>
    <t>2022-202341131031277340</t>
  </si>
  <si>
    <t>2022-202341131034275610</t>
  </si>
  <si>
    <t>2022-202341131034277340</t>
  </si>
  <si>
    <t>2022-202341131034278580</t>
  </si>
  <si>
    <t>2022-202341131034318580</t>
  </si>
  <si>
    <t>2022-202341131038317340</t>
  </si>
  <si>
    <t>2022-202341131065277310</t>
  </si>
  <si>
    <t>2022-202341131079245610</t>
  </si>
  <si>
    <t>2022-202341131079247310</t>
  </si>
  <si>
    <t>2022-202341131079247340</t>
  </si>
  <si>
    <t>2022-202341131079248580</t>
  </si>
  <si>
    <t>2022-202341131097647340</t>
  </si>
  <si>
    <t>2022-202341131097647431</t>
  </si>
  <si>
    <t>2022-202341131098425630</t>
  </si>
  <si>
    <t>2022-202341131098445610</t>
  </si>
  <si>
    <t>2022-202341131098447431</t>
  </si>
  <si>
    <t>2022-202341131101275610</t>
  </si>
  <si>
    <t>2022-202341131101278580</t>
  </si>
  <si>
    <t>2022-202341181039215610</t>
  </si>
  <si>
    <t>817372</t>
  </si>
  <si>
    <t>2022-202341181039215640</t>
  </si>
  <si>
    <t>825536</t>
  </si>
  <si>
    <t>2022-202341181039217540</t>
  </si>
  <si>
    <t>868868</t>
  </si>
  <si>
    <t>2022-202341181045235610</t>
  </si>
  <si>
    <t>2022-202341181045235650</t>
  </si>
  <si>
    <t>2022-202341181045237310</t>
  </si>
  <si>
    <t>2022-202341181045237330</t>
  </si>
  <si>
    <t>2022-202341181045237340</t>
  </si>
  <si>
    <t>2022-202341181045237420</t>
  </si>
  <si>
    <t>2022-202341181045237550</t>
  </si>
  <si>
    <t>2022-202341181045237810</t>
  </si>
  <si>
    <t>2022-202341181045238580</t>
  </si>
  <si>
    <t>2022-202341181045275610</t>
  </si>
  <si>
    <t>2022-202341181045275640</t>
  </si>
  <si>
    <t>2022-202341181045275650</t>
  </si>
  <si>
    <t>2022-202341181045277310</t>
  </si>
  <si>
    <t>2022-202341181045277320</t>
  </si>
  <si>
    <t>2022-202341181045277330</t>
  </si>
  <si>
    <t>2022-202341181045277340</t>
  </si>
  <si>
    <t>2022-202341181045277350</t>
  </si>
  <si>
    <t>2022-202341181045277420</t>
  </si>
  <si>
    <t>2022-202341181045277442</t>
  </si>
  <si>
    <t>2022-202341181045277550</t>
  </si>
  <si>
    <t>2022-202341181045277580</t>
  </si>
  <si>
    <t>2022-202341181045277810</t>
  </si>
  <si>
    <t>2022-202341181045278580</t>
  </si>
  <si>
    <t>2022-202341181045315610</t>
  </si>
  <si>
    <t>2022-202341181045315640</t>
  </si>
  <si>
    <t>809680</t>
  </si>
  <si>
    <t>2022-202341181045317330</t>
  </si>
  <si>
    <t>2022-202341181045317810</t>
  </si>
  <si>
    <t>860489</t>
  </si>
  <si>
    <t>2022-202341181045318580</t>
  </si>
  <si>
    <t>2022-202341181045325610</t>
  </si>
  <si>
    <t>2022-202341181045325640</t>
  </si>
  <si>
    <t>805021</t>
  </si>
  <si>
    <t>2022-202341181045325650</t>
  </si>
  <si>
    <t>2022-202341181045335610</t>
  </si>
  <si>
    <t>2022-202341181045335640</t>
  </si>
  <si>
    <t>2022-202341181045337310</t>
  </si>
  <si>
    <t>812519</t>
  </si>
  <si>
    <t>2022-202341181045337330</t>
  </si>
  <si>
    <t>804634</t>
  </si>
  <si>
    <t>2022-202341181045337340</t>
  </si>
  <si>
    <t>812019</t>
  </si>
  <si>
    <t>2022-202341181045337580</t>
  </si>
  <si>
    <t>825687</t>
  </si>
  <si>
    <t>2022-202341181045338580</t>
  </si>
  <si>
    <t>851801</t>
  </si>
  <si>
    <t>2022-202341181045339733</t>
  </si>
  <si>
    <t>869048</t>
  </si>
  <si>
    <t>2022-202341181045635610</t>
  </si>
  <si>
    <t>2022-202341181045637420</t>
  </si>
  <si>
    <t>2022-202341181045645610</t>
  </si>
  <si>
    <t>2022-202341181045647340</t>
  </si>
  <si>
    <t>2022-202341181045647431</t>
  </si>
  <si>
    <t>2022-202341181045657340</t>
  </si>
  <si>
    <t>816264</t>
  </si>
  <si>
    <t>2022-202341181045657410</t>
  </si>
  <si>
    <t>2022-202341181045657420</t>
  </si>
  <si>
    <t>2022-202341181045657621</t>
  </si>
  <si>
    <t>2022-202341181045657622</t>
  </si>
  <si>
    <t>2022-202341181045657623</t>
  </si>
  <si>
    <t>843106</t>
  </si>
  <si>
    <t>2022-202341181045687520</t>
  </si>
  <si>
    <t>2022-202341181046218580</t>
  </si>
  <si>
    <t>843290</t>
  </si>
  <si>
    <t>2022-202341181046275610</t>
  </si>
  <si>
    <t>2022-202341181046277310</t>
  </si>
  <si>
    <t>825853</t>
  </si>
  <si>
    <t>2022-202341181046277320</t>
  </si>
  <si>
    <t>2022-202341181046277330</t>
  </si>
  <si>
    <t>2022-202341181046277810</t>
  </si>
  <si>
    <t>2022-202341181046278580</t>
  </si>
  <si>
    <t>2022-202341181046317330</t>
  </si>
  <si>
    <t>2022-202341181046317810</t>
  </si>
  <si>
    <t>860657</t>
  </si>
  <si>
    <t>2022-202341181046318580</t>
  </si>
  <si>
    <t>2022-202341181046335610</t>
  </si>
  <si>
    <t>808719</t>
  </si>
  <si>
    <t>2022-202341181046335640</t>
  </si>
  <si>
    <t>818816</t>
  </si>
  <si>
    <t>2022-202341181046337330</t>
  </si>
  <si>
    <t>836130</t>
  </si>
  <si>
    <t>2022-202341181058335610</t>
  </si>
  <si>
    <t>2022-202341201001225610</t>
  </si>
  <si>
    <t>2022-202341201001225640</t>
  </si>
  <si>
    <t>2022-202341201001227530</t>
  </si>
  <si>
    <t>2022-202341201001265610</t>
  </si>
  <si>
    <t>2022-202341201001275610</t>
  </si>
  <si>
    <t>2022-202341201001277320</t>
  </si>
  <si>
    <t>2022-202341201001325650</t>
  </si>
  <si>
    <t>2022-202341201013275610</t>
  </si>
  <si>
    <t>2022-202341201013277441</t>
  </si>
  <si>
    <t>2022-202341201014235610</t>
  </si>
  <si>
    <t>2022-202341201014275610</t>
  </si>
  <si>
    <t>2022-202341201021275610</t>
  </si>
  <si>
    <t>2022-202341201055275610</t>
  </si>
  <si>
    <t>2022-202341201055277320</t>
  </si>
  <si>
    <t>2022-202341201055277530</t>
  </si>
  <si>
    <t>2022-202341201055335640</t>
  </si>
  <si>
    <t>2022-202341201058275610</t>
  </si>
  <si>
    <t>2022-202341201058277441</t>
  </si>
  <si>
    <t>2022-202341201058277519</t>
  </si>
  <si>
    <t>2022-202341201058278580</t>
  </si>
  <si>
    <t>2022-202341201097635610</t>
  </si>
  <si>
    <t>2022-202341201097657410</t>
  </si>
  <si>
    <t>2022-202341201097657530</t>
  </si>
  <si>
    <t>2022-202341201097657622</t>
  </si>
  <si>
    <t>2022-202341201097727530</t>
  </si>
  <si>
    <t>2022-202341201098425630</t>
  </si>
  <si>
    <t>2022-202341201098445610</t>
  </si>
  <si>
    <t>2022-202341201101275610</t>
  </si>
  <si>
    <t>2022-202341201101277432</t>
  </si>
  <si>
    <t>2022-202341201179275610</t>
  </si>
  <si>
    <t>2022-202341201189275610</t>
  </si>
  <si>
    <t>2022-202341211001265610</t>
  </si>
  <si>
    <t>2022-202341211001315610</t>
  </si>
  <si>
    <t>2022-202341211001317330</t>
  </si>
  <si>
    <t>2022-202341211021275610</t>
  </si>
  <si>
    <t>2022-202341211097625610</t>
  </si>
  <si>
    <t>2022-202341211097635610</t>
  </si>
  <si>
    <t>2022-202341211097645610</t>
  </si>
  <si>
    <t>2022-202341211097647350</t>
  </si>
  <si>
    <t>2022-202341211097647450</t>
  </si>
  <si>
    <t>2022-202341211097657410</t>
  </si>
  <si>
    <t>2022-202341211097657420</t>
  </si>
  <si>
    <t>2022-202341211097657530</t>
  </si>
  <si>
    <t>2022-202341211097657622</t>
  </si>
  <si>
    <t>2022-202341211101225610</t>
  </si>
  <si>
    <t>2022-202341211101225640</t>
  </si>
  <si>
    <t>2022-202341211101235610</t>
  </si>
  <si>
    <t>2022-202341211101235650</t>
  </si>
  <si>
    <t>2022-202341211101237442</t>
  </si>
  <si>
    <t>2022-202341211101275610</t>
  </si>
  <si>
    <t>2022-202341211101277330</t>
  </si>
  <si>
    <t>2022-202341211101277431</t>
  </si>
  <si>
    <t>2022-202341211101277530</t>
  </si>
  <si>
    <t>2022-202341211101315610</t>
  </si>
  <si>
    <t>2022-202341211101317330</t>
  </si>
  <si>
    <t>2022-202341221001225610</t>
  </si>
  <si>
    <t>2022-202341221001225640</t>
  </si>
  <si>
    <t>2022-202341221001245610</t>
  </si>
  <si>
    <t>2022-202341221001275610</t>
  </si>
  <si>
    <t>2022-202341221001275640</t>
  </si>
  <si>
    <t>2022-202341221001277340</t>
  </si>
  <si>
    <t>2022-202341221001277530</t>
  </si>
  <si>
    <t>2022-202341221001277810</t>
  </si>
  <si>
    <t>2022-202341221001315610</t>
  </si>
  <si>
    <t>2022-202341221001315640</t>
  </si>
  <si>
    <t>2022-202341221001325650</t>
  </si>
  <si>
    <t>2022-202341221013277519</t>
  </si>
  <si>
    <t>2022-202341221014335640</t>
  </si>
  <si>
    <t>2022-202341221021275610</t>
  </si>
  <si>
    <t>2022-202341221055275610</t>
  </si>
  <si>
    <t>2022-202341221055277340</t>
  </si>
  <si>
    <t>2022-202341221055277530</t>
  </si>
  <si>
    <t>2022-202341221097625610</t>
  </si>
  <si>
    <t>2022-202341221097635610</t>
  </si>
  <si>
    <t>2022-202341221097645610</t>
  </si>
  <si>
    <t>2022-202341221097647431</t>
  </si>
  <si>
    <t>2022-202341221097647432</t>
  </si>
  <si>
    <t>2022-202341221179275610</t>
  </si>
  <si>
    <t>2022-202341221197647431</t>
  </si>
  <si>
    <t>2022-202341221197649739</t>
  </si>
  <si>
    <t>2022-202341231001225610</t>
  </si>
  <si>
    <t>2022-202341231001225650</t>
  </si>
  <si>
    <t>2022-202341231001227530</t>
  </si>
  <si>
    <t>2022-202341231001235610</t>
  </si>
  <si>
    <t>2022-202341231001237330</t>
  </si>
  <si>
    <t>2022-202341231001237580</t>
  </si>
  <si>
    <t>2022-202341231001237810</t>
  </si>
  <si>
    <t>2022-202341231001238580</t>
  </si>
  <si>
    <t>2022-202341231001245650</t>
  </si>
  <si>
    <t>2022-202341231001247580</t>
  </si>
  <si>
    <t>2022-202341231001275610</t>
  </si>
  <si>
    <t>2022-202341231001275640</t>
  </si>
  <si>
    <t>2022-202341231001275650</t>
  </si>
  <si>
    <t>2022-202341231001277550</t>
  </si>
  <si>
    <t>2022-202341231001277565</t>
  </si>
  <si>
    <t>2022-202341231001277810</t>
  </si>
  <si>
    <t>2022-202341231001278580</t>
  </si>
  <si>
    <t>2022-202341231001288580</t>
  </si>
  <si>
    <t>2022-202341231001317330</t>
  </si>
  <si>
    <t>2022-202341231001317580</t>
  </si>
  <si>
    <t>2022-202341231001318580</t>
  </si>
  <si>
    <t>2022-202341231001325650</t>
  </si>
  <si>
    <t>2022-202341231001335640</t>
  </si>
  <si>
    <t>2022-202341231011277565</t>
  </si>
  <si>
    <t>2022-202341231013337530</t>
  </si>
  <si>
    <t>2022-202341231021275610</t>
  </si>
  <si>
    <t>2022-202341231031215610</t>
  </si>
  <si>
    <t>2022-202341231031217580</t>
  </si>
  <si>
    <t>2022-202341231031218580</t>
  </si>
  <si>
    <t>2022-202341231031275610</t>
  </si>
  <si>
    <t>2022-202341231031275626</t>
  </si>
  <si>
    <t>2022-202341231031275640</t>
  </si>
  <si>
    <t>2022-202341231031275650</t>
  </si>
  <si>
    <t>2022-202341231031277350</t>
  </si>
  <si>
    <t>2022-202341231031277442</t>
  </si>
  <si>
    <t>2022-202341231031277530</t>
  </si>
  <si>
    <t>2022-202341231031277565</t>
  </si>
  <si>
    <t>2022-202341231031277580</t>
  </si>
  <si>
    <t>2022-202341231031277810</t>
  </si>
  <si>
    <t>2022-202341231031278580</t>
  </si>
  <si>
    <t>2022-202341231031317330</t>
  </si>
  <si>
    <t>2022-202341231031325650</t>
  </si>
  <si>
    <t>2022-202341231052245610</t>
  </si>
  <si>
    <t>2022-202341231052277530</t>
  </si>
  <si>
    <t>2022-202341231055275610</t>
  </si>
  <si>
    <t>2022-202341231055277530</t>
  </si>
  <si>
    <t>2022-202341231058277565</t>
  </si>
  <si>
    <t>2022-202341231074275610</t>
  </si>
  <si>
    <t>2022-202341231097625610</t>
  </si>
  <si>
    <t>2022-202341231097635610</t>
  </si>
  <si>
    <t>2022-202341231097645610</t>
  </si>
  <si>
    <t>2022-202341231097647350</t>
  </si>
  <si>
    <t>2022-202341231097647431</t>
  </si>
  <si>
    <t>2022-202341231097647442</t>
  </si>
  <si>
    <t>2022-202341231097657410</t>
  </si>
  <si>
    <t>2022-202341231097657420</t>
  </si>
  <si>
    <t>2022-202341231097657530</t>
  </si>
  <si>
    <t>2022-202341231097657621</t>
  </si>
  <si>
    <t>2022-202341231097657622</t>
  </si>
  <si>
    <t>2022-202341231097677350</t>
  </si>
  <si>
    <t>2022-202341231097739739</t>
  </si>
  <si>
    <t>2022-202341231098445610</t>
  </si>
  <si>
    <t>2022-202341231101275610</t>
  </si>
  <si>
    <t>2022-202341231101277350</t>
  </si>
  <si>
    <t>2022-202341231101278580</t>
  </si>
  <si>
    <t>2022-202341231101285610</t>
  </si>
  <si>
    <t>2022-202341231101285650</t>
  </si>
  <si>
    <t>2022-202341231101287330</t>
  </si>
  <si>
    <t>2022-202341231101287340</t>
  </si>
  <si>
    <t>2022-202341231101287350</t>
  </si>
  <si>
    <t>2022-202341231101287420</t>
  </si>
  <si>
    <t>2022-202341231101287431</t>
  </si>
  <si>
    <t>2022-202341231101287530</t>
  </si>
  <si>
    <t>2022-202341231101287580</t>
  </si>
  <si>
    <t>2022-202341231101287810</t>
  </si>
  <si>
    <t>2022-202341231101288580</t>
  </si>
  <si>
    <t>2022-202341231101317580</t>
  </si>
  <si>
    <t>2022-202341241001225610</t>
  </si>
  <si>
    <t>2022-202341241001235610</t>
  </si>
  <si>
    <t>2022-202341241001245610</t>
  </si>
  <si>
    <t>2022-202341241001275610</t>
  </si>
  <si>
    <t>2022-202341241001277310</t>
  </si>
  <si>
    <t>2022-202341241001277340</t>
  </si>
  <si>
    <t>2022-202341241013287340</t>
  </si>
  <si>
    <t>2022-202341241021275610</t>
  </si>
  <si>
    <t>2022-202341241097627340</t>
  </si>
  <si>
    <t>2022-202341241097635610</t>
  </si>
  <si>
    <t>2022-202341241097645610</t>
  </si>
  <si>
    <t>2022-202341241097647340</t>
  </si>
  <si>
    <t>2022-202341241097657621</t>
  </si>
  <si>
    <t>2022-202341241098447340</t>
  </si>
  <si>
    <t>2022-202341241101315610</t>
  </si>
  <si>
    <t>2022-202341241101317580</t>
  </si>
  <si>
    <t>2022-202341241101335610</t>
  </si>
  <si>
    <t>2022-202341241179275610</t>
  </si>
  <si>
    <t>2022-202341241179277432</t>
  </si>
  <si>
    <t>2022-202341241197657410</t>
  </si>
  <si>
    <t>2022-202341241197657622</t>
  </si>
  <si>
    <t>2022-202341241197837835</t>
  </si>
  <si>
    <t>2022-202341241197847831</t>
  </si>
  <si>
    <t>2022-202341251001225610</t>
  </si>
  <si>
    <t>2022-202341251001235610</t>
  </si>
  <si>
    <t>2022-202341251001245610</t>
  </si>
  <si>
    <t>2022-202341251001255610</t>
  </si>
  <si>
    <t>2022-202341251001275610</t>
  </si>
  <si>
    <t>2022-202341251001277322</t>
  </si>
  <si>
    <t>2022-202341251001277420</t>
  </si>
  <si>
    <t>2022-202341251001277442</t>
  </si>
  <si>
    <t>2022-202341251001277550</t>
  </si>
  <si>
    <t>2022-202341251001317330</t>
  </si>
  <si>
    <t>2022-202341251001335610</t>
  </si>
  <si>
    <t>2022-202341251001335640</t>
  </si>
  <si>
    <t>2022-202341251012317340</t>
  </si>
  <si>
    <t>2022-202341251021275610</t>
  </si>
  <si>
    <t>2022-202341251055277340</t>
  </si>
  <si>
    <t>2022-202341251058275610</t>
  </si>
  <si>
    <t>2022-202341251058275650</t>
  </si>
  <si>
    <t>2022-202341251058277580</t>
  </si>
  <si>
    <t>2022-202341251065275640</t>
  </si>
  <si>
    <t>2022-202341251065277340</t>
  </si>
  <si>
    <t>2022-202341251065278580</t>
  </si>
  <si>
    <t>2022-202341251065318580</t>
  </si>
  <si>
    <t>2022-202341251097647810</t>
  </si>
  <si>
    <t>2022-202341251097655610</t>
  </si>
  <si>
    <t>2022-202341251097657410</t>
  </si>
  <si>
    <t>2022-202341251097657420</t>
  </si>
  <si>
    <t>2022-202341251097657621</t>
  </si>
  <si>
    <t>2022-202341251097657622</t>
  </si>
  <si>
    <t>2022-202341251098425630</t>
  </si>
  <si>
    <t>2022-202341251098445610</t>
  </si>
  <si>
    <t>2022-202341251101235610</t>
  </si>
  <si>
    <t>2022-202341251101237530</t>
  </si>
  <si>
    <t>2022-202341251101327432</t>
  </si>
  <si>
    <t>2022-202341251179225610</t>
  </si>
  <si>
    <t>2022-202341251179275610</t>
  </si>
  <si>
    <t>2022-202341251179277330</t>
  </si>
  <si>
    <t>2022-202341251179277530</t>
  </si>
  <si>
    <t>2022-202341251179277580</t>
  </si>
  <si>
    <t>2022-202341251179317330</t>
  </si>
  <si>
    <t>2022-202341251189915610</t>
  </si>
  <si>
    <t>2022-202341251189917530</t>
  </si>
  <si>
    <t>2022-202341261001225610</t>
  </si>
  <si>
    <t>2022-202341261001225640</t>
  </si>
  <si>
    <t>2022-202341261001235610</t>
  </si>
  <si>
    <t>2022-202341261001235650</t>
  </si>
  <si>
    <t>2022-202341261001275610</t>
  </si>
  <si>
    <t>2022-202341261001277340</t>
  </si>
  <si>
    <t>2022-202341261001277580</t>
  </si>
  <si>
    <t>2022-202341261001279739</t>
  </si>
  <si>
    <t>2022-202341261001337340</t>
  </si>
  <si>
    <t>2022-202341261012225640</t>
  </si>
  <si>
    <t>2022-202341261013225640</t>
  </si>
  <si>
    <t>2022-202341261013275610</t>
  </si>
  <si>
    <t>2022-202341261013277340</t>
  </si>
  <si>
    <t>2022-202341261021275610</t>
  </si>
  <si>
    <t>2022-202341261055277340</t>
  </si>
  <si>
    <t>2022-202341261055335610</t>
  </si>
  <si>
    <t>2022-202341261058277340</t>
  </si>
  <si>
    <t>2022-202341261097137340</t>
  </si>
  <si>
    <t>2022-202341261097657410</t>
  </si>
  <si>
    <t>2022-202341261097657420</t>
  </si>
  <si>
    <t>2022-202341261097657622</t>
  </si>
  <si>
    <t>2022-202341261101235610</t>
  </si>
  <si>
    <t>2022-202341261101235650</t>
  </si>
  <si>
    <t>2022-202341261101275610</t>
  </si>
  <si>
    <t>2022-202341261101277340</t>
  </si>
  <si>
    <t>2022-202341261101277580</t>
  </si>
  <si>
    <t>2022-202341261101279739</t>
  </si>
  <si>
    <t>2022-202341261101337340</t>
  </si>
  <si>
    <t>2022-202341261121275610</t>
  </si>
  <si>
    <t>2022-202341261197137340</t>
  </si>
  <si>
    <t>2022-202341261197657410</t>
  </si>
  <si>
    <t>2022-202341261197657420</t>
  </si>
  <si>
    <t>2022-202341261197657622</t>
  </si>
  <si>
    <t>2022-202341271001215610</t>
  </si>
  <si>
    <t>2022-202341271001215650</t>
  </si>
  <si>
    <t>2022-202341271001217580</t>
  </si>
  <si>
    <t>2022-202341271001225610</t>
  </si>
  <si>
    <t>2022-202341271001225640</t>
  </si>
  <si>
    <t>2022-202341271001225650</t>
  </si>
  <si>
    <t>2022-202341271001235610</t>
  </si>
  <si>
    <t>2022-202341271001235650</t>
  </si>
  <si>
    <t>2022-202341271001265610</t>
  </si>
  <si>
    <t>2022-202341271001275610</t>
  </si>
  <si>
    <t>2022-202341271001277340</t>
  </si>
  <si>
    <t>2022-202341271001277530</t>
  </si>
  <si>
    <t>2022-202341271001277580</t>
  </si>
  <si>
    <t>2022-202341271001279739</t>
  </si>
  <si>
    <t>2022-202341271001335610</t>
  </si>
  <si>
    <t>2022-202341271013225640</t>
  </si>
  <si>
    <t>2022-202341271013238580</t>
  </si>
  <si>
    <t>2022-202341271013245610</t>
  </si>
  <si>
    <t>2022-202341271013275610</t>
  </si>
  <si>
    <t>2022-202341271013277340</t>
  </si>
  <si>
    <t>2022-202341271013277580</t>
  </si>
  <si>
    <t>2022-202341271013317580</t>
  </si>
  <si>
    <t>2022-202341271013318580</t>
  </si>
  <si>
    <t>2022-202341271013335610</t>
  </si>
  <si>
    <t>2022-202341271021275610</t>
  </si>
  <si>
    <t>2022-202341271034275610</t>
  </si>
  <si>
    <t>2022-202341271079247340</t>
  </si>
  <si>
    <t>2022-202341271097137340</t>
  </si>
  <si>
    <t>2022-202341271097647340</t>
  </si>
  <si>
    <t>2022-202341271097657410</t>
  </si>
  <si>
    <t>2022-202341271097657420</t>
  </si>
  <si>
    <t>2022-202341271097657621</t>
  </si>
  <si>
    <t>2022-202341271097657622</t>
  </si>
  <si>
    <t>2022-202341271101215610</t>
  </si>
  <si>
    <t>2022-202341271101215650</t>
  </si>
  <si>
    <t>2022-202341271101217580</t>
  </si>
  <si>
    <t>2022-202341271101225610</t>
  </si>
  <si>
    <t>2022-202341271101235610</t>
  </si>
  <si>
    <t>2022-202341271101235650</t>
  </si>
  <si>
    <t>2022-202341271101265610</t>
  </si>
  <si>
    <t>2022-202341271101275610</t>
  </si>
  <si>
    <t>2022-202341271101277340</t>
  </si>
  <si>
    <t>2022-202341271101277530</t>
  </si>
  <si>
    <t>2022-202341271101277580</t>
  </si>
  <si>
    <t>2022-202341271101279739</t>
  </si>
  <si>
    <t>2022-202341271101335610</t>
  </si>
  <si>
    <t>2022-202341271121275610</t>
  </si>
  <si>
    <t>2022-202341271189915610</t>
  </si>
  <si>
    <t>2022-202341271189917340</t>
  </si>
  <si>
    <t>2022-202341271197137340</t>
  </si>
  <si>
    <t>2022-202341271197647340</t>
  </si>
  <si>
    <t>2022-202341271197657410</t>
  </si>
  <si>
    <t>2022-202341271197657420</t>
  </si>
  <si>
    <t>2022-202341271197657621</t>
  </si>
  <si>
    <t>2022-202341271197657622</t>
  </si>
  <si>
    <t>2022-202341281001217580</t>
  </si>
  <si>
    <t>2022-202341281001225610</t>
  </si>
  <si>
    <t>2022-202341281001225640</t>
  </si>
  <si>
    <t>2022-202341281001227340</t>
  </si>
  <si>
    <t>2022-202341281001235610</t>
  </si>
  <si>
    <t>2022-202341281001235640</t>
  </si>
  <si>
    <t>2022-202341281001235650</t>
  </si>
  <si>
    <t>2022-202341281001237340</t>
  </si>
  <si>
    <t>2022-202341281001237580</t>
  </si>
  <si>
    <t>2022-202341281001245610</t>
  </si>
  <si>
    <t>2022-202341281001245650</t>
  </si>
  <si>
    <t>2022-202341281001247580</t>
  </si>
  <si>
    <t>2022-202341281001275610</t>
  </si>
  <si>
    <t>2022-202341281001275640</t>
  </si>
  <si>
    <t>2022-202341281001277340</t>
  </si>
  <si>
    <t>2022-202341281001277580</t>
  </si>
  <si>
    <t>2022-202341281001279739</t>
  </si>
  <si>
    <t>2022-202341281001285650</t>
  </si>
  <si>
    <t>2022-202341281001318580</t>
  </si>
  <si>
    <t>2022-202341281001335610</t>
  </si>
  <si>
    <t>2022-202341281013225640</t>
  </si>
  <si>
    <t>2022-202341281021275610</t>
  </si>
  <si>
    <t>2022-202341281031245610</t>
  </si>
  <si>
    <t>2022-202341281031275610</t>
  </si>
  <si>
    <t>2022-202341281055215610</t>
  </si>
  <si>
    <t>2022-202341281055275610</t>
  </si>
  <si>
    <t>2022-202341281079247340</t>
  </si>
  <si>
    <t>2022-202341281089285610</t>
  </si>
  <si>
    <t>2022-202341281089287340</t>
  </si>
  <si>
    <t>2022-202341281089289739</t>
  </si>
  <si>
    <t>824417</t>
  </si>
  <si>
    <t>2022-202341281097137340</t>
  </si>
  <si>
    <t>2022-202341281097647340</t>
  </si>
  <si>
    <t>2022-202341281097657410</t>
  </si>
  <si>
    <t>2022-202341281097657420</t>
  </si>
  <si>
    <t>2022-202341281097657621</t>
  </si>
  <si>
    <t>2022-202341281097657622</t>
  </si>
  <si>
    <t>2022-202341281101217580</t>
  </si>
  <si>
    <t>2022-202341281101235610</t>
  </si>
  <si>
    <t>2022-202341281101235640</t>
  </si>
  <si>
    <t>2022-202341281101235650</t>
  </si>
  <si>
    <t>2022-202341281101237340</t>
  </si>
  <si>
    <t>2022-202341281101237580</t>
  </si>
  <si>
    <t>2022-202341281101245610</t>
  </si>
  <si>
    <t>2022-202341281101245650</t>
  </si>
  <si>
    <t>2022-202341281101247580</t>
  </si>
  <si>
    <t>2022-202341281101275610</t>
  </si>
  <si>
    <t>2022-202341281101275640</t>
  </si>
  <si>
    <t>2022-202341281101277340</t>
  </si>
  <si>
    <t>2022-202341281101277580</t>
  </si>
  <si>
    <t>2022-202341281101279739</t>
  </si>
  <si>
    <t>2022-202341281101287340</t>
  </si>
  <si>
    <t>2022-202341281101318580</t>
  </si>
  <si>
    <t>2022-202341281101335610</t>
  </si>
  <si>
    <t>2022-202341281121275610</t>
  </si>
  <si>
    <t>2022-202341281189285610</t>
  </si>
  <si>
    <t>2022-202341281189917340</t>
  </si>
  <si>
    <t>2022-202341281189917580</t>
  </si>
  <si>
    <t>2022-202341281197137340</t>
  </si>
  <si>
    <t>2022-202341281197647340</t>
  </si>
  <si>
    <t>2022-202341281197657410</t>
  </si>
  <si>
    <t>2022-202341281197657420</t>
  </si>
  <si>
    <t>2022-202341281197657621</t>
  </si>
  <si>
    <t>2022-202341281197657622</t>
  </si>
  <si>
    <t>2022-202341301001225610</t>
  </si>
  <si>
    <t>2022-202341301001275610</t>
  </si>
  <si>
    <t>2022-202341301001335610</t>
  </si>
  <si>
    <t>2022-202341301051275610</t>
  </si>
  <si>
    <t>2022-202341301055275610</t>
  </si>
  <si>
    <t>2022-202341301058275610</t>
  </si>
  <si>
    <t>2022-202341301058318580</t>
  </si>
  <si>
    <t>2022-202341301097625610</t>
  </si>
  <si>
    <t>2022-202341301097635610</t>
  </si>
  <si>
    <t>2022-202341301097645610</t>
  </si>
  <si>
    <t>2022-202341301097647431</t>
  </si>
  <si>
    <t>2022-202341301097647550</t>
  </si>
  <si>
    <t>2022-202341301097657410</t>
  </si>
  <si>
    <t>2022-202341301097657530</t>
  </si>
  <si>
    <t>2022-202341301097657621</t>
  </si>
  <si>
    <t>2022-202341301097657622</t>
  </si>
  <si>
    <t>2022-202341301097677340</t>
  </si>
  <si>
    <t>2022-202341301101237580</t>
  </si>
  <si>
    <t>2022-202341301101275610</t>
  </si>
  <si>
    <t>2022-202341301101277340</t>
  </si>
  <si>
    <t>2022-202341301101285610</t>
  </si>
  <si>
    <t>2022-202341301101287431</t>
  </si>
  <si>
    <t>2022-202341301197657431</t>
  </si>
  <si>
    <t>2022-202341311001225640</t>
  </si>
  <si>
    <t>2022-202341311001235610</t>
  </si>
  <si>
    <t>2022-202341311001235650</t>
  </si>
  <si>
    <t>2022-202341311001237340</t>
  </si>
  <si>
    <t>2022-202341311001238580</t>
  </si>
  <si>
    <t>2022-202341311001245610</t>
  </si>
  <si>
    <t>2022-202341311001265610</t>
  </si>
  <si>
    <t>2022-202341311001275610</t>
  </si>
  <si>
    <t>2022-202341311001277340</t>
  </si>
  <si>
    <t>2022-202341311001277441</t>
  </si>
  <si>
    <t>2022-202341311001277530</t>
  </si>
  <si>
    <t>2022-202341311001277565</t>
  </si>
  <si>
    <t>2022-202341311001317330</t>
  </si>
  <si>
    <t>2022-202341311001318580</t>
  </si>
  <si>
    <t>2022-202341311001325650</t>
  </si>
  <si>
    <t>2022-202341311001335640</t>
  </si>
  <si>
    <t>2022-202341311001335650</t>
  </si>
  <si>
    <t>2022-202341311001337320</t>
  </si>
  <si>
    <t>2022-202341311003337320</t>
  </si>
  <si>
    <t>854879</t>
  </si>
  <si>
    <t>2022-202341311031275610</t>
  </si>
  <si>
    <t>2022-202341311031275650</t>
  </si>
  <si>
    <t>2022-202341311031277450</t>
  </si>
  <si>
    <t>2022-202341311031277810</t>
  </si>
  <si>
    <t>2022-202341311031278580</t>
  </si>
  <si>
    <t>2022-202341311031287519</t>
  </si>
  <si>
    <t>2022-202341311031317330</t>
  </si>
  <si>
    <t>2022-202341311031318580</t>
  </si>
  <si>
    <t>2022-202341311031325650</t>
  </si>
  <si>
    <t>2022-202341311031327431</t>
  </si>
  <si>
    <t>868477</t>
  </si>
  <si>
    <t>2022-202341311038275610</t>
  </si>
  <si>
    <t>2022-202341311069265610</t>
  </si>
  <si>
    <t>2022-202341311097635610</t>
  </si>
  <si>
    <t>2022-202341311097657410</t>
  </si>
  <si>
    <t>2022-202341311097657420</t>
  </si>
  <si>
    <t>2022-202341311097657621</t>
  </si>
  <si>
    <t>2022-202341311097657622</t>
  </si>
  <si>
    <t>2022-202341311099527519</t>
  </si>
  <si>
    <t>2022-202341311101285610</t>
  </si>
  <si>
    <t>2022-202341311101287330</t>
  </si>
  <si>
    <t>2022-202341311101287340</t>
  </si>
  <si>
    <t>2022-202341311101287431</t>
  </si>
  <si>
    <t>2022-202341311101287442</t>
  </si>
  <si>
    <t>2022-202341311101287519</t>
  </si>
  <si>
    <t>2022-202341311101287580</t>
  </si>
  <si>
    <t>2022-202341311101287810</t>
  </si>
  <si>
    <t>2022-202341311101288580</t>
  </si>
  <si>
    <t>2022-202341321001225640</t>
  </si>
  <si>
    <t>2022-202341321001227530</t>
  </si>
  <si>
    <t>2022-202341321001235610</t>
  </si>
  <si>
    <t>2022-202341321001235650</t>
  </si>
  <si>
    <t>2022-202341321001237530</t>
  </si>
  <si>
    <t>2022-202341321001237550</t>
  </si>
  <si>
    <t>2022-202341321001237810</t>
  </si>
  <si>
    <t>2022-202341321001245610</t>
  </si>
  <si>
    <t>2022-202341321001247340</t>
  </si>
  <si>
    <t>2022-202341321001247550</t>
  </si>
  <si>
    <t>2022-202341321001255610</t>
  </si>
  <si>
    <t>2022-202341321001257530</t>
  </si>
  <si>
    <t>2022-202341321001275610</t>
  </si>
  <si>
    <t>2022-202341321001275640</t>
  </si>
  <si>
    <t>2022-202341321001275650</t>
  </si>
  <si>
    <t>2022-202341321001277530</t>
  </si>
  <si>
    <t>2022-202341321001277550</t>
  </si>
  <si>
    <t>2022-202341321001315610</t>
  </si>
  <si>
    <t>2022-202341321001315640</t>
  </si>
  <si>
    <t>2022-202341321001317330</t>
  </si>
  <si>
    <t>2022-202341321001317580</t>
  </si>
  <si>
    <t>2022-202341321001318580</t>
  </si>
  <si>
    <t>2022-202341321001335640</t>
  </si>
  <si>
    <t>2022-202341321001337530</t>
  </si>
  <si>
    <t>2022-202341321021277550</t>
  </si>
  <si>
    <t>2022-202341321034275610</t>
  </si>
  <si>
    <t>2022-202341321034277330</t>
  </si>
  <si>
    <t>2022-202341321034277530</t>
  </si>
  <si>
    <t>2022-202341321034277580</t>
  </si>
  <si>
    <t>2022-202341321034277810</t>
  </si>
  <si>
    <t>2022-202341321034318580</t>
  </si>
  <si>
    <t>2022-202341321038277569</t>
  </si>
  <si>
    <t>2022-202341321051275610</t>
  </si>
  <si>
    <t>2022-202341321051275640</t>
  </si>
  <si>
    <t>2022-202341321051277530</t>
  </si>
  <si>
    <t>2022-202341321051317330</t>
  </si>
  <si>
    <t>2022-202341321051318580</t>
  </si>
  <si>
    <t>2022-202341321058255610</t>
  </si>
  <si>
    <t>2022-202341321097617310</t>
  </si>
  <si>
    <t>2022-202341321097625610</t>
  </si>
  <si>
    <t>2022-202341321097635610</t>
  </si>
  <si>
    <t>2022-202341321097645610</t>
  </si>
  <si>
    <t>2022-202341321097647340</t>
  </si>
  <si>
    <t>2022-202341321097647431</t>
  </si>
  <si>
    <t>2022-202341321097657410</t>
  </si>
  <si>
    <t>2022-202341321097657420</t>
  </si>
  <si>
    <t>2022-202341321097657530</t>
  </si>
  <si>
    <t>2022-202341321097657621</t>
  </si>
  <si>
    <t>2022-202341321097657622</t>
  </si>
  <si>
    <t>2022-202341321097677340</t>
  </si>
  <si>
    <t>2022-202341321101275610</t>
  </si>
  <si>
    <t>2022-202341321101287340</t>
  </si>
  <si>
    <t>2022-202341321101287519</t>
  </si>
  <si>
    <t>2022-202341331001225610</t>
  </si>
  <si>
    <t>2022-202341331001235610</t>
  </si>
  <si>
    <t>2022-202341331001235650</t>
  </si>
  <si>
    <t>2022-202341331001237340</t>
  </si>
  <si>
    <t>2022-202341331001237530</t>
  </si>
  <si>
    <t>2022-202341331001245610</t>
  </si>
  <si>
    <t>2022-202341331001265610</t>
  </si>
  <si>
    <t>2022-202341331001275610</t>
  </si>
  <si>
    <t>2022-202341331001277530</t>
  </si>
  <si>
    <t>2022-202341331001317330</t>
  </si>
  <si>
    <t>2022-202341331001335610</t>
  </si>
  <si>
    <t>2022-202341331013275610</t>
  </si>
  <si>
    <t>2022-202341331013315610</t>
  </si>
  <si>
    <t>2022-202341331013317330</t>
  </si>
  <si>
    <t>2022-202341331013318580</t>
  </si>
  <si>
    <t>2022-202341331013335610</t>
  </si>
  <si>
    <t>2022-202341331021275610</t>
  </si>
  <si>
    <t>2022-202341331052318580</t>
  </si>
  <si>
    <t>2022-202341331097635610</t>
  </si>
  <si>
    <t>2022-202341331097637530</t>
  </si>
  <si>
    <t>2022-202341331097657410</t>
  </si>
  <si>
    <t>2022-202341331097657420</t>
  </si>
  <si>
    <t>2022-202341331097657621</t>
  </si>
  <si>
    <t>2022-202341331097657622</t>
  </si>
  <si>
    <t>2022-202341331098425630</t>
  </si>
  <si>
    <t>2022-202341331098445610</t>
  </si>
  <si>
    <t>2022-202341331101275610</t>
  </si>
  <si>
    <t>2022-202341341001225610</t>
  </si>
  <si>
    <t>2022-202341341001227530</t>
  </si>
  <si>
    <t>2022-202341341001235610</t>
  </si>
  <si>
    <t>2022-202341341001237340</t>
  </si>
  <si>
    <t>2022-202341341001237530</t>
  </si>
  <si>
    <t>2022-202341341001245610</t>
  </si>
  <si>
    <t>2022-202341341001265610</t>
  </si>
  <si>
    <t>2022-202341341001275610</t>
  </si>
  <si>
    <t>2022-202341341001335610</t>
  </si>
  <si>
    <t>2022-202341341013275610</t>
  </si>
  <si>
    <t>2022-202341341013277340</t>
  </si>
  <si>
    <t>2022-202341341013335610</t>
  </si>
  <si>
    <t>2022-202341341021275610</t>
  </si>
  <si>
    <t>2022-202341341051275610</t>
  </si>
  <si>
    <t>2022-202341341051317330</t>
  </si>
  <si>
    <t>2022-202341341052277340</t>
  </si>
  <si>
    <t>2022-202341341052318580</t>
  </si>
  <si>
    <t>2022-202341341055275610</t>
  </si>
  <si>
    <t>2022-202341341055315610</t>
  </si>
  <si>
    <t>2022-202341341055317330</t>
  </si>
  <si>
    <t>2022-202341341055318580</t>
  </si>
  <si>
    <t>2022-202341341055335610</t>
  </si>
  <si>
    <t>2022-202341341097635610</t>
  </si>
  <si>
    <t>2022-202341341097637530</t>
  </si>
  <si>
    <t>2022-202341341097657410</t>
  </si>
  <si>
    <t>2022-202341341097657420</t>
  </si>
  <si>
    <t>2022-202341341097657621</t>
  </si>
  <si>
    <t>2022-202341341097657622</t>
  </si>
  <si>
    <t>2022-202341341098425630</t>
  </si>
  <si>
    <t>2022-202341341098445610</t>
  </si>
  <si>
    <t>2022-202341341101275610</t>
  </si>
  <si>
    <t>2022-202341351001225610</t>
  </si>
  <si>
    <t>2022-202341351001225640</t>
  </si>
  <si>
    <t>2022-202341351001227530</t>
  </si>
  <si>
    <t>2022-202341351001235610</t>
  </si>
  <si>
    <t>2022-202341351001238580</t>
  </si>
  <si>
    <t>2022-202341351001275610</t>
  </si>
  <si>
    <t>2022-202341351001275640</t>
  </si>
  <si>
    <t>2022-202341351001277420</t>
  </si>
  <si>
    <t>2022-202341351001277442</t>
  </si>
  <si>
    <t>2022-202341351001325610</t>
  </si>
  <si>
    <t>2022-202341351001325650</t>
  </si>
  <si>
    <t>2022-202341351011275610</t>
  </si>
  <si>
    <t>2022-202341351011275640</t>
  </si>
  <si>
    <t>2022-202341351021275610</t>
  </si>
  <si>
    <t>2022-202341351051275610</t>
  </si>
  <si>
    <t>2022-202341351055275610</t>
  </si>
  <si>
    <t>2022-202341351055275640</t>
  </si>
  <si>
    <t>2022-202341351055277330</t>
  </si>
  <si>
    <t>2022-202341351055277550</t>
  </si>
  <si>
    <t>2022-202341351055277580</t>
  </si>
  <si>
    <t>2022-202341351055317330</t>
  </si>
  <si>
    <t>2022-202341351055318580</t>
  </si>
  <si>
    <t>2022-202341351101217810</t>
  </si>
  <si>
    <t>2022-202341351101235610</t>
  </si>
  <si>
    <t>2022-202341351101237550</t>
  </si>
  <si>
    <t>2022-202341351101238580</t>
  </si>
  <si>
    <t>2022-202341351101275610</t>
  </si>
  <si>
    <t>2022-202341351101277330</t>
  </si>
  <si>
    <t>2022-202341351101277530</t>
  </si>
  <si>
    <t>2022-202341351101318580</t>
  </si>
  <si>
    <t>2022-202341361001225610</t>
  </si>
  <si>
    <t>2022-202341361001225640</t>
  </si>
  <si>
    <t>2022-202341361001235610</t>
  </si>
  <si>
    <t>2022-202341361001237550</t>
  </si>
  <si>
    <t>2022-202341361001265610</t>
  </si>
  <si>
    <t>2022-202341361001275610</t>
  </si>
  <si>
    <t>2022-202341361001275640</t>
  </si>
  <si>
    <t>2022-202341361001275650</t>
  </si>
  <si>
    <t>2022-202341361001277310</t>
  </si>
  <si>
    <t>2022-202341361001277330</t>
  </si>
  <si>
    <t>2022-202341361001277350</t>
  </si>
  <si>
    <t>2022-202341361001277420</t>
  </si>
  <si>
    <t>2022-202341361001277550</t>
  </si>
  <si>
    <t>2022-202341361021275610</t>
  </si>
  <si>
    <t>2022-202341361021275640</t>
  </si>
  <si>
    <t>2022-202341361051245610</t>
  </si>
  <si>
    <t>2022-202341361055247320</t>
  </si>
  <si>
    <t>2022-202341361097635610</t>
  </si>
  <si>
    <t>2022-202341361097657410</t>
  </si>
  <si>
    <t>2022-202341361097657621</t>
  </si>
  <si>
    <t>2022-202341361097657622</t>
  </si>
  <si>
    <t>2022-202341361098425630</t>
  </si>
  <si>
    <t>2022-202341361101225640</t>
  </si>
  <si>
    <t>2022-202341361101237310</t>
  </si>
  <si>
    <t>2022-202341361101238580</t>
  </si>
  <si>
    <t>2022-202341361101275640</t>
  </si>
  <si>
    <t>2022-202341361101315610</t>
  </si>
  <si>
    <t>2022-202341361101317310</t>
  </si>
  <si>
    <t>2022-202341361101317330</t>
  </si>
  <si>
    <t>2022-202341361101318580</t>
  </si>
  <si>
    <t>2022-202341371002225610</t>
  </si>
  <si>
    <t>2022-202341371002225640</t>
  </si>
  <si>
    <t>2022-202341371002235610</t>
  </si>
  <si>
    <t>2022-202341371002235626</t>
  </si>
  <si>
    <t>854736</t>
  </si>
  <si>
    <t>2022-202341371002237420</t>
  </si>
  <si>
    <t>2022-202341371002275610</t>
  </si>
  <si>
    <t>2022-202341371002275626</t>
  </si>
  <si>
    <t>2022-202341371002275640</t>
  </si>
  <si>
    <t>2022-202341371002277420</t>
  </si>
  <si>
    <t>2022-202341371002277442</t>
  </si>
  <si>
    <t>2022-202341371002277530</t>
  </si>
  <si>
    <t>2022-202341371002277550</t>
  </si>
  <si>
    <t>2022-202341371002335610</t>
  </si>
  <si>
    <t>2022-202341371002335640</t>
  </si>
  <si>
    <t>2022-202341371021275610</t>
  </si>
  <si>
    <t>2022-202341371021275650</t>
  </si>
  <si>
    <t>2022-202341371021277580</t>
  </si>
  <si>
    <t>2022-202341371021278580</t>
  </si>
  <si>
    <t>2022-202341371031275610</t>
  </si>
  <si>
    <t>2022-202341371031277330</t>
  </si>
  <si>
    <t>2022-202341371031279739</t>
  </si>
  <si>
    <t>2022-202341371031317330</t>
  </si>
  <si>
    <t>2022-202341371031317340</t>
  </si>
  <si>
    <t>2022-202341371051275610</t>
  </si>
  <si>
    <t>2022-202341371052335640</t>
  </si>
  <si>
    <t>2022-202341371058235610</t>
  </si>
  <si>
    <t>2022-202341371058245626</t>
  </si>
  <si>
    <t>2022-202341371058255610</t>
  </si>
  <si>
    <t>2022-202341371058257340</t>
  </si>
  <si>
    <t>2022-202341371058275610</t>
  </si>
  <si>
    <t>2022-202341371058275650</t>
  </si>
  <si>
    <t>2022-202341371058315610</t>
  </si>
  <si>
    <t>2022-202341371064278580</t>
  </si>
  <si>
    <t>2022-202341371065278580</t>
  </si>
  <si>
    <t>2022-202341371097635610</t>
  </si>
  <si>
    <t>2022-202341371097645610</t>
  </si>
  <si>
    <t>2022-202341371097647431</t>
  </si>
  <si>
    <t>2022-202341371097647810</t>
  </si>
  <si>
    <t>2022-202341371097657410</t>
  </si>
  <si>
    <t>2022-202341371097657420</t>
  </si>
  <si>
    <t>2022-202341371097657621</t>
  </si>
  <si>
    <t>2022-202341371097657622</t>
  </si>
  <si>
    <t>2022-202341371098425630</t>
  </si>
  <si>
    <t>2022-202341371098445610</t>
  </si>
  <si>
    <t>2022-202341371102235610</t>
  </si>
  <si>
    <t>2022-202341371102237550</t>
  </si>
  <si>
    <t>854807</t>
  </si>
  <si>
    <t>2022-202341371102275610</t>
  </si>
  <si>
    <t>2022-202341371102277340</t>
  </si>
  <si>
    <t>2022-202341371102327432</t>
  </si>
  <si>
    <t>833701</t>
  </si>
  <si>
    <t>2022-202341371179225610</t>
  </si>
  <si>
    <t>2022-202341371179225640</t>
  </si>
  <si>
    <t>2022-202341371179275610</t>
  </si>
  <si>
    <t>2022-202341371179275640</t>
  </si>
  <si>
    <t>2022-202341371188275610</t>
  </si>
  <si>
    <t>2022-202341371188277580</t>
  </si>
  <si>
    <t>2022-202341371189915610</t>
  </si>
  <si>
    <t>2022-202341371189917580</t>
  </si>
  <si>
    <t>2022-202341391001225610</t>
  </si>
  <si>
    <t>2022-202341391001225640</t>
  </si>
  <si>
    <t>2022-202341391001235610</t>
  </si>
  <si>
    <t>2022-202341391001237320</t>
  </si>
  <si>
    <t>2022-202341391001237442</t>
  </si>
  <si>
    <t>2022-202341391001237810</t>
  </si>
  <si>
    <t>2022-202341391001238580</t>
  </si>
  <si>
    <t>2022-202341391001245610</t>
  </si>
  <si>
    <t>2022-202341391001265610</t>
  </si>
  <si>
    <t>2022-202341391001269739</t>
  </si>
  <si>
    <t>2022-202341391001275610</t>
  </si>
  <si>
    <t>2022-202341391001275650</t>
  </si>
  <si>
    <t>2022-202341391001277340</t>
  </si>
  <si>
    <t>2022-202341391001277350</t>
  </si>
  <si>
    <t>2022-202341391001317330</t>
  </si>
  <si>
    <t>2022-202341391001318580</t>
  </si>
  <si>
    <t>2022-202341391001327340</t>
  </si>
  <si>
    <t>2022-202341391001335610</t>
  </si>
  <si>
    <t>2022-202341391001335640</t>
  </si>
  <si>
    <t>2022-202341391021317330</t>
  </si>
  <si>
    <t>2022-202341391034275610</t>
  </si>
  <si>
    <t>2022-202341391034277340</t>
  </si>
  <si>
    <t>2022-202341391034277431</t>
  </si>
  <si>
    <t>2022-202341391034277810</t>
  </si>
  <si>
    <t>2022-202341391034317330</t>
  </si>
  <si>
    <t>2022-202341391034318580</t>
  </si>
  <si>
    <t>2022-202341391034325650</t>
  </si>
  <si>
    <t>2022-202341391034327352</t>
  </si>
  <si>
    <t>2022-202341391052317330</t>
  </si>
  <si>
    <t>2022-202341391064275610</t>
  </si>
  <si>
    <t>2022-202341391074317330</t>
  </si>
  <si>
    <t>2022-202341391097625610</t>
  </si>
  <si>
    <t>2022-202341391097635610</t>
  </si>
  <si>
    <t>2022-202341391097645610</t>
  </si>
  <si>
    <t>2022-202341391097647350</t>
  </si>
  <si>
    <t>2022-202341391097647431</t>
  </si>
  <si>
    <t>2022-202341391097649720</t>
  </si>
  <si>
    <t>2022-202341391097657410</t>
  </si>
  <si>
    <t>2022-202341391097657420</t>
  </si>
  <si>
    <t>2022-202341391097657621</t>
  </si>
  <si>
    <t>2022-202341391097657622</t>
  </si>
  <si>
    <t>2022-202341391097727432</t>
  </si>
  <si>
    <t>2022-202341391097727530</t>
  </si>
  <si>
    <t>2022-202341391097737442</t>
  </si>
  <si>
    <t>2022-202341391097847831</t>
  </si>
  <si>
    <t>2022-202341391098425630</t>
  </si>
  <si>
    <t>2022-202341391098445610</t>
  </si>
  <si>
    <t>2022-202341391098447350</t>
  </si>
  <si>
    <t>2022-202341391101287330</t>
  </si>
  <si>
    <t>2022-202341391101287340</t>
  </si>
  <si>
    <t>2022-202341391101287519</t>
  </si>
  <si>
    <t>2022-202341391101287580</t>
  </si>
  <si>
    <t>2022-202341391101287810</t>
  </si>
  <si>
    <t>2022-202341411001225610</t>
  </si>
  <si>
    <t>2022-202341411001225640</t>
  </si>
  <si>
    <t>2022-202341411001225650</t>
  </si>
  <si>
    <t>2022-202341411001235610</t>
  </si>
  <si>
    <t>2022-202341411001237432</t>
  </si>
  <si>
    <t>2022-202341411001255610</t>
  </si>
  <si>
    <t>2022-202341411001265610</t>
  </si>
  <si>
    <t>2022-202341411001275610</t>
  </si>
  <si>
    <t>2022-202341411001275650</t>
  </si>
  <si>
    <t>2022-202341411001277340</t>
  </si>
  <si>
    <t>2022-202341411001325650</t>
  </si>
  <si>
    <t>2022-202341411001327432</t>
  </si>
  <si>
    <t>2022-202341411001327443</t>
  </si>
  <si>
    <t>2022-202341411021275610</t>
  </si>
  <si>
    <t>2022-202341411097627431</t>
  </si>
  <si>
    <t>2022-202341411097635610</t>
  </si>
  <si>
    <t>2022-202341411097645610</t>
  </si>
  <si>
    <t>2022-202341411097647431</t>
  </si>
  <si>
    <t>2022-202341411097647450</t>
  </si>
  <si>
    <t>2022-202341411097657410</t>
  </si>
  <si>
    <t>2022-202341411097657622</t>
  </si>
  <si>
    <t>2022-202341411101235650</t>
  </si>
  <si>
    <t>2022-202341411101275610</t>
  </si>
  <si>
    <t>2022-202341411101275650</t>
  </si>
  <si>
    <t>2022-202341411101277320</t>
  </si>
  <si>
    <t>2022-202341411101277810</t>
  </si>
  <si>
    <t>2022-202341411101325650</t>
  </si>
  <si>
    <t>2022-202341411197625610</t>
  </si>
  <si>
    <t>2022-202341411197647450</t>
  </si>
  <si>
    <t>2022-202341411197649739</t>
  </si>
  <si>
    <t>2022-202341411197725650</t>
  </si>
  <si>
    <t>2022-202341421001225610</t>
  </si>
  <si>
    <t>2022-202341421001225640</t>
  </si>
  <si>
    <t>2022-202341421001225650</t>
  </si>
  <si>
    <t>2022-202341421001235610</t>
  </si>
  <si>
    <t>2022-202341421001237432</t>
  </si>
  <si>
    <t>2022-202341421001237580</t>
  </si>
  <si>
    <t>2022-202341421001245610</t>
  </si>
  <si>
    <t>2022-202341421001245650</t>
  </si>
  <si>
    <t>2022-202341421001255610</t>
  </si>
  <si>
    <t>2022-202341421001265610</t>
  </si>
  <si>
    <t>2022-202341421001275610</t>
  </si>
  <si>
    <t>2022-202341421001275650</t>
  </si>
  <si>
    <t>2022-202341421001277320</t>
  </si>
  <si>
    <t>2022-202341421001277330</t>
  </si>
  <si>
    <t>2022-202341421001277580</t>
  </si>
  <si>
    <t>2022-202341421001325650</t>
  </si>
  <si>
    <t>2022-202341421001327432</t>
  </si>
  <si>
    <t>2022-202341421001327443</t>
  </si>
  <si>
    <t>2022-202341421012637442</t>
  </si>
  <si>
    <t>2022-202341421021275610</t>
  </si>
  <si>
    <t>2022-202341421034275610</t>
  </si>
  <si>
    <t>2022-202341421034275650</t>
  </si>
  <si>
    <t>2022-202341421034277320</t>
  </si>
  <si>
    <t>2022-202341421034277431</t>
  </si>
  <si>
    <t>2022-202341421034277432</t>
  </si>
  <si>
    <t>2022-202341421034277580</t>
  </si>
  <si>
    <t>2022-202341421034317580</t>
  </si>
  <si>
    <t>2022-202341421097625610</t>
  </si>
  <si>
    <t>2022-202341421097627431</t>
  </si>
  <si>
    <t>2022-202341421097627450</t>
  </si>
  <si>
    <t>2022-202341421097635610</t>
  </si>
  <si>
    <t>2022-202341421097645610</t>
  </si>
  <si>
    <t>2022-202341421097647431</t>
  </si>
  <si>
    <t>2022-202341421097647450</t>
  </si>
  <si>
    <t>2022-202341421097657410</t>
  </si>
  <si>
    <t>2022-202341421097657420</t>
  </si>
  <si>
    <t>2022-202341421097657530</t>
  </si>
  <si>
    <t>2022-202341421097657622</t>
  </si>
  <si>
    <t>2022-202341421101225640</t>
  </si>
  <si>
    <t>2022-202341421101237580</t>
  </si>
  <si>
    <t>2022-202341421101275610</t>
  </si>
  <si>
    <t>2022-202341421101275640</t>
  </si>
  <si>
    <t>2022-202341421101277810</t>
  </si>
  <si>
    <t>2022-202341421101325650</t>
  </si>
  <si>
    <t>2022-202341441001225610</t>
  </si>
  <si>
    <t>2022-202341441001225640</t>
  </si>
  <si>
    <t>2022-202341441001235610</t>
  </si>
  <si>
    <t>2022-202341441001235640</t>
  </si>
  <si>
    <t>2022-202341441001235650</t>
  </si>
  <si>
    <t>2022-202341441001237420</t>
  </si>
  <si>
    <t>2022-202341441001265610</t>
  </si>
  <si>
    <t>2022-202341441001275610</t>
  </si>
  <si>
    <t>2022-202341441001277432</t>
  </si>
  <si>
    <t>2022-202341441001317330</t>
  </si>
  <si>
    <t>2022-202341441001325650</t>
  </si>
  <si>
    <t>2022-202341441001335610</t>
  </si>
  <si>
    <t>2022-202341441001335640</t>
  </si>
  <si>
    <t>2022-202341441001335650</t>
  </si>
  <si>
    <t>2022-202341441011657410</t>
  </si>
  <si>
    <t>2022-202341441011657621</t>
  </si>
  <si>
    <t>2022-202341441012255610</t>
  </si>
  <si>
    <t>2022-202341441012635610</t>
  </si>
  <si>
    <t>2022-202341441014275650</t>
  </si>
  <si>
    <t>2022-202341441021215610</t>
  </si>
  <si>
    <t>2022-202341441021265650</t>
  </si>
  <si>
    <t>2022-202341441021267340</t>
  </si>
  <si>
    <t>2022-202341441021267810</t>
  </si>
  <si>
    <t>2022-202341441021275610</t>
  </si>
  <si>
    <t>2022-202341441021275650</t>
  </si>
  <si>
    <t>2022-202341441021277432</t>
  </si>
  <si>
    <t>2022-202341441021278580</t>
  </si>
  <si>
    <t>2022-202341441023335610</t>
  </si>
  <si>
    <t>2022-202341441023335640</t>
  </si>
  <si>
    <t>2022-202341441051275610</t>
  </si>
  <si>
    <t>2022-202341441051275640</t>
  </si>
  <si>
    <t>2022-202341441051275650</t>
  </si>
  <si>
    <t>2022-202341441052245650</t>
  </si>
  <si>
    <t>2022-202341441055275610</t>
  </si>
  <si>
    <t>2022-202341441055275640</t>
  </si>
  <si>
    <t>2022-202341441055315640</t>
  </si>
  <si>
    <t>2022-202341441055317580</t>
  </si>
  <si>
    <t>2022-202341441055335640</t>
  </si>
  <si>
    <t>2022-202341441065335640</t>
  </si>
  <si>
    <t>2022-202341441074275650</t>
  </si>
  <si>
    <t>2022-202341441079235610</t>
  </si>
  <si>
    <t>2022-202341441079275610</t>
  </si>
  <si>
    <t>2022-202341441079315640</t>
  </si>
  <si>
    <t>2022-202341441079317580</t>
  </si>
  <si>
    <t>2022-202341441097635610</t>
  </si>
  <si>
    <t>2022-202341441097645610</t>
  </si>
  <si>
    <t>2022-202341441097647431</t>
  </si>
  <si>
    <t>2022-202341441098445610</t>
  </si>
  <si>
    <t>2022-202341441098445650</t>
  </si>
  <si>
    <t>2022-202341441098447310</t>
  </si>
  <si>
    <t>2022-202341441098449739</t>
  </si>
  <si>
    <t>2022-202341441101275610</t>
  </si>
  <si>
    <t>2022-202341441101277431</t>
  </si>
  <si>
    <t>2022-202341441101317330</t>
  </si>
  <si>
    <t>2022-202341441101335610</t>
  </si>
  <si>
    <t>2022-202341441101335640</t>
  </si>
  <si>
    <t>2022-202341441101335650</t>
  </si>
  <si>
    <t>2022-202341441121277432</t>
  </si>
  <si>
    <t>2022-202341441179225640</t>
  </si>
  <si>
    <t>2022-202341441179275610</t>
  </si>
  <si>
    <t>2022-202341441179278580</t>
  </si>
  <si>
    <t>2022-202341441197255650</t>
  </si>
  <si>
    <t>2022-202341441197645610</t>
  </si>
  <si>
    <t>2022-202341441197647340</t>
  </si>
  <si>
    <t>2022-202341441197647450</t>
  </si>
  <si>
    <t>2022-202341441197649739</t>
  </si>
  <si>
    <t>2022-202341451001225610</t>
  </si>
  <si>
    <t>2022-202341451001225640</t>
  </si>
  <si>
    <t>2022-202341451001235610</t>
  </si>
  <si>
    <t>2022-202341451001235650</t>
  </si>
  <si>
    <t>2022-202341451001237810</t>
  </si>
  <si>
    <t>2022-202341451001238580</t>
  </si>
  <si>
    <t>2022-202341451001245610</t>
  </si>
  <si>
    <t>2022-202341451001255610</t>
  </si>
  <si>
    <t>2022-202341451001265610</t>
  </si>
  <si>
    <t>2022-202341451001275610</t>
  </si>
  <si>
    <t>2022-202341451001275640</t>
  </si>
  <si>
    <t>2022-202341451001275650</t>
  </si>
  <si>
    <t>2022-202341451001277340</t>
  </si>
  <si>
    <t>2022-202341451001277432</t>
  </si>
  <si>
    <t>2022-202341451001277580</t>
  </si>
  <si>
    <t>2022-202341451001278580</t>
  </si>
  <si>
    <t>2022-202341451001317330</t>
  </si>
  <si>
    <t>2022-202341451001318580</t>
  </si>
  <si>
    <t>2022-202341451001335610</t>
  </si>
  <si>
    <t>2022-202341451001335640</t>
  </si>
  <si>
    <t>2022-202341451001337330</t>
  </si>
  <si>
    <t>2022-202341451001337350</t>
  </si>
  <si>
    <t>2022-202341451021275610</t>
  </si>
  <si>
    <t>2022-202341451021275650</t>
  </si>
  <si>
    <t>2022-202341451021277530</t>
  </si>
  <si>
    <t>2022-202341451034275610</t>
  </si>
  <si>
    <t>2022-202341451034275650</t>
  </si>
  <si>
    <t>2022-202341451034277340</t>
  </si>
  <si>
    <t>2022-202341451034277432</t>
  </si>
  <si>
    <t>2022-202341451034277519</t>
  </si>
  <si>
    <t>2022-202341451034277530</t>
  </si>
  <si>
    <t>2022-202341451034278580</t>
  </si>
  <si>
    <t>2022-202341451034318580</t>
  </si>
  <si>
    <t>2022-202341451065275640</t>
  </si>
  <si>
    <t>2022-202341451097645610</t>
  </si>
  <si>
    <t>2022-202341451097647340</t>
  </si>
  <si>
    <t>2022-202341451097647450</t>
  </si>
  <si>
    <t>2022-202341451097655610</t>
  </si>
  <si>
    <t>2022-202341451097657410</t>
  </si>
  <si>
    <t>2022-202341451097657420</t>
  </si>
  <si>
    <t>2022-202341451097657530</t>
  </si>
  <si>
    <t>2022-202341451097657621</t>
  </si>
  <si>
    <t>2022-202341451097657622</t>
  </si>
  <si>
    <t>2022-202341451097677340</t>
  </si>
  <si>
    <t>2022-202341451097677530</t>
  </si>
  <si>
    <t>2022-202341451098417310</t>
  </si>
  <si>
    <t>2022-202341451098447450</t>
  </si>
  <si>
    <t>2022-202341451101225610</t>
  </si>
  <si>
    <t>2022-202341451101225640</t>
  </si>
  <si>
    <t>2022-202341451101237810</t>
  </si>
  <si>
    <t>2022-202341451101275610</t>
  </si>
  <si>
    <t>2022-202341451101275640</t>
  </si>
  <si>
    <t>2022-202341451101277340</t>
  </si>
  <si>
    <t>2022-202341451101277519</t>
  </si>
  <si>
    <t>2022-202341451101277580</t>
  </si>
  <si>
    <t>2022-202341451101285610</t>
  </si>
  <si>
    <t>2022-202341451101287340</t>
  </si>
  <si>
    <t>2022-202341451101287519</t>
  </si>
  <si>
    <t>2022-202341451101287810</t>
  </si>
  <si>
    <t>2022-202341451101315610</t>
  </si>
  <si>
    <t>2022-202341451101317330</t>
  </si>
  <si>
    <t>2022-202341451101317810</t>
  </si>
  <si>
    <t>2022-202341451101318580</t>
  </si>
  <si>
    <t>2022-202341451101325650</t>
  </si>
  <si>
    <t>2022-202341451101327443</t>
  </si>
  <si>
    <t>2022-202341451101335610</t>
  </si>
  <si>
    <t>2022-202341451101335640</t>
  </si>
  <si>
    <t>2022-202341451101337350</t>
  </si>
  <si>
    <t>2022-202341451189275610</t>
  </si>
  <si>
    <t>2022-202341461001245610</t>
  </si>
  <si>
    <t>2022-202341461001265610</t>
  </si>
  <si>
    <t>2022-202341461001317330</t>
  </si>
  <si>
    <t>2022-202341461021275610</t>
  </si>
  <si>
    <t>2022-202341461021275640</t>
  </si>
  <si>
    <t>2022-202341461021278580</t>
  </si>
  <si>
    <t>2022-202341461051275610</t>
  </si>
  <si>
    <t>2022-202341461097625610</t>
  </si>
  <si>
    <t>2022-202341461097627420</t>
  </si>
  <si>
    <t>2022-202341461097635610</t>
  </si>
  <si>
    <t>2022-202341461097645610</t>
  </si>
  <si>
    <t>2022-202341461097647350</t>
  </si>
  <si>
    <t>2022-202341461097647810</t>
  </si>
  <si>
    <t>2022-202341461097657410</t>
  </si>
  <si>
    <t>2022-202341461097657420</t>
  </si>
  <si>
    <t>2022-202341461097657530</t>
  </si>
  <si>
    <t>2022-202341461097657621</t>
  </si>
  <si>
    <t>2022-202341461097657622</t>
  </si>
  <si>
    <t>2022-202341461101225610</t>
  </si>
  <si>
    <t>2022-202341461101225640</t>
  </si>
  <si>
    <t>2022-202341461101235610</t>
  </si>
  <si>
    <t>2022-202341461101235650</t>
  </si>
  <si>
    <t>2022-202341461101237330</t>
  </si>
  <si>
    <t>2022-202341461101237442</t>
  </si>
  <si>
    <t>2022-202341461101275610</t>
  </si>
  <si>
    <t>2022-202341461101275650</t>
  </si>
  <si>
    <t>2022-202341461101277580</t>
  </si>
  <si>
    <t>2022-202341461101315610</t>
  </si>
  <si>
    <t>2022-202341461101317330</t>
  </si>
  <si>
    <t>2022-202341461101335610</t>
  </si>
  <si>
    <t>2022-202341471001217330</t>
  </si>
  <si>
    <t>2022-202341471001218580</t>
  </si>
  <si>
    <t>2022-202341471001225610</t>
  </si>
  <si>
    <t>2022-202341471001225640</t>
  </si>
  <si>
    <t>2022-202341471001235610</t>
  </si>
  <si>
    <t>2022-202341471001237420</t>
  </si>
  <si>
    <t>2022-202341471001237431</t>
  </si>
  <si>
    <t>2022-202341471001237810</t>
  </si>
  <si>
    <t>2022-202341471001255610</t>
  </si>
  <si>
    <t>2022-202341471001265610</t>
  </si>
  <si>
    <t>2022-202341471001275610</t>
  </si>
  <si>
    <t>2022-202341471001275640</t>
  </si>
  <si>
    <t>2022-202341471001275650</t>
  </si>
  <si>
    <t>2022-202341471001277320</t>
  </si>
  <si>
    <t>2022-202341471001277330</t>
  </si>
  <si>
    <t>2022-202341471001277442</t>
  </si>
  <si>
    <t>2022-202341471001277550</t>
  </si>
  <si>
    <t>2022-202341471001277580</t>
  </si>
  <si>
    <t>2022-202341471021235610</t>
  </si>
  <si>
    <t>2022-202341471021275610</t>
  </si>
  <si>
    <t>2022-202341471097625610</t>
  </si>
  <si>
    <t>2022-202341471097627340</t>
  </si>
  <si>
    <t>2022-202341471097627431</t>
  </si>
  <si>
    <t>2022-202341471097635610</t>
  </si>
  <si>
    <t>2022-202341471097645610</t>
  </si>
  <si>
    <t>2022-202341471097647431</t>
  </si>
  <si>
    <t>2022-202341471097657410</t>
  </si>
  <si>
    <t>2022-202341471097657420</t>
  </si>
  <si>
    <t>2022-202341471097657530</t>
  </si>
  <si>
    <t>2022-202341471097657621</t>
  </si>
  <si>
    <t>2022-202341471097657622</t>
  </si>
  <si>
    <t>2022-202341471097657629</t>
  </si>
  <si>
    <t>2022-202341471179225610</t>
  </si>
  <si>
    <t>2022-202341471179225640</t>
  </si>
  <si>
    <t>2022-202341471179235610</t>
  </si>
  <si>
    <t>2022-202341471179275610</t>
  </si>
  <si>
    <t>2022-202341471179275640</t>
  </si>
  <si>
    <t>2022-202341471179277330</t>
  </si>
  <si>
    <t>2022-202341471179277569</t>
  </si>
  <si>
    <t>2022-202341471188915610</t>
  </si>
  <si>
    <t>2022-202341471188915640</t>
  </si>
  <si>
    <t>2022-202341471189287550</t>
  </si>
  <si>
    <t>2022-202341481001217330</t>
  </si>
  <si>
    <t>2022-202341481001225610</t>
  </si>
  <si>
    <t>2022-202341481001225640</t>
  </si>
  <si>
    <t>2022-202341481001235610</t>
  </si>
  <si>
    <t>2022-202341481001235640</t>
  </si>
  <si>
    <t>2022-202341481001235650</t>
  </si>
  <si>
    <t>2022-202341481001237810</t>
  </si>
  <si>
    <t>2022-202341481001238580</t>
  </si>
  <si>
    <t>2022-202341481001265610</t>
  </si>
  <si>
    <t>2022-202341481001275610</t>
  </si>
  <si>
    <t>2022-202341481001275640</t>
  </si>
  <si>
    <t>2022-202341481001275650</t>
  </si>
  <si>
    <t>2022-202341481001277320</t>
  </si>
  <si>
    <t>2022-202341481001277330</t>
  </si>
  <si>
    <t>2022-202341481001277340</t>
  </si>
  <si>
    <t>2022-202341481001277420</t>
  </si>
  <si>
    <t>2022-202341481001277431</t>
  </si>
  <si>
    <t>2022-202341481001277442</t>
  </si>
  <si>
    <t>2022-202341481001277530</t>
  </si>
  <si>
    <t>2022-202341481001277550</t>
  </si>
  <si>
    <t>2022-202341481001277580</t>
  </si>
  <si>
    <t>2022-202341481001278580</t>
  </si>
  <si>
    <t>2022-202341481001325650</t>
  </si>
  <si>
    <t>2022-202341481021275610</t>
  </si>
  <si>
    <t>2022-202341481034275610</t>
  </si>
  <si>
    <t>2022-202341481034275640</t>
  </si>
  <si>
    <t>2022-202341481034275650</t>
  </si>
  <si>
    <t>2022-202341481034277320</t>
  </si>
  <si>
    <t>2022-202341481034277330</t>
  </si>
  <si>
    <t>2022-202341481034277530</t>
  </si>
  <si>
    <t>2022-202341481097625610</t>
  </si>
  <si>
    <t>2022-202341481097627431</t>
  </si>
  <si>
    <t>2022-202341481097635610</t>
  </si>
  <si>
    <t>2022-202341481097645610</t>
  </si>
  <si>
    <t>2022-202341481097647420</t>
  </si>
  <si>
    <t>2022-202341481097647431</t>
  </si>
  <si>
    <t>2022-202341481097657410</t>
  </si>
  <si>
    <t>2022-202341481097657420</t>
  </si>
  <si>
    <t>2022-202341481097657621</t>
  </si>
  <si>
    <t>2022-202341481097657622</t>
  </si>
  <si>
    <t>2022-202341481097677431</t>
  </si>
  <si>
    <t>2022-202341481101275610</t>
  </si>
  <si>
    <t>2022-202341481101277330</t>
  </si>
  <si>
    <t>2022-202341481101287519</t>
  </si>
  <si>
    <t>2022-202341481179275610</t>
  </si>
  <si>
    <t>2022-202341481179285610</t>
  </si>
  <si>
    <t>2022-202341481189287550</t>
  </si>
  <si>
    <t>2022-202341491001225640</t>
  </si>
  <si>
    <t>2022-202341491001235610</t>
  </si>
  <si>
    <t>2022-202341491001237310</t>
  </si>
  <si>
    <t>2022-202341491001237330</t>
  </si>
  <si>
    <t>2022-202341491001275610</t>
  </si>
  <si>
    <t>2022-202341491001277310</t>
  </si>
  <si>
    <t>2022-202341491001277340</t>
  </si>
  <si>
    <t>2022-202341491001277432</t>
  </si>
  <si>
    <t>2022-202341491001278580</t>
  </si>
  <si>
    <t>2022-202341491021265610</t>
  </si>
  <si>
    <t>2022-202341491021265650</t>
  </si>
  <si>
    <t>2022-202341491021275610</t>
  </si>
  <si>
    <t>2022-202341491021275640</t>
  </si>
  <si>
    <t>2022-202341491021275650</t>
  </si>
  <si>
    <t>2022-202341491031275610</t>
  </si>
  <si>
    <t>2022-202341491031277310</t>
  </si>
  <si>
    <t>2022-202341491031277330</t>
  </si>
  <si>
    <t>2022-202341491031277340</t>
  </si>
  <si>
    <t>2022-202341491031277350</t>
  </si>
  <si>
    <t>2022-202341491031277432</t>
  </si>
  <si>
    <t>2022-202341491031277565</t>
  </si>
  <si>
    <t>2022-202341491097657420</t>
  </si>
  <si>
    <t>2022-202341491097657622</t>
  </si>
  <si>
    <t>2022-202341491097837835</t>
  </si>
  <si>
    <t>2022-202341491097847831</t>
  </si>
  <si>
    <t>2022-202341491098447330</t>
  </si>
  <si>
    <t>2022-202341491098448580</t>
  </si>
  <si>
    <t>2022-202341491101237432</t>
  </si>
  <si>
    <t>2022-202341491101237810</t>
  </si>
  <si>
    <t>2022-202341491101238580</t>
  </si>
  <si>
    <t>2022-202341491101267591</t>
  </si>
  <si>
    <t>2022-202341491101275610</t>
  </si>
  <si>
    <t>2022-202341491101287340</t>
  </si>
  <si>
    <t>2022-202341491101288580</t>
  </si>
  <si>
    <t>2022-202341491198417570</t>
  </si>
  <si>
    <t>2022-202341501001225640</t>
  </si>
  <si>
    <t>2022-202341501001237530</t>
  </si>
  <si>
    <t>2022-202341501001275610</t>
  </si>
  <si>
    <t>2022-202341501001315640</t>
  </si>
  <si>
    <t>2022-202341501001317810</t>
  </si>
  <si>
    <t>2022-202341501021265610</t>
  </si>
  <si>
    <t>2022-202341501021267320</t>
  </si>
  <si>
    <t>2022-202341501021267322</t>
  </si>
  <si>
    <t>2022-202341501021275610</t>
  </si>
  <si>
    <t>2022-202341501021277320</t>
  </si>
  <si>
    <t>2022-202341501021277321</t>
  </si>
  <si>
    <t>2022-202341501051245610</t>
  </si>
  <si>
    <t>2022-202341501051275610</t>
  </si>
  <si>
    <t>2022-202341501051275640</t>
  </si>
  <si>
    <t>2022-202341501051277580</t>
  </si>
  <si>
    <t>2022-202341501051335610</t>
  </si>
  <si>
    <t>2022-202341501055275610</t>
  </si>
  <si>
    <t>2022-202341501097657410</t>
  </si>
  <si>
    <t>2022-202341501097657420</t>
  </si>
  <si>
    <t>2022-202341501097657622</t>
  </si>
  <si>
    <t>2022-202341501098417442</t>
  </si>
  <si>
    <t>2022-202341501098447810</t>
  </si>
  <si>
    <t>2022-202341501101225610</t>
  </si>
  <si>
    <t>2022-202341501101235610</t>
  </si>
  <si>
    <t>2022-202341501101235640</t>
  </si>
  <si>
    <t>2022-202341501101255610</t>
  </si>
  <si>
    <t>2022-202341501101275610</t>
  </si>
  <si>
    <t>2022-202341501101275640</t>
  </si>
  <si>
    <t>2022-202341501101285610</t>
  </si>
  <si>
    <t>2022-202341501101287350</t>
  </si>
  <si>
    <t>2022-202341501101287431</t>
  </si>
  <si>
    <t>2022-202341501179277580</t>
  </si>
  <si>
    <t>2022-202341541001225610</t>
  </si>
  <si>
    <t>2022-202341541001225640</t>
  </si>
  <si>
    <t>2022-202341541001227810</t>
  </si>
  <si>
    <t>2022-202341541001235610</t>
  </si>
  <si>
    <t>2022-202341541001237320</t>
  </si>
  <si>
    <t>2022-202341541001237550</t>
  </si>
  <si>
    <t>2022-202341541001275610</t>
  </si>
  <si>
    <t>2022-202341541001275640</t>
  </si>
  <si>
    <t>2022-202341541001275650</t>
  </si>
  <si>
    <t>2022-202341541001277432</t>
  </si>
  <si>
    <t>2022-202341541001277442</t>
  </si>
  <si>
    <t>2022-202341541001277810</t>
  </si>
  <si>
    <t>2022-202341541001278580</t>
  </si>
  <si>
    <t>2022-202341541001317580</t>
  </si>
  <si>
    <t>2022-202341541001325650</t>
  </si>
  <si>
    <t>2022-202341541001335640</t>
  </si>
  <si>
    <t>2022-202341541001337810</t>
  </si>
  <si>
    <t>2022-202341541011275610</t>
  </si>
  <si>
    <t>2022-202341541011277550</t>
  </si>
  <si>
    <t>829044</t>
  </si>
  <si>
    <t>2022-202341541011277810</t>
  </si>
  <si>
    <t>829083</t>
  </si>
  <si>
    <t>2022-202341541011335640</t>
  </si>
  <si>
    <t>2022-202341541013275610</t>
  </si>
  <si>
    <t>2022-202341541013278580</t>
  </si>
  <si>
    <t>2022-202341541021217310</t>
  </si>
  <si>
    <t>2022-202341541021265610</t>
  </si>
  <si>
    <t>2022-202341541021265650</t>
  </si>
  <si>
    <t>2022-202341541021267310</t>
  </si>
  <si>
    <t>2022-202341541021268580</t>
  </si>
  <si>
    <t>2022-202341541021275610</t>
  </si>
  <si>
    <t>2022-202341541021275650</t>
  </si>
  <si>
    <t>2022-202341541021277310</t>
  </si>
  <si>
    <t>2022-202341541021277810</t>
  </si>
  <si>
    <t>2022-202341541021278580</t>
  </si>
  <si>
    <t>2022-202341541021315610</t>
  </si>
  <si>
    <t>2022-202341541023275610</t>
  </si>
  <si>
    <t>2022-202341541024275610</t>
  </si>
  <si>
    <t>2022-202341541024315610</t>
  </si>
  <si>
    <t>2022-202341541024317310</t>
  </si>
  <si>
    <t>2022-202341541051275610</t>
  </si>
  <si>
    <t>2022-202341541052315610</t>
  </si>
  <si>
    <t>2022-202341541052317310</t>
  </si>
  <si>
    <t>2022-202341541052317580</t>
  </si>
  <si>
    <t>2022-202341541055275610</t>
  </si>
  <si>
    <t>2022-202341541055275650</t>
  </si>
  <si>
    <t>2022-202341541055335640</t>
  </si>
  <si>
    <t>2022-202341541055337810</t>
  </si>
  <si>
    <t>840497</t>
  </si>
  <si>
    <t>2022-202341541064277310</t>
  </si>
  <si>
    <t>837980</t>
  </si>
  <si>
    <t>2022-202341541064317810</t>
  </si>
  <si>
    <t>2022-202341541065275650</t>
  </si>
  <si>
    <t>2022-202341541065278580</t>
  </si>
  <si>
    <t>2022-202341541068275610</t>
  </si>
  <si>
    <t>2022-202341541068277310</t>
  </si>
  <si>
    <t>2022-202341541069245610</t>
  </si>
  <si>
    <t>2022-202341541069317310</t>
  </si>
  <si>
    <t>841900</t>
  </si>
  <si>
    <t>2022-202341541074277810</t>
  </si>
  <si>
    <t>2022-202341541074335650</t>
  </si>
  <si>
    <t>2022-202341541097135650</t>
  </si>
  <si>
    <t>2022-202341541097137310</t>
  </si>
  <si>
    <t>2022-202341541097625610</t>
  </si>
  <si>
    <t>2022-202341541097635610</t>
  </si>
  <si>
    <t>2022-202341541097637431</t>
  </si>
  <si>
    <t>2022-202341541097645610</t>
  </si>
  <si>
    <t>2022-202341541097647350</t>
  </si>
  <si>
    <t>2022-202341541097647431</t>
  </si>
  <si>
    <t>2022-202341541097655610</t>
  </si>
  <si>
    <t>2022-202341541097657410</t>
  </si>
  <si>
    <t>2022-202341541097657420</t>
  </si>
  <si>
    <t>2022-202341541097657621</t>
  </si>
  <si>
    <t>2022-202341541097657622</t>
  </si>
  <si>
    <t>2022-202341541097677490</t>
  </si>
  <si>
    <t>2022-202341541098425630</t>
  </si>
  <si>
    <t>2022-202341541098445610</t>
  </si>
  <si>
    <t>2022-202341541098445650</t>
  </si>
  <si>
    <t>2022-202341541098447310</t>
  </si>
  <si>
    <t>2022-202341541101235610</t>
  </si>
  <si>
    <t>2022-202341541101237530</t>
  </si>
  <si>
    <t>2022-202341541101237580</t>
  </si>
  <si>
    <t>2022-202341541101237810</t>
  </si>
  <si>
    <t>2022-202341541101255610</t>
  </si>
  <si>
    <t>2022-202341541101257310</t>
  </si>
  <si>
    <t>2022-202341541101265610</t>
  </si>
  <si>
    <t>2022-202341541101267580</t>
  </si>
  <si>
    <t>2022-202341541101268580</t>
  </si>
  <si>
    <t>2022-202341541101275610</t>
  </si>
  <si>
    <t>2022-202341541101277431</t>
  </si>
  <si>
    <t>2022-202341541101315610</t>
  </si>
  <si>
    <t>2022-202341541101317550</t>
  </si>
  <si>
    <t>2022-202341541101317580</t>
  </si>
  <si>
    <t>2022-202341541101325650</t>
  </si>
  <si>
    <t>2022-202341541101327810</t>
  </si>
  <si>
    <t>2022-202341541101335640</t>
  </si>
  <si>
    <t>2022-202341541121267580</t>
  </si>
  <si>
    <t>2022-202341541121317580</t>
  </si>
  <si>
    <t>2022-202341541179225640</t>
  </si>
  <si>
    <t>2022-202341541179275610</t>
  </si>
  <si>
    <t>2022-202341541179277310</t>
  </si>
  <si>
    <t>2022-202341541197837835</t>
  </si>
  <si>
    <t>2022-202341541197847831</t>
  </si>
  <si>
    <t>2022-202341541198445610</t>
  </si>
  <si>
    <t>2022-202341541198447580</t>
  </si>
  <si>
    <t>2022-202341551001257340</t>
  </si>
  <si>
    <t>2022-202341551021275610</t>
  </si>
  <si>
    <t>2022-202341551021277340</t>
  </si>
  <si>
    <t>2022-202341551051275610</t>
  </si>
  <si>
    <t>2022-202341551055275610</t>
  </si>
  <si>
    <t>2022-202341551055277340</t>
  </si>
  <si>
    <t>2022-202341551065275610</t>
  </si>
  <si>
    <t>2022-202341551097625610</t>
  </si>
  <si>
    <t>2022-202341551097635610</t>
  </si>
  <si>
    <t>2022-202341551097637340</t>
  </si>
  <si>
    <t>2022-202341551097645610</t>
  </si>
  <si>
    <t>2022-202341551097647340</t>
  </si>
  <si>
    <t>2022-202341551097657420</t>
  </si>
  <si>
    <t>2022-202341551097657621</t>
  </si>
  <si>
    <t>2022-202341551097657622</t>
  </si>
  <si>
    <t>2022-202341551098425630</t>
  </si>
  <si>
    <t>2022-202341551098445610</t>
  </si>
  <si>
    <t>2022-202341551098447340</t>
  </si>
  <si>
    <t>2022-202341551098448580</t>
  </si>
  <si>
    <t>2022-202341551101215610</t>
  </si>
  <si>
    <t>2022-202341551101225610</t>
  </si>
  <si>
    <t>2022-202341551101235610</t>
  </si>
  <si>
    <t>2022-202341551101275610</t>
  </si>
  <si>
    <t>2022-202341551101277340</t>
  </si>
  <si>
    <t>2022-202341561001235610</t>
  </si>
  <si>
    <t>2022-202341561001235640</t>
  </si>
  <si>
    <t>2022-202341561001238580</t>
  </si>
  <si>
    <t>2022-202341561001265610</t>
  </si>
  <si>
    <t>2022-202341561001275610</t>
  </si>
  <si>
    <t>2022-202341561001275650</t>
  </si>
  <si>
    <t>2022-202341561001277310</t>
  </si>
  <si>
    <t>2022-202341561001277442</t>
  </si>
  <si>
    <t>2022-202341561001277519</t>
  </si>
  <si>
    <t>2022-202341561001277810</t>
  </si>
  <si>
    <t>2022-202341561001287519</t>
  </si>
  <si>
    <t>2022-202341561001317330</t>
  </si>
  <si>
    <t>2022-202341561001317580</t>
  </si>
  <si>
    <t>2022-202341561001318580</t>
  </si>
  <si>
    <t>2022-202341561001325650</t>
  </si>
  <si>
    <t>2022-202341561021267320</t>
  </si>
  <si>
    <t>2022-202341561021268580</t>
  </si>
  <si>
    <t>2022-202341561021275610</t>
  </si>
  <si>
    <t>2022-202341561021275650</t>
  </si>
  <si>
    <t>2022-202341561034275610</t>
  </si>
  <si>
    <t>2022-202341561034275650</t>
  </si>
  <si>
    <t>2022-202341561034277810</t>
  </si>
  <si>
    <t>2022-202341561034278580</t>
  </si>
  <si>
    <t>2022-202341561034317330</t>
  </si>
  <si>
    <t>2022-202341561038317330</t>
  </si>
  <si>
    <t>2022-202341561051247330</t>
  </si>
  <si>
    <t>2022-202341561051275610</t>
  </si>
  <si>
    <t>2022-202341561051275640</t>
  </si>
  <si>
    <t>2022-202341561051275650</t>
  </si>
  <si>
    <t>2022-202341561051278580</t>
  </si>
  <si>
    <t>2022-202341561051318580</t>
  </si>
  <si>
    <t>2022-202341561097255650</t>
  </si>
  <si>
    <t>2022-202341561097635610</t>
  </si>
  <si>
    <t>2022-202341561097657420</t>
  </si>
  <si>
    <t>2022-202341561097657622</t>
  </si>
  <si>
    <t>2022-202341561101225640</t>
  </si>
  <si>
    <t>2022-202341561101225650</t>
  </si>
  <si>
    <t>2022-202341561101227431</t>
  </si>
  <si>
    <t>2022-202341561101237580</t>
  </si>
  <si>
    <t>2022-202341561101238580</t>
  </si>
  <si>
    <t>2022-202341561101275610</t>
  </si>
  <si>
    <t>2022-202341561101275640</t>
  </si>
  <si>
    <t>2022-202341561101277310</t>
  </si>
  <si>
    <t>2022-202341561101277580</t>
  </si>
  <si>
    <t>2022-202341561101277810</t>
  </si>
  <si>
    <t>2022-202341561101285610</t>
  </si>
  <si>
    <t>2022-202341561101287340</t>
  </si>
  <si>
    <t>2022-202341561101287519</t>
  </si>
  <si>
    <t>2022-202341561101287810</t>
  </si>
  <si>
    <t>2022-202341561101317330</t>
  </si>
  <si>
    <t>2022-202341561101318580</t>
  </si>
  <si>
    <t>2022-202341561101335610</t>
  </si>
  <si>
    <t>2022-202341561101335640</t>
  </si>
  <si>
    <t>2022-202341581001225610</t>
  </si>
  <si>
    <t>2022-202341581001225640</t>
  </si>
  <si>
    <t>2022-202341581001227530</t>
  </si>
  <si>
    <t>2022-202341581001235610</t>
  </si>
  <si>
    <t>2022-202341581001235650</t>
  </si>
  <si>
    <t>2022-202341581001237580</t>
  </si>
  <si>
    <t>2022-202341581001245610</t>
  </si>
  <si>
    <t>2022-202341581001247330</t>
  </si>
  <si>
    <t>2022-202341581001247350</t>
  </si>
  <si>
    <t>2022-202341581001247530</t>
  </si>
  <si>
    <t>2022-202341581001265610</t>
  </si>
  <si>
    <t>2022-202341581001275610</t>
  </si>
  <si>
    <t>2022-202341581001275640</t>
  </si>
  <si>
    <t>2022-202341581001277350</t>
  </si>
  <si>
    <t>2022-202341581001277431</t>
  </si>
  <si>
    <t>2022-202341581001277530</t>
  </si>
  <si>
    <t>2022-202341581001277580</t>
  </si>
  <si>
    <t>2022-202341581001277810</t>
  </si>
  <si>
    <t>2022-202341581001278580</t>
  </si>
  <si>
    <t>2022-202341581001315610</t>
  </si>
  <si>
    <t>2022-202341581001317320</t>
  </si>
  <si>
    <t>2022-202341581001317330</t>
  </si>
  <si>
    <t>2022-202341581001317580</t>
  </si>
  <si>
    <t>2022-202341581001317810</t>
  </si>
  <si>
    <t>2022-202341581001318580</t>
  </si>
  <si>
    <t>2022-202341581001325610</t>
  </si>
  <si>
    <t>2022-202341581001325650</t>
  </si>
  <si>
    <t>2022-202341581001335610</t>
  </si>
  <si>
    <t>2022-202341581001335640</t>
  </si>
  <si>
    <t>2022-202341581001337320</t>
  </si>
  <si>
    <t>2022-202341581001337530</t>
  </si>
  <si>
    <t>2022-202341581012649720</t>
  </si>
  <si>
    <t>2022-202341581013225610</t>
  </si>
  <si>
    <t>2022-202341581013225640</t>
  </si>
  <si>
    <t>2022-202341581013275610</t>
  </si>
  <si>
    <t>2022-202341581013317320</t>
  </si>
  <si>
    <t>2022-202341581013317580</t>
  </si>
  <si>
    <t>2022-202341581013645610</t>
  </si>
  <si>
    <t>2022-202341581013647450</t>
  </si>
  <si>
    <t>2022-202341581014275610</t>
  </si>
  <si>
    <t>2022-202341581014277530</t>
  </si>
  <si>
    <t>2022-202341581014317330</t>
  </si>
  <si>
    <t>2022-202341581021265610</t>
  </si>
  <si>
    <t>2022-202341581021267340</t>
  </si>
  <si>
    <t>2022-202341581021275610</t>
  </si>
  <si>
    <t>2022-202341581021277322</t>
  </si>
  <si>
    <t>2022-202341581021277519</t>
  </si>
  <si>
    <t>2022-202341581021277569</t>
  </si>
  <si>
    <t>2022-202341581021297569</t>
  </si>
  <si>
    <t>2022-202341581021325650</t>
  </si>
  <si>
    <t>2022-202341581024277569</t>
  </si>
  <si>
    <t>2022-202341581031245610</t>
  </si>
  <si>
    <t>2022-202341581031247340</t>
  </si>
  <si>
    <t>2022-202341581031247530</t>
  </si>
  <si>
    <t>2022-202341581031248580</t>
  </si>
  <si>
    <t>2022-202341581031275610</t>
  </si>
  <si>
    <t>2022-202341581031275640</t>
  </si>
  <si>
    <t>2022-202341581031277310</t>
  </si>
  <si>
    <t>2022-202341581031277340</t>
  </si>
  <si>
    <t>2022-202341581031277420</t>
  </si>
  <si>
    <t>2022-202341581031277519</t>
  </si>
  <si>
    <t>2022-202341581031277530</t>
  </si>
  <si>
    <t>2022-202341581031277580</t>
  </si>
  <si>
    <t>2022-202341581031277810</t>
  </si>
  <si>
    <t>2022-202341581031278580</t>
  </si>
  <si>
    <t>2022-202341581031279739</t>
  </si>
  <si>
    <t>2022-202341581031317580</t>
  </si>
  <si>
    <t>2022-202341581031318580</t>
  </si>
  <si>
    <t>2022-202341581031325650</t>
  </si>
  <si>
    <t>2022-202341581031335640</t>
  </si>
  <si>
    <t>2022-202341581031337530</t>
  </si>
  <si>
    <t>2022-202341581038275626</t>
  </si>
  <si>
    <t>2022-202341581038277330</t>
  </si>
  <si>
    <t>2022-202341581038277530</t>
  </si>
  <si>
    <t>2022-202341581038277580</t>
  </si>
  <si>
    <t>2022-202341581038277810</t>
  </si>
  <si>
    <t>2022-202341581038278580</t>
  </si>
  <si>
    <t>2022-202341581038317330</t>
  </si>
  <si>
    <t>2022-202341581038317580</t>
  </si>
  <si>
    <t>2022-202341581038317810</t>
  </si>
  <si>
    <t>2022-202341581038318580</t>
  </si>
  <si>
    <t>2022-202341581039275610</t>
  </si>
  <si>
    <t>2022-202341581039277420</t>
  </si>
  <si>
    <t>835801</t>
  </si>
  <si>
    <t>2022-202341581039318580</t>
  </si>
  <si>
    <t>851647</t>
  </si>
  <si>
    <t>2022-202341581051275610</t>
  </si>
  <si>
    <t>2022-202341581051277810</t>
  </si>
  <si>
    <t>2022-202341581055275610</t>
  </si>
  <si>
    <t>2022-202341581055277530</t>
  </si>
  <si>
    <t>2022-202341581055315610</t>
  </si>
  <si>
    <t>2022-202341581055317320</t>
  </si>
  <si>
    <t>2022-202341581055317330</t>
  </si>
  <si>
    <t>2022-202341581055317580</t>
  </si>
  <si>
    <t>2022-202341581055318580</t>
  </si>
  <si>
    <t>2022-202341581058275610</t>
  </si>
  <si>
    <t>2022-202341581058277340</t>
  </si>
  <si>
    <t>2022-202341581058277519</t>
  </si>
  <si>
    <t>2022-202341581058277580</t>
  </si>
  <si>
    <t>2022-202341581069285610</t>
  </si>
  <si>
    <t>2022-202341581069287810</t>
  </si>
  <si>
    <t>809798</t>
  </si>
  <si>
    <t>2022-202341581069288580</t>
  </si>
  <si>
    <t>838457</t>
  </si>
  <si>
    <t>2022-202341581097137340</t>
  </si>
  <si>
    <t>2022-202341581097625610</t>
  </si>
  <si>
    <t>2022-202341581097627350</t>
  </si>
  <si>
    <t>2022-202341581097627431</t>
  </si>
  <si>
    <t>2022-202341581097627450</t>
  </si>
  <si>
    <t>2022-202341581097635610</t>
  </si>
  <si>
    <t>2022-202341581097637420</t>
  </si>
  <si>
    <t>2022-202341581097645610</t>
  </si>
  <si>
    <t>2022-202341581097647350</t>
  </si>
  <si>
    <t>2022-202341581097647420</t>
  </si>
  <si>
    <t>2022-202341581097647431</t>
  </si>
  <si>
    <t>2022-202341581097647450</t>
  </si>
  <si>
    <t>2022-202341581097657410</t>
  </si>
  <si>
    <t>2022-202341581097657420</t>
  </si>
  <si>
    <t>2022-202341581097657530</t>
  </si>
  <si>
    <t>2022-202341581097657621</t>
  </si>
  <si>
    <t>2022-202341581097657622</t>
  </si>
  <si>
    <t>2022-202341581097675610</t>
  </si>
  <si>
    <t>2022-202341581097677431</t>
  </si>
  <si>
    <t>2022-202341581097837835</t>
  </si>
  <si>
    <t>2022-202341581097847831</t>
  </si>
  <si>
    <t>2022-202341581098425630</t>
  </si>
  <si>
    <t>2022-202341581098445610</t>
  </si>
  <si>
    <t>2022-202341581098445650</t>
  </si>
  <si>
    <t>2022-202341581098447310</t>
  </si>
  <si>
    <t>2022-202341581098447431</t>
  </si>
  <si>
    <t>2022-202341581101235610</t>
  </si>
  <si>
    <t>2022-202341581101275610</t>
  </si>
  <si>
    <t>2022-202341581101277519</t>
  </si>
  <si>
    <t>2022-202341581101285610</t>
  </si>
  <si>
    <t>2022-202341581101287330</t>
  </si>
  <si>
    <t>2022-202341581101287340</t>
  </si>
  <si>
    <t>2022-202341581101287350</t>
  </si>
  <si>
    <t>2022-202341581101287420</t>
  </si>
  <si>
    <t>2022-202341581101287431</t>
  </si>
  <si>
    <t>2022-202341581101287441</t>
  </si>
  <si>
    <t>2022-202341581101287442</t>
  </si>
  <si>
    <t>2022-202341581101287519</t>
  </si>
  <si>
    <t>2022-202341581101287810</t>
  </si>
  <si>
    <t>2022-202341581101289739</t>
  </si>
  <si>
    <t>2022-202341591001225640</t>
  </si>
  <si>
    <t>2022-202341591001225650</t>
  </si>
  <si>
    <t>2022-202341591001235640</t>
  </si>
  <si>
    <t>2022-202341591001247340</t>
  </si>
  <si>
    <t>2022-202341591001255640</t>
  </si>
  <si>
    <t>2022-202341591001265640</t>
  </si>
  <si>
    <t>2022-202341591001267340</t>
  </si>
  <si>
    <t>2022-202341591001267431</t>
  </si>
  <si>
    <t>2022-202341591001275640</t>
  </si>
  <si>
    <t>2022-202341591001277340</t>
  </si>
  <si>
    <t>2022-202341591001277350</t>
  </si>
  <si>
    <t>2022-202341591001277431</t>
  </si>
  <si>
    <t>2022-202341591001335640</t>
  </si>
  <si>
    <t>2022-202341591001337810</t>
  </si>
  <si>
    <t>2022-202341591011255640</t>
  </si>
  <si>
    <t>2022-202341591011635640</t>
  </si>
  <si>
    <t>2022-202341591011647431</t>
  </si>
  <si>
    <t>2022-202341591012317340</t>
  </si>
  <si>
    <t>2022-202341591013277350</t>
  </si>
  <si>
    <t>2022-202341591013327350</t>
  </si>
  <si>
    <t>2022-202341591013635640</t>
  </si>
  <si>
    <t>2022-202341591014225640</t>
  </si>
  <si>
    <t>2022-202341591014275640</t>
  </si>
  <si>
    <t>2022-202341591014277350</t>
  </si>
  <si>
    <t>2022-202341591021217340</t>
  </si>
  <si>
    <t>2022-202341591021265640</t>
  </si>
  <si>
    <t>2022-202341591021265650</t>
  </si>
  <si>
    <t>2022-202341591021267340</t>
  </si>
  <si>
    <t>2022-202341591021268580</t>
  </si>
  <si>
    <t>2022-202341591021275640</t>
  </si>
  <si>
    <t>2022-202341591021277320</t>
  </si>
  <si>
    <t>2022-202341591021277340</t>
  </si>
  <si>
    <t>2022-202341591021277350</t>
  </si>
  <si>
    <t>2022-202341591021278580</t>
  </si>
  <si>
    <t>2022-202341591021317330</t>
  </si>
  <si>
    <t>2022-202341591021335640</t>
  </si>
  <si>
    <t>2022-202341591021337350</t>
  </si>
  <si>
    <t>2022-202341591052317330</t>
  </si>
  <si>
    <t>2022-202341591052317340</t>
  </si>
  <si>
    <t>2022-202341591058275640</t>
  </si>
  <si>
    <t>2022-202341591058317330</t>
  </si>
  <si>
    <t>2022-202341591058337350</t>
  </si>
  <si>
    <t>2022-202341591065317330</t>
  </si>
  <si>
    <t>2022-202341591074275640</t>
  </si>
  <si>
    <t>2022-202341591076317330</t>
  </si>
  <si>
    <t>2022-202341591079277350</t>
  </si>
  <si>
    <t>2022-202341591079318580</t>
  </si>
  <si>
    <t>2022-202341591097625640</t>
  </si>
  <si>
    <t>2022-202341591097627420</t>
  </si>
  <si>
    <t>2022-202341591097627431</t>
  </si>
  <si>
    <t>2022-202341591097635640</t>
  </si>
  <si>
    <t>2022-202341591097645640</t>
  </si>
  <si>
    <t>2022-202341591097647340</t>
  </si>
  <si>
    <t>2022-202341591097647350</t>
  </si>
  <si>
    <t>2022-202341591097647420</t>
  </si>
  <si>
    <t>2022-202341591097647431</t>
  </si>
  <si>
    <t>2022-202341591097657410</t>
  </si>
  <si>
    <t>2022-202341591097657420</t>
  </si>
  <si>
    <t>2022-202341591097657530</t>
  </si>
  <si>
    <t>2022-202341591097657622</t>
  </si>
  <si>
    <t>2022-202341591097677340</t>
  </si>
  <si>
    <t>2022-202341591097687520</t>
  </si>
  <si>
    <t>2022-202341591097725640</t>
  </si>
  <si>
    <t>2022-202341591097837832</t>
  </si>
  <si>
    <t>2022-202341591097847831</t>
  </si>
  <si>
    <t>2022-202341591098445640</t>
  </si>
  <si>
    <t>2022-202341591098447310</t>
  </si>
  <si>
    <t>2022-202341591101225640</t>
  </si>
  <si>
    <t>2022-202341591101227350</t>
  </si>
  <si>
    <t>2022-202341591101235640</t>
  </si>
  <si>
    <t>2022-202341591101237330</t>
  </si>
  <si>
    <t>2022-202341591101237810</t>
  </si>
  <si>
    <t>2022-202341591101238580</t>
  </si>
  <si>
    <t>2022-202341591101275640</t>
  </si>
  <si>
    <t>2022-202341591101277330</t>
  </si>
  <si>
    <t>2022-202341591101317330</t>
  </si>
  <si>
    <t>2022-202341591101327350</t>
  </si>
  <si>
    <t>2022-202341591101337350</t>
  </si>
  <si>
    <t>2022-202341591121267350</t>
  </si>
  <si>
    <t>2022-202341591121277350</t>
  </si>
  <si>
    <t>2022-202341591158317330</t>
  </si>
  <si>
    <t>2022-202341591179225640</t>
  </si>
  <si>
    <t>2022-202341591179265640</t>
  </si>
  <si>
    <t>2022-202341591179275640</t>
  </si>
  <si>
    <t>2022-202341591179277340</t>
  </si>
  <si>
    <t>2022-202341591189277350</t>
  </si>
  <si>
    <t>2022-202341591189317330</t>
  </si>
  <si>
    <t>2022-202341591197257330</t>
  </si>
  <si>
    <t>2022-202341591197727340</t>
  </si>
  <si>
    <t>2022-202341591197859739</t>
  </si>
  <si>
    <t>2022-202341601001235610</t>
  </si>
  <si>
    <t>2022-202341601001265610</t>
  </si>
  <si>
    <t>2022-202341601001275610</t>
  </si>
  <si>
    <t>2022-202341601001277350</t>
  </si>
  <si>
    <t>2022-202341601001277432</t>
  </si>
  <si>
    <t>2022-202341601001277442</t>
  </si>
  <si>
    <t>2022-202341601001277530</t>
  </si>
  <si>
    <t>2022-202341601001277550</t>
  </si>
  <si>
    <t>2022-202341601001325650</t>
  </si>
  <si>
    <t>2022-202341601021265610</t>
  </si>
  <si>
    <t>2022-202341601021275610</t>
  </si>
  <si>
    <t>2022-202341601055275640</t>
  </si>
  <si>
    <t>2022-202341601097625610</t>
  </si>
  <si>
    <t>2022-202341601097627431</t>
  </si>
  <si>
    <t>2022-202341601097635610</t>
  </si>
  <si>
    <t>2022-202341601097645610</t>
  </si>
  <si>
    <t>2022-202341601097647431</t>
  </si>
  <si>
    <t>2022-202341601097657410</t>
  </si>
  <si>
    <t>2022-202341601097657621</t>
  </si>
  <si>
    <t>2022-202341601097657622</t>
  </si>
  <si>
    <t>2022-202341601098425630</t>
  </si>
  <si>
    <t>2022-202341601098445610</t>
  </si>
  <si>
    <t>2022-202341601101285610</t>
  </si>
  <si>
    <t>2022-202341601101285640</t>
  </si>
  <si>
    <t>2022-202341621001225610</t>
  </si>
  <si>
    <t>2022-202341621001225640</t>
  </si>
  <si>
    <t>2022-202341621001235610</t>
  </si>
  <si>
    <t>2022-202341621001235640</t>
  </si>
  <si>
    <t>2022-202341621001235650</t>
  </si>
  <si>
    <t>2022-202341621001237330</t>
  </si>
  <si>
    <t>2022-202341621001237810</t>
  </si>
  <si>
    <t>2022-202341621001238580</t>
  </si>
  <si>
    <t>2022-202341621001245610</t>
  </si>
  <si>
    <t>2022-202341621001245650</t>
  </si>
  <si>
    <t>2022-202341621001255610</t>
  </si>
  <si>
    <t>2022-202341621001259739</t>
  </si>
  <si>
    <t>2022-202341621001265610</t>
  </si>
  <si>
    <t>2022-202341621001275610</t>
  </si>
  <si>
    <t>2022-202341621001275640</t>
  </si>
  <si>
    <t>2022-202341621001275650</t>
  </si>
  <si>
    <t>2022-202341621001277340</t>
  </si>
  <si>
    <t>2022-202341621001277420</t>
  </si>
  <si>
    <t>2022-202341621001277431</t>
  </si>
  <si>
    <t>2022-202341621001277432</t>
  </si>
  <si>
    <t>2022-202341621001277580</t>
  </si>
  <si>
    <t>2022-202341621001335610</t>
  </si>
  <si>
    <t>2022-202341621001335640</t>
  </si>
  <si>
    <t>2022-202341621001335650</t>
  </si>
  <si>
    <t>2022-202341621003275610</t>
  </si>
  <si>
    <t>2022-202341621031245610</t>
  </si>
  <si>
    <t>2022-202341621031275610</t>
  </si>
  <si>
    <t>2022-202341621031275640</t>
  </si>
  <si>
    <t>2022-202341621031275650</t>
  </si>
  <si>
    <t>2022-202341621031278580</t>
  </si>
  <si>
    <t>2022-202341621079317330</t>
  </si>
  <si>
    <t>2022-202341621079318580</t>
  </si>
  <si>
    <t>2022-202341621101285610</t>
  </si>
  <si>
    <t>2022-202341621101285650</t>
  </si>
  <si>
    <t>2022-202341621101287442</t>
  </si>
  <si>
    <t>2022-202341621101287580</t>
  </si>
  <si>
    <t>2022-202341621101287810</t>
  </si>
  <si>
    <t>2022-202341621179275610</t>
  </si>
  <si>
    <t>2022-202341621179317330</t>
  </si>
  <si>
    <t>2022-202341631001225610</t>
  </si>
  <si>
    <t>2022-202341631001225640</t>
  </si>
  <si>
    <t>2022-202341631001235610</t>
  </si>
  <si>
    <t>2022-202341631001255610</t>
  </si>
  <si>
    <t>2022-202341631001275610</t>
  </si>
  <si>
    <t>2022-202341631001275640</t>
  </si>
  <si>
    <t>2022-202341631001275650</t>
  </si>
  <si>
    <t>2022-202341631001277432</t>
  </si>
  <si>
    <t>2022-202341631001277580</t>
  </si>
  <si>
    <t>2022-202341631001335610</t>
  </si>
  <si>
    <t>2022-202341631055245610</t>
  </si>
  <si>
    <t>2022-202341631055277580</t>
  </si>
  <si>
    <t>2022-202341631121275610</t>
  </si>
  <si>
    <t>2022-202341631179225640</t>
  </si>
  <si>
    <t>2022-202341641001225610</t>
  </si>
  <si>
    <t>2022-202341641001225640</t>
  </si>
  <si>
    <t>2022-202341641001235610</t>
  </si>
  <si>
    <t>2022-202341641001237810</t>
  </si>
  <si>
    <t>2022-202341641001275610</t>
  </si>
  <si>
    <t>2022-202341641001277330</t>
  </si>
  <si>
    <t>2022-202341641001277340</t>
  </si>
  <si>
    <t>2022-202341641001278580</t>
  </si>
  <si>
    <t>2022-202341641001345610</t>
  </si>
  <si>
    <t>2022-202341641079275610</t>
  </si>
  <si>
    <t>2022-202341641097657410</t>
  </si>
  <si>
    <t>2022-202341641097657530</t>
  </si>
  <si>
    <t>2022-202341641097657622</t>
  </si>
  <si>
    <t>2022-202341641101225610</t>
  </si>
  <si>
    <t>2022-202341641101225640</t>
  </si>
  <si>
    <t>2022-202341641101235610</t>
  </si>
  <si>
    <t>2022-202341641101237810</t>
  </si>
  <si>
    <t>2022-202341641101275610</t>
  </si>
  <si>
    <t>2022-202341641101277330</t>
  </si>
  <si>
    <t>2022-202341641101277340</t>
  </si>
  <si>
    <t>2022-202341641101278580</t>
  </si>
  <si>
    <t>2022-202341641197657410</t>
  </si>
  <si>
    <t>2022-202341641197657530</t>
  </si>
  <si>
    <t>2022-202341641197657622</t>
  </si>
  <si>
    <t>2022-202341651001225610</t>
  </si>
  <si>
    <t>2022-202341651001275610</t>
  </si>
  <si>
    <t>2022-202341651001277340</t>
  </si>
  <si>
    <t>2022-202341651001277431</t>
  </si>
  <si>
    <t>2022-202341651079275610</t>
  </si>
  <si>
    <t>2022-202341651097657410</t>
  </si>
  <si>
    <t>2022-202341651097657530</t>
  </si>
  <si>
    <t>2022-202341651097657622</t>
  </si>
  <si>
    <t>2022-202341651101225610</t>
  </si>
  <si>
    <t>2022-202341651101275610</t>
  </si>
  <si>
    <t>2022-202341651101277340</t>
  </si>
  <si>
    <t>2022-202341651101277431</t>
  </si>
  <si>
    <t>2022-202341651197657410</t>
  </si>
  <si>
    <t>2022-202341651197657530</t>
  </si>
  <si>
    <t>2022-202341651197657622</t>
  </si>
  <si>
    <t>2022-202341661001225610</t>
  </si>
  <si>
    <t>2022-202341661001225640</t>
  </si>
  <si>
    <t>2022-202341661001227530</t>
  </si>
  <si>
    <t>2022-202341661001235610</t>
  </si>
  <si>
    <t>2022-202341661001237550</t>
  </si>
  <si>
    <t>2022-202341661001238580</t>
  </si>
  <si>
    <t>2022-202341661001247340</t>
  </si>
  <si>
    <t>2022-202341661001247530</t>
  </si>
  <si>
    <t>2022-202341661001255610</t>
  </si>
  <si>
    <t>2022-202341661001267550</t>
  </si>
  <si>
    <t>2022-202341661001275610</t>
  </si>
  <si>
    <t>2022-202341661001275650</t>
  </si>
  <si>
    <t>2022-202341661001277530</t>
  </si>
  <si>
    <t>2022-202341661001277550</t>
  </si>
  <si>
    <t>2022-202341661001317330</t>
  </si>
  <si>
    <t>2022-202341661001317580</t>
  </si>
  <si>
    <t>2022-202341661001318580</t>
  </si>
  <si>
    <t>2022-202341661001335640</t>
  </si>
  <si>
    <t>2022-202341661001337530</t>
  </si>
  <si>
    <t>2022-202341661001337550</t>
  </si>
  <si>
    <t>2022-202341661055277550</t>
  </si>
  <si>
    <t>2022-202341661058255610</t>
  </si>
  <si>
    <t>2022-202341661097617310</t>
  </si>
  <si>
    <t>2022-202341661097625610</t>
  </si>
  <si>
    <t>2022-202341661097627431</t>
  </si>
  <si>
    <t>2022-202341661097645610</t>
  </si>
  <si>
    <t>2022-202341661097647431</t>
  </si>
  <si>
    <t>2022-202341661097657410</t>
  </si>
  <si>
    <t>2022-202341661097657420</t>
  </si>
  <si>
    <t>2022-202341661097657530</t>
  </si>
  <si>
    <t>2022-202341661097657621</t>
  </si>
  <si>
    <t>2022-202341661097657622</t>
  </si>
  <si>
    <t>2022-202341661097677340</t>
  </si>
  <si>
    <t>2022-202341661101225610</t>
  </si>
  <si>
    <t>2022-202341661101247580</t>
  </si>
  <si>
    <t>2022-202341661101275610</t>
  </si>
  <si>
    <t>2022-202341661179275610</t>
  </si>
  <si>
    <t>2022-202341671001225610</t>
  </si>
  <si>
    <t>2022-202341671001225640</t>
  </si>
  <si>
    <t>2022-202341671001235610</t>
  </si>
  <si>
    <t>2022-202341671001237431</t>
  </si>
  <si>
    <t>2022-202341671001237810</t>
  </si>
  <si>
    <t>2022-202341671001255610</t>
  </si>
  <si>
    <t>2022-202341671001265610</t>
  </si>
  <si>
    <t>2022-202341671001275610</t>
  </si>
  <si>
    <t>2022-202341671001275640</t>
  </si>
  <si>
    <t>2022-202341671001275650</t>
  </si>
  <si>
    <t>2022-202341671001277442</t>
  </si>
  <si>
    <t>2022-202341671001277530</t>
  </si>
  <si>
    <t>2022-202341671001277550</t>
  </si>
  <si>
    <t>2022-202341671001277810</t>
  </si>
  <si>
    <t>2022-202341671021275610</t>
  </si>
  <si>
    <t>2022-202341671021275640</t>
  </si>
  <si>
    <t>2022-202341671079277530</t>
  </si>
  <si>
    <t>2022-202341671097657622</t>
  </si>
  <si>
    <t>2022-202341671179285610</t>
  </si>
  <si>
    <t>2022-202341701001235640</t>
  </si>
  <si>
    <t>2022-202341701001275610</t>
  </si>
  <si>
    <t>2022-202341701001277431</t>
  </si>
  <si>
    <t>2022-202341701001277810</t>
  </si>
  <si>
    <t>2022-202341701001315610</t>
  </si>
  <si>
    <t>2022-202341701001317330</t>
  </si>
  <si>
    <t>2022-202341701001318580</t>
  </si>
  <si>
    <t>2022-202341701001335610</t>
  </si>
  <si>
    <t>2022-202341701001335640</t>
  </si>
  <si>
    <t>2022-202341701021265610</t>
  </si>
  <si>
    <t>2022-202341701021267340</t>
  </si>
  <si>
    <t>2022-202341701021275610</t>
  </si>
  <si>
    <t>2022-202341701021275650</t>
  </si>
  <si>
    <t>2022-202341701021317330</t>
  </si>
  <si>
    <t>2022-202341701052318580</t>
  </si>
  <si>
    <t>2022-202341701058255610</t>
  </si>
  <si>
    <t>2022-202341701064318580</t>
  </si>
  <si>
    <t>2022-202341701079317330</t>
  </si>
  <si>
    <t>2022-202341701097127340</t>
  </si>
  <si>
    <t>2022-202341701097127810</t>
  </si>
  <si>
    <t>2022-202341701097147340</t>
  </si>
  <si>
    <t>2022-202341701097635610</t>
  </si>
  <si>
    <t>2022-202341701097635626</t>
  </si>
  <si>
    <t>2022-202341701098445610</t>
  </si>
  <si>
    <t>2022-202341701098447340</t>
  </si>
  <si>
    <t>2022-202341701101225640</t>
  </si>
  <si>
    <t>2022-202341701101267431</t>
  </si>
  <si>
    <t>2022-202341701101275610</t>
  </si>
  <si>
    <t>2022-202341701101277810</t>
  </si>
  <si>
    <t>2022-202341701189915610</t>
  </si>
  <si>
    <t>2022-202341701197645610</t>
  </si>
  <si>
    <t>2022-202341701197647340</t>
  </si>
  <si>
    <t>2022-202341701197647431</t>
  </si>
  <si>
    <t>2022-202341781001275610</t>
  </si>
  <si>
    <t>2022-202341781097657530</t>
  </si>
  <si>
    <t>2022-202341781097657622</t>
  </si>
  <si>
    <t>2022-202341801001275610</t>
  </si>
  <si>
    <t>2022-202341801001275640</t>
  </si>
  <si>
    <t>2022-202341801001277340</t>
  </si>
  <si>
    <t>2022-202341801013275610</t>
  </si>
  <si>
    <t>2022-202341801014275610</t>
  </si>
  <si>
    <t>2022-202341801014318580</t>
  </si>
  <si>
    <t>2022-202341801014325650</t>
  </si>
  <si>
    <t>2022-202341801014335610</t>
  </si>
  <si>
    <t>2022-202341801014335640</t>
  </si>
  <si>
    <t>2022-202341801021265610</t>
  </si>
  <si>
    <t>2022-202341801021275610</t>
  </si>
  <si>
    <t>2022-202341801021277320</t>
  </si>
  <si>
    <t>2022-202341801021277580</t>
  </si>
  <si>
    <t>2022-202341801021317580</t>
  </si>
  <si>
    <t>2022-202341801051275610</t>
  </si>
  <si>
    <t>2022-202341801052317320</t>
  </si>
  <si>
    <t>2022-202341801055335650</t>
  </si>
  <si>
    <t>2022-202341801097645610</t>
  </si>
  <si>
    <t>2022-202341801101225610</t>
  </si>
  <si>
    <t>2022-202341801101275610</t>
  </si>
  <si>
    <t>2022-202341801101335610</t>
  </si>
  <si>
    <t>2022-202341801101335640</t>
  </si>
  <si>
    <t>2022-202341811001225610</t>
  </si>
  <si>
    <t>2022-202341811001225640</t>
  </si>
  <si>
    <t>2022-202341811001235610</t>
  </si>
  <si>
    <t>2022-202341811001235650</t>
  </si>
  <si>
    <t>2022-202341811001237310</t>
  </si>
  <si>
    <t>2022-202341811001237550</t>
  </si>
  <si>
    <t>2022-202341811001275610</t>
  </si>
  <si>
    <t>2022-202341811001275640</t>
  </si>
  <si>
    <t>2022-202341811001275650</t>
  </si>
  <si>
    <t>2022-202341811001277310</t>
  </si>
  <si>
    <t>2022-202341811001277350</t>
  </si>
  <si>
    <t>2022-202341811001277420</t>
  </si>
  <si>
    <t>2022-202341811001277550</t>
  </si>
  <si>
    <t>2022-202341811021275610</t>
  </si>
  <si>
    <t>2022-202341811051245610</t>
  </si>
  <si>
    <t>2022-202341811051275640</t>
  </si>
  <si>
    <t>2022-202341811055275610</t>
  </si>
  <si>
    <t>2022-202341811055315640</t>
  </si>
  <si>
    <t>2022-202341811097635610</t>
  </si>
  <si>
    <t>2022-202341811097657410</t>
  </si>
  <si>
    <t>2022-202341811097657621</t>
  </si>
  <si>
    <t>2022-202341811097657622</t>
  </si>
  <si>
    <t>2022-202341811098425630</t>
  </si>
  <si>
    <t>2022-202341811101225640</t>
  </si>
  <si>
    <t>2022-202341811101237330</t>
  </si>
  <si>
    <t>2022-202341811101238580</t>
  </si>
  <si>
    <t>2022-202341811101275610</t>
  </si>
  <si>
    <t>2022-202341811101275640</t>
  </si>
  <si>
    <t>2022-202341821001225640</t>
  </si>
  <si>
    <t>2022-202341821001235610</t>
  </si>
  <si>
    <t>2022-202341821001275610</t>
  </si>
  <si>
    <t>2022-202341821001277431</t>
  </si>
  <si>
    <t>2022-202341821001277442</t>
  </si>
  <si>
    <t>2022-202341821001315640</t>
  </si>
  <si>
    <t>2022-202341821001317330</t>
  </si>
  <si>
    <t>2022-202341821001335640</t>
  </si>
  <si>
    <t>2022-202341821001335650</t>
  </si>
  <si>
    <t>2022-202341821021267322</t>
  </si>
  <si>
    <t>2022-202341821021275610</t>
  </si>
  <si>
    <t>2022-202341821051335610</t>
  </si>
  <si>
    <t>2022-202341821097635610</t>
  </si>
  <si>
    <t>2022-202341821097645610</t>
  </si>
  <si>
    <t>2022-202341821097647340</t>
  </si>
  <si>
    <t>2022-202341821097647431</t>
  </si>
  <si>
    <t>2022-202341821097647450</t>
  </si>
  <si>
    <t>2022-202341821097647810</t>
  </si>
  <si>
    <t>2022-202341821097657410</t>
  </si>
  <si>
    <t>2022-202341821097657530</t>
  </si>
  <si>
    <t>2022-202341821097657621</t>
  </si>
  <si>
    <t>2022-202341821097657622</t>
  </si>
  <si>
    <t>2022-202341821101225610</t>
  </si>
  <si>
    <t>2022-202341821101225640</t>
  </si>
  <si>
    <t>2022-202341821101235610</t>
  </si>
  <si>
    <t>2022-202341821101237330</t>
  </si>
  <si>
    <t>2022-202341821101275610</t>
  </si>
  <si>
    <t>2022-202341821101277810</t>
  </si>
  <si>
    <t>2022-202341821101315610</t>
  </si>
  <si>
    <t>2022-202341821101317330</t>
  </si>
  <si>
    <t>2022-202341821179225610</t>
  </si>
  <si>
    <t>2022-202341821179227352</t>
  </si>
  <si>
    <t>839426</t>
  </si>
  <si>
    <t>2022-202341821179275610</t>
  </si>
  <si>
    <t>2022-202341821179277810</t>
  </si>
  <si>
    <t>2022-202341821179317330</t>
  </si>
  <si>
    <t>2022-202341821189287810</t>
  </si>
  <si>
    <t>2022-202341831001245610</t>
  </si>
  <si>
    <t>2022-202341831001265610</t>
  </si>
  <si>
    <t>2022-202341831001275610</t>
  </si>
  <si>
    <t>2022-202341831001315610</t>
  </si>
  <si>
    <t>2022-202341831001317330</t>
  </si>
  <si>
    <t>2022-202341831001318580</t>
  </si>
  <si>
    <t>2022-202341831021275610</t>
  </si>
  <si>
    <t>2022-202341831021277340</t>
  </si>
  <si>
    <t>2022-202341831021277530</t>
  </si>
  <si>
    <t>2022-202341831021278580</t>
  </si>
  <si>
    <t>2022-202341831031275610</t>
  </si>
  <si>
    <t>2022-202341831031277442</t>
  </si>
  <si>
    <t>2022-202341831031277450</t>
  </si>
  <si>
    <t>2022-202341831031277580</t>
  </si>
  <si>
    <t>2022-202341831034275610</t>
  </si>
  <si>
    <t>2022-202341831034275650</t>
  </si>
  <si>
    <t>2022-202341831034277442</t>
  </si>
  <si>
    <t>2022-202341831034277450</t>
  </si>
  <si>
    <t>2022-202341831034279739</t>
  </si>
  <si>
    <t>2022-202341831097625610</t>
  </si>
  <si>
    <t>2022-202341831097627420</t>
  </si>
  <si>
    <t>2022-202341831097627442</t>
  </si>
  <si>
    <t>2022-202341831097635610</t>
  </si>
  <si>
    <t>2022-202341831097645610</t>
  </si>
  <si>
    <t>2022-202341831097647450</t>
  </si>
  <si>
    <t>2022-202341831097647810</t>
  </si>
  <si>
    <t>2022-202341831097657410</t>
  </si>
  <si>
    <t>2022-202341831097657420</t>
  </si>
  <si>
    <t>2022-202341831097657530</t>
  </si>
  <si>
    <t>2022-202341831097657621</t>
  </si>
  <si>
    <t>2022-202341831097657622</t>
  </si>
  <si>
    <t>2022-202341831098425630</t>
  </si>
  <si>
    <t>2022-202341831098445610</t>
  </si>
  <si>
    <t>2022-202341831098447350</t>
  </si>
  <si>
    <t>2022-202341831098447431</t>
  </si>
  <si>
    <t>2022-202341831098447810</t>
  </si>
  <si>
    <t>2022-202341831098448580</t>
  </si>
  <si>
    <t>2022-202341831101225610</t>
  </si>
  <si>
    <t>2022-202341831101225640</t>
  </si>
  <si>
    <t>2022-202341831101235610</t>
  </si>
  <si>
    <t>2022-202341831101235650</t>
  </si>
  <si>
    <t>2022-202341831101237310</t>
  </si>
  <si>
    <t>2022-202341831101237442</t>
  </si>
  <si>
    <t>2022-202341831101275610</t>
  </si>
  <si>
    <t>2022-202341831101275640</t>
  </si>
  <si>
    <t>2022-202341831101275650</t>
  </si>
  <si>
    <t>2022-202341831101277330</t>
  </si>
  <si>
    <t>2022-202341831101278580</t>
  </si>
  <si>
    <t>2022-202341831101318580</t>
  </si>
  <si>
    <t>2022-202341841001225610</t>
  </si>
  <si>
    <t>2022-202341841001225640</t>
  </si>
  <si>
    <t>2022-202341841001235610</t>
  </si>
  <si>
    <t>2022-202341841001235650</t>
  </si>
  <si>
    <t>2022-202341841001237340</t>
  </si>
  <si>
    <t>2022-202341841001237441</t>
  </si>
  <si>
    <t>2022-202341841001255610</t>
  </si>
  <si>
    <t>2022-202341841001265610</t>
  </si>
  <si>
    <t>2022-202341841001275610</t>
  </si>
  <si>
    <t>2022-202341841001275640</t>
  </si>
  <si>
    <t>2022-202341841001275650</t>
  </si>
  <si>
    <t>2022-202341841001277340</t>
  </si>
  <si>
    <t>2022-202341841001277350</t>
  </si>
  <si>
    <t>2022-202341841001277432</t>
  </si>
  <si>
    <t>2022-202341841001277519</t>
  </si>
  <si>
    <t>2022-202341841001335640</t>
  </si>
  <si>
    <t>2022-202341841001337530</t>
  </si>
  <si>
    <t>2022-202341841079255610</t>
  </si>
  <si>
    <t>2022-202341841097137340</t>
  </si>
  <si>
    <t>2022-202341841097137432</t>
  </si>
  <si>
    <t>2022-202341841097645610</t>
  </si>
  <si>
    <t>2022-202341841097647340</t>
  </si>
  <si>
    <t>2022-202341841097647450</t>
  </si>
  <si>
    <t>2022-202341841097657410</t>
  </si>
  <si>
    <t>2022-202341841097657420</t>
  </si>
  <si>
    <t>2022-202341841097657530</t>
  </si>
  <si>
    <t>2022-202341841097657621</t>
  </si>
  <si>
    <t>2022-202341841097657622</t>
  </si>
  <si>
    <t>2022-202341841097677340</t>
  </si>
  <si>
    <t>2022-202341841097677530</t>
  </si>
  <si>
    <t>2022-202341841098417310</t>
  </si>
  <si>
    <t>2022-202341841098445610</t>
  </si>
  <si>
    <t>2022-202341841098447450</t>
  </si>
  <si>
    <t>2022-202341841098449733</t>
  </si>
  <si>
    <t>2022-202341841101225610</t>
  </si>
  <si>
    <t>2022-202341841101225640</t>
  </si>
  <si>
    <t>2022-202341841101225650</t>
  </si>
  <si>
    <t>2022-202341841101227330</t>
  </si>
  <si>
    <t>2022-202341841101227340</t>
  </si>
  <si>
    <t>2022-202341841101235610</t>
  </si>
  <si>
    <t>2022-202341841101237810</t>
  </si>
  <si>
    <t>2022-202341841101275610</t>
  </si>
  <si>
    <t>2022-202341841101275640</t>
  </si>
  <si>
    <t>2022-202341841101277340</t>
  </si>
  <si>
    <t>2022-202341841101277350</t>
  </si>
  <si>
    <t>2022-202341841101277519</t>
  </si>
  <si>
    <t>2022-202341841101277580</t>
  </si>
  <si>
    <t>2022-202341841101315610</t>
  </si>
  <si>
    <t>2022-202341841101315640</t>
  </si>
  <si>
    <t>2022-202341841101315650</t>
  </si>
  <si>
    <t>2022-202341841101325610</t>
  </si>
  <si>
    <t>2022-202341841101325650</t>
  </si>
  <si>
    <t>2022-202341841197727530</t>
  </si>
  <si>
    <t>2022-202341851001225610</t>
  </si>
  <si>
    <t>2022-202341851001225640</t>
  </si>
  <si>
    <t>2022-202341851001235610</t>
  </si>
  <si>
    <t>2022-202341851001235640</t>
  </si>
  <si>
    <t>2022-202341851001235650</t>
  </si>
  <si>
    <t>2022-202341851001237350</t>
  </si>
  <si>
    <t>2022-202341851001238580</t>
  </si>
  <si>
    <t>2022-202341851001275610</t>
  </si>
  <si>
    <t>2022-202341851001275640</t>
  </si>
  <si>
    <t>2022-202341851001275650</t>
  </si>
  <si>
    <t>2022-202341851001277350</t>
  </si>
  <si>
    <t>2022-202341851001277432</t>
  </si>
  <si>
    <t>2022-202341851001277442</t>
  </si>
  <si>
    <t>2022-202341851001277550</t>
  </si>
  <si>
    <t>2022-202341851001277580</t>
  </si>
  <si>
    <t>2022-202341851001278580</t>
  </si>
  <si>
    <t>2022-202341851021275610</t>
  </si>
  <si>
    <t>2022-202341851034275610</t>
  </si>
  <si>
    <t>2022-202341851097625610</t>
  </si>
  <si>
    <t>2022-202341851097635610</t>
  </si>
  <si>
    <t>2022-202341851097645610</t>
  </si>
  <si>
    <t>2022-202341851097647350</t>
  </si>
  <si>
    <t>2022-202341851097647431</t>
  </si>
  <si>
    <t>2022-202341851097657410</t>
  </si>
  <si>
    <t>2022-202341851097657530</t>
  </si>
  <si>
    <t>2022-202341851097657621</t>
  </si>
  <si>
    <t>2022-202341851097657622</t>
  </si>
  <si>
    <t>2022-202341851098425630</t>
  </si>
  <si>
    <t>2022-202341851098445610</t>
  </si>
  <si>
    <t>2022-202341851101285610</t>
  </si>
  <si>
    <t>2022-202341851101287350</t>
  </si>
  <si>
    <t>2022-202341851101287810</t>
  </si>
  <si>
    <t>2022-202341861001225610</t>
  </si>
  <si>
    <t>2022-202341861001225640</t>
  </si>
  <si>
    <t>2022-202341861001227530</t>
  </si>
  <si>
    <t>2022-202341861001235610</t>
  </si>
  <si>
    <t>2022-202341861001235650</t>
  </si>
  <si>
    <t>2022-202341861001237530</t>
  </si>
  <si>
    <t>2022-202341861001237580</t>
  </si>
  <si>
    <t>2022-202341861001238580</t>
  </si>
  <si>
    <t>2022-202341861001247530</t>
  </si>
  <si>
    <t>2022-202341861001265610</t>
  </si>
  <si>
    <t>2022-202341861001275610</t>
  </si>
  <si>
    <t>2022-202341861001275640</t>
  </si>
  <si>
    <t>2022-202341861001277431</t>
  </si>
  <si>
    <t>2022-202341861001277519</t>
  </si>
  <si>
    <t>2022-202341861001277530</t>
  </si>
  <si>
    <t>2022-202341861001277810</t>
  </si>
  <si>
    <t>2022-202341861001278580</t>
  </si>
  <si>
    <t>2022-202341861001279739</t>
  </si>
  <si>
    <t>2022-202341861001315610</t>
  </si>
  <si>
    <t>2022-202341861001317810</t>
  </si>
  <si>
    <t>2022-202341861001318580</t>
  </si>
  <si>
    <t>2022-202341861001335610</t>
  </si>
  <si>
    <t>2022-202341861001335640</t>
  </si>
  <si>
    <t>2022-202341861001337530</t>
  </si>
  <si>
    <t>2022-202341861013225610</t>
  </si>
  <si>
    <t>2022-202341861013225640</t>
  </si>
  <si>
    <t>2022-202341861013275610</t>
  </si>
  <si>
    <t>2022-202341861013317320</t>
  </si>
  <si>
    <t>2022-202341861013645610</t>
  </si>
  <si>
    <t>2022-202341861014275610</t>
  </si>
  <si>
    <t>2022-202341861014317330</t>
  </si>
  <si>
    <t>2022-202341861021215610</t>
  </si>
  <si>
    <t>2022-202341861021265610</t>
  </si>
  <si>
    <t>2022-202341861021275610</t>
  </si>
  <si>
    <t>2022-202341861021277530</t>
  </si>
  <si>
    <t>2022-202341861021277569</t>
  </si>
  <si>
    <t>2022-202341861034275610</t>
  </si>
  <si>
    <t>2022-202341861034277530</t>
  </si>
  <si>
    <t>2022-202341861034277810</t>
  </si>
  <si>
    <t>2022-202341861034278580</t>
  </si>
  <si>
    <t>2022-202341861034318580</t>
  </si>
  <si>
    <t>2022-202341861034325650</t>
  </si>
  <si>
    <t>2022-202341861038317580</t>
  </si>
  <si>
    <t>2022-202341861038318580</t>
  </si>
  <si>
    <t>2022-202341861051275610</t>
  </si>
  <si>
    <t>2022-202341861055225640</t>
  </si>
  <si>
    <t>2022-202341861055275610</t>
  </si>
  <si>
    <t>2022-202341861055315610</t>
  </si>
  <si>
    <t>2022-202341861055317330</t>
  </si>
  <si>
    <t>2022-202341861058275610</t>
  </si>
  <si>
    <t>2022-202341861058277580</t>
  </si>
  <si>
    <t>2022-202341861058277810</t>
  </si>
  <si>
    <t>2022-202341861069285610</t>
  </si>
  <si>
    <t>2022-202341861097137340</t>
  </si>
  <si>
    <t>2022-202341861097255610</t>
  </si>
  <si>
    <t>2022-202341861097625610</t>
  </si>
  <si>
    <t>2022-202341861097627350</t>
  </si>
  <si>
    <t>2022-202341861097627431</t>
  </si>
  <si>
    <t>2022-202341861097627530</t>
  </si>
  <si>
    <t>2022-202341861097635610</t>
  </si>
  <si>
    <t>2022-202341861097637420</t>
  </si>
  <si>
    <t>2022-202341861097645610</t>
  </si>
  <si>
    <t>2022-202341861097647350</t>
  </si>
  <si>
    <t>2022-202341861097647431</t>
  </si>
  <si>
    <t>2022-202341861097647450</t>
  </si>
  <si>
    <t>2022-202341861097647530</t>
  </si>
  <si>
    <t>2022-202341861097657410</t>
  </si>
  <si>
    <t>2022-202341861097657420</t>
  </si>
  <si>
    <t>2022-202341861097657530</t>
  </si>
  <si>
    <t>2022-202341861097657622</t>
  </si>
  <si>
    <t>2022-202341861097677450</t>
  </si>
  <si>
    <t>2022-202341861097837835</t>
  </si>
  <si>
    <t>2022-202341861097847831</t>
  </si>
  <si>
    <t>2022-202341861098425630</t>
  </si>
  <si>
    <t>2022-202341861098445610</t>
  </si>
  <si>
    <t>2022-202341861098445650</t>
  </si>
  <si>
    <t>2022-202341861098447310</t>
  </si>
  <si>
    <t>2022-202341861098447431</t>
  </si>
  <si>
    <t>2022-202341861098447450</t>
  </si>
  <si>
    <t>2022-202341861098448580</t>
  </si>
  <si>
    <t>2022-202341861098449739</t>
  </si>
  <si>
    <t>2022-202341861101225640</t>
  </si>
  <si>
    <t>2022-202341861101285610</t>
  </si>
  <si>
    <t>2022-202341861101287330</t>
  </si>
  <si>
    <t>2022-202341861101287350</t>
  </si>
  <si>
    <t>2022-202341861101287420</t>
  </si>
  <si>
    <t>2022-202341861101287441</t>
  </si>
  <si>
    <t>2022-202341861101287442</t>
  </si>
  <si>
    <t>2022-202341861101287810</t>
  </si>
  <si>
    <t>2022-202341861179287442</t>
  </si>
  <si>
    <t>2022-202341871001225610</t>
  </si>
  <si>
    <t>2022-202341871001235610</t>
  </si>
  <si>
    <t>2022-202341871001275610</t>
  </si>
  <si>
    <t>2022-202341871001277310</t>
  </si>
  <si>
    <t>2022-202341871001277432</t>
  </si>
  <si>
    <t>2022-202341871013287340</t>
  </si>
  <si>
    <t>2022-202341871021275610</t>
  </si>
  <si>
    <t>2022-202341871097627340</t>
  </si>
  <si>
    <t>2022-202341871097635610</t>
  </si>
  <si>
    <t>2022-202341871098447340</t>
  </si>
  <si>
    <t>2022-202341871098449739</t>
  </si>
  <si>
    <t>2022-202341871101317580</t>
  </si>
  <si>
    <t>2022-202341871101335610</t>
  </si>
  <si>
    <t>2022-202341871179275610</t>
  </si>
  <si>
    <t>2022-202341871179277340</t>
  </si>
  <si>
    <t>2022-202341871197657410</t>
  </si>
  <si>
    <t>2022-202341871197657622</t>
  </si>
  <si>
    <t>2022-202341871197837835</t>
  </si>
  <si>
    <t>2022-202341871197847831</t>
  </si>
  <si>
    <t>2022-202341891001237310</t>
  </si>
  <si>
    <t>2022-202341891001237530</t>
  </si>
  <si>
    <t>2022-202341891001265610</t>
  </si>
  <si>
    <t>2022-202341891001275610</t>
  </si>
  <si>
    <t>2022-202341891001275650</t>
  </si>
  <si>
    <t>2022-202341891001277310</t>
  </si>
  <si>
    <t>2022-202341891001277442</t>
  </si>
  <si>
    <t>2022-202341891001287519</t>
  </si>
  <si>
    <t>2022-202341891001325650</t>
  </si>
  <si>
    <t>2022-202341891021267320</t>
  </si>
  <si>
    <t>2022-202341891021275610</t>
  </si>
  <si>
    <t>2022-202341891021275640</t>
  </si>
  <si>
    <t>2022-202341891021278580</t>
  </si>
  <si>
    <t>2022-202341891051335640</t>
  </si>
  <si>
    <t>2022-202341891079277320</t>
  </si>
  <si>
    <t>2022-202341891097255650</t>
  </si>
  <si>
    <t>2022-202341891097635610</t>
  </si>
  <si>
    <t>2022-202341891097645610</t>
  </si>
  <si>
    <t>2022-202341891097647431</t>
  </si>
  <si>
    <t>2022-202341891097657410</t>
  </si>
  <si>
    <t>2022-202341891097657420</t>
  </si>
  <si>
    <t>2022-202341891097657622</t>
  </si>
  <si>
    <t>2022-202341891101225610</t>
  </si>
  <si>
    <t>2022-202341891101225640</t>
  </si>
  <si>
    <t>2022-202341891101235610</t>
  </si>
  <si>
    <t>2022-202341891101237330</t>
  </si>
  <si>
    <t>2022-202341891101275610</t>
  </si>
  <si>
    <t>2022-202341891101275640</t>
  </si>
  <si>
    <t>2022-202341891101277519</t>
  </si>
  <si>
    <t>2022-202341891101277580</t>
  </si>
  <si>
    <t>2022-202341891101335610</t>
  </si>
  <si>
    <t>2022-202341891101335640</t>
  </si>
  <si>
    <t>2022-202341891101337310</t>
  </si>
  <si>
    <t>2022-202341891197645610</t>
  </si>
  <si>
    <t>2022-202341891197647431</t>
  </si>
  <si>
    <t>2022-202341911001325650</t>
  </si>
  <si>
    <t>2022-202341911045235610</t>
  </si>
  <si>
    <t>2022-202341911045235650</t>
  </si>
  <si>
    <t>2022-202341911045237330</t>
  </si>
  <si>
    <t>2022-202341911045237340</t>
  </si>
  <si>
    <t>2022-202341911045237530</t>
  </si>
  <si>
    <t>2022-202341911045237810</t>
  </si>
  <si>
    <t>2022-202341911045238580</t>
  </si>
  <si>
    <t>2022-202341911045239733</t>
  </si>
  <si>
    <t>869046</t>
  </si>
  <si>
    <t>2022-202341911045247340</t>
  </si>
  <si>
    <t>851774</t>
  </si>
  <si>
    <t>2022-202341911045275610</t>
  </si>
  <si>
    <t>2022-202341911045275650</t>
  </si>
  <si>
    <t>2022-202341911045277340</t>
  </si>
  <si>
    <t>2022-202341911045277420</t>
  </si>
  <si>
    <t>2022-202341911045277431</t>
  </si>
  <si>
    <t>2022-202341911045277432</t>
  </si>
  <si>
    <t>2022-202341911045277442</t>
  </si>
  <si>
    <t>2022-202341911045277810</t>
  </si>
  <si>
    <t>2022-202341911045278580</t>
  </si>
  <si>
    <t>2022-202341911045279733</t>
  </si>
  <si>
    <t>843116</t>
  </si>
  <si>
    <t>2022-202341911045317330</t>
  </si>
  <si>
    <t>2022-202341911045318580</t>
  </si>
  <si>
    <t>2022-202341911045325650</t>
  </si>
  <si>
    <t>2022-202341911045335610</t>
  </si>
  <si>
    <t>2022-202341911045335640</t>
  </si>
  <si>
    <t>2022-202341911045335650</t>
  </si>
  <si>
    <t>2022-202341911045615610</t>
  </si>
  <si>
    <t>843105</t>
  </si>
  <si>
    <t>2022-202341911045615640</t>
  </si>
  <si>
    <t>851810</t>
  </si>
  <si>
    <t>2022-202341911045615650</t>
  </si>
  <si>
    <t>835974</t>
  </si>
  <si>
    <t>2022-202341911045617330</t>
  </si>
  <si>
    <t>869003</t>
  </si>
  <si>
    <t>2022-202341911045617340</t>
  </si>
  <si>
    <t>869005</t>
  </si>
  <si>
    <t>2022-202341911045617810</t>
  </si>
  <si>
    <t>816544</t>
  </si>
  <si>
    <t>2022-202341911045618580</t>
  </si>
  <si>
    <t>825689</t>
  </si>
  <si>
    <t>2022-202341911045625610</t>
  </si>
  <si>
    <t>2022-202341911045635610</t>
  </si>
  <si>
    <t>2022-202341911045637431</t>
  </si>
  <si>
    <t>869012</t>
  </si>
  <si>
    <t>2022-202341911045645610</t>
  </si>
  <si>
    <t>2022-202341911045645650</t>
  </si>
  <si>
    <t>819623</t>
  </si>
  <si>
    <t>2022-202341911045647330</t>
  </si>
  <si>
    <t>2022-202341911045647340</t>
  </si>
  <si>
    <t>2022-202341911045647420</t>
  </si>
  <si>
    <t>2022-202341911045647431</t>
  </si>
  <si>
    <t>2022-202341911045647432</t>
  </si>
  <si>
    <t>843093</t>
  </si>
  <si>
    <t>2022-202341911045647810</t>
  </si>
  <si>
    <t>869054</t>
  </si>
  <si>
    <t>2022-202341911045649733</t>
  </si>
  <si>
    <t>825705</t>
  </si>
  <si>
    <t>2022-202341911045655610</t>
  </si>
  <si>
    <t>825694</t>
  </si>
  <si>
    <t>2022-202341911045657340</t>
  </si>
  <si>
    <t>2022-202341911045657410</t>
  </si>
  <si>
    <t>2022-202341911045657420</t>
  </si>
  <si>
    <t>2022-202341911045657530</t>
  </si>
  <si>
    <t>2022-202341911045657621</t>
  </si>
  <si>
    <t>2022-202341911045657622</t>
  </si>
  <si>
    <t>2022-202341911045677340</t>
  </si>
  <si>
    <t>2022-202341911045687520</t>
  </si>
  <si>
    <t>2022-202341911046275610</t>
  </si>
  <si>
    <t>2022-202341911046275650</t>
  </si>
  <si>
    <t>2022-202341911046278580</t>
  </si>
  <si>
    <t>2022-202341911046279733</t>
  </si>
  <si>
    <t>869227</t>
  </si>
  <si>
    <t>2022-202341911046317330</t>
  </si>
  <si>
    <t>2022-202341911046318580</t>
  </si>
  <si>
    <t>2022-202341911046325650</t>
  </si>
  <si>
    <t>2022-202341911046335650</t>
  </si>
  <si>
    <t>2022-202341911051275610</t>
  </si>
  <si>
    <t>2022-202341911058339733</t>
  </si>
  <si>
    <t>2022-202341911097635610</t>
  </si>
  <si>
    <t>2022-202341911097647431</t>
  </si>
  <si>
    <t>2022-202341911097649733</t>
  </si>
  <si>
    <t>2022-202341911097677340</t>
  </si>
  <si>
    <t>2022-202341911097837835</t>
  </si>
  <si>
    <t>2022-202341911097847831</t>
  </si>
  <si>
    <t>2022-202341911097859734</t>
  </si>
  <si>
    <t>2022-202341911098425630</t>
  </si>
  <si>
    <t>2022-202341911098447810</t>
  </si>
  <si>
    <t>2022-202341911101277810</t>
  </si>
  <si>
    <t>2022-202341911145277340</t>
  </si>
  <si>
    <t>843189</t>
  </si>
  <si>
    <t>2022-202341911197677340</t>
  </si>
  <si>
    <t>2022-202341921001225610</t>
  </si>
  <si>
    <t>2022-202341921001227530</t>
  </si>
  <si>
    <t>2022-202341921001235610</t>
  </si>
  <si>
    <t>2022-202341921001235650</t>
  </si>
  <si>
    <t>2022-202341921001237420</t>
  </si>
  <si>
    <t>2022-202341921001237530</t>
  </si>
  <si>
    <t>2022-202341921001238580</t>
  </si>
  <si>
    <t>2022-202341921001255610</t>
  </si>
  <si>
    <t>2022-202341921001275610</t>
  </si>
  <si>
    <t>2022-202341921001275650</t>
  </si>
  <si>
    <t>2022-202341921001277340</t>
  </si>
  <si>
    <t>2022-202341921001277432</t>
  </si>
  <si>
    <t>2022-202341921001277530</t>
  </si>
  <si>
    <t>2022-202341921001277580</t>
  </si>
  <si>
    <t>2022-202341921001325650</t>
  </si>
  <si>
    <t>2022-202341921001335610</t>
  </si>
  <si>
    <t>2022-202341921001335640</t>
  </si>
  <si>
    <t>2022-202341921012275610</t>
  </si>
  <si>
    <t>2022-202341921021265610</t>
  </si>
  <si>
    <t>2022-202341921055335640</t>
  </si>
  <si>
    <t>2022-202341921088275610</t>
  </si>
  <si>
    <t>2022-202341921097625610</t>
  </si>
  <si>
    <t>2022-202341921097627431</t>
  </si>
  <si>
    <t>2022-202341921097635610</t>
  </si>
  <si>
    <t>2022-202341921097645610</t>
  </si>
  <si>
    <t>2022-202341921097647431</t>
  </si>
  <si>
    <t>2022-202341921097657340</t>
  </si>
  <si>
    <t>2022-202341921097657410</t>
  </si>
  <si>
    <t>2022-202341921097657420</t>
  </si>
  <si>
    <t>2022-202341921097657530</t>
  </si>
  <si>
    <t>2022-202341921097657621</t>
  </si>
  <si>
    <t>2022-202341921097657622</t>
  </si>
  <si>
    <t>2022-202341921097677340</t>
  </si>
  <si>
    <t>2022-202341921098425630</t>
  </si>
  <si>
    <t>2022-202341921098445610</t>
  </si>
  <si>
    <t>2022-202341921098447810</t>
  </si>
  <si>
    <t>2022-202341921098449733</t>
  </si>
  <si>
    <t>2022-202341921101225640</t>
  </si>
  <si>
    <t>2022-202341921101275610</t>
  </si>
  <si>
    <t>2022-202341921101275640</t>
  </si>
  <si>
    <t>2022-202341921101277340</t>
  </si>
  <si>
    <t>2022-202341921101285610</t>
  </si>
  <si>
    <t>2022-202341921101288580</t>
  </si>
  <si>
    <t>2022-202341921101315610</t>
  </si>
  <si>
    <t>2022-202341921101317330</t>
  </si>
  <si>
    <t>2022-202341921101317810</t>
  </si>
  <si>
    <t>2022-202341921101325610</t>
  </si>
  <si>
    <t>2022-202341921101325650</t>
  </si>
  <si>
    <t>2022-202341921101327340</t>
  </si>
  <si>
    <t>2022-202341921169275610</t>
  </si>
  <si>
    <t>2022-202341921169335610</t>
  </si>
  <si>
    <t>2022-202341921188215610</t>
  </si>
  <si>
    <t>2022-202341921188218580</t>
  </si>
  <si>
    <t>2022-202341921188275610</t>
  </si>
  <si>
    <t>2022-202341921188275650</t>
  </si>
  <si>
    <t>2022-202341921188325650</t>
  </si>
  <si>
    <t>2022-202341921188915610</t>
  </si>
  <si>
    <t>2022-202341921188917340</t>
  </si>
  <si>
    <t>2022-202341921197677340</t>
  </si>
  <si>
    <t>2022-202341961001225610</t>
  </si>
  <si>
    <t>2022-202341961001225640</t>
  </si>
  <si>
    <t>2022-202341961001227530</t>
  </si>
  <si>
    <t>2022-202341961001235610</t>
  </si>
  <si>
    <t>2022-202341961001237810</t>
  </si>
  <si>
    <t>2022-202341961001238580</t>
  </si>
  <si>
    <t>2022-202341961001245610</t>
  </si>
  <si>
    <t>2022-202341961001248580</t>
  </si>
  <si>
    <t>2022-202341961001275610</t>
  </si>
  <si>
    <t>2022-202341961001277530</t>
  </si>
  <si>
    <t>2022-202341961001317330</t>
  </si>
  <si>
    <t>2022-202341961001318580</t>
  </si>
  <si>
    <t>2022-202341961021275610</t>
  </si>
  <si>
    <t>2022-202341961034275610</t>
  </si>
  <si>
    <t>2022-202341961034275626</t>
  </si>
  <si>
    <t>2022-202341961034318580</t>
  </si>
  <si>
    <t>2022-202341961034325650</t>
  </si>
  <si>
    <t>2022-202341961051275610</t>
  </si>
  <si>
    <t>2022-202341961051277530</t>
  </si>
  <si>
    <t>2022-202341961051278580</t>
  </si>
  <si>
    <t>2022-202341961051315640</t>
  </si>
  <si>
    <t>2022-202341961051317580</t>
  </si>
  <si>
    <t>2022-202341961051318580</t>
  </si>
  <si>
    <t>2022-202341961055275610</t>
  </si>
  <si>
    <t>2022-202341961055277530</t>
  </si>
  <si>
    <t>2022-202341961055277591</t>
  </si>
  <si>
    <t>2022-202341961055317580</t>
  </si>
  <si>
    <t>2022-202341961101275610</t>
  </si>
  <si>
    <t>2022-202341961101277340</t>
  </si>
  <si>
    <t>2022-202341961101277530</t>
  </si>
  <si>
    <t>2022-202341961101285610</t>
  </si>
  <si>
    <t>2022-202341961101287340</t>
  </si>
  <si>
    <t>2022-202341961101287810</t>
  </si>
  <si>
    <t>2022-202341961101317330</t>
  </si>
  <si>
    <t>2022-202341961101317580</t>
  </si>
  <si>
    <t>2022-202341961101318580</t>
  </si>
  <si>
    <t>2022-202341961101325650</t>
  </si>
  <si>
    <t>2022-202342011001225610</t>
  </si>
  <si>
    <t>2022-202342011001225640</t>
  </si>
  <si>
    <t>2022-202342011001225650</t>
  </si>
  <si>
    <t>2022-202342011001235610</t>
  </si>
  <si>
    <t>2022-202342011001237810</t>
  </si>
  <si>
    <t>2022-202342011001238580</t>
  </si>
  <si>
    <t>2022-202342011001245610</t>
  </si>
  <si>
    <t>2022-202342011001245650</t>
  </si>
  <si>
    <t>2022-202342011001247330</t>
  </si>
  <si>
    <t>2022-202342011001247350</t>
  </si>
  <si>
    <t>2022-202342011001248580</t>
  </si>
  <si>
    <t>2022-202342011001255610</t>
  </si>
  <si>
    <t>2022-202342011001257340</t>
  </si>
  <si>
    <t>2022-202342011001257350</t>
  </si>
  <si>
    <t>2022-202342011001258580</t>
  </si>
  <si>
    <t>2022-202342011001265610</t>
  </si>
  <si>
    <t>2022-202342011001268580</t>
  </si>
  <si>
    <t>2022-202342011001275610</t>
  </si>
  <si>
    <t>2022-202342011001275640</t>
  </si>
  <si>
    <t>2022-202342011001275650</t>
  </si>
  <si>
    <t>2022-202342011001277330</t>
  </si>
  <si>
    <t>2022-202342011001277340</t>
  </si>
  <si>
    <t>2022-202342011001277350</t>
  </si>
  <si>
    <t>2022-202342011001277420</t>
  </si>
  <si>
    <t>2022-202342011001277432</t>
  </si>
  <si>
    <t>2022-202342011001277442</t>
  </si>
  <si>
    <t>2022-202342011001277565</t>
  </si>
  <si>
    <t>2022-202342011001277569</t>
  </si>
  <si>
    <t>2022-202342011001277580</t>
  </si>
  <si>
    <t>2022-202342011001277810</t>
  </si>
  <si>
    <t>2022-202342011001278580</t>
  </si>
  <si>
    <t>2022-202342011001279739</t>
  </si>
  <si>
    <t>2022-202342011001315610</t>
  </si>
  <si>
    <t>2022-202342011001315640</t>
  </si>
  <si>
    <t>2022-202342011001317330</t>
  </si>
  <si>
    <t>2022-202342011001317810</t>
  </si>
  <si>
    <t>2022-202342011001325650</t>
  </si>
  <si>
    <t>2022-202342011001335610</t>
  </si>
  <si>
    <t>2022-202342011001335640</t>
  </si>
  <si>
    <t>2022-202342011001335650</t>
  </si>
  <si>
    <t>2022-202342011003277565</t>
  </si>
  <si>
    <t>2022-202342011012275610</t>
  </si>
  <si>
    <t>2022-202342011021265610</t>
  </si>
  <si>
    <t>2022-202342011021267810</t>
  </si>
  <si>
    <t>2022-202342011021275610</t>
  </si>
  <si>
    <t>2022-202342011021275650</t>
  </si>
  <si>
    <t>2022-202342011021277350</t>
  </si>
  <si>
    <t>2022-202342011021277530</t>
  </si>
  <si>
    <t>2022-202342011021278580</t>
  </si>
  <si>
    <t>2022-202342011021318580</t>
  </si>
  <si>
    <t>2022-202342011031215610</t>
  </si>
  <si>
    <t>2022-202342011031217330</t>
  </si>
  <si>
    <t>2022-202342011031217810</t>
  </si>
  <si>
    <t>2022-202342011031218580</t>
  </si>
  <si>
    <t>2022-202342011031275610</t>
  </si>
  <si>
    <t>2022-202342011031275640</t>
  </si>
  <si>
    <t>2022-202342011031277330</t>
  </si>
  <si>
    <t>2022-202342011031277340</t>
  </si>
  <si>
    <t>2022-202342011031277350</t>
  </si>
  <si>
    <t>2022-202342011031277565</t>
  </si>
  <si>
    <t>2022-202342011031277810</t>
  </si>
  <si>
    <t>2022-202342011031278580</t>
  </si>
  <si>
    <t>2022-202342011031317330</t>
  </si>
  <si>
    <t>2022-202342011031318580</t>
  </si>
  <si>
    <t>2022-202342011031325650</t>
  </si>
  <si>
    <t>2022-202342011038275610</t>
  </si>
  <si>
    <t>2022-202342011038277350</t>
  </si>
  <si>
    <t>2022-202342011038317330</t>
  </si>
  <si>
    <t>2022-202342011038318580</t>
  </si>
  <si>
    <t>2022-202342011065275610</t>
  </si>
  <si>
    <t>2022-202342011065277330</t>
  </si>
  <si>
    <t>2022-202342011097625610</t>
  </si>
  <si>
    <t>2022-202342011097627442</t>
  </si>
  <si>
    <t>2022-202342011097635610</t>
  </si>
  <si>
    <t>2022-202342011097637420</t>
  </si>
  <si>
    <t>2022-202342011097645610</t>
  </si>
  <si>
    <t>2022-202342011097647431</t>
  </si>
  <si>
    <t>2022-202342011097649720</t>
  </si>
  <si>
    <t>2022-202342011097657410</t>
  </si>
  <si>
    <t>2022-202342011097657420</t>
  </si>
  <si>
    <t>2022-202342011097657530</t>
  </si>
  <si>
    <t>2022-202342011097657621</t>
  </si>
  <si>
    <t>2022-202342011097657622</t>
  </si>
  <si>
    <t>2022-202342011097677431</t>
  </si>
  <si>
    <t>2022-202342011097727432</t>
  </si>
  <si>
    <t>2022-202342011098447340</t>
  </si>
  <si>
    <t>2022-202342011101285610</t>
  </si>
  <si>
    <t>2022-202342011101287330</t>
  </si>
  <si>
    <t>2022-202342011101287350</t>
  </si>
  <si>
    <t>2022-202342011101287431</t>
  </si>
  <si>
    <t>2022-202342011101287441</t>
  </si>
  <si>
    <t>2022-202342011101287442</t>
  </si>
  <si>
    <t>2022-202342011101287530</t>
  </si>
  <si>
    <t>2022-202342011101287580</t>
  </si>
  <si>
    <t>2022-202342011101287810</t>
  </si>
  <si>
    <t>2022-202342011101288580</t>
  </si>
  <si>
    <t>2022-202342011101289739</t>
  </si>
  <si>
    <t>2022-202342011197647431</t>
  </si>
  <si>
    <t>2022-202342021001225610</t>
  </si>
  <si>
    <t>2022-202342021001225640</t>
  </si>
  <si>
    <t>2022-202342021001235610</t>
  </si>
  <si>
    <t>2022-202342021001237550</t>
  </si>
  <si>
    <t>2022-202342021001275610</t>
  </si>
  <si>
    <t>2022-202342021001275640</t>
  </si>
  <si>
    <t>2022-202342021001275650</t>
  </si>
  <si>
    <t>2022-202342021001277350</t>
  </si>
  <si>
    <t>2022-202342021001277420</t>
  </si>
  <si>
    <t>2022-202342021001277550</t>
  </si>
  <si>
    <t>2022-202342021001278580</t>
  </si>
  <si>
    <t>2022-202342021021275610</t>
  </si>
  <si>
    <t>2022-202342021051245610</t>
  </si>
  <si>
    <t>2022-202342021051275610</t>
  </si>
  <si>
    <t>2022-202342021051275640</t>
  </si>
  <si>
    <t>2022-202342021051275650</t>
  </si>
  <si>
    <t>2022-202342021051315640</t>
  </si>
  <si>
    <t>2022-202342021051317320</t>
  </si>
  <si>
    <t>2022-202342021051317330</t>
  </si>
  <si>
    <t>2022-202342021051318580</t>
  </si>
  <si>
    <t>2022-202342021055247320</t>
  </si>
  <si>
    <t>2022-202342021074275610</t>
  </si>
  <si>
    <t>2022-202342021097635610</t>
  </si>
  <si>
    <t>2022-202342021097657410</t>
  </si>
  <si>
    <t>2022-202342021097657621</t>
  </si>
  <si>
    <t>2022-202342021097657622</t>
  </si>
  <si>
    <t>2022-202342021098425630</t>
  </si>
  <si>
    <t>2022-202342021101225640</t>
  </si>
  <si>
    <t>2022-202342021101238580</t>
  </si>
  <si>
    <t>2022-202342021101275610</t>
  </si>
  <si>
    <t>2022-202342021101275640</t>
  </si>
  <si>
    <t>2022-202342031001275650</t>
  </si>
  <si>
    <t>2022-202342031038277580</t>
  </si>
  <si>
    <t>2022-202342031038317330</t>
  </si>
  <si>
    <t>2022-202342031045217540</t>
  </si>
  <si>
    <t>2022-202342031045235610</t>
  </si>
  <si>
    <t>2022-202342031045235650</t>
  </si>
  <si>
    <t>2022-202342031045237330</t>
  </si>
  <si>
    <t>2022-202342031045237340</t>
  </si>
  <si>
    <t>2022-202342031045237350</t>
  </si>
  <si>
    <t>2022-202342031045237432</t>
  </si>
  <si>
    <t>835945</t>
  </si>
  <si>
    <t>2022-202342031045237442</t>
  </si>
  <si>
    <t>2022-202342031045237530</t>
  </si>
  <si>
    <t>2022-202342031045237550</t>
  </si>
  <si>
    <t>2022-202342031045237810</t>
  </si>
  <si>
    <t>2022-202342031045238580</t>
  </si>
  <si>
    <t>2022-202342031045245610</t>
  </si>
  <si>
    <t>2022-202342031045275610</t>
  </si>
  <si>
    <t>2022-202342031045275640</t>
  </si>
  <si>
    <t>2022-202342031045275650</t>
  </si>
  <si>
    <t>2022-202342031045277320</t>
  </si>
  <si>
    <t>2022-202342031045277330</t>
  </si>
  <si>
    <t>2022-202342031045277340</t>
  </si>
  <si>
    <t>2022-202342031045277350</t>
  </si>
  <si>
    <t>2022-202342031045277420</t>
  </si>
  <si>
    <t>2022-202342031045277432</t>
  </si>
  <si>
    <t>2022-202342031045277441</t>
  </si>
  <si>
    <t>2022-202342031045277442</t>
  </si>
  <si>
    <t>2022-202342031045277580</t>
  </si>
  <si>
    <t>2022-202342031045277810</t>
  </si>
  <si>
    <t>2022-202342031045278580</t>
  </si>
  <si>
    <t>2022-202342031045279739</t>
  </si>
  <si>
    <t>2022-202342031045315610</t>
  </si>
  <si>
    <t>2022-202342031045317330</t>
  </si>
  <si>
    <t>2022-202342031045317442</t>
  </si>
  <si>
    <t>869016</t>
  </si>
  <si>
    <t>2022-202342031045317580</t>
  </si>
  <si>
    <t>2022-202342031045318580</t>
  </si>
  <si>
    <t>2022-202342031045325610</t>
  </si>
  <si>
    <t>2022-202342031045325650</t>
  </si>
  <si>
    <t>2022-202342031045335610</t>
  </si>
  <si>
    <t>2022-202342031045335640</t>
  </si>
  <si>
    <t>2022-202342031045335650</t>
  </si>
  <si>
    <t>2022-202342031045337330</t>
  </si>
  <si>
    <t>2022-202342031045338580</t>
  </si>
  <si>
    <t>2022-202342031045637420</t>
  </si>
  <si>
    <t>2022-202342031045637450</t>
  </si>
  <si>
    <t>869019</t>
  </si>
  <si>
    <t>2022-202342031045645610</t>
  </si>
  <si>
    <t>2022-202342031045647340</t>
  </si>
  <si>
    <t>2022-202342031045647431</t>
  </si>
  <si>
    <t>2022-202342031045647450</t>
  </si>
  <si>
    <t>2022-202342031045647810</t>
  </si>
  <si>
    <t>2022-202342031045657410</t>
  </si>
  <si>
    <t>2022-202342031045657420</t>
  </si>
  <si>
    <t>2022-202342031045657530</t>
  </si>
  <si>
    <t>2022-202342031045657621</t>
  </si>
  <si>
    <t>2022-202342031045657622</t>
  </si>
  <si>
    <t>2022-202342031045687520</t>
  </si>
  <si>
    <t>2022-202342031046277565</t>
  </si>
  <si>
    <t>869218</t>
  </si>
  <si>
    <t>2022-202342031046277810</t>
  </si>
  <si>
    <t>2022-202342031046317330</t>
  </si>
  <si>
    <t>2022-202342031046325610</t>
  </si>
  <si>
    <t>836151</t>
  </si>
  <si>
    <t>2022-202342031046325650</t>
  </si>
  <si>
    <t>2022-202342031058275610</t>
  </si>
  <si>
    <t>2022-202342031058278580</t>
  </si>
  <si>
    <t>2022-202342031058279739</t>
  </si>
  <si>
    <t>2022-202342031058325610</t>
  </si>
  <si>
    <t>2022-202342031058329732</t>
  </si>
  <si>
    <t>815989</t>
  </si>
  <si>
    <t>2022-202342031058329734</t>
  </si>
  <si>
    <t>2022-202342031058335640</t>
  </si>
  <si>
    <t>2022-202342031058335650</t>
  </si>
  <si>
    <t>2022-202342031058339739</t>
  </si>
  <si>
    <t>2022-202342031145317330</t>
  </si>
  <si>
    <t>843187</t>
  </si>
  <si>
    <t>2022-202342041001217810</t>
  </si>
  <si>
    <t>2022-202342041001225610</t>
  </si>
  <si>
    <t>2022-202342041001227310</t>
  </si>
  <si>
    <t>2022-202342041001235610</t>
  </si>
  <si>
    <t>2022-202342041001237310</t>
  </si>
  <si>
    <t>2022-202342041001237420</t>
  </si>
  <si>
    <t>2022-202342041001237442</t>
  </si>
  <si>
    <t>2022-202342041001237530</t>
  </si>
  <si>
    <t>2022-202342041001237810</t>
  </si>
  <si>
    <t>2022-202342041001238580</t>
  </si>
  <si>
    <t>2022-202342041001245610</t>
  </si>
  <si>
    <t>2022-202342041001247310</t>
  </si>
  <si>
    <t>2022-202342041001275610</t>
  </si>
  <si>
    <t>2022-202342041001275640</t>
  </si>
  <si>
    <t>2022-202342041001277310</t>
  </si>
  <si>
    <t>2022-202342041001277340</t>
  </si>
  <si>
    <t>2022-202342041001277350</t>
  </si>
  <si>
    <t>2022-202342041001277565</t>
  </si>
  <si>
    <t>2022-202342041001278580</t>
  </si>
  <si>
    <t>2022-202342041001317310</t>
  </si>
  <si>
    <t>2022-202342041021275610</t>
  </si>
  <si>
    <t>2022-202342041031275610</t>
  </si>
  <si>
    <t>2022-202342041031277310</t>
  </si>
  <si>
    <t>2022-202342041031277565</t>
  </si>
  <si>
    <t>2022-202342041031317310</t>
  </si>
  <si>
    <t>2022-202342041031318580</t>
  </si>
  <si>
    <t>2022-202342041038277310</t>
  </si>
  <si>
    <t>2022-202342041038317310</t>
  </si>
  <si>
    <t>2022-202342041038318580</t>
  </si>
  <si>
    <t>2022-202342041051277320</t>
  </si>
  <si>
    <t>2022-202342041097657410</t>
  </si>
  <si>
    <t>2022-202342041097657420</t>
  </si>
  <si>
    <t>2022-202342041097657621</t>
  </si>
  <si>
    <t>2022-202342041097657622</t>
  </si>
  <si>
    <t>2022-202342041097677350</t>
  </si>
  <si>
    <t>2022-202342041101237310</t>
  </si>
  <si>
    <t>2022-202342041101275610</t>
  </si>
  <si>
    <t>2022-202342041101277310</t>
  </si>
  <si>
    <t>2022-202342041101278580</t>
  </si>
  <si>
    <t>2022-202342041101285610</t>
  </si>
  <si>
    <t>2022-202342041101287330</t>
  </si>
  <si>
    <t>2022-202342041101287340</t>
  </si>
  <si>
    <t>2022-202342041101287350</t>
  </si>
  <si>
    <t>2022-202342041101287580</t>
  </si>
  <si>
    <t>2022-202342041101288580</t>
  </si>
  <si>
    <t>2022-202342041101335640</t>
  </si>
  <si>
    <t>2022-202342051001225610</t>
  </si>
  <si>
    <t>2022-202342051001225640</t>
  </si>
  <si>
    <t>2022-202342051001235610</t>
  </si>
  <si>
    <t>2022-202342051001245610</t>
  </si>
  <si>
    <t>2022-202342051001265610</t>
  </si>
  <si>
    <t>2022-202342051001275610</t>
  </si>
  <si>
    <t>2022-202342051001277810</t>
  </si>
  <si>
    <t>2022-202342051021275610</t>
  </si>
  <si>
    <t>2022-202342051055275610</t>
  </si>
  <si>
    <t>2022-202342051055277810</t>
  </si>
  <si>
    <t>2022-202342051179275610</t>
  </si>
  <si>
    <t>2022-202342051198425630</t>
  </si>
  <si>
    <t>2022-202342061001237580</t>
  </si>
  <si>
    <t>2022-202342061001237810</t>
  </si>
  <si>
    <t>2022-202342061001238580</t>
  </si>
  <si>
    <t>2022-202342061001275610</t>
  </si>
  <si>
    <t>2022-202342061001277530</t>
  </si>
  <si>
    <t>2022-202342061001277565</t>
  </si>
  <si>
    <t>2022-202342061001315640</t>
  </si>
  <si>
    <t>2022-202342061001317330</t>
  </si>
  <si>
    <t>2022-202342061001318580</t>
  </si>
  <si>
    <t>2022-202342061001335610</t>
  </si>
  <si>
    <t>2022-202342061021275610</t>
  </si>
  <si>
    <t>2022-202342061021275626</t>
  </si>
  <si>
    <t>2022-202342061021337530</t>
  </si>
  <si>
    <t>2022-202342061031275610</t>
  </si>
  <si>
    <t>2022-202342061031275626</t>
  </si>
  <si>
    <t>2022-202342061031277340</t>
  </si>
  <si>
    <t>2022-202342061031277530</t>
  </si>
  <si>
    <t>2022-202342061031277565</t>
  </si>
  <si>
    <t>2022-202342061031277580</t>
  </si>
  <si>
    <t>2022-202342061031277810</t>
  </si>
  <si>
    <t>2022-202342061031278580</t>
  </si>
  <si>
    <t>2022-202342061031317330</t>
  </si>
  <si>
    <t>2022-202342061052318580</t>
  </si>
  <si>
    <t>2022-202342061055277530</t>
  </si>
  <si>
    <t>2022-202342061055317330</t>
  </si>
  <si>
    <t>2022-202342061055317591</t>
  </si>
  <si>
    <t>2022-202342061055318580</t>
  </si>
  <si>
    <t>2022-202342061055337530</t>
  </si>
  <si>
    <t>2022-202342061058257310</t>
  </si>
  <si>
    <t>2022-202342061058275610</t>
  </si>
  <si>
    <t>2022-202342061058277580</t>
  </si>
  <si>
    <t>2022-202342061074277580</t>
  </si>
  <si>
    <t>2022-202342061079238580</t>
  </si>
  <si>
    <t>2022-202342061079275610</t>
  </si>
  <si>
    <t>2022-202342061079275626</t>
  </si>
  <si>
    <t>2022-202342061079275650</t>
  </si>
  <si>
    <t>2022-202342061079277530</t>
  </si>
  <si>
    <t>2022-202342061079277565</t>
  </si>
  <si>
    <t>2022-202342061079277580</t>
  </si>
  <si>
    <t>2022-202342061079278580</t>
  </si>
  <si>
    <t>2022-202342061079317580</t>
  </si>
  <si>
    <t>2022-202342061079318580</t>
  </si>
  <si>
    <t>2022-202342061097645610</t>
  </si>
  <si>
    <t>2022-202342061097647431</t>
  </si>
  <si>
    <t>2022-202342061097657410</t>
  </si>
  <si>
    <t>2022-202342061097657420</t>
  </si>
  <si>
    <t>2022-202342061097657530</t>
  </si>
  <si>
    <t>2022-202342061097657621</t>
  </si>
  <si>
    <t>2022-202342061097657622</t>
  </si>
  <si>
    <t>2022-202342061097675610</t>
  </si>
  <si>
    <t>2022-202342061098447340</t>
  </si>
  <si>
    <t>2022-202342061101235610</t>
  </si>
  <si>
    <t>2022-202342061101275610</t>
  </si>
  <si>
    <t>2022-202342061101275640</t>
  </si>
  <si>
    <t>2022-202342061101277530</t>
  </si>
  <si>
    <t>2022-202342061101277550</t>
  </si>
  <si>
    <t>2022-202342061101277565</t>
  </si>
  <si>
    <t>2022-202342061101278580</t>
  </si>
  <si>
    <t>2022-202342061101285610</t>
  </si>
  <si>
    <t>2022-202342061101285626</t>
  </si>
  <si>
    <t>2022-202342061101287340</t>
  </si>
  <si>
    <t>2022-202342061101287431</t>
  </si>
  <si>
    <t>2022-202342061101288580</t>
  </si>
  <si>
    <t>2022-202342061101335610</t>
  </si>
  <si>
    <t>2022-202342061101335650</t>
  </si>
  <si>
    <t>2022-202342061101337530</t>
  </si>
  <si>
    <t>2022-202342061131275610</t>
  </si>
  <si>
    <t>2022-202342061197625610</t>
  </si>
  <si>
    <t>2022-202342061197625626</t>
  </si>
  <si>
    <t>2022-202342061197627431</t>
  </si>
  <si>
    <t>2022-202342061197635610</t>
  </si>
  <si>
    <t>2022-202342061197637340</t>
  </si>
  <si>
    <t>2022-202342061197637420</t>
  </si>
  <si>
    <t>2022-202342061197637431</t>
  </si>
  <si>
    <t>2022-202342061197645610</t>
  </si>
  <si>
    <t>2022-202342061197647431</t>
  </si>
  <si>
    <t>2022-202342061197647442</t>
  </si>
  <si>
    <t>2022-202342061197648580</t>
  </si>
  <si>
    <t>2022-202342071001235610</t>
  </si>
  <si>
    <t>2022-202342071001247810</t>
  </si>
  <si>
    <t>2022-202342071001265610</t>
  </si>
  <si>
    <t>2022-202342071001275610</t>
  </si>
  <si>
    <t>2022-202342071001275650</t>
  </si>
  <si>
    <t>2022-202342071001277320</t>
  </si>
  <si>
    <t>2022-202342071001277420</t>
  </si>
  <si>
    <t>2022-202342071001315610</t>
  </si>
  <si>
    <t>2022-202342071001317580</t>
  </si>
  <si>
    <t>2022-202342071021265610</t>
  </si>
  <si>
    <t>2022-202342071021275610</t>
  </si>
  <si>
    <t>2022-202342071034275610</t>
  </si>
  <si>
    <t>2022-202342071034275650</t>
  </si>
  <si>
    <t>2022-202342071034277810</t>
  </si>
  <si>
    <t>2022-202342071034278580</t>
  </si>
  <si>
    <t>2022-202342071097625610</t>
  </si>
  <si>
    <t>2022-202342071097637431</t>
  </si>
  <si>
    <t>2022-202342071097657410</t>
  </si>
  <si>
    <t>2022-202342071097657420</t>
  </si>
  <si>
    <t>2022-202342071097657530</t>
  </si>
  <si>
    <t>2022-202342071097657621</t>
  </si>
  <si>
    <t>2022-202342071097657622</t>
  </si>
  <si>
    <t>2022-202342071101225610</t>
  </si>
  <si>
    <t>2022-202342071101275610</t>
  </si>
  <si>
    <t>2022-202342071197645610</t>
  </si>
  <si>
    <t>2022-202342071197647340</t>
  </si>
  <si>
    <t>2022-202342071197647431</t>
  </si>
  <si>
    <t>2022-202342071197677340</t>
  </si>
  <si>
    <t>2022-202342071197677431</t>
  </si>
  <si>
    <t>2022-202342081001225610</t>
  </si>
  <si>
    <t>2022-202342081001227340</t>
  </si>
  <si>
    <t>2022-202342081001227432</t>
  </si>
  <si>
    <t>2022-202342081001235610</t>
  </si>
  <si>
    <t>2022-202342081001235650</t>
  </si>
  <si>
    <t>2022-202342081001237340</t>
  </si>
  <si>
    <t>2022-202342081001238580</t>
  </si>
  <si>
    <t>2022-202342081001245610</t>
  </si>
  <si>
    <t>2022-202342081001247340</t>
  </si>
  <si>
    <t>2022-202342081001247432</t>
  </si>
  <si>
    <t>2022-202342081001265610</t>
  </si>
  <si>
    <t>2022-202342081001275610</t>
  </si>
  <si>
    <t>2022-202342081001275650</t>
  </si>
  <si>
    <t>2022-202342081001277310</t>
  </si>
  <si>
    <t>2022-202342081001277340</t>
  </si>
  <si>
    <t>2022-202342081001277432</t>
  </si>
  <si>
    <t>2022-202342081001277580</t>
  </si>
  <si>
    <t>2022-202342081001278580</t>
  </si>
  <si>
    <t>2022-202342081021275610</t>
  </si>
  <si>
    <t>2022-202342081031245610</t>
  </si>
  <si>
    <t>2022-202342081031275610</t>
  </si>
  <si>
    <t>2022-202342081031275650</t>
  </si>
  <si>
    <t>2022-202342081031277340</t>
  </si>
  <si>
    <t>2022-202342081031277432</t>
  </si>
  <si>
    <t>2022-202342081031277580</t>
  </si>
  <si>
    <t>2022-202342081031278580</t>
  </si>
  <si>
    <t>2022-202342081031335610</t>
  </si>
  <si>
    <t>2022-202342081079275610</t>
  </si>
  <si>
    <t>2022-202342081079277330</t>
  </si>
  <si>
    <t>2022-202342081079277340</t>
  </si>
  <si>
    <t>2022-202342081079278580</t>
  </si>
  <si>
    <t>2022-202342081079335610</t>
  </si>
  <si>
    <t>2022-202342081097627340</t>
  </si>
  <si>
    <t>2022-202342081097635610</t>
  </si>
  <si>
    <t>2022-202342081097647340</t>
  </si>
  <si>
    <t>2022-202342081097657340</t>
  </si>
  <si>
    <t>2022-202342081097657621</t>
  </si>
  <si>
    <t>2022-202342081098445610</t>
  </si>
  <si>
    <t>2022-202342081098447340</t>
  </si>
  <si>
    <t>2022-202342081101245610</t>
  </si>
  <si>
    <t>2022-202342081101247340</t>
  </si>
  <si>
    <t>2022-202342081101275610</t>
  </si>
  <si>
    <t>2022-202342081101277340</t>
  </si>
  <si>
    <t>2022-202342081101277580</t>
  </si>
  <si>
    <t>2022-202342081101315610</t>
  </si>
  <si>
    <t>2022-202342081101317340</t>
  </si>
  <si>
    <t>2022-202342081101317580</t>
  </si>
  <si>
    <t>2022-202342081131275610</t>
  </si>
  <si>
    <t>2022-202342081131277340</t>
  </si>
  <si>
    <t>2022-202342081158335610</t>
  </si>
  <si>
    <t>822119</t>
  </si>
  <si>
    <t>2022-202342081179275610</t>
  </si>
  <si>
    <t>2022-202342081179277340</t>
  </si>
  <si>
    <t>2022-202342081179277432</t>
  </si>
  <si>
    <t>2022-202342081179285610</t>
  </si>
  <si>
    <t>2022-202342081179285626</t>
  </si>
  <si>
    <t>2022-202342081179287340</t>
  </si>
  <si>
    <t>2022-202342081179287432</t>
  </si>
  <si>
    <t>858652</t>
  </si>
  <si>
    <t>2022-202342081197657410</t>
  </si>
  <si>
    <t>2022-202342081197657622</t>
  </si>
  <si>
    <t>2022-202342081197837835</t>
  </si>
  <si>
    <t>2022-202342081197847831</t>
  </si>
  <si>
    <t>2022-202342091001225610</t>
  </si>
  <si>
    <t>2022-202342091001225640</t>
  </si>
  <si>
    <t>2022-202342091001235610</t>
  </si>
  <si>
    <t>2022-202342091001235640</t>
  </si>
  <si>
    <t>2022-202342091001235650</t>
  </si>
  <si>
    <t>2022-202342091001245610</t>
  </si>
  <si>
    <t>2022-202342091001275610</t>
  </si>
  <si>
    <t>2022-202342091001275640</t>
  </si>
  <si>
    <t>2022-202342091001275650</t>
  </si>
  <si>
    <t>2022-202342091001277330</t>
  </si>
  <si>
    <t>2022-202342091001277340</t>
  </si>
  <si>
    <t>2022-202342091001277350</t>
  </si>
  <si>
    <t>2022-202342091001277420</t>
  </si>
  <si>
    <t>2022-202342091001277432</t>
  </si>
  <si>
    <t>2022-202342091001277442</t>
  </si>
  <si>
    <t>2022-202342091001277580</t>
  </si>
  <si>
    <t>2022-202342091001335610</t>
  </si>
  <si>
    <t>2022-202342091034275610</t>
  </si>
  <si>
    <t>2022-202342091101285610</t>
  </si>
  <si>
    <t>2022-202342091101285650</t>
  </si>
  <si>
    <t>2022-202342091101287340</t>
  </si>
  <si>
    <t>2022-202342091101287442</t>
  </si>
  <si>
    <t>2022-202342091101287810</t>
  </si>
  <si>
    <t>2022-202342101001225610</t>
  </si>
  <si>
    <t>2022-202342101001225640</t>
  </si>
  <si>
    <t>2022-202342101001225650</t>
  </si>
  <si>
    <t>2022-202342101001235610</t>
  </si>
  <si>
    <t>2022-202342101001235650</t>
  </si>
  <si>
    <t>2022-202342101001237350</t>
  </si>
  <si>
    <t>2022-202342101001237550</t>
  </si>
  <si>
    <t>2022-202342101001245610</t>
  </si>
  <si>
    <t>2022-202342101001245650</t>
  </si>
  <si>
    <t>2022-202342101001265610</t>
  </si>
  <si>
    <t>2022-202342101001275610</t>
  </si>
  <si>
    <t>2022-202342101001275640</t>
  </si>
  <si>
    <t>2022-202342101001275650</t>
  </si>
  <si>
    <t>2022-202342101001277340</t>
  </si>
  <si>
    <t>2022-202342101001277432</t>
  </si>
  <si>
    <t>2022-202342101001277530</t>
  </si>
  <si>
    <t>2022-202342101001277810</t>
  </si>
  <si>
    <t>2022-202342101001278580</t>
  </si>
  <si>
    <t>2022-202342101001317330</t>
  </si>
  <si>
    <t>2022-202342101001318580</t>
  </si>
  <si>
    <t>2022-202342101001325650</t>
  </si>
  <si>
    <t>2022-202342101001335640</t>
  </si>
  <si>
    <t>2022-202342101001337530</t>
  </si>
  <si>
    <t>2022-202342101013275610</t>
  </si>
  <si>
    <t>2022-202342101013275640</t>
  </si>
  <si>
    <t>2022-202342101013275650</t>
  </si>
  <si>
    <t>2022-202342101013277810</t>
  </si>
  <si>
    <t>2022-202342101013335640</t>
  </si>
  <si>
    <t>2022-202342101014317330</t>
  </si>
  <si>
    <t>2022-202342101014318580</t>
  </si>
  <si>
    <t>2022-202342101021275610</t>
  </si>
  <si>
    <t>2022-202342101021275640</t>
  </si>
  <si>
    <t>2022-202342101021275650</t>
  </si>
  <si>
    <t>2022-202342101021277350</t>
  </si>
  <si>
    <t>2022-202342101021278580</t>
  </si>
  <si>
    <t>2022-202342101021337530</t>
  </si>
  <si>
    <t>2022-202342101023275610</t>
  </si>
  <si>
    <t>2022-202342101031275610</t>
  </si>
  <si>
    <t>2022-202342101031275650</t>
  </si>
  <si>
    <t>2022-202342101031277450</t>
  </si>
  <si>
    <t>2022-202342101031325650</t>
  </si>
  <si>
    <t>2022-202342101034275610</t>
  </si>
  <si>
    <t>2022-202342101034275650</t>
  </si>
  <si>
    <t>2022-202342101034277420</t>
  </si>
  <si>
    <t>2022-202342101034277442</t>
  </si>
  <si>
    <t>2022-202342101034277530</t>
  </si>
  <si>
    <t>2022-202342101051275610</t>
  </si>
  <si>
    <t>2022-202342101097635610</t>
  </si>
  <si>
    <t>2022-202342101097637431</t>
  </si>
  <si>
    <t>2022-202342101097638580</t>
  </si>
  <si>
    <t>2022-202342101097645610</t>
  </si>
  <si>
    <t>2022-202342101097647431</t>
  </si>
  <si>
    <t>2022-202342101101225640</t>
  </si>
  <si>
    <t>2022-202342101101275610</t>
  </si>
  <si>
    <t>2022-202342101101285610</t>
  </si>
  <si>
    <t>2022-202342101101287431</t>
  </si>
  <si>
    <t>2022-202342101101287530</t>
  </si>
  <si>
    <t>2022-202342101101287810</t>
  </si>
  <si>
    <t>2022-202342101101317330</t>
  </si>
  <si>
    <t>2022-202342101101337530</t>
  </si>
  <si>
    <t>2022-202342101169275610</t>
  </si>
  <si>
    <t>2022-202342101169277810</t>
  </si>
  <si>
    <t>2022-202342101197137351</t>
  </si>
  <si>
    <t>2022-202342101197657410</t>
  </si>
  <si>
    <t>2022-202342101197657420</t>
  </si>
  <si>
    <t>2022-202342101197657621</t>
  </si>
  <si>
    <t>2022-202342131001225610</t>
  </si>
  <si>
    <t>2022-202342131001235610</t>
  </si>
  <si>
    <t>2022-202342131001237530</t>
  </si>
  <si>
    <t>2022-202342131001237810</t>
  </si>
  <si>
    <t>2022-202342131001238580</t>
  </si>
  <si>
    <t>2022-202342131001247340</t>
  </si>
  <si>
    <t>2022-202342131001265610</t>
  </si>
  <si>
    <t>2022-202342131001267330</t>
  </si>
  <si>
    <t>2022-202342131001275610</t>
  </si>
  <si>
    <t>2022-202342131001275650</t>
  </si>
  <si>
    <t>2022-202342131001277330</t>
  </si>
  <si>
    <t>2022-202342131001277530</t>
  </si>
  <si>
    <t>2022-202342131001277810</t>
  </si>
  <si>
    <t>2022-202342131001278580</t>
  </si>
  <si>
    <t>2022-202342131001318580</t>
  </si>
  <si>
    <t>2022-202342131001325650</t>
  </si>
  <si>
    <t>2022-202342131011325650</t>
  </si>
  <si>
    <t>2022-202342131011335640</t>
  </si>
  <si>
    <t>2022-202342131012265610</t>
  </si>
  <si>
    <t>2022-202342131014275610</t>
  </si>
  <si>
    <t>2022-202342131014275640</t>
  </si>
  <si>
    <t>2022-202342131021215610</t>
  </si>
  <si>
    <t>2022-202342131021275610</t>
  </si>
  <si>
    <t>2022-202342131021275650</t>
  </si>
  <si>
    <t>2022-202342131021277330</t>
  </si>
  <si>
    <t>2022-202342131021277340</t>
  </si>
  <si>
    <t>2022-202342131021317330</t>
  </si>
  <si>
    <t>2022-202342131021327340</t>
  </si>
  <si>
    <t>2022-202342131031275610</t>
  </si>
  <si>
    <t>2022-202342131031277431</t>
  </si>
  <si>
    <t>2022-202342131031277810</t>
  </si>
  <si>
    <t>2022-202342131031278580</t>
  </si>
  <si>
    <t>2022-202342131034275610</t>
  </si>
  <si>
    <t>2022-202342131051275610</t>
  </si>
  <si>
    <t>2022-202342131051278580</t>
  </si>
  <si>
    <t>2022-202342131051317320</t>
  </si>
  <si>
    <t>2022-202342131051317330</t>
  </si>
  <si>
    <t>2022-202342131051317580</t>
  </si>
  <si>
    <t>2022-202342131051318580</t>
  </si>
  <si>
    <t>2022-202342131052315610</t>
  </si>
  <si>
    <t>2022-202342131052318580</t>
  </si>
  <si>
    <t>2022-202342131053245610</t>
  </si>
  <si>
    <t>2022-202342131053247530</t>
  </si>
  <si>
    <t>2022-202342131053275610</t>
  </si>
  <si>
    <t>2022-202342131055275610</t>
  </si>
  <si>
    <t>2022-202342131055275640</t>
  </si>
  <si>
    <t>2022-202342131055277580</t>
  </si>
  <si>
    <t>2022-202342131055318580</t>
  </si>
  <si>
    <t>2022-202342131055325650</t>
  </si>
  <si>
    <t>2022-202342131055335650</t>
  </si>
  <si>
    <t>2022-202342131058315610</t>
  </si>
  <si>
    <t>2022-202342131064317580</t>
  </si>
  <si>
    <t>2022-202342131064318580</t>
  </si>
  <si>
    <t>2022-202342131065215610</t>
  </si>
  <si>
    <t>2022-202342131065275610</t>
  </si>
  <si>
    <t>2022-202342131065278580</t>
  </si>
  <si>
    <t>2022-202342131074275610</t>
  </si>
  <si>
    <t>2022-202342131074277580</t>
  </si>
  <si>
    <t>2022-202342131074278580</t>
  </si>
  <si>
    <t>2022-202342131074317330</t>
  </si>
  <si>
    <t>2022-202342131074317580</t>
  </si>
  <si>
    <t>2022-202342131074318580</t>
  </si>
  <si>
    <t>2022-202342131097625610</t>
  </si>
  <si>
    <t>2022-202342131097627420</t>
  </si>
  <si>
    <t>2022-202342131097627442</t>
  </si>
  <si>
    <t>2022-202342131097635610</t>
  </si>
  <si>
    <t>2022-202342131097637420</t>
  </si>
  <si>
    <t>2022-202342131097637431</t>
  </si>
  <si>
    <t>2022-202342131097645610</t>
  </si>
  <si>
    <t>2022-202342131097647340</t>
  </si>
  <si>
    <t>2022-202342131097647420</t>
  </si>
  <si>
    <t>2022-202342131097647431</t>
  </si>
  <si>
    <t>2022-202342131097657410</t>
  </si>
  <si>
    <t>2022-202342131097657530</t>
  </si>
  <si>
    <t>2022-202342131097657622</t>
  </si>
  <si>
    <t>2022-202342131101275610</t>
  </si>
  <si>
    <t>2022-202342131101285610</t>
  </si>
  <si>
    <t>2022-202342131101287530</t>
  </si>
  <si>
    <t>2022-202342131101287810</t>
  </si>
  <si>
    <t>2022-202342131121275610</t>
  </si>
  <si>
    <t>2022-202342141001225640</t>
  </si>
  <si>
    <t>2022-202342141001227530</t>
  </si>
  <si>
    <t>2022-202342141001245610</t>
  </si>
  <si>
    <t>2022-202342141001265610</t>
  </si>
  <si>
    <t>2022-202342141001267340</t>
  </si>
  <si>
    <t>2022-202342141001275610</t>
  </si>
  <si>
    <t>2022-202342141001275650</t>
  </si>
  <si>
    <t>2022-202342141001277330</t>
  </si>
  <si>
    <t>2022-202342141001277580</t>
  </si>
  <si>
    <t>2022-202342141001277810</t>
  </si>
  <si>
    <t>2022-202342141001278580</t>
  </si>
  <si>
    <t>2022-202342141001347330</t>
  </si>
  <si>
    <t>2022-202342141013267591</t>
  </si>
  <si>
    <t>2022-202342141013275610</t>
  </si>
  <si>
    <t>2022-202342141019265610</t>
  </si>
  <si>
    <t>2022-202342141019267340</t>
  </si>
  <si>
    <t>2022-202342141021275610</t>
  </si>
  <si>
    <t>2022-202342141021277340</t>
  </si>
  <si>
    <t>2022-202342141021318580</t>
  </si>
  <si>
    <t>2022-202342141024267591</t>
  </si>
  <si>
    <t>2022-202342141052275610</t>
  </si>
  <si>
    <t>2022-202342141052275650</t>
  </si>
  <si>
    <t>2022-202342141052325650</t>
  </si>
  <si>
    <t>2022-202342141055275610</t>
  </si>
  <si>
    <t>2022-202342141055325650</t>
  </si>
  <si>
    <t>2022-202342141097635610</t>
  </si>
  <si>
    <t>2022-202342141101227530</t>
  </si>
  <si>
    <t>2022-202342141101275610</t>
  </si>
  <si>
    <t>2022-202342141101275650</t>
  </si>
  <si>
    <t>2022-202342141101278580</t>
  </si>
  <si>
    <t>2022-202342141101285610</t>
  </si>
  <si>
    <t>2022-202342141101287340</t>
  </si>
  <si>
    <t>2022-202342141101287580</t>
  </si>
  <si>
    <t>2022-202342141101288580</t>
  </si>
  <si>
    <t>2022-202342141101318580</t>
  </si>
  <si>
    <t>2022-202342141101325650</t>
  </si>
  <si>
    <t>2022-202342141101335610</t>
  </si>
  <si>
    <t>2022-202342141101335640</t>
  </si>
  <si>
    <t>2022-202342141101335650</t>
  </si>
  <si>
    <t>2022-202342141101337530</t>
  </si>
  <si>
    <t>2022-202342151001225640</t>
  </si>
  <si>
    <t>2022-202342151001227530</t>
  </si>
  <si>
    <t>2022-202342151001265610</t>
  </si>
  <si>
    <t>2022-202342151001267340</t>
  </si>
  <si>
    <t>2022-202342151001275610</t>
  </si>
  <si>
    <t>2022-202342151001275650</t>
  </si>
  <si>
    <t>2022-202342151001277330</t>
  </si>
  <si>
    <t>2022-202342151001277580</t>
  </si>
  <si>
    <t>2022-202342151001277810</t>
  </si>
  <si>
    <t>2022-202342151001278580</t>
  </si>
  <si>
    <t>2022-202342151001327530</t>
  </si>
  <si>
    <t>2022-202342151001347330</t>
  </si>
  <si>
    <t>2022-202342151013265610</t>
  </si>
  <si>
    <t>2022-202342151013267340</t>
  </si>
  <si>
    <t>2022-202342151013275610</t>
  </si>
  <si>
    <t>2022-202342151014275610</t>
  </si>
  <si>
    <t>2022-202342151019265610</t>
  </si>
  <si>
    <t>2022-202342151019267340</t>
  </si>
  <si>
    <t>2022-202342151021275610</t>
  </si>
  <si>
    <t>2022-202342151021277330</t>
  </si>
  <si>
    <t>2022-202342151021277340</t>
  </si>
  <si>
    <t>2022-202342151021318580</t>
  </si>
  <si>
    <t>2022-202342151024267591</t>
  </si>
  <si>
    <t>2022-202342151052275610</t>
  </si>
  <si>
    <t>2022-202342151052275650</t>
  </si>
  <si>
    <t>2022-202342151052325650</t>
  </si>
  <si>
    <t>2022-202342151055325650</t>
  </si>
  <si>
    <t>2022-202342151101227530</t>
  </si>
  <si>
    <t>2022-202342151101275610</t>
  </si>
  <si>
    <t>2022-202342151101275650</t>
  </si>
  <si>
    <t>2022-202342151101277330</t>
  </si>
  <si>
    <t>2022-202342151101285610</t>
  </si>
  <si>
    <t>2022-202342151101287580</t>
  </si>
  <si>
    <t>2022-202342151101288580</t>
  </si>
  <si>
    <t>2022-202342151101318580</t>
  </si>
  <si>
    <t>2022-202342151101325650</t>
  </si>
  <si>
    <t>2022-202342151101335610</t>
  </si>
  <si>
    <t>2022-202342151101335640</t>
  </si>
  <si>
    <t>2022-202342181001225640</t>
  </si>
  <si>
    <t>2022-202342181001237530</t>
  </si>
  <si>
    <t>2022-202342181001255650</t>
  </si>
  <si>
    <t>2022-202342181001275610</t>
  </si>
  <si>
    <t>2022-202342181001275640</t>
  </si>
  <si>
    <t>2022-202342181001275650</t>
  </si>
  <si>
    <t>2022-202342181001277340</t>
  </si>
  <si>
    <t>2022-202342181001277519</t>
  </si>
  <si>
    <t>2022-202342181001277530</t>
  </si>
  <si>
    <t>2022-202342181013635610</t>
  </si>
  <si>
    <t>2022-202342181021217550</t>
  </si>
  <si>
    <t>2022-202342181021218580</t>
  </si>
  <si>
    <t>2022-202342181021265610</t>
  </si>
  <si>
    <t>2022-202342181021275610</t>
  </si>
  <si>
    <t>2022-202342181021275650</t>
  </si>
  <si>
    <t>2022-202342181021277530</t>
  </si>
  <si>
    <t>2022-202342181021278580</t>
  </si>
  <si>
    <t>2022-202342181023265650</t>
  </si>
  <si>
    <t>2022-202342181024265610</t>
  </si>
  <si>
    <t>2022-202342181051275610</t>
  </si>
  <si>
    <t>2022-202342181055267322</t>
  </si>
  <si>
    <t>2022-202342181055275610</t>
  </si>
  <si>
    <t>2022-202342181065275640</t>
  </si>
  <si>
    <t>2022-202342181079277580</t>
  </si>
  <si>
    <t>2022-202342181079278580</t>
  </si>
  <si>
    <t>2022-202342181097635610</t>
  </si>
  <si>
    <t>2022-202342181097657410</t>
  </si>
  <si>
    <t>2022-202342181097837835</t>
  </si>
  <si>
    <t>2022-202342181098425630</t>
  </si>
  <si>
    <t>2022-202342181098445610</t>
  </si>
  <si>
    <t>2022-202342181101237330</t>
  </si>
  <si>
    <t>2022-202342181101275610</t>
  </si>
  <si>
    <t>2022-202342181101275640</t>
  </si>
  <si>
    <t>2022-202342181101275650</t>
  </si>
  <si>
    <t>2022-202342181101278580</t>
  </si>
  <si>
    <t>2022-202342181121277340</t>
  </si>
  <si>
    <t>2022-202342181121277569</t>
  </si>
  <si>
    <t>2022-202342181179215610</t>
  </si>
  <si>
    <t>2022-202342181179215640</t>
  </si>
  <si>
    <t>2022-202342181179217530</t>
  </si>
  <si>
    <t>2022-202342181179218580</t>
  </si>
  <si>
    <t>2022-202342181179225640</t>
  </si>
  <si>
    <t>2022-202342181179248580</t>
  </si>
  <si>
    <t>2022-202342181179267322</t>
  </si>
  <si>
    <t>2022-202342181179268580</t>
  </si>
  <si>
    <t>2022-202342181179275610</t>
  </si>
  <si>
    <t>2022-202342181179275640</t>
  </si>
  <si>
    <t>2022-202342181179275650</t>
  </si>
  <si>
    <t>2022-202342181179277320</t>
  </si>
  <si>
    <t>2022-202342181179277322</t>
  </si>
  <si>
    <t>2022-202342181179277330</t>
  </si>
  <si>
    <t>2022-202342181179277519</t>
  </si>
  <si>
    <t>2022-202342181179277530</t>
  </si>
  <si>
    <t>2022-202342181179277569</t>
  </si>
  <si>
    <t>2022-202342181179278580</t>
  </si>
  <si>
    <t>2022-202342181179287519</t>
  </si>
  <si>
    <t>2022-202342191001225640</t>
  </si>
  <si>
    <t>2022-202342191001235610</t>
  </si>
  <si>
    <t>2022-202342191001235650</t>
  </si>
  <si>
    <t>2022-202342191001238580</t>
  </si>
  <si>
    <t>2022-202342191001245610</t>
  </si>
  <si>
    <t>2022-202342191001265610</t>
  </si>
  <si>
    <t>2022-202342191001275610</t>
  </si>
  <si>
    <t>2022-202342191001275650</t>
  </si>
  <si>
    <t>2022-202342191001277431</t>
  </si>
  <si>
    <t>2022-202342191001277442</t>
  </si>
  <si>
    <t>2022-202342191001277580</t>
  </si>
  <si>
    <t>2022-202342191001278580</t>
  </si>
  <si>
    <t>2022-202342191001315640</t>
  </si>
  <si>
    <t>2022-202342191001317330</t>
  </si>
  <si>
    <t>2022-202342191001325650</t>
  </si>
  <si>
    <t>2022-202342191021275650</t>
  </si>
  <si>
    <t>2022-202342191034275610</t>
  </si>
  <si>
    <t>2022-202342191034275650</t>
  </si>
  <si>
    <t>2022-202342191034277580</t>
  </si>
  <si>
    <t>2022-202342191034315650</t>
  </si>
  <si>
    <t>851391</t>
  </si>
  <si>
    <t>2022-202342191034317330</t>
  </si>
  <si>
    <t>2022-202342191034318580</t>
  </si>
  <si>
    <t>2022-202342191038317330</t>
  </si>
  <si>
    <t>2022-202342191097255650</t>
  </si>
  <si>
    <t>2022-202342191097625610</t>
  </si>
  <si>
    <t>2022-202342191097635610</t>
  </si>
  <si>
    <t>2022-202342191097657420</t>
  </si>
  <si>
    <t>2022-202342191097657621</t>
  </si>
  <si>
    <t>2022-202342191097657622</t>
  </si>
  <si>
    <t>2022-202342191101225640</t>
  </si>
  <si>
    <t>2022-202342191101235610</t>
  </si>
  <si>
    <t>2022-202342191101237330</t>
  </si>
  <si>
    <t>2022-202342191101238580</t>
  </si>
  <si>
    <t>2022-202342191101275610</t>
  </si>
  <si>
    <t>2022-202342191101275640</t>
  </si>
  <si>
    <t>2022-202342191101275650</t>
  </si>
  <si>
    <t>2022-202342191101277580</t>
  </si>
  <si>
    <t>2022-202342191101278580</t>
  </si>
  <si>
    <t>2022-202342191101287340</t>
  </si>
  <si>
    <t>2022-202342191101287519</t>
  </si>
  <si>
    <t>2022-202342191101287810</t>
  </si>
  <si>
    <t>2022-202342191101317330</t>
  </si>
  <si>
    <t>2022-202342191101325650</t>
  </si>
  <si>
    <t>2022-202342191101335610</t>
  </si>
  <si>
    <t>2022-202342191101335640</t>
  </si>
  <si>
    <t>2022-202342201001227350</t>
  </si>
  <si>
    <t>2022-202342201001235610</t>
  </si>
  <si>
    <t>2022-202342201001237420</t>
  </si>
  <si>
    <t>2022-202342201001247320</t>
  </si>
  <si>
    <t>2022-202342201001257530</t>
  </si>
  <si>
    <t>2022-202342201001275610</t>
  </si>
  <si>
    <t>2022-202342201001277320</t>
  </si>
  <si>
    <t>2022-202342201001277565</t>
  </si>
  <si>
    <t>2022-202342201001277810</t>
  </si>
  <si>
    <t>2022-202342201001318580</t>
  </si>
  <si>
    <t>2022-202342201001335640</t>
  </si>
  <si>
    <t>2022-202342201031275610</t>
  </si>
  <si>
    <t>2022-202342201031275640</t>
  </si>
  <si>
    <t>2022-202342201031275650</t>
  </si>
  <si>
    <t>2022-202342201031277310</t>
  </si>
  <si>
    <t>2022-202342201031277320</t>
  </si>
  <si>
    <t>2022-202342201031277810</t>
  </si>
  <si>
    <t>2022-202342201031278580</t>
  </si>
  <si>
    <t>2022-202342201031285610</t>
  </si>
  <si>
    <t>2022-202342201031287322</t>
  </si>
  <si>
    <t>851226</t>
  </si>
  <si>
    <t>2022-202342201031287580</t>
  </si>
  <si>
    <t>2022-202342201031287810</t>
  </si>
  <si>
    <t>2022-202342201031288580</t>
  </si>
  <si>
    <t>2022-202342201031317320</t>
  </si>
  <si>
    <t>2022-202342201031317330</t>
  </si>
  <si>
    <t>2022-202342201031317580</t>
  </si>
  <si>
    <t>2022-202342201031318580</t>
  </si>
  <si>
    <t>2022-202342201051275610</t>
  </si>
  <si>
    <t>2022-202342201051277432</t>
  </si>
  <si>
    <t>2022-202342201052245610</t>
  </si>
  <si>
    <t>2022-202342201052277565</t>
  </si>
  <si>
    <t>2022-202342201055245650</t>
  </si>
  <si>
    <t>2022-202342201058247810</t>
  </si>
  <si>
    <t>2022-202342201065277320</t>
  </si>
  <si>
    <t>2022-202342201074275610</t>
  </si>
  <si>
    <t>2022-202342201074277565</t>
  </si>
  <si>
    <t>2022-202342201074277569</t>
  </si>
  <si>
    <t>2022-202342201079245610</t>
  </si>
  <si>
    <t>2022-202342201079248580</t>
  </si>
  <si>
    <t>2022-202342201079275610</t>
  </si>
  <si>
    <t>2022-202342201079278580</t>
  </si>
  <si>
    <t>2022-202342201079317330</t>
  </si>
  <si>
    <t>2022-202342201079318580</t>
  </si>
  <si>
    <t>2022-202342201097635610</t>
  </si>
  <si>
    <t>2022-202342201097645610</t>
  </si>
  <si>
    <t>2022-202342201097657410</t>
  </si>
  <si>
    <t>2022-202342201097657420</t>
  </si>
  <si>
    <t>2022-202342201097657530</t>
  </si>
  <si>
    <t>2022-202342201097657622</t>
  </si>
  <si>
    <t>2022-202342201098447350</t>
  </si>
  <si>
    <t>2022-202342201098447591</t>
  </si>
  <si>
    <t>2022-202342201101225610</t>
  </si>
  <si>
    <t>2022-202342201101225640</t>
  </si>
  <si>
    <t>2022-202342201101235610</t>
  </si>
  <si>
    <t>2022-202342201101235640</t>
  </si>
  <si>
    <t>2022-202342201101237550</t>
  </si>
  <si>
    <t>2022-202342201101238580</t>
  </si>
  <si>
    <t>2022-202342201101245610</t>
  </si>
  <si>
    <t>2022-202342201101248580</t>
  </si>
  <si>
    <t>2022-202342201101265610</t>
  </si>
  <si>
    <t>2022-202342201101267322</t>
  </si>
  <si>
    <t>2022-202342201101275610</t>
  </si>
  <si>
    <t>2022-202342201101275650</t>
  </si>
  <si>
    <t>2022-202342201101277320</t>
  </si>
  <si>
    <t>2022-202342201101277565</t>
  </si>
  <si>
    <t>2022-202342201101277580</t>
  </si>
  <si>
    <t>2022-202342201101278580</t>
  </si>
  <si>
    <t>2022-202342201101285610</t>
  </si>
  <si>
    <t>2022-202342201101285650</t>
  </si>
  <si>
    <t>2022-202342201101287330</t>
  </si>
  <si>
    <t>2022-202342201101287340</t>
  </si>
  <si>
    <t>2022-202342201101287580</t>
  </si>
  <si>
    <t>2022-202342201101288580</t>
  </si>
  <si>
    <t>2022-202342201101317320</t>
  </si>
  <si>
    <t>2022-202342201101317330</t>
  </si>
  <si>
    <t>2022-202342201101318580</t>
  </si>
  <si>
    <t>2022-202342201101325650</t>
  </si>
  <si>
    <t>2022-202342201101329734</t>
  </si>
  <si>
    <t>2022-202342201131275610</t>
  </si>
  <si>
    <t>2022-202342201131277320</t>
  </si>
  <si>
    <t>2022-202342201131277591</t>
  </si>
  <si>
    <t>816964</t>
  </si>
  <si>
    <t>2022-202342201131287330</t>
  </si>
  <si>
    <t>2022-202342201131288580</t>
  </si>
  <si>
    <t>2022-202342201131317330</t>
  </si>
  <si>
    <t>2022-202342201179245610</t>
  </si>
  <si>
    <t>2022-202342201179275610</t>
  </si>
  <si>
    <t>2022-202342201179277569</t>
  </si>
  <si>
    <t>2022-202342201179279739</t>
  </si>
  <si>
    <t>2022-202342201197627431</t>
  </si>
  <si>
    <t>2022-202342201197637431</t>
  </si>
  <si>
    <t>2022-202342201197645610</t>
  </si>
  <si>
    <t>2022-202342201197647340</t>
  </si>
  <si>
    <t>2022-202342201197647431</t>
  </si>
  <si>
    <t>2022-202342201197649731</t>
  </si>
  <si>
    <t>2022-202342201197657530</t>
  </si>
  <si>
    <t>2022-202342201197657622</t>
  </si>
  <si>
    <t>2022-202342201198447350</t>
  </si>
  <si>
    <t>2022-202342201198447431</t>
  </si>
  <si>
    <t>2022-202342211001225610</t>
  </si>
  <si>
    <t>2022-202342211001235610</t>
  </si>
  <si>
    <t>2022-202342211001237530</t>
  </si>
  <si>
    <t>2022-202342211001257340</t>
  </si>
  <si>
    <t>2022-202342211001265610</t>
  </si>
  <si>
    <t>2022-202342211001275610</t>
  </si>
  <si>
    <t>2022-202342211001277340</t>
  </si>
  <si>
    <t>2022-202342211001278580</t>
  </si>
  <si>
    <t>2022-202342211001317330</t>
  </si>
  <si>
    <t>2022-202342211001325610</t>
  </si>
  <si>
    <t>2022-202342211001325650</t>
  </si>
  <si>
    <t>2022-202342211001335610</t>
  </si>
  <si>
    <t>2022-202342211014317330</t>
  </si>
  <si>
    <t>2022-202342211021275610</t>
  </si>
  <si>
    <t>2022-202342211021277340</t>
  </si>
  <si>
    <t>2022-202342211021277591</t>
  </si>
  <si>
    <t>2022-202342211021317330</t>
  </si>
  <si>
    <t>2022-202342211021325650</t>
  </si>
  <si>
    <t>2022-202342211053245610</t>
  </si>
  <si>
    <t>2022-202342211055275610</t>
  </si>
  <si>
    <t>2022-202342211055277330</t>
  </si>
  <si>
    <t>2022-202342211055317330</t>
  </si>
  <si>
    <t>2022-202342211055318580</t>
  </si>
  <si>
    <t>2022-202342211055325650</t>
  </si>
  <si>
    <t>2022-202342211074275610</t>
  </si>
  <si>
    <t>2022-202342211097625610</t>
  </si>
  <si>
    <t>2022-202342211097627431</t>
  </si>
  <si>
    <t>2022-202342211097635610</t>
  </si>
  <si>
    <t>2022-202342211097645610</t>
  </si>
  <si>
    <t>2022-202342211097647350</t>
  </si>
  <si>
    <t>2022-202342211097647420</t>
  </si>
  <si>
    <t>2022-202342211097647431</t>
  </si>
  <si>
    <t>2022-202342211097657410</t>
  </si>
  <si>
    <t>2022-202342211097657420</t>
  </si>
  <si>
    <t>2022-202342211097657530</t>
  </si>
  <si>
    <t>2022-202342211097657621</t>
  </si>
  <si>
    <t>2022-202342211097657622</t>
  </si>
  <si>
    <t>2022-202342211097677340</t>
  </si>
  <si>
    <t>2022-202342211097725650</t>
  </si>
  <si>
    <t>2022-202342211097735610</t>
  </si>
  <si>
    <t>2022-202342211098447310</t>
  </si>
  <si>
    <t>2022-202342211098447340</t>
  </si>
  <si>
    <t>2022-202342211101257340</t>
  </si>
  <si>
    <t>2022-202342211101275610</t>
  </si>
  <si>
    <t>2022-202342211197647431</t>
  </si>
  <si>
    <t>2022-202342211197735610</t>
  </si>
  <si>
    <t>2022-202342221001225610</t>
  </si>
  <si>
    <t>2022-202342221001225640</t>
  </si>
  <si>
    <t>2022-202342221001235610</t>
  </si>
  <si>
    <t>2022-202342221001237810</t>
  </si>
  <si>
    <t>2022-202342221001245610</t>
  </si>
  <si>
    <t>2022-202342221001265610</t>
  </si>
  <si>
    <t>2022-202342221001275610</t>
  </si>
  <si>
    <t>2022-202342221001277530</t>
  </si>
  <si>
    <t>2022-202342221001277580</t>
  </si>
  <si>
    <t>2022-202342221001277591</t>
  </si>
  <si>
    <t>2022-202342221001317330</t>
  </si>
  <si>
    <t>2022-202342221001318580</t>
  </si>
  <si>
    <t>2022-202342221001327443</t>
  </si>
  <si>
    <t>2022-202342221001327530</t>
  </si>
  <si>
    <t>2022-202342221001335610</t>
  </si>
  <si>
    <t>2022-202342221001337320</t>
  </si>
  <si>
    <t>2022-202342221001337530</t>
  </si>
  <si>
    <t>2022-202342221012317340</t>
  </si>
  <si>
    <t>2022-202342221013275610</t>
  </si>
  <si>
    <t>2022-202342221013317340</t>
  </si>
  <si>
    <t>2022-202342221013317810</t>
  </si>
  <si>
    <t>2022-202342221013337530</t>
  </si>
  <si>
    <t>2022-202342221013645610</t>
  </si>
  <si>
    <t>2022-202342221013647340</t>
  </si>
  <si>
    <t>2022-202342221014275610</t>
  </si>
  <si>
    <t>2022-202342221019325610</t>
  </si>
  <si>
    <t>2022-202342221021218580</t>
  </si>
  <si>
    <t>2022-202342221021265610</t>
  </si>
  <si>
    <t>2022-202342221021275610</t>
  </si>
  <si>
    <t>2022-202342221051275610</t>
  </si>
  <si>
    <t>2022-202342221051277810</t>
  </si>
  <si>
    <t>2022-202342221051317330</t>
  </si>
  <si>
    <t>2022-202342221051318580</t>
  </si>
  <si>
    <t>2022-202342221052275610</t>
  </si>
  <si>
    <t>2022-202342221052277580</t>
  </si>
  <si>
    <t>2022-202342221052318580</t>
  </si>
  <si>
    <t>2022-202342221052335610</t>
  </si>
  <si>
    <t>2022-202342221053245610</t>
  </si>
  <si>
    <t>2022-202342221053275610</t>
  </si>
  <si>
    <t>2022-202342221053318580</t>
  </si>
  <si>
    <t>2022-202342221055277530</t>
  </si>
  <si>
    <t>2022-202342221055318580</t>
  </si>
  <si>
    <t>2022-202342221058245610</t>
  </si>
  <si>
    <t>2022-202342221058245640</t>
  </si>
  <si>
    <t>2022-202342221058247330</t>
  </si>
  <si>
    <t>2022-202342221058247591</t>
  </si>
  <si>
    <t>2022-202342221058248580</t>
  </si>
  <si>
    <t>2022-202342221058275640</t>
  </si>
  <si>
    <t>2022-202342221058317330</t>
  </si>
  <si>
    <t>2022-202342221058317340</t>
  </si>
  <si>
    <t>2022-202342221058325650</t>
  </si>
  <si>
    <t>2022-202342221064335610</t>
  </si>
  <si>
    <t>2022-202342221065275610</t>
  </si>
  <si>
    <t>2022-202342221065277530</t>
  </si>
  <si>
    <t>2022-202342221065317330</t>
  </si>
  <si>
    <t>2022-202342221065318580</t>
  </si>
  <si>
    <t>2022-202342221074275640</t>
  </si>
  <si>
    <t>2022-202342221074277530</t>
  </si>
  <si>
    <t>2022-202342221079227530</t>
  </si>
  <si>
    <t>2022-202342221079247340</t>
  </si>
  <si>
    <t>2022-202342221079247530</t>
  </si>
  <si>
    <t>2022-202342221079317330</t>
  </si>
  <si>
    <t>2022-202342221097645610</t>
  </si>
  <si>
    <t>2022-202342221097647431</t>
  </si>
  <si>
    <t>2022-202342221097657420</t>
  </si>
  <si>
    <t>2022-202342221101275610</t>
  </si>
  <si>
    <t>2022-202342231001227530</t>
  </si>
  <si>
    <t>2022-202342231001235610</t>
  </si>
  <si>
    <t>2022-202342231001235650</t>
  </si>
  <si>
    <t>2022-202342231001237330</t>
  </si>
  <si>
    <t>2022-202342231001237350</t>
  </si>
  <si>
    <t>2022-202342231001237420</t>
  </si>
  <si>
    <t>2022-202342231001237810</t>
  </si>
  <si>
    <t>2022-202342231001238580</t>
  </si>
  <si>
    <t>2022-202342231001245610</t>
  </si>
  <si>
    <t>2022-202342231001245640</t>
  </si>
  <si>
    <t>2022-202342231001247330</t>
  </si>
  <si>
    <t>2022-202342231001247810</t>
  </si>
  <si>
    <t>2022-202342231001248580</t>
  </si>
  <si>
    <t>2022-202342231001275610</t>
  </si>
  <si>
    <t>2022-202342231001278580</t>
  </si>
  <si>
    <t>2022-202342231001347330</t>
  </si>
  <si>
    <t>2022-202342231001348580</t>
  </si>
  <si>
    <t>2022-202342231012278580</t>
  </si>
  <si>
    <t>2022-202342231012285610</t>
  </si>
  <si>
    <t>2022-202342231013335640</t>
  </si>
  <si>
    <t>2022-202342231014335610</t>
  </si>
  <si>
    <t>2022-202342231014335640</t>
  </si>
  <si>
    <t>2022-202342231021275610</t>
  </si>
  <si>
    <t>2022-202342231021317330</t>
  </si>
  <si>
    <t>2022-202342231051275610</t>
  </si>
  <si>
    <t>2022-202342231051277810</t>
  </si>
  <si>
    <t>2022-202342231053277810</t>
  </si>
  <si>
    <t>2022-202342231053318580</t>
  </si>
  <si>
    <t>2022-202342231053325650</t>
  </si>
  <si>
    <t>2022-202342231055225650</t>
  </si>
  <si>
    <t>2022-202342231055275650</t>
  </si>
  <si>
    <t>2022-202342231055337530</t>
  </si>
  <si>
    <t>2022-202342231064317330</t>
  </si>
  <si>
    <t>2022-202342231064318580</t>
  </si>
  <si>
    <t>2022-202342231064335640</t>
  </si>
  <si>
    <t>2022-202342231065275610</t>
  </si>
  <si>
    <t>2022-202342231065325650</t>
  </si>
  <si>
    <t>2022-202342231065335640</t>
  </si>
  <si>
    <t>2022-202342231079275610</t>
  </si>
  <si>
    <t>2022-202342231101225610</t>
  </si>
  <si>
    <t>2022-202342231101275610</t>
  </si>
  <si>
    <t>2022-202342231101277530</t>
  </si>
  <si>
    <t>2022-202342231101277810</t>
  </si>
  <si>
    <t>2022-202342231101285610</t>
  </si>
  <si>
    <t>2022-202342231101287340</t>
  </si>
  <si>
    <t>2022-202342231101288580</t>
  </si>
  <si>
    <t>2022-202342231101327443</t>
  </si>
  <si>
    <t>2022-202342231101335640</t>
  </si>
  <si>
    <t>2022-202342241001225610</t>
  </si>
  <si>
    <t>2022-202342241001225640</t>
  </si>
  <si>
    <t>2022-202342241001235610</t>
  </si>
  <si>
    <t>2022-202342241001237810</t>
  </si>
  <si>
    <t>2022-202342241001265610</t>
  </si>
  <si>
    <t>2022-202342241001275610</t>
  </si>
  <si>
    <t>2022-202342241001275650</t>
  </si>
  <si>
    <t>2022-202342241001277320</t>
  </si>
  <si>
    <t>2022-202342241001277432</t>
  </si>
  <si>
    <t>2022-202342241001277442</t>
  </si>
  <si>
    <t>2022-202342241001277519</t>
  </si>
  <si>
    <t>2022-202342241001277530</t>
  </si>
  <si>
    <t>2022-202342241001277580</t>
  </si>
  <si>
    <t>2022-202342241001317330</t>
  </si>
  <si>
    <t>2022-202342241001317580</t>
  </si>
  <si>
    <t>2022-202342241001318580</t>
  </si>
  <si>
    <t>2022-202342241055275610</t>
  </si>
  <si>
    <t>2022-202342241079275610</t>
  </si>
  <si>
    <t>2022-202342241097635610</t>
  </si>
  <si>
    <t>2022-202342241101275610</t>
  </si>
  <si>
    <t>2022-202342241101335610</t>
  </si>
  <si>
    <t>2022-202342241101335640</t>
  </si>
  <si>
    <t>2022-202342251038275610</t>
  </si>
  <si>
    <t>2022-202342251038277810</t>
  </si>
  <si>
    <t>2022-202342251038278580</t>
  </si>
  <si>
    <t>2022-202342251045235610</t>
  </si>
  <si>
    <t>2022-202342251045235650</t>
  </si>
  <si>
    <t>2022-202342251045237310</t>
  </si>
  <si>
    <t>2022-202342251045237340</t>
  </si>
  <si>
    <t>2022-202342251045237580</t>
  </si>
  <si>
    <t>843098</t>
  </si>
  <si>
    <t>2022-202342251045237810</t>
  </si>
  <si>
    <t>2022-202342251045238580</t>
  </si>
  <si>
    <t>2022-202342251045275610</t>
  </si>
  <si>
    <t>2022-202342251045277310</t>
  </si>
  <si>
    <t>2022-202342251045277321</t>
  </si>
  <si>
    <t>2022-202342251045277340</t>
  </si>
  <si>
    <t>2022-202342251045277420</t>
  </si>
  <si>
    <t>2022-202342251045277431</t>
  </si>
  <si>
    <t>2022-202342251045277580</t>
  </si>
  <si>
    <t>2022-202342251045277591</t>
  </si>
  <si>
    <t>2022-202342251045277810</t>
  </si>
  <si>
    <t>2022-202342251045278580</t>
  </si>
  <si>
    <t>2022-202342251045625610</t>
  </si>
  <si>
    <t>2022-202342251045627420</t>
  </si>
  <si>
    <t>2022-202342251045627431</t>
  </si>
  <si>
    <t>860455</t>
  </si>
  <si>
    <t>2022-202342251045627810</t>
  </si>
  <si>
    <t>815583</t>
  </si>
  <si>
    <t>2022-202342251045635610</t>
  </si>
  <si>
    <t>2022-202342251045645610</t>
  </si>
  <si>
    <t>2022-202342251045647431</t>
  </si>
  <si>
    <t>2022-202342251045647810</t>
  </si>
  <si>
    <t>2022-202342251045657810</t>
  </si>
  <si>
    <t>835985</t>
  </si>
  <si>
    <t>2022-202342251045687520</t>
  </si>
  <si>
    <t>2022-202342251046247321</t>
  </si>
  <si>
    <t>836129</t>
  </si>
  <si>
    <t>2022-202342251046279739</t>
  </si>
  <si>
    <t>851991</t>
  </si>
  <si>
    <t>2022-202342251058225610</t>
  </si>
  <si>
    <t>2022-202342251058275610</t>
  </si>
  <si>
    <t>2022-202342251058277810</t>
  </si>
  <si>
    <t>2022-202342261001225610</t>
  </si>
  <si>
    <t>2022-202342261001225640</t>
  </si>
  <si>
    <t>2022-202342261001227431</t>
  </si>
  <si>
    <t>2022-202342261001237330</t>
  </si>
  <si>
    <t>2022-202342261001237442</t>
  </si>
  <si>
    <t>2022-202342261001237580</t>
  </si>
  <si>
    <t>2022-202342261001237810</t>
  </si>
  <si>
    <t>2022-202342261001275610</t>
  </si>
  <si>
    <t>2022-202342261001277442</t>
  </si>
  <si>
    <t>2022-202342261001277530</t>
  </si>
  <si>
    <t>2022-202342261001317330</t>
  </si>
  <si>
    <t>2022-202342261001325650</t>
  </si>
  <si>
    <t>2022-202342261001335610</t>
  </si>
  <si>
    <t>2022-202342261001335640</t>
  </si>
  <si>
    <t>2022-202342261001337530</t>
  </si>
  <si>
    <t>2022-202342261013275610</t>
  </si>
  <si>
    <t>2022-202342261013275640</t>
  </si>
  <si>
    <t>2022-202342261013277530</t>
  </si>
  <si>
    <t>2022-202342261013317330</t>
  </si>
  <si>
    <t>2022-202342261013325610</t>
  </si>
  <si>
    <t>2022-202342261013327530</t>
  </si>
  <si>
    <t>2022-202342261013645610</t>
  </si>
  <si>
    <t>2022-202342261013647340</t>
  </si>
  <si>
    <t>2022-202342261014275610</t>
  </si>
  <si>
    <t>2022-202342261014337320</t>
  </si>
  <si>
    <t>2022-202342261014337530</t>
  </si>
  <si>
    <t>2022-202342261021215610</t>
  </si>
  <si>
    <t>2022-202342261021267340</t>
  </si>
  <si>
    <t>2022-202342261021275610</t>
  </si>
  <si>
    <t>2022-202342261021277340</t>
  </si>
  <si>
    <t>2022-202342261021277530</t>
  </si>
  <si>
    <t>2022-202342261021317330</t>
  </si>
  <si>
    <t>2022-202342261023275610</t>
  </si>
  <si>
    <t>2022-202342261023277530</t>
  </si>
  <si>
    <t>2022-202342261023325610</t>
  </si>
  <si>
    <t>2022-202342261023335610</t>
  </si>
  <si>
    <t>2022-202342261024275610</t>
  </si>
  <si>
    <t>2022-202342261051275640</t>
  </si>
  <si>
    <t>2022-202342261051317330</t>
  </si>
  <si>
    <t>2022-202342261052317330</t>
  </si>
  <si>
    <t>2022-202342261052318580</t>
  </si>
  <si>
    <t>2022-202342261055275610</t>
  </si>
  <si>
    <t>2022-202342261055275650</t>
  </si>
  <si>
    <t>2022-202342261055317330</t>
  </si>
  <si>
    <t>2022-202342261055325650</t>
  </si>
  <si>
    <t>2022-202342261058315640</t>
  </si>
  <si>
    <t>2022-202342261058317330</t>
  </si>
  <si>
    <t>2022-202342261065275610</t>
  </si>
  <si>
    <t>2022-202342261074275610</t>
  </si>
  <si>
    <t>2022-202342261098447310</t>
  </si>
  <si>
    <t>2022-202342261101235610</t>
  </si>
  <si>
    <t>2022-202342261101238580</t>
  </si>
  <si>
    <t>2022-202342261101265610</t>
  </si>
  <si>
    <t>2022-202342261101275610</t>
  </si>
  <si>
    <t>2022-202342261101275640</t>
  </si>
  <si>
    <t>2022-202342261101277330</t>
  </si>
  <si>
    <t>2022-202342261101279733</t>
  </si>
  <si>
    <t>2022-202342261101285610</t>
  </si>
  <si>
    <t>2022-202342261101287340</t>
  </si>
  <si>
    <t>2022-202342261101317330</t>
  </si>
  <si>
    <t>2022-202342261197625610</t>
  </si>
  <si>
    <t>2022-202342261197635610</t>
  </si>
  <si>
    <t>2022-202342261197637431</t>
  </si>
  <si>
    <t>2022-202342261197645610</t>
  </si>
  <si>
    <t>2022-202342261197647340</t>
  </si>
  <si>
    <t>2022-202342261197647431</t>
  </si>
  <si>
    <t>2022-202342271001215650</t>
  </si>
  <si>
    <t>2022-202342271001225610</t>
  </si>
  <si>
    <t>2022-202342271001225640</t>
  </si>
  <si>
    <t>2022-202342271001227530</t>
  </si>
  <si>
    <t>2022-202342271001235610</t>
  </si>
  <si>
    <t>2022-202342271001237530</t>
  </si>
  <si>
    <t>2022-202342271001247530</t>
  </si>
  <si>
    <t>2022-202342271001255610</t>
  </si>
  <si>
    <t>2022-202342271001265610</t>
  </si>
  <si>
    <t>2022-202342271001275610</t>
  </si>
  <si>
    <t>2022-202342271001277530</t>
  </si>
  <si>
    <t>2022-202342271001315640</t>
  </si>
  <si>
    <t>2022-202342271001317330</t>
  </si>
  <si>
    <t>2022-202342271001325610</t>
  </si>
  <si>
    <t>2022-202342271001325650</t>
  </si>
  <si>
    <t>2022-202342271001335610</t>
  </si>
  <si>
    <t>2022-202342271001335640</t>
  </si>
  <si>
    <t>2022-202342271001337530</t>
  </si>
  <si>
    <t>2022-202342271011275610</t>
  </si>
  <si>
    <t>2022-202342271011317330</t>
  </si>
  <si>
    <t>2022-202342271011317580</t>
  </si>
  <si>
    <t>2022-202342271011318580</t>
  </si>
  <si>
    <t>2022-202342271013225640</t>
  </si>
  <si>
    <t>2022-202342271013337530</t>
  </si>
  <si>
    <t>2022-202342271013645610</t>
  </si>
  <si>
    <t>2022-202342271021265610</t>
  </si>
  <si>
    <t>2022-202342271021268580</t>
  </si>
  <si>
    <t>2022-202342271021275610</t>
  </si>
  <si>
    <t>2022-202342271021277519</t>
  </si>
  <si>
    <t>2022-202342271021277530</t>
  </si>
  <si>
    <t>2022-202342271021277569</t>
  </si>
  <si>
    <t>2022-202342271024275610</t>
  </si>
  <si>
    <t>2022-202342271051275610</t>
  </si>
  <si>
    <t>2022-202342271055275610</t>
  </si>
  <si>
    <t>2022-202342271055317580</t>
  </si>
  <si>
    <t>2022-202342271097137340</t>
  </si>
  <si>
    <t>2022-202342271097617310</t>
  </si>
  <si>
    <t>2022-202342271097625610</t>
  </si>
  <si>
    <t>2022-202342271097627450</t>
  </si>
  <si>
    <t>2022-202342271097635610</t>
  </si>
  <si>
    <t>2022-202342271097637420</t>
  </si>
  <si>
    <t>2022-202342271097637431</t>
  </si>
  <si>
    <t>2022-202342271097645610</t>
  </si>
  <si>
    <t>2022-202342271097647350</t>
  </si>
  <si>
    <t>2022-202342271097647431</t>
  </si>
  <si>
    <t>2022-202342271097647450</t>
  </si>
  <si>
    <t>2022-202342271097647530</t>
  </si>
  <si>
    <t>2022-202342271097657410</t>
  </si>
  <si>
    <t>2022-202342271097657420</t>
  </si>
  <si>
    <t>2022-202342271097657530</t>
  </si>
  <si>
    <t>2022-202342271097657622</t>
  </si>
  <si>
    <t>2022-202342271097677431</t>
  </si>
  <si>
    <t>2022-202342271097837835</t>
  </si>
  <si>
    <t>2022-202342271097847831</t>
  </si>
  <si>
    <t>2022-202342271098425630</t>
  </si>
  <si>
    <t>2022-202342271098445610</t>
  </si>
  <si>
    <t>2022-202342271098445650</t>
  </si>
  <si>
    <t>2022-202342271098447310</t>
  </si>
  <si>
    <t>2022-202342271101235610</t>
  </si>
  <si>
    <t>2022-202342271101255610</t>
  </si>
  <si>
    <t>2022-202342271101275610</t>
  </si>
  <si>
    <t>2022-202342271179265610</t>
  </si>
  <si>
    <t>2022-202342271179275610</t>
  </si>
  <si>
    <t>2022-202342271188265610</t>
  </si>
  <si>
    <t>2022-202342271188267340</t>
  </si>
  <si>
    <t>2022-202342271188268580</t>
  </si>
  <si>
    <t>2022-202342271188275610</t>
  </si>
  <si>
    <t>2022-202342271189917442</t>
  </si>
  <si>
    <t>2022-202342281001225610</t>
  </si>
  <si>
    <t>2022-202342281001227350</t>
  </si>
  <si>
    <t>2022-202342281001235610</t>
  </si>
  <si>
    <t>2022-202342281001235640</t>
  </si>
  <si>
    <t>2022-202342281001235650</t>
  </si>
  <si>
    <t>2022-202342281001237310</t>
  </si>
  <si>
    <t>2022-202342281001237340</t>
  </si>
  <si>
    <t>2022-202342281001237580</t>
  </si>
  <si>
    <t>2022-202342281001237810</t>
  </si>
  <si>
    <t>2022-202342281001238580</t>
  </si>
  <si>
    <t>2022-202342281001245610</t>
  </si>
  <si>
    <t>2022-202342281001245650</t>
  </si>
  <si>
    <t>2022-202342281001248580</t>
  </si>
  <si>
    <t>2022-202342281001265610</t>
  </si>
  <si>
    <t>2022-202342281001275610</t>
  </si>
  <si>
    <t>2022-202342281001275640</t>
  </si>
  <si>
    <t>2022-202342281001275650</t>
  </si>
  <si>
    <t>2022-202342281001277310</t>
  </si>
  <si>
    <t>2022-202342281001277350</t>
  </si>
  <si>
    <t>2022-202342281001277431</t>
  </si>
  <si>
    <t>2022-202342281001277442</t>
  </si>
  <si>
    <t>2022-202342281001277519</t>
  </si>
  <si>
    <t>2022-202342281001277530</t>
  </si>
  <si>
    <t>2022-202342281001277565</t>
  </si>
  <si>
    <t>2022-202342281001277810</t>
  </si>
  <si>
    <t>2022-202342281001278580</t>
  </si>
  <si>
    <t>2022-202342281001325650</t>
  </si>
  <si>
    <t>2022-202342281001335610</t>
  </si>
  <si>
    <t>2022-202342281001335640</t>
  </si>
  <si>
    <t>2022-202342281001337530</t>
  </si>
  <si>
    <t>2022-202342281002235610</t>
  </si>
  <si>
    <t>2022-202342281002237310</t>
  </si>
  <si>
    <t>2022-202342281002237442</t>
  </si>
  <si>
    <t>2022-202342281002275610</t>
  </si>
  <si>
    <t>2022-202342281002275650</t>
  </si>
  <si>
    <t>2022-202342281002277580</t>
  </si>
  <si>
    <t>2022-202342281002335640</t>
  </si>
  <si>
    <t>2022-202342281002337530</t>
  </si>
  <si>
    <t>2022-202342281003277569</t>
  </si>
  <si>
    <t>2022-202342281012277565</t>
  </si>
  <si>
    <t>2022-202342281013279739</t>
  </si>
  <si>
    <t>2022-202342281014337530</t>
  </si>
  <si>
    <t>2022-202342281021265610</t>
  </si>
  <si>
    <t>2022-202342281021265650</t>
  </si>
  <si>
    <t>2022-202342281021275610</t>
  </si>
  <si>
    <t>2022-202342281021275626</t>
  </si>
  <si>
    <t>2022-202342281021275650</t>
  </si>
  <si>
    <t>2022-202342281021277340</t>
  </si>
  <si>
    <t>2022-202342281021335640</t>
  </si>
  <si>
    <t>2022-202342281031215610</t>
  </si>
  <si>
    <t>2022-202342281031217580</t>
  </si>
  <si>
    <t>2022-202342281031217810</t>
  </si>
  <si>
    <t>2022-202342281031218580</t>
  </si>
  <si>
    <t>2022-202342281031275610</t>
  </si>
  <si>
    <t>2022-202342281031275626</t>
  </si>
  <si>
    <t>2022-202342281031275640</t>
  </si>
  <si>
    <t>2022-202342281031275650</t>
  </si>
  <si>
    <t>2022-202342281031277310</t>
  </si>
  <si>
    <t>2022-202342281031277330</t>
  </si>
  <si>
    <t>2022-202342281031277431</t>
  </si>
  <si>
    <t>2022-202342281031277442</t>
  </si>
  <si>
    <t>2022-202342281031277530</t>
  </si>
  <si>
    <t>2022-202342281031277565</t>
  </si>
  <si>
    <t>2022-202342281031277580</t>
  </si>
  <si>
    <t>2022-202342281031277810</t>
  </si>
  <si>
    <t>2022-202342281031278580</t>
  </si>
  <si>
    <t>2022-202342281031279739</t>
  </si>
  <si>
    <t>2022-202342281031287519</t>
  </si>
  <si>
    <t>2022-202342281031325650</t>
  </si>
  <si>
    <t>2022-202342281031337530</t>
  </si>
  <si>
    <t>2022-202342281038275610</t>
  </si>
  <si>
    <t>2022-202342281038277519</t>
  </si>
  <si>
    <t>2022-202342281038277580</t>
  </si>
  <si>
    <t>2022-202342281038277810</t>
  </si>
  <si>
    <t>2022-202342281038278580</t>
  </si>
  <si>
    <t>2022-202342281052275650</t>
  </si>
  <si>
    <t>2022-202342281052277310</t>
  </si>
  <si>
    <t>2022-202342281052277330</t>
  </si>
  <si>
    <t>2022-202342281052277530</t>
  </si>
  <si>
    <t>2022-202342281052277580</t>
  </si>
  <si>
    <t>2022-202342281058277565</t>
  </si>
  <si>
    <t>2022-202342281058277810</t>
  </si>
  <si>
    <t>2022-202342281097657410</t>
  </si>
  <si>
    <t>2022-202342281097657621</t>
  </si>
  <si>
    <t>2022-202342281097657622</t>
  </si>
  <si>
    <t>2022-202342281097657623</t>
  </si>
  <si>
    <t>2022-202342281097837832</t>
  </si>
  <si>
    <t>2022-202342281097847831</t>
  </si>
  <si>
    <t>2022-202342281098415610</t>
  </si>
  <si>
    <t>2022-202342281101265610</t>
  </si>
  <si>
    <t>2022-202342281101275610</t>
  </si>
  <si>
    <t>2022-202342281101275650</t>
  </si>
  <si>
    <t>2022-202342281101277569</t>
  </si>
  <si>
    <t>2022-202342281101285610</t>
  </si>
  <si>
    <t>2022-202342281101285626</t>
  </si>
  <si>
    <t>2022-202342281101287340</t>
  </si>
  <si>
    <t>2022-202342281101287442</t>
  </si>
  <si>
    <t>2022-202342281101287519</t>
  </si>
  <si>
    <t>2022-202342281101287580</t>
  </si>
  <si>
    <t>2022-202342281101287810</t>
  </si>
  <si>
    <t>2022-202342281101288580</t>
  </si>
  <si>
    <t>2022-202342281101325650</t>
  </si>
  <si>
    <t>2022-202342281131275610</t>
  </si>
  <si>
    <t>2022-202342281131277310</t>
  </si>
  <si>
    <t>2022-202342281189275610</t>
  </si>
  <si>
    <t>2022-202342301001225610</t>
  </si>
  <si>
    <t>2022-202342301001225640</t>
  </si>
  <si>
    <t>2022-202342301001227320</t>
  </si>
  <si>
    <t>2022-202342301001227340</t>
  </si>
  <si>
    <t>2022-202342301001235610</t>
  </si>
  <si>
    <t>2022-202342301001237340</t>
  </si>
  <si>
    <t>2022-202342301001237530</t>
  </si>
  <si>
    <t>2022-202342301001237550</t>
  </si>
  <si>
    <t>2022-202342301001237810</t>
  </si>
  <si>
    <t>2022-202342301001245610</t>
  </si>
  <si>
    <t>2022-202342301001248580</t>
  </si>
  <si>
    <t>2022-202342301001257431</t>
  </si>
  <si>
    <t>2022-202342301001265610</t>
  </si>
  <si>
    <t>2022-202342301001275610</t>
  </si>
  <si>
    <t>2022-202342301001275650</t>
  </si>
  <si>
    <t>2022-202342301001277530</t>
  </si>
  <si>
    <t>2022-202342301001277550</t>
  </si>
  <si>
    <t>2022-202342301001277580</t>
  </si>
  <si>
    <t>2022-202342301001277591</t>
  </si>
  <si>
    <t>2022-202342301001277810</t>
  </si>
  <si>
    <t>2022-202342301001278580</t>
  </si>
  <si>
    <t>2022-202342301001325650</t>
  </si>
  <si>
    <t>2022-202342301001335610</t>
  </si>
  <si>
    <t>2022-202342301001337320</t>
  </si>
  <si>
    <t>2022-202342301002277591</t>
  </si>
  <si>
    <t>2022-202342301012225640</t>
  </si>
  <si>
    <t>2022-202342301012275610</t>
  </si>
  <si>
    <t>2022-202342301012277330</t>
  </si>
  <si>
    <t>2022-202342301012277340</t>
  </si>
  <si>
    <t>2022-202342301012317340</t>
  </si>
  <si>
    <t>2022-202342301013278580</t>
  </si>
  <si>
    <t>2022-202342301021267340</t>
  </si>
  <si>
    <t>2022-202342301021275610</t>
  </si>
  <si>
    <t>2022-202342301021277530</t>
  </si>
  <si>
    <t>2022-202342301021335610</t>
  </si>
  <si>
    <t>2022-202342301023275610</t>
  </si>
  <si>
    <t>2022-202342301034275610</t>
  </si>
  <si>
    <t>2022-202342301034279739</t>
  </si>
  <si>
    <t>2022-202342301034317330</t>
  </si>
  <si>
    <t>2022-202342301034317591</t>
  </si>
  <si>
    <t>2022-202342301051277530</t>
  </si>
  <si>
    <t>2022-202342301055277530</t>
  </si>
  <si>
    <t>2022-202342301065277340</t>
  </si>
  <si>
    <t>2022-202342301097625610</t>
  </si>
  <si>
    <t>2022-202342301097635610</t>
  </si>
  <si>
    <t>2022-202342301097645610</t>
  </si>
  <si>
    <t>2022-202342301097647431</t>
  </si>
  <si>
    <t>2022-202342301097657410</t>
  </si>
  <si>
    <t>2022-202342301097657420</t>
  </si>
  <si>
    <t>2022-202342301097657530</t>
  </si>
  <si>
    <t>2022-202342301097657622</t>
  </si>
  <si>
    <t>2022-202342301097677350</t>
  </si>
  <si>
    <t>2022-202342301097725650</t>
  </si>
  <si>
    <t>2022-202342301098425630</t>
  </si>
  <si>
    <t>2022-202342301098445610</t>
  </si>
  <si>
    <t>2022-202342301098447810</t>
  </si>
  <si>
    <t>2022-202342301098449731</t>
  </si>
  <si>
    <t>2022-202342301101275610</t>
  </si>
  <si>
    <t>2022-202342301101275640</t>
  </si>
  <si>
    <t>2022-202342301101277530</t>
  </si>
  <si>
    <t>2022-202342301101285610</t>
  </si>
  <si>
    <t>2022-202342301101287340</t>
  </si>
  <si>
    <t>2022-202342301101287431</t>
  </si>
  <si>
    <t>2022-202342301101287580</t>
  </si>
  <si>
    <t>2022-202342301101287810</t>
  </si>
  <si>
    <t>2022-202342301101288580</t>
  </si>
  <si>
    <t>2022-202342301101317330</t>
  </si>
  <si>
    <t>2022-202342301197625610</t>
  </si>
  <si>
    <t>2022-202342301197647431</t>
  </si>
  <si>
    <t>2022-202342301197657420</t>
  </si>
  <si>
    <t>2022-202342301197675610</t>
  </si>
  <si>
    <t>2022-202342311001225610</t>
  </si>
  <si>
    <t>2022-202342311001225640</t>
  </si>
  <si>
    <t>2022-202342311001227310</t>
  </si>
  <si>
    <t>2022-202342311001235610</t>
  </si>
  <si>
    <t>2022-202342311001275610</t>
  </si>
  <si>
    <t>2022-202342311001275640</t>
  </si>
  <si>
    <t>2022-202342311001275650</t>
  </si>
  <si>
    <t>2022-202342311001277310</t>
  </si>
  <si>
    <t>2022-202342311001277330</t>
  </si>
  <si>
    <t>2022-202342311001277340</t>
  </si>
  <si>
    <t>2022-202342311001277350</t>
  </si>
  <si>
    <t>2022-202342311001277431</t>
  </si>
  <si>
    <t>2022-202342311001278580</t>
  </si>
  <si>
    <t>2022-202342311001279739</t>
  </si>
  <si>
    <t>2022-202342311001315610</t>
  </si>
  <si>
    <t>2022-202342311001317330</t>
  </si>
  <si>
    <t>2022-202342311034275610</t>
  </si>
  <si>
    <t>2022-202342311079275610</t>
  </si>
  <si>
    <t>2022-202342311097657410</t>
  </si>
  <si>
    <t>2022-202342311097657530</t>
  </si>
  <si>
    <t>2022-202342311097657621</t>
  </si>
  <si>
    <t>2022-202342311097657622</t>
  </si>
  <si>
    <t>2022-202342311101225610</t>
  </si>
  <si>
    <t>2022-202342311101225640</t>
  </si>
  <si>
    <t>2022-202342311101227310</t>
  </si>
  <si>
    <t>2022-202342311101235610</t>
  </si>
  <si>
    <t>2022-202342311101275610</t>
  </si>
  <si>
    <t>2022-202342311101275640</t>
  </si>
  <si>
    <t>2022-202342311101275650</t>
  </si>
  <si>
    <t>2022-202342311101277310</t>
  </si>
  <si>
    <t>2022-202342311101277330</t>
  </si>
  <si>
    <t>2022-202342311101277340</t>
  </si>
  <si>
    <t>2022-202342311101277431</t>
  </si>
  <si>
    <t>2022-202342311101278580</t>
  </si>
  <si>
    <t>2022-202342311101279739</t>
  </si>
  <si>
    <t>2022-202342311101285610</t>
  </si>
  <si>
    <t>2022-202342311101287340</t>
  </si>
  <si>
    <t>2022-202342311101287810</t>
  </si>
  <si>
    <t>2022-202342311101315610</t>
  </si>
  <si>
    <t>2022-202342311101317330</t>
  </si>
  <si>
    <t>2022-202342311179275610</t>
  </si>
  <si>
    <t>2022-202342311197657410</t>
  </si>
  <si>
    <t>2022-202342311197657530</t>
  </si>
  <si>
    <t>2022-202342311197657621</t>
  </si>
  <si>
    <t>2022-202342311197657622</t>
  </si>
  <si>
    <t>2022-202342321001275610</t>
  </si>
  <si>
    <t>2022-202342321001277330</t>
  </si>
  <si>
    <t>2022-202342321051275610</t>
  </si>
  <si>
    <t>2022-202342321055275610</t>
  </si>
  <si>
    <t>2022-202342321055277330</t>
  </si>
  <si>
    <t>2022-202342321097657340</t>
  </si>
  <si>
    <t>2022-202342321101275610</t>
  </si>
  <si>
    <t>2022-202342371001225610</t>
  </si>
  <si>
    <t>2022-202342371001238580</t>
  </si>
  <si>
    <t>2022-202342371001275610</t>
  </si>
  <si>
    <t>2022-202342371001277340</t>
  </si>
  <si>
    <t>2022-202342371001278580</t>
  </si>
  <si>
    <t>2022-202342371001318580</t>
  </si>
  <si>
    <t>2022-202342371013275610</t>
  </si>
  <si>
    <t>2022-202342371021275610</t>
  </si>
  <si>
    <t>2022-202342371034275610</t>
  </si>
  <si>
    <t>2022-202342371034318580</t>
  </si>
  <si>
    <t>2022-202342371038317580</t>
  </si>
  <si>
    <t>2022-202342371038318580</t>
  </si>
  <si>
    <t>2022-202342371052275610</t>
  </si>
  <si>
    <t>2022-202342371052318580</t>
  </si>
  <si>
    <t>2022-202342371055275610</t>
  </si>
  <si>
    <t>2022-202342371055277530</t>
  </si>
  <si>
    <t>2022-202342371055317330</t>
  </si>
  <si>
    <t>2022-202342371055317810</t>
  </si>
  <si>
    <t>2022-202342371055318580</t>
  </si>
  <si>
    <t>2022-202342371067275610</t>
  </si>
  <si>
    <t>2022-202342371068275610</t>
  </si>
  <si>
    <t>2022-202342371097645610</t>
  </si>
  <si>
    <t>2022-202342371097647340</t>
  </si>
  <si>
    <t>2022-202342371097655610</t>
  </si>
  <si>
    <t>2022-202342371097657410</t>
  </si>
  <si>
    <t>2022-202342371097657530</t>
  </si>
  <si>
    <t>2022-202342371097657622</t>
  </si>
  <si>
    <t>2022-202342371098448580</t>
  </si>
  <si>
    <t>2022-202342371101237330</t>
  </si>
  <si>
    <t>2022-202342371101237580</t>
  </si>
  <si>
    <t>2022-202342371101237810</t>
  </si>
  <si>
    <t>2022-202342371101238580</t>
  </si>
  <si>
    <t>2022-202342371101275610</t>
  </si>
  <si>
    <t>2022-202342371101277530</t>
  </si>
  <si>
    <t>2022-202342371101287340</t>
  </si>
  <si>
    <t>2022-202342371101318580</t>
  </si>
  <si>
    <t>2022-202342371101325650</t>
  </si>
  <si>
    <t>2022-202342371101337530</t>
  </si>
  <si>
    <t>2022-202342371197645610</t>
  </si>
  <si>
    <t>2022-202342371197647340</t>
  </si>
  <si>
    <t>2022-202342371197647352</t>
  </si>
  <si>
    <t>2022-202342371197657623</t>
  </si>
  <si>
    <t>2022-202342371197735610</t>
  </si>
  <si>
    <t>2022-202342381001225610</t>
  </si>
  <si>
    <t>2022-202342381001235610</t>
  </si>
  <si>
    <t>2022-202342381001235650</t>
  </si>
  <si>
    <t>2022-202342381001237432</t>
  </si>
  <si>
    <t>2022-202342381001237530</t>
  </si>
  <si>
    <t>2022-202342381001237810</t>
  </si>
  <si>
    <t>2022-202342381001239733</t>
  </si>
  <si>
    <t>2022-202342381001245610</t>
  </si>
  <si>
    <t>2022-202342381001255610</t>
  </si>
  <si>
    <t>2022-202342381001265610</t>
  </si>
  <si>
    <t>2022-202342381001275610</t>
  </si>
  <si>
    <t>2022-202342381001275640</t>
  </si>
  <si>
    <t>2022-202342381001275650</t>
  </si>
  <si>
    <t>2022-202342381001335640</t>
  </si>
  <si>
    <t>2022-202342381001337530</t>
  </si>
  <si>
    <t>2022-202342381021215610</t>
  </si>
  <si>
    <t>2022-202342381021275610</t>
  </si>
  <si>
    <t>2022-202342381023275610</t>
  </si>
  <si>
    <t>2022-202342381024275610</t>
  </si>
  <si>
    <t>2022-202342381024335640</t>
  </si>
  <si>
    <t>2022-202342381051275610</t>
  </si>
  <si>
    <t>2022-202342381055275610</t>
  </si>
  <si>
    <t>2022-202342381055277450</t>
  </si>
  <si>
    <t>2022-202342381055277530</t>
  </si>
  <si>
    <t>2022-202342381055337530</t>
  </si>
  <si>
    <t>2022-202342381101239739</t>
  </si>
  <si>
    <t>2022-202342381101275610</t>
  </si>
  <si>
    <t>2022-202342381101285610</t>
  </si>
  <si>
    <t>2022-202342411001225610</t>
  </si>
  <si>
    <t>2022-202342411001225640</t>
  </si>
  <si>
    <t>2022-202342411001235650</t>
  </si>
  <si>
    <t>2022-202342411001265610</t>
  </si>
  <si>
    <t>2022-202342411001275610</t>
  </si>
  <si>
    <t>2022-202342411001275650</t>
  </si>
  <si>
    <t>2022-202342411001277340</t>
  </si>
  <si>
    <t>2022-202342411001277431</t>
  </si>
  <si>
    <t>2022-202342411001277432</t>
  </si>
  <si>
    <t>2022-202342411001277441</t>
  </si>
  <si>
    <t>2022-202342411001277530</t>
  </si>
  <si>
    <t>2022-202342411001317330</t>
  </si>
  <si>
    <t>2022-202342411001335640</t>
  </si>
  <si>
    <t>2022-202342411013275610</t>
  </si>
  <si>
    <t>2022-202342411021275610</t>
  </si>
  <si>
    <t>2022-202342411055275640</t>
  </si>
  <si>
    <t>2022-202342411055335640</t>
  </si>
  <si>
    <t>2022-202342411074317330</t>
  </si>
  <si>
    <t>2022-202342411097645610</t>
  </si>
  <si>
    <t>2022-202342411097647340</t>
  </si>
  <si>
    <t>2022-202342411097647450</t>
  </si>
  <si>
    <t>2022-202342411097657410</t>
  </si>
  <si>
    <t>2022-202342411097657420</t>
  </si>
  <si>
    <t>2022-202342411097657530</t>
  </si>
  <si>
    <t>2022-202342411097657622</t>
  </si>
  <si>
    <t>2022-202342411097677340</t>
  </si>
  <si>
    <t>2022-202342411097677530</t>
  </si>
  <si>
    <t>2022-202342411098417310</t>
  </si>
  <si>
    <t>2022-202342411098445610</t>
  </si>
  <si>
    <t>2022-202342411098447450</t>
  </si>
  <si>
    <t>2022-202342411101225610</t>
  </si>
  <si>
    <t>2022-202342411101225640</t>
  </si>
  <si>
    <t>2022-202342411101237810</t>
  </si>
  <si>
    <t>2022-202342411101275610</t>
  </si>
  <si>
    <t>2022-202342411101277350</t>
  </si>
  <si>
    <t>2022-202342411101277580</t>
  </si>
  <si>
    <t>2022-202342411101315610</t>
  </si>
  <si>
    <t>2022-202342411101315640</t>
  </si>
  <si>
    <t>2022-202342411101317330</t>
  </si>
  <si>
    <t>2022-202342411101317530</t>
  </si>
  <si>
    <t>2022-202342411101317810</t>
  </si>
  <si>
    <t>2022-202342411101325650</t>
  </si>
  <si>
    <t>2022-202342411101327340</t>
  </si>
  <si>
    <t>2022-202342411197257431</t>
  </si>
  <si>
    <t>2022-202342451001225640</t>
  </si>
  <si>
    <t>2022-202342451001227320</t>
  </si>
  <si>
    <t>2022-202342451001235610</t>
  </si>
  <si>
    <t>2022-202342451001235640</t>
  </si>
  <si>
    <t>2022-202342451001237320</t>
  </si>
  <si>
    <t>2022-202342451001237340</t>
  </si>
  <si>
    <t>2022-202342451001237420</t>
  </si>
  <si>
    <t>2022-202342451001245610</t>
  </si>
  <si>
    <t>2022-202342451001245640</t>
  </si>
  <si>
    <t>2022-202342451001265610</t>
  </si>
  <si>
    <t>2022-202342451001267340</t>
  </si>
  <si>
    <t>2022-202342451001275610</t>
  </si>
  <si>
    <t>2022-202342451001275626</t>
  </si>
  <si>
    <t>2022-202342451001275640</t>
  </si>
  <si>
    <t>2022-202342451001275650</t>
  </si>
  <si>
    <t>2022-202342451001277310</t>
  </si>
  <si>
    <t>2022-202342451001277340</t>
  </si>
  <si>
    <t>2022-202342451001277431</t>
  </si>
  <si>
    <t>2022-202342451001277442</t>
  </si>
  <si>
    <t>2022-202342451001277810</t>
  </si>
  <si>
    <t>2022-202342451001278580</t>
  </si>
  <si>
    <t>2022-202342451001279733</t>
  </si>
  <si>
    <t>2022-202342451001335640</t>
  </si>
  <si>
    <t>2022-202342451001337320</t>
  </si>
  <si>
    <t>2022-202342451012237320</t>
  </si>
  <si>
    <t>2022-202342451012257340</t>
  </si>
  <si>
    <t>2022-202342451013237310</t>
  </si>
  <si>
    <t>2022-202342451013245610</t>
  </si>
  <si>
    <t>2022-202342451013247322</t>
  </si>
  <si>
    <t>2022-202342451013265610</t>
  </si>
  <si>
    <t>2022-202342451013277320</t>
  </si>
  <si>
    <t>2022-202342451013277810</t>
  </si>
  <si>
    <t>2022-202342451014278580</t>
  </si>
  <si>
    <t>2022-202342451021265610</t>
  </si>
  <si>
    <t>2022-202342451021267322</t>
  </si>
  <si>
    <t>2022-202342451021267810</t>
  </si>
  <si>
    <t>2022-202342451021275610</t>
  </si>
  <si>
    <t>2022-202342451021277320</t>
  </si>
  <si>
    <t>2022-202342451021317330</t>
  </si>
  <si>
    <t>2022-202342451021325650</t>
  </si>
  <si>
    <t>2022-202342451034215610</t>
  </si>
  <si>
    <t>2022-202342451034217530</t>
  </si>
  <si>
    <t>2022-202342451034217810</t>
  </si>
  <si>
    <t>2022-202342451034218580</t>
  </si>
  <si>
    <t>2022-202342451034275610</t>
  </si>
  <si>
    <t>2022-202342451034275626</t>
  </si>
  <si>
    <t>2022-202342451034275640</t>
  </si>
  <si>
    <t>2022-202342451034277442</t>
  </si>
  <si>
    <t>2022-202342451034277530</t>
  </si>
  <si>
    <t>2022-202342451034277580</t>
  </si>
  <si>
    <t>2022-202342451034277810</t>
  </si>
  <si>
    <t>2022-202342451034278580</t>
  </si>
  <si>
    <t>2022-202342451034279733</t>
  </si>
  <si>
    <t>2022-202342451034317330</t>
  </si>
  <si>
    <t>2022-202342451034318580</t>
  </si>
  <si>
    <t>2022-202342451034325650</t>
  </si>
  <si>
    <t>2022-202342451034337320</t>
  </si>
  <si>
    <t>2022-202342451038275610</t>
  </si>
  <si>
    <t>2022-202342451038317330</t>
  </si>
  <si>
    <t>2022-202342451038318580</t>
  </si>
  <si>
    <t>2022-202342451055275610</t>
  </si>
  <si>
    <t>2022-202342451055325650</t>
  </si>
  <si>
    <t>2022-202342451058277320</t>
  </si>
  <si>
    <t>2022-202342451058315640</t>
  </si>
  <si>
    <t>2022-202342451058317320</t>
  </si>
  <si>
    <t>2022-202342451058317330</t>
  </si>
  <si>
    <t>2022-202342451058318580</t>
  </si>
  <si>
    <t>2022-202342451058327530</t>
  </si>
  <si>
    <t>2022-202342451064335640</t>
  </si>
  <si>
    <t>2022-202342451065277810</t>
  </si>
  <si>
    <t>2022-202342451065325650</t>
  </si>
  <si>
    <t>2022-202342451097635610</t>
  </si>
  <si>
    <t>2022-202342451097645610</t>
  </si>
  <si>
    <t>2022-202342451097647450</t>
  </si>
  <si>
    <t>2022-202342451101237580</t>
  </si>
  <si>
    <t>2022-202342451101238580</t>
  </si>
  <si>
    <t>2022-202342451101275610</t>
  </si>
  <si>
    <t>2022-202342451101275640</t>
  </si>
  <si>
    <t>2022-202342451101275650</t>
  </si>
  <si>
    <t>2022-202342451101277530</t>
  </si>
  <si>
    <t>2022-202342451101285610</t>
  </si>
  <si>
    <t>2022-202342451101287340</t>
  </si>
  <si>
    <t>2022-202342451101287431</t>
  </si>
  <si>
    <t>2022-202342451101287810</t>
  </si>
  <si>
    <t>2022-202342451101325650</t>
  </si>
  <si>
    <t>2022-202342451101327530</t>
  </si>
  <si>
    <t>2022-202342451101335640</t>
  </si>
  <si>
    <t>2022-202342451101337320</t>
  </si>
  <si>
    <t>2022-202342471001225640</t>
  </si>
  <si>
    <t>2022-202342471001237340</t>
  </si>
  <si>
    <t>2022-202342471001275610</t>
  </si>
  <si>
    <t>2022-202342471001277340</t>
  </si>
  <si>
    <t>2022-202342471001278580</t>
  </si>
  <si>
    <t>2022-202342471031275610</t>
  </si>
  <si>
    <t>2022-202342471031325610</t>
  </si>
  <si>
    <t>2022-202342471058317340</t>
  </si>
  <si>
    <t>2022-202342471058318580</t>
  </si>
  <si>
    <t>2022-202342471079277330</t>
  </si>
  <si>
    <t>2022-202342471097657410</t>
  </si>
  <si>
    <t>2022-202342471097657530</t>
  </si>
  <si>
    <t>2022-202342471097657621</t>
  </si>
  <si>
    <t>2022-202342471097657622</t>
  </si>
  <si>
    <t>2022-202342471101225640</t>
  </si>
  <si>
    <t>2022-202342471101237340</t>
  </si>
  <si>
    <t>2022-202342471101275610</t>
  </si>
  <si>
    <t>2022-202342471101277340</t>
  </si>
  <si>
    <t>2022-202342471101278580</t>
  </si>
  <si>
    <t>2022-202342471101285610</t>
  </si>
  <si>
    <t>2022-202342471197657410</t>
  </si>
  <si>
    <t>2022-202342471197657530</t>
  </si>
  <si>
    <t>2022-202342471197657621</t>
  </si>
  <si>
    <t>2022-202342471197657622</t>
  </si>
  <si>
    <t>2022-202342481001225640</t>
  </si>
  <si>
    <t>2022-202342481001237530</t>
  </si>
  <si>
    <t>2022-202342481001277519</t>
  </si>
  <si>
    <t>2022-202342481013635610</t>
  </si>
  <si>
    <t>2022-202342481021265610</t>
  </si>
  <si>
    <t>2022-202342481021275610</t>
  </si>
  <si>
    <t>2022-202342481065275640</t>
  </si>
  <si>
    <t>2022-202342481097635610</t>
  </si>
  <si>
    <t>2022-202342481097657410</t>
  </si>
  <si>
    <t>2022-202342481097657622</t>
  </si>
  <si>
    <t>2022-202342481097837835</t>
  </si>
  <si>
    <t>2022-202342481098425630</t>
  </si>
  <si>
    <t>2022-202342481101275610</t>
  </si>
  <si>
    <t>2022-202342481101277322</t>
  </si>
  <si>
    <t>2022-202342481101277519</t>
  </si>
  <si>
    <t>2022-202342481179225640</t>
  </si>
  <si>
    <t>2022-202342481179275610</t>
  </si>
  <si>
    <t>2022-202342481179277320</t>
  </si>
  <si>
    <t>2022-202342481179277340</t>
  </si>
  <si>
    <t>2022-202342481179278580</t>
  </si>
  <si>
    <t>2022-202342491001225610</t>
  </si>
  <si>
    <t>2022-202342491001225640</t>
  </si>
  <si>
    <t>2022-202342491001227530</t>
  </si>
  <si>
    <t>2022-202342491001235610</t>
  </si>
  <si>
    <t>2022-202342491001245610</t>
  </si>
  <si>
    <t>2022-202342491001247810</t>
  </si>
  <si>
    <t>2022-202342491001275610</t>
  </si>
  <si>
    <t>2022-202342491001275640</t>
  </si>
  <si>
    <t>2022-202342491001277420</t>
  </si>
  <si>
    <t>2022-202342491001277442</t>
  </si>
  <si>
    <t>2022-202342491001277530</t>
  </si>
  <si>
    <t>2022-202342491001325610</t>
  </si>
  <si>
    <t>2022-202342491001325650</t>
  </si>
  <si>
    <t>2022-202342491011275610</t>
  </si>
  <si>
    <t>2022-202342491021275610</t>
  </si>
  <si>
    <t>2022-202342491034275610</t>
  </si>
  <si>
    <t>2022-202342491034275650</t>
  </si>
  <si>
    <t>2022-202342491034277330</t>
  </si>
  <si>
    <t>2022-202342491034277580</t>
  </si>
  <si>
    <t>2022-202342491051275610</t>
  </si>
  <si>
    <t>2022-202342491052275610</t>
  </si>
  <si>
    <t>2022-202342491065275610</t>
  </si>
  <si>
    <t>2022-202342491079318580</t>
  </si>
  <si>
    <t>2022-202342491101235610</t>
  </si>
  <si>
    <t>2022-202342491101275610</t>
  </si>
  <si>
    <t>2022-202342491101275640</t>
  </si>
  <si>
    <t>2022-202342491101275650</t>
  </si>
  <si>
    <t>2022-202342491101277330</t>
  </si>
  <si>
    <t>2022-202342491101285610</t>
  </si>
  <si>
    <t>2022-202342491101287340</t>
  </si>
  <si>
    <t>2022-202342491101287350</t>
  </si>
  <si>
    <t>2022-202342491101287580</t>
  </si>
  <si>
    <t>2022-202342491101287810</t>
  </si>
  <si>
    <t>2022-202342491101317330</t>
  </si>
  <si>
    <t>2022-202342491101325650</t>
  </si>
  <si>
    <t>2022-202342501001225610</t>
  </si>
  <si>
    <t>2022-202342501001225640</t>
  </si>
  <si>
    <t>2022-202342501001227530</t>
  </si>
  <si>
    <t>2022-202342501001235610</t>
  </si>
  <si>
    <t>2022-202342501001237530</t>
  </si>
  <si>
    <t>2022-202342501001247340</t>
  </si>
  <si>
    <t>2022-202342501001247530</t>
  </si>
  <si>
    <t>2022-202342501001267340</t>
  </si>
  <si>
    <t>2022-202342501001275610</t>
  </si>
  <si>
    <t>2022-202342501001277420</t>
  </si>
  <si>
    <t>2022-202342501001277530</t>
  </si>
  <si>
    <t>2022-202342501001277550</t>
  </si>
  <si>
    <t>2022-202342501001277810</t>
  </si>
  <si>
    <t>2022-202342501001317330</t>
  </si>
  <si>
    <t>2022-202342501001335640</t>
  </si>
  <si>
    <t>2022-202342501001337530</t>
  </si>
  <si>
    <t>2022-202342501001337550</t>
  </si>
  <si>
    <t>2022-202342501021267550</t>
  </si>
  <si>
    <t>2022-202342501021277550</t>
  </si>
  <si>
    <t>2022-202342501051275610</t>
  </si>
  <si>
    <t>2022-202342501051275640</t>
  </si>
  <si>
    <t>2022-202342501055277550</t>
  </si>
  <si>
    <t>2022-202342501058255610</t>
  </si>
  <si>
    <t>2022-202342501097617310</t>
  </si>
  <si>
    <t>2022-202342501097627431</t>
  </si>
  <si>
    <t>2022-202342501097645610</t>
  </si>
  <si>
    <t>2022-202342501097647431</t>
  </si>
  <si>
    <t>2022-202342501097647810</t>
  </si>
  <si>
    <t>2022-202342501097657410</t>
  </si>
  <si>
    <t>2022-202342501097657420</t>
  </si>
  <si>
    <t>2022-202342501097657530</t>
  </si>
  <si>
    <t>2022-202342501097657622</t>
  </si>
  <si>
    <t>2022-202342501097677340</t>
  </si>
  <si>
    <t>2022-202342501101235610</t>
  </si>
  <si>
    <t>2022-202342501101275610</t>
  </si>
  <si>
    <t>2022-202342501101277580</t>
  </si>
  <si>
    <t>2022-202342501174275610</t>
  </si>
  <si>
    <t>2022-202342501174275640</t>
  </si>
  <si>
    <t>2022-202342501174277530</t>
  </si>
  <si>
    <t>2022-202342501174335640</t>
  </si>
  <si>
    <t>2022-202342501174337530</t>
  </si>
  <si>
    <t>838978</t>
  </si>
  <si>
    <t>2022-202342541012245610</t>
  </si>
  <si>
    <t>2022-202342541012317340</t>
  </si>
  <si>
    <t>2022-202342541013337530</t>
  </si>
  <si>
    <t>2022-202342541021317330</t>
  </si>
  <si>
    <t>2022-202342541058277565</t>
  </si>
  <si>
    <t>2022-202342541058325650</t>
  </si>
  <si>
    <t>2022-202342541079247340</t>
  </si>
  <si>
    <t>2022-202342541079285610</t>
  </si>
  <si>
    <t>2022-202342541079327530</t>
  </si>
  <si>
    <t>2022-202342551001225610</t>
  </si>
  <si>
    <t>2022-202342551001225640</t>
  </si>
  <si>
    <t>2022-202342551001235610</t>
  </si>
  <si>
    <t>2022-202342551001275610</t>
  </si>
  <si>
    <t>2022-202342551001275640</t>
  </si>
  <si>
    <t>2022-202342551001277340</t>
  </si>
  <si>
    <t>2022-202342551001277530</t>
  </si>
  <si>
    <t>2022-202342551001325650</t>
  </si>
  <si>
    <t>2022-202342551013277519</t>
  </si>
  <si>
    <t>2022-202342551021275610</t>
  </si>
  <si>
    <t>2022-202342551055275610</t>
  </si>
  <si>
    <t>2022-202342551097625610</t>
  </si>
  <si>
    <t>2022-202342551097635610</t>
  </si>
  <si>
    <t>2022-202342551097645610</t>
  </si>
  <si>
    <t>2022-202342551097647340</t>
  </si>
  <si>
    <t>2022-202342551097647431</t>
  </si>
  <si>
    <t>2022-202342551097675610</t>
  </si>
  <si>
    <t>2022-202342551097677431</t>
  </si>
  <si>
    <t>2022-202342551099527519</t>
  </si>
  <si>
    <t>2022-202342551101225640</t>
  </si>
  <si>
    <t>2022-202342551121275610</t>
  </si>
  <si>
    <t>2022-202342551179275610</t>
  </si>
  <si>
    <t>2022-202342551179275640</t>
  </si>
  <si>
    <t>2022-202342551179277519</t>
  </si>
  <si>
    <t>2022-202342551179917340</t>
  </si>
  <si>
    <t>2022-202342551197647431</t>
  </si>
  <si>
    <t>2022-202342561001217330</t>
  </si>
  <si>
    <t>2022-202342561001217580</t>
  </si>
  <si>
    <t>2022-202342561001218580</t>
  </si>
  <si>
    <t>2022-202342561001225610</t>
  </si>
  <si>
    <t>2022-202342561001225640</t>
  </si>
  <si>
    <t>2022-202342561001227330</t>
  </si>
  <si>
    <t>2022-202342561001235610</t>
  </si>
  <si>
    <t>2022-202342561001237420</t>
  </si>
  <si>
    <t>2022-202342561001245610</t>
  </si>
  <si>
    <t>2022-202342561001255610</t>
  </si>
  <si>
    <t>2022-202342561001265610</t>
  </si>
  <si>
    <t>2022-202342561001275610</t>
  </si>
  <si>
    <t>2022-202342561001275640</t>
  </si>
  <si>
    <t>2022-202342561001277320</t>
  </si>
  <si>
    <t>2022-202342561001277442</t>
  </si>
  <si>
    <t>2022-202342561001277530</t>
  </si>
  <si>
    <t>2022-202342561001277550</t>
  </si>
  <si>
    <t>2022-202342561001277580</t>
  </si>
  <si>
    <t>2022-202342561021275610</t>
  </si>
  <si>
    <t>2022-202342561079277580</t>
  </si>
  <si>
    <t>2022-202342561097625610</t>
  </si>
  <si>
    <t>2022-202342561097627431</t>
  </si>
  <si>
    <t>2022-202342561097635610</t>
  </si>
  <si>
    <t>2022-202342561097645610</t>
  </si>
  <si>
    <t>2022-202342561097647431</t>
  </si>
  <si>
    <t>2022-202342561097657410</t>
  </si>
  <si>
    <t>2022-202342561097657420</t>
  </si>
  <si>
    <t>2022-202342561097657622</t>
  </si>
  <si>
    <t>2022-202342561097677431</t>
  </si>
  <si>
    <t>2022-202342561179235610</t>
  </si>
  <si>
    <t>2022-202342561179275610</t>
  </si>
  <si>
    <t>2022-202342561179277580</t>
  </si>
  <si>
    <t>2022-202342561179287420</t>
  </si>
  <si>
    <t>823903</t>
  </si>
  <si>
    <t>2022-202342601001225610</t>
  </si>
  <si>
    <t>2022-202342601001227320</t>
  </si>
  <si>
    <t>2022-202342601001235610</t>
  </si>
  <si>
    <t>2022-202342601001237310</t>
  </si>
  <si>
    <t>2022-202342601001237330</t>
  </si>
  <si>
    <t>2022-202342601001237530</t>
  </si>
  <si>
    <t>2022-202342601001237580</t>
  </si>
  <si>
    <t>2022-202342601001238580</t>
  </si>
  <si>
    <t>2022-202342601001245610</t>
  </si>
  <si>
    <t>2022-202342601001247580</t>
  </si>
  <si>
    <t>2022-202342601001248580</t>
  </si>
  <si>
    <t>2022-202342601001265610</t>
  </si>
  <si>
    <t>2022-202342601001275610</t>
  </si>
  <si>
    <t>2022-202342601001275640</t>
  </si>
  <si>
    <t>2022-202342601001275650</t>
  </si>
  <si>
    <t>2022-202342601001277310</t>
  </si>
  <si>
    <t>2022-202342601001277569</t>
  </si>
  <si>
    <t>2022-202342601001277580</t>
  </si>
  <si>
    <t>2022-202342601001278580</t>
  </si>
  <si>
    <t>2022-202342601001315610</t>
  </si>
  <si>
    <t>2022-202342601001317330</t>
  </si>
  <si>
    <t>2022-202342601001317580</t>
  </si>
  <si>
    <t>2022-202342601001318580</t>
  </si>
  <si>
    <t>2022-202342601001325650</t>
  </si>
  <si>
    <t>2022-202342601012275640</t>
  </si>
  <si>
    <t>2022-202342601013275610</t>
  </si>
  <si>
    <t>2022-202342601021275610</t>
  </si>
  <si>
    <t>2022-202342601021277320</t>
  </si>
  <si>
    <t>2022-202342601021317330</t>
  </si>
  <si>
    <t>2022-202342601021317580</t>
  </si>
  <si>
    <t>2022-202342601021318580</t>
  </si>
  <si>
    <t>2022-202342601031215610</t>
  </si>
  <si>
    <t>2022-202342601031217810</t>
  </si>
  <si>
    <t>2022-202342601031218580</t>
  </si>
  <si>
    <t>2022-202342601031275610</t>
  </si>
  <si>
    <t>2022-202342601031275640</t>
  </si>
  <si>
    <t>2022-202342601031275650</t>
  </si>
  <si>
    <t>2022-202342601031277310</t>
  </si>
  <si>
    <t>2022-202342601031277320</t>
  </si>
  <si>
    <t>2022-202342601031277580</t>
  </si>
  <si>
    <t>2022-202342601031277623</t>
  </si>
  <si>
    <t>2022-202342601031278580</t>
  </si>
  <si>
    <t>2022-202342601031317330</t>
  </si>
  <si>
    <t>2022-202342601031317580</t>
  </si>
  <si>
    <t>2022-202342601031318580</t>
  </si>
  <si>
    <t>2022-202342601038275610</t>
  </si>
  <si>
    <t>2022-202342601052317330</t>
  </si>
  <si>
    <t>2022-202342601052318580</t>
  </si>
  <si>
    <t>2022-202342601055275610</t>
  </si>
  <si>
    <t>2022-202342601055315650</t>
  </si>
  <si>
    <t>2022-202342601055329735</t>
  </si>
  <si>
    <t>2022-202342601058277565</t>
  </si>
  <si>
    <t>2022-202342601058325650</t>
  </si>
  <si>
    <t>2022-202342601065275610</t>
  </si>
  <si>
    <t>2022-202342601074275610</t>
  </si>
  <si>
    <t>2022-202342601097649731</t>
  </si>
  <si>
    <t>2022-202342601101225610</t>
  </si>
  <si>
    <t>2022-202342601101225640</t>
  </si>
  <si>
    <t>2022-202342601101245610</t>
  </si>
  <si>
    <t>2022-202342601101275610</t>
  </si>
  <si>
    <t>2022-202342601101277330</t>
  </si>
  <si>
    <t>2022-202342601101277431</t>
  </si>
  <si>
    <t>2022-202342601101277580</t>
  </si>
  <si>
    <t>2022-202342601101278580</t>
  </si>
  <si>
    <t>2022-202342601101279739</t>
  </si>
  <si>
    <t>2022-202342601101285610</t>
  </si>
  <si>
    <t>2022-202342601101287330</t>
  </si>
  <si>
    <t>2022-202342601101287340</t>
  </si>
  <si>
    <t>2022-202342601101287431</t>
  </si>
  <si>
    <t>2022-202342601101287580</t>
  </si>
  <si>
    <t>2022-202342601101287810</t>
  </si>
  <si>
    <t>2022-202342601101288580</t>
  </si>
  <si>
    <t>2022-202342601101315610</t>
  </si>
  <si>
    <t>2022-202342601101315640</t>
  </si>
  <si>
    <t>2022-202342601101335640</t>
  </si>
  <si>
    <t>2022-202342601101337320</t>
  </si>
  <si>
    <t>2022-202342621001215610</t>
  </si>
  <si>
    <t>2022-202342621001225610</t>
  </si>
  <si>
    <t>2022-202342621001225640</t>
  </si>
  <si>
    <t>2022-202342621001225650</t>
  </si>
  <si>
    <t>2022-202342621001235610</t>
  </si>
  <si>
    <t>2022-202342621001235640</t>
  </si>
  <si>
    <t>2022-202342621001235650</t>
  </si>
  <si>
    <t>2022-202342621001237330</t>
  </si>
  <si>
    <t>2022-202342621001237340</t>
  </si>
  <si>
    <t>2022-202342621001237550</t>
  </si>
  <si>
    <t>2022-202342621001237810</t>
  </si>
  <si>
    <t>2022-202342621001238580</t>
  </si>
  <si>
    <t>2022-202342621001245610</t>
  </si>
  <si>
    <t>2022-202342621001245650</t>
  </si>
  <si>
    <t>2022-202342621001255610</t>
  </si>
  <si>
    <t>2022-202342621001265610</t>
  </si>
  <si>
    <t>2022-202342621001265650</t>
  </si>
  <si>
    <t>2022-202342621001275610</t>
  </si>
  <si>
    <t>2022-202342621001275640</t>
  </si>
  <si>
    <t>2022-202342621001275650</t>
  </si>
  <si>
    <t>2022-202342621001277340</t>
  </si>
  <si>
    <t>2022-202342621001277432</t>
  </si>
  <si>
    <t>2022-202342621001277442</t>
  </si>
  <si>
    <t>2022-202342621001277530</t>
  </si>
  <si>
    <t>2022-202342621001277550</t>
  </si>
  <si>
    <t>2022-202342621001277580</t>
  </si>
  <si>
    <t>2022-202342621001315610</t>
  </si>
  <si>
    <t>2022-202342621001315640</t>
  </si>
  <si>
    <t>2022-202342621001317330</t>
  </si>
  <si>
    <t>2022-202342621001318580</t>
  </si>
  <si>
    <t>2022-202342621001335610</t>
  </si>
  <si>
    <t>2022-202342621001335640</t>
  </si>
  <si>
    <t>2022-202342621001337591</t>
  </si>
  <si>
    <t>2022-202342621002277320</t>
  </si>
  <si>
    <t>2022-202342621013277340</t>
  </si>
  <si>
    <t>2022-202342621014335610</t>
  </si>
  <si>
    <t>2022-202342621021265610</t>
  </si>
  <si>
    <t>2022-202342621021265650</t>
  </si>
  <si>
    <t>2022-202342621021267340</t>
  </si>
  <si>
    <t>2022-202342621021267530</t>
  </si>
  <si>
    <t>2022-202342621021268580</t>
  </si>
  <si>
    <t>2022-202342621021275610</t>
  </si>
  <si>
    <t>2022-202342621021275640</t>
  </si>
  <si>
    <t>2022-202342621021275650</t>
  </si>
  <si>
    <t>2022-202342621021277340</t>
  </si>
  <si>
    <t>2022-202342621021278580</t>
  </si>
  <si>
    <t>2022-202342621021337530</t>
  </si>
  <si>
    <t>2022-202342621024267340</t>
  </si>
  <si>
    <t>2022-202342621034275610</t>
  </si>
  <si>
    <t>2022-202342621034275650</t>
  </si>
  <si>
    <t>2022-202342621034277810</t>
  </si>
  <si>
    <t>2022-202342621034325650</t>
  </si>
  <si>
    <t>2022-202342621052317330</t>
  </si>
  <si>
    <t>2022-202342621052318580</t>
  </si>
  <si>
    <t>2022-202342621055337530</t>
  </si>
  <si>
    <t>2022-202342621074318580</t>
  </si>
  <si>
    <t>2022-202342621097625610</t>
  </si>
  <si>
    <t>2022-202342621097635610</t>
  </si>
  <si>
    <t>2022-202342621097637431</t>
  </si>
  <si>
    <t>2022-202342621097645610</t>
  </si>
  <si>
    <t>2022-202342621097647340</t>
  </si>
  <si>
    <t>2022-202342621097647431</t>
  </si>
  <si>
    <t>2022-202342621097657410</t>
  </si>
  <si>
    <t>2022-202342621097657420</t>
  </si>
  <si>
    <t>2022-202342621097657530</t>
  </si>
  <si>
    <t>2022-202342621097657621</t>
  </si>
  <si>
    <t>2022-202342621097657622</t>
  </si>
  <si>
    <t>2022-202342621097677530</t>
  </si>
  <si>
    <t>2022-202342621097725650</t>
  </si>
  <si>
    <t>2022-202342621097727450</t>
  </si>
  <si>
    <t>2022-202342621098425630</t>
  </si>
  <si>
    <t>2022-202342621098445610</t>
  </si>
  <si>
    <t>2022-202342621098447432</t>
  </si>
  <si>
    <t>2022-202342621101275610</t>
  </si>
  <si>
    <t>2022-202342621101275650</t>
  </si>
  <si>
    <t>2022-202342621101285610</t>
  </si>
  <si>
    <t>2022-202342621101287330</t>
  </si>
  <si>
    <t>2022-202342621101287340</t>
  </si>
  <si>
    <t>2022-202342621101287420</t>
  </si>
  <si>
    <t>2022-202342621101287431</t>
  </si>
  <si>
    <t>2022-202342621101287810</t>
  </si>
  <si>
    <t>2022-202342621101325650</t>
  </si>
  <si>
    <t>2022-202342641001225610</t>
  </si>
  <si>
    <t>2022-202342641001225640</t>
  </si>
  <si>
    <t>2022-202342641001235610</t>
  </si>
  <si>
    <t>2022-202342641001245610</t>
  </si>
  <si>
    <t>2022-202342641001265610</t>
  </si>
  <si>
    <t>2022-202342641001275610</t>
  </si>
  <si>
    <t>2022-202342641001277591</t>
  </si>
  <si>
    <t>2022-202342641001325650</t>
  </si>
  <si>
    <t>2022-202342641051275610</t>
  </si>
  <si>
    <t>2022-202342641101235610</t>
  </si>
  <si>
    <t>2022-202342641101325650</t>
  </si>
  <si>
    <t>2022-202342641188915610</t>
  </si>
  <si>
    <t>2022-202342651001265610</t>
  </si>
  <si>
    <t>2022-202342651001275610</t>
  </si>
  <si>
    <t>2022-202342651001277340</t>
  </si>
  <si>
    <t>2022-202342651002237340</t>
  </si>
  <si>
    <t>2022-202342651002275610</t>
  </si>
  <si>
    <t>2022-202342651002275640</t>
  </si>
  <si>
    <t>2022-202342651002275650</t>
  </si>
  <si>
    <t>2022-202342651002277340</t>
  </si>
  <si>
    <t>2022-202342651002277432</t>
  </si>
  <si>
    <t>2022-202342651002277580</t>
  </si>
  <si>
    <t>2022-202342651002278580</t>
  </si>
  <si>
    <t>2022-202342651021275610</t>
  </si>
  <si>
    <t>2022-202342651021275626</t>
  </si>
  <si>
    <t>2022-202342651021275640</t>
  </si>
  <si>
    <t>2022-202342651021277310</t>
  </si>
  <si>
    <t>2022-202342651021277432</t>
  </si>
  <si>
    <t>2022-202342651058235610</t>
  </si>
  <si>
    <t>2022-202342651058275610</t>
  </si>
  <si>
    <t>2022-202342651058275640</t>
  </si>
  <si>
    <t>2022-202342651058275650</t>
  </si>
  <si>
    <t>2022-202342651058277340</t>
  </si>
  <si>
    <t>2022-202342651058277580</t>
  </si>
  <si>
    <t>2022-202342651058317330</t>
  </si>
  <si>
    <t>2022-202342651058318580</t>
  </si>
  <si>
    <t>2022-202342651097645610</t>
  </si>
  <si>
    <t>2022-202342651097647340</t>
  </si>
  <si>
    <t>2022-202342651097647450</t>
  </si>
  <si>
    <t>2022-202342651097657340</t>
  </si>
  <si>
    <t>2022-202342651097657410</t>
  </si>
  <si>
    <t>2022-202342651097657420</t>
  </si>
  <si>
    <t>2022-202342651097657530</t>
  </si>
  <si>
    <t>2022-202342651097657621</t>
  </si>
  <si>
    <t>2022-202342651097657622</t>
  </si>
  <si>
    <t>2022-202342651097677340</t>
  </si>
  <si>
    <t>2022-202342651097677530</t>
  </si>
  <si>
    <t>2022-202342651098417310</t>
  </si>
  <si>
    <t>2022-202342651101237810</t>
  </si>
  <si>
    <t>2022-202342651101275610</t>
  </si>
  <si>
    <t>2022-202342651101315610</t>
  </si>
  <si>
    <t>2022-202342651101317530</t>
  </si>
  <si>
    <t>2022-202342651101318580</t>
  </si>
  <si>
    <t>2022-202342651101327340</t>
  </si>
  <si>
    <t>2022-202342651121275610</t>
  </si>
  <si>
    <t>2022-202342651121277580</t>
  </si>
  <si>
    <t>2022-202342651189275610</t>
  </si>
  <si>
    <t>2022-202342671001277550</t>
  </si>
  <si>
    <t>2022-202342671051325650</t>
  </si>
  <si>
    <t>2022-202342671056275610</t>
  </si>
  <si>
    <t>2022-202342671056277550</t>
  </si>
  <si>
    <t>2022-202342671056278580</t>
  </si>
  <si>
    <t>2022-202342671056325650</t>
  </si>
  <si>
    <t>821732</t>
  </si>
  <si>
    <t>2022-202342671097725650</t>
  </si>
  <si>
    <t>2022-202342711001225610</t>
  </si>
  <si>
    <t>2022-202342711001225640</t>
  </si>
  <si>
    <t>2022-202342711001235610</t>
  </si>
  <si>
    <t>2022-202342711001237550</t>
  </si>
  <si>
    <t>2022-202342711001265610</t>
  </si>
  <si>
    <t>2022-202342711001275610</t>
  </si>
  <si>
    <t>2022-202342711001275640</t>
  </si>
  <si>
    <t>2022-202342711001275650</t>
  </si>
  <si>
    <t>2022-202342711001277340</t>
  </si>
  <si>
    <t>2022-202342711001277530</t>
  </si>
  <si>
    <t>2022-202342711001277550</t>
  </si>
  <si>
    <t>2022-202342711001315610</t>
  </si>
  <si>
    <t>2022-202342711001315640</t>
  </si>
  <si>
    <t>2022-202342711001325650</t>
  </si>
  <si>
    <t>2022-202342711001327432</t>
  </si>
  <si>
    <t>2022-202342711021275610</t>
  </si>
  <si>
    <t>2022-202342711021277340</t>
  </si>
  <si>
    <t>2022-202342711051275610</t>
  </si>
  <si>
    <t>2022-202342711051275640</t>
  </si>
  <si>
    <t>2022-202342711051277340</t>
  </si>
  <si>
    <t>2022-202342711052225640</t>
  </si>
  <si>
    <t>2022-202342711055277340</t>
  </si>
  <si>
    <t>2022-202342711097625610</t>
  </si>
  <si>
    <t>2022-202342711097635610</t>
  </si>
  <si>
    <t>2022-202342711097645610</t>
  </si>
  <si>
    <t>2022-202342711097647340</t>
  </si>
  <si>
    <t>2022-202342711097647431</t>
  </si>
  <si>
    <t>2022-202342711097727432</t>
  </si>
  <si>
    <t>2022-202342711101275610</t>
  </si>
  <si>
    <t>2022-202342711101275640</t>
  </si>
  <si>
    <t>2022-202342711179275610</t>
  </si>
  <si>
    <t>2022-202342711179275640</t>
  </si>
  <si>
    <t>2022-202342711197647431</t>
  </si>
  <si>
    <t>2022-202342721001227320</t>
  </si>
  <si>
    <t>2022-202342721001235610</t>
  </si>
  <si>
    <t>2022-202342721001275610</t>
  </si>
  <si>
    <t>2022-202342721001277340</t>
  </si>
  <si>
    <t>2022-202342721001277442</t>
  </si>
  <si>
    <t>2022-202342721001277550</t>
  </si>
  <si>
    <t>2022-202342721002275610</t>
  </si>
  <si>
    <t>2022-202342721002277530</t>
  </si>
  <si>
    <t>2022-202342721002277550</t>
  </si>
  <si>
    <t>2022-202342721002277580</t>
  </si>
  <si>
    <t>2022-202342721002277810</t>
  </si>
  <si>
    <t>2022-202342721002278580</t>
  </si>
  <si>
    <t>2022-202342721055317580</t>
  </si>
  <si>
    <t>2022-202342721058275610</t>
  </si>
  <si>
    <t>2022-202342721058277530</t>
  </si>
  <si>
    <t>2022-202342721058278580</t>
  </si>
  <si>
    <t>2022-202342721058317330</t>
  </si>
  <si>
    <t>2022-202342721101275610</t>
  </si>
  <si>
    <t>2022-202342721101277550</t>
  </si>
  <si>
    <t>2022-202342741001225610</t>
  </si>
  <si>
    <t>2022-202342741001235610</t>
  </si>
  <si>
    <t>2022-202342741001237580</t>
  </si>
  <si>
    <t>2022-202342741001237810</t>
  </si>
  <si>
    <t>2022-202342741001238580</t>
  </si>
  <si>
    <t>2022-202342741001245610</t>
  </si>
  <si>
    <t>2022-202342741001247340</t>
  </si>
  <si>
    <t>2022-202342741001255610</t>
  </si>
  <si>
    <t>2022-202342741001257810</t>
  </si>
  <si>
    <t>2022-202342741001258580</t>
  </si>
  <si>
    <t>2022-202342741001265610</t>
  </si>
  <si>
    <t>2022-202342741001275610</t>
  </si>
  <si>
    <t>2022-202342741001275640</t>
  </si>
  <si>
    <t>2022-202342741001277340</t>
  </si>
  <si>
    <t>2022-202342741001277442</t>
  </si>
  <si>
    <t>2022-202342741001277580</t>
  </si>
  <si>
    <t>2022-202342741001277810</t>
  </si>
  <si>
    <t>2022-202342741001285610</t>
  </si>
  <si>
    <t>2022-202342741012275610</t>
  </si>
  <si>
    <t>2022-202342741012275640</t>
  </si>
  <si>
    <t>2022-202342741013279739</t>
  </si>
  <si>
    <t>2022-202342741021275610</t>
  </si>
  <si>
    <t>2022-202342741031275610</t>
  </si>
  <si>
    <t>2022-202342741031277340</t>
  </si>
  <si>
    <t>2022-202342741031277810</t>
  </si>
  <si>
    <t>2022-202342741051277340</t>
  </si>
  <si>
    <t>2022-202342741052318580</t>
  </si>
  <si>
    <t>2022-202342741055275610</t>
  </si>
  <si>
    <t>2022-202342741055277340</t>
  </si>
  <si>
    <t>2022-202342741055317340</t>
  </si>
  <si>
    <t>2022-202342741055317580</t>
  </si>
  <si>
    <t>2022-202342741055317810</t>
  </si>
  <si>
    <t>2022-202342741055318580</t>
  </si>
  <si>
    <t>2022-202342741058245610</t>
  </si>
  <si>
    <t>2022-202342741058279739</t>
  </si>
  <si>
    <t>2022-202342741097625610</t>
  </si>
  <si>
    <t>2022-202342741097635610</t>
  </si>
  <si>
    <t>2022-202342741097645610</t>
  </si>
  <si>
    <t>2022-202342741097647340</t>
  </si>
  <si>
    <t>2022-202342741097647431</t>
  </si>
  <si>
    <t>2022-202342741097649739</t>
  </si>
  <si>
    <t>2022-202342741097657410</t>
  </si>
  <si>
    <t>2022-202342741097657622</t>
  </si>
  <si>
    <t>2022-202342741098417340</t>
  </si>
  <si>
    <t>2022-202342741098445610</t>
  </si>
  <si>
    <t>2022-202342741101275610</t>
  </si>
  <si>
    <t>2022-202342741101285610</t>
  </si>
  <si>
    <t>2022-202342741101287340</t>
  </si>
  <si>
    <t>2022-202342741101287580</t>
  </si>
  <si>
    <t>2022-202342741101287810</t>
  </si>
  <si>
    <t>2022-202342741101288580</t>
  </si>
  <si>
    <t>2022-202342741197657622</t>
  </si>
  <si>
    <t>2022-202342781001277320</t>
  </si>
  <si>
    <t>2022-202342781001277591</t>
  </si>
  <si>
    <t>2022-202342781055277320</t>
  </si>
  <si>
    <t>2022-202342781055317591</t>
  </si>
  <si>
    <t>2022-202342781058317330</t>
  </si>
  <si>
    <t>2022-202342781058318580</t>
  </si>
  <si>
    <t>2022-202342781074277320</t>
  </si>
  <si>
    <t>2022-202342781097657530</t>
  </si>
  <si>
    <t>2022-202342781101277320</t>
  </si>
  <si>
    <t>2022-202342781197137591</t>
  </si>
  <si>
    <t>2022-202342791001238580</t>
  </si>
  <si>
    <t>2022-202342791002235610</t>
  </si>
  <si>
    <t>2022-202342791002275610</t>
  </si>
  <si>
    <t>2022-202342791002277340</t>
  </si>
  <si>
    <t>2022-202342791097645610</t>
  </si>
  <si>
    <t>2022-202342791097657410</t>
  </si>
  <si>
    <t>2022-202342791097657622</t>
  </si>
  <si>
    <t>2022-202342791101235650</t>
  </si>
  <si>
    <t>2022-202342791101237330</t>
  </si>
  <si>
    <t>2022-202342791101275610</t>
  </si>
  <si>
    <t>2022-202342791101275640</t>
  </si>
  <si>
    <t>2022-202342791101318580</t>
  </si>
  <si>
    <t>2022-202342791101335640</t>
  </si>
  <si>
    <t>2022-202342791102238580</t>
  </si>
  <si>
    <t>809204</t>
  </si>
  <si>
    <t>2022-202342791102275610</t>
  </si>
  <si>
    <t>2022-202342791102277340</t>
  </si>
  <si>
    <t>2022-202342791102278580</t>
  </si>
  <si>
    <t>2022-202342791197655610</t>
  </si>
  <si>
    <t>2022-202342831051275610</t>
  </si>
  <si>
    <t>2022-202342831098448580</t>
  </si>
  <si>
    <t>2022-202342871001235610</t>
  </si>
  <si>
    <t>2022-202342871001237320</t>
  </si>
  <si>
    <t>2022-202342871001237550</t>
  </si>
  <si>
    <t>2022-202342871001237810</t>
  </si>
  <si>
    <t>2022-202342871001275610</t>
  </si>
  <si>
    <t>2022-202342871001277310</t>
  </si>
  <si>
    <t>2022-202342871001277431</t>
  </si>
  <si>
    <t>2022-202342871001277432</t>
  </si>
  <si>
    <t>2022-202342871001277441</t>
  </si>
  <si>
    <t>2022-202342871001277442</t>
  </si>
  <si>
    <t>2022-202342871001277810</t>
  </si>
  <si>
    <t>2022-202342871001278580</t>
  </si>
  <si>
    <t>2022-202342871001317310</t>
  </si>
  <si>
    <t>2022-202342871001317330</t>
  </si>
  <si>
    <t>2022-202342871001335610</t>
  </si>
  <si>
    <t>2022-202342871001335640</t>
  </si>
  <si>
    <t>2022-202342871001337810</t>
  </si>
  <si>
    <t>2022-202342871013275610</t>
  </si>
  <si>
    <t>2022-202342871013277580</t>
  </si>
  <si>
    <t>2022-202342871021265650</t>
  </si>
  <si>
    <t>2022-202342871021267310</t>
  </si>
  <si>
    <t>2022-202342871021268580</t>
  </si>
  <si>
    <t>2022-202342871021275610</t>
  </si>
  <si>
    <t>2022-202342871021275650</t>
  </si>
  <si>
    <t>2022-202342871021317330</t>
  </si>
  <si>
    <t>2022-202342871023267310</t>
  </si>
  <si>
    <t>828022</t>
  </si>
  <si>
    <t>2022-202342871023275610</t>
  </si>
  <si>
    <t>2022-202342871024268580</t>
  </si>
  <si>
    <t>2022-202342871031247550</t>
  </si>
  <si>
    <t>2022-202342871031248580</t>
  </si>
  <si>
    <t>2022-202342871031275610</t>
  </si>
  <si>
    <t>2022-202342871031277580</t>
  </si>
  <si>
    <t>2022-202342871031278580</t>
  </si>
  <si>
    <t>2022-202342871031325650</t>
  </si>
  <si>
    <t>2022-202342871051275610</t>
  </si>
  <si>
    <t>2022-202342871051277310</t>
  </si>
  <si>
    <t>2022-202342871051277810</t>
  </si>
  <si>
    <t>2022-202342871051278580</t>
  </si>
  <si>
    <t>2022-202342871051315610</t>
  </si>
  <si>
    <t>2022-202342871051317580</t>
  </si>
  <si>
    <t>2022-202342871051317810</t>
  </si>
  <si>
    <t>2022-202342871051325650</t>
  </si>
  <si>
    <t>2022-202342871052317580</t>
  </si>
  <si>
    <t>2022-202342871065275650</t>
  </si>
  <si>
    <t>2022-202342871069245610</t>
  </si>
  <si>
    <t>2022-202342871069247310</t>
  </si>
  <si>
    <t>2022-202342871069247442</t>
  </si>
  <si>
    <t>838447</t>
  </si>
  <si>
    <t>2022-202342871069247550</t>
  </si>
  <si>
    <t>2022-202342871069248580</t>
  </si>
  <si>
    <t>2022-202342871069275610</t>
  </si>
  <si>
    <t>2022-202342871069277580</t>
  </si>
  <si>
    <t>2022-202342871069317580</t>
  </si>
  <si>
    <t>2022-202342871097135650</t>
  </si>
  <si>
    <t>2022-202342871097137310</t>
  </si>
  <si>
    <t>2022-202342871097625610</t>
  </si>
  <si>
    <t>2022-202342871097635610</t>
  </si>
  <si>
    <t>2022-202342871097645610</t>
  </si>
  <si>
    <t>2022-202342871097647431</t>
  </si>
  <si>
    <t>2022-202342871097647442</t>
  </si>
  <si>
    <t>2022-202342871097655610</t>
  </si>
  <si>
    <t>2022-202342871097657410</t>
  </si>
  <si>
    <t>2022-202342871097657420</t>
  </si>
  <si>
    <t>2022-202342871097657530</t>
  </si>
  <si>
    <t>2022-202342871097657621</t>
  </si>
  <si>
    <t>2022-202342871097657622</t>
  </si>
  <si>
    <t>2022-202342871097677490</t>
  </si>
  <si>
    <t>2022-202342871098425630</t>
  </si>
  <si>
    <t>2022-202342871098445610</t>
  </si>
  <si>
    <t>2022-202342871098447310</t>
  </si>
  <si>
    <t>2022-202342871101235610</t>
  </si>
  <si>
    <t>2022-202342871101237530</t>
  </si>
  <si>
    <t>2022-202342871101237580</t>
  </si>
  <si>
    <t>2022-202342871101237810</t>
  </si>
  <si>
    <t>2022-202342871101245650</t>
  </si>
  <si>
    <t>2022-202342871101255610</t>
  </si>
  <si>
    <t>2022-202342871101257310</t>
  </si>
  <si>
    <t>2022-202342871101265610</t>
  </si>
  <si>
    <t>2022-202342871101267580</t>
  </si>
  <si>
    <t>2022-202342871101268580</t>
  </si>
  <si>
    <t>2022-202342871101275610</t>
  </si>
  <si>
    <t>2022-202342871101277310</t>
  </si>
  <si>
    <t>2022-202342871101277810</t>
  </si>
  <si>
    <t>2022-202342871101278580</t>
  </si>
  <si>
    <t>2022-202342871101315610</t>
  </si>
  <si>
    <t>2022-202342871101317550</t>
  </si>
  <si>
    <t>2022-202342871101317580</t>
  </si>
  <si>
    <t>2022-202342871101317810</t>
  </si>
  <si>
    <t>2022-202342871101318580</t>
  </si>
  <si>
    <t>2022-202342871101327810</t>
  </si>
  <si>
    <t>2022-202342871102237810</t>
  </si>
  <si>
    <t>2022-202342871179265610</t>
  </si>
  <si>
    <t>2022-202342871197677310</t>
  </si>
  <si>
    <t>2022-202342871197837835</t>
  </si>
  <si>
    <t>2022-202342871197847831</t>
  </si>
  <si>
    <t>2022-202342871197859735</t>
  </si>
  <si>
    <t>2022-202342881001275610</t>
  </si>
  <si>
    <t>2022-202342881001277565</t>
  </si>
  <si>
    <t>2022-202342881002217810</t>
  </si>
  <si>
    <t>2022-202342881002235610</t>
  </si>
  <si>
    <t>2022-202342881002235650</t>
  </si>
  <si>
    <t>2022-202342881002237810</t>
  </si>
  <si>
    <t>2022-202342881002275610</t>
  </si>
  <si>
    <t>2022-202342881002275640</t>
  </si>
  <si>
    <t>2022-202342881002277442</t>
  </si>
  <si>
    <t>2022-202342881002277565</t>
  </si>
  <si>
    <t>2022-202342881002325650</t>
  </si>
  <si>
    <t>2022-202342881003277569</t>
  </si>
  <si>
    <t>2022-202342881031275610</t>
  </si>
  <si>
    <t>2022-202342881031277530</t>
  </si>
  <si>
    <t>2022-202342881031277565</t>
  </si>
  <si>
    <t>2022-202342881031277810</t>
  </si>
  <si>
    <t>2022-202342881031325650</t>
  </si>
  <si>
    <t>2022-202342881058275610</t>
  </si>
  <si>
    <t>2022-202342881058277580</t>
  </si>
  <si>
    <t>2022-202342881058277810</t>
  </si>
  <si>
    <t>2022-202342881058317330</t>
  </si>
  <si>
    <t>2022-202342881058318580</t>
  </si>
  <si>
    <t>2022-202342881058325610</t>
  </si>
  <si>
    <t>2022-202342881058325650</t>
  </si>
  <si>
    <t>2022-202342881097837835</t>
  </si>
  <si>
    <t>2022-202342881097847831</t>
  </si>
  <si>
    <t>2022-202342881102275610</t>
  </si>
  <si>
    <t>2022-202342881102277330</t>
  </si>
  <si>
    <t>2022-202342881102317810</t>
  </si>
  <si>
    <t>2022-202342881197637441</t>
  </si>
  <si>
    <t>2022-202342891001225610</t>
  </si>
  <si>
    <t>2022-202342891001225640</t>
  </si>
  <si>
    <t>2022-202342891001235610</t>
  </si>
  <si>
    <t>2022-202342891001237350</t>
  </si>
  <si>
    <t>2022-202342891001265610</t>
  </si>
  <si>
    <t>2022-202342891001275610</t>
  </si>
  <si>
    <t>2022-202342891001275640</t>
  </si>
  <si>
    <t>2022-202342891001275650</t>
  </si>
  <si>
    <t>2022-202342891001277340</t>
  </si>
  <si>
    <t>2022-202342891001277432</t>
  </si>
  <si>
    <t>2022-202342891001277530</t>
  </si>
  <si>
    <t>2022-202342891001277810</t>
  </si>
  <si>
    <t>2022-202342891001335640</t>
  </si>
  <si>
    <t>2022-202342891013277810</t>
  </si>
  <si>
    <t>2022-202342891014317330</t>
  </si>
  <si>
    <t>2022-202342891021265610</t>
  </si>
  <si>
    <t>2022-202342891021275610</t>
  </si>
  <si>
    <t>2022-202342891021275640</t>
  </si>
  <si>
    <t>2022-202342891051275610</t>
  </si>
  <si>
    <t>2022-202342891051337530</t>
  </si>
  <si>
    <t>2022-202342891052317330</t>
  </si>
  <si>
    <t>2022-202342891058317330</t>
  </si>
  <si>
    <t>2022-202342891058318580</t>
  </si>
  <si>
    <t>2022-202342891097635610</t>
  </si>
  <si>
    <t>2022-202342891097645610</t>
  </si>
  <si>
    <t>2022-202342891097647431</t>
  </si>
  <si>
    <t>2022-202342891098445610</t>
  </si>
  <si>
    <t>2022-202342891101225610</t>
  </si>
  <si>
    <t>2022-202342891101225640</t>
  </si>
  <si>
    <t>2022-202342891101277340</t>
  </si>
  <si>
    <t>2022-202342891101317330</t>
  </si>
  <si>
    <t>2022-202342891197137351</t>
  </si>
  <si>
    <t>2022-202342891197657410</t>
  </si>
  <si>
    <t>2022-202342891197657420</t>
  </si>
  <si>
    <t>2022-202342891197657621</t>
  </si>
  <si>
    <t>2022-202342931001225610</t>
  </si>
  <si>
    <t>2022-202342931001225640</t>
  </si>
  <si>
    <t>2022-202342931001235610</t>
  </si>
  <si>
    <t>2022-202342931001235650</t>
  </si>
  <si>
    <t>2022-202342931001237340</t>
  </si>
  <si>
    <t>2022-202342931001237580</t>
  </si>
  <si>
    <t>2022-202342931001238580</t>
  </si>
  <si>
    <t>2022-202342931001275610</t>
  </si>
  <si>
    <t>2022-202342931001275650</t>
  </si>
  <si>
    <t>2022-202342931001277340</t>
  </si>
  <si>
    <t>2022-202342931001277580</t>
  </si>
  <si>
    <t>2022-202342931001279739</t>
  </si>
  <si>
    <t>2022-202342931001337340</t>
  </si>
  <si>
    <t>2022-202342931013225640</t>
  </si>
  <si>
    <t>2022-202342931013277340</t>
  </si>
  <si>
    <t>2022-202342931013317340</t>
  </si>
  <si>
    <t>2022-202342931055218580</t>
  </si>
  <si>
    <t>2022-202342931055275610</t>
  </si>
  <si>
    <t>2022-202342931055277340</t>
  </si>
  <si>
    <t>2022-202342931055317580</t>
  </si>
  <si>
    <t>2022-202342931055318580</t>
  </si>
  <si>
    <t>2022-202342931055335610</t>
  </si>
  <si>
    <t>2022-202342931058277340</t>
  </si>
  <si>
    <t>2022-202342931097137340</t>
  </si>
  <si>
    <t>2022-202342931097657410</t>
  </si>
  <si>
    <t>2022-202342931097657420</t>
  </si>
  <si>
    <t>2022-202342931097657622</t>
  </si>
  <si>
    <t>2022-202342931101235610</t>
  </si>
  <si>
    <t>2022-202342931101235650</t>
  </si>
  <si>
    <t>2022-202342931101237340</t>
  </si>
  <si>
    <t>2022-202342931101237580</t>
  </si>
  <si>
    <t>2022-202342931101238580</t>
  </si>
  <si>
    <t>2022-202342931101275610</t>
  </si>
  <si>
    <t>2022-202342931101275650</t>
  </si>
  <si>
    <t>2022-202342931101277340</t>
  </si>
  <si>
    <t>2022-202342931101277580</t>
  </si>
  <si>
    <t>2022-202342931101279739</t>
  </si>
  <si>
    <t>2022-202342931101337340</t>
  </si>
  <si>
    <t>2022-202342931197137340</t>
  </si>
  <si>
    <t>2022-202342931197657410</t>
  </si>
  <si>
    <t>2022-202342931197657420</t>
  </si>
  <si>
    <t>2022-202342931197657622</t>
  </si>
  <si>
    <t>2022-202342941001225610</t>
  </si>
  <si>
    <t>2022-202342941001225640</t>
  </si>
  <si>
    <t>2022-202342941001227580</t>
  </si>
  <si>
    <t>2022-202342941001235610</t>
  </si>
  <si>
    <t>2022-202342941001235650</t>
  </si>
  <si>
    <t>2022-202342941001237340</t>
  </si>
  <si>
    <t>2022-202342941001275610</t>
  </si>
  <si>
    <t>2022-202342941001277340</t>
  </si>
  <si>
    <t>2022-202342941001277580</t>
  </si>
  <si>
    <t>2022-202342941001279739</t>
  </si>
  <si>
    <t>2022-202342941001335610</t>
  </si>
  <si>
    <t>2022-202342941013225640</t>
  </si>
  <si>
    <t>2022-202342941013275610</t>
  </si>
  <si>
    <t>2022-202342941013277340</t>
  </si>
  <si>
    <t>2022-202342941013315610</t>
  </si>
  <si>
    <t>2022-202342941013317340</t>
  </si>
  <si>
    <t>2022-202342941051217580</t>
  </si>
  <si>
    <t>2022-202342941051275610</t>
  </si>
  <si>
    <t>2022-202342941051277340</t>
  </si>
  <si>
    <t>2022-202342941051277580</t>
  </si>
  <si>
    <t>2022-202342941051317340</t>
  </si>
  <si>
    <t>2022-202342941051317580</t>
  </si>
  <si>
    <t>2022-202342941055275610</t>
  </si>
  <si>
    <t>2022-202342941097137340</t>
  </si>
  <si>
    <t>2022-202342941097647340</t>
  </si>
  <si>
    <t>2022-202342941097657410</t>
  </si>
  <si>
    <t>2022-202342941097657420</t>
  </si>
  <si>
    <t>2022-202342941097657622</t>
  </si>
  <si>
    <t>2022-202342941101235610</t>
  </si>
  <si>
    <t>2022-202342941101235650</t>
  </si>
  <si>
    <t>2022-202342941101237340</t>
  </si>
  <si>
    <t>2022-202342941101275610</t>
  </si>
  <si>
    <t>2022-202342941101277340</t>
  </si>
  <si>
    <t>2022-202342941101277580</t>
  </si>
  <si>
    <t>2022-202342941101279739</t>
  </si>
  <si>
    <t>2022-202342941101335610</t>
  </si>
  <si>
    <t>2022-202342941197137340</t>
  </si>
  <si>
    <t>2022-202342941197647340</t>
  </si>
  <si>
    <t>2022-202342941197657410</t>
  </si>
  <si>
    <t>2022-202342941197657420</t>
  </si>
  <si>
    <t>2022-202342941197657622</t>
  </si>
  <si>
    <t>2022-202342951001235610</t>
  </si>
  <si>
    <t>2022-202342951001237340</t>
  </si>
  <si>
    <t>2022-202342951001238580</t>
  </si>
  <si>
    <t>2022-202342951001265610</t>
  </si>
  <si>
    <t>2022-202342951001275610</t>
  </si>
  <si>
    <t>2022-202342951001277340</t>
  </si>
  <si>
    <t>2022-202342951001277565</t>
  </si>
  <si>
    <t>2022-202342951001278580</t>
  </si>
  <si>
    <t>2022-202342951021275610</t>
  </si>
  <si>
    <t>2022-202342951031275610</t>
  </si>
  <si>
    <t>2022-202342951031277330</t>
  </si>
  <si>
    <t>2022-202342951051247340</t>
  </si>
  <si>
    <t>2022-202342951051275610</t>
  </si>
  <si>
    <t>2022-202342951051277340</t>
  </si>
  <si>
    <t>2022-202342951051317340</t>
  </si>
  <si>
    <t>2022-202342951051318580</t>
  </si>
  <si>
    <t>2022-202342951097657410</t>
  </si>
  <si>
    <t>2022-202342951097657622</t>
  </si>
  <si>
    <t>2022-202342951101275610</t>
  </si>
  <si>
    <t>2022-202342961001225610</t>
  </si>
  <si>
    <t>2022-202342961001225640</t>
  </si>
  <si>
    <t>2022-202342961001227530</t>
  </si>
  <si>
    <t>2022-202342961001235610</t>
  </si>
  <si>
    <t>2022-202342961001235640</t>
  </si>
  <si>
    <t>2022-202342961001247530</t>
  </si>
  <si>
    <t>2022-202342961001265610</t>
  </si>
  <si>
    <t>2022-202342961001275610</t>
  </si>
  <si>
    <t>2022-202342961001275640</t>
  </si>
  <si>
    <t>2022-202342961001277530</t>
  </si>
  <si>
    <t>2022-202342961001277580</t>
  </si>
  <si>
    <t>2022-202342961001277810</t>
  </si>
  <si>
    <t>2022-202342961001278580</t>
  </si>
  <si>
    <t>2022-202342961001315640</t>
  </si>
  <si>
    <t>2022-202342961001318580</t>
  </si>
  <si>
    <t>2022-202342961001325610</t>
  </si>
  <si>
    <t>2022-202342961001325650</t>
  </si>
  <si>
    <t>2022-202342961001335610</t>
  </si>
  <si>
    <t>2022-202342961001335640</t>
  </si>
  <si>
    <t>2022-202342961001337530</t>
  </si>
  <si>
    <t>2022-202342961013225610</t>
  </si>
  <si>
    <t>2022-202342961013225640</t>
  </si>
  <si>
    <t>2022-202342961013337530</t>
  </si>
  <si>
    <t>2022-202342961013645610</t>
  </si>
  <si>
    <t>2022-202342961021215610</t>
  </si>
  <si>
    <t>2022-202342961021265610</t>
  </si>
  <si>
    <t>2022-202342961021275610</t>
  </si>
  <si>
    <t>2022-202342961021277530</t>
  </si>
  <si>
    <t>2022-202342961051275610</t>
  </si>
  <si>
    <t>2022-202342961051275640</t>
  </si>
  <si>
    <t>2022-202342961051277322</t>
  </si>
  <si>
    <t>2022-202342961051317580</t>
  </si>
  <si>
    <t>2022-202342961051318580</t>
  </si>
  <si>
    <t>2022-202342961051335610</t>
  </si>
  <si>
    <t>2022-202342961055275610</t>
  </si>
  <si>
    <t>2022-202342961055317330</t>
  </si>
  <si>
    <t>2022-202342961055317580</t>
  </si>
  <si>
    <t>2022-202342961055318580</t>
  </si>
  <si>
    <t>2022-202342961055335640</t>
  </si>
  <si>
    <t>2022-202342961074275610</t>
  </si>
  <si>
    <t>2022-202342961097137340</t>
  </si>
  <si>
    <t>2022-202342961097625610</t>
  </si>
  <si>
    <t>2022-202342961097627431</t>
  </si>
  <si>
    <t>2022-202342961097627530</t>
  </si>
  <si>
    <t>2022-202342961097635610</t>
  </si>
  <si>
    <t>2022-202342961097637420</t>
  </si>
  <si>
    <t>2022-202342961097645610</t>
  </si>
  <si>
    <t>2022-202342961097647350</t>
  </si>
  <si>
    <t>2022-202342961097647431</t>
  </si>
  <si>
    <t>2022-202342961097647450</t>
  </si>
  <si>
    <t>2022-202342961097657410</t>
  </si>
  <si>
    <t>2022-202342961097657420</t>
  </si>
  <si>
    <t>2022-202342961097657530</t>
  </si>
  <si>
    <t>2022-202342961097657622</t>
  </si>
  <si>
    <t>2022-202342961097837835</t>
  </si>
  <si>
    <t>2022-202342961097847831</t>
  </si>
  <si>
    <t>2022-202342961098425630</t>
  </si>
  <si>
    <t>2022-202342961098445610</t>
  </si>
  <si>
    <t>2022-202342961098445650</t>
  </si>
  <si>
    <t>2022-202342961098447310</t>
  </si>
  <si>
    <t>2022-202342961101275610</t>
  </si>
  <si>
    <t>2022-202342961101277530</t>
  </si>
  <si>
    <t>2022-202342961101277810</t>
  </si>
  <si>
    <t>2022-202342961189917442</t>
  </si>
  <si>
    <t>2022-202342971001225640</t>
  </si>
  <si>
    <t>2022-202342971001227530</t>
  </si>
  <si>
    <t>2022-202342971001235610</t>
  </si>
  <si>
    <t>2022-202342971001247530</t>
  </si>
  <si>
    <t>2022-202342971001265610</t>
  </si>
  <si>
    <t>2022-202342971001275610</t>
  </si>
  <si>
    <t>2022-202342971001275640</t>
  </si>
  <si>
    <t>2022-202342971001275650</t>
  </si>
  <si>
    <t>2022-202342971001277340</t>
  </si>
  <si>
    <t>2022-202342971001277530</t>
  </si>
  <si>
    <t>2022-202342971001279733</t>
  </si>
  <si>
    <t>2022-202342971001315640</t>
  </si>
  <si>
    <t>2022-202342971001317580</t>
  </si>
  <si>
    <t>2022-202342971001335610</t>
  </si>
  <si>
    <t>2022-202342971001335640</t>
  </si>
  <si>
    <t>2022-202342971001337530</t>
  </si>
  <si>
    <t>2022-202342971013225640</t>
  </si>
  <si>
    <t>2022-202342971013337530</t>
  </si>
  <si>
    <t>2022-202342971013645610</t>
  </si>
  <si>
    <t>2022-202342971021275610</t>
  </si>
  <si>
    <t>2022-202342971021325650</t>
  </si>
  <si>
    <t>2022-202342971055275610</t>
  </si>
  <si>
    <t>2022-202342971055318580</t>
  </si>
  <si>
    <t>2022-202342971055335640</t>
  </si>
  <si>
    <t>2022-202342971097137340</t>
  </si>
  <si>
    <t>2022-202342971097627450</t>
  </si>
  <si>
    <t>2022-202342971097627490</t>
  </si>
  <si>
    <t>2022-202342971097627530</t>
  </si>
  <si>
    <t>2022-202342971097635610</t>
  </si>
  <si>
    <t>2022-202342971097637420</t>
  </si>
  <si>
    <t>2022-202342971097637431</t>
  </si>
  <si>
    <t>2022-202342971097645610</t>
  </si>
  <si>
    <t>2022-202342971097647350</t>
  </si>
  <si>
    <t>2022-202342971097647431</t>
  </si>
  <si>
    <t>2022-202342971097657410</t>
  </si>
  <si>
    <t>2022-202342971097657420</t>
  </si>
  <si>
    <t>2022-202342971097657530</t>
  </si>
  <si>
    <t>2022-202342971097657622</t>
  </si>
  <si>
    <t>2022-202342971097677431</t>
  </si>
  <si>
    <t>2022-202342971097837835</t>
  </si>
  <si>
    <t>2022-202342971097847831</t>
  </si>
  <si>
    <t>2022-202342971098425630</t>
  </si>
  <si>
    <t>2022-202342971098445610</t>
  </si>
  <si>
    <t>2022-202342971098445650</t>
  </si>
  <si>
    <t>2022-202342971101277340</t>
  </si>
  <si>
    <t>2022-202342971101277519</t>
  </si>
  <si>
    <t>2022-202342971101277810</t>
  </si>
  <si>
    <t>2022-202342971101287340</t>
  </si>
  <si>
    <t>2022-202342971189917442</t>
  </si>
  <si>
    <t>2022-202342981001225610</t>
  </si>
  <si>
    <t>2022-202342981001235610</t>
  </si>
  <si>
    <t>2022-202342981001237420</t>
  </si>
  <si>
    <t>2022-202342981001238580</t>
  </si>
  <si>
    <t>2022-202342981001245610</t>
  </si>
  <si>
    <t>2022-202342981001255610</t>
  </si>
  <si>
    <t>2022-202342981001268580</t>
  </si>
  <si>
    <t>2022-202342981001275610</t>
  </si>
  <si>
    <t>2022-202342981001277340</t>
  </si>
  <si>
    <t>2022-202342981001277442</t>
  </si>
  <si>
    <t>2022-202342981001277530</t>
  </si>
  <si>
    <t>2022-202342981001278580</t>
  </si>
  <si>
    <t>2022-202342981001315610</t>
  </si>
  <si>
    <t>2022-202342981001315650</t>
  </si>
  <si>
    <t>2022-202342981001335640</t>
  </si>
  <si>
    <t>2022-202342981021275610</t>
  </si>
  <si>
    <t>2022-202342981021275650</t>
  </si>
  <si>
    <t>2022-202342981055275610</t>
  </si>
  <si>
    <t>2022-202342981055277340</t>
  </si>
  <si>
    <t>2022-202342981055317340</t>
  </si>
  <si>
    <t>2022-202342981058275650</t>
  </si>
  <si>
    <t>2022-202342981058277580</t>
  </si>
  <si>
    <t>2022-202342981065277340</t>
  </si>
  <si>
    <t>2022-202342981065278580</t>
  </si>
  <si>
    <t>2022-202342981079275610</t>
  </si>
  <si>
    <t>2022-202342981079277580</t>
  </si>
  <si>
    <t>2022-202342981097627431</t>
  </si>
  <si>
    <t>2022-202342981097635610</t>
  </si>
  <si>
    <t>2022-202342981097638580</t>
  </si>
  <si>
    <t>2022-202342981097647431</t>
  </si>
  <si>
    <t>2022-202342981097647810</t>
  </si>
  <si>
    <t>2022-202342981097655610</t>
  </si>
  <si>
    <t>2022-202342981097657410</t>
  </si>
  <si>
    <t>2022-202342981097657420</t>
  </si>
  <si>
    <t>2022-202342981097657621</t>
  </si>
  <si>
    <t>2022-202342981097657622</t>
  </si>
  <si>
    <t>2022-202342981098425630</t>
  </si>
  <si>
    <t>2022-202342981098445610</t>
  </si>
  <si>
    <t>2022-202342981101235610</t>
  </si>
  <si>
    <t>2022-202342981101237530</t>
  </si>
  <si>
    <t>2022-202342981101327432</t>
  </si>
  <si>
    <t>2022-202342981179225610</t>
  </si>
  <si>
    <t>2022-202342981179275610</t>
  </si>
  <si>
    <t>2022-202342981179277340</t>
  </si>
  <si>
    <t>2022-202342981179277580</t>
  </si>
  <si>
    <t>2022-202342991001225610</t>
  </si>
  <si>
    <t>2022-202342991001225640</t>
  </si>
  <si>
    <t>2022-202342991001235610</t>
  </si>
  <si>
    <t>2022-202342991001235650</t>
  </si>
  <si>
    <t>2022-202342991001255610</t>
  </si>
  <si>
    <t>2022-202342991001265610</t>
  </si>
  <si>
    <t>2022-202342991001275610</t>
  </si>
  <si>
    <t>2022-202342991001275640</t>
  </si>
  <si>
    <t>2022-202342991001275650</t>
  </si>
  <si>
    <t>2022-202342991001277432</t>
  </si>
  <si>
    <t>2022-202342991001277580</t>
  </si>
  <si>
    <t>2022-202342991055275610</t>
  </si>
  <si>
    <t>2022-202342991055275640</t>
  </si>
  <si>
    <t>2022-202342991055315640</t>
  </si>
  <si>
    <t>2022-202342991179275610</t>
  </si>
  <si>
    <t>2022-202342991179275640</t>
  </si>
  <si>
    <t>2022-202343001001225610</t>
  </si>
  <si>
    <t>2022-202343001001225640</t>
  </si>
  <si>
    <t>2022-202343001001227330</t>
  </si>
  <si>
    <t>2022-202343001001227340</t>
  </si>
  <si>
    <t>2022-202343001001235610</t>
  </si>
  <si>
    <t>2022-202343001001238580</t>
  </si>
  <si>
    <t>2022-202343001001275610</t>
  </si>
  <si>
    <t>2022-202343001001275650</t>
  </si>
  <si>
    <t>2022-202343001001277320</t>
  </si>
  <si>
    <t>2022-202343001001277340</t>
  </si>
  <si>
    <t>2022-202343001001277350</t>
  </si>
  <si>
    <t>2022-202343001001279739</t>
  </si>
  <si>
    <t>2022-202343001051275610</t>
  </si>
  <si>
    <t>2022-202343001097657410</t>
  </si>
  <si>
    <t>2022-202343001097657420</t>
  </si>
  <si>
    <t>2022-202343001097657621</t>
  </si>
  <si>
    <t>2022-202343001097657622</t>
  </si>
  <si>
    <t>2022-202343001098425630</t>
  </si>
  <si>
    <t>2022-202343001098427570</t>
  </si>
  <si>
    <t>2022-202343001098445610</t>
  </si>
  <si>
    <t>2022-202343001101275610</t>
  </si>
  <si>
    <t>2022-202343001179275610</t>
  </si>
  <si>
    <t>2022-202343001179275640</t>
  </si>
  <si>
    <t>2022-202343001179275650</t>
  </si>
  <si>
    <t>2022-202343001188915610</t>
  </si>
  <si>
    <t>2022-202343001188917340</t>
  </si>
  <si>
    <t>2022-202343001188917350</t>
  </si>
  <si>
    <t>2022-202343001188919739</t>
  </si>
  <si>
    <t>2022-202343011001215610</t>
  </si>
  <si>
    <t>2022-202343011001215650</t>
  </si>
  <si>
    <t>2022-202343011001218580</t>
  </si>
  <si>
    <t>2022-202343011001225610</t>
  </si>
  <si>
    <t>2022-202343011001225640</t>
  </si>
  <si>
    <t>2022-202343011001235610</t>
  </si>
  <si>
    <t>2022-202343011001235650</t>
  </si>
  <si>
    <t>2022-202343011001265610</t>
  </si>
  <si>
    <t>2022-202343011001275610</t>
  </si>
  <si>
    <t>2022-202343011001277340</t>
  </si>
  <si>
    <t>2022-202343011001277580</t>
  </si>
  <si>
    <t>2022-202343011001279739</t>
  </si>
  <si>
    <t>2022-202343011001317580</t>
  </si>
  <si>
    <t>2022-202343011001335610</t>
  </si>
  <si>
    <t>2022-202343011012225640</t>
  </si>
  <si>
    <t>2022-202343011013225640</t>
  </si>
  <si>
    <t>2022-202343011013277340</t>
  </si>
  <si>
    <t>2022-202343011021275610</t>
  </si>
  <si>
    <t>2022-202343011051275610</t>
  </si>
  <si>
    <t>2022-202343011051315610</t>
  </si>
  <si>
    <t>2022-202343011051317580</t>
  </si>
  <si>
    <t>2022-202343011051337340</t>
  </si>
  <si>
    <t>2022-202343011055275610</t>
  </si>
  <si>
    <t>2022-202343011055277340</t>
  </si>
  <si>
    <t>2022-202343011055277580</t>
  </si>
  <si>
    <t>2022-202343011097137340</t>
  </si>
  <si>
    <t>2022-202343011097657420</t>
  </si>
  <si>
    <t>2022-202343011097657622</t>
  </si>
  <si>
    <t>2022-202343011101215610</t>
  </si>
  <si>
    <t>2022-202343011101215650</t>
  </si>
  <si>
    <t>2022-202343011101218580</t>
  </si>
  <si>
    <t>2022-202343011101225610</t>
  </si>
  <si>
    <t>2022-202343011101235610</t>
  </si>
  <si>
    <t>2022-202343011101235650</t>
  </si>
  <si>
    <t>2022-202343011101265610</t>
  </si>
  <si>
    <t>2022-202343011101275610</t>
  </si>
  <si>
    <t>2022-202343011101277340</t>
  </si>
  <si>
    <t>2022-202343011101277580</t>
  </si>
  <si>
    <t>2022-202343011101279739</t>
  </si>
  <si>
    <t>2022-202343011101317580</t>
  </si>
  <si>
    <t>2022-202343011101335610</t>
  </si>
  <si>
    <t>2022-202343011121275610</t>
  </si>
  <si>
    <t>2022-202343011197137340</t>
  </si>
  <si>
    <t>2022-202343011197657420</t>
  </si>
  <si>
    <t>2022-202343011197657622</t>
  </si>
  <si>
    <t>2022-202343021001215610</t>
  </si>
  <si>
    <t>2022-202343021001215640</t>
  </si>
  <si>
    <t>2022-202343021001217330</t>
  </si>
  <si>
    <t>2022-202343021001217580</t>
  </si>
  <si>
    <t>2022-202343021001218580</t>
  </si>
  <si>
    <t>2022-202343021001225610</t>
  </si>
  <si>
    <t>2022-202343021001225640</t>
  </si>
  <si>
    <t>2022-202343021001227330</t>
  </si>
  <si>
    <t>2022-202343021001235610</t>
  </si>
  <si>
    <t>2022-202343021001235640</t>
  </si>
  <si>
    <t>2022-202343021001237330</t>
  </si>
  <si>
    <t>2022-202343021001237420</t>
  </si>
  <si>
    <t>2022-202343021001237550</t>
  </si>
  <si>
    <t>2022-202343021001237810</t>
  </si>
  <si>
    <t>2022-202343021001245610</t>
  </si>
  <si>
    <t>2022-202343021001247530</t>
  </si>
  <si>
    <t>2022-202343021001255610</t>
  </si>
  <si>
    <t>2022-202343021001257550</t>
  </si>
  <si>
    <t>2022-202343021001265610</t>
  </si>
  <si>
    <t>2022-202343021001275610</t>
  </si>
  <si>
    <t>2022-202343021001275640</t>
  </si>
  <si>
    <t>2022-202343021001277320</t>
  </si>
  <si>
    <t>2022-202343021001277330</t>
  </si>
  <si>
    <t>2022-202343021001277431</t>
  </si>
  <si>
    <t>2022-202343021001277442</t>
  </si>
  <si>
    <t>2022-202343021001277530</t>
  </si>
  <si>
    <t>2022-202343021001277550</t>
  </si>
  <si>
    <t>2022-202343021001277580</t>
  </si>
  <si>
    <t>2022-202343021021265610</t>
  </si>
  <si>
    <t>2022-202343021021275610</t>
  </si>
  <si>
    <t>2022-202343021079225640</t>
  </si>
  <si>
    <t>2022-202343021097627431</t>
  </si>
  <si>
    <t>2022-202343021097635610</t>
  </si>
  <si>
    <t>2022-202343021097645610</t>
  </si>
  <si>
    <t>2022-202343021097647431</t>
  </si>
  <si>
    <t>2022-202343021097657410</t>
  </si>
  <si>
    <t>2022-202343021097657420</t>
  </si>
  <si>
    <t>2022-202343021097657622</t>
  </si>
  <si>
    <t>2022-202343021101277580</t>
  </si>
  <si>
    <t>2022-202343021179225610</t>
  </si>
  <si>
    <t>2022-202343021179225640</t>
  </si>
  <si>
    <t>2022-202343021179265610</t>
  </si>
  <si>
    <t>2022-202343021179275610</t>
  </si>
  <si>
    <t>2022-202343021179275640</t>
  </si>
  <si>
    <t>2022-202343021179275650</t>
  </si>
  <si>
    <t>2022-202343021179277320</t>
  </si>
  <si>
    <t>2022-202343021179277431</t>
  </si>
  <si>
    <t>2022-202343021179277580</t>
  </si>
  <si>
    <t>2022-202343021189287550</t>
  </si>
  <si>
    <t>2022-202343031001225610</t>
  </si>
  <si>
    <t>2022-202343031001225640</t>
  </si>
  <si>
    <t>2022-202343031001235610</t>
  </si>
  <si>
    <t>2022-202343031001237810</t>
  </si>
  <si>
    <t>2022-202343031001275610</t>
  </si>
  <si>
    <t>2022-202343031001275640</t>
  </si>
  <si>
    <t>2022-202343031001277340</t>
  </si>
  <si>
    <t>2022-202343031001278580</t>
  </si>
  <si>
    <t>2022-202343031051275610</t>
  </si>
  <si>
    <t>2022-202343031051277340</t>
  </si>
  <si>
    <t>2022-202343031079275610</t>
  </si>
  <si>
    <t>2022-202343031097657410</t>
  </si>
  <si>
    <t>2022-202343031097657621</t>
  </si>
  <si>
    <t>2022-202343031097657622</t>
  </si>
  <si>
    <t>2022-202343031101225610</t>
  </si>
  <si>
    <t>2022-202343031101225640</t>
  </si>
  <si>
    <t>2022-202343031101235610</t>
  </si>
  <si>
    <t>2022-202343031101237810</t>
  </si>
  <si>
    <t>2022-202343031101275610</t>
  </si>
  <si>
    <t>2022-202343031101275640</t>
  </si>
  <si>
    <t>2022-202343031101277340</t>
  </si>
  <si>
    <t>2022-202343031101278580</t>
  </si>
  <si>
    <t>2022-202343031197657410</t>
  </si>
  <si>
    <t>2022-202343031197657621</t>
  </si>
  <si>
    <t>2022-202343031197657622</t>
  </si>
  <si>
    <t>2022-202343041001225610</t>
  </si>
  <si>
    <t>2022-202343041001225640</t>
  </si>
  <si>
    <t>2022-202343041001275610</t>
  </si>
  <si>
    <t>2022-202343041001277340</t>
  </si>
  <si>
    <t>2022-202343041001278580</t>
  </si>
  <si>
    <t>2022-202343041079275610</t>
  </si>
  <si>
    <t>2022-202343041097657410</t>
  </si>
  <si>
    <t>2022-202343041097657530</t>
  </si>
  <si>
    <t>2022-202343041097657621</t>
  </si>
  <si>
    <t>2022-202343041097657622</t>
  </si>
  <si>
    <t>2022-202343041101225610</t>
  </si>
  <si>
    <t>2022-202343041101225640</t>
  </si>
  <si>
    <t>2022-202343041101275610</t>
  </si>
  <si>
    <t>2022-202343041101277340</t>
  </si>
  <si>
    <t>2022-202343041101277431</t>
  </si>
  <si>
    <t>2022-202343041101278580</t>
  </si>
  <si>
    <t>2022-202343041197657410</t>
  </si>
  <si>
    <t>2022-202343041197657530</t>
  </si>
  <si>
    <t>2022-202343041197657621</t>
  </si>
  <si>
    <t>2022-202343041197657622</t>
  </si>
  <si>
    <t>2022-202343051002225610</t>
  </si>
  <si>
    <t>2022-202343051002235610</t>
  </si>
  <si>
    <t>2022-202343051002275610</t>
  </si>
  <si>
    <t>2022-202343051002277310</t>
  </si>
  <si>
    <t>2022-202343051002277432</t>
  </si>
  <si>
    <t>2022-202343051013287340</t>
  </si>
  <si>
    <t>2022-202343051097635610</t>
  </si>
  <si>
    <t>2022-202343051097647340</t>
  </si>
  <si>
    <t>2022-202343051102315610</t>
  </si>
  <si>
    <t>2022-202343051102317330</t>
  </si>
  <si>
    <t>2022-202343051179275610</t>
  </si>
  <si>
    <t>2022-202343051179277432</t>
  </si>
  <si>
    <t>2022-202343051197657410</t>
  </si>
  <si>
    <t>2022-202343051197657622</t>
  </si>
  <si>
    <t>2022-202343051197837835</t>
  </si>
  <si>
    <t>2022-202343051197847831</t>
  </si>
  <si>
    <t>2022-202343061001225610</t>
  </si>
  <si>
    <t>2022-202343061001235610</t>
  </si>
  <si>
    <t>2022-202343061001275610</t>
  </si>
  <si>
    <t>2022-202343061001277310</t>
  </si>
  <si>
    <t>2022-202343061001277340</t>
  </si>
  <si>
    <t>2022-202343061001277432</t>
  </si>
  <si>
    <t>2022-202343061013287340</t>
  </si>
  <si>
    <t>2022-202343061021275610</t>
  </si>
  <si>
    <t>2022-202343061021277580</t>
  </si>
  <si>
    <t>2022-202343061097627340</t>
  </si>
  <si>
    <t>2022-202343061097635610</t>
  </si>
  <si>
    <t>2022-202343061097647340</t>
  </si>
  <si>
    <t>2022-202343061097657340</t>
  </si>
  <si>
    <t>2022-202343061098447340</t>
  </si>
  <si>
    <t>2022-202343061101225610</t>
  </si>
  <si>
    <t>2022-202343061101315610</t>
  </si>
  <si>
    <t>2022-202343061101317330</t>
  </si>
  <si>
    <t>2022-202343061101317340</t>
  </si>
  <si>
    <t>2022-202343061101317580</t>
  </si>
  <si>
    <t>2022-202343061101335610</t>
  </si>
  <si>
    <t>2022-202343061179225610</t>
  </si>
  <si>
    <t>2022-202343061179275610</t>
  </si>
  <si>
    <t>2022-202343061179277340</t>
  </si>
  <si>
    <t>2022-202343061179277580</t>
  </si>
  <si>
    <t>2022-202343061197657410</t>
  </si>
  <si>
    <t>2022-202343061197657622</t>
  </si>
  <si>
    <t>2022-202343061197837835</t>
  </si>
  <si>
    <t>2022-202343061197847831</t>
  </si>
  <si>
    <t>2022-202343071001235610</t>
  </si>
  <si>
    <t>2022-202343071001245610</t>
  </si>
  <si>
    <t>2022-202343071001265610</t>
  </si>
  <si>
    <t>2022-202343071001275610</t>
  </si>
  <si>
    <t>2022-202343071001275650</t>
  </si>
  <si>
    <t>2022-202343071001277442</t>
  </si>
  <si>
    <t>2022-202343071001317330</t>
  </si>
  <si>
    <t>2022-202343071001325650</t>
  </si>
  <si>
    <t>2022-202343071012275610</t>
  </si>
  <si>
    <t>2022-202343071012275640</t>
  </si>
  <si>
    <t>2022-202343071013277580</t>
  </si>
  <si>
    <t>2022-202343071021275610</t>
  </si>
  <si>
    <t>2022-202343071021278580</t>
  </si>
  <si>
    <t>2022-202343071058275610</t>
  </si>
  <si>
    <t>2022-202343071058275640</t>
  </si>
  <si>
    <t>2022-202343071097255650</t>
  </si>
  <si>
    <t>2022-202343071097635610</t>
  </si>
  <si>
    <t>2022-202343071097645610</t>
  </si>
  <si>
    <t>2022-202343071097647431</t>
  </si>
  <si>
    <t>2022-202343071097657420</t>
  </si>
  <si>
    <t>2022-202343071097657621</t>
  </si>
  <si>
    <t>2022-202343071097657622</t>
  </si>
  <si>
    <t>2022-202343071101225610</t>
  </si>
  <si>
    <t>2022-202343071101225640</t>
  </si>
  <si>
    <t>2022-202343071101235610</t>
  </si>
  <si>
    <t>2022-202343071101237330</t>
  </si>
  <si>
    <t>2022-202343071101275610</t>
  </si>
  <si>
    <t>2022-202343071101275640</t>
  </si>
  <si>
    <t>2022-202343071101277330</t>
  </si>
  <si>
    <t>2022-202343071101277580</t>
  </si>
  <si>
    <t>2022-202343071101278580</t>
  </si>
  <si>
    <t>2022-202343071101315640</t>
  </si>
  <si>
    <t>2022-202343071101315650</t>
  </si>
  <si>
    <t>2022-202343071101335610</t>
  </si>
  <si>
    <t>2022-202343071101335640</t>
  </si>
  <si>
    <t>2022-202343071101337310</t>
  </si>
  <si>
    <t>2022-202343071197647431</t>
  </si>
  <si>
    <t>2022-202343081001225610</t>
  </si>
  <si>
    <t>2022-202343081001225640</t>
  </si>
  <si>
    <t>2022-202343081001235610</t>
  </si>
  <si>
    <t>2022-202343081001237330</t>
  </si>
  <si>
    <t>2022-202343081001265610</t>
  </si>
  <si>
    <t>2022-202343081001265650</t>
  </si>
  <si>
    <t>2022-202343081001275610</t>
  </si>
  <si>
    <t>2022-202343081001275640</t>
  </si>
  <si>
    <t>2022-202343081001275650</t>
  </si>
  <si>
    <t>2022-202343081001277320</t>
  </si>
  <si>
    <t>2022-202343081001277340</t>
  </si>
  <si>
    <t>2022-202343081001277432</t>
  </si>
  <si>
    <t>2022-202343081001277530</t>
  </si>
  <si>
    <t>2022-202343081001277591</t>
  </si>
  <si>
    <t>2022-202343081001315610</t>
  </si>
  <si>
    <t>2022-202343081001317330</t>
  </si>
  <si>
    <t>2022-202343081001317530</t>
  </si>
  <si>
    <t>2022-202343081001335640</t>
  </si>
  <si>
    <t>2022-202343081001337530</t>
  </si>
  <si>
    <t>2022-202343081013275610</t>
  </si>
  <si>
    <t>2022-202343081021265610</t>
  </si>
  <si>
    <t>2022-202343081021267340</t>
  </si>
  <si>
    <t>2022-202343081021267530</t>
  </si>
  <si>
    <t>2022-202343081021275610</t>
  </si>
  <si>
    <t>2022-202343081021277320</t>
  </si>
  <si>
    <t>2022-202343081021277530</t>
  </si>
  <si>
    <t>2022-202343081021315610</t>
  </si>
  <si>
    <t>2022-202343081021317330</t>
  </si>
  <si>
    <t>2022-202343081021317530</t>
  </si>
  <si>
    <t>2022-202343081021335640</t>
  </si>
  <si>
    <t>2022-202343081023265610</t>
  </si>
  <si>
    <t>2022-202343081023275610</t>
  </si>
  <si>
    <t>2022-202343081023277530</t>
  </si>
  <si>
    <t>2022-202343081023335640</t>
  </si>
  <si>
    <t>2022-202343081024265610</t>
  </si>
  <si>
    <t>2022-202343081024265640</t>
  </si>
  <si>
    <t>2022-202343081024267320</t>
  </si>
  <si>
    <t>2022-202343081024267340</t>
  </si>
  <si>
    <t>2022-202343081024267432</t>
  </si>
  <si>
    <t>2022-202343081024267530</t>
  </si>
  <si>
    <t>2022-202343081024275610</t>
  </si>
  <si>
    <t>2022-202343081024277320</t>
  </si>
  <si>
    <t>2022-202343081024277530</t>
  </si>
  <si>
    <t>2022-202343081024317330</t>
  </si>
  <si>
    <t>2022-202343081055275610</t>
  </si>
  <si>
    <t>2022-202343081055335640</t>
  </si>
  <si>
    <t>2022-202343081064277530</t>
  </si>
  <si>
    <t>2022-202343081065275610</t>
  </si>
  <si>
    <t>2022-202343081065275640</t>
  </si>
  <si>
    <t>2022-202343081074277530</t>
  </si>
  <si>
    <t>2022-202343081097625610</t>
  </si>
  <si>
    <t>2022-202343081097645610</t>
  </si>
  <si>
    <t>2022-202343081101225640</t>
  </si>
  <si>
    <t>2022-202343081101227530</t>
  </si>
  <si>
    <t>2022-202343081101275650</t>
  </si>
  <si>
    <t>2022-202343081101277530</t>
  </si>
  <si>
    <t>2022-202343081101278580</t>
  </si>
  <si>
    <t>2022-202343081101279739</t>
  </si>
  <si>
    <t>2022-202343081101317330</t>
  </si>
  <si>
    <t>2022-202343081101325650</t>
  </si>
  <si>
    <t>2022-202343081101327352</t>
  </si>
  <si>
    <t>2022-202343081101327530</t>
  </si>
  <si>
    <t>2022-202343081174317330</t>
  </si>
  <si>
    <t>2022-202343081179275610</t>
  </si>
  <si>
    <t>2022-202343081179275640</t>
  </si>
  <si>
    <t>2022-202343081179277340</t>
  </si>
  <si>
    <t>2022-202343081179277530</t>
  </si>
  <si>
    <t>2022-202343081179277580</t>
  </si>
  <si>
    <t>2022-202343081179317330</t>
  </si>
  <si>
    <t>2022-202343091001275610</t>
  </si>
  <si>
    <t>2022-202343091001277340</t>
  </si>
  <si>
    <t>2022-202343091001278580</t>
  </si>
  <si>
    <t>2022-202343091001317330</t>
  </si>
  <si>
    <t>2022-202343091001335610</t>
  </si>
  <si>
    <t>2022-202343091021275610</t>
  </si>
  <si>
    <t>2022-202343091021277340</t>
  </si>
  <si>
    <t>2022-202343091021317330</t>
  </si>
  <si>
    <t>2022-202343091021335610</t>
  </si>
  <si>
    <t>2022-202343091023275610</t>
  </si>
  <si>
    <t>2022-202343091064318580</t>
  </si>
  <si>
    <t>2022-202343091097127810</t>
  </si>
  <si>
    <t>2022-202343091097147340</t>
  </si>
  <si>
    <t>2022-202343091097625610</t>
  </si>
  <si>
    <t>2022-202343091097635610</t>
  </si>
  <si>
    <t>2022-202343091097635626</t>
  </si>
  <si>
    <t>2022-202343091098447340</t>
  </si>
  <si>
    <t>2022-202343091101225610</t>
  </si>
  <si>
    <t>2022-202343091101225640</t>
  </si>
  <si>
    <t>2022-202343091101267431</t>
  </si>
  <si>
    <t>2022-202343091101275610</t>
  </si>
  <si>
    <t>2022-202343091101277340</t>
  </si>
  <si>
    <t>2022-202343091101277810</t>
  </si>
  <si>
    <t>2022-202343091101278580</t>
  </si>
  <si>
    <t>2022-202343091189915610</t>
  </si>
  <si>
    <t>2022-202343091197635610</t>
  </si>
  <si>
    <t>2022-202343091197645610</t>
  </si>
  <si>
    <t>2022-202343091197647340</t>
  </si>
  <si>
    <t>2022-202343091197647431</t>
  </si>
  <si>
    <t>2022-202343111001225610</t>
  </si>
  <si>
    <t>2022-202343111001225640</t>
  </si>
  <si>
    <t>2022-202343111001235610</t>
  </si>
  <si>
    <t>2022-202343111001237330</t>
  </si>
  <si>
    <t>2022-202343111001237442</t>
  </si>
  <si>
    <t>2022-202343111001237530</t>
  </si>
  <si>
    <t>2022-202343111001237810</t>
  </si>
  <si>
    <t>2022-202343111001238580</t>
  </si>
  <si>
    <t>2022-202343111001245610</t>
  </si>
  <si>
    <t>2022-202343111001255610</t>
  </si>
  <si>
    <t>2022-202343111001265610</t>
  </si>
  <si>
    <t>2022-202343111001275610</t>
  </si>
  <si>
    <t>2022-202343111001275626</t>
  </si>
  <si>
    <t>2022-202343111001277330</t>
  </si>
  <si>
    <t>2022-202343111001277431</t>
  </si>
  <si>
    <t>2022-202343111001277810</t>
  </si>
  <si>
    <t>2022-202343111001278580</t>
  </si>
  <si>
    <t>2022-202343111001317330</t>
  </si>
  <si>
    <t>2022-202343111001335610</t>
  </si>
  <si>
    <t>2022-202343111012279733</t>
  </si>
  <si>
    <t>2022-202343111012647431</t>
  </si>
  <si>
    <t>2022-202343111013329734</t>
  </si>
  <si>
    <t>2022-202343111014275610</t>
  </si>
  <si>
    <t>2022-202343111021275610</t>
  </si>
  <si>
    <t>2022-202343111052317330</t>
  </si>
  <si>
    <t>2022-202343111055337320</t>
  </si>
  <si>
    <t>2022-202343111058275610</t>
  </si>
  <si>
    <t>2022-202343111058277330</t>
  </si>
  <si>
    <t>2022-202343111058278580</t>
  </si>
  <si>
    <t>2022-202343111058317320</t>
  </si>
  <si>
    <t>2022-202343111058317330</t>
  </si>
  <si>
    <t>2022-202343111058318580</t>
  </si>
  <si>
    <t>2022-202343111058335640</t>
  </si>
  <si>
    <t>2022-202343111058337320</t>
  </si>
  <si>
    <t>2022-202343111074277810</t>
  </si>
  <si>
    <t>2022-202343111074278580</t>
  </si>
  <si>
    <t>2022-202343111074317330</t>
  </si>
  <si>
    <t>2022-202343111097135610</t>
  </si>
  <si>
    <t>2022-202343111097625610</t>
  </si>
  <si>
    <t>2022-202343111097627431</t>
  </si>
  <si>
    <t>2022-202343111097635610</t>
  </si>
  <si>
    <t>2022-202343111097645610</t>
  </si>
  <si>
    <t>2022-202343111097647431</t>
  </si>
  <si>
    <t>2022-202343111097647442</t>
  </si>
  <si>
    <t>2022-202343111097647810</t>
  </si>
  <si>
    <t>2022-202343111097657410</t>
  </si>
  <si>
    <t>2022-202343111097657420</t>
  </si>
  <si>
    <t>2022-202343111097657621</t>
  </si>
  <si>
    <t>2022-202343111097657622</t>
  </si>
  <si>
    <t>2022-202343111097675650</t>
  </si>
  <si>
    <t>2022-202343111098447442</t>
  </si>
  <si>
    <t>2022-202343111101285610</t>
  </si>
  <si>
    <t>2022-202343111101288580</t>
  </si>
  <si>
    <t>2022-202343111101317330</t>
  </si>
  <si>
    <t>2022-202343111101335640</t>
  </si>
  <si>
    <t>2022-202343111169275610</t>
  </si>
  <si>
    <t>2022-202343161001235610</t>
  </si>
  <si>
    <t>2022-202343161001237340</t>
  </si>
  <si>
    <t>2022-202343161001237420</t>
  </si>
  <si>
    <t>2022-202343161001245640</t>
  </si>
  <si>
    <t>2022-202343161001255610</t>
  </si>
  <si>
    <t>2022-202343161001275610</t>
  </si>
  <si>
    <t>2022-202343161001277442</t>
  </si>
  <si>
    <t>2022-202343161001277530</t>
  </si>
  <si>
    <t>2022-202343161001325610</t>
  </si>
  <si>
    <t>2022-202343161001335610</t>
  </si>
  <si>
    <t>2022-202343161001335640</t>
  </si>
  <si>
    <t>2022-202343161001337530</t>
  </si>
  <si>
    <t>2022-202343161021265610</t>
  </si>
  <si>
    <t>2022-202343161055275610</t>
  </si>
  <si>
    <t>2022-202343161055277340</t>
  </si>
  <si>
    <t>2022-202343161055317320</t>
  </si>
  <si>
    <t>2022-202343161055317340</t>
  </si>
  <si>
    <t>2022-202343161058275650</t>
  </si>
  <si>
    <t>2022-202343161058277580</t>
  </si>
  <si>
    <t>2022-202343161065275610</t>
  </si>
  <si>
    <t>2022-202343161065275640</t>
  </si>
  <si>
    <t>2022-202343161065277340</t>
  </si>
  <si>
    <t>2022-202343161065278580</t>
  </si>
  <si>
    <t>2022-202343161097638580</t>
  </si>
  <si>
    <t>2022-202343161097655610</t>
  </si>
  <si>
    <t>2022-202343161097657410</t>
  </si>
  <si>
    <t>2022-202343161097657420</t>
  </si>
  <si>
    <t>2022-202343161097657621</t>
  </si>
  <si>
    <t>2022-202343161097657622</t>
  </si>
  <si>
    <t>2022-202343161098425630</t>
  </si>
  <si>
    <t>2022-202343161098445610</t>
  </si>
  <si>
    <t>2022-202343161101235610</t>
  </si>
  <si>
    <t>2022-202343161101237530</t>
  </si>
  <si>
    <t>2022-202343161101327432</t>
  </si>
  <si>
    <t>2022-202343161179275610</t>
  </si>
  <si>
    <t>2022-202343161179275640</t>
  </si>
  <si>
    <t>2022-202343161179277580</t>
  </si>
  <si>
    <t>2022-202343161189915610</t>
  </si>
  <si>
    <t>2022-202343181001225610</t>
  </si>
  <si>
    <t>2022-202343181001225640</t>
  </si>
  <si>
    <t>2022-202343181001235610</t>
  </si>
  <si>
    <t>2022-202343181001238580</t>
  </si>
  <si>
    <t>2022-202343181001245610</t>
  </si>
  <si>
    <t>2022-202343181001265610</t>
  </si>
  <si>
    <t>2022-202343181001267530</t>
  </si>
  <si>
    <t>2022-202343181001275610</t>
  </si>
  <si>
    <t>2022-202343181001275640</t>
  </si>
  <si>
    <t>2022-202343181001275650</t>
  </si>
  <si>
    <t>2022-202343181001277330</t>
  </si>
  <si>
    <t>2022-202343181001277340</t>
  </si>
  <si>
    <t>2022-202343181001288580</t>
  </si>
  <si>
    <t>2022-202343181001315610</t>
  </si>
  <si>
    <t>2022-202343181001315640</t>
  </si>
  <si>
    <t>2022-202343181001317580</t>
  </si>
  <si>
    <t>2022-202343181001318580</t>
  </si>
  <si>
    <t>2022-202343181021217340</t>
  </si>
  <si>
    <t>2022-202343181021265610</t>
  </si>
  <si>
    <t>2022-202343181021275610</t>
  </si>
  <si>
    <t>2022-202343181021277569</t>
  </si>
  <si>
    <t>2022-202343181021278580</t>
  </si>
  <si>
    <t>2022-202343181021317330</t>
  </si>
  <si>
    <t>2022-202343181024277569</t>
  </si>
  <si>
    <t>2022-202343181034275610</t>
  </si>
  <si>
    <t>2022-202343181034275640</t>
  </si>
  <si>
    <t>2022-202343181034275650</t>
  </si>
  <si>
    <t>2022-202343181034277330</t>
  </si>
  <si>
    <t>2022-202343181034277810</t>
  </si>
  <si>
    <t>2022-202343181034278580</t>
  </si>
  <si>
    <t>2022-202343181052317330</t>
  </si>
  <si>
    <t>2022-202343181065275610</t>
  </si>
  <si>
    <t>2022-202343181065278580</t>
  </si>
  <si>
    <t>2022-202343181079285610</t>
  </si>
  <si>
    <t>2022-202343181079287340</t>
  </si>
  <si>
    <t>2022-202343181097635610</t>
  </si>
  <si>
    <t>2022-202343181097657410</t>
  </si>
  <si>
    <t>2022-202343181097657420</t>
  </si>
  <si>
    <t>2022-202343181097657431</t>
  </si>
  <si>
    <t>2022-202343181098425630</t>
  </si>
  <si>
    <t>2022-202343181101225610</t>
  </si>
  <si>
    <t>2022-202343181101225640</t>
  </si>
  <si>
    <t>2022-202343181101237810</t>
  </si>
  <si>
    <t>2022-202343181101238580</t>
  </si>
  <si>
    <t>2022-202343181101257530</t>
  </si>
  <si>
    <t>2022-202343181101275610</t>
  </si>
  <si>
    <t>2022-202343181101275640</t>
  </si>
  <si>
    <t>2022-202343181101275650</t>
  </si>
  <si>
    <t>2022-202343181101277320</t>
  </si>
  <si>
    <t>2022-202343181101277340</t>
  </si>
  <si>
    <t>2022-202343181101277580</t>
  </si>
  <si>
    <t>2022-202343181101278580</t>
  </si>
  <si>
    <t>2022-202343181101285610</t>
  </si>
  <si>
    <t>2022-202343181101287580</t>
  </si>
  <si>
    <t>2022-202343181101287810</t>
  </si>
  <si>
    <t>2022-202343181101288580</t>
  </si>
  <si>
    <t>2022-202343181101317580</t>
  </si>
  <si>
    <t>2022-202343181121267340</t>
  </si>
  <si>
    <t>2022-202343181121277340</t>
  </si>
  <si>
    <t>2022-202343181121277569</t>
  </si>
  <si>
    <t>2022-202343181121278580</t>
  </si>
  <si>
    <t>2022-202343181134277810</t>
  </si>
  <si>
    <t>851467</t>
  </si>
  <si>
    <t>2022-202343181134278580</t>
  </si>
  <si>
    <t>806136</t>
  </si>
  <si>
    <t>2022-202343181164275610</t>
  </si>
  <si>
    <t>812758</t>
  </si>
  <si>
    <t>2022-202343181164317580</t>
  </si>
  <si>
    <t>2022-202343181173275610</t>
  </si>
  <si>
    <t>2022-202343181197657622</t>
  </si>
  <si>
    <t>2022-202343181198425630</t>
  </si>
  <si>
    <t>2022-202343181198445610</t>
  </si>
  <si>
    <t>2022-202343181198447431</t>
  </si>
  <si>
    <t>2022-202343181198447810</t>
  </si>
  <si>
    <t>2022-202343201001225610</t>
  </si>
  <si>
    <t>2022-202343201001227352</t>
  </si>
  <si>
    <t>2022-202343201001227431</t>
  </si>
  <si>
    <t>2022-202343201001275610</t>
  </si>
  <si>
    <t>2022-202343201001275640</t>
  </si>
  <si>
    <t>2022-202343201001277442</t>
  </si>
  <si>
    <t>2022-202343201001277591</t>
  </si>
  <si>
    <t>2022-202343201001317580</t>
  </si>
  <si>
    <t>2022-202343201001318580</t>
  </si>
  <si>
    <t>2022-202343201001335640</t>
  </si>
  <si>
    <t>2022-202343201097647431</t>
  </si>
  <si>
    <t>2022-202343201097657350</t>
  </si>
  <si>
    <t>2022-202343201097657420</t>
  </si>
  <si>
    <t>2022-202343201197645610</t>
  </si>
  <si>
    <t>2022-202343201197657622</t>
  </si>
  <si>
    <t>2022-202343211001235610</t>
  </si>
  <si>
    <t>2022-202343211001237310</t>
  </si>
  <si>
    <t>2022-202343211001237330</t>
  </si>
  <si>
    <t>2022-202343211001265610</t>
  </si>
  <si>
    <t>2022-202343211001275610</t>
  </si>
  <si>
    <t>2022-202343211001277310</t>
  </si>
  <si>
    <t>2022-202343211001277432</t>
  </si>
  <si>
    <t>2022-202343211001278580</t>
  </si>
  <si>
    <t>2022-202343211002275610</t>
  </si>
  <si>
    <t>2022-202343211002277310</t>
  </si>
  <si>
    <t>2022-202343211021265610</t>
  </si>
  <si>
    <t>2022-202343211021265640</t>
  </si>
  <si>
    <t>2022-202343211021265650</t>
  </si>
  <si>
    <t>2022-202343211021275610</t>
  </si>
  <si>
    <t>2022-202343211021275650</t>
  </si>
  <si>
    <t>2022-202343211051275610</t>
  </si>
  <si>
    <t>2022-202343211051277320</t>
  </si>
  <si>
    <t>2022-202343211055277320</t>
  </si>
  <si>
    <t>2022-202343211058277310</t>
  </si>
  <si>
    <t>2022-202343211074275610</t>
  </si>
  <si>
    <t>2022-202343211097657420</t>
  </si>
  <si>
    <t>2022-202343211097657622</t>
  </si>
  <si>
    <t>2022-202343211098445610</t>
  </si>
  <si>
    <t>2022-202343211098447330</t>
  </si>
  <si>
    <t>2022-202343211101237432</t>
  </si>
  <si>
    <t>2022-202343211101237810</t>
  </si>
  <si>
    <t>2022-202343211101238580</t>
  </si>
  <si>
    <t>2022-202343211101275610</t>
  </si>
  <si>
    <t>2022-202343211101277310</t>
  </si>
  <si>
    <t>2022-202343211158275610</t>
  </si>
  <si>
    <t>2022-202343211158277310</t>
  </si>
  <si>
    <t>856850</t>
  </si>
  <si>
    <t>2022-202343211198417570</t>
  </si>
  <si>
    <t>2022-202343231001225610</t>
  </si>
  <si>
    <t>2022-202343231001235610</t>
  </si>
  <si>
    <t>2022-202343231001237530</t>
  </si>
  <si>
    <t>2022-202343231001265610</t>
  </si>
  <si>
    <t>2022-202343231001267340</t>
  </si>
  <si>
    <t>2022-202343231001275610</t>
  </si>
  <si>
    <t>2022-202343231001275650</t>
  </si>
  <si>
    <t>2022-202343231001277340</t>
  </si>
  <si>
    <t>2022-202343231001277580</t>
  </si>
  <si>
    <t>2022-202343231001317330</t>
  </si>
  <si>
    <t>2022-202343231001317810</t>
  </si>
  <si>
    <t>2022-202343231021267340</t>
  </si>
  <si>
    <t>2022-202343231021275610</t>
  </si>
  <si>
    <t>2022-202343231021277320</t>
  </si>
  <si>
    <t>2022-202343231055275610</t>
  </si>
  <si>
    <t>2022-202343231055275640</t>
  </si>
  <si>
    <t>2022-202343231079277580</t>
  </si>
  <si>
    <t>2022-202343231097657410</t>
  </si>
  <si>
    <t>2022-202343231097657420</t>
  </si>
  <si>
    <t>2022-202343231097657621</t>
  </si>
  <si>
    <t>2022-202343231097657622</t>
  </si>
  <si>
    <t>2022-202343231098417442</t>
  </si>
  <si>
    <t>2022-202343231098447810</t>
  </si>
  <si>
    <t>2022-202343231101275610</t>
  </si>
  <si>
    <t>2022-202343231179257580</t>
  </si>
  <si>
    <t>2022-202343241001225640</t>
  </si>
  <si>
    <t>2022-202343241001225650</t>
  </si>
  <si>
    <t>2022-202343241001235610</t>
  </si>
  <si>
    <t>2022-202343241001245610</t>
  </si>
  <si>
    <t>2022-202343241001275610</t>
  </si>
  <si>
    <t>2022-202343241001275640</t>
  </si>
  <si>
    <t>2022-202343241001277420</t>
  </si>
  <si>
    <t>2022-202343241001277432</t>
  </si>
  <si>
    <t>2022-202343241001277442</t>
  </si>
  <si>
    <t>2022-202343241001277580</t>
  </si>
  <si>
    <t>2022-202343241001315610</t>
  </si>
  <si>
    <t>2022-202343241001317330</t>
  </si>
  <si>
    <t>2022-202343241001317810</t>
  </si>
  <si>
    <t>2022-202343241001325610</t>
  </si>
  <si>
    <t>2022-202343241001335610</t>
  </si>
  <si>
    <t>2022-202343241001335640</t>
  </si>
  <si>
    <t>2022-202343241001335650</t>
  </si>
  <si>
    <t>2022-202343241012275610</t>
  </si>
  <si>
    <t>2022-202343241012275640</t>
  </si>
  <si>
    <t>2022-202343241021265610</t>
  </si>
  <si>
    <t>2022-202343241021267340</t>
  </si>
  <si>
    <t>2022-202343241021267810</t>
  </si>
  <si>
    <t>2022-202343241021275610</t>
  </si>
  <si>
    <t>2022-202343241021275650</t>
  </si>
  <si>
    <t>2022-202343241021335610</t>
  </si>
  <si>
    <t>2022-202343241074275640</t>
  </si>
  <si>
    <t>2022-202343241074335610</t>
  </si>
  <si>
    <t>2022-202343241097625610</t>
  </si>
  <si>
    <t>2022-202343241097627431</t>
  </si>
  <si>
    <t>2022-202343241097635610</t>
  </si>
  <si>
    <t>2022-202343241097637420</t>
  </si>
  <si>
    <t>2022-202343241097645610</t>
  </si>
  <si>
    <t>2022-202343241097647431</t>
  </si>
  <si>
    <t>2022-202343241097657410</t>
  </si>
  <si>
    <t>2022-202343241097657420</t>
  </si>
  <si>
    <t>2022-202343241097657530</t>
  </si>
  <si>
    <t>2022-202343241097657621</t>
  </si>
  <si>
    <t>2022-202343241097657622</t>
  </si>
  <si>
    <t>2022-202343241097675610</t>
  </si>
  <si>
    <t>2022-202343241097677431</t>
  </si>
  <si>
    <t>2022-202343241098447340</t>
  </si>
  <si>
    <t>2022-202343241101275610</t>
  </si>
  <si>
    <t>2022-202343241101315610</t>
  </si>
  <si>
    <t>2022-202343241101318580</t>
  </si>
  <si>
    <t>2022-202343251001225610</t>
  </si>
  <si>
    <t>2022-202343251001227530</t>
  </si>
  <si>
    <t>2022-202343251001235610</t>
  </si>
  <si>
    <t>2022-202343251001237420</t>
  </si>
  <si>
    <t>2022-202343251001237432</t>
  </si>
  <si>
    <t>2022-202343251001237810</t>
  </si>
  <si>
    <t>2022-202343251001245610</t>
  </si>
  <si>
    <t>2022-202343251001245650</t>
  </si>
  <si>
    <t>2022-202343251001265610</t>
  </si>
  <si>
    <t>2022-202343251001267330</t>
  </si>
  <si>
    <t>2022-202343251001275610</t>
  </si>
  <si>
    <t>2022-202343251001275650</t>
  </si>
  <si>
    <t>2022-202343251001277340</t>
  </si>
  <si>
    <t>2022-202343251001277350</t>
  </si>
  <si>
    <t>2022-202343251001277432</t>
  </si>
  <si>
    <t>2022-202343251001315610</t>
  </si>
  <si>
    <t>2022-202343251001317330</t>
  </si>
  <si>
    <t>2022-202343251001325650</t>
  </si>
  <si>
    <t>2022-202343251001335610</t>
  </si>
  <si>
    <t>2022-202343251001335640</t>
  </si>
  <si>
    <t>2022-202343251001335650</t>
  </si>
  <si>
    <t>2022-202343251001337530</t>
  </si>
  <si>
    <t>2022-202343251013275610</t>
  </si>
  <si>
    <t>2022-202343251013277810</t>
  </si>
  <si>
    <t>2022-202343251021215610</t>
  </si>
  <si>
    <t>2022-202343251021265610</t>
  </si>
  <si>
    <t>2022-202343251021267322</t>
  </si>
  <si>
    <t>2022-202343251021267530</t>
  </si>
  <si>
    <t>2022-202343251021275610</t>
  </si>
  <si>
    <t>2022-202343251021277530</t>
  </si>
  <si>
    <t>2022-202343251021327530</t>
  </si>
  <si>
    <t>2022-202343251021335640</t>
  </si>
  <si>
    <t>2022-202343251064335650</t>
  </si>
  <si>
    <t>2022-202343251064337530</t>
  </si>
  <si>
    <t>2022-202343251097617310</t>
  </si>
  <si>
    <t>2022-202343251097625610</t>
  </si>
  <si>
    <t>2022-202343251097627431</t>
  </si>
  <si>
    <t>2022-202343251097627442</t>
  </si>
  <si>
    <t>2022-202343251097635610</t>
  </si>
  <si>
    <t>2022-202343251097637420</t>
  </si>
  <si>
    <t>2022-202343251097637431</t>
  </si>
  <si>
    <t>2022-202343251097645610</t>
  </si>
  <si>
    <t>2022-202343251097647340</t>
  </si>
  <si>
    <t>2022-202343251097647431</t>
  </si>
  <si>
    <t>2022-202343251097655610</t>
  </si>
  <si>
    <t>2022-202343251097657410</t>
  </si>
  <si>
    <t>2022-202343251097657420</t>
  </si>
  <si>
    <t>2022-202343251097657530</t>
  </si>
  <si>
    <t>2022-202343251097657621</t>
  </si>
  <si>
    <t>2022-202343251097657622</t>
  </si>
  <si>
    <t>2022-202343251097677350</t>
  </si>
  <si>
    <t>2022-202343251097677352</t>
  </si>
  <si>
    <t>2022-202343251097677530</t>
  </si>
  <si>
    <t>2022-202343251097727530</t>
  </si>
  <si>
    <t>2022-202343251098417550</t>
  </si>
  <si>
    <t>2022-202343251098425630</t>
  </si>
  <si>
    <t>2022-202343251098445610</t>
  </si>
  <si>
    <t>2022-202343251098445650</t>
  </si>
  <si>
    <t>2022-202343251098447310</t>
  </si>
  <si>
    <t>2022-202343251098447340</t>
  </si>
  <si>
    <t>2022-202343251101237530</t>
  </si>
  <si>
    <t>2022-202343251101247530</t>
  </si>
  <si>
    <t>2022-202343251101255610</t>
  </si>
  <si>
    <t>2022-202343251101275610</t>
  </si>
  <si>
    <t>2022-202343251101277350</t>
  </si>
  <si>
    <t>2022-202343251101277810</t>
  </si>
  <si>
    <t>2022-202343251101278580</t>
  </si>
  <si>
    <t>2022-202343251101285610</t>
  </si>
  <si>
    <t>2022-202343251101317810</t>
  </si>
  <si>
    <t>2022-202343251101327530</t>
  </si>
  <si>
    <t>2022-202343251101335610</t>
  </si>
  <si>
    <t>2022-202343251101335640</t>
  </si>
  <si>
    <t>2022-202343251101337530</t>
  </si>
  <si>
    <t>2022-202343251186275610</t>
  </si>
  <si>
    <t>2022-202343251186277320</t>
  </si>
  <si>
    <t>2022-202343251189917420</t>
  </si>
  <si>
    <t>2022-202343251197617530</t>
  </si>
  <si>
    <t>2022-202343251197725650</t>
  </si>
  <si>
    <t>2022-202343251198417530</t>
  </si>
  <si>
    <t>2022-202343261001225610</t>
  </si>
  <si>
    <t>2022-202343261001225640</t>
  </si>
  <si>
    <t>2022-202343261001235610</t>
  </si>
  <si>
    <t>2022-202343261001237330</t>
  </si>
  <si>
    <t>2022-202343261001237350</t>
  </si>
  <si>
    <t>2022-202343261001237432</t>
  </si>
  <si>
    <t>2022-202343261001237441</t>
  </si>
  <si>
    <t>2022-202343261001237810</t>
  </si>
  <si>
    <t>2022-202343261001238580</t>
  </si>
  <si>
    <t>2022-202343261001245610</t>
  </si>
  <si>
    <t>2022-202343261001247330</t>
  </si>
  <si>
    <t>2022-202343261001247810</t>
  </si>
  <si>
    <t>2022-202343261001248580</t>
  </si>
  <si>
    <t>2022-202343261001265610</t>
  </si>
  <si>
    <t>2022-202343261001275610</t>
  </si>
  <si>
    <t>2022-202343261001275640</t>
  </si>
  <si>
    <t>2022-202343261001275650</t>
  </si>
  <si>
    <t>2022-202343261001277320</t>
  </si>
  <si>
    <t>2022-202343261001277350</t>
  </si>
  <si>
    <t>2022-202343261001277442</t>
  </si>
  <si>
    <t>2022-202343261001277550</t>
  </si>
  <si>
    <t>2022-202343261001277580</t>
  </si>
  <si>
    <t>2022-202343261001277810</t>
  </si>
  <si>
    <t>2022-202343261001278580</t>
  </si>
  <si>
    <t>2022-202343261001285626</t>
  </si>
  <si>
    <t>2022-202343261001317330</t>
  </si>
  <si>
    <t>2022-202343261001325650</t>
  </si>
  <si>
    <t>2022-202343261001335640</t>
  </si>
  <si>
    <t>2022-202343261001335650</t>
  </si>
  <si>
    <t>2022-202343261011335640</t>
  </si>
  <si>
    <t>2022-202343261012275610</t>
  </si>
  <si>
    <t>2022-202343261013247580</t>
  </si>
  <si>
    <t>2022-202343261013335640</t>
  </si>
  <si>
    <t>2022-202343261021265610</t>
  </si>
  <si>
    <t>2022-202343261021267320</t>
  </si>
  <si>
    <t>2022-202343261021267322</t>
  </si>
  <si>
    <t>2022-202343261021267591</t>
  </si>
  <si>
    <t>2022-202343261021275610</t>
  </si>
  <si>
    <t>2022-202343261021275626</t>
  </si>
  <si>
    <t>2022-202343261021275650</t>
  </si>
  <si>
    <t>2022-202343261023265610</t>
  </si>
  <si>
    <t>2022-202343261023265650</t>
  </si>
  <si>
    <t>2022-202343261023275610</t>
  </si>
  <si>
    <t>2022-202343261031215610</t>
  </si>
  <si>
    <t>2022-202343261031218580</t>
  </si>
  <si>
    <t>2022-202343261031275610</t>
  </si>
  <si>
    <t>2022-202343261031275626</t>
  </si>
  <si>
    <t>2022-202343261031275640</t>
  </si>
  <si>
    <t>2022-202343261031275650</t>
  </si>
  <si>
    <t>2022-202343261031277350</t>
  </si>
  <si>
    <t>2022-202343261031277565</t>
  </si>
  <si>
    <t>2022-202343261031277580</t>
  </si>
  <si>
    <t>2022-202343261031277810</t>
  </si>
  <si>
    <t>2022-202343261031278580</t>
  </si>
  <si>
    <t>2022-202343261031279733</t>
  </si>
  <si>
    <t>2022-202343261031279739</t>
  </si>
  <si>
    <t>2022-202343261031317330</t>
  </si>
  <si>
    <t>2022-202343261031325650</t>
  </si>
  <si>
    <t>2022-202343261031335640</t>
  </si>
  <si>
    <t>2022-202343261031337550</t>
  </si>
  <si>
    <t>842543</t>
  </si>
  <si>
    <t>2022-202343261038279739</t>
  </si>
  <si>
    <t>2022-202343261038317330</t>
  </si>
  <si>
    <t>2022-202343261055275610</t>
  </si>
  <si>
    <t>2022-202343261055277580</t>
  </si>
  <si>
    <t>2022-202343261055315610</t>
  </si>
  <si>
    <t>2022-202343261055317330</t>
  </si>
  <si>
    <t>2022-202343261065275640</t>
  </si>
  <si>
    <t>2022-202343261065278580</t>
  </si>
  <si>
    <t>2022-202343261097145610</t>
  </si>
  <si>
    <t>2022-202343261097649720</t>
  </si>
  <si>
    <t>2022-202343261097657621</t>
  </si>
  <si>
    <t>2022-202343261097657622</t>
  </si>
  <si>
    <t>2022-202343261097677350</t>
  </si>
  <si>
    <t>2022-202343261101265650</t>
  </si>
  <si>
    <t>2022-202343261101275610</t>
  </si>
  <si>
    <t>2022-202343261101277592</t>
  </si>
  <si>
    <t>2022-202343261101278580</t>
  </si>
  <si>
    <t>2022-202343261101285610</t>
  </si>
  <si>
    <t>2022-202343261101285626</t>
  </si>
  <si>
    <t>2022-202343261101287330</t>
  </si>
  <si>
    <t>2022-202343261101287350</t>
  </si>
  <si>
    <t>2022-202343261101287431</t>
  </si>
  <si>
    <t>2022-202343261101287580</t>
  </si>
  <si>
    <t>2022-202343261101287810</t>
  </si>
  <si>
    <t>2022-202343261101288580</t>
  </si>
  <si>
    <t>2022-202343261101317330</t>
  </si>
  <si>
    <t>2022-202343261101318580</t>
  </si>
  <si>
    <t>2022-202343261121267320</t>
  </si>
  <si>
    <t>2022-202343261197675650</t>
  </si>
  <si>
    <t>2022-202343261197679739</t>
  </si>
  <si>
    <t>2022-202343271001225640</t>
  </si>
  <si>
    <t>2022-202343271001227810</t>
  </si>
  <si>
    <t>2022-202343271001235610</t>
  </si>
  <si>
    <t>2022-202343271001245610</t>
  </si>
  <si>
    <t>2022-202343271001275610</t>
  </si>
  <si>
    <t>2022-202343271001275650</t>
  </si>
  <si>
    <t>2022-202343271001277432</t>
  </si>
  <si>
    <t>2022-202343271001277442</t>
  </si>
  <si>
    <t>2022-202343271001277810</t>
  </si>
  <si>
    <t>2022-202343271001278580</t>
  </si>
  <si>
    <t>2022-202343271001315610</t>
  </si>
  <si>
    <t>2022-202343271001317330</t>
  </si>
  <si>
    <t>2022-202343271001317580</t>
  </si>
  <si>
    <t>2022-202343271001335640</t>
  </si>
  <si>
    <t>2022-202343271001335650</t>
  </si>
  <si>
    <t>2022-202343271001337810</t>
  </si>
  <si>
    <t>2022-202343271011275610</t>
  </si>
  <si>
    <t>2022-202343271011277550</t>
  </si>
  <si>
    <t>2022-202343271011277810</t>
  </si>
  <si>
    <t>2022-202343271011335640</t>
  </si>
  <si>
    <t>2022-202343271013275610</t>
  </si>
  <si>
    <t>2022-202343271021265610</t>
  </si>
  <si>
    <t>2022-202343271021265650</t>
  </si>
  <si>
    <t>2022-202343271021267310</t>
  </si>
  <si>
    <t>2022-202343271021268580</t>
  </si>
  <si>
    <t>2022-202343271021275610</t>
  </si>
  <si>
    <t>2022-202343271021275650</t>
  </si>
  <si>
    <t>2022-202343271021277310</t>
  </si>
  <si>
    <t>2022-202343271021297320</t>
  </si>
  <si>
    <t>2022-202343271021315610</t>
  </si>
  <si>
    <t>2022-202343271021317330</t>
  </si>
  <si>
    <t>2022-202343271023267310</t>
  </si>
  <si>
    <t>2022-202343271024277310</t>
  </si>
  <si>
    <t>2022-202343271024297320</t>
  </si>
  <si>
    <t>2022-202343271024317310</t>
  </si>
  <si>
    <t>2022-202343271051275610</t>
  </si>
  <si>
    <t>2022-202343271051277310</t>
  </si>
  <si>
    <t>2022-202343271051315610</t>
  </si>
  <si>
    <t>2022-202343271052317580</t>
  </si>
  <si>
    <t>2022-202343271055275610</t>
  </si>
  <si>
    <t>2022-202343271055275650</t>
  </si>
  <si>
    <t>2022-202343271055335640</t>
  </si>
  <si>
    <t>2022-202343271055337810</t>
  </si>
  <si>
    <t>2022-202343271058238580</t>
  </si>
  <si>
    <t>2022-202343271064277310</t>
  </si>
  <si>
    <t>2022-202343271064317810</t>
  </si>
  <si>
    <t>2022-202343271065275650</t>
  </si>
  <si>
    <t>2022-202343271068275610</t>
  </si>
  <si>
    <t>2022-202343271068277310</t>
  </si>
  <si>
    <t>2022-202343271074277810</t>
  </si>
  <si>
    <t>2022-202343271074335650</t>
  </si>
  <si>
    <t>2022-202343271097135650</t>
  </si>
  <si>
    <t>2022-202343271097137310</t>
  </si>
  <si>
    <t>2022-202343271097625610</t>
  </si>
  <si>
    <t>2022-202343271097627350</t>
  </si>
  <si>
    <t>2022-202343271097635610</t>
  </si>
  <si>
    <t>2022-202343271097645610</t>
  </si>
  <si>
    <t>2022-202343271097647431</t>
  </si>
  <si>
    <t>2022-202343271097655610</t>
  </si>
  <si>
    <t>2022-202343271097657410</t>
  </si>
  <si>
    <t>2022-202343271097657420</t>
  </si>
  <si>
    <t>2022-202343271097657621</t>
  </si>
  <si>
    <t>2022-202343271097657622</t>
  </si>
  <si>
    <t>2022-202343271097677490</t>
  </si>
  <si>
    <t>2022-202343271098425630</t>
  </si>
  <si>
    <t>2022-202343271098445610</t>
  </si>
  <si>
    <t>2022-202343271098447310</t>
  </si>
  <si>
    <t>2022-202343271101225610</t>
  </si>
  <si>
    <t>2022-202343271101235610</t>
  </si>
  <si>
    <t>2022-202343271101235650</t>
  </si>
  <si>
    <t>2022-202343271101237530</t>
  </si>
  <si>
    <t>2022-202343271101237580</t>
  </si>
  <si>
    <t>2022-202343271101237810</t>
  </si>
  <si>
    <t>2022-202343271101255610</t>
  </si>
  <si>
    <t>2022-202343271101257310</t>
  </si>
  <si>
    <t>2022-202343271101265610</t>
  </si>
  <si>
    <t>2022-202343271101267580</t>
  </si>
  <si>
    <t>2022-202343271101268580</t>
  </si>
  <si>
    <t>2022-202343271101275610</t>
  </si>
  <si>
    <t>2022-202343271101277431</t>
  </si>
  <si>
    <t>2022-202343271101277580</t>
  </si>
  <si>
    <t>2022-202343271101278580</t>
  </si>
  <si>
    <t>2022-202343271101315610</t>
  </si>
  <si>
    <t>2022-202343271101315650</t>
  </si>
  <si>
    <t>2022-202343271101317550</t>
  </si>
  <si>
    <t>2022-202343271101317580</t>
  </si>
  <si>
    <t>2022-202343271101317810</t>
  </si>
  <si>
    <t>2022-202343271101318580</t>
  </si>
  <si>
    <t>2022-202343271101325650</t>
  </si>
  <si>
    <t>2022-202343271101327810</t>
  </si>
  <si>
    <t>2022-202343271121267580</t>
  </si>
  <si>
    <t>2022-202343271121277580</t>
  </si>
  <si>
    <t>2022-202343271179225610</t>
  </si>
  <si>
    <t>2022-202343271179225640</t>
  </si>
  <si>
    <t>2022-202343271179275610</t>
  </si>
  <si>
    <t>2022-202343271179275650</t>
  </si>
  <si>
    <t>2022-202343271179277310</t>
  </si>
  <si>
    <t>2022-202343271179277810</t>
  </si>
  <si>
    <t>2022-202343271179325650</t>
  </si>
  <si>
    <t>2022-202343271179335650</t>
  </si>
  <si>
    <t>2022-202343271197625610</t>
  </si>
  <si>
    <t>2022-202343271197837835</t>
  </si>
  <si>
    <t>2022-202343271197847831</t>
  </si>
  <si>
    <t>2022-202343271197859739</t>
  </si>
  <si>
    <t>2022-202343281001225610</t>
  </si>
  <si>
    <t>2022-202343281001225640</t>
  </si>
  <si>
    <t>2022-202343281001225650</t>
  </si>
  <si>
    <t>2022-202343281001235610</t>
  </si>
  <si>
    <t>2022-202343281001235650</t>
  </si>
  <si>
    <t>2022-202343281001237530</t>
  </si>
  <si>
    <t>2022-202343281001237810</t>
  </si>
  <si>
    <t>2022-202343281001245610</t>
  </si>
  <si>
    <t>2022-202343281001265610</t>
  </si>
  <si>
    <t>2022-202343281001275610</t>
  </si>
  <si>
    <t>2022-202343281001275650</t>
  </si>
  <si>
    <t>2022-202343281001277442</t>
  </si>
  <si>
    <t>2022-202343281001277530</t>
  </si>
  <si>
    <t>2022-202343281001277580</t>
  </si>
  <si>
    <t>2022-202343281001277810</t>
  </si>
  <si>
    <t>2022-202343281001335610</t>
  </si>
  <si>
    <t>2022-202343281097655610</t>
  </si>
  <si>
    <t>2022-202343281097657410</t>
  </si>
  <si>
    <t>2022-202343281097657420</t>
  </si>
  <si>
    <t>2022-202343281097657621</t>
  </si>
  <si>
    <t>2022-202343281097657622</t>
  </si>
  <si>
    <t>2022-202343281098447350</t>
  </si>
  <si>
    <t>2022-202343281101225610</t>
  </si>
  <si>
    <t>2022-202343281101225640</t>
  </si>
  <si>
    <t>2022-202343281101237550</t>
  </si>
  <si>
    <t>2022-202343281101265610</t>
  </si>
  <si>
    <t>2022-202343281101275610</t>
  </si>
  <si>
    <t>2022-202343281101277442</t>
  </si>
  <si>
    <t>2022-202343281101277550</t>
  </si>
  <si>
    <t>2022-202343281101277810</t>
  </si>
  <si>
    <t>2022-202343281101285610</t>
  </si>
  <si>
    <t>2022-202343291001225610</t>
  </si>
  <si>
    <t>2022-202343291001235610</t>
  </si>
  <si>
    <t>2022-202343291001237580</t>
  </si>
  <si>
    <t>2022-202343291001245610</t>
  </si>
  <si>
    <t>2022-202343291001275610</t>
  </si>
  <si>
    <t>2022-202343291001277320</t>
  </si>
  <si>
    <t>2022-202343291001277420</t>
  </si>
  <si>
    <t>2022-202343291014277320</t>
  </si>
  <si>
    <t>2022-202343291021275610</t>
  </si>
  <si>
    <t>2022-202343291055275610</t>
  </si>
  <si>
    <t>2022-202343291065275610</t>
  </si>
  <si>
    <t>2022-202343291079275610</t>
  </si>
  <si>
    <t>2022-202343291097645610</t>
  </si>
  <si>
    <t>2022-202343291097647431</t>
  </si>
  <si>
    <t>2022-202343291097655610</t>
  </si>
  <si>
    <t>2022-202343291097657410</t>
  </si>
  <si>
    <t>2022-202343291097657420</t>
  </si>
  <si>
    <t>2022-202343291097657621</t>
  </si>
  <si>
    <t>2022-202343291097657622</t>
  </si>
  <si>
    <t>2022-202343291098425630</t>
  </si>
  <si>
    <t>2022-202343291098447442</t>
  </si>
  <si>
    <t>2022-202343301001215610</t>
  </si>
  <si>
    <t>2022-202343301001227310</t>
  </si>
  <si>
    <t>2022-202343301001235610</t>
  </si>
  <si>
    <t>2022-202343301001237310</t>
  </si>
  <si>
    <t>2022-202343301001265610</t>
  </si>
  <si>
    <t>2022-202343301001275610</t>
  </si>
  <si>
    <t>2022-202343301001275640</t>
  </si>
  <si>
    <t>2022-202343301001277340</t>
  </si>
  <si>
    <t>2022-202343301001278580</t>
  </si>
  <si>
    <t>2022-202343301012317340</t>
  </si>
  <si>
    <t>2022-202343301019267340</t>
  </si>
  <si>
    <t>2022-202343301021245610</t>
  </si>
  <si>
    <t>2022-202343301021247591</t>
  </si>
  <si>
    <t>2022-202343301021265610</t>
  </si>
  <si>
    <t>2022-202343301021267340</t>
  </si>
  <si>
    <t>2022-202343301021267591</t>
  </si>
  <si>
    <t>2022-202343301021275610</t>
  </si>
  <si>
    <t>2022-202343301021277340</t>
  </si>
  <si>
    <t>2022-202343301021297569</t>
  </si>
  <si>
    <t>2022-202343301051275640</t>
  </si>
  <si>
    <t>2022-202343301051315610</t>
  </si>
  <si>
    <t>2022-202343301051317340</t>
  </si>
  <si>
    <t>2022-202343301058277340</t>
  </si>
  <si>
    <t>2022-202343301065275610</t>
  </si>
  <si>
    <t>2022-202343301065277310</t>
  </si>
  <si>
    <t>2022-202343301079245610</t>
  </si>
  <si>
    <t>2022-202343301079247310</t>
  </si>
  <si>
    <t>2022-202343301097647340</t>
  </si>
  <si>
    <t>2022-202343301098425630</t>
  </si>
  <si>
    <t>2022-202343301098445610</t>
  </si>
  <si>
    <t>2022-202343301098447431</t>
  </si>
  <si>
    <t>2022-202343311001215650</t>
  </si>
  <si>
    <t>2022-202343311001225610</t>
  </si>
  <si>
    <t>2022-202343311001225640</t>
  </si>
  <si>
    <t>2022-202343311001227530</t>
  </si>
  <si>
    <t>2022-202343311001235610</t>
  </si>
  <si>
    <t>2022-202343311001235640</t>
  </si>
  <si>
    <t>2022-202343311001235650</t>
  </si>
  <si>
    <t>2022-202343311001237530</t>
  </si>
  <si>
    <t>2022-202343311001247530</t>
  </si>
  <si>
    <t>2022-202343311001265610</t>
  </si>
  <si>
    <t>2022-202343311001275610</t>
  </si>
  <si>
    <t>2022-202343311001277530</t>
  </si>
  <si>
    <t>2022-202343311001315640</t>
  </si>
  <si>
    <t>2022-202343311001325610</t>
  </si>
  <si>
    <t>2022-202343311001325650</t>
  </si>
  <si>
    <t>2022-202343311001335610</t>
  </si>
  <si>
    <t>2022-202343311001335640</t>
  </si>
  <si>
    <t>2022-202343311001337530</t>
  </si>
  <si>
    <t>2022-202343311013225610</t>
  </si>
  <si>
    <t>2022-202343311013225640</t>
  </si>
  <si>
    <t>2022-202343311013337530</t>
  </si>
  <si>
    <t>2022-202343311013645610</t>
  </si>
  <si>
    <t>2022-202343311021265610</t>
  </si>
  <si>
    <t>2022-202343311021275610</t>
  </si>
  <si>
    <t>2022-202343311021277320</t>
  </si>
  <si>
    <t>2022-202343311021277530</t>
  </si>
  <si>
    <t>2022-202343311051275610</t>
  </si>
  <si>
    <t>2022-202343311055275610</t>
  </si>
  <si>
    <t>2022-202343311055315610</t>
  </si>
  <si>
    <t>2022-202343311055317580</t>
  </si>
  <si>
    <t>2022-202343311055318580</t>
  </si>
  <si>
    <t>2022-202343311055335640</t>
  </si>
  <si>
    <t>2022-202343311097137340</t>
  </si>
  <si>
    <t>2022-202343311097617310</t>
  </si>
  <si>
    <t>2022-202343311097625610</t>
  </si>
  <si>
    <t>2022-202343311097627530</t>
  </si>
  <si>
    <t>2022-202343311097635610</t>
  </si>
  <si>
    <t>2022-202343311097637420</t>
  </si>
  <si>
    <t>2022-202343311097637431</t>
  </si>
  <si>
    <t>2022-202343311097639731</t>
  </si>
  <si>
    <t>2022-202343311097645610</t>
  </si>
  <si>
    <t>2022-202343311097647350</t>
  </si>
  <si>
    <t>2022-202343311097647420</t>
  </si>
  <si>
    <t>2022-202343311097647431</t>
  </si>
  <si>
    <t>2022-202343311097647442</t>
  </si>
  <si>
    <t>2022-202343311097647450</t>
  </si>
  <si>
    <t>2022-202343311097657410</t>
  </si>
  <si>
    <t>2022-202343311097657420</t>
  </si>
  <si>
    <t>2022-202343311097657530</t>
  </si>
  <si>
    <t>2022-202343311097657622</t>
  </si>
  <si>
    <t>2022-202343311097677431</t>
  </si>
  <si>
    <t>2022-202343311097837835</t>
  </si>
  <si>
    <t>2022-202343311097847831</t>
  </si>
  <si>
    <t>2022-202343311098425630</t>
  </si>
  <si>
    <t>2022-202343311098445610</t>
  </si>
  <si>
    <t>2022-202343311098445650</t>
  </si>
  <si>
    <t>2022-202343311098447310</t>
  </si>
  <si>
    <t>2022-202343311101275610</t>
  </si>
  <si>
    <t>2022-202343311189917442</t>
  </si>
  <si>
    <t>2022-202343321001225610</t>
  </si>
  <si>
    <t>2022-202343321001235610</t>
  </si>
  <si>
    <t>2022-202343321001237810</t>
  </si>
  <si>
    <t>2022-202343321001265610</t>
  </si>
  <si>
    <t>2022-202343321001267340</t>
  </si>
  <si>
    <t>2022-202343321001267530</t>
  </si>
  <si>
    <t>2022-202343321001275610</t>
  </si>
  <si>
    <t>2022-202343321001275640</t>
  </si>
  <si>
    <t>2022-202343321001275650</t>
  </si>
  <si>
    <t>2022-202343321001277330</t>
  </si>
  <si>
    <t>2022-202343321001277340</t>
  </si>
  <si>
    <t>2022-202343321001315610</t>
  </si>
  <si>
    <t>2022-202343321001315640</t>
  </si>
  <si>
    <t>2022-202343321001317580</t>
  </si>
  <si>
    <t>2022-202343321001318580</t>
  </si>
  <si>
    <t>2022-202343321012225640</t>
  </si>
  <si>
    <t>2022-202343321013275640</t>
  </si>
  <si>
    <t>2022-202343321021265610</t>
  </si>
  <si>
    <t>2022-202343321021275610</t>
  </si>
  <si>
    <t>2022-202343321021278580</t>
  </si>
  <si>
    <t>2022-202343321052317330</t>
  </si>
  <si>
    <t>2022-202343321052317580</t>
  </si>
  <si>
    <t>2022-202343321058275610</t>
  </si>
  <si>
    <t>2022-202343321058275640</t>
  </si>
  <si>
    <t>2022-202343321058317330</t>
  </si>
  <si>
    <t>2022-202343321074275610</t>
  </si>
  <si>
    <t>2022-202343321074317580</t>
  </si>
  <si>
    <t>2022-202343321097635610</t>
  </si>
  <si>
    <t>2022-202343321097657410</t>
  </si>
  <si>
    <t>2022-202343321097657431</t>
  </si>
  <si>
    <t>2022-202343321097657622</t>
  </si>
  <si>
    <t>2022-202343321098425630</t>
  </si>
  <si>
    <t>2022-202343321098445610</t>
  </si>
  <si>
    <t>2022-202343321098447810</t>
  </si>
  <si>
    <t>2022-202343321101225610</t>
  </si>
  <si>
    <t>2022-202343321101225640</t>
  </si>
  <si>
    <t>2022-202343321101237580</t>
  </si>
  <si>
    <t>2022-202343321101237810</t>
  </si>
  <si>
    <t>2022-202343321101238580</t>
  </si>
  <si>
    <t>2022-202343321101275610</t>
  </si>
  <si>
    <t>2022-202343321101275650</t>
  </si>
  <si>
    <t>2022-202343321101277320</t>
  </si>
  <si>
    <t>2022-202343321101277580</t>
  </si>
  <si>
    <t>2022-202343321101278580</t>
  </si>
  <si>
    <t>2022-202343321121277340</t>
  </si>
  <si>
    <t>2022-202343321121277569</t>
  </si>
  <si>
    <t>2022-202343321121278580</t>
  </si>
  <si>
    <t>2022-202343321155275610</t>
  </si>
  <si>
    <t>2022-202343321155317580</t>
  </si>
  <si>
    <t>2022-202343321188915610</t>
  </si>
  <si>
    <t>2022-202343321188915630</t>
  </si>
  <si>
    <t>2022-202343321197657420</t>
  </si>
  <si>
    <t>2022-202343321198425630</t>
  </si>
  <si>
    <t>2022-202343331001225610</t>
  </si>
  <si>
    <t>2022-202343331001225640</t>
  </si>
  <si>
    <t>2022-202343331001225650</t>
  </si>
  <si>
    <t>2022-202343331001235610</t>
  </si>
  <si>
    <t>2022-202343331001237442</t>
  </si>
  <si>
    <t>2022-202343331001237530</t>
  </si>
  <si>
    <t>2022-202343331001237810</t>
  </si>
  <si>
    <t>2022-202343331001238580</t>
  </si>
  <si>
    <t>2022-202343331001245610</t>
  </si>
  <si>
    <t>2022-202343331001247320</t>
  </si>
  <si>
    <t>2022-202343331001247330</t>
  </si>
  <si>
    <t>2022-202343331001247442</t>
  </si>
  <si>
    <t>2022-202343331001248580</t>
  </si>
  <si>
    <t>2022-202343331001255610</t>
  </si>
  <si>
    <t>2022-202343331001265610</t>
  </si>
  <si>
    <t>2022-202343331001275610</t>
  </si>
  <si>
    <t>2022-202343331001275640</t>
  </si>
  <si>
    <t>2022-202343331001277320</t>
  </si>
  <si>
    <t>2022-202343331001277340</t>
  </si>
  <si>
    <t>2022-202343331001277441</t>
  </si>
  <si>
    <t>2022-202343331001277442</t>
  </si>
  <si>
    <t>2022-202343331001277530</t>
  </si>
  <si>
    <t>2022-202343331001277565</t>
  </si>
  <si>
    <t>2022-202343331001277580</t>
  </si>
  <si>
    <t>2022-202343331001277810</t>
  </si>
  <si>
    <t>2022-202343331001278580</t>
  </si>
  <si>
    <t>2022-202343331001317330</t>
  </si>
  <si>
    <t>2022-202343331001325650</t>
  </si>
  <si>
    <t>2022-202343331001335640</t>
  </si>
  <si>
    <t>2022-202343331003277565</t>
  </si>
  <si>
    <t>2022-202343331003277591</t>
  </si>
  <si>
    <t>2022-202343331011657622</t>
  </si>
  <si>
    <t>2022-202343331012247320</t>
  </si>
  <si>
    <t>2022-202343331012275610</t>
  </si>
  <si>
    <t>2022-202343331012277530</t>
  </si>
  <si>
    <t>2022-202343331012277565</t>
  </si>
  <si>
    <t>2022-202343331012288580</t>
  </si>
  <si>
    <t>2022-202343331013247320</t>
  </si>
  <si>
    <t>2022-202343331013275610</t>
  </si>
  <si>
    <t>2022-202343331021247442</t>
  </si>
  <si>
    <t>827703</t>
  </si>
  <si>
    <t>2022-202343331021265610</t>
  </si>
  <si>
    <t>2022-202343331021267330</t>
  </si>
  <si>
    <t>2022-202343331021275610</t>
  </si>
  <si>
    <t>2022-202343331021275626</t>
  </si>
  <si>
    <t>2022-202343331021277431</t>
  </si>
  <si>
    <t>2022-202343331021277530</t>
  </si>
  <si>
    <t>2022-202343331021278580</t>
  </si>
  <si>
    <t>2022-202343331021325650</t>
  </si>
  <si>
    <t>2022-202343331031215610</t>
  </si>
  <si>
    <t>2022-202343331031245610</t>
  </si>
  <si>
    <t>2022-202343331031247530</t>
  </si>
  <si>
    <t>2022-202343331031275610</t>
  </si>
  <si>
    <t>2022-202343331031275626</t>
  </si>
  <si>
    <t>2022-202343331031275650</t>
  </si>
  <si>
    <t>2022-202343331031277530</t>
  </si>
  <si>
    <t>2022-202343331031277565</t>
  </si>
  <si>
    <t>2022-202343331031277810</t>
  </si>
  <si>
    <t>2022-202343331031278580</t>
  </si>
  <si>
    <t>2022-202343331038275610</t>
  </si>
  <si>
    <t>2022-202343331038325650</t>
  </si>
  <si>
    <t>2022-202343331052277530</t>
  </si>
  <si>
    <t>2022-202343331052277810</t>
  </si>
  <si>
    <t>2022-202343331052317330</t>
  </si>
  <si>
    <t>2022-202343331052318580</t>
  </si>
  <si>
    <t>2022-202343331058277565</t>
  </si>
  <si>
    <t>2022-202343331058325650</t>
  </si>
  <si>
    <t>2022-202343331074275610</t>
  </si>
  <si>
    <t>2022-202343331074277580</t>
  </si>
  <si>
    <t>2022-202343331074278580</t>
  </si>
  <si>
    <t>2022-202343331097625610</t>
  </si>
  <si>
    <t>2022-202343331097627442</t>
  </si>
  <si>
    <t>2022-202343331097635610</t>
  </si>
  <si>
    <t>2022-202343331097639739</t>
  </si>
  <si>
    <t>2022-202343331097645610</t>
  </si>
  <si>
    <t>2022-202343331097647340</t>
  </si>
  <si>
    <t>2022-202343331097647431</t>
  </si>
  <si>
    <t>2022-202343331097647442</t>
  </si>
  <si>
    <t>2022-202343331097647810</t>
  </si>
  <si>
    <t>2022-202343331097657410</t>
  </si>
  <si>
    <t>2022-202343331097657420</t>
  </si>
  <si>
    <t>2022-202343331097657621</t>
  </si>
  <si>
    <t>2022-202343331097657622</t>
  </si>
  <si>
    <t>2022-202343331097657623</t>
  </si>
  <si>
    <t>2022-202343331097675650</t>
  </si>
  <si>
    <t>2022-202343331097677432</t>
  </si>
  <si>
    <t>2022-202343331097677530</t>
  </si>
  <si>
    <t>2022-202343331097725650</t>
  </si>
  <si>
    <t>2022-202343331097837832</t>
  </si>
  <si>
    <t>2022-202343331097847831</t>
  </si>
  <si>
    <t>2022-202343331097859739</t>
  </si>
  <si>
    <t>2022-202343331098445610</t>
  </si>
  <si>
    <t>2022-202343331098447310</t>
  </si>
  <si>
    <t>2022-202343331098447431</t>
  </si>
  <si>
    <t>2022-202343331101227530</t>
  </si>
  <si>
    <t>2022-202343331101275610</t>
  </si>
  <si>
    <t>2022-202343331101275626</t>
  </si>
  <si>
    <t>2022-202343331101277565</t>
  </si>
  <si>
    <t>2022-202343331101277580</t>
  </si>
  <si>
    <t>2022-202343331101277810</t>
  </si>
  <si>
    <t>2022-202343331101278580</t>
  </si>
  <si>
    <t>2022-202343331101285610</t>
  </si>
  <si>
    <t>2022-202343331101285626</t>
  </si>
  <si>
    <t>2022-202343331101287340</t>
  </si>
  <si>
    <t>2022-202343331101287431</t>
  </si>
  <si>
    <t>2022-202343331101287442</t>
  </si>
  <si>
    <t>2022-202343331101287530</t>
  </si>
  <si>
    <t>2022-202343331101287810</t>
  </si>
  <si>
    <t>2022-202343331101288580</t>
  </si>
  <si>
    <t>2022-202343331101289739</t>
  </si>
  <si>
    <t>2022-202343331101315610</t>
  </si>
  <si>
    <t>2022-202343331101315640</t>
  </si>
  <si>
    <t>2022-202343331101335640</t>
  </si>
  <si>
    <t>2022-202343331102337530</t>
  </si>
  <si>
    <t>2022-202343331179275610</t>
  </si>
  <si>
    <t>2022-202343331179285610</t>
  </si>
  <si>
    <t>2022-202343331197627340</t>
  </si>
  <si>
    <t>2022-202343331197645610</t>
  </si>
  <si>
    <t>2022-202343331197647340</t>
  </si>
  <si>
    <t>2022-202343331197647420</t>
  </si>
  <si>
    <t>2022-202343331197647431</t>
  </si>
  <si>
    <t>2022-202343341001225610</t>
  </si>
  <si>
    <t>2022-202343341001235610</t>
  </si>
  <si>
    <t>2022-202343341001237420</t>
  </si>
  <si>
    <t>2022-202343341001245610</t>
  </si>
  <si>
    <t>2022-202343341001275610</t>
  </si>
  <si>
    <t>2022-202343341001277340</t>
  </si>
  <si>
    <t>2022-202343341001277420</t>
  </si>
  <si>
    <t>2022-202343341001277442</t>
  </si>
  <si>
    <t>2022-202343341001315610</t>
  </si>
  <si>
    <t>2022-202343341001317340</t>
  </si>
  <si>
    <t>2022-202343341001335610</t>
  </si>
  <si>
    <t>2022-202343341001335640</t>
  </si>
  <si>
    <t>2022-202343341021275650</t>
  </si>
  <si>
    <t>2022-202343341034275610</t>
  </si>
  <si>
    <t>2022-202343341034275650</t>
  </si>
  <si>
    <t>2022-202343341034277352</t>
  </si>
  <si>
    <t>2022-202343341034277530</t>
  </si>
  <si>
    <t>2022-202343341034277580</t>
  </si>
  <si>
    <t>2022-202343341034317340</t>
  </si>
  <si>
    <t>2022-202343341034335610</t>
  </si>
  <si>
    <t>2022-202343341052335640</t>
  </si>
  <si>
    <t>2022-202343341064277340</t>
  </si>
  <si>
    <t>2022-202343341065318580</t>
  </si>
  <si>
    <t>2022-202343341097627431</t>
  </si>
  <si>
    <t>2022-202343341097635610</t>
  </si>
  <si>
    <t>2022-202343341097647340</t>
  </si>
  <si>
    <t>2022-202343341097647431</t>
  </si>
  <si>
    <t>2022-202343341097647810</t>
  </si>
  <si>
    <t>2022-202343341097657410</t>
  </si>
  <si>
    <t>2022-202343341097657420</t>
  </si>
  <si>
    <t>2022-202343341097657621</t>
  </si>
  <si>
    <t>2022-202343341097657622</t>
  </si>
  <si>
    <t>2022-202343341098425630</t>
  </si>
  <si>
    <t>2022-202343341098445610</t>
  </si>
  <si>
    <t>2022-202343341101235610</t>
  </si>
  <si>
    <t>2022-202343341101237530</t>
  </si>
  <si>
    <t>2022-202343341101275610</t>
  </si>
  <si>
    <t>2022-202343341101277340</t>
  </si>
  <si>
    <t>2022-202343341101277431</t>
  </si>
  <si>
    <t>2022-202343341101277580</t>
  </si>
  <si>
    <t>2022-202343341101285610</t>
  </si>
  <si>
    <t>2022-202343341101287340</t>
  </si>
  <si>
    <t>2022-202343341101287431</t>
  </si>
  <si>
    <t>2022-202343341101287810</t>
  </si>
  <si>
    <t>2022-202343341101327432</t>
  </si>
  <si>
    <t>2022-202343341179225610</t>
  </si>
  <si>
    <t>2022-202343341179275610</t>
  </si>
  <si>
    <t>2022-202343341179277340</t>
  </si>
  <si>
    <t>2022-202343341179277431</t>
  </si>
  <si>
    <t>2022-202343341179277580</t>
  </si>
  <si>
    <t>2022-202343341189915610</t>
  </si>
  <si>
    <t>2022-202343351001225610</t>
  </si>
  <si>
    <t>2022-202343351001235610</t>
  </si>
  <si>
    <t>2022-202343351001237340</t>
  </si>
  <si>
    <t>2022-202343351001245610</t>
  </si>
  <si>
    <t>2022-202343351001258580</t>
  </si>
  <si>
    <t>2022-202343351001265610</t>
  </si>
  <si>
    <t>2022-202343351001267580</t>
  </si>
  <si>
    <t>2022-202343351001275610</t>
  </si>
  <si>
    <t>2022-202343351001275640</t>
  </si>
  <si>
    <t>2022-202343351001277580</t>
  </si>
  <si>
    <t>2022-202343351001278580</t>
  </si>
  <si>
    <t>2022-202343351001317580</t>
  </si>
  <si>
    <t>2022-202343351001325610</t>
  </si>
  <si>
    <t>2022-202343351001335640</t>
  </si>
  <si>
    <t>2022-202343351014277810</t>
  </si>
  <si>
    <t>2022-202343351021275610</t>
  </si>
  <si>
    <t>2022-202343351021277340</t>
  </si>
  <si>
    <t>2022-202343351021277441</t>
  </si>
  <si>
    <t>2022-202343351021277580</t>
  </si>
  <si>
    <t>2022-202343351021277591</t>
  </si>
  <si>
    <t>2022-202343351021325650</t>
  </si>
  <si>
    <t>2022-202343351021335610</t>
  </si>
  <si>
    <t>2022-202343351034275610</t>
  </si>
  <si>
    <t>2022-202343351034277580</t>
  </si>
  <si>
    <t>2022-202343351034278580</t>
  </si>
  <si>
    <t>2022-202343351034317580</t>
  </si>
  <si>
    <t>2022-202343351034318580</t>
  </si>
  <si>
    <t>2022-202343351051335640</t>
  </si>
  <si>
    <t>2022-202343351052275610</t>
  </si>
  <si>
    <t>2022-202343351052317580</t>
  </si>
  <si>
    <t>2022-202343351052318580</t>
  </si>
  <si>
    <t>2022-202343351055275610</t>
  </si>
  <si>
    <t>2022-202343351055335640</t>
  </si>
  <si>
    <t>2022-202343351065275610</t>
  </si>
  <si>
    <t>2022-202343351074275610</t>
  </si>
  <si>
    <t>2022-202343351101235610</t>
  </si>
  <si>
    <t>2022-202343351101275610</t>
  </si>
  <si>
    <t>2022-202343351101287340</t>
  </si>
  <si>
    <t>2022-202343351101318580</t>
  </si>
  <si>
    <t>2022-202343351189275610</t>
  </si>
  <si>
    <t>2022-202343351189278580</t>
  </si>
  <si>
    <t>2022-202343361001217330</t>
  </si>
  <si>
    <t>2022-202343361001225610</t>
  </si>
  <si>
    <t>2022-202343361001225640</t>
  </si>
  <si>
    <t>2022-202343361001235610</t>
  </si>
  <si>
    <t>2022-202343361001235640</t>
  </si>
  <si>
    <t>2022-202343361001237420</t>
  </si>
  <si>
    <t>2022-202343361001237431</t>
  </si>
  <si>
    <t>2022-202343361001245610</t>
  </si>
  <si>
    <t>2022-202343361001255610</t>
  </si>
  <si>
    <t>2022-202343361001265610</t>
  </si>
  <si>
    <t>2022-202343361001275610</t>
  </si>
  <si>
    <t>2022-202343361001275640</t>
  </si>
  <si>
    <t>2022-202343361001277320</t>
  </si>
  <si>
    <t>2022-202343361001277431</t>
  </si>
  <si>
    <t>2022-202343361001277442</t>
  </si>
  <si>
    <t>2022-202343361001277550</t>
  </si>
  <si>
    <t>2022-202343361001278580</t>
  </si>
  <si>
    <t>2022-202343361001325650</t>
  </si>
  <si>
    <t>2022-202343361021275610</t>
  </si>
  <si>
    <t>2022-202343361069235610</t>
  </si>
  <si>
    <t>2022-202343361069275610</t>
  </si>
  <si>
    <t>2022-202343361097627431</t>
  </si>
  <si>
    <t>2022-202343361097635610</t>
  </si>
  <si>
    <t>2022-202343361097645610</t>
  </si>
  <si>
    <t>2022-202343361097647431</t>
  </si>
  <si>
    <t>2022-202343361097657410</t>
  </si>
  <si>
    <t>2022-202343361097657420</t>
  </si>
  <si>
    <t>2022-202343361097657530</t>
  </si>
  <si>
    <t>2022-202343361097657621</t>
  </si>
  <si>
    <t>2022-202343361097657622</t>
  </si>
  <si>
    <t>2022-202343361097677431</t>
  </si>
  <si>
    <t>2022-202343361101275610</t>
  </si>
  <si>
    <t>2022-202343361101275640</t>
  </si>
  <si>
    <t>2022-202343361179225640</t>
  </si>
  <si>
    <t>2022-202343361179235610</t>
  </si>
  <si>
    <t>2022-202343361179275610</t>
  </si>
  <si>
    <t>2022-202343361179275640</t>
  </si>
  <si>
    <t>2022-202343361179275650</t>
  </si>
  <si>
    <t>2022-202343361179277320</t>
  </si>
  <si>
    <t>2022-202343361179277530</t>
  </si>
  <si>
    <t>2022-202343361179277580</t>
  </si>
  <si>
    <t>2022-202343361179317330</t>
  </si>
  <si>
    <t>2022-202343361179325650</t>
  </si>
  <si>
    <t>2022-202343411001225610</t>
  </si>
  <si>
    <t>2022-202343411001225640</t>
  </si>
  <si>
    <t>2022-202343411001227530</t>
  </si>
  <si>
    <t>2022-202343411001235610</t>
  </si>
  <si>
    <t>2022-202343411001275610</t>
  </si>
  <si>
    <t>2022-202343411001277320</t>
  </si>
  <si>
    <t>2022-202343411001277420</t>
  </si>
  <si>
    <t>2022-202343411001277442</t>
  </si>
  <si>
    <t>2022-202343411001277530</t>
  </si>
  <si>
    <t>2022-202343411001325610</t>
  </si>
  <si>
    <t>2022-202343411001327340</t>
  </si>
  <si>
    <t>2022-202343411011275610</t>
  </si>
  <si>
    <t>2022-202343411021275610</t>
  </si>
  <si>
    <t>2022-202343411021275640</t>
  </si>
  <si>
    <t>2022-202343411055275610</t>
  </si>
  <si>
    <t>2022-202343411101235610</t>
  </si>
  <si>
    <t>2022-202343411101275610</t>
  </si>
  <si>
    <t>2022-202343411101275650</t>
  </si>
  <si>
    <t>2022-202343411101277530</t>
  </si>
  <si>
    <t>2022-202343411101317530</t>
  </si>
  <si>
    <t>2022-202343411101317580</t>
  </si>
  <si>
    <t>2022-202343411101318580</t>
  </si>
  <si>
    <t>2022-202343421001225640</t>
  </si>
  <si>
    <t>2022-202343421001275610</t>
  </si>
  <si>
    <t>2022-202343421001277431</t>
  </si>
  <si>
    <t>2022-202343421001278580</t>
  </si>
  <si>
    <t>2022-202343421097657410</t>
  </si>
  <si>
    <t>2022-202343421097657530</t>
  </si>
  <si>
    <t>2022-202343421097657621</t>
  </si>
  <si>
    <t>2022-202343421097657622</t>
  </si>
  <si>
    <t>2022-202343421101225640</t>
  </si>
  <si>
    <t>2022-202343421101275610</t>
  </si>
  <si>
    <t>2022-202343421101277431</t>
  </si>
  <si>
    <t>2022-202343421101278580</t>
  </si>
  <si>
    <t>2022-202343421197657410</t>
  </si>
  <si>
    <t>2022-202343421197657530</t>
  </si>
  <si>
    <t>2022-202343421197657621</t>
  </si>
  <si>
    <t>2022-202343421197657622</t>
  </si>
  <si>
    <t>2022-202343431001225610</t>
  </si>
  <si>
    <t>2022-202343431001225640</t>
  </si>
  <si>
    <t>2022-202343431001227550</t>
  </si>
  <si>
    <t>2022-202343431001235610</t>
  </si>
  <si>
    <t>2022-202343431001235640</t>
  </si>
  <si>
    <t>2022-202343431001237442</t>
  </si>
  <si>
    <t>2022-202343431001237580</t>
  </si>
  <si>
    <t>2022-202343431001238580</t>
  </si>
  <si>
    <t>2022-202343431001255610</t>
  </si>
  <si>
    <t>2022-202343431001275610</t>
  </si>
  <si>
    <t>2022-202343431001275640</t>
  </si>
  <si>
    <t>2022-202343431001277340</t>
  </si>
  <si>
    <t>2022-202343431001277350</t>
  </si>
  <si>
    <t>2022-202343431001277442</t>
  </si>
  <si>
    <t>2022-202343431001277519</t>
  </si>
  <si>
    <t>2022-202343431001277550</t>
  </si>
  <si>
    <t>2022-202343431001277580</t>
  </si>
  <si>
    <t>2022-202343431001277810</t>
  </si>
  <si>
    <t>2022-202343431001278580</t>
  </si>
  <si>
    <t>2022-202343431001317340</t>
  </si>
  <si>
    <t>2022-202343431051275610</t>
  </si>
  <si>
    <t>2022-202343431051275640</t>
  </si>
  <si>
    <t>2022-202343431051277519</t>
  </si>
  <si>
    <t>2022-202343431051277810</t>
  </si>
  <si>
    <t>2022-202343431051317340</t>
  </si>
  <si>
    <t>2022-202343431051325610</t>
  </si>
  <si>
    <t>2022-202343431055275610</t>
  </si>
  <si>
    <t>2022-202343431055275640</t>
  </si>
  <si>
    <t>2022-202343431055318580</t>
  </si>
  <si>
    <t>2022-202343431079235610</t>
  </si>
  <si>
    <t>2022-202343431079275610</t>
  </si>
  <si>
    <t>2022-202343431097635610</t>
  </si>
  <si>
    <t>2022-202343431097657410</t>
  </si>
  <si>
    <t>2022-202343431097657420</t>
  </si>
  <si>
    <t>2022-202343431097657621</t>
  </si>
  <si>
    <t>2022-202343431097657622</t>
  </si>
  <si>
    <t>2022-202343431097657810</t>
  </si>
  <si>
    <t>2022-202343441001225610</t>
  </si>
  <si>
    <t>2022-202343441001225640</t>
  </si>
  <si>
    <t>2022-202343441001275610</t>
  </si>
  <si>
    <t>2022-202343441001277340</t>
  </si>
  <si>
    <t>2022-202343441001277431</t>
  </si>
  <si>
    <t>2022-202343441001278580</t>
  </si>
  <si>
    <t>2022-202343441001315610</t>
  </si>
  <si>
    <t>2022-202343441001345610</t>
  </si>
  <si>
    <t>2022-202343441051275610</t>
  </si>
  <si>
    <t>2022-202343441051277340</t>
  </si>
  <si>
    <t>2022-202343441097657410</t>
  </si>
  <si>
    <t>2022-202343441097657530</t>
  </si>
  <si>
    <t>2022-202343441097657621</t>
  </si>
  <si>
    <t>2022-202343441097657622</t>
  </si>
  <si>
    <t>2022-202343441101225610</t>
  </si>
  <si>
    <t>2022-202343441101225640</t>
  </si>
  <si>
    <t>2022-202343441101275610</t>
  </si>
  <si>
    <t>2022-202343441101277340</t>
  </si>
  <si>
    <t>2022-202343441101277431</t>
  </si>
  <si>
    <t>2022-202343441101278580</t>
  </si>
  <si>
    <t>2022-202343441101315610</t>
  </si>
  <si>
    <t>2022-202343441197657410</t>
  </si>
  <si>
    <t>2022-202343441197657530</t>
  </si>
  <si>
    <t>2022-202343441197657621</t>
  </si>
  <si>
    <t>2022-202343441197657622</t>
  </si>
  <si>
    <t>2022-202343451001225640</t>
  </si>
  <si>
    <t>2022-202343451001235610</t>
  </si>
  <si>
    <t>2022-202343451001235650</t>
  </si>
  <si>
    <t>2022-202343451001255610</t>
  </si>
  <si>
    <t>2022-202343451001275610</t>
  </si>
  <si>
    <t>2022-202343451001275650</t>
  </si>
  <si>
    <t>2022-202343451001277340</t>
  </si>
  <si>
    <t>2022-202343451001279739</t>
  </si>
  <si>
    <t>2022-202343451012225640</t>
  </si>
  <si>
    <t>2022-202343451013225640</t>
  </si>
  <si>
    <t>2022-202343451013275610</t>
  </si>
  <si>
    <t>2022-202343451013277340</t>
  </si>
  <si>
    <t>2022-202343451051275610</t>
  </si>
  <si>
    <t>2022-202343451051277340</t>
  </si>
  <si>
    <t>2022-202343451051277580</t>
  </si>
  <si>
    <t>2022-202343451051317340</t>
  </si>
  <si>
    <t>2022-202343451051318580</t>
  </si>
  <si>
    <t>2022-202343451055275610</t>
  </si>
  <si>
    <t>2022-202343451055277580</t>
  </si>
  <si>
    <t>2022-202343451055335610</t>
  </si>
  <si>
    <t>2022-202343451097137340</t>
  </si>
  <si>
    <t>2022-202343451097647340</t>
  </si>
  <si>
    <t>2022-202343451097657410</t>
  </si>
  <si>
    <t>2022-202343451097657420</t>
  </si>
  <si>
    <t>2022-202343451097657622</t>
  </si>
  <si>
    <t>2022-202343451101225610</t>
  </si>
  <si>
    <t>2022-202343451101235610</t>
  </si>
  <si>
    <t>2022-202343451101235650</t>
  </si>
  <si>
    <t>2022-202343451101255610</t>
  </si>
  <si>
    <t>2022-202343451101275610</t>
  </si>
  <si>
    <t>2022-202343451101275650</t>
  </si>
  <si>
    <t>2022-202343451101277340</t>
  </si>
  <si>
    <t>2022-202343451101277580</t>
  </si>
  <si>
    <t>2022-202343451101279739</t>
  </si>
  <si>
    <t>2022-202343451197137340</t>
  </si>
  <si>
    <t>2022-202343451197647340</t>
  </si>
  <si>
    <t>2022-202343451197657410</t>
  </si>
  <si>
    <t>2022-202343451197657420</t>
  </si>
  <si>
    <t>2022-202343451197657622</t>
  </si>
  <si>
    <t>2022-202343461001225610</t>
  </si>
  <si>
    <t>2022-202343461001235610</t>
  </si>
  <si>
    <t>2022-202343461001237580</t>
  </si>
  <si>
    <t>2022-202343461001237810</t>
  </si>
  <si>
    <t>2022-202343461001275610</t>
  </si>
  <si>
    <t>2022-202343461001275650</t>
  </si>
  <si>
    <t>2022-202343461001277340</t>
  </si>
  <si>
    <t>2022-202343461001277432</t>
  </si>
  <si>
    <t>2022-202343461001277442</t>
  </si>
  <si>
    <t>2022-202343461001277530</t>
  </si>
  <si>
    <t>2022-202343461001317580</t>
  </si>
  <si>
    <t>2022-202343461001318580</t>
  </si>
  <si>
    <t>2022-202343461013277580</t>
  </si>
  <si>
    <t>2022-202343461055275610</t>
  </si>
  <si>
    <t>2022-202343461055317580</t>
  </si>
  <si>
    <t>2022-202343461055318580</t>
  </si>
  <si>
    <t>2022-202343461079275610</t>
  </si>
  <si>
    <t>2022-202343461079275640</t>
  </si>
  <si>
    <t>2022-202343461097635610</t>
  </si>
  <si>
    <t>2022-202343461101275610</t>
  </si>
  <si>
    <t>2022-202343461101335640</t>
  </si>
  <si>
    <t>2022-202343471001225610</t>
  </si>
  <si>
    <t>2022-202343471001225640</t>
  </si>
  <si>
    <t>2022-202343471001227530</t>
  </si>
  <si>
    <t>2022-202343471001265610</t>
  </si>
  <si>
    <t>2022-202343471001275610</t>
  </si>
  <si>
    <t>2022-202343471001277320</t>
  </si>
  <si>
    <t>2022-202343471001277550</t>
  </si>
  <si>
    <t>2022-202343471001317330</t>
  </si>
  <si>
    <t>2022-202343471001325650</t>
  </si>
  <si>
    <t>2022-202343471013277441</t>
  </si>
  <si>
    <t>2022-202343471014275610</t>
  </si>
  <si>
    <t>2022-202343471014277320</t>
  </si>
  <si>
    <t>2022-202343471014277530</t>
  </si>
  <si>
    <t>2022-202343471021275610</t>
  </si>
  <si>
    <t>2022-202343471055275610</t>
  </si>
  <si>
    <t>2022-202343471055277320</t>
  </si>
  <si>
    <t>2022-202343471055277530</t>
  </si>
  <si>
    <t>2022-202343471058275610</t>
  </si>
  <si>
    <t>2022-202343471058277441</t>
  </si>
  <si>
    <t>2022-202343471058277810</t>
  </si>
  <si>
    <t>2022-202343471058278580</t>
  </si>
  <si>
    <t>2022-202343471058317330</t>
  </si>
  <si>
    <t>2022-202343471079275610</t>
  </si>
  <si>
    <t>2022-202343471097635610</t>
  </si>
  <si>
    <t>2022-202343471097657410</t>
  </si>
  <si>
    <t>2022-202343471097657530</t>
  </si>
  <si>
    <t>2022-202343471097657622</t>
  </si>
  <si>
    <t>2022-202343471097727530</t>
  </si>
  <si>
    <t>2022-202343471098425630</t>
  </si>
  <si>
    <t>2022-202343471098445610</t>
  </si>
  <si>
    <t>2022-202343471101275610</t>
  </si>
  <si>
    <t>2022-202343471101277432</t>
  </si>
  <si>
    <t>2022-202343471179225640</t>
  </si>
  <si>
    <t>2022-202343471179275610</t>
  </si>
  <si>
    <t>2022-202343471189275610</t>
  </si>
  <si>
    <t>2022-202343481001225640</t>
  </si>
  <si>
    <t>2022-202343481001235610</t>
  </si>
  <si>
    <t>2022-202343481001235650</t>
  </si>
  <si>
    <t>2022-202343481001237340</t>
  </si>
  <si>
    <t>2022-202343481001237432</t>
  </si>
  <si>
    <t>2022-202343481001255610</t>
  </si>
  <si>
    <t>2022-202343481001265610</t>
  </si>
  <si>
    <t>2022-202343481001275610</t>
  </si>
  <si>
    <t>2022-202343481001277810</t>
  </si>
  <si>
    <t>2022-202343481001325650</t>
  </si>
  <si>
    <t>2022-202343481001327432</t>
  </si>
  <si>
    <t>2022-202343481001327443</t>
  </si>
  <si>
    <t>2022-202343481021275610</t>
  </si>
  <si>
    <t>2022-202343481021277320</t>
  </si>
  <si>
    <t>2022-202343481051275610</t>
  </si>
  <si>
    <t>2022-202343481051317330</t>
  </si>
  <si>
    <t>2022-202343481097625610</t>
  </si>
  <si>
    <t>2022-202343481097635610</t>
  </si>
  <si>
    <t>2022-202343481097645610</t>
  </si>
  <si>
    <t>2022-202343481097647431</t>
  </si>
  <si>
    <t>2022-202343481097657410</t>
  </si>
  <si>
    <t>2022-202343481097657622</t>
  </si>
  <si>
    <t>2022-202343481101237580</t>
  </si>
  <si>
    <t>2022-202343481101275610</t>
  </si>
  <si>
    <t>2022-202343481101325650</t>
  </si>
  <si>
    <t>2022-202343481197625610</t>
  </si>
  <si>
    <t>2022-202343491001225610</t>
  </si>
  <si>
    <t>2022-202343491001225640</t>
  </si>
  <si>
    <t>2022-202343491001225650</t>
  </si>
  <si>
    <t>2022-202343491001227432</t>
  </si>
  <si>
    <t>2022-202343491001235610</t>
  </si>
  <si>
    <t>2022-202343491001235650</t>
  </si>
  <si>
    <t>2022-202343491001237432</t>
  </si>
  <si>
    <t>2022-202343491001255610</t>
  </si>
  <si>
    <t>2022-202343491001275610</t>
  </si>
  <si>
    <t>2022-202343491001325650</t>
  </si>
  <si>
    <t>2022-202343491001327432</t>
  </si>
  <si>
    <t>2022-202343491001327443</t>
  </si>
  <si>
    <t>2022-202343491021275610</t>
  </si>
  <si>
    <t>2022-202343491051275610</t>
  </si>
  <si>
    <t>2022-202343491051275650</t>
  </si>
  <si>
    <t>2022-202343491051317330</t>
  </si>
  <si>
    <t>2022-202343491097625610</t>
  </si>
  <si>
    <t>2022-202343491097627431</t>
  </si>
  <si>
    <t>2022-202343491097635610</t>
  </si>
  <si>
    <t>2022-202343491097645610</t>
  </si>
  <si>
    <t>2022-202343491097647431</t>
  </si>
  <si>
    <t>2022-202343491097657622</t>
  </si>
  <si>
    <t>2022-202343491101225610</t>
  </si>
  <si>
    <t>2022-202343491101275610</t>
  </si>
  <si>
    <t>2022-202343491101277580</t>
  </si>
  <si>
    <t>2022-202343491101325650</t>
  </si>
  <si>
    <t>2022-202343491197649739</t>
  </si>
  <si>
    <t>2022-202343501001225610</t>
  </si>
  <si>
    <t>2022-202343501001225640</t>
  </si>
  <si>
    <t>2022-202343501001227320</t>
  </si>
  <si>
    <t>2022-202343501001235610</t>
  </si>
  <si>
    <t>2022-202343501001237432</t>
  </si>
  <si>
    <t>2022-202343501001255610</t>
  </si>
  <si>
    <t>2022-202343501001265610</t>
  </si>
  <si>
    <t>2022-202343501001275610</t>
  </si>
  <si>
    <t>2022-202343501001325650</t>
  </si>
  <si>
    <t>2022-202343501001327320</t>
  </si>
  <si>
    <t>2022-202343501001327432</t>
  </si>
  <si>
    <t>2022-202343501001327443</t>
  </si>
  <si>
    <t>2022-202343501021275610</t>
  </si>
  <si>
    <t>2022-202343501097625610</t>
  </si>
  <si>
    <t>2022-202343501097635610</t>
  </si>
  <si>
    <t>2022-202343501097645610</t>
  </si>
  <si>
    <t>2022-202343501097647431</t>
  </si>
  <si>
    <t>2022-202343501097657410</t>
  </si>
  <si>
    <t>2022-202343501097657622</t>
  </si>
  <si>
    <t>2022-202343501101275610</t>
  </si>
  <si>
    <t>2022-202343501101277320</t>
  </si>
  <si>
    <t>2022-202343501101277810</t>
  </si>
  <si>
    <t>2022-202343501101325650</t>
  </si>
  <si>
    <t>2022-202343521001225610</t>
  </si>
  <si>
    <t>2022-202343521001225640</t>
  </si>
  <si>
    <t>2022-202343521001235610</t>
  </si>
  <si>
    <t>2022-202343521001235650</t>
  </si>
  <si>
    <t>2022-202343521001237420</t>
  </si>
  <si>
    <t>2022-202343521001237431</t>
  </si>
  <si>
    <t>2022-202343521001245610</t>
  </si>
  <si>
    <t>2022-202343521001265610</t>
  </si>
  <si>
    <t>2022-202343521001267340</t>
  </si>
  <si>
    <t>2022-202343521001275610</t>
  </si>
  <si>
    <t>2022-202343521001275640</t>
  </si>
  <si>
    <t>2022-202343521001277432</t>
  </si>
  <si>
    <t>2022-202343521001317330</t>
  </si>
  <si>
    <t>2022-202343521001317580</t>
  </si>
  <si>
    <t>2022-202343521001325650</t>
  </si>
  <si>
    <t>2022-202343521001335610</t>
  </si>
  <si>
    <t>2022-202343521001335640</t>
  </si>
  <si>
    <t>2022-202343521001335650</t>
  </si>
  <si>
    <t>2022-202343521011657410</t>
  </si>
  <si>
    <t>2022-202343521011657621</t>
  </si>
  <si>
    <t>2022-202343521012255610</t>
  </si>
  <si>
    <t>2022-202343521012635610</t>
  </si>
  <si>
    <t>2022-202343521014275650</t>
  </si>
  <si>
    <t>2022-202343521021267810</t>
  </si>
  <si>
    <t>2022-202343521021275610</t>
  </si>
  <si>
    <t>2022-202343521023335610</t>
  </si>
  <si>
    <t>2022-202343521023335640</t>
  </si>
  <si>
    <t>2022-202343521051275640</t>
  </si>
  <si>
    <t>2022-202343521051317580</t>
  </si>
  <si>
    <t>2022-202343521052245650</t>
  </si>
  <si>
    <t>2022-202343521052275650</t>
  </si>
  <si>
    <t>2022-202343521052335640</t>
  </si>
  <si>
    <t>2022-202343521055275610</t>
  </si>
  <si>
    <t>2022-202343521055275640</t>
  </si>
  <si>
    <t>2022-202343521055315640</t>
  </si>
  <si>
    <t>2022-202343521055317580</t>
  </si>
  <si>
    <t>2022-202343521055335640</t>
  </si>
  <si>
    <t>2022-202343521065335640</t>
  </si>
  <si>
    <t>2022-202343521074275650</t>
  </si>
  <si>
    <t>2022-202343521074335640</t>
  </si>
  <si>
    <t>2022-202343521079235610</t>
  </si>
  <si>
    <t>2022-202343521079235650</t>
  </si>
  <si>
    <t>818769</t>
  </si>
  <si>
    <t>2022-202343521079275610</t>
  </si>
  <si>
    <t>2022-202343521079317580</t>
  </si>
  <si>
    <t>2022-202343521097625610</t>
  </si>
  <si>
    <t>2022-202343521097635610</t>
  </si>
  <si>
    <t>2022-202343521097637431</t>
  </si>
  <si>
    <t>2022-202343521097639731</t>
  </si>
  <si>
    <t>2022-202343521097645610</t>
  </si>
  <si>
    <t>2022-202343521097647431</t>
  </si>
  <si>
    <t>2022-202343521097725650</t>
  </si>
  <si>
    <t>2022-202343521098445610</t>
  </si>
  <si>
    <t>2022-202343521098445650</t>
  </si>
  <si>
    <t>2022-202343521098447310</t>
  </si>
  <si>
    <t>2022-202343521101275610</t>
  </si>
  <si>
    <t>2022-202343521101277431</t>
  </si>
  <si>
    <t>2022-202343521101317330</t>
  </si>
  <si>
    <t>2022-202343521101335610</t>
  </si>
  <si>
    <t>2022-202343521101335640</t>
  </si>
  <si>
    <t>2022-202343521101335650</t>
  </si>
  <si>
    <t>2022-202343521179225610</t>
  </si>
  <si>
    <t>2022-202343521179237431</t>
  </si>
  <si>
    <t>817740</t>
  </si>
  <si>
    <t>2022-202343521179237432</t>
  </si>
  <si>
    <t>2022-202343521188275610</t>
  </si>
  <si>
    <t>2022-202343521197645610</t>
  </si>
  <si>
    <t>2022-202343521197647340</t>
  </si>
  <si>
    <t>2022-202343521197647450</t>
  </si>
  <si>
    <t>2022-202343531001225610</t>
  </si>
  <si>
    <t>2022-202343531001225640</t>
  </si>
  <si>
    <t>2022-202343531001235610</t>
  </si>
  <si>
    <t>2022-202343531001235650</t>
  </si>
  <si>
    <t>2022-202343531001239733</t>
  </si>
  <si>
    <t>2022-202343531001275610</t>
  </si>
  <si>
    <t>2022-202343531001277340</t>
  </si>
  <si>
    <t>2022-202343531001277580</t>
  </si>
  <si>
    <t>2022-202343531001279739</t>
  </si>
  <si>
    <t>2022-202343531001317580</t>
  </si>
  <si>
    <t>2022-202343531012225640</t>
  </si>
  <si>
    <t>2022-202343531013225640</t>
  </si>
  <si>
    <t>2022-202343531013275610</t>
  </si>
  <si>
    <t>2022-202343531013277340</t>
  </si>
  <si>
    <t>2022-202343531013277580</t>
  </si>
  <si>
    <t>2022-202343531013317340</t>
  </si>
  <si>
    <t>2022-202343531021275610</t>
  </si>
  <si>
    <t>2022-202343531055275610</t>
  </si>
  <si>
    <t>2022-202343531055335610</t>
  </si>
  <si>
    <t>2022-202343531058277340</t>
  </si>
  <si>
    <t>2022-202343531097137340</t>
  </si>
  <si>
    <t>2022-202343531097657410</t>
  </si>
  <si>
    <t>2022-202343531097657420</t>
  </si>
  <si>
    <t>2022-202343531097657622</t>
  </si>
  <si>
    <t>2022-202343531101225640</t>
  </si>
  <si>
    <t>2022-202343531101235610</t>
  </si>
  <si>
    <t>2022-202343531101235650</t>
  </si>
  <si>
    <t>2022-202343531101239733</t>
  </si>
  <si>
    <t>2022-202343531101275610</t>
  </si>
  <si>
    <t>2022-202343531101277340</t>
  </si>
  <si>
    <t>2022-202343531101277580</t>
  </si>
  <si>
    <t>2022-202343531101279739</t>
  </si>
  <si>
    <t>2022-202343531101317580</t>
  </si>
  <si>
    <t>2022-202343531121275610</t>
  </si>
  <si>
    <t>2022-202343531197137340</t>
  </si>
  <si>
    <t>2022-202343531197657410</t>
  </si>
  <si>
    <t>2022-202343531197657420</t>
  </si>
  <si>
    <t>2022-202343531197657622</t>
  </si>
  <si>
    <t>2022-202343541001217330</t>
  </si>
  <si>
    <t>2022-202343541001217580</t>
  </si>
  <si>
    <t>2022-202343541001218580</t>
  </si>
  <si>
    <t>2022-202343541001225610</t>
  </si>
  <si>
    <t>2022-202343541001225640</t>
  </si>
  <si>
    <t>2022-202343541001227330</t>
  </si>
  <si>
    <t>2022-202343541001227530</t>
  </si>
  <si>
    <t>2022-202343541001235610</t>
  </si>
  <si>
    <t>2022-202343541001235640</t>
  </si>
  <si>
    <t>2022-202343541001237420</t>
  </si>
  <si>
    <t>2022-202343541001237550</t>
  </si>
  <si>
    <t>2022-202343541001238580</t>
  </si>
  <si>
    <t>2022-202343541001245610</t>
  </si>
  <si>
    <t>2022-202343541001245640</t>
  </si>
  <si>
    <t>2022-202343541001255610</t>
  </si>
  <si>
    <t>2022-202343541001265610</t>
  </si>
  <si>
    <t>2022-202343541001275610</t>
  </si>
  <si>
    <t>2022-202343541001275640</t>
  </si>
  <si>
    <t>2022-202343541001277442</t>
  </si>
  <si>
    <t>2022-202343541001277530</t>
  </si>
  <si>
    <t>2022-202343541001277550</t>
  </si>
  <si>
    <t>2022-202343541001277580</t>
  </si>
  <si>
    <t>2022-202343541001277810</t>
  </si>
  <si>
    <t>2022-202343541001278580</t>
  </si>
  <si>
    <t>2022-202343541021275610</t>
  </si>
  <si>
    <t>2022-202343541074275610</t>
  </si>
  <si>
    <t>2022-202343541097625610</t>
  </si>
  <si>
    <t>2022-202343541097627340</t>
  </si>
  <si>
    <t>2022-202343541097627431</t>
  </si>
  <si>
    <t>2022-202343541097635610</t>
  </si>
  <si>
    <t>2022-202343541097645610</t>
  </si>
  <si>
    <t>2022-202343541097647431</t>
  </si>
  <si>
    <t>2022-202343541097649720</t>
  </si>
  <si>
    <t>2022-202343541097657410</t>
  </si>
  <si>
    <t>2022-202343541097657420</t>
  </si>
  <si>
    <t>2022-202343541097657530</t>
  </si>
  <si>
    <t>2022-202343541097657621</t>
  </si>
  <si>
    <t>2022-202343541097657622</t>
  </si>
  <si>
    <t>2022-202343541101275610</t>
  </si>
  <si>
    <t>2022-202343541101275640</t>
  </si>
  <si>
    <t>2022-202343541101277320</t>
  </si>
  <si>
    <t>2022-202343541101277530</t>
  </si>
  <si>
    <t>2022-202343541101277580</t>
  </si>
  <si>
    <t>2022-202343541179275610</t>
  </si>
  <si>
    <t>2022-202343541179275640</t>
  </si>
  <si>
    <t>2022-202343541189287550</t>
  </si>
  <si>
    <t>2022-202343551001225610</t>
  </si>
  <si>
    <t>2022-202343551001235610</t>
  </si>
  <si>
    <t>2022-202343551001245610</t>
  </si>
  <si>
    <t>2022-202343551001275610</t>
  </si>
  <si>
    <t>2022-202343551001277310</t>
  </si>
  <si>
    <t>2022-202343551001277340</t>
  </si>
  <si>
    <t>2022-202343551001277432</t>
  </si>
  <si>
    <t>2022-202343551001315610</t>
  </si>
  <si>
    <t>2022-202343551001317340</t>
  </si>
  <si>
    <t>2022-202343551001317580</t>
  </si>
  <si>
    <t>2022-202343551013287340</t>
  </si>
  <si>
    <t>2022-202343551021275610</t>
  </si>
  <si>
    <t>2022-202343551097627340</t>
  </si>
  <si>
    <t>2022-202343551097635610</t>
  </si>
  <si>
    <t>2022-202343551097649720</t>
  </si>
  <si>
    <t>2022-202343551097657340</t>
  </si>
  <si>
    <t>2022-202343551097657621</t>
  </si>
  <si>
    <t>2022-202343551098447340</t>
  </si>
  <si>
    <t>2022-202343551101267340</t>
  </si>
  <si>
    <t>2022-202343551179225610</t>
  </si>
  <si>
    <t>2022-202343551179275610</t>
  </si>
  <si>
    <t>2022-202343551179275650</t>
  </si>
  <si>
    <t>2022-202343551179277340</t>
  </si>
  <si>
    <t>2022-202343551179277432</t>
  </si>
  <si>
    <t>2022-202343551197657410</t>
  </si>
  <si>
    <t>2022-202343551197657622</t>
  </si>
  <si>
    <t>2022-202343551197837835</t>
  </si>
  <si>
    <t>2022-202343551197847831</t>
  </si>
  <si>
    <t>2022-202343561001225610</t>
  </si>
  <si>
    <t>2022-202343561001225640</t>
  </si>
  <si>
    <t>2022-202343561001235610</t>
  </si>
  <si>
    <t>2022-202343561001235650</t>
  </si>
  <si>
    <t>2022-202343561001237340</t>
  </si>
  <si>
    <t>2022-202343561001265610</t>
  </si>
  <si>
    <t>2022-202343561001275610</t>
  </si>
  <si>
    <t>2022-202343561001275650</t>
  </si>
  <si>
    <t>2022-202343561001277340</t>
  </si>
  <si>
    <t>2022-202343561001277580</t>
  </si>
  <si>
    <t>2022-202343561001279739</t>
  </si>
  <si>
    <t>2022-202343561001317340</t>
  </si>
  <si>
    <t>2022-202343561001317580</t>
  </si>
  <si>
    <t>2022-202343561013225640</t>
  </si>
  <si>
    <t>2022-202343561013275610</t>
  </si>
  <si>
    <t>2022-202343561013277340</t>
  </si>
  <si>
    <t>2022-202343561013317340</t>
  </si>
  <si>
    <t>2022-202343561021275610</t>
  </si>
  <si>
    <t>2022-202343561051275610</t>
  </si>
  <si>
    <t>2022-202343561051277340</t>
  </si>
  <si>
    <t>2022-202343561051315610</t>
  </si>
  <si>
    <t>2022-202343561051317340</t>
  </si>
  <si>
    <t>2022-202343561051317580</t>
  </si>
  <si>
    <t>2022-202343561051318580</t>
  </si>
  <si>
    <t>2022-202343561051335610</t>
  </si>
  <si>
    <t>2022-202343561051337340</t>
  </si>
  <si>
    <t>2022-202343561055275610</t>
  </si>
  <si>
    <t>2022-202343561055277340</t>
  </si>
  <si>
    <t>2022-202343561097137340</t>
  </si>
  <si>
    <t>2022-202343561097647340</t>
  </si>
  <si>
    <t>2022-202343561097647431</t>
  </si>
  <si>
    <t>2022-202343561097647810</t>
  </si>
  <si>
    <t>2022-202343561097657410</t>
  </si>
  <si>
    <t>2022-202343561097657420</t>
  </si>
  <si>
    <t>2022-202343561097657622</t>
  </si>
  <si>
    <t>2022-202343561101235610</t>
  </si>
  <si>
    <t>2022-202343561101235650</t>
  </si>
  <si>
    <t>2022-202343561101237340</t>
  </si>
  <si>
    <t>2022-202343561101265610</t>
  </si>
  <si>
    <t>2022-202343561101275610</t>
  </si>
  <si>
    <t>2022-202343561101275650</t>
  </si>
  <si>
    <t>2022-202343561101277340</t>
  </si>
  <si>
    <t>2022-202343561101277580</t>
  </si>
  <si>
    <t>2022-202343561101279739</t>
  </si>
  <si>
    <t>2022-202343561101317340</t>
  </si>
  <si>
    <t>2022-202343561101317580</t>
  </si>
  <si>
    <t>2022-202343561121275610</t>
  </si>
  <si>
    <t>2022-202343561197137340</t>
  </si>
  <si>
    <t>2022-202343561197647340</t>
  </si>
  <si>
    <t>2022-202343561197647810</t>
  </si>
  <si>
    <t>2022-202343561197657410</t>
  </si>
  <si>
    <t>2022-202343561197657420</t>
  </si>
  <si>
    <t>2022-202343561197657622</t>
  </si>
  <si>
    <t>2022-202343571001225610</t>
  </si>
  <si>
    <t>2022-202343571001235610</t>
  </si>
  <si>
    <t>2022-202343571001255610</t>
  </si>
  <si>
    <t>2022-202343571001265610</t>
  </si>
  <si>
    <t>2022-202343571001275610</t>
  </si>
  <si>
    <t>2022-202343571001275640</t>
  </si>
  <si>
    <t>2022-202343571001275650</t>
  </si>
  <si>
    <t>2022-202343571001277340</t>
  </si>
  <si>
    <t>2022-202343571001277431</t>
  </si>
  <si>
    <t>2022-202343571001278580</t>
  </si>
  <si>
    <t>2022-202343571001317330</t>
  </si>
  <si>
    <t>2022-202343571001317810</t>
  </si>
  <si>
    <t>2022-202343571021265610</t>
  </si>
  <si>
    <t>2022-202343571021267322</t>
  </si>
  <si>
    <t>2022-202343571021275610</t>
  </si>
  <si>
    <t>2022-202343571021275640</t>
  </si>
  <si>
    <t>2022-202343571021277320</t>
  </si>
  <si>
    <t>2022-202343571021277530</t>
  </si>
  <si>
    <t>2022-202343571021335640</t>
  </si>
  <si>
    <t>2022-202343571034275610</t>
  </si>
  <si>
    <t>2022-202343571034275650</t>
  </si>
  <si>
    <t>2022-202343571034277442</t>
  </si>
  <si>
    <t>2022-202343571034278580</t>
  </si>
  <si>
    <t>2022-202343571034317330</t>
  </si>
  <si>
    <t>2022-202343571034318580</t>
  </si>
  <si>
    <t>2022-202343571034325650</t>
  </si>
  <si>
    <t>2022-202343571038317330</t>
  </si>
  <si>
    <t>2022-202343571038318580</t>
  </si>
  <si>
    <t>2022-202343571055275640</t>
  </si>
  <si>
    <t>2022-202343571074275610</t>
  </si>
  <si>
    <t>2022-202343571074275640</t>
  </si>
  <si>
    <t>2022-202343571074317330</t>
  </si>
  <si>
    <t>2022-202343571074317580</t>
  </si>
  <si>
    <t>2022-202343571097647450</t>
  </si>
  <si>
    <t>2022-202343571097657410</t>
  </si>
  <si>
    <t>2022-202343571097657420</t>
  </si>
  <si>
    <t>2022-202343571097657621</t>
  </si>
  <si>
    <t>2022-202343571097657622</t>
  </si>
  <si>
    <t>2022-202343571098447810</t>
  </si>
  <si>
    <t>2022-202343571101275610</t>
  </si>
  <si>
    <t>2022-202343571101275640</t>
  </si>
  <si>
    <t>2022-202343571101277340</t>
  </si>
  <si>
    <t>2022-202343571101285610</t>
  </si>
  <si>
    <t>2022-202343571101289739</t>
  </si>
  <si>
    <t>2022-202343571179275610</t>
  </si>
  <si>
    <t>2022-202343571179277580</t>
  </si>
  <si>
    <t>2022-202343571179278580</t>
  </si>
  <si>
    <t>2022-202343571189275610</t>
  </si>
  <si>
    <t>2022-202343571197647420</t>
  </si>
  <si>
    <t>2022-202343571197647450</t>
  </si>
  <si>
    <t>2022-202343591001225610</t>
  </si>
  <si>
    <t>2022-202343591001225640</t>
  </si>
  <si>
    <t>2022-202343591001225650</t>
  </si>
  <si>
    <t>2022-202343591001235610</t>
  </si>
  <si>
    <t>2022-202343591001235650</t>
  </si>
  <si>
    <t>2022-202343591001237310</t>
  </si>
  <si>
    <t>2022-202343591001237530</t>
  </si>
  <si>
    <t>2022-202343591001237550</t>
  </si>
  <si>
    <t>2022-202343591001245610</t>
  </si>
  <si>
    <t>2022-202343591001245650</t>
  </si>
  <si>
    <t>2022-202343591001255610</t>
  </si>
  <si>
    <t>2022-202343591001265650</t>
  </si>
  <si>
    <t>2022-202343591001275610</t>
  </si>
  <si>
    <t>2022-202343591001275650</t>
  </si>
  <si>
    <t>2022-202343591001277310</t>
  </si>
  <si>
    <t>2022-202343591001277340</t>
  </si>
  <si>
    <t>2022-202343591001277350</t>
  </si>
  <si>
    <t>2022-202343591001277810</t>
  </si>
  <si>
    <t>2022-202343591001278580</t>
  </si>
  <si>
    <t>2022-202343591001315610</t>
  </si>
  <si>
    <t>2022-202343591001325650</t>
  </si>
  <si>
    <t>2022-202343591001335610</t>
  </si>
  <si>
    <t>2022-202343591001335640</t>
  </si>
  <si>
    <t>2022-202343591001335650</t>
  </si>
  <si>
    <t>2022-202343591021267322</t>
  </si>
  <si>
    <t>2022-202343591021275610</t>
  </si>
  <si>
    <t>2022-202343591021275640</t>
  </si>
  <si>
    <t>2022-202343591021277320</t>
  </si>
  <si>
    <t>2022-202343591021278580</t>
  </si>
  <si>
    <t>2022-202343591021325650</t>
  </si>
  <si>
    <t>2022-202343591031325650</t>
  </si>
  <si>
    <t>2022-202343591034275610</t>
  </si>
  <si>
    <t>2022-202343591034277810</t>
  </si>
  <si>
    <t>2022-202343591034317330</t>
  </si>
  <si>
    <t>2022-202343591034318580</t>
  </si>
  <si>
    <t>2022-202343591034325650</t>
  </si>
  <si>
    <t>2022-202343591034335610</t>
  </si>
  <si>
    <t>2022-202343591034335650</t>
  </si>
  <si>
    <t>2022-202343591051275610</t>
  </si>
  <si>
    <t>2022-202343591051317330</t>
  </si>
  <si>
    <t>2022-202343591052317330</t>
  </si>
  <si>
    <t>2022-202343591058317330</t>
  </si>
  <si>
    <t>2022-202343591058318580</t>
  </si>
  <si>
    <t>2022-202343591065278580</t>
  </si>
  <si>
    <t>2022-202343591097635610</t>
  </si>
  <si>
    <t>2022-202343591097645610</t>
  </si>
  <si>
    <t>2022-202343591097647340</t>
  </si>
  <si>
    <t>2022-202343591097647431</t>
  </si>
  <si>
    <t>2022-202343591097647810</t>
  </si>
  <si>
    <t>2022-202343591097657410</t>
  </si>
  <si>
    <t>2022-202343591097657420</t>
  </si>
  <si>
    <t>2022-202343591097657530</t>
  </si>
  <si>
    <t>2022-202343591097657621</t>
  </si>
  <si>
    <t>2022-202343591097657622</t>
  </si>
  <si>
    <t>2022-202343591097675650</t>
  </si>
  <si>
    <t>2022-202343591097677340</t>
  </si>
  <si>
    <t>2022-202343591098447350</t>
  </si>
  <si>
    <t>2022-202343591101217350</t>
  </si>
  <si>
    <t>2022-202343591101218580</t>
  </si>
  <si>
    <t>2022-202343591101225610</t>
  </si>
  <si>
    <t>2022-202343591101225640</t>
  </si>
  <si>
    <t>2022-202343591101275610</t>
  </si>
  <si>
    <t>2022-202343591101275650</t>
  </si>
  <si>
    <t>2022-202343591101278580</t>
  </si>
  <si>
    <t>2022-202343591101285610</t>
  </si>
  <si>
    <t>2022-202343591101285650</t>
  </si>
  <si>
    <t>2022-202343591101287350</t>
  </si>
  <si>
    <t>2022-202343591101287519</t>
  </si>
  <si>
    <t>2022-202343591101287810</t>
  </si>
  <si>
    <t>2022-202343591101317330</t>
  </si>
  <si>
    <t>2022-202343591101317810</t>
  </si>
  <si>
    <t>2022-202343591101318580</t>
  </si>
  <si>
    <t>2022-202343591101335610</t>
  </si>
  <si>
    <t>2022-202343591101337320</t>
  </si>
  <si>
    <t>2022-202343591197675650</t>
  </si>
  <si>
    <t>2022-202343591198447330</t>
  </si>
  <si>
    <t>2022-202343591198447810</t>
  </si>
  <si>
    <t>2022-202343601001245610</t>
  </si>
  <si>
    <t>2022-202343601001265610</t>
  </si>
  <si>
    <t>2022-202343601001315610</t>
  </si>
  <si>
    <t>2022-202343601001317330</t>
  </si>
  <si>
    <t>2022-202343601021275610</t>
  </si>
  <si>
    <t>2022-202343601051275610</t>
  </si>
  <si>
    <t>2022-202343601097625610</t>
  </si>
  <si>
    <t>2022-202343601097627420</t>
  </si>
  <si>
    <t>2022-202343601097627442</t>
  </si>
  <si>
    <t>2022-202343601097627450</t>
  </si>
  <si>
    <t>2022-202343601097635610</t>
  </si>
  <si>
    <t>2022-202343601097645610</t>
  </si>
  <si>
    <t>2022-202343601097657410</t>
  </si>
  <si>
    <t>2022-202343601097657420</t>
  </si>
  <si>
    <t>2022-202343601097657530</t>
  </si>
  <si>
    <t>2022-202343601097657622</t>
  </si>
  <si>
    <t>2022-202343601101225610</t>
  </si>
  <si>
    <t>2022-202343601101225640</t>
  </si>
  <si>
    <t>2022-202343601101227550</t>
  </si>
  <si>
    <t>807027</t>
  </si>
  <si>
    <t>2022-202343601101235610</t>
  </si>
  <si>
    <t>2022-202343601101235650</t>
  </si>
  <si>
    <t>2022-202343601101237442</t>
  </si>
  <si>
    <t>2022-202343601101275610</t>
  </si>
  <si>
    <t>2022-202343601101275640</t>
  </si>
  <si>
    <t>2022-202343601101275650</t>
  </si>
  <si>
    <t>2022-202343601101277340</t>
  </si>
  <si>
    <t>2022-202343601101277530</t>
  </si>
  <si>
    <t>2022-202343601101277580</t>
  </si>
  <si>
    <t>2022-202343601101315610</t>
  </si>
  <si>
    <t>2022-202343601101317330</t>
  </si>
  <si>
    <t>2022-202343601101317340</t>
  </si>
  <si>
    <t>2022-202343611001245610</t>
  </si>
  <si>
    <t>2022-202343611001245650</t>
  </si>
  <si>
    <t>2022-202343611001265610</t>
  </si>
  <si>
    <t>2022-202343611001275610</t>
  </si>
  <si>
    <t>2022-202343611001315610</t>
  </si>
  <si>
    <t>2022-202343611001317330</t>
  </si>
  <si>
    <t>2022-202343611001317340</t>
  </si>
  <si>
    <t>2022-202343611021275610</t>
  </si>
  <si>
    <t>2022-202343611097625610</t>
  </si>
  <si>
    <t>2022-202343611097627420</t>
  </si>
  <si>
    <t>2022-202343611097635610</t>
  </si>
  <si>
    <t>2022-202343611097645610</t>
  </si>
  <si>
    <t>2022-202343611097647350</t>
  </si>
  <si>
    <t>2022-202343611097657410</t>
  </si>
  <si>
    <t>2022-202343611097657420</t>
  </si>
  <si>
    <t>2022-202343611097657530</t>
  </si>
  <si>
    <t>2022-202343611097657621</t>
  </si>
  <si>
    <t>2022-202343611097657622</t>
  </si>
  <si>
    <t>2022-202343611101225610</t>
  </si>
  <si>
    <t>2022-202343611101225640</t>
  </si>
  <si>
    <t>2022-202343611101227530</t>
  </si>
  <si>
    <t>2022-202343611101227550</t>
  </si>
  <si>
    <t>2022-202343611101235610</t>
  </si>
  <si>
    <t>2022-202343611101235650</t>
  </si>
  <si>
    <t>2022-202343611101237442</t>
  </si>
  <si>
    <t>2022-202343611101275610</t>
  </si>
  <si>
    <t>2022-202343611101275650</t>
  </si>
  <si>
    <t>2022-202343611101277340</t>
  </si>
  <si>
    <t>2022-202343611101315610</t>
  </si>
  <si>
    <t>2022-202343611101317330</t>
  </si>
  <si>
    <t>2022-202343611101325650</t>
  </si>
  <si>
    <t>2022-202343621001225640</t>
  </si>
  <si>
    <t>2022-202343621001235640</t>
  </si>
  <si>
    <t>2022-202343621001245640</t>
  </si>
  <si>
    <t>2022-202343621001265640</t>
  </si>
  <si>
    <t>2022-202343621001267431</t>
  </si>
  <si>
    <t>2022-202343621001275640</t>
  </si>
  <si>
    <t>2022-202343621001275650</t>
  </si>
  <si>
    <t>2022-202343621001277310</t>
  </si>
  <si>
    <t>2022-202343621001277330</t>
  </si>
  <si>
    <t>2022-202343621001277340</t>
  </si>
  <si>
    <t>2022-202343621001277350</t>
  </si>
  <si>
    <t>2022-202343621001277431</t>
  </si>
  <si>
    <t>2022-202343621001277550</t>
  </si>
  <si>
    <t>2022-202343621001335640</t>
  </si>
  <si>
    <t>2022-202343621001337810</t>
  </si>
  <si>
    <t>2022-202343621011255640</t>
  </si>
  <si>
    <t>2022-202343621011635640</t>
  </si>
  <si>
    <t>2022-202343621011645640</t>
  </si>
  <si>
    <t>2022-202343621011647431</t>
  </si>
  <si>
    <t>2022-202343621013277350</t>
  </si>
  <si>
    <t>2022-202343621013327350</t>
  </si>
  <si>
    <t>2022-202343621013635640</t>
  </si>
  <si>
    <t>2022-202343621014225640</t>
  </si>
  <si>
    <t>2022-202343621014275640</t>
  </si>
  <si>
    <t>2022-202343621014277350</t>
  </si>
  <si>
    <t>2022-202343621021217340</t>
  </si>
  <si>
    <t>2022-202343621021265640</t>
  </si>
  <si>
    <t>2022-202343621021267340</t>
  </si>
  <si>
    <t>2022-202343621021267432</t>
  </si>
  <si>
    <t>2022-202343621021268580</t>
  </si>
  <si>
    <t>2022-202343621021275640</t>
  </si>
  <si>
    <t>2022-202343621021277340</t>
  </si>
  <si>
    <t>2022-202343621021277350</t>
  </si>
  <si>
    <t>2022-202343621021278580</t>
  </si>
  <si>
    <t>2022-202343621021337350</t>
  </si>
  <si>
    <t>2022-202343621052317330</t>
  </si>
  <si>
    <t>2022-202343621052317340</t>
  </si>
  <si>
    <t>2022-202343621055275640</t>
  </si>
  <si>
    <t>2022-202343621058275640</t>
  </si>
  <si>
    <t>2022-202343621058317330</t>
  </si>
  <si>
    <t>2022-202343621058337350</t>
  </si>
  <si>
    <t>2022-202343621065317330</t>
  </si>
  <si>
    <t>2022-202343621073275640</t>
  </si>
  <si>
    <t>2022-202343621074275640</t>
  </si>
  <si>
    <t>2022-202343621079277350</t>
  </si>
  <si>
    <t>2022-202343621097625640</t>
  </si>
  <si>
    <t>2022-202343621097627420</t>
  </si>
  <si>
    <t>2022-202343621097627431</t>
  </si>
  <si>
    <t>2022-202343621097627442</t>
  </si>
  <si>
    <t>2022-202343621097635640</t>
  </si>
  <si>
    <t>2022-202343621097645640</t>
  </si>
  <si>
    <t>2022-202343621097647340</t>
  </si>
  <si>
    <t>2022-202343621097647420</t>
  </si>
  <si>
    <t>2022-202343621097647431</t>
  </si>
  <si>
    <t>2022-202343621097657410</t>
  </si>
  <si>
    <t>2022-202343621097657420</t>
  </si>
  <si>
    <t>2022-202343621097657431</t>
  </si>
  <si>
    <t>2022-202343621097657530</t>
  </si>
  <si>
    <t>2022-202343621097657622</t>
  </si>
  <si>
    <t>2022-202343621097677340</t>
  </si>
  <si>
    <t>2022-202343621097687520</t>
  </si>
  <si>
    <t>2022-202343621097837832</t>
  </si>
  <si>
    <t>2022-202343621097847831</t>
  </si>
  <si>
    <t>2022-202343621098445640</t>
  </si>
  <si>
    <t>2022-202343621098447310</t>
  </si>
  <si>
    <t>2022-202343621101227350</t>
  </si>
  <si>
    <t>2022-202343621101237330</t>
  </si>
  <si>
    <t>2022-202343621101237810</t>
  </si>
  <si>
    <t>2022-202343621101275640</t>
  </si>
  <si>
    <t>2022-202343621101277330</t>
  </si>
  <si>
    <t>2022-202343621101315640</t>
  </si>
  <si>
    <t>2022-202343621101327350</t>
  </si>
  <si>
    <t>2022-202343621101337350</t>
  </si>
  <si>
    <t>2022-202343621121277350</t>
  </si>
  <si>
    <t>2022-202343621179235640</t>
  </si>
  <si>
    <t>2022-202343621179275640</t>
  </si>
  <si>
    <t>2022-202343621179277330</t>
  </si>
  <si>
    <t>2022-202343621189277350</t>
  </si>
  <si>
    <t>2022-202343621197635640</t>
  </si>
  <si>
    <t>2022-202343621197727340</t>
  </si>
  <si>
    <t>2022-202343631001217810</t>
  </si>
  <si>
    <t>2022-202343631001225610</t>
  </si>
  <si>
    <t>2022-202343631001225640</t>
  </si>
  <si>
    <t>2022-202343631001225650</t>
  </si>
  <si>
    <t>2022-202343631001235610</t>
  </si>
  <si>
    <t>2022-202343631001235650</t>
  </si>
  <si>
    <t>2022-202343631001237420</t>
  </si>
  <si>
    <t>2022-202343631001237442</t>
  </si>
  <si>
    <t>2022-202343631001237530</t>
  </si>
  <si>
    <t>2022-202343631001237580</t>
  </si>
  <si>
    <t>2022-202343631001245610</t>
  </si>
  <si>
    <t>2022-202343631001255610</t>
  </si>
  <si>
    <t>2022-202343631001255650</t>
  </si>
  <si>
    <t>2022-202343631001265610</t>
  </si>
  <si>
    <t>2022-202343631001275610</t>
  </si>
  <si>
    <t>2022-202343631001275640</t>
  </si>
  <si>
    <t>2022-202343631001277442</t>
  </si>
  <si>
    <t>2022-202343631001277810</t>
  </si>
  <si>
    <t>2022-202343631001325650</t>
  </si>
  <si>
    <t>2022-202343631034215610</t>
  </si>
  <si>
    <t>2022-202343631034217340</t>
  </si>
  <si>
    <t>2022-202343631034217530</t>
  </si>
  <si>
    <t>2022-202343631034275610</t>
  </si>
  <si>
    <t>2022-202343631034277330</t>
  </si>
  <si>
    <t>2022-202343631034277530</t>
  </si>
  <si>
    <t>2022-202343631034277810</t>
  </si>
  <si>
    <t>2022-202343631034278580</t>
  </si>
  <si>
    <t>2022-202343631034325610</t>
  </si>
  <si>
    <t>2022-202343631034325650</t>
  </si>
  <si>
    <t>2022-202343631079275610</t>
  </si>
  <si>
    <t>2022-202343631097837835</t>
  </si>
  <si>
    <t>2022-202343631097847831</t>
  </si>
  <si>
    <t>2022-202343631101275610</t>
  </si>
  <si>
    <t>2022-202343631101277330</t>
  </si>
  <si>
    <t>2022-202343631101285610</t>
  </si>
  <si>
    <t>2022-202343631101287519</t>
  </si>
  <si>
    <t>2022-202343631101287810</t>
  </si>
  <si>
    <t>2022-202343631101325650</t>
  </si>
  <si>
    <t>2022-202343631179325650</t>
  </si>
  <si>
    <t>2022-202343641001235610</t>
  </si>
  <si>
    <t>2022-202343641001237330</t>
  </si>
  <si>
    <t>2022-202343641001275610</t>
  </si>
  <si>
    <t>2022-202343641001277320</t>
  </si>
  <si>
    <t>2022-202343641001277432</t>
  </si>
  <si>
    <t>2022-202343641012275610</t>
  </si>
  <si>
    <t>2022-202343641012317580</t>
  </si>
  <si>
    <t>2022-202343641021275610</t>
  </si>
  <si>
    <t>2022-202343641021277320</t>
  </si>
  <si>
    <t>2022-202343641021317580</t>
  </si>
  <si>
    <t>2022-202343641051275610</t>
  </si>
  <si>
    <t>2022-202343641097657410</t>
  </si>
  <si>
    <t>2022-202343641097657420</t>
  </si>
  <si>
    <t>2022-202343641097657530</t>
  </si>
  <si>
    <t>2022-202343641097657621</t>
  </si>
  <si>
    <t>2022-202343641097657622</t>
  </si>
  <si>
    <t>2022-202343641097657629</t>
  </si>
  <si>
    <t>2022-202343641097677340</t>
  </si>
  <si>
    <t>2022-202343641101275610</t>
  </si>
  <si>
    <t>2022-202343641101277340</t>
  </si>
  <si>
    <t>2022-202343641197657622</t>
  </si>
  <si>
    <t>2022-202343651001225610</t>
  </si>
  <si>
    <t>2022-202343651001235610</t>
  </si>
  <si>
    <t>2022-202343651001237810</t>
  </si>
  <si>
    <t>2022-202343651001238580</t>
  </si>
  <si>
    <t>2022-202343651001265610</t>
  </si>
  <si>
    <t>2022-202343651001275610</t>
  </si>
  <si>
    <t>2022-202343651001277810</t>
  </si>
  <si>
    <t>2022-202343651001315610</t>
  </si>
  <si>
    <t>2022-202343651021275610</t>
  </si>
  <si>
    <t>2022-202343651055275610</t>
  </si>
  <si>
    <t>2022-202343651079275610</t>
  </si>
  <si>
    <t>2022-202343651179275610</t>
  </si>
  <si>
    <t>2022-202343651198425630</t>
  </si>
  <si>
    <t>2022-202343661001225610</t>
  </si>
  <si>
    <t>2022-202343661001225640</t>
  </si>
  <si>
    <t>2022-202343661001265610</t>
  </si>
  <si>
    <t>2022-202343661001275610</t>
  </si>
  <si>
    <t>2022-202343661001275640</t>
  </si>
  <si>
    <t>2022-202343661001275650</t>
  </si>
  <si>
    <t>2022-202343661001277340</t>
  </si>
  <si>
    <t>2022-202343661001277432</t>
  </si>
  <si>
    <t>2022-202343661001277530</t>
  </si>
  <si>
    <t>2022-202343661001335640</t>
  </si>
  <si>
    <t>2022-202343661021275610</t>
  </si>
  <si>
    <t>2022-202343661021275640</t>
  </si>
  <si>
    <t>2022-202343661079275610</t>
  </si>
  <si>
    <t>2022-202343661079277340</t>
  </si>
  <si>
    <t>2022-202343661079635610</t>
  </si>
  <si>
    <t>2022-202343661079647450</t>
  </si>
  <si>
    <t>2022-202343661097137340</t>
  </si>
  <si>
    <t>2022-202343661097645610</t>
  </si>
  <si>
    <t>2022-202343661097647450</t>
  </si>
  <si>
    <t>2022-202343661097657340</t>
  </si>
  <si>
    <t>2022-202343661097657410</t>
  </si>
  <si>
    <t>2022-202343661097657420</t>
  </si>
  <si>
    <t>2022-202343661097657530</t>
  </si>
  <si>
    <t>2022-202343661097657621</t>
  </si>
  <si>
    <t>2022-202343661097657622</t>
  </si>
  <si>
    <t>2022-202343661097677310</t>
  </si>
  <si>
    <t>2022-202343661097677340</t>
  </si>
  <si>
    <t>2022-202343661097677450</t>
  </si>
  <si>
    <t>2022-202343661098417310</t>
  </si>
  <si>
    <t>2022-202343661101225640</t>
  </si>
  <si>
    <t>2022-202343661101237810</t>
  </si>
  <si>
    <t>2022-202343661101275610</t>
  </si>
  <si>
    <t>2022-202343661101277519</t>
  </si>
  <si>
    <t>2022-202343661101277580</t>
  </si>
  <si>
    <t>2022-202343661101315610</t>
  </si>
  <si>
    <t>2022-202343661101317310</t>
  </si>
  <si>
    <t>2022-202343661101317330</t>
  </si>
  <si>
    <t>2022-202343661101317810</t>
  </si>
  <si>
    <t>2022-202343661101327340</t>
  </si>
  <si>
    <t>2022-202343671001225610</t>
  </si>
  <si>
    <t>2022-202343671001245610</t>
  </si>
  <si>
    <t>2022-202343671001257530</t>
  </si>
  <si>
    <t>2022-202343671001275610</t>
  </si>
  <si>
    <t>2022-202343671001277340</t>
  </si>
  <si>
    <t>2022-202343671001277810</t>
  </si>
  <si>
    <t>2022-202343671021275610</t>
  </si>
  <si>
    <t>2022-202343671097625610</t>
  </si>
  <si>
    <t>2022-202343671097627340</t>
  </si>
  <si>
    <t>2022-202343671097635610</t>
  </si>
  <si>
    <t>2022-202343671097645610</t>
  </si>
  <si>
    <t>2022-202343671097647340</t>
  </si>
  <si>
    <t>2022-202343671097657410</t>
  </si>
  <si>
    <t>2022-202343671097657420</t>
  </si>
  <si>
    <t>2022-202343671097657621</t>
  </si>
  <si>
    <t>2022-202343671097657622</t>
  </si>
  <si>
    <t>2022-202343671097677340</t>
  </si>
  <si>
    <t>2022-202343671101257530</t>
  </si>
  <si>
    <t>2022-202343671101265610</t>
  </si>
  <si>
    <t>2022-202343671101275610</t>
  </si>
  <si>
    <t>2022-202343671179275610</t>
  </si>
  <si>
    <t>2022-202343681001225610</t>
  </si>
  <si>
    <t>2022-202343681001225640</t>
  </si>
  <si>
    <t>2022-202343681001235610</t>
  </si>
  <si>
    <t>2022-202343681001237550</t>
  </si>
  <si>
    <t>2022-202343681001245610</t>
  </si>
  <si>
    <t>2022-202343681001265610</t>
  </si>
  <si>
    <t>2022-202343681001275610</t>
  </si>
  <si>
    <t>2022-202343681001275640</t>
  </si>
  <si>
    <t>2022-202343681001277340</t>
  </si>
  <si>
    <t>2022-202343681001277550</t>
  </si>
  <si>
    <t>2022-202343681001315610</t>
  </si>
  <si>
    <t>2022-202343681001315640</t>
  </si>
  <si>
    <t>2022-202343681001317330</t>
  </si>
  <si>
    <t>2022-202343681001325650</t>
  </si>
  <si>
    <t>2022-202343681001327432</t>
  </si>
  <si>
    <t>2022-202343681012277340</t>
  </si>
  <si>
    <t>2022-202343681013277519</t>
  </si>
  <si>
    <t>2022-202343681014275610</t>
  </si>
  <si>
    <t>2022-202343681021275610</t>
  </si>
  <si>
    <t>2022-202343681051275610</t>
  </si>
  <si>
    <t>2022-202343681051275640</t>
  </si>
  <si>
    <t>2022-202343681051277340</t>
  </si>
  <si>
    <t>2022-202343681051335640</t>
  </si>
  <si>
    <t>2022-202343681055275610</t>
  </si>
  <si>
    <t>2022-202343681055277340</t>
  </si>
  <si>
    <t>2022-202343681097625610</t>
  </si>
  <si>
    <t>2022-202343681097635610</t>
  </si>
  <si>
    <t>2022-202343681097645610</t>
  </si>
  <si>
    <t>2022-202343681097647431</t>
  </si>
  <si>
    <t>2022-202343681097647810</t>
  </si>
  <si>
    <t>2022-202343681101225640</t>
  </si>
  <si>
    <t>2022-202343681101275610</t>
  </si>
  <si>
    <t>2022-202343681179265610</t>
  </si>
  <si>
    <t>2022-202343681179275610</t>
  </si>
  <si>
    <t>2022-202343681179275640</t>
  </si>
  <si>
    <t>2022-202343681197647431</t>
  </si>
  <si>
    <t>2022-202343691001225640</t>
  </si>
  <si>
    <t>2022-202343691001235610</t>
  </si>
  <si>
    <t>2022-202343691001235640</t>
  </si>
  <si>
    <t>2022-202343691001237810</t>
  </si>
  <si>
    <t>2022-202343691001245610</t>
  </si>
  <si>
    <t>2022-202343691001275610</t>
  </si>
  <si>
    <t>2022-202343691001275640</t>
  </si>
  <si>
    <t>2022-202343691001335640</t>
  </si>
  <si>
    <t>2022-202343691021275610</t>
  </si>
  <si>
    <t>2022-202343691034275610</t>
  </si>
  <si>
    <t>2022-202343691053227310</t>
  </si>
  <si>
    <t>2022-202343691065275610</t>
  </si>
  <si>
    <t>2022-202343691074275610</t>
  </si>
  <si>
    <t>2022-202343691074335610</t>
  </si>
  <si>
    <t>2022-202343691097625610</t>
  </si>
  <si>
    <t>2022-202343691097647450</t>
  </si>
  <si>
    <t>2022-202343691097647810</t>
  </si>
  <si>
    <t>2022-202343691098445610</t>
  </si>
  <si>
    <t>2022-202343691098445650</t>
  </si>
  <si>
    <t>2022-202343691101237310</t>
  </si>
  <si>
    <t>2022-202343691101285610</t>
  </si>
  <si>
    <t>2022-202343691101287340</t>
  </si>
  <si>
    <t>2022-202343711001225610</t>
  </si>
  <si>
    <t>2022-202343711001227432</t>
  </si>
  <si>
    <t>2022-202343711001235610</t>
  </si>
  <si>
    <t>2022-202343711001245610</t>
  </si>
  <si>
    <t>2022-202343711001275610</t>
  </si>
  <si>
    <t>2022-202343711001277310</t>
  </si>
  <si>
    <t>2022-202343711001277340</t>
  </si>
  <si>
    <t>2022-202343711001277432</t>
  </si>
  <si>
    <t>2022-202343711001277580</t>
  </si>
  <si>
    <t>2022-202343711001278580</t>
  </si>
  <si>
    <t>2022-202343711021277432</t>
  </si>
  <si>
    <t>2022-202343711021277580</t>
  </si>
  <si>
    <t>2022-202343711034275610</t>
  </si>
  <si>
    <t>2022-202343711034275650</t>
  </si>
  <si>
    <t>2022-202343711034277340</t>
  </si>
  <si>
    <t>2022-202343711034278580</t>
  </si>
  <si>
    <t>2022-202343711097627340</t>
  </si>
  <si>
    <t>2022-202343711097635610</t>
  </si>
  <si>
    <t>2022-202343711097645610</t>
  </si>
  <si>
    <t>2022-202343711097647340</t>
  </si>
  <si>
    <t>2022-202343711097657621</t>
  </si>
  <si>
    <t>2022-202343711098447340</t>
  </si>
  <si>
    <t>2022-202343711101315610</t>
  </si>
  <si>
    <t>2022-202343711101317340</t>
  </si>
  <si>
    <t>2022-202343711101317580</t>
  </si>
  <si>
    <t>2022-202343711101318580</t>
  </si>
  <si>
    <t>2022-202343711179275610</t>
  </si>
  <si>
    <t>2022-202343711179277432</t>
  </si>
  <si>
    <t>2022-202343711179285610</t>
  </si>
  <si>
    <t>2022-202343711197657410</t>
  </si>
  <si>
    <t>2022-202343711197657622</t>
  </si>
  <si>
    <t>2022-202343711197837835</t>
  </si>
  <si>
    <t>2022-202343711197847831</t>
  </si>
  <si>
    <t>2022-202343721001225610</t>
  </si>
  <si>
    <t>2022-202343721001225640</t>
  </si>
  <si>
    <t>2022-202343721001235610</t>
  </si>
  <si>
    <t>2022-202343721001237340</t>
  </si>
  <si>
    <t>2022-202343721001275610</t>
  </si>
  <si>
    <t>2022-202343721001277420</t>
  </si>
  <si>
    <t>2022-202343721001277442</t>
  </si>
  <si>
    <t>2022-202343721001277530</t>
  </si>
  <si>
    <t>2022-202343721001325650</t>
  </si>
  <si>
    <t>2022-202343721011277340</t>
  </si>
  <si>
    <t>2022-202343721021275610</t>
  </si>
  <si>
    <t>2022-202343721055275640</t>
  </si>
  <si>
    <t>2022-202343721058275610</t>
  </si>
  <si>
    <t>2022-202343721101217320</t>
  </si>
  <si>
    <t>2022-202343721101275610</t>
  </si>
  <si>
    <t>2022-202343721101277420</t>
  </si>
  <si>
    <t>2022-202343721101277810</t>
  </si>
  <si>
    <t>2022-202343721101317580</t>
  </si>
  <si>
    <t>2022-202343721101317810</t>
  </si>
  <si>
    <t>2022-202343721101318580</t>
  </si>
  <si>
    <t>2022-202343731001225610</t>
  </si>
  <si>
    <t>2022-202343731001235610</t>
  </si>
  <si>
    <t>2022-202343731001265610</t>
  </si>
  <si>
    <t>2022-202343731001275610</t>
  </si>
  <si>
    <t>2022-202343731001277810</t>
  </si>
  <si>
    <t>2022-202343731001317810</t>
  </si>
  <si>
    <t>2022-202343731021277810</t>
  </si>
  <si>
    <t>2022-202343731055275610</t>
  </si>
  <si>
    <t>2022-202343731179275610</t>
  </si>
  <si>
    <t>2022-202343731198425630</t>
  </si>
  <si>
    <t>2022-202343741001225610</t>
  </si>
  <si>
    <t>2022-202343741001235610</t>
  </si>
  <si>
    <t>2022-202343741001255610</t>
  </si>
  <si>
    <t>2022-202343741001265610</t>
  </si>
  <si>
    <t>2022-202343741001275610</t>
  </si>
  <si>
    <t>2022-202343741001275640</t>
  </si>
  <si>
    <t>2022-202343741001277550</t>
  </si>
  <si>
    <t>2022-202343741001277580</t>
  </si>
  <si>
    <t>2022-202343741001278580</t>
  </si>
  <si>
    <t>2022-202343741021265610</t>
  </si>
  <si>
    <t>2022-202343741021275610</t>
  </si>
  <si>
    <t>2022-202343741021278580</t>
  </si>
  <si>
    <t>2022-202343741051275610</t>
  </si>
  <si>
    <t>2022-202343741051277580</t>
  </si>
  <si>
    <t>2022-202343741055275610</t>
  </si>
  <si>
    <t>2022-202343741079275610</t>
  </si>
  <si>
    <t>2022-202343741089917340</t>
  </si>
  <si>
    <t>2022-202343741097635610</t>
  </si>
  <si>
    <t>2022-202343741097657410</t>
  </si>
  <si>
    <t>2022-202343741097657420</t>
  </si>
  <si>
    <t>2022-202343741097657621</t>
  </si>
  <si>
    <t>2022-202343741097657622</t>
  </si>
  <si>
    <t>2022-202343741097657810</t>
  </si>
  <si>
    <t>2022-202343751001225610</t>
  </si>
  <si>
    <t>2022-202343751001225640</t>
  </si>
  <si>
    <t>2022-202343751001235610</t>
  </si>
  <si>
    <t>2022-202343751001237340</t>
  </si>
  <si>
    <t>2022-202343751001239739</t>
  </si>
  <si>
    <t>2022-202343751001245610</t>
  </si>
  <si>
    <t>2022-202343751001265610</t>
  </si>
  <si>
    <t>2022-202343751001275610</t>
  </si>
  <si>
    <t>2022-202343751001277330</t>
  </si>
  <si>
    <t>2022-202343751001277350</t>
  </si>
  <si>
    <t>2022-202343751001278580</t>
  </si>
  <si>
    <t>2022-202343751097657410</t>
  </si>
  <si>
    <t>2022-202343751097657420</t>
  </si>
  <si>
    <t>2022-202343751097657622</t>
  </si>
  <si>
    <t>2022-202343751098425630</t>
  </si>
  <si>
    <t>2022-202343751098427570</t>
  </si>
  <si>
    <t>2022-202343751098445610</t>
  </si>
  <si>
    <t>2022-202343751101225650</t>
  </si>
  <si>
    <t>2022-202343751101275610</t>
  </si>
  <si>
    <t>2022-202343751179275610</t>
  </si>
  <si>
    <t>2022-202343751188915610</t>
  </si>
  <si>
    <t>2022-202343751188917340</t>
  </si>
  <si>
    <t>2022-202343751188917350</t>
  </si>
  <si>
    <t>2022-202343751188919739</t>
  </si>
  <si>
    <t>2022-202343761001225610</t>
  </si>
  <si>
    <t>2022-202343761001225640</t>
  </si>
  <si>
    <t>2022-202343761001235610</t>
  </si>
  <si>
    <t>2022-202343761001265610</t>
  </si>
  <si>
    <t>2022-202343761001275610</t>
  </si>
  <si>
    <t>2022-202343761001277340</t>
  </si>
  <si>
    <t>2022-202343761001277350</t>
  </si>
  <si>
    <t>2022-202343761001277550</t>
  </si>
  <si>
    <t>2022-202343761001278580</t>
  </si>
  <si>
    <t>2022-202343761001279739</t>
  </si>
  <si>
    <t>2022-202343761021275610</t>
  </si>
  <si>
    <t>2022-202343761097657410</t>
  </si>
  <si>
    <t>2022-202343761097657420</t>
  </si>
  <si>
    <t>2022-202343761097657621</t>
  </si>
  <si>
    <t>2022-202343761097657622</t>
  </si>
  <si>
    <t>2022-202343761098425630</t>
  </si>
  <si>
    <t>2022-202343761098427570</t>
  </si>
  <si>
    <t>2022-202343761098445610</t>
  </si>
  <si>
    <t>2022-202343761101225650</t>
  </si>
  <si>
    <t>2022-202343761101275610</t>
  </si>
  <si>
    <t>2022-202343761179225640</t>
  </si>
  <si>
    <t>2022-202343761179275610</t>
  </si>
  <si>
    <t>2022-202343761179279739</t>
  </si>
  <si>
    <t>2022-202343761188915610</t>
  </si>
  <si>
    <t>2022-202343761188917340</t>
  </si>
  <si>
    <t>2022-202343761188917350</t>
  </si>
  <si>
    <t>2022-202343761188918580</t>
  </si>
  <si>
    <t>2022-202343761188919739</t>
  </si>
  <si>
    <t>2022-202343771001225610</t>
  </si>
  <si>
    <t>2022-202343771001235610</t>
  </si>
  <si>
    <t>2022-202343771001275610</t>
  </si>
  <si>
    <t>2022-202343771001277442</t>
  </si>
  <si>
    <t>2022-202343771013287340</t>
  </si>
  <si>
    <t>2022-202343771021275610</t>
  </si>
  <si>
    <t>2022-202343771051245610</t>
  </si>
  <si>
    <t>2022-202343771097635610</t>
  </si>
  <si>
    <t>2022-202343771097647340</t>
  </si>
  <si>
    <t>2022-202343771097657340</t>
  </si>
  <si>
    <t>2022-202343771097657621</t>
  </si>
  <si>
    <t>2022-202343771098447340</t>
  </si>
  <si>
    <t>2022-202343771101278580</t>
  </si>
  <si>
    <t>2022-202343771101315610</t>
  </si>
  <si>
    <t>2022-202343771101317340</t>
  </si>
  <si>
    <t>2022-202343771101317580</t>
  </si>
  <si>
    <t>2022-202343771101335610</t>
  </si>
  <si>
    <t>2022-202343771121277580</t>
  </si>
  <si>
    <t>2022-202343771121278580</t>
  </si>
  <si>
    <t>2022-202343771161245610</t>
  </si>
  <si>
    <t>2022-202343771161275610</t>
  </si>
  <si>
    <t>2022-202343771179275610</t>
  </si>
  <si>
    <t>2022-202343771179277330</t>
  </si>
  <si>
    <t>2022-202343771188275610</t>
  </si>
  <si>
    <t>2022-202343771188277340</t>
  </si>
  <si>
    <t>2022-202343771197637340</t>
  </si>
  <si>
    <t>2022-202343771197657410</t>
  </si>
  <si>
    <t>2022-202343771197657622</t>
  </si>
  <si>
    <t>2022-202343771197837835</t>
  </si>
  <si>
    <t>2022-202343771197847831</t>
  </si>
  <si>
    <t>2022-202343781001225610</t>
  </si>
  <si>
    <t>2022-202343781001225640</t>
  </si>
  <si>
    <t>2022-202343781001227530</t>
  </si>
  <si>
    <t>2022-202343781001235610</t>
  </si>
  <si>
    <t>2022-202343781001235640</t>
  </si>
  <si>
    <t>2022-202343781001237340</t>
  </si>
  <si>
    <t>2022-202343781001237530</t>
  </si>
  <si>
    <t>2022-202343781001245610</t>
  </si>
  <si>
    <t>2022-202343781001248580</t>
  </si>
  <si>
    <t>2022-202343781001275610</t>
  </si>
  <si>
    <t>2022-202343781001275640</t>
  </si>
  <si>
    <t>2022-202343781001277530</t>
  </si>
  <si>
    <t>2022-202343781001277580</t>
  </si>
  <si>
    <t>2022-202343781001335610</t>
  </si>
  <si>
    <t>2022-202343781001335640</t>
  </si>
  <si>
    <t>2022-202343781051275610</t>
  </si>
  <si>
    <t>2022-202343781051275640</t>
  </si>
  <si>
    <t>2022-202343781055275610</t>
  </si>
  <si>
    <t>2022-202343781055275640</t>
  </si>
  <si>
    <t>2022-202343781097635610</t>
  </si>
  <si>
    <t>2022-202343781097645610</t>
  </si>
  <si>
    <t>2022-202343781097647340</t>
  </si>
  <si>
    <t>2022-202343781101225640</t>
  </si>
  <si>
    <t>2022-202343781101237810</t>
  </si>
  <si>
    <t>2022-202343781101275610</t>
  </si>
  <si>
    <t>2022-202343781101275640</t>
  </si>
  <si>
    <t>2022-202343781101277310</t>
  </si>
  <si>
    <t>2022-202343781101277530</t>
  </si>
  <si>
    <t>2022-202343781101317580</t>
  </si>
  <si>
    <t>2022-202343781101325650</t>
  </si>
  <si>
    <t>2022-202343781197657410</t>
  </si>
  <si>
    <t>2022-202343781197657420</t>
  </si>
  <si>
    <t>2022-202343781197657622</t>
  </si>
  <si>
    <t>2022-202343791001225610</t>
  </si>
  <si>
    <t>2022-202343791001235610</t>
  </si>
  <si>
    <t>2022-202343791001275610</t>
  </si>
  <si>
    <t>2022-202343791001277310</t>
  </si>
  <si>
    <t>2022-202343791001277432</t>
  </si>
  <si>
    <t>2022-202343791013287340</t>
  </si>
  <si>
    <t>2022-202343791021275610</t>
  </si>
  <si>
    <t>2022-202343791097627340</t>
  </si>
  <si>
    <t>2022-202343791097635610</t>
  </si>
  <si>
    <t>2022-202343791097647340</t>
  </si>
  <si>
    <t>2022-202343791097657621</t>
  </si>
  <si>
    <t>2022-202343791101315610</t>
  </si>
  <si>
    <t>2022-202343791101317340</t>
  </si>
  <si>
    <t>2022-202343791101317580</t>
  </si>
  <si>
    <t>2022-202343791101335610</t>
  </si>
  <si>
    <t>2022-202343791179275610</t>
  </si>
  <si>
    <t>2022-202343791179277340</t>
  </si>
  <si>
    <t>2022-202343791197657410</t>
  </si>
  <si>
    <t>2022-202343791197657622</t>
  </si>
  <si>
    <t>2022-202343791197837835</t>
  </si>
  <si>
    <t>2022-202343791197847831</t>
  </si>
  <si>
    <t>2022-202343801001225610</t>
  </si>
  <si>
    <t>2022-202343801001225640</t>
  </si>
  <si>
    <t>2022-202343801001235610</t>
  </si>
  <si>
    <t>2022-202343801001235640</t>
  </si>
  <si>
    <t>2022-202343801001238580</t>
  </si>
  <si>
    <t>2022-202343801001255610</t>
  </si>
  <si>
    <t>2022-202343801001265610</t>
  </si>
  <si>
    <t>2022-202343801001275610</t>
  </si>
  <si>
    <t>2022-202343801001275640</t>
  </si>
  <si>
    <t>2022-202343801001275650</t>
  </si>
  <si>
    <t>2022-202343801001277340</t>
  </si>
  <si>
    <t>2022-202343801001277432</t>
  </si>
  <si>
    <t>2022-202343801001277580</t>
  </si>
  <si>
    <t>2022-202343801179275610</t>
  </si>
  <si>
    <t>2022-202343811001225640</t>
  </si>
  <si>
    <t>2022-202343811001227530</t>
  </si>
  <si>
    <t>2022-202343811001235610</t>
  </si>
  <si>
    <t>2022-202343811001235650</t>
  </si>
  <si>
    <t>2022-202343811001247530</t>
  </si>
  <si>
    <t>2022-202343811001275610</t>
  </si>
  <si>
    <t>2022-202343811001277431</t>
  </si>
  <si>
    <t>2022-202343811001277530</t>
  </si>
  <si>
    <t>2022-202343811001277810</t>
  </si>
  <si>
    <t>2022-202343811001315640</t>
  </si>
  <si>
    <t>2022-202343811001325650</t>
  </si>
  <si>
    <t>2022-202343811001335610</t>
  </si>
  <si>
    <t>2022-202343811001335640</t>
  </si>
  <si>
    <t>2022-202343811001337530</t>
  </si>
  <si>
    <t>2022-202343811013225610</t>
  </si>
  <si>
    <t>2022-202343811013337530</t>
  </si>
  <si>
    <t>2022-202343811013645610</t>
  </si>
  <si>
    <t>2022-202343811021218580</t>
  </si>
  <si>
    <t>2022-202343811021265610</t>
  </si>
  <si>
    <t>2022-202343811021275610</t>
  </si>
  <si>
    <t>2022-202343811021278580</t>
  </si>
  <si>
    <t>2022-202343811024275610</t>
  </si>
  <si>
    <t>2022-202343811051275610</t>
  </si>
  <si>
    <t>2022-202343811055275610</t>
  </si>
  <si>
    <t>2022-202343811055335640</t>
  </si>
  <si>
    <t>2022-202343811074275610</t>
  </si>
  <si>
    <t>2022-202343811074277530</t>
  </si>
  <si>
    <t>2022-202343811097137340</t>
  </si>
  <si>
    <t>2022-202343811097625610</t>
  </si>
  <si>
    <t>2022-202343811097627350</t>
  </si>
  <si>
    <t>2022-202343811097627530</t>
  </si>
  <si>
    <t>2022-202343811097635610</t>
  </si>
  <si>
    <t>2022-202343811097637420</t>
  </si>
  <si>
    <t>2022-202343811097645610</t>
  </si>
  <si>
    <t>2022-202343811097647350</t>
  </si>
  <si>
    <t>2022-202343811097647431</t>
  </si>
  <si>
    <t>2022-202343811097647450</t>
  </si>
  <si>
    <t>2022-202343811097647530</t>
  </si>
  <si>
    <t>2022-202343811097657410</t>
  </si>
  <si>
    <t>2022-202343811097657420</t>
  </si>
  <si>
    <t>2022-202343811097657530</t>
  </si>
  <si>
    <t>2022-202343811097657622</t>
  </si>
  <si>
    <t>2022-202343811097837835</t>
  </si>
  <si>
    <t>2022-202343811097847831</t>
  </si>
  <si>
    <t>2022-202343811098425630</t>
  </si>
  <si>
    <t>2022-202343811098445610</t>
  </si>
  <si>
    <t>2022-202343811098445650</t>
  </si>
  <si>
    <t>2022-202343811098447310</t>
  </si>
  <si>
    <t>2022-202343811101275610</t>
  </si>
  <si>
    <t>2022-202343811188275610</t>
  </si>
  <si>
    <t>2022-202343811189917442</t>
  </si>
  <si>
    <t>2022-202343821001225610</t>
  </si>
  <si>
    <t>2022-202343821001235610</t>
  </si>
  <si>
    <t>2022-202343821001237530</t>
  </si>
  <si>
    <t>2022-202343821001255610</t>
  </si>
  <si>
    <t>2022-202343821001258580</t>
  </si>
  <si>
    <t>2022-202343821001275610</t>
  </si>
  <si>
    <t>2022-202343821001277320</t>
  </si>
  <si>
    <t>2022-202343821001277442</t>
  </si>
  <si>
    <t>2022-202343821001325650</t>
  </si>
  <si>
    <t>2022-202343821001335610</t>
  </si>
  <si>
    <t>2022-202343821001335640</t>
  </si>
  <si>
    <t>2022-202343821021265610</t>
  </si>
  <si>
    <t>2022-202343821021275610</t>
  </si>
  <si>
    <t>2022-202343821055277340</t>
  </si>
  <si>
    <t>2022-202343821058275650</t>
  </si>
  <si>
    <t>2022-202343821058277580</t>
  </si>
  <si>
    <t>2022-202343821065277340</t>
  </si>
  <si>
    <t>2022-202343821065278580</t>
  </si>
  <si>
    <t>2022-202343821065318580</t>
  </si>
  <si>
    <t>2022-202343821097635610</t>
  </si>
  <si>
    <t>2022-202343821097638580</t>
  </si>
  <si>
    <t>2022-202343821097645610</t>
  </si>
  <si>
    <t>2022-202343821097647810</t>
  </si>
  <si>
    <t>2022-202343821097655610</t>
  </si>
  <si>
    <t>2022-202343821097657410</t>
  </si>
  <si>
    <t>2022-202343821097657420</t>
  </si>
  <si>
    <t>2022-202343821097657621</t>
  </si>
  <si>
    <t>2022-202343821097657622</t>
  </si>
  <si>
    <t>2022-202343821098425630</t>
  </si>
  <si>
    <t>2022-202343821098445610</t>
  </si>
  <si>
    <t>2022-202343821101235610</t>
  </si>
  <si>
    <t>2022-202343821101237530</t>
  </si>
  <si>
    <t>2022-202343821101327432</t>
  </si>
  <si>
    <t>2022-202343821179225610</t>
  </si>
  <si>
    <t>2022-202343821179275610</t>
  </si>
  <si>
    <t>2022-202343821179275650</t>
  </si>
  <si>
    <t>2022-202343821179277340</t>
  </si>
  <si>
    <t>2022-202343821179277580</t>
  </si>
  <si>
    <t>2022-202343821188275610</t>
  </si>
  <si>
    <t>2022-202343821188275650</t>
  </si>
  <si>
    <t>2022-202343821188277340</t>
  </si>
  <si>
    <t>2022-202343821188277550</t>
  </si>
  <si>
    <t>2022-202343821188277580</t>
  </si>
  <si>
    <t>2022-202343821188278580</t>
  </si>
  <si>
    <t>2022-202343821188317330</t>
  </si>
  <si>
    <t>2022-202343821189915610</t>
  </si>
  <si>
    <t>2022-202343821189917340</t>
  </si>
  <si>
    <t>2022-202343821189917580</t>
  </si>
  <si>
    <t>2022-202343831001225610</t>
  </si>
  <si>
    <t>2022-202343831001225640</t>
  </si>
  <si>
    <t>2022-202343831001225650</t>
  </si>
  <si>
    <t>2022-202343831001235610</t>
  </si>
  <si>
    <t>2022-202343831001265610</t>
  </si>
  <si>
    <t>2022-202343831001275610</t>
  </si>
  <si>
    <t>2022-202343831001275640</t>
  </si>
  <si>
    <t>2022-202343831001275650</t>
  </si>
  <si>
    <t>2022-202343831001277432</t>
  </si>
  <si>
    <t>2022-202343831001277530</t>
  </si>
  <si>
    <t>2022-202343831001278580</t>
  </si>
  <si>
    <t>2022-202343831001317330</t>
  </si>
  <si>
    <t>2022-202343831013275610</t>
  </si>
  <si>
    <t>2022-202343831013275640</t>
  </si>
  <si>
    <t>2022-202343831021275610</t>
  </si>
  <si>
    <t>2022-202343831021275640</t>
  </si>
  <si>
    <t>2022-202343831021275650</t>
  </si>
  <si>
    <t>2022-202343831055275610</t>
  </si>
  <si>
    <t>2022-202343831097135610</t>
  </si>
  <si>
    <t>2022-202343831097645610</t>
  </si>
  <si>
    <t>2022-202343831097647340</t>
  </si>
  <si>
    <t>2022-202343831097647442</t>
  </si>
  <si>
    <t>2022-202343831097647450</t>
  </si>
  <si>
    <t>2022-202343831097657410</t>
  </si>
  <si>
    <t>2022-202343831097657420</t>
  </si>
  <si>
    <t>2022-202343831097657530</t>
  </si>
  <si>
    <t>2022-202343831097657621</t>
  </si>
  <si>
    <t>2022-202343831097657622</t>
  </si>
  <si>
    <t>2022-202343831097677310</t>
  </si>
  <si>
    <t>2022-202343831097677340</t>
  </si>
  <si>
    <t>2022-202343831097677450</t>
  </si>
  <si>
    <t>2022-202343831098417310</t>
  </si>
  <si>
    <t>2022-202343831101225610</t>
  </si>
  <si>
    <t>2022-202343831101225640</t>
  </si>
  <si>
    <t>2022-202343831101237810</t>
  </si>
  <si>
    <t>2022-202343831101275610</t>
  </si>
  <si>
    <t>2022-202343831101275640</t>
  </si>
  <si>
    <t>2022-202343831101277340</t>
  </si>
  <si>
    <t>2022-202343831101277441</t>
  </si>
  <si>
    <t>2022-202343831101277519</t>
  </si>
  <si>
    <t>2022-202343831101277530</t>
  </si>
  <si>
    <t>2022-202343831101277580</t>
  </si>
  <si>
    <t>2022-202343831101315610</t>
  </si>
  <si>
    <t>2022-202343831101317330</t>
  </si>
  <si>
    <t>2022-202343831101317810</t>
  </si>
  <si>
    <t>2022-202343831101318580</t>
  </si>
  <si>
    <t>2022-202343831121275610</t>
  </si>
  <si>
    <t>2022-202343841001225610</t>
  </si>
  <si>
    <t>2022-202343841001225640</t>
  </si>
  <si>
    <t>2022-202343841001225650</t>
  </si>
  <si>
    <t>2022-202343841001235650</t>
  </si>
  <si>
    <t>2022-202343841001237442</t>
  </si>
  <si>
    <t>2022-202343841001237580</t>
  </si>
  <si>
    <t>2022-202343841001237810</t>
  </si>
  <si>
    <t>2022-202343841001255610</t>
  </si>
  <si>
    <t>2022-202343841001275610</t>
  </si>
  <si>
    <t>2022-202343841001275640</t>
  </si>
  <si>
    <t>2022-202343841001275650</t>
  </si>
  <si>
    <t>2022-202343841001277330</t>
  </si>
  <si>
    <t>2022-202343841001277350</t>
  </si>
  <si>
    <t>2022-202343841001277420</t>
  </si>
  <si>
    <t>2022-202343841001277431</t>
  </si>
  <si>
    <t>2022-202343841001277442</t>
  </si>
  <si>
    <t>2022-202343841001277550</t>
  </si>
  <si>
    <t>2022-202343841001277580</t>
  </si>
  <si>
    <t>2022-202343841001335640</t>
  </si>
  <si>
    <t>2022-202343841001335650</t>
  </si>
  <si>
    <t>2022-202343841014275640</t>
  </si>
  <si>
    <t>2022-202343841021265610</t>
  </si>
  <si>
    <t>2022-202343841021265650</t>
  </si>
  <si>
    <t>2022-202343841021268580</t>
  </si>
  <si>
    <t>2022-202343841021275610</t>
  </si>
  <si>
    <t>2022-202343841021317580</t>
  </si>
  <si>
    <t>2022-202343841024275610</t>
  </si>
  <si>
    <t>2022-202343841052317330</t>
  </si>
  <si>
    <t>2022-202343841055275610</t>
  </si>
  <si>
    <t>2022-202343841055275650</t>
  </si>
  <si>
    <t>2022-202343841058317330</t>
  </si>
  <si>
    <t>2022-202343841097657530</t>
  </si>
  <si>
    <t>2022-202343841097657621</t>
  </si>
  <si>
    <t>2022-202343841097657622</t>
  </si>
  <si>
    <t>2022-202343841097677350</t>
  </si>
  <si>
    <t>2022-202343841101275610</t>
  </si>
  <si>
    <t>2022-202343841101277350</t>
  </si>
  <si>
    <t>2022-202343841101335610</t>
  </si>
  <si>
    <t>2022-202343841197837832</t>
  </si>
  <si>
    <t>2022-202343841197847831</t>
  </si>
  <si>
    <t>2022-202343851001225610</t>
  </si>
  <si>
    <t>2022-202343851001225640</t>
  </si>
  <si>
    <t>2022-202343851001227530</t>
  </si>
  <si>
    <t>2022-202343851001265610</t>
  </si>
  <si>
    <t>2022-202343851001275610</t>
  </si>
  <si>
    <t>2022-202343851001275650</t>
  </si>
  <si>
    <t>2022-202343851001277431</t>
  </si>
  <si>
    <t>2022-202343851001277530</t>
  </si>
  <si>
    <t>2022-202343851001277550</t>
  </si>
  <si>
    <t>2022-202343851001277580</t>
  </si>
  <si>
    <t>2022-202343851001278580</t>
  </si>
  <si>
    <t>2022-202343851001317330</t>
  </si>
  <si>
    <t>2022-202343851001318580</t>
  </si>
  <si>
    <t>2022-202343851001335640</t>
  </si>
  <si>
    <t>2022-202343851014275610</t>
  </si>
  <si>
    <t>2022-202343851014277320</t>
  </si>
  <si>
    <t>2022-202343851021275610</t>
  </si>
  <si>
    <t>2022-202343851021335640</t>
  </si>
  <si>
    <t>2022-202343851034275610</t>
  </si>
  <si>
    <t>2022-202343851051275610</t>
  </si>
  <si>
    <t>2022-202343851051277530</t>
  </si>
  <si>
    <t>2022-202343851051315640</t>
  </si>
  <si>
    <t>2022-202343851051317320</t>
  </si>
  <si>
    <t>2022-202343851051335640</t>
  </si>
  <si>
    <t>2022-202343851055275610</t>
  </si>
  <si>
    <t>2022-202343851055277320</t>
  </si>
  <si>
    <t>2022-202343851055277519</t>
  </si>
  <si>
    <t>2022-202343851055277810</t>
  </si>
  <si>
    <t>2022-202343851058275610</t>
  </si>
  <si>
    <t>2022-202343851058277580</t>
  </si>
  <si>
    <t>2022-202343851069277580</t>
  </si>
  <si>
    <t>2022-202343851079275610</t>
  </si>
  <si>
    <t>2022-202343851079277320</t>
  </si>
  <si>
    <t>2022-202343851079278580</t>
  </si>
  <si>
    <t>2022-202343851079317580</t>
  </si>
  <si>
    <t>2022-202343851097635610</t>
  </si>
  <si>
    <t>2022-202343851097657410</t>
  </si>
  <si>
    <t>2022-202343851097657530</t>
  </si>
  <si>
    <t>2022-202343851097657621</t>
  </si>
  <si>
    <t>2022-202343851097657622</t>
  </si>
  <si>
    <t>2022-202343851097727530</t>
  </si>
  <si>
    <t>2022-202343851098425630</t>
  </si>
  <si>
    <t>2022-202343851098445610</t>
  </si>
  <si>
    <t>2022-202343851101275610</t>
  </si>
  <si>
    <t>2022-202343851101277432</t>
  </si>
  <si>
    <t>2022-202343851101285610</t>
  </si>
  <si>
    <t>2022-202343851179275610</t>
  </si>
  <si>
    <t>2022-202343851189275610</t>
  </si>
  <si>
    <t>2022-202343861001215640</t>
  </si>
  <si>
    <t>2022-202343861001217330</t>
  </si>
  <si>
    <t>2022-202343861001218580</t>
  </si>
  <si>
    <t>2022-202343861001225610</t>
  </si>
  <si>
    <t>2022-202343861001225640</t>
  </si>
  <si>
    <t>2022-202343861001235610</t>
  </si>
  <si>
    <t>2022-202343861001235650</t>
  </si>
  <si>
    <t>2022-202343861001237340</t>
  </si>
  <si>
    <t>2022-202343861001237431</t>
  </si>
  <si>
    <t>2022-202343861001237810</t>
  </si>
  <si>
    <t>2022-202343861001245610</t>
  </si>
  <si>
    <t>2022-202343861001245640</t>
  </si>
  <si>
    <t>2022-202343861001247330</t>
  </si>
  <si>
    <t>2022-202343861001255610</t>
  </si>
  <si>
    <t>2022-202343861001255650</t>
  </si>
  <si>
    <t>2022-202343861001265610</t>
  </si>
  <si>
    <t>2022-202343861001275610</t>
  </si>
  <si>
    <t>2022-202343861001275640</t>
  </si>
  <si>
    <t>2022-202343861001275650</t>
  </si>
  <si>
    <t>2022-202343861001277320</t>
  </si>
  <si>
    <t>2022-202343861001277340</t>
  </si>
  <si>
    <t>2022-202343861001277420</t>
  </si>
  <si>
    <t>2022-202343861001277431</t>
  </si>
  <si>
    <t>2022-202343861001277432</t>
  </si>
  <si>
    <t>2022-202343861001277442</t>
  </si>
  <si>
    <t>2022-202343861001277530</t>
  </si>
  <si>
    <t>2022-202343861001277550</t>
  </si>
  <si>
    <t>2022-202343861001277580</t>
  </si>
  <si>
    <t>2022-202343861001317330</t>
  </si>
  <si>
    <t>2022-202343861021275610</t>
  </si>
  <si>
    <t>2022-202343861034275610</t>
  </si>
  <si>
    <t>2022-202343861034277320</t>
  </si>
  <si>
    <t>2022-202343861034277530</t>
  </si>
  <si>
    <t>2022-202343861034325650</t>
  </si>
  <si>
    <t>2022-202343861097627431</t>
  </si>
  <si>
    <t>2022-202343861097635610</t>
  </si>
  <si>
    <t>2022-202343861097645610</t>
  </si>
  <si>
    <t>2022-202343861097647420</t>
  </si>
  <si>
    <t>2022-202343861097647431</t>
  </si>
  <si>
    <t>2022-202343861097657410</t>
  </si>
  <si>
    <t>2022-202343861097657420</t>
  </si>
  <si>
    <t>2022-202343861097657621</t>
  </si>
  <si>
    <t>2022-202343861097657622</t>
  </si>
  <si>
    <t>2022-202343861101225640</t>
  </si>
  <si>
    <t>2022-202343861101275610</t>
  </si>
  <si>
    <t>2022-202343861101277580</t>
  </si>
  <si>
    <t>2022-202343861101278580</t>
  </si>
  <si>
    <t>2022-202343861179225610</t>
  </si>
  <si>
    <t>2022-202343861179225640</t>
  </si>
  <si>
    <t>2022-202343861179275610</t>
  </si>
  <si>
    <t>2022-202343861179275640</t>
  </si>
  <si>
    <t>2022-202343861179277320</t>
  </si>
  <si>
    <t>2022-202343861179285610</t>
  </si>
  <si>
    <t>2022-202343861189287550</t>
  </si>
  <si>
    <t>2022-202343871001235610</t>
  </si>
  <si>
    <t>2022-202343871001235650</t>
  </si>
  <si>
    <t>2022-202343871001237310</t>
  </si>
  <si>
    <t>2022-202343871001247330</t>
  </si>
  <si>
    <t>2022-202343871001265610</t>
  </si>
  <si>
    <t>2022-202343871001275610</t>
  </si>
  <si>
    <t>2022-202343871001275640</t>
  </si>
  <si>
    <t>2022-202343871001275650</t>
  </si>
  <si>
    <t>2022-202343871001277442</t>
  </si>
  <si>
    <t>2022-202343871001277810</t>
  </si>
  <si>
    <t>2022-202343871001317330</t>
  </si>
  <si>
    <t>2022-202343871001317580</t>
  </si>
  <si>
    <t>2022-202343871001318580</t>
  </si>
  <si>
    <t>2022-202343871001325650</t>
  </si>
  <si>
    <t>2022-202343871021255650</t>
  </si>
  <si>
    <t>2022-202343871021267320</t>
  </si>
  <si>
    <t>2022-202343871021275610</t>
  </si>
  <si>
    <t>2022-202343871021275650</t>
  </si>
  <si>
    <t>2022-202343871021278580</t>
  </si>
  <si>
    <t>2022-202343871034275610</t>
  </si>
  <si>
    <t>2022-202343871034275650</t>
  </si>
  <si>
    <t>2022-202343871034277330</t>
  </si>
  <si>
    <t>2022-202343871034277810</t>
  </si>
  <si>
    <t>2022-202343871034317330</t>
  </si>
  <si>
    <t>2022-202343871038317330</t>
  </si>
  <si>
    <t>2022-202343871065225650</t>
  </si>
  <si>
    <t>857487</t>
  </si>
  <si>
    <t>2022-202343871097255650</t>
  </si>
  <si>
    <t>2022-202343871097625610</t>
  </si>
  <si>
    <t>2022-202343871097635610</t>
  </si>
  <si>
    <t>2022-202343871097645610</t>
  </si>
  <si>
    <t>2022-202343871097647340</t>
  </si>
  <si>
    <t>2022-202343871097647431</t>
  </si>
  <si>
    <t>2022-202343871097657410</t>
  </si>
  <si>
    <t>2022-202343871097657420</t>
  </si>
  <si>
    <t>2022-202343871097657621</t>
  </si>
  <si>
    <t>2022-202343871097657622</t>
  </si>
  <si>
    <t>2022-202343871101225610</t>
  </si>
  <si>
    <t>2022-202343871101225640</t>
  </si>
  <si>
    <t>2022-202343871101235610</t>
  </si>
  <si>
    <t>2022-202343871101237330</t>
  </si>
  <si>
    <t>2022-202343871101237810</t>
  </si>
  <si>
    <t>2022-202343871101238580</t>
  </si>
  <si>
    <t>2022-202343871101275610</t>
  </si>
  <si>
    <t>2022-202343871101277519</t>
  </si>
  <si>
    <t>2022-202343871101277580</t>
  </si>
  <si>
    <t>2022-202343871101285650</t>
  </si>
  <si>
    <t>2022-202343871101287340</t>
  </si>
  <si>
    <t>2022-202343871101287580</t>
  </si>
  <si>
    <t>2022-202343871101287810</t>
  </si>
  <si>
    <t>2022-202343871101289739</t>
  </si>
  <si>
    <t>2022-202343871101325650</t>
  </si>
  <si>
    <t>2022-202343871101335610</t>
  </si>
  <si>
    <t>2022-202343871101335640</t>
  </si>
  <si>
    <t>2022-202343871197647431</t>
  </si>
  <si>
    <t>2022-202343891001225610</t>
  </si>
  <si>
    <t>2022-202343891001225640</t>
  </si>
  <si>
    <t>2022-202343891001227530</t>
  </si>
  <si>
    <t>2022-202343891001235610</t>
  </si>
  <si>
    <t>2022-202343891001235650</t>
  </si>
  <si>
    <t>2022-202343891001237310</t>
  </si>
  <si>
    <t>2022-202343891001237340</t>
  </si>
  <si>
    <t>2022-202343891001237530</t>
  </si>
  <si>
    <t>2022-202343891001265610</t>
  </si>
  <si>
    <t>2022-202343891001268580</t>
  </si>
  <si>
    <t>2022-202343891001275610</t>
  </si>
  <si>
    <t>2022-202343891001275650</t>
  </si>
  <si>
    <t>2022-202343891001277340</t>
  </si>
  <si>
    <t>2022-202343891001277420</t>
  </si>
  <si>
    <t>2022-202343891001277432</t>
  </si>
  <si>
    <t>2022-202343891001277530</t>
  </si>
  <si>
    <t>2022-202343891001277550</t>
  </si>
  <si>
    <t>2022-202343891001277580</t>
  </si>
  <si>
    <t>2022-202343891001325610</t>
  </si>
  <si>
    <t>2022-202343891001325650</t>
  </si>
  <si>
    <t>2022-202343891001335640</t>
  </si>
  <si>
    <t>2022-202343891012275610</t>
  </si>
  <si>
    <t>2022-202343891021248580</t>
  </si>
  <si>
    <t>2022-202343891021268580</t>
  </si>
  <si>
    <t>2022-202343891021275610</t>
  </si>
  <si>
    <t>2022-202343891021278580</t>
  </si>
  <si>
    <t>2022-202343891055275610</t>
  </si>
  <si>
    <t>2022-202343891055335640</t>
  </si>
  <si>
    <t>2022-202343891097625610</t>
  </si>
  <si>
    <t>2022-202343891097627431</t>
  </si>
  <si>
    <t>2022-202343891097635610</t>
  </si>
  <si>
    <t>2022-202343891097645610</t>
  </si>
  <si>
    <t>2022-202343891097647431</t>
  </si>
  <si>
    <t>2022-202343891097657340</t>
  </si>
  <si>
    <t>2022-202343891097657410</t>
  </si>
  <si>
    <t>2022-202343891097657420</t>
  </si>
  <si>
    <t>2022-202343891097657530</t>
  </si>
  <si>
    <t>2022-202343891097657621</t>
  </si>
  <si>
    <t>2022-202343891097657622</t>
  </si>
  <si>
    <t>2022-202343891097677340</t>
  </si>
  <si>
    <t>2022-202343891098425630</t>
  </si>
  <si>
    <t>2022-202343891098445610</t>
  </si>
  <si>
    <t>2022-202343891098445650</t>
  </si>
  <si>
    <t>2022-202343891098447810</t>
  </si>
  <si>
    <t>2022-202343891098449733</t>
  </si>
  <si>
    <t>2022-202343891099255610</t>
  </si>
  <si>
    <t>2022-202343891101275610</t>
  </si>
  <si>
    <t>2022-202343891101275650</t>
  </si>
  <si>
    <t>2022-202343891101277340</t>
  </si>
  <si>
    <t>2022-202343891101277580</t>
  </si>
  <si>
    <t>2022-202343891101285610</t>
  </si>
  <si>
    <t>2022-202343891101315610</t>
  </si>
  <si>
    <t>2022-202343891101325610</t>
  </si>
  <si>
    <t>2022-202343891101325650</t>
  </si>
  <si>
    <t>2022-202343891101327340</t>
  </si>
  <si>
    <t>2022-202343891121278580</t>
  </si>
  <si>
    <t>2022-202343891165278580</t>
  </si>
  <si>
    <t>2022-202343891169275610</t>
  </si>
  <si>
    <t>2022-202343891188915610</t>
  </si>
  <si>
    <t>2022-202343891197677340</t>
  </si>
  <si>
    <t>2022-202343911001225610</t>
  </si>
  <si>
    <t>2022-202343911001225640</t>
  </si>
  <si>
    <t>2022-202343911001235610</t>
  </si>
  <si>
    <t>2022-202343911001237442</t>
  </si>
  <si>
    <t>2022-202343911001265610</t>
  </si>
  <si>
    <t>2022-202343911001275610</t>
  </si>
  <si>
    <t>2022-202343911001275640</t>
  </si>
  <si>
    <t>2022-202343911001275650</t>
  </si>
  <si>
    <t>2022-202343911001277330</t>
  </si>
  <si>
    <t>2022-202343911001277340</t>
  </si>
  <si>
    <t>2022-202343911001317330</t>
  </si>
  <si>
    <t>2022-202343911001325650</t>
  </si>
  <si>
    <t>2022-202343911001335610</t>
  </si>
  <si>
    <t>2022-202343911001335640</t>
  </si>
  <si>
    <t>2022-202343911014335610</t>
  </si>
  <si>
    <t>2022-202343911021267321</t>
  </si>
  <si>
    <t>2022-202343911021275610</t>
  </si>
  <si>
    <t>2022-202343911055275610</t>
  </si>
  <si>
    <t>2022-202343911055317330</t>
  </si>
  <si>
    <t>2022-202343911064275610</t>
  </si>
  <si>
    <t>2022-202343911097625610</t>
  </si>
  <si>
    <t>2022-202343911097635610</t>
  </si>
  <si>
    <t>2022-202343911097645610</t>
  </si>
  <si>
    <t>2022-202343911097647340</t>
  </si>
  <si>
    <t>2022-202343911097647350</t>
  </si>
  <si>
    <t>2022-202343911097647431</t>
  </si>
  <si>
    <t>2022-202343911097657410</t>
  </si>
  <si>
    <t>2022-202343911097657420</t>
  </si>
  <si>
    <t>2022-202343911097657621</t>
  </si>
  <si>
    <t>2022-202343911097657622</t>
  </si>
  <si>
    <t>2022-202343911097727432</t>
  </si>
  <si>
    <t>2022-202343911097727530</t>
  </si>
  <si>
    <t>2022-202343911097737442</t>
  </si>
  <si>
    <t>2022-202343911097847831</t>
  </si>
  <si>
    <t>2022-202343911098425630</t>
  </si>
  <si>
    <t>2022-202343921001225640</t>
  </si>
  <si>
    <t>2022-202343921001235610</t>
  </si>
  <si>
    <t>2022-202343921001237442</t>
  </si>
  <si>
    <t>2022-202343921001239739</t>
  </si>
  <si>
    <t>2022-202343921001265610</t>
  </si>
  <si>
    <t>2022-202343921001275610</t>
  </si>
  <si>
    <t>2022-202343921001275640</t>
  </si>
  <si>
    <t>2022-202343921001277320</t>
  </si>
  <si>
    <t>2022-202343921001277550</t>
  </si>
  <si>
    <t>2022-202343921001317330</t>
  </si>
  <si>
    <t>2022-202343921001329734</t>
  </si>
  <si>
    <t>2022-202343921001335640</t>
  </si>
  <si>
    <t>2022-202343921014335610</t>
  </si>
  <si>
    <t>2022-202343921021275610</t>
  </si>
  <si>
    <t>2022-202343921021275640</t>
  </si>
  <si>
    <t>2022-202343921021277320</t>
  </si>
  <si>
    <t>2022-202343921021317330</t>
  </si>
  <si>
    <t>2022-202343921051275610</t>
  </si>
  <si>
    <t>2022-202343921052317330</t>
  </si>
  <si>
    <t>2022-202343921074275610</t>
  </si>
  <si>
    <t>2022-202343921074277340</t>
  </si>
  <si>
    <t>2022-202343921074317330</t>
  </si>
  <si>
    <t>2022-202343921097625610</t>
  </si>
  <si>
    <t>2022-202343921097627340</t>
  </si>
  <si>
    <t>2022-202343921097627431</t>
  </si>
  <si>
    <t>2022-202343921097627450</t>
  </si>
  <si>
    <t>2022-202343921097629739</t>
  </si>
  <si>
    <t>2022-202343921097635610</t>
  </si>
  <si>
    <t>2022-202343921097645610</t>
  </si>
  <si>
    <t>2022-202343921097647350</t>
  </si>
  <si>
    <t>2022-202343921097647431</t>
  </si>
  <si>
    <t>2022-202343921097647432</t>
  </si>
  <si>
    <t>2022-202343921097657410</t>
  </si>
  <si>
    <t>2022-202343921097657420</t>
  </si>
  <si>
    <t>2022-202343921097657621</t>
  </si>
  <si>
    <t>2022-202343921097657622</t>
  </si>
  <si>
    <t>2022-202343921097727432</t>
  </si>
  <si>
    <t>2022-202343921097727530</t>
  </si>
  <si>
    <t>2022-202343921097737442</t>
  </si>
  <si>
    <t>2022-202343921097847831</t>
  </si>
  <si>
    <t>2022-202343921098425630</t>
  </si>
  <si>
    <t>2022-202343931001225610</t>
  </si>
  <si>
    <t>2022-202343931001225640</t>
  </si>
  <si>
    <t>2022-202343931001227530</t>
  </si>
  <si>
    <t>2022-202343931001275610</t>
  </si>
  <si>
    <t>2022-202343931001277320</t>
  </si>
  <si>
    <t>2022-202343931001277420</t>
  </si>
  <si>
    <t>2022-202343931001277442</t>
  </si>
  <si>
    <t>2022-202343931001277530</t>
  </si>
  <si>
    <t>2022-202343931001278580</t>
  </si>
  <si>
    <t>2022-202343931001325610</t>
  </si>
  <si>
    <t>2022-202343931011275610</t>
  </si>
  <si>
    <t>2022-202343931011275640</t>
  </si>
  <si>
    <t>2022-202343931021275610</t>
  </si>
  <si>
    <t>2022-202343931101275610</t>
  </si>
  <si>
    <t>2022-202343931101277580</t>
  </si>
  <si>
    <t>2022-202343931101278580</t>
  </si>
  <si>
    <t>2022-202343931101317580</t>
  </si>
  <si>
    <t>2022-202343931101318580</t>
  </si>
  <si>
    <t>2022-202343941001225640</t>
  </si>
  <si>
    <t>2022-202343941001257330</t>
  </si>
  <si>
    <t>2022-202343941001265610</t>
  </si>
  <si>
    <t>2022-202343941001267340</t>
  </si>
  <si>
    <t>2022-202343941001275650</t>
  </si>
  <si>
    <t>2022-202343941001277320</t>
  </si>
  <si>
    <t>2022-202343941001277442</t>
  </si>
  <si>
    <t>2022-202343941001277550</t>
  </si>
  <si>
    <t>2022-202343941001315610</t>
  </si>
  <si>
    <t>2022-202343941001317320</t>
  </si>
  <si>
    <t>2022-202343941001318580</t>
  </si>
  <si>
    <t>2022-202343941001335610</t>
  </si>
  <si>
    <t>2022-202343941001347330</t>
  </si>
  <si>
    <t>2022-202343941013245650</t>
  </si>
  <si>
    <t>2022-202343941013247340</t>
  </si>
  <si>
    <t>2022-202343941013265610</t>
  </si>
  <si>
    <t>2022-202343941013267340</t>
  </si>
  <si>
    <t>2022-202343941013275610</t>
  </si>
  <si>
    <t>2022-202343941013277320</t>
  </si>
  <si>
    <t>2022-202343941013325650</t>
  </si>
  <si>
    <t>2022-202343941013335640</t>
  </si>
  <si>
    <t>2022-202343941013335650</t>
  </si>
  <si>
    <t>2022-202343941013445610</t>
  </si>
  <si>
    <t>2022-202343941013635610</t>
  </si>
  <si>
    <t>2022-202343941013637420</t>
  </si>
  <si>
    <t>2022-202343941013645610</t>
  </si>
  <si>
    <t>2022-202343941013649720</t>
  </si>
  <si>
    <t>2022-202343941013727530</t>
  </si>
  <si>
    <t>2022-202343941014275610</t>
  </si>
  <si>
    <t>2022-202343941014337320</t>
  </si>
  <si>
    <t>2022-202343941021267320</t>
  </si>
  <si>
    <t>2022-202343941021267340</t>
  </si>
  <si>
    <t>2022-202343941021275610</t>
  </si>
  <si>
    <t>2022-202343941021277442</t>
  </si>
  <si>
    <t>2022-202343941021277550</t>
  </si>
  <si>
    <t>2022-202343941021317330</t>
  </si>
  <si>
    <t>2022-202343941021335650</t>
  </si>
  <si>
    <t>2022-202343941023267340</t>
  </si>
  <si>
    <t>2022-202343941024267320</t>
  </si>
  <si>
    <t>2022-202343941024267340</t>
  </si>
  <si>
    <t>2022-202343941051275610</t>
  </si>
  <si>
    <t>2022-202343941052325650</t>
  </si>
  <si>
    <t>2022-202343941052335640</t>
  </si>
  <si>
    <t>2022-202343941052335650</t>
  </si>
  <si>
    <t>2022-202343941055275640</t>
  </si>
  <si>
    <t>2022-202343941097117330</t>
  </si>
  <si>
    <t>2022-202343941097117340</t>
  </si>
  <si>
    <t>2022-202343941097117342</t>
  </si>
  <si>
    <t>2022-202343941097117540</t>
  </si>
  <si>
    <t>2022-202343941097117810</t>
  </si>
  <si>
    <t>2022-202343941097118580</t>
  </si>
  <si>
    <t>2022-202343941097125610</t>
  </si>
  <si>
    <t>2022-202343941097125650</t>
  </si>
  <si>
    <t>2022-202343941097127330</t>
  </si>
  <si>
    <t>2022-202343941097127810</t>
  </si>
  <si>
    <t>2022-202343941097128580</t>
  </si>
  <si>
    <t>2022-202343941097135610</t>
  </si>
  <si>
    <t>2022-202343941097137310</t>
  </si>
  <si>
    <t>2022-202343941097137442</t>
  </si>
  <si>
    <t>2022-202343941097137530</t>
  </si>
  <si>
    <t>2022-202343941097137550</t>
  </si>
  <si>
    <t>2022-202343941097147310</t>
  </si>
  <si>
    <t>2022-202343941097147540</t>
  </si>
  <si>
    <t>2022-202343941097155610</t>
  </si>
  <si>
    <t>2022-202343941097625610</t>
  </si>
  <si>
    <t>2022-202343941097625626</t>
  </si>
  <si>
    <t>2022-202343941097627340</t>
  </si>
  <si>
    <t>2022-202343941097627420</t>
  </si>
  <si>
    <t>2022-202343941097627431</t>
  </si>
  <si>
    <t>2022-202343941097635610</t>
  </si>
  <si>
    <t>2022-202343941097645610</t>
  </si>
  <si>
    <t>2022-202343941097647340</t>
  </si>
  <si>
    <t>2022-202343941097647431</t>
  </si>
  <si>
    <t>2022-202343941097649720</t>
  </si>
  <si>
    <t>2022-202343941097649731</t>
  </si>
  <si>
    <t>2022-202343941097657410</t>
  </si>
  <si>
    <t>2022-202343941097657420</t>
  </si>
  <si>
    <t>2022-202343941097657530</t>
  </si>
  <si>
    <t>2022-202343941097657622</t>
  </si>
  <si>
    <t>2022-202343941097657623</t>
  </si>
  <si>
    <t>2022-202343941097658580</t>
  </si>
  <si>
    <t>2022-202343941097677530</t>
  </si>
  <si>
    <t>2022-202343941097727351</t>
  </si>
  <si>
    <t>2022-202343941097727352</t>
  </si>
  <si>
    <t>2022-202343941097727530</t>
  </si>
  <si>
    <t>2022-202343941097859731</t>
  </si>
  <si>
    <t>2022-202343941098425630</t>
  </si>
  <si>
    <t>2022-202343941098445610</t>
  </si>
  <si>
    <t>2022-202343941098447431</t>
  </si>
  <si>
    <t>2022-202343941098447570</t>
  </si>
  <si>
    <t>2022-202343941098447810</t>
  </si>
  <si>
    <t>2022-202343941101275610</t>
  </si>
  <si>
    <t>2022-202343941101277580</t>
  </si>
  <si>
    <t>2022-202343941101297320</t>
  </si>
  <si>
    <t>2022-202343941101325650</t>
  </si>
  <si>
    <t>2022-202343941101335650</t>
  </si>
  <si>
    <t>2022-202343941197137591</t>
  </si>
  <si>
    <t>2022-202343941197629731</t>
  </si>
  <si>
    <t>2022-202343941197687520</t>
  </si>
  <si>
    <t>2022-202343941198425630</t>
  </si>
  <si>
    <t>2022-202343951001225610</t>
  </si>
  <si>
    <t>2022-202343951001225640</t>
  </si>
  <si>
    <t>2022-202343951001227530</t>
  </si>
  <si>
    <t>2022-202343951001235610</t>
  </si>
  <si>
    <t>2022-202343951001235650</t>
  </si>
  <si>
    <t>2022-202343951001238580</t>
  </si>
  <si>
    <t>2022-202343951001265610</t>
  </si>
  <si>
    <t>2022-202343951001275610</t>
  </si>
  <si>
    <t>2022-202343951001275640</t>
  </si>
  <si>
    <t>2022-202343951001275650</t>
  </si>
  <si>
    <t>2022-202343951001277330</t>
  </si>
  <si>
    <t>2022-202343951001277340</t>
  </si>
  <si>
    <t>2022-202343951001277432</t>
  </si>
  <si>
    <t>2022-202343951001277450</t>
  </si>
  <si>
    <t>2022-202343951001277550</t>
  </si>
  <si>
    <t>2022-202343951001277580</t>
  </si>
  <si>
    <t>2022-202343951001277810</t>
  </si>
  <si>
    <t>2022-202343951001278580</t>
  </si>
  <si>
    <t>2022-202343951001317330</t>
  </si>
  <si>
    <t>2022-202343951001318580</t>
  </si>
  <si>
    <t>2022-202343951001335610</t>
  </si>
  <si>
    <t>2022-202343951001335640</t>
  </si>
  <si>
    <t>2022-202343951021275610</t>
  </si>
  <si>
    <t>2022-202343951021275640</t>
  </si>
  <si>
    <t>2022-202343951021317330</t>
  </si>
  <si>
    <t>2022-202343951034275610</t>
  </si>
  <si>
    <t>2022-202343951034275650</t>
  </si>
  <si>
    <t>2022-202343951034277310</t>
  </si>
  <si>
    <t>2022-202343951034277432</t>
  </si>
  <si>
    <t>2022-202343951034277450</t>
  </si>
  <si>
    <t>2022-202343951034277530</t>
  </si>
  <si>
    <t>2022-202343951034317330</t>
  </si>
  <si>
    <t>2022-202343951034318580</t>
  </si>
  <si>
    <t>2022-202343951097645610</t>
  </si>
  <si>
    <t>2022-202343951097647340</t>
  </si>
  <si>
    <t>2022-202343951097647450</t>
  </si>
  <si>
    <t>2022-202343951097655610</t>
  </si>
  <si>
    <t>2022-202343951097657410</t>
  </si>
  <si>
    <t>2022-202343951097657420</t>
  </si>
  <si>
    <t>2022-202343951097657530</t>
  </si>
  <si>
    <t>2022-202343951097657621</t>
  </si>
  <si>
    <t>2022-202343951097657622</t>
  </si>
  <si>
    <t>2022-202343951097677340</t>
  </si>
  <si>
    <t>2022-202343951097677530</t>
  </si>
  <si>
    <t>2022-202343951098417310</t>
  </si>
  <si>
    <t>2022-202343951098445610</t>
  </si>
  <si>
    <t>2022-202343951098447450</t>
  </si>
  <si>
    <t>2022-202343951098449733</t>
  </si>
  <si>
    <t>2022-202343951101237810</t>
  </si>
  <si>
    <t>2022-202343951101275610</t>
  </si>
  <si>
    <t>2022-202343951101277580</t>
  </si>
  <si>
    <t>2022-202343951101285610</t>
  </si>
  <si>
    <t>2022-202343951101287519</t>
  </si>
  <si>
    <t>2022-202343951101287810</t>
  </si>
  <si>
    <t>2022-202343951101315610</t>
  </si>
  <si>
    <t>2022-202343951101315650</t>
  </si>
  <si>
    <t>2022-202343951101317330</t>
  </si>
  <si>
    <t>2022-202343951101317810</t>
  </si>
  <si>
    <t>2022-202343951101318580</t>
  </si>
  <si>
    <t>2022-202343951101325650</t>
  </si>
  <si>
    <t>2022-202343951179265610</t>
  </si>
  <si>
    <t>2022-202343951179267530</t>
  </si>
  <si>
    <t>2022-202343951179268580</t>
  </si>
  <si>
    <t>2022-202343951189275610</t>
  </si>
  <si>
    <t>2022-202343961001235610</t>
  </si>
  <si>
    <t>2022-202343961001237330</t>
  </si>
  <si>
    <t>2022-202343961001265610</t>
  </si>
  <si>
    <t>2022-202343961001275610</t>
  </si>
  <si>
    <t>2022-202343961001277432</t>
  </si>
  <si>
    <t>2022-202343961001315610</t>
  </si>
  <si>
    <t>2022-202343961001317330</t>
  </si>
  <si>
    <t>2022-202343961001318580</t>
  </si>
  <si>
    <t>2022-202343961001325610</t>
  </si>
  <si>
    <t>2022-202343961012275610</t>
  </si>
  <si>
    <t>2022-202343961055335610</t>
  </si>
  <si>
    <t>2022-202343961101225640</t>
  </si>
  <si>
    <t>2022-202343961101275610</t>
  </si>
  <si>
    <t>2022-202343971001225610</t>
  </si>
  <si>
    <t>2022-202343971001225640</t>
  </si>
  <si>
    <t>2022-202343971001235610</t>
  </si>
  <si>
    <t>2022-202343971001237530</t>
  </si>
  <si>
    <t>2022-202343971001265610</t>
  </si>
  <si>
    <t>2022-202343971001265650</t>
  </si>
  <si>
    <t>2022-202343971001275610</t>
  </si>
  <si>
    <t>2022-202343971001275640</t>
  </si>
  <si>
    <t>2022-202343971001275650</t>
  </si>
  <si>
    <t>2022-202343971001277320</t>
  </si>
  <si>
    <t>2022-202343971001277340</t>
  </si>
  <si>
    <t>2022-202343971001277431</t>
  </si>
  <si>
    <t>2022-202343971001277530</t>
  </si>
  <si>
    <t>2022-202343971001277580</t>
  </si>
  <si>
    <t>2022-202343971001277591</t>
  </si>
  <si>
    <t>2022-202343971001277810</t>
  </si>
  <si>
    <t>2022-202343971001315610</t>
  </si>
  <si>
    <t>2022-202343971001315640</t>
  </si>
  <si>
    <t>2022-202343971001317330</t>
  </si>
  <si>
    <t>2022-202343971001335640</t>
  </si>
  <si>
    <t>2022-202343971001337530</t>
  </si>
  <si>
    <t>2022-202343971013275610</t>
  </si>
  <si>
    <t>2022-202343971021265610</t>
  </si>
  <si>
    <t>2022-202343971021267340</t>
  </si>
  <si>
    <t>2022-202343971021267530</t>
  </si>
  <si>
    <t>2022-202343971021275610</t>
  </si>
  <si>
    <t>2022-202343971021277320</t>
  </si>
  <si>
    <t>2022-202343971021277530</t>
  </si>
  <si>
    <t>2022-202343971021315610</t>
  </si>
  <si>
    <t>2022-202343971021317330</t>
  </si>
  <si>
    <t>2022-202343971021337530</t>
  </si>
  <si>
    <t>2022-202343971023265610</t>
  </si>
  <si>
    <t>2022-202343971023275610</t>
  </si>
  <si>
    <t>2022-202343971023277320</t>
  </si>
  <si>
    <t>2022-202343971023277530</t>
  </si>
  <si>
    <t>2022-202343971024265610</t>
  </si>
  <si>
    <t>2022-202343971024265640</t>
  </si>
  <si>
    <t>2022-202343971024267320</t>
  </si>
  <si>
    <t>2022-202343971024267340</t>
  </si>
  <si>
    <t>2022-202343971024267530</t>
  </si>
  <si>
    <t>2022-202343971024277320</t>
  </si>
  <si>
    <t>2022-202343971024277530</t>
  </si>
  <si>
    <t>2022-202343971034275610</t>
  </si>
  <si>
    <t>2022-202343971034275640</t>
  </si>
  <si>
    <t>2022-202343971034275650</t>
  </si>
  <si>
    <t>2022-202343971034277330</t>
  </si>
  <si>
    <t>2022-202343971034277530</t>
  </si>
  <si>
    <t>2022-202343971034277810</t>
  </si>
  <si>
    <t>2022-202343971034317330</t>
  </si>
  <si>
    <t>2022-202343971034318580</t>
  </si>
  <si>
    <t>2022-202343971034325650</t>
  </si>
  <si>
    <t>2022-202343971034337530</t>
  </si>
  <si>
    <t>2022-202343971058315640</t>
  </si>
  <si>
    <t>2022-202343971058317330</t>
  </si>
  <si>
    <t>2022-202343971058335640</t>
  </si>
  <si>
    <t>2022-202343971064275610</t>
  </si>
  <si>
    <t>2022-202343971065337530</t>
  </si>
  <si>
    <t>2022-202343971101227530</t>
  </si>
  <si>
    <t>2022-202343971101275610</t>
  </si>
  <si>
    <t>2022-202343971101277530</t>
  </si>
  <si>
    <t>2022-202343971101278580</t>
  </si>
  <si>
    <t>2022-202343971101287340</t>
  </si>
  <si>
    <t>2022-202343971101287530</t>
  </si>
  <si>
    <t>2022-202343971101287810</t>
  </si>
  <si>
    <t>2022-202343971101317330</t>
  </si>
  <si>
    <t>2022-202343971101318580</t>
  </si>
  <si>
    <t>2022-202343971101325650</t>
  </si>
  <si>
    <t>2022-202343971101327432</t>
  </si>
  <si>
    <t>2022-202343971101327530</t>
  </si>
  <si>
    <t>2022-202343971179265610</t>
  </si>
  <si>
    <t>2022-202343971179275610</t>
  </si>
  <si>
    <t>2022-202343971179277580</t>
  </si>
  <si>
    <t>2022-202343971179317330</t>
  </si>
  <si>
    <t>2022-202343991001235610</t>
  </si>
  <si>
    <t>2022-202343991001237580</t>
  </si>
  <si>
    <t>2022-202343991001237810</t>
  </si>
  <si>
    <t>2022-202343991001238580</t>
  </si>
  <si>
    <t>2022-202343991001247810</t>
  </si>
  <si>
    <t>2022-202343991001275610</t>
  </si>
  <si>
    <t>2022-202343991001275640</t>
  </si>
  <si>
    <t>2022-202343991001277340</t>
  </si>
  <si>
    <t>2022-202343991001277442</t>
  </si>
  <si>
    <t>2022-202343991001277810</t>
  </si>
  <si>
    <t>2022-202343991001335640</t>
  </si>
  <si>
    <t>2022-202343991051245610</t>
  </si>
  <si>
    <t>2022-202343991051275610</t>
  </si>
  <si>
    <t>2022-202343991051275640</t>
  </si>
  <si>
    <t>2022-202343991051277340</t>
  </si>
  <si>
    <t>2022-202343991051315610</t>
  </si>
  <si>
    <t>2022-202343991051317340</t>
  </si>
  <si>
    <t>2022-202343991055275610</t>
  </si>
  <si>
    <t>2022-202343991055315610</t>
  </si>
  <si>
    <t>2022-202343991055317340</t>
  </si>
  <si>
    <t>2022-202343991055317580</t>
  </si>
  <si>
    <t>2022-202343991055318580</t>
  </si>
  <si>
    <t>2022-202343991097645610</t>
  </si>
  <si>
    <t>2022-202343991097647340</t>
  </si>
  <si>
    <t>2022-202343991097647431</t>
  </si>
  <si>
    <t>2022-202343991097647810</t>
  </si>
  <si>
    <t>2022-202343991097657410</t>
  </si>
  <si>
    <t>2022-202343991097657621</t>
  </si>
  <si>
    <t>2022-202343991097657622</t>
  </si>
  <si>
    <t>2022-202343991098417340</t>
  </si>
  <si>
    <t>2022-202343991098445610</t>
  </si>
  <si>
    <t>2022-202343991098447340</t>
  </si>
  <si>
    <t>2022-202343991101275610</t>
  </si>
  <si>
    <t>2022-202343991197645610</t>
  </si>
  <si>
    <t>2022-202344001001235610</t>
  </si>
  <si>
    <t>2022-202344001001235650</t>
  </si>
  <si>
    <t>2022-202344001001237340</t>
  </si>
  <si>
    <t>2022-202344001001237530</t>
  </si>
  <si>
    <t>2022-202344001001245610</t>
  </si>
  <si>
    <t>2022-202344001001265610</t>
  </si>
  <si>
    <t>2022-202344001001275610</t>
  </si>
  <si>
    <t>2022-202344001001325650</t>
  </si>
  <si>
    <t>2022-202344001097635610</t>
  </si>
  <si>
    <t>2022-202344001097637530</t>
  </si>
  <si>
    <t>2022-202344001097657410</t>
  </si>
  <si>
    <t>2022-202344001097657420</t>
  </si>
  <si>
    <t>2022-202344001097657621</t>
  </si>
  <si>
    <t>2022-202344001097657622</t>
  </si>
  <si>
    <t>2022-202344001098425630</t>
  </si>
  <si>
    <t>2022-202344001098445610</t>
  </si>
  <si>
    <t>2022-202344001101275610</t>
  </si>
  <si>
    <t>2022-202344021001225610</t>
  </si>
  <si>
    <t>2022-202344021001225640</t>
  </si>
  <si>
    <t>2022-202344021001227530</t>
  </si>
  <si>
    <t>2022-202344021001235610</t>
  </si>
  <si>
    <t>2022-202344021001237550</t>
  </si>
  <si>
    <t>2022-202344021001247340</t>
  </si>
  <si>
    <t>2022-202344021001255610</t>
  </si>
  <si>
    <t>2022-202344021001275610</t>
  </si>
  <si>
    <t>2022-202344021001277420</t>
  </si>
  <si>
    <t>2022-202344021001277530</t>
  </si>
  <si>
    <t>2022-202344021001277550</t>
  </si>
  <si>
    <t>2022-202344021001277580</t>
  </si>
  <si>
    <t>2022-202344021001315640</t>
  </si>
  <si>
    <t>2022-202344021001317330</t>
  </si>
  <si>
    <t>2022-202344021001317580</t>
  </si>
  <si>
    <t>2022-202344021001325610</t>
  </si>
  <si>
    <t>2022-202344021001335610</t>
  </si>
  <si>
    <t>2022-202344021001335640</t>
  </si>
  <si>
    <t>2022-202344021001337530</t>
  </si>
  <si>
    <t>2022-202344021001337550</t>
  </si>
  <si>
    <t>2022-202344021011275610</t>
  </si>
  <si>
    <t>2022-202344021021247550</t>
  </si>
  <si>
    <t>2022-202344021021267550</t>
  </si>
  <si>
    <t>2022-202344021021277550</t>
  </si>
  <si>
    <t>2022-202344021051275610</t>
  </si>
  <si>
    <t>2022-202344021051275640</t>
  </si>
  <si>
    <t>2022-202344021051275650</t>
  </si>
  <si>
    <t>2022-202344021051277530</t>
  </si>
  <si>
    <t>2022-202344021051335640</t>
  </si>
  <si>
    <t>2022-202344021055277550</t>
  </si>
  <si>
    <t>2022-202344021058255610</t>
  </si>
  <si>
    <t>2022-202344021097617310</t>
  </si>
  <si>
    <t>2022-202344021097625610</t>
  </si>
  <si>
    <t>2022-202344021097635610</t>
  </si>
  <si>
    <t>2022-202344021097645610</t>
  </si>
  <si>
    <t>2022-202344021097647340</t>
  </si>
  <si>
    <t>2022-202344021097647431</t>
  </si>
  <si>
    <t>2022-202344021097657410</t>
  </si>
  <si>
    <t>2022-202344021097657420</t>
  </si>
  <si>
    <t>2022-202344021097657530</t>
  </si>
  <si>
    <t>2022-202344021097657622</t>
  </si>
  <si>
    <t>2022-202344021097677340</t>
  </si>
  <si>
    <t>2022-202344021101225640</t>
  </si>
  <si>
    <t>2022-202344021101275610</t>
  </si>
  <si>
    <t>2022-202344021101275640</t>
  </si>
  <si>
    <t>2022-202344021101277530</t>
  </si>
  <si>
    <t>2022-202344021101277810</t>
  </si>
  <si>
    <t>2022-202344021188217540</t>
  </si>
  <si>
    <t>2022-202344021188915610</t>
  </si>
  <si>
    <t>2022-202344021188917550</t>
  </si>
  <si>
    <t>2022-202344021188917810</t>
  </si>
  <si>
    <t>2022-202344031001275610</t>
  </si>
  <si>
    <t>2022-202344031001275650</t>
  </si>
  <si>
    <t>2022-202344031001277810</t>
  </si>
  <si>
    <t>2022-202344031011277320</t>
  </si>
  <si>
    <t>2022-202344031011335610</t>
  </si>
  <si>
    <t>2022-202344031012317330</t>
  </si>
  <si>
    <t>2022-202344031034275610</t>
  </si>
  <si>
    <t>2022-202344031034275650</t>
  </si>
  <si>
    <t>2022-202344031034277320</t>
  </si>
  <si>
    <t>2022-202344031034277330</t>
  </si>
  <si>
    <t>2022-202344031034277431</t>
  </si>
  <si>
    <t>2022-202344031034277810</t>
  </si>
  <si>
    <t>2022-202344031034278580</t>
  </si>
  <si>
    <t>2022-202344031034317330</t>
  </si>
  <si>
    <t>2022-202344031034327320</t>
  </si>
  <si>
    <t>868604</t>
  </si>
  <si>
    <t>2022-202344031034335650</t>
  </si>
  <si>
    <t>2022-202344031052317330</t>
  </si>
  <si>
    <t>2022-202344031055275610</t>
  </si>
  <si>
    <t>2022-202344031055315640</t>
  </si>
  <si>
    <t>2022-202344031055317330</t>
  </si>
  <si>
    <t>2022-202344031058275610</t>
  </si>
  <si>
    <t>2022-202344031064318580</t>
  </si>
  <si>
    <t>2022-202344031074277580</t>
  </si>
  <si>
    <t>2022-202344031097647431</t>
  </si>
  <si>
    <t>2022-202344031097647810</t>
  </si>
  <si>
    <t>2022-202344031097657410</t>
  </si>
  <si>
    <t>2022-202344031097657622</t>
  </si>
  <si>
    <t>2022-202344031097677420</t>
  </si>
  <si>
    <t>2022-202344031101225610</t>
  </si>
  <si>
    <t>2022-202344031101225650</t>
  </si>
  <si>
    <t>2022-202344031101235610</t>
  </si>
  <si>
    <t>2022-202344031101235650</t>
  </si>
  <si>
    <t>2022-202344031101237580</t>
  </si>
  <si>
    <t>2022-202344031101237810</t>
  </si>
  <si>
    <t>2022-202344031101238580</t>
  </si>
  <si>
    <t>2022-202344031101245610</t>
  </si>
  <si>
    <t>2022-202344031101275610</t>
  </si>
  <si>
    <t>2022-202344031101275650</t>
  </si>
  <si>
    <t>2022-202344031101277330</t>
  </si>
  <si>
    <t>2022-202344031101277580</t>
  </si>
  <si>
    <t>2022-202344031101278580</t>
  </si>
  <si>
    <t>2022-202344031101285610</t>
  </si>
  <si>
    <t>2022-202344031101287330</t>
  </si>
  <si>
    <t>2022-202344031101287350</t>
  </si>
  <si>
    <t>2022-202344031101287810</t>
  </si>
  <si>
    <t>2022-202344031101288580</t>
  </si>
  <si>
    <t>2022-202344031101315650</t>
  </si>
  <si>
    <t>2022-202344031101317330</t>
  </si>
  <si>
    <t>2022-202344031101335610</t>
  </si>
  <si>
    <t>2022-202344031121218580</t>
  </si>
  <si>
    <t>2022-202344031121275650</t>
  </si>
  <si>
    <t>2022-202344031121278580</t>
  </si>
  <si>
    <t>2022-202344031121317330</t>
  </si>
  <si>
    <t>2022-202344031158278580</t>
  </si>
  <si>
    <t>837470</t>
  </si>
  <si>
    <t>2022-202344031179275610</t>
  </si>
  <si>
    <t>2022-202344031179275650</t>
  </si>
  <si>
    <t>2022-202344031179277320</t>
  </si>
  <si>
    <t>2022-202344031179278580</t>
  </si>
  <si>
    <t>2022-202344031179285610</t>
  </si>
  <si>
    <t>2022-202344031179635610</t>
  </si>
  <si>
    <t>2022-202344031197145610</t>
  </si>
  <si>
    <t>2022-202344051001225640</t>
  </si>
  <si>
    <t>2022-202344051001235610</t>
  </si>
  <si>
    <t>2022-202344051001237442</t>
  </si>
  <si>
    <t>2022-202344051001275610</t>
  </si>
  <si>
    <t>2022-202344051001275640</t>
  </si>
  <si>
    <t>2022-202344051001275650</t>
  </si>
  <si>
    <t>2022-202344051001277320</t>
  </si>
  <si>
    <t>2022-202344051001277530</t>
  </si>
  <si>
    <t>2022-202344051001277550</t>
  </si>
  <si>
    <t>2022-202344051001278580</t>
  </si>
  <si>
    <t>2022-202344051021275610</t>
  </si>
  <si>
    <t>2022-202344051021275640</t>
  </si>
  <si>
    <t>2022-202344051097635610</t>
  </si>
  <si>
    <t>2022-202344051097637450</t>
  </si>
  <si>
    <t>2022-202344051097837832</t>
  </si>
  <si>
    <t>2022-202344051097847831</t>
  </si>
  <si>
    <t>2022-202344051098447350</t>
  </si>
  <si>
    <t>2022-202344051179277530</t>
  </si>
  <si>
    <t>2022-202344061001225640</t>
  </si>
  <si>
    <t>2022-202344061001235610</t>
  </si>
  <si>
    <t>2022-202344061001237330</t>
  </si>
  <si>
    <t>2022-202344061001237442</t>
  </si>
  <si>
    <t>2022-202344061001275610</t>
  </si>
  <si>
    <t>2022-202344061001275640</t>
  </si>
  <si>
    <t>2022-202344061001275650</t>
  </si>
  <si>
    <t>2022-202344061001277350</t>
  </si>
  <si>
    <t>2022-202344061001277442</t>
  </si>
  <si>
    <t>2022-202344061001277530</t>
  </si>
  <si>
    <t>2022-202344061001277580</t>
  </si>
  <si>
    <t>2022-202344061013275610</t>
  </si>
  <si>
    <t>2022-202344061014225640</t>
  </si>
  <si>
    <t>2022-202344061021275610</t>
  </si>
  <si>
    <t>2022-202344061034275610</t>
  </si>
  <si>
    <t>2022-202344061097635610</t>
  </si>
  <si>
    <t>2022-202344061097837832</t>
  </si>
  <si>
    <t>2022-202344061097847831</t>
  </si>
  <si>
    <t>2022-202344061098445610</t>
  </si>
  <si>
    <t>2022-202344061098447350</t>
  </si>
  <si>
    <t>2022-202344061101275610</t>
  </si>
  <si>
    <t>2022-202344061101285610</t>
  </si>
  <si>
    <t>2022-202344061101287330</t>
  </si>
  <si>
    <t>2022-202344071001225610</t>
  </si>
  <si>
    <t>2022-202344071001225640</t>
  </si>
  <si>
    <t>2022-202344071001227530</t>
  </si>
  <si>
    <t>2022-202344071001235610</t>
  </si>
  <si>
    <t>2022-202344071001235640</t>
  </si>
  <si>
    <t>2022-202344071001237530</t>
  </si>
  <si>
    <t>2022-202344071001237810</t>
  </si>
  <si>
    <t>2022-202344071001247530</t>
  </si>
  <si>
    <t>2022-202344071001265610</t>
  </si>
  <si>
    <t>2022-202344071001275610</t>
  </si>
  <si>
    <t>2022-202344071001277431</t>
  </si>
  <si>
    <t>2022-202344071001277530</t>
  </si>
  <si>
    <t>2022-202344071001277580</t>
  </si>
  <si>
    <t>2022-202344071001277810</t>
  </si>
  <si>
    <t>2022-202344071001325610</t>
  </si>
  <si>
    <t>2022-202344071001335610</t>
  </si>
  <si>
    <t>2022-202344071001335640</t>
  </si>
  <si>
    <t>2022-202344071001337530</t>
  </si>
  <si>
    <t>2022-202344071013225610</t>
  </si>
  <si>
    <t>2022-202344071013225640</t>
  </si>
  <si>
    <t>2022-202344071013275610</t>
  </si>
  <si>
    <t>2022-202344071013317580</t>
  </si>
  <si>
    <t>2022-202344071013645610</t>
  </si>
  <si>
    <t>2022-202344071013647450</t>
  </si>
  <si>
    <t>2022-202344071014275610</t>
  </si>
  <si>
    <t>2022-202344071021275610</t>
  </si>
  <si>
    <t>2022-202344071021277530</t>
  </si>
  <si>
    <t>2022-202344071021277569</t>
  </si>
  <si>
    <t>2022-202344071021278580</t>
  </si>
  <si>
    <t>2022-202344071034275610</t>
  </si>
  <si>
    <t>2022-202344071034277530</t>
  </si>
  <si>
    <t>2022-202344071034277810</t>
  </si>
  <si>
    <t>2022-202344071034325650</t>
  </si>
  <si>
    <t>2022-202344071038277330</t>
  </si>
  <si>
    <t>2022-202344071055275610</t>
  </si>
  <si>
    <t>2022-202344071055317580</t>
  </si>
  <si>
    <t>2022-202344071058275610</t>
  </si>
  <si>
    <t>2022-202344071058277580</t>
  </si>
  <si>
    <t>2022-202344071058277810</t>
  </si>
  <si>
    <t>2022-202344071069285610</t>
  </si>
  <si>
    <t>2022-202344071097137340</t>
  </si>
  <si>
    <t>2022-202344071097617310</t>
  </si>
  <si>
    <t>2022-202344071097617540</t>
  </si>
  <si>
    <t>2022-202344071097625610</t>
  </si>
  <si>
    <t>2022-202344071097627431</t>
  </si>
  <si>
    <t>2022-202344071097627450</t>
  </si>
  <si>
    <t>2022-202344071097627530</t>
  </si>
  <si>
    <t>2022-202344071097635610</t>
  </si>
  <si>
    <t>2022-202344071097637420</t>
  </si>
  <si>
    <t>2022-202344071097637431</t>
  </si>
  <si>
    <t>2022-202344071097645610</t>
  </si>
  <si>
    <t>2022-202344071097647340</t>
  </si>
  <si>
    <t>2022-202344071097647350</t>
  </si>
  <si>
    <t>2022-202344071097647420</t>
  </si>
  <si>
    <t>2022-202344071097647431</t>
  </si>
  <si>
    <t>2022-202344071097647450</t>
  </si>
  <si>
    <t>2022-202344071097648580</t>
  </si>
  <si>
    <t>2022-202344071097657410</t>
  </si>
  <si>
    <t>2022-202344071097657420</t>
  </si>
  <si>
    <t>2022-202344071097657530</t>
  </si>
  <si>
    <t>2022-202344071097657621</t>
  </si>
  <si>
    <t>2022-202344071097657622</t>
  </si>
  <si>
    <t>2022-202344071097837835</t>
  </si>
  <si>
    <t>2022-202344071097847831</t>
  </si>
  <si>
    <t>2022-202344071098425630</t>
  </si>
  <si>
    <t>2022-202344071098445610</t>
  </si>
  <si>
    <t>2022-202344071098445650</t>
  </si>
  <si>
    <t>2022-202344071098447310</t>
  </si>
  <si>
    <t>2022-202344071098447431</t>
  </si>
  <si>
    <t>2022-202344071098447450</t>
  </si>
  <si>
    <t>2022-202344071098449739</t>
  </si>
  <si>
    <t>2022-202344071101285610</t>
  </si>
  <si>
    <t>2022-202344071101287330</t>
  </si>
  <si>
    <t>2022-202344071101287350</t>
  </si>
  <si>
    <t>2022-202344071101287441</t>
  </si>
  <si>
    <t>2022-202344071101287442</t>
  </si>
  <si>
    <t>2022-202344071101287810</t>
  </si>
  <si>
    <t>2022-202344071189917442</t>
  </si>
  <si>
    <t>2022-202344081001225610</t>
  </si>
  <si>
    <t>2022-202344081001225640</t>
  </si>
  <si>
    <t>2022-202344081001235610</t>
  </si>
  <si>
    <t>2022-202344081001237550</t>
  </si>
  <si>
    <t>2022-202344081001265610</t>
  </si>
  <si>
    <t>2022-202344081001275610</t>
  </si>
  <si>
    <t>2022-202344081001275640</t>
  </si>
  <si>
    <t>2022-202344081001277340</t>
  </si>
  <si>
    <t>2022-202344081001277550</t>
  </si>
  <si>
    <t>2022-202344081001277810</t>
  </si>
  <si>
    <t>2022-202344081001315610</t>
  </si>
  <si>
    <t>2022-202344081001315640</t>
  </si>
  <si>
    <t>2022-202344081001325650</t>
  </si>
  <si>
    <t>2022-202344081001327432</t>
  </si>
  <si>
    <t>2022-202344081013277519</t>
  </si>
  <si>
    <t>2022-202344081021275610</t>
  </si>
  <si>
    <t>2022-202344081052225640</t>
  </si>
  <si>
    <t>2022-202344081055275610</t>
  </si>
  <si>
    <t>2022-202344081055275640</t>
  </si>
  <si>
    <t>2022-202344081055277340</t>
  </si>
  <si>
    <t>2022-202344081097625610</t>
  </si>
  <si>
    <t>2022-202344081097635610</t>
  </si>
  <si>
    <t>2022-202344081097645610</t>
  </si>
  <si>
    <t>2022-202344081097647431</t>
  </si>
  <si>
    <t>2022-202344081101275640</t>
  </si>
  <si>
    <t>2022-202344081197647431</t>
  </si>
  <si>
    <t>2022-202344091001225610</t>
  </si>
  <si>
    <t>2022-202344091001225640</t>
  </si>
  <si>
    <t>2022-202344091001235610</t>
  </si>
  <si>
    <t>2022-202344091001235640</t>
  </si>
  <si>
    <t>2022-202344091001235650</t>
  </si>
  <si>
    <t>2022-202344091001237550</t>
  </si>
  <si>
    <t>2022-202344091001245610</t>
  </si>
  <si>
    <t>2022-202344091001275610</t>
  </si>
  <si>
    <t>2022-202344091001277340</t>
  </si>
  <si>
    <t>2022-202344091001277550</t>
  </si>
  <si>
    <t>2022-202344091001277580</t>
  </si>
  <si>
    <t>2022-202344091001277810</t>
  </si>
  <si>
    <t>2022-202344091001315610</t>
  </si>
  <si>
    <t>2022-202344091014277511</t>
  </si>
  <si>
    <t>826671</t>
  </si>
  <si>
    <t>2022-202344091014277810</t>
  </si>
  <si>
    <t>2022-202344091021275610</t>
  </si>
  <si>
    <t>2022-202344091034275610</t>
  </si>
  <si>
    <t>2022-202344091034275626</t>
  </si>
  <si>
    <t>2022-202344091034277340</t>
  </si>
  <si>
    <t>2022-202344091034277810</t>
  </si>
  <si>
    <t>2022-202344091034278580</t>
  </si>
  <si>
    <t>2022-202344091034279739</t>
  </si>
  <si>
    <t>2022-202344091034317810</t>
  </si>
  <si>
    <t>2022-202344091097625610</t>
  </si>
  <si>
    <t>2022-202344091097635610</t>
  </si>
  <si>
    <t>2022-202344091097645610</t>
  </si>
  <si>
    <t>2022-202344091097647431</t>
  </si>
  <si>
    <t>2022-202344091097725650</t>
  </si>
  <si>
    <t>2022-202344091097727530</t>
  </si>
  <si>
    <t>2022-202344091098445610</t>
  </si>
  <si>
    <t>2022-202344091098448580</t>
  </si>
  <si>
    <t>2022-202344091101225640</t>
  </si>
  <si>
    <t>2022-202344091101275610</t>
  </si>
  <si>
    <t>2022-202344091101275640</t>
  </si>
  <si>
    <t>2022-202344091101278580</t>
  </si>
  <si>
    <t>2022-202344091101287519</t>
  </si>
  <si>
    <t>2022-202344091101287810</t>
  </si>
  <si>
    <t>2022-202344091101318580</t>
  </si>
  <si>
    <t>2022-202344091189275610</t>
  </si>
  <si>
    <t>2022-202344091197647431</t>
  </si>
  <si>
    <t>2022-202344091197675610</t>
  </si>
  <si>
    <t>2022-202344101001235610</t>
  </si>
  <si>
    <t>2022-202344101001237442</t>
  </si>
  <si>
    <t>2022-202344101001275610</t>
  </si>
  <si>
    <t>2022-202344101001277530</t>
  </si>
  <si>
    <t>2022-202344101001277550</t>
  </si>
  <si>
    <t>2022-202344101001278580</t>
  </si>
  <si>
    <t>2022-202344101001318580</t>
  </si>
  <si>
    <t>2022-202344101012275610</t>
  </si>
  <si>
    <t>2022-202344101021275610</t>
  </si>
  <si>
    <t>2022-202344101051275610</t>
  </si>
  <si>
    <t>2022-202344101051275640</t>
  </si>
  <si>
    <t>2022-202344101051275650</t>
  </si>
  <si>
    <t>2022-202344101051317330</t>
  </si>
  <si>
    <t>2022-202344101051317580</t>
  </si>
  <si>
    <t>2022-202344101051318580</t>
  </si>
  <si>
    <t>2022-202344101097635610</t>
  </si>
  <si>
    <t>2022-202344101097837832</t>
  </si>
  <si>
    <t>2022-202344101097847831</t>
  </si>
  <si>
    <t>2022-202344101098425630</t>
  </si>
  <si>
    <t>2022-202344101098445610</t>
  </si>
  <si>
    <t>2022-202344101098447350</t>
  </si>
  <si>
    <t>2022-202344111001217530</t>
  </si>
  <si>
    <t>2022-202344111012277530</t>
  </si>
  <si>
    <t>2022-202344111012335610</t>
  </si>
  <si>
    <t>2022-202344111013277530</t>
  </si>
  <si>
    <t>2022-202344111021275610</t>
  </si>
  <si>
    <t>2022-202344111021277530</t>
  </si>
  <si>
    <t>2022-202344111021277810</t>
  </si>
  <si>
    <t>2022-202344111021335640</t>
  </si>
  <si>
    <t>2022-202344111052317330</t>
  </si>
  <si>
    <t>2022-202344111055277320</t>
  </si>
  <si>
    <t>2022-202344111055277530</t>
  </si>
  <si>
    <t>2022-202344111055317330</t>
  </si>
  <si>
    <t>2022-202344111055335610</t>
  </si>
  <si>
    <t>2022-202344111055335640</t>
  </si>
  <si>
    <t>2022-202344111055337530</t>
  </si>
  <si>
    <t>2022-202344111064275640</t>
  </si>
  <si>
    <t>2022-202344111097255610</t>
  </si>
  <si>
    <t>2022-202344111097625610</t>
  </si>
  <si>
    <t>2022-202344111097637420</t>
  </si>
  <si>
    <t>2022-202344111097645610</t>
  </si>
  <si>
    <t>2022-202344111097647340</t>
  </si>
  <si>
    <t>2022-202344111097647431</t>
  </si>
  <si>
    <t>2022-202344111097657410</t>
  </si>
  <si>
    <t>2022-202344111097657420</t>
  </si>
  <si>
    <t>2022-202344111097657530</t>
  </si>
  <si>
    <t>2022-202344111097657621</t>
  </si>
  <si>
    <t>2022-202344111097657622</t>
  </si>
  <si>
    <t>2022-202344111097727350</t>
  </si>
  <si>
    <t>2022-202344111098425630</t>
  </si>
  <si>
    <t>2022-202344111101235610</t>
  </si>
  <si>
    <t>2022-202344111101237442</t>
  </si>
  <si>
    <t>2022-202344111101265610</t>
  </si>
  <si>
    <t>2022-202344111101267530</t>
  </si>
  <si>
    <t>2022-202344111101275610</t>
  </si>
  <si>
    <t>2022-202344111101275640</t>
  </si>
  <si>
    <t>2022-202344111101277310</t>
  </si>
  <si>
    <t>2022-202344111101277340</t>
  </si>
  <si>
    <t>2022-202344111101277441</t>
  </si>
  <si>
    <t>2022-202344111101277442</t>
  </si>
  <si>
    <t>2022-202344111101277530</t>
  </si>
  <si>
    <t>2022-202344111101277550</t>
  </si>
  <si>
    <t>2022-202344111101317330</t>
  </si>
  <si>
    <t>2022-202344111101317530</t>
  </si>
  <si>
    <t>2022-202344111101317810</t>
  </si>
  <si>
    <t>2022-202344111101335610</t>
  </si>
  <si>
    <t>2022-202344111101335640</t>
  </si>
  <si>
    <t>2022-202344111101335650</t>
  </si>
  <si>
    <t>2022-202344111101337320</t>
  </si>
  <si>
    <t>2022-202344111101337530</t>
  </si>
  <si>
    <t>2022-202344111197635610</t>
  </si>
  <si>
    <t>2022-202344121001225610</t>
  </si>
  <si>
    <t>2022-202344121001225640</t>
  </si>
  <si>
    <t>2022-202344121001235610</t>
  </si>
  <si>
    <t>2022-202344121001235640</t>
  </si>
  <si>
    <t>2022-202344121001235650</t>
  </si>
  <si>
    <t>2022-202344121001237330</t>
  </si>
  <si>
    <t>2022-202344121001237810</t>
  </si>
  <si>
    <t>2022-202344121001245610</t>
  </si>
  <si>
    <t>2022-202344121001265610</t>
  </si>
  <si>
    <t>2022-202344121001275610</t>
  </si>
  <si>
    <t>2022-202344121001275640</t>
  </si>
  <si>
    <t>2022-202344121001277310</t>
  </si>
  <si>
    <t>2022-202344121001277330</t>
  </si>
  <si>
    <t>2022-202344121001277550</t>
  </si>
  <si>
    <t>2022-202344121001277810</t>
  </si>
  <si>
    <t>2022-202344121001278580</t>
  </si>
  <si>
    <t>2022-202344121001287340</t>
  </si>
  <si>
    <t>2022-202344121001317330</t>
  </si>
  <si>
    <t>2022-202344121001317580</t>
  </si>
  <si>
    <t>2022-202344121001318580</t>
  </si>
  <si>
    <t>2022-202344121021265610</t>
  </si>
  <si>
    <t>2022-202344121021275610</t>
  </si>
  <si>
    <t>2022-202344121021275650</t>
  </si>
  <si>
    <t>2022-202344121021277340</t>
  </si>
  <si>
    <t>2022-202344121052275610</t>
  </si>
  <si>
    <t>2022-202344121052277340</t>
  </si>
  <si>
    <t>2022-202344121055275610</t>
  </si>
  <si>
    <t>2022-202344121064318580</t>
  </si>
  <si>
    <t>2022-202344121097647431</t>
  </si>
  <si>
    <t>2022-202344121097657410</t>
  </si>
  <si>
    <t>2022-202344121097657420</t>
  </si>
  <si>
    <t>2022-202344121097657622</t>
  </si>
  <si>
    <t>2022-202344121098417340</t>
  </si>
  <si>
    <t>2022-202344121098445610</t>
  </si>
  <si>
    <t>2022-202344121101317330</t>
  </si>
  <si>
    <t>2022-202344121189275610</t>
  </si>
  <si>
    <t>2022-202344131001215610</t>
  </si>
  <si>
    <t>2022-202344131001225610</t>
  </si>
  <si>
    <t>2022-202344131001225640</t>
  </si>
  <si>
    <t>2022-202344131001235610</t>
  </si>
  <si>
    <t>2022-202344131001235650</t>
  </si>
  <si>
    <t>2022-202344131001237340</t>
  </si>
  <si>
    <t>2022-202344131001237580</t>
  </si>
  <si>
    <t>2022-202344131001265610</t>
  </si>
  <si>
    <t>2022-202344131001275610</t>
  </si>
  <si>
    <t>2022-202344131001277340</t>
  </si>
  <si>
    <t>2022-202344131001279739</t>
  </si>
  <si>
    <t>2022-202344131001335610</t>
  </si>
  <si>
    <t>2022-202344131013225640</t>
  </si>
  <si>
    <t>2022-202344131013275610</t>
  </si>
  <si>
    <t>2022-202344131013277340</t>
  </si>
  <si>
    <t>2022-202344131021275610</t>
  </si>
  <si>
    <t>2022-202344131051275610</t>
  </si>
  <si>
    <t>2022-202344131051315610</t>
  </si>
  <si>
    <t>2022-202344131051317340</t>
  </si>
  <si>
    <t>2022-202344131051317580</t>
  </si>
  <si>
    <t>2022-202344131051318580</t>
  </si>
  <si>
    <t>2022-202344131051335610</t>
  </si>
  <si>
    <t>2022-202344131055275610</t>
  </si>
  <si>
    <t>2022-202344131055277580</t>
  </si>
  <si>
    <t>2022-202344131055335610</t>
  </si>
  <si>
    <t>2022-202344131097137340</t>
  </si>
  <si>
    <t>2022-202344131097647340</t>
  </si>
  <si>
    <t>2022-202344131097657410</t>
  </si>
  <si>
    <t>2022-202344131097657420</t>
  </si>
  <si>
    <t>2022-202344131097657621</t>
  </si>
  <si>
    <t>2022-202344131097657622</t>
  </si>
  <si>
    <t>2022-202344131101215610</t>
  </si>
  <si>
    <t>2022-202344131101235610</t>
  </si>
  <si>
    <t>2022-202344131101235650</t>
  </si>
  <si>
    <t>2022-202344131101237340</t>
  </si>
  <si>
    <t>2022-202344131101237580</t>
  </si>
  <si>
    <t>2022-202344131101265610</t>
  </si>
  <si>
    <t>2022-202344131101275610</t>
  </si>
  <si>
    <t>2022-202344131101277340</t>
  </si>
  <si>
    <t>2022-202344131101279739</t>
  </si>
  <si>
    <t>2022-202344131101335610</t>
  </si>
  <si>
    <t>2022-202344131121275610</t>
  </si>
  <si>
    <t>2022-202344131197137340</t>
  </si>
  <si>
    <t>2022-202344131197647340</t>
  </si>
  <si>
    <t>2022-202344131197657410</t>
  </si>
  <si>
    <t>2022-202344131197657420</t>
  </si>
  <si>
    <t>2022-202344131197657621</t>
  </si>
  <si>
    <t>2022-202344131197657622</t>
  </si>
  <si>
    <t>2022-202344141001245650</t>
  </si>
  <si>
    <t>2022-202344141001265610</t>
  </si>
  <si>
    <t>2022-202344141001315610</t>
  </si>
  <si>
    <t>2022-202344141001317330</t>
  </si>
  <si>
    <t>2022-202344141021275610</t>
  </si>
  <si>
    <t>2022-202344141021277330</t>
  </si>
  <si>
    <t>2022-202344141097625610</t>
  </si>
  <si>
    <t>2022-202344141097627420</t>
  </si>
  <si>
    <t>2022-202344141097635610</t>
  </si>
  <si>
    <t>2022-202344141097645610</t>
  </si>
  <si>
    <t>2022-202344141097647450</t>
  </si>
  <si>
    <t>2022-202344141097657410</t>
  </si>
  <si>
    <t>2022-202344141097657420</t>
  </si>
  <si>
    <t>2022-202344141097657530</t>
  </si>
  <si>
    <t>2022-202344141097657621</t>
  </si>
  <si>
    <t>2022-202344141097657622</t>
  </si>
  <si>
    <t>2022-202344141101225610</t>
  </si>
  <si>
    <t>2022-202344141101225640</t>
  </si>
  <si>
    <t>2022-202344141101235610</t>
  </si>
  <si>
    <t>2022-202344141101235650</t>
  </si>
  <si>
    <t>2022-202344141101237442</t>
  </si>
  <si>
    <t>2022-202344141101275610</t>
  </si>
  <si>
    <t>2022-202344141101275650</t>
  </si>
  <si>
    <t>2022-202344141101277340</t>
  </si>
  <si>
    <t>2022-202344141101277442</t>
  </si>
  <si>
    <t>2022-202344141101315610</t>
  </si>
  <si>
    <t>2022-202344141101317330</t>
  </si>
  <si>
    <t>2022-202344141101317340</t>
  </si>
  <si>
    <t>2022-202344151001225640</t>
  </si>
  <si>
    <t>2022-202344151001327443</t>
  </si>
  <si>
    <t>2022-202344151021275610</t>
  </si>
  <si>
    <t>2022-202344151021335640</t>
  </si>
  <si>
    <t>2022-202344151097135610</t>
  </si>
  <si>
    <t>2022-202344151097137310</t>
  </si>
  <si>
    <t>2022-202344151097139733</t>
  </si>
  <si>
    <t>2022-202344151097627431</t>
  </si>
  <si>
    <t>2022-202344151097635610</t>
  </si>
  <si>
    <t>2022-202344151097645610</t>
  </si>
  <si>
    <t>2022-202344151097657410</t>
  </si>
  <si>
    <t>2022-202344151097657420</t>
  </si>
  <si>
    <t>2022-202344151097657530</t>
  </si>
  <si>
    <t>2022-202344151101235610</t>
  </si>
  <si>
    <t>2022-202344151101237530</t>
  </si>
  <si>
    <t>2022-202344151101275610</t>
  </si>
  <si>
    <t>2022-202344151101275640</t>
  </si>
  <si>
    <t>2022-202344151101275650</t>
  </si>
  <si>
    <t>2022-202344151101277330</t>
  </si>
  <si>
    <t>2022-202344151101277432</t>
  </si>
  <si>
    <t>2022-202344151101277530</t>
  </si>
  <si>
    <t>2022-202344151101277550</t>
  </si>
  <si>
    <t>2022-202344151101335610</t>
  </si>
  <si>
    <t>2022-202344151101335640</t>
  </si>
  <si>
    <t>2022-202344151179255640</t>
  </si>
  <si>
    <t>2022-202344151179275610</t>
  </si>
  <si>
    <t>2022-202344151179275640</t>
  </si>
  <si>
    <t>2022-202344151179275650</t>
  </si>
  <si>
    <t>2022-202344151179277350</t>
  </si>
  <si>
    <t>2022-202344151179277530</t>
  </si>
  <si>
    <t>2022-202344151188915610</t>
  </si>
  <si>
    <t>2022-202344151197639720</t>
  </si>
  <si>
    <t>2022-202344151197647431</t>
  </si>
  <si>
    <t>2022-202344151197657621</t>
  </si>
  <si>
    <t>2022-202344151197657622</t>
  </si>
  <si>
    <t>2022-202344151197677432</t>
  </si>
  <si>
    <t>2022-202344161001225610</t>
  </si>
  <si>
    <t>2022-202344161001227530</t>
  </si>
  <si>
    <t>2022-202344161001235610</t>
  </si>
  <si>
    <t>2022-202344161001237310</t>
  </si>
  <si>
    <t>2022-202344161001237330</t>
  </si>
  <si>
    <t>2022-202344161001237530</t>
  </si>
  <si>
    <t>2022-202344161001237580</t>
  </si>
  <si>
    <t>2022-202344161001237810</t>
  </si>
  <si>
    <t>2022-202344161001245610</t>
  </si>
  <si>
    <t>2022-202344161001247580</t>
  </si>
  <si>
    <t>2022-202344161001265610</t>
  </si>
  <si>
    <t>2022-202344161001267431</t>
  </si>
  <si>
    <t>2022-202344161001268580</t>
  </si>
  <si>
    <t>2022-202344161001275610</t>
  </si>
  <si>
    <t>2022-202344161001277321</t>
  </si>
  <si>
    <t>2022-202344161001277340</t>
  </si>
  <si>
    <t>2022-202344161001277431</t>
  </si>
  <si>
    <t>2022-202344161001277442</t>
  </si>
  <si>
    <t>2022-202344161001277530</t>
  </si>
  <si>
    <t>2022-202344161001277569</t>
  </si>
  <si>
    <t>2022-202344161001277580</t>
  </si>
  <si>
    <t>2022-202344161001277810</t>
  </si>
  <si>
    <t>2022-202344161001287340</t>
  </si>
  <si>
    <t>2022-202344161001287530</t>
  </si>
  <si>
    <t>2022-202344161001297569</t>
  </si>
  <si>
    <t>2022-202344161001315610</t>
  </si>
  <si>
    <t>2022-202344161001317330</t>
  </si>
  <si>
    <t>2022-202344161001317530</t>
  </si>
  <si>
    <t>2022-202344161001317580</t>
  </si>
  <si>
    <t>2022-202344161001327530</t>
  </si>
  <si>
    <t>2022-202344161001335610</t>
  </si>
  <si>
    <t>2022-202344161001337530</t>
  </si>
  <si>
    <t>2022-202344161021275610</t>
  </si>
  <si>
    <t>2022-202344161021277530</t>
  </si>
  <si>
    <t>2022-202344161034275610</t>
  </si>
  <si>
    <t>2022-202344161034277810</t>
  </si>
  <si>
    <t>2022-202344161034317580</t>
  </si>
  <si>
    <t>2022-202344161034318580</t>
  </si>
  <si>
    <t>2022-202344161034325610</t>
  </si>
  <si>
    <t>2022-202344161034325650</t>
  </si>
  <si>
    <t>2022-202344161034329734</t>
  </si>
  <si>
    <t>2022-202344161034337530</t>
  </si>
  <si>
    <t>2022-202344161058275610</t>
  </si>
  <si>
    <t>2022-202344161065277569</t>
  </si>
  <si>
    <t>815402</t>
  </si>
  <si>
    <t>2022-202344161097137310</t>
  </si>
  <si>
    <t>2022-202344161097625610</t>
  </si>
  <si>
    <t>2022-202344161097627420</t>
  </si>
  <si>
    <t>2022-202344161097627431</t>
  </si>
  <si>
    <t>2022-202344161097635610</t>
  </si>
  <si>
    <t>2022-202344161097645610</t>
  </si>
  <si>
    <t>2022-202344161097647810</t>
  </si>
  <si>
    <t>2022-202344161097649720</t>
  </si>
  <si>
    <t>2022-202344161097657410</t>
  </si>
  <si>
    <t>2022-202344161097657420</t>
  </si>
  <si>
    <t>2022-202344161097657621</t>
  </si>
  <si>
    <t>2022-202344161097657622</t>
  </si>
  <si>
    <t>2022-202344161097677431</t>
  </si>
  <si>
    <t>2022-202344161097837832</t>
  </si>
  <si>
    <t>2022-202344161097847831</t>
  </si>
  <si>
    <t>2022-202344161098445610</t>
  </si>
  <si>
    <t>2022-202344161098445650</t>
  </si>
  <si>
    <t>2022-202344161098447431</t>
  </si>
  <si>
    <t>2022-202344161098447810</t>
  </si>
  <si>
    <t>2022-202344161101275610</t>
  </si>
  <si>
    <t>2022-202344161101277441</t>
  </si>
  <si>
    <t>2022-202344161101277810</t>
  </si>
  <si>
    <t>2022-202344161101278580</t>
  </si>
  <si>
    <t>2022-202344161101325650</t>
  </si>
  <si>
    <t>2022-202344161101327530</t>
  </si>
  <si>
    <t>2022-202344161197647431</t>
  </si>
  <si>
    <t>2022-202344171001225610</t>
  </si>
  <si>
    <t>2022-202344171001225640</t>
  </si>
  <si>
    <t>2022-202344171001227530</t>
  </si>
  <si>
    <t>2022-202344171001265610</t>
  </si>
  <si>
    <t>2022-202344171001275610</t>
  </si>
  <si>
    <t>2022-202344171001277550</t>
  </si>
  <si>
    <t>2022-202344171001278580</t>
  </si>
  <si>
    <t>2022-202344171001317330</t>
  </si>
  <si>
    <t>2022-202344171001325650</t>
  </si>
  <si>
    <t>2022-202344171013275610</t>
  </si>
  <si>
    <t>2022-202344171013277441</t>
  </si>
  <si>
    <t>2022-202344171013287519</t>
  </si>
  <si>
    <t>2022-202344171013288580</t>
  </si>
  <si>
    <t>2022-202344171014235610</t>
  </si>
  <si>
    <t>2022-202344171014238580</t>
  </si>
  <si>
    <t>2022-202344171014275610</t>
  </si>
  <si>
    <t>2022-202344171014277530</t>
  </si>
  <si>
    <t>2022-202344171021275610</t>
  </si>
  <si>
    <t>2022-202344171021277530</t>
  </si>
  <si>
    <t>2022-202344171021335640</t>
  </si>
  <si>
    <t>2022-202344171021335650</t>
  </si>
  <si>
    <t>2022-202344171051275610</t>
  </si>
  <si>
    <t>2022-202344171051277530</t>
  </si>
  <si>
    <t>2022-202344171055275610</t>
  </si>
  <si>
    <t>2022-202344171055277320</t>
  </si>
  <si>
    <t>2022-202344171055277810</t>
  </si>
  <si>
    <t>2022-202344171055317580</t>
  </si>
  <si>
    <t>2022-202344171055318580</t>
  </si>
  <si>
    <t>2022-202344171055335640</t>
  </si>
  <si>
    <t>2022-202344171055335650</t>
  </si>
  <si>
    <t>2022-202344171058317330</t>
  </si>
  <si>
    <t>2022-202344171064335610</t>
  </si>
  <si>
    <t>2022-202344171097635610</t>
  </si>
  <si>
    <t>2022-202344171097657410</t>
  </si>
  <si>
    <t>2022-202344171097657530</t>
  </si>
  <si>
    <t>2022-202344171097657621</t>
  </si>
  <si>
    <t>2022-202344171097657622</t>
  </si>
  <si>
    <t>2022-202344171097727530</t>
  </si>
  <si>
    <t>2022-202344171098425630</t>
  </si>
  <si>
    <t>2022-202344171098445610</t>
  </si>
  <si>
    <t>2022-202344171101225610</t>
  </si>
  <si>
    <t>2022-202344171101275610</t>
  </si>
  <si>
    <t>2022-202344171101277432</t>
  </si>
  <si>
    <t>2022-202344171179275610</t>
  </si>
  <si>
    <t>2022-202344171189275610</t>
  </si>
  <si>
    <t>2022-202344181001225610</t>
  </si>
  <si>
    <t>2022-202344181001225640</t>
  </si>
  <si>
    <t>2022-202344181001235610</t>
  </si>
  <si>
    <t>2022-202344181001235650</t>
  </si>
  <si>
    <t>2022-202344181001237550</t>
  </si>
  <si>
    <t>2022-202344181001245610</t>
  </si>
  <si>
    <t>2022-202344181001245640</t>
  </si>
  <si>
    <t>2022-202344181001275610</t>
  </si>
  <si>
    <t>2022-202344181001275640</t>
  </si>
  <si>
    <t>2022-202344181001277350</t>
  </si>
  <si>
    <t>2022-202344181001277420</t>
  </si>
  <si>
    <t>2022-202344181001277550</t>
  </si>
  <si>
    <t>2022-202344181001278580</t>
  </si>
  <si>
    <t>2022-202344181021275610</t>
  </si>
  <si>
    <t>2022-202344181021275640</t>
  </si>
  <si>
    <t>2022-202344181051245610</t>
  </si>
  <si>
    <t>2022-202344181051275610</t>
  </si>
  <si>
    <t>2022-202344181051275640</t>
  </si>
  <si>
    <t>2022-202344181051275650</t>
  </si>
  <si>
    <t>2022-202344181051277550</t>
  </si>
  <si>
    <t>2022-202344181051317320</t>
  </si>
  <si>
    <t>2022-202344181051317330</t>
  </si>
  <si>
    <t>2022-202344181051335640</t>
  </si>
  <si>
    <t>2022-202344181055247320</t>
  </si>
  <si>
    <t>2022-202344181055275610</t>
  </si>
  <si>
    <t>2022-202344181055275640</t>
  </si>
  <si>
    <t>2022-202344181055277350</t>
  </si>
  <si>
    <t>2022-202344181055277420</t>
  </si>
  <si>
    <t>813038</t>
  </si>
  <si>
    <t>2022-202344181055277550</t>
  </si>
  <si>
    <t>2022-202344181097635610</t>
  </si>
  <si>
    <t>2022-202344181097657410</t>
  </si>
  <si>
    <t>2022-202344181097657621</t>
  </si>
  <si>
    <t>2022-202344181097657622</t>
  </si>
  <si>
    <t>2022-202344181098425630</t>
  </si>
  <si>
    <t>2022-202344181101235610</t>
  </si>
  <si>
    <t>2022-202344181101275610</t>
  </si>
  <si>
    <t>2022-202344181101275640</t>
  </si>
  <si>
    <t>2022-202344181101315610</t>
  </si>
  <si>
    <t>2022-202344201001215610</t>
  </si>
  <si>
    <t>2022-202344201001225610</t>
  </si>
  <si>
    <t>2022-202344201001225640</t>
  </si>
  <si>
    <t>2022-202344201001235610</t>
  </si>
  <si>
    <t>2022-202344201001235650</t>
  </si>
  <si>
    <t>2022-202344201001275610</t>
  </si>
  <si>
    <t>2022-202344201001277340</t>
  </si>
  <si>
    <t>2022-202344201001277580</t>
  </si>
  <si>
    <t>2022-202344201001279739</t>
  </si>
  <si>
    <t>2022-202344201012225640</t>
  </si>
  <si>
    <t>2022-202344201013225640</t>
  </si>
  <si>
    <t>2022-202344201013275610</t>
  </si>
  <si>
    <t>2022-202344201013277340</t>
  </si>
  <si>
    <t>2022-202344201013277580</t>
  </si>
  <si>
    <t>2022-202344201013317580</t>
  </si>
  <si>
    <t>2022-202344201055275610</t>
  </si>
  <si>
    <t>2022-202344201055277340</t>
  </si>
  <si>
    <t>2022-202344201055277580</t>
  </si>
  <si>
    <t>2022-202344201055335610</t>
  </si>
  <si>
    <t>2022-202344201097137340</t>
  </si>
  <si>
    <t>2022-202344201097657410</t>
  </si>
  <si>
    <t>2022-202344201097657420</t>
  </si>
  <si>
    <t>2022-202344201097657621</t>
  </si>
  <si>
    <t>2022-202344201097657622</t>
  </si>
  <si>
    <t>2022-202344201101215610</t>
  </si>
  <si>
    <t>2022-202344201101225610</t>
  </si>
  <si>
    <t>2022-202344201101235610</t>
  </si>
  <si>
    <t>2022-202344201101235650</t>
  </si>
  <si>
    <t>2022-202344201101275610</t>
  </si>
  <si>
    <t>2022-202344201101277340</t>
  </si>
  <si>
    <t>2022-202344201101277580</t>
  </si>
  <si>
    <t>2022-202344201101279739</t>
  </si>
  <si>
    <t>2022-202344201197137340</t>
  </si>
  <si>
    <t>2022-202344201197657410</t>
  </si>
  <si>
    <t>2022-202344201197657420</t>
  </si>
  <si>
    <t>2022-202344201197657621</t>
  </si>
  <si>
    <t>2022-202344201197657622</t>
  </si>
  <si>
    <t>2022-202344211001275610</t>
  </si>
  <si>
    <t>2022-202344211001277550</t>
  </si>
  <si>
    <t>2022-202344211011275610</t>
  </si>
  <si>
    <t>2022-202344211021265610</t>
  </si>
  <si>
    <t>2022-202344211021267320</t>
  </si>
  <si>
    <t>2022-202344211021275610</t>
  </si>
  <si>
    <t>2022-202344211021275640</t>
  </si>
  <si>
    <t>2022-202344211021275650</t>
  </si>
  <si>
    <t>2022-202344211051275610</t>
  </si>
  <si>
    <t>2022-202344211051275640</t>
  </si>
  <si>
    <t>2022-202344211052275610</t>
  </si>
  <si>
    <t>2022-202344211055275610</t>
  </si>
  <si>
    <t>2022-202344211055275640</t>
  </si>
  <si>
    <t>2022-202344211074317580</t>
  </si>
  <si>
    <t>2022-202344211074318580</t>
  </si>
  <si>
    <t>2022-202344211101225610</t>
  </si>
  <si>
    <t>2022-202344211101235610</t>
  </si>
  <si>
    <t>2022-202344211101255610</t>
  </si>
  <si>
    <t>2022-202344211101275610</t>
  </si>
  <si>
    <t>2022-202344211101275640</t>
  </si>
  <si>
    <t>2022-202344211101277530</t>
  </si>
  <si>
    <t>2022-202344211101277580</t>
  </si>
  <si>
    <t>2022-202344211101325650</t>
  </si>
  <si>
    <t>2022-202344211179275610</t>
  </si>
  <si>
    <t>2022-202344211179275640</t>
  </si>
  <si>
    <t>2022-202344211197657410</t>
  </si>
  <si>
    <t>2022-202344211197657420</t>
  </si>
  <si>
    <t>2022-202344211197657530</t>
  </si>
  <si>
    <t>2022-202344211197657621</t>
  </si>
  <si>
    <t>2022-202344211197657622</t>
  </si>
  <si>
    <t>2022-202344221001225610</t>
  </si>
  <si>
    <t>2022-202344221001235610</t>
  </si>
  <si>
    <t>2022-202344221001237580</t>
  </si>
  <si>
    <t>2022-202344221001238580</t>
  </si>
  <si>
    <t>2022-202344221001275610</t>
  </si>
  <si>
    <t>2022-202344221001277550</t>
  </si>
  <si>
    <t>2022-202344221051275610</t>
  </si>
  <si>
    <t>2022-202344221051317580</t>
  </si>
  <si>
    <t>2022-202344221055275610</t>
  </si>
  <si>
    <t>2022-202344221055275640</t>
  </si>
  <si>
    <t>2022-202344221097635610</t>
  </si>
  <si>
    <t>2022-202344221097657410</t>
  </si>
  <si>
    <t>2022-202344221097657420</t>
  </si>
  <si>
    <t>2022-202344221097657621</t>
  </si>
  <si>
    <t>2022-202344221097657622</t>
  </si>
  <si>
    <t>2022-202344221097657810</t>
  </si>
  <si>
    <t>2022-202344231001225610</t>
  </si>
  <si>
    <t>2022-202344231001225640</t>
  </si>
  <si>
    <t>2022-202344231001235610</t>
  </si>
  <si>
    <t>2022-202344231001235650</t>
  </si>
  <si>
    <t>2022-202344231001237310</t>
  </si>
  <si>
    <t>2022-202344231001237420</t>
  </si>
  <si>
    <t>2022-202344231001245610</t>
  </si>
  <si>
    <t>2022-202344231001265610</t>
  </si>
  <si>
    <t>2022-202344231001275610</t>
  </si>
  <si>
    <t>2022-202344231001277580</t>
  </si>
  <si>
    <t>2022-202344231001317580</t>
  </si>
  <si>
    <t>2022-202344231013275610</t>
  </si>
  <si>
    <t>2022-202344231013275650</t>
  </si>
  <si>
    <t>2022-202344231013335640</t>
  </si>
  <si>
    <t>2022-202344231013335650</t>
  </si>
  <si>
    <t>2022-202344231014247340</t>
  </si>
  <si>
    <t>2022-202344231021265610</t>
  </si>
  <si>
    <t>2022-202344231021275610</t>
  </si>
  <si>
    <t>2022-202344231021278580</t>
  </si>
  <si>
    <t>2022-202344231021335650</t>
  </si>
  <si>
    <t>2022-202344231052215650</t>
  </si>
  <si>
    <t>2022-202344231052275610</t>
  </si>
  <si>
    <t>2022-202344231052275650</t>
  </si>
  <si>
    <t>2022-202344231052277330</t>
  </si>
  <si>
    <t>2022-202344231052277340</t>
  </si>
  <si>
    <t>2022-202344231052277530</t>
  </si>
  <si>
    <t>2022-202344231052277580</t>
  </si>
  <si>
    <t>2022-202344231052315640</t>
  </si>
  <si>
    <t>2022-202344231052317580</t>
  </si>
  <si>
    <t>2022-202344231052318580</t>
  </si>
  <si>
    <t>2022-202344231053245610</t>
  </si>
  <si>
    <t>2022-202344231055247340</t>
  </si>
  <si>
    <t>2022-202344231055275610</t>
  </si>
  <si>
    <t>2022-202344231055277320</t>
  </si>
  <si>
    <t>2022-202344231055317580</t>
  </si>
  <si>
    <t>2022-202344231055318580</t>
  </si>
  <si>
    <t>2022-202344231055335640</t>
  </si>
  <si>
    <t>2022-202344231055335650</t>
  </si>
  <si>
    <t>2022-202344231058245610</t>
  </si>
  <si>
    <t>2022-202344231065315610</t>
  </si>
  <si>
    <t>2022-202344231065335640</t>
  </si>
  <si>
    <t>2022-202344231065335650</t>
  </si>
  <si>
    <t>2022-202344231079275610</t>
  </si>
  <si>
    <t>2022-202344231097625610</t>
  </si>
  <si>
    <t>2022-202344231097627431</t>
  </si>
  <si>
    <t>2022-202344231097635610</t>
  </si>
  <si>
    <t>2022-202344231097637330</t>
  </si>
  <si>
    <t>2022-202344231097645610</t>
  </si>
  <si>
    <t>2022-202344231097647330</t>
  </si>
  <si>
    <t>2022-202344231097647442</t>
  </si>
  <si>
    <t>2022-202344231101245650</t>
  </si>
  <si>
    <t>2022-202344231101275610</t>
  </si>
  <si>
    <t>2022-202344231101277320</t>
  </si>
  <si>
    <t>2022-202344231101315610</t>
  </si>
  <si>
    <t>2022-202344231101325650</t>
  </si>
  <si>
    <t>2022-202344231101335650</t>
  </si>
  <si>
    <t>2022-202344231179285610</t>
  </si>
  <si>
    <t>2022-202344241001215610</t>
  </si>
  <si>
    <t>2022-202344241001215640</t>
  </si>
  <si>
    <t>2022-202344241001217330</t>
  </si>
  <si>
    <t>2022-202344241001217530</t>
  </si>
  <si>
    <t>2022-202344241001217810</t>
  </si>
  <si>
    <t>2022-202344241001225640</t>
  </si>
  <si>
    <t>2022-202344241001235610</t>
  </si>
  <si>
    <t>2022-202344241001235640</t>
  </si>
  <si>
    <t>2022-202344241001235650</t>
  </si>
  <si>
    <t>2022-202344241001237420</t>
  </si>
  <si>
    <t>2022-202344241001237810</t>
  </si>
  <si>
    <t>2022-202344241001255610</t>
  </si>
  <si>
    <t>2022-202344241001265610</t>
  </si>
  <si>
    <t>2022-202344241001275610</t>
  </si>
  <si>
    <t>2022-202344241001277320</t>
  </si>
  <si>
    <t>2022-202344241001277442</t>
  </si>
  <si>
    <t>2022-202344241001277550</t>
  </si>
  <si>
    <t>2022-202344241021275610</t>
  </si>
  <si>
    <t>2022-202344241021275640</t>
  </si>
  <si>
    <t>2022-202344241097627340</t>
  </si>
  <si>
    <t>2022-202344241097627431</t>
  </si>
  <si>
    <t>2022-202344241097635610</t>
  </si>
  <si>
    <t>2022-202344241097645610</t>
  </si>
  <si>
    <t>2022-202344241097647431</t>
  </si>
  <si>
    <t>2022-202344241097647442</t>
  </si>
  <si>
    <t>2022-202344241097657410</t>
  </si>
  <si>
    <t>2022-202344241097657420</t>
  </si>
  <si>
    <t>2022-202344241097657530</t>
  </si>
  <si>
    <t>2022-202344241097657621</t>
  </si>
  <si>
    <t>2022-202344241097657622</t>
  </si>
  <si>
    <t>2022-202344241097657629</t>
  </si>
  <si>
    <t>2022-202344241179235610</t>
  </si>
  <si>
    <t>2022-202344241179275640</t>
  </si>
  <si>
    <t>2022-202344241179277320</t>
  </si>
  <si>
    <t>2022-202344241179277530</t>
  </si>
  <si>
    <t>2022-202344241179277580</t>
  </si>
  <si>
    <t>2022-202344241189287550</t>
  </si>
  <si>
    <t>2022-202344251001225610</t>
  </si>
  <si>
    <t>2022-202344251001225640</t>
  </si>
  <si>
    <t>2022-202344251001227310</t>
  </si>
  <si>
    <t>2022-202344251001275610</t>
  </si>
  <si>
    <t>2022-202344251001275640</t>
  </si>
  <si>
    <t>2022-202344251001277310</t>
  </si>
  <si>
    <t>2022-202344251001277330</t>
  </si>
  <si>
    <t>2022-202344251001277350</t>
  </si>
  <si>
    <t>2022-202344251001277431</t>
  </si>
  <si>
    <t>2022-202344251001278580</t>
  </si>
  <si>
    <t>2022-202344251034275610</t>
  </si>
  <si>
    <t>2022-202344251051317330</t>
  </si>
  <si>
    <t>2022-202344251051317340</t>
  </si>
  <si>
    <t>2022-202344251051335610</t>
  </si>
  <si>
    <t>2022-202344251079275610</t>
  </si>
  <si>
    <t>2022-202344251097657410</t>
  </si>
  <si>
    <t>2022-202344251097657530</t>
  </si>
  <si>
    <t>2022-202344251097657621</t>
  </si>
  <si>
    <t>2022-202344251097657622</t>
  </si>
  <si>
    <t>2022-202344251101225610</t>
  </si>
  <si>
    <t>2022-202344251101225640</t>
  </si>
  <si>
    <t>2022-202344251101227310</t>
  </si>
  <si>
    <t>2022-202344251101275610</t>
  </si>
  <si>
    <t>2022-202344251101275640</t>
  </si>
  <si>
    <t>2022-202344251101277310</t>
  </si>
  <si>
    <t>2022-202344251101277330</t>
  </si>
  <si>
    <t>2022-202344251101277431</t>
  </si>
  <si>
    <t>2022-202344251101278580</t>
  </si>
  <si>
    <t>2022-202344251101285610</t>
  </si>
  <si>
    <t>2022-202344251101287340</t>
  </si>
  <si>
    <t>2022-202344251101287810</t>
  </si>
  <si>
    <t>2022-202344251197657410</t>
  </si>
  <si>
    <t>2022-202344251197657530</t>
  </si>
  <si>
    <t>2022-202344251197657621</t>
  </si>
  <si>
    <t>2022-202344251197657622</t>
  </si>
  <si>
    <t>2022-202344261001225610</t>
  </si>
  <si>
    <t>2022-202344261001225640</t>
  </si>
  <si>
    <t>2022-202344261001235610</t>
  </si>
  <si>
    <t>2022-202344261001235640</t>
  </si>
  <si>
    <t>2022-202344261001235650</t>
  </si>
  <si>
    <t>2022-202344261001237580</t>
  </si>
  <si>
    <t>2022-202344261001238580</t>
  </si>
  <si>
    <t>2022-202344261001245610</t>
  </si>
  <si>
    <t>2022-202344261001245640</t>
  </si>
  <si>
    <t>2022-202344261001247340</t>
  </si>
  <si>
    <t>2022-202344261001247550</t>
  </si>
  <si>
    <t>2022-202344261001255610</t>
  </si>
  <si>
    <t>2022-202344261001265610</t>
  </si>
  <si>
    <t>2022-202344261001275610</t>
  </si>
  <si>
    <t>2022-202344261001275640</t>
  </si>
  <si>
    <t>2022-202344261001275650</t>
  </si>
  <si>
    <t>2022-202344261001277340</t>
  </si>
  <si>
    <t>2022-202344261001277350</t>
  </si>
  <si>
    <t>2022-202344261001277442</t>
  </si>
  <si>
    <t>2022-202344261001277550</t>
  </si>
  <si>
    <t>2022-202344261001277580</t>
  </si>
  <si>
    <t>2022-202344261001278580</t>
  </si>
  <si>
    <t>2022-202344261001285610</t>
  </si>
  <si>
    <t>2022-202344261001315610</t>
  </si>
  <si>
    <t>2022-202344261001318580</t>
  </si>
  <si>
    <t>2022-202344261013277580</t>
  </si>
  <si>
    <t>2022-202344261013278580</t>
  </si>
  <si>
    <t>2022-202344261021265610</t>
  </si>
  <si>
    <t>2022-202344261051275610</t>
  </si>
  <si>
    <t>2022-202344261051275640</t>
  </si>
  <si>
    <t>2022-202344261051277550</t>
  </si>
  <si>
    <t>2022-202344261051277580</t>
  </si>
  <si>
    <t>2022-202344261051317580</t>
  </si>
  <si>
    <t>2022-202344261079225610</t>
  </si>
  <si>
    <t>2022-202344261079255610</t>
  </si>
  <si>
    <t>2022-202344261079275640</t>
  </si>
  <si>
    <t>2022-202344261079277340</t>
  </si>
  <si>
    <t>2022-202344261079277580</t>
  </si>
  <si>
    <t>2022-202344261079278580</t>
  </si>
  <si>
    <t>2022-202344261089917340</t>
  </si>
  <si>
    <t>2022-202344261097635610</t>
  </si>
  <si>
    <t>2022-202344261097657410</t>
  </si>
  <si>
    <t>2022-202344261097657420</t>
  </si>
  <si>
    <t>2022-202344261097657621</t>
  </si>
  <si>
    <t>2022-202344261097657622</t>
  </si>
  <si>
    <t>2022-202344261097657810</t>
  </si>
  <si>
    <t>2022-202344271001225610</t>
  </si>
  <si>
    <t>2022-202344271001225640</t>
  </si>
  <si>
    <t>2022-202344271001227810</t>
  </si>
  <si>
    <t>2022-202344271001235610</t>
  </si>
  <si>
    <t>2022-202344271001237442</t>
  </si>
  <si>
    <t>2022-202344271001237530</t>
  </si>
  <si>
    <t>2022-202344271001237550</t>
  </si>
  <si>
    <t>2022-202344271001245610</t>
  </si>
  <si>
    <t>2022-202344271001247340</t>
  </si>
  <si>
    <t>2022-202344271001265610</t>
  </si>
  <si>
    <t>2022-202344271001275610</t>
  </si>
  <si>
    <t>2022-202344271001275640</t>
  </si>
  <si>
    <t>2022-202344271001277340</t>
  </si>
  <si>
    <t>2022-202344271001277441</t>
  </si>
  <si>
    <t>2022-202344271001277519</t>
  </si>
  <si>
    <t>2022-202344271001277530</t>
  </si>
  <si>
    <t>2022-202344271001277550</t>
  </si>
  <si>
    <t>2022-202344271001277565</t>
  </si>
  <si>
    <t>2022-202344271001277810</t>
  </si>
  <si>
    <t>2022-202344271001315610</t>
  </si>
  <si>
    <t>2022-202344271001315640</t>
  </si>
  <si>
    <t>2022-202344271001317330</t>
  </si>
  <si>
    <t>2022-202344271001325650</t>
  </si>
  <si>
    <t>2022-202344271001335610</t>
  </si>
  <si>
    <t>2022-202344271014275610</t>
  </si>
  <si>
    <t>2022-202344271014277340</t>
  </si>
  <si>
    <t>2022-202344271021275610</t>
  </si>
  <si>
    <t>2022-202344271021277530</t>
  </si>
  <si>
    <t>2022-202344271021278580</t>
  </si>
  <si>
    <t>2022-202344271021325650</t>
  </si>
  <si>
    <t>2022-202344271031245610</t>
  </si>
  <si>
    <t>2022-202344271031247810</t>
  </si>
  <si>
    <t>2022-202344271031275610</t>
  </si>
  <si>
    <t>2022-202344271031275626</t>
  </si>
  <si>
    <t>2022-202344271031277340</t>
  </si>
  <si>
    <t>2022-202344271031277810</t>
  </si>
  <si>
    <t>2022-202344271031278580</t>
  </si>
  <si>
    <t>2022-202344271031279739</t>
  </si>
  <si>
    <t>2022-202344271031317330</t>
  </si>
  <si>
    <t>2022-202344271031317810</t>
  </si>
  <si>
    <t>2022-202344271031318580</t>
  </si>
  <si>
    <t>2022-202344271031327530</t>
  </si>
  <si>
    <t>2022-202344271038277519</t>
  </si>
  <si>
    <t>2022-202344271038277810</t>
  </si>
  <si>
    <t>2022-202344271038278580</t>
  </si>
  <si>
    <t>2022-202344271052247591</t>
  </si>
  <si>
    <t>2022-202344271052277340</t>
  </si>
  <si>
    <t>2022-202344271052277565</t>
  </si>
  <si>
    <t>2022-202344271055277519</t>
  </si>
  <si>
    <t>2022-202344271058277511</t>
  </si>
  <si>
    <t>2022-202344271058277519</t>
  </si>
  <si>
    <t>2022-202344271068275610</t>
  </si>
  <si>
    <t>2022-202344271097127340</t>
  </si>
  <si>
    <t>2022-202344271097625610</t>
  </si>
  <si>
    <t>2022-202344271097635610</t>
  </si>
  <si>
    <t>2022-202344271097645610</t>
  </si>
  <si>
    <t>2022-202344271097647340</t>
  </si>
  <si>
    <t>2022-202344271097647431</t>
  </si>
  <si>
    <t>2022-202344271097675610</t>
  </si>
  <si>
    <t>2022-202344271097677340</t>
  </si>
  <si>
    <t>2022-202344271098445610</t>
  </si>
  <si>
    <t>2022-202344271101275610</t>
  </si>
  <si>
    <t>2022-202344271101275640</t>
  </si>
  <si>
    <t>2022-202344271101277519</t>
  </si>
  <si>
    <t>2022-202344271101277530</t>
  </si>
  <si>
    <t>2022-202344271101277810</t>
  </si>
  <si>
    <t>2022-202344271101278580</t>
  </si>
  <si>
    <t>2022-202344271101285610</t>
  </si>
  <si>
    <t>2022-202344271101287340</t>
  </si>
  <si>
    <t>2022-202344271101287519</t>
  </si>
  <si>
    <t>2022-202344271101288580</t>
  </si>
  <si>
    <t>2022-202344271101318580</t>
  </si>
  <si>
    <t>2022-202344271179275610</t>
  </si>
  <si>
    <t>2022-202344271179277519</t>
  </si>
  <si>
    <t>2022-202344271179277565</t>
  </si>
  <si>
    <t>2022-202344271179277810</t>
  </si>
  <si>
    <t>2022-202344271179318580</t>
  </si>
  <si>
    <t>2022-202344271189275610</t>
  </si>
  <si>
    <t>2022-202344271197627420</t>
  </si>
  <si>
    <t>2022-202344271197647431</t>
  </si>
  <si>
    <t>2022-202344281001275650</t>
  </si>
  <si>
    <t>2022-202344281001278580</t>
  </si>
  <si>
    <t>2022-202344281097625610</t>
  </si>
  <si>
    <t>2022-202344281097627420</t>
  </si>
  <si>
    <t>2022-202344281097635610</t>
  </si>
  <si>
    <t>2022-202344281097645610</t>
  </si>
  <si>
    <t>2022-202344281097647431</t>
  </si>
  <si>
    <t>2022-202344281097657410</t>
  </si>
  <si>
    <t>2022-202344281097657420</t>
  </si>
  <si>
    <t>2022-202344281097657621</t>
  </si>
  <si>
    <t>2022-202344281097657622</t>
  </si>
  <si>
    <t>2022-202344281097677350</t>
  </si>
  <si>
    <t>2022-202344281097677352</t>
  </si>
  <si>
    <t>2022-202344281098425630</t>
  </si>
  <si>
    <t>2022-202344281098445610</t>
  </si>
  <si>
    <t>2022-202344281098447340</t>
  </si>
  <si>
    <t>2022-202344281098447350</t>
  </si>
  <si>
    <t>2022-202344281098447431</t>
  </si>
  <si>
    <t>2022-202344281101235610</t>
  </si>
  <si>
    <t>2022-202344281101275610</t>
  </si>
  <si>
    <t>2022-202344281101275640</t>
  </si>
  <si>
    <t>2022-202344281101277310</t>
  </si>
  <si>
    <t>2022-202344281101277530</t>
  </si>
  <si>
    <t>2022-202344281101317330</t>
  </si>
  <si>
    <t>2022-202344291001225610</t>
  </si>
  <si>
    <t>2022-202344291001225640</t>
  </si>
  <si>
    <t>2022-202344291001225650</t>
  </si>
  <si>
    <t>2022-202344291001235610</t>
  </si>
  <si>
    <t>2022-202344291001235650</t>
  </si>
  <si>
    <t>2022-202344291001237420</t>
  </si>
  <si>
    <t>2022-202344291001237550</t>
  </si>
  <si>
    <t>2022-202344291001245610</t>
  </si>
  <si>
    <t>2022-202344291001265610</t>
  </si>
  <si>
    <t>2022-202344291001275610</t>
  </si>
  <si>
    <t>2022-202344291001275640</t>
  </si>
  <si>
    <t>2022-202344291001275650</t>
  </si>
  <si>
    <t>2022-202344291001277350</t>
  </si>
  <si>
    <t>2022-202344291001277550</t>
  </si>
  <si>
    <t>2022-202344291001278580</t>
  </si>
  <si>
    <t>2022-202344291001325610</t>
  </si>
  <si>
    <t>2022-202344291001325650</t>
  </si>
  <si>
    <t>2022-202344291001327350</t>
  </si>
  <si>
    <t>2022-202344291001335610</t>
  </si>
  <si>
    <t>2022-202344291021275610</t>
  </si>
  <si>
    <t>2022-202344291021275640</t>
  </si>
  <si>
    <t>2022-202344291034275610</t>
  </si>
  <si>
    <t>2022-202344291034325650</t>
  </si>
  <si>
    <t>2022-202344291034335610</t>
  </si>
  <si>
    <t>2022-202344291051245610</t>
  </si>
  <si>
    <t>2022-202344291051275640</t>
  </si>
  <si>
    <t>2022-202344291051317320</t>
  </si>
  <si>
    <t>2022-202344291055247320</t>
  </si>
  <si>
    <t>2022-202344291055315640</t>
  </si>
  <si>
    <t>2022-202344291055318580</t>
  </si>
  <si>
    <t>2022-202344291074275610</t>
  </si>
  <si>
    <t>2022-202344291074275640</t>
  </si>
  <si>
    <t>2022-202344291097635610</t>
  </si>
  <si>
    <t>2022-202344291097657410</t>
  </si>
  <si>
    <t>2022-202344291097657621</t>
  </si>
  <si>
    <t>2022-202344291097657622</t>
  </si>
  <si>
    <t>2022-202344291098425630</t>
  </si>
  <si>
    <t>2022-202344291101275610</t>
  </si>
  <si>
    <t>2022-202344291101287340</t>
  </si>
  <si>
    <t>2022-202344301001225610</t>
  </si>
  <si>
    <t>2022-202344301001225640</t>
  </si>
  <si>
    <t>2022-202344301001227310</t>
  </si>
  <si>
    <t>2022-202344301001235610</t>
  </si>
  <si>
    <t>2022-202344301001237810</t>
  </si>
  <si>
    <t>2022-202344301001275610</t>
  </si>
  <si>
    <t>2022-202344301001277330</t>
  </si>
  <si>
    <t>2022-202344301001277340</t>
  </si>
  <si>
    <t>2022-202344301001277350</t>
  </si>
  <si>
    <t>2022-202344301001277431</t>
  </si>
  <si>
    <t>2022-202344301001277519</t>
  </si>
  <si>
    <t>2022-202344301001277810</t>
  </si>
  <si>
    <t>2022-202344301001347340</t>
  </si>
  <si>
    <t>2022-202344301034275610</t>
  </si>
  <si>
    <t>2022-202344301034275650</t>
  </si>
  <si>
    <t>2022-202344301034277431</t>
  </si>
  <si>
    <t>2022-202344301097657410</t>
  </si>
  <si>
    <t>2022-202344301097657530</t>
  </si>
  <si>
    <t>2022-202344301097657621</t>
  </si>
  <si>
    <t>2022-202344301097657622</t>
  </si>
  <si>
    <t>2022-202344301101225610</t>
  </si>
  <si>
    <t>2022-202344301101225640</t>
  </si>
  <si>
    <t>2022-202344301101227310</t>
  </si>
  <si>
    <t>2022-202344301101235610</t>
  </si>
  <si>
    <t>2022-202344301101237810</t>
  </si>
  <si>
    <t>2022-202344301101275610</t>
  </si>
  <si>
    <t>2022-202344301101277330</t>
  </si>
  <si>
    <t>2022-202344301101277340</t>
  </si>
  <si>
    <t>2022-202344301101277431</t>
  </si>
  <si>
    <t>2022-202344301101277519</t>
  </si>
  <si>
    <t>2022-202344301101277810</t>
  </si>
  <si>
    <t>2022-202344301101285610</t>
  </si>
  <si>
    <t>2022-202344301101287330</t>
  </si>
  <si>
    <t>2022-202344301101287340</t>
  </si>
  <si>
    <t>2022-202344301101287810</t>
  </si>
  <si>
    <t>2022-202344301197657410</t>
  </si>
  <si>
    <t>2022-202344301197657530</t>
  </si>
  <si>
    <t>2022-202344301197657621</t>
  </si>
  <si>
    <t>2022-202344301197657622</t>
  </si>
  <si>
    <t>2022-202344311001225640</t>
  </si>
  <si>
    <t>2022-202344311001275610</t>
  </si>
  <si>
    <t>2022-202344311001277310</t>
  </si>
  <si>
    <t>2022-202344311001277340</t>
  </si>
  <si>
    <t>2022-202344311001278580</t>
  </si>
  <si>
    <t>2022-202344311001317330</t>
  </si>
  <si>
    <t>2022-202344311021275610</t>
  </si>
  <si>
    <t>2022-202344311031275610</t>
  </si>
  <si>
    <t>2022-202344311031277310</t>
  </si>
  <si>
    <t>2022-202344311031317330</t>
  </si>
  <si>
    <t>2022-202344311031318580</t>
  </si>
  <si>
    <t>2022-202344311038275610</t>
  </si>
  <si>
    <t>2022-202344311038277310</t>
  </si>
  <si>
    <t>2022-202344311058275650</t>
  </si>
  <si>
    <t>2022-202344311101235610</t>
  </si>
  <si>
    <t>2022-202344311101245610</t>
  </si>
  <si>
    <t>2022-202344311101275610</t>
  </si>
  <si>
    <t>2022-202344311101277310</t>
  </si>
  <si>
    <t>2022-202344311101285610</t>
  </si>
  <si>
    <t>2022-202344311101287330</t>
  </si>
  <si>
    <t>2022-202344311101287340</t>
  </si>
  <si>
    <t>2022-202344311101287431</t>
  </si>
  <si>
    <t>2022-202344311101288580</t>
  </si>
  <si>
    <t>2022-202344311101317310</t>
  </si>
  <si>
    <t>2022-202344311189915610</t>
  </si>
  <si>
    <t>2022-202344311197657530</t>
  </si>
  <si>
    <t>2022-202344321001225610</t>
  </si>
  <si>
    <t>2022-202344321001225640</t>
  </si>
  <si>
    <t>2022-202344321001235610</t>
  </si>
  <si>
    <t>2022-202344321001237310</t>
  </si>
  <si>
    <t>2022-202344321001237420</t>
  </si>
  <si>
    <t>2022-202344321001245610</t>
  </si>
  <si>
    <t>2022-202344321001275610</t>
  </si>
  <si>
    <t>2022-202344321001275650</t>
  </si>
  <si>
    <t>2022-202344321001325650</t>
  </si>
  <si>
    <t>2022-202344321001335610</t>
  </si>
  <si>
    <t>2022-202344321001335650</t>
  </si>
  <si>
    <t>2022-202344321013335640</t>
  </si>
  <si>
    <t>2022-202344321021265610</t>
  </si>
  <si>
    <t>2022-202344321021275610</t>
  </si>
  <si>
    <t>2022-202344321034275610</t>
  </si>
  <si>
    <t>2022-202344321034275650</t>
  </si>
  <si>
    <t>2022-202344321034277330</t>
  </si>
  <si>
    <t>2022-202344321034277450</t>
  </si>
  <si>
    <t>2022-202344321034277580</t>
  </si>
  <si>
    <t>2022-202344321034277810</t>
  </si>
  <si>
    <t>2022-202344321034278580</t>
  </si>
  <si>
    <t>2022-202344321034317580</t>
  </si>
  <si>
    <t>2022-202344321034318580</t>
  </si>
  <si>
    <t>2022-202344321034325650</t>
  </si>
  <si>
    <t>2022-202344321034335610</t>
  </si>
  <si>
    <t>2022-202344321034335640</t>
  </si>
  <si>
    <t>2022-202344321052315610</t>
  </si>
  <si>
    <t>2022-202344321053245610</t>
  </si>
  <si>
    <t>2022-202344321055275610</t>
  </si>
  <si>
    <t>2022-202344321055275650</t>
  </si>
  <si>
    <t>2022-202344321055315650</t>
  </si>
  <si>
    <t>2022-202344321055335640</t>
  </si>
  <si>
    <t>2022-202344321055335650</t>
  </si>
  <si>
    <t>2022-202344321064317580</t>
  </si>
  <si>
    <t>2022-202344321065275610</t>
  </si>
  <si>
    <t>2022-202344321065275640</t>
  </si>
  <si>
    <t>2022-202344321065275650</t>
  </si>
  <si>
    <t>2022-202344321065315610</t>
  </si>
  <si>
    <t>2022-202344321079275610</t>
  </si>
  <si>
    <t>2022-202344321097625610</t>
  </si>
  <si>
    <t>2022-202344321097635610</t>
  </si>
  <si>
    <t>2022-202344321097637330</t>
  </si>
  <si>
    <t>2022-202344321097645610</t>
  </si>
  <si>
    <t>2022-202344321097647330</t>
  </si>
  <si>
    <t>2022-202344321097647442</t>
  </si>
  <si>
    <t>2022-202344321097657530</t>
  </si>
  <si>
    <t>2022-202344321101225640</t>
  </si>
  <si>
    <t>2022-202344321101225650</t>
  </si>
  <si>
    <t>2022-202344321101245610</t>
  </si>
  <si>
    <t>2022-202344321101245650</t>
  </si>
  <si>
    <t>2022-202344321101275610</t>
  </si>
  <si>
    <t>2022-202344321101285610</t>
  </si>
  <si>
    <t>2022-202344321101287330</t>
  </si>
  <si>
    <t>2022-202344321101287340</t>
  </si>
  <si>
    <t>2022-202344321101287431</t>
  </si>
  <si>
    <t>2022-202344321101287580</t>
  </si>
  <si>
    <t>2022-202344321101288580</t>
  </si>
  <si>
    <t>2022-202344321101317580</t>
  </si>
  <si>
    <t>2022-202344321101325650</t>
  </si>
  <si>
    <t>2022-202344321197627441</t>
  </si>
  <si>
    <t>2022-202344321197847831</t>
  </si>
  <si>
    <t>2022-202344331001225610</t>
  </si>
  <si>
    <t>2022-202344331001225640</t>
  </si>
  <si>
    <t>2022-202344331001227310</t>
  </si>
  <si>
    <t>2022-202344331001227330</t>
  </si>
  <si>
    <t>2022-202344331001227810</t>
  </si>
  <si>
    <t>2022-202344331001235610</t>
  </si>
  <si>
    <t>2022-202344331001245610</t>
  </si>
  <si>
    <t>2022-202344331001247330</t>
  </si>
  <si>
    <t>2022-202344331001257340</t>
  </si>
  <si>
    <t>2022-202344331001275610</t>
  </si>
  <si>
    <t>2022-202344331001275650</t>
  </si>
  <si>
    <t>2022-202344331001277310</t>
  </si>
  <si>
    <t>2022-202344331001277330</t>
  </si>
  <si>
    <t>2022-202344331001277340</t>
  </si>
  <si>
    <t>2022-202344331001277441</t>
  </si>
  <si>
    <t>2022-202344331001277810</t>
  </si>
  <si>
    <t>2022-202344331001278580</t>
  </si>
  <si>
    <t>2022-202344331001345610</t>
  </si>
  <si>
    <t>2022-202344331001347340</t>
  </si>
  <si>
    <t>2022-202344331012275610</t>
  </si>
  <si>
    <t>2022-202344331031275610</t>
  </si>
  <si>
    <t>2022-202344331031277431</t>
  </si>
  <si>
    <t>2022-202344331031278580</t>
  </si>
  <si>
    <t>2022-202344331079275610</t>
  </si>
  <si>
    <t>2022-202344331097657410</t>
  </si>
  <si>
    <t>2022-202344331097657530</t>
  </si>
  <si>
    <t>2022-202344331097657621</t>
  </si>
  <si>
    <t>2022-202344331097657622</t>
  </si>
  <si>
    <t>2022-202344331101225610</t>
  </si>
  <si>
    <t>2022-202344331101225640</t>
  </si>
  <si>
    <t>2022-202344331101227310</t>
  </si>
  <si>
    <t>2022-202344331101227330</t>
  </si>
  <si>
    <t>2022-202344331101227810</t>
  </si>
  <si>
    <t>2022-202344331101235610</t>
  </si>
  <si>
    <t>2022-202344331101245610</t>
  </si>
  <si>
    <t>2022-202344331101247330</t>
  </si>
  <si>
    <t>2022-202344331101257340</t>
  </si>
  <si>
    <t>2022-202344331101275610</t>
  </si>
  <si>
    <t>2022-202344331101275650</t>
  </si>
  <si>
    <t>2022-202344331101277310</t>
  </si>
  <si>
    <t>2022-202344331101277330</t>
  </si>
  <si>
    <t>2022-202344331101277340</t>
  </si>
  <si>
    <t>2022-202344331101277431</t>
  </si>
  <si>
    <t>2022-202344331101277441</t>
  </si>
  <si>
    <t>2022-202344331101277810</t>
  </si>
  <si>
    <t>2022-202344331101278580</t>
  </si>
  <si>
    <t>2022-202344331101285610</t>
  </si>
  <si>
    <t>2022-202344331101287340</t>
  </si>
  <si>
    <t>2022-202344331101287810</t>
  </si>
  <si>
    <t>2022-202344331101288580</t>
  </si>
  <si>
    <t>2022-202344331197657410</t>
  </si>
  <si>
    <t>2022-202344331197657530</t>
  </si>
  <si>
    <t>2022-202344331197657621</t>
  </si>
  <si>
    <t>2022-202344331197657622</t>
  </si>
  <si>
    <t>2022-202344351001225640</t>
  </si>
  <si>
    <t>2022-202344351001227530</t>
  </si>
  <si>
    <t>2022-202344351001235610</t>
  </si>
  <si>
    <t>2022-202344351001237420</t>
  </si>
  <si>
    <t>2022-202344351001237550</t>
  </si>
  <si>
    <t>2022-202344351001247340</t>
  </si>
  <si>
    <t>2022-202344351001247530</t>
  </si>
  <si>
    <t>2022-202344351001255610</t>
  </si>
  <si>
    <t>2022-202344351001275610</t>
  </si>
  <si>
    <t>2022-202344351001275640</t>
  </si>
  <si>
    <t>2022-202344351001277420</t>
  </si>
  <si>
    <t>2022-202344351001277530</t>
  </si>
  <si>
    <t>2022-202344351001277550</t>
  </si>
  <si>
    <t>2022-202344351001317580</t>
  </si>
  <si>
    <t>2022-202344351001317810</t>
  </si>
  <si>
    <t>2022-202344351001335640</t>
  </si>
  <si>
    <t>2022-202344351001337530</t>
  </si>
  <si>
    <t>2022-202344351001337550</t>
  </si>
  <si>
    <t>2022-202344351021247550</t>
  </si>
  <si>
    <t>2022-202344351021267550</t>
  </si>
  <si>
    <t>2022-202344351021277550</t>
  </si>
  <si>
    <t>2022-202344351051275610</t>
  </si>
  <si>
    <t>2022-202344351051275640</t>
  </si>
  <si>
    <t>2022-202344351051277320</t>
  </si>
  <si>
    <t>2022-202344351051317330</t>
  </si>
  <si>
    <t>2022-202344351055277550</t>
  </si>
  <si>
    <t>2022-202344351058255610</t>
  </si>
  <si>
    <t>2022-202344351097617310</t>
  </si>
  <si>
    <t>2022-202344351097625610</t>
  </si>
  <si>
    <t>2022-202344351097645610</t>
  </si>
  <si>
    <t>2022-202344351097647431</t>
  </si>
  <si>
    <t>2022-202344351097657410</t>
  </si>
  <si>
    <t>2022-202344351097657420</t>
  </si>
  <si>
    <t>2022-202344351097657530</t>
  </si>
  <si>
    <t>2022-202344351097657622</t>
  </si>
  <si>
    <t>2022-202344351097677340</t>
  </si>
  <si>
    <t>2022-202344351101275610</t>
  </si>
  <si>
    <t>2022-202344351101277580</t>
  </si>
  <si>
    <t>2022-202344351188915610</t>
  </si>
  <si>
    <t>2022-202344361001225610</t>
  </si>
  <si>
    <t>2022-202344361001225640</t>
  </si>
  <si>
    <t>2022-202344361001227810</t>
  </si>
  <si>
    <t>2022-202344361001235610</t>
  </si>
  <si>
    <t>2022-202344361001237320</t>
  </si>
  <si>
    <t>2022-202344361001275610</t>
  </si>
  <si>
    <t>2022-202344361001275640</t>
  </si>
  <si>
    <t>2022-202344361001275650</t>
  </si>
  <si>
    <t>2022-202344361001277431</t>
  </si>
  <si>
    <t>2022-202344361001277432</t>
  </si>
  <si>
    <t>2022-202344361001277442</t>
  </si>
  <si>
    <t>2022-202344361001277810</t>
  </si>
  <si>
    <t>2022-202344361001317330</t>
  </si>
  <si>
    <t>2022-202344361001317580</t>
  </si>
  <si>
    <t>2022-202344361001335640</t>
  </si>
  <si>
    <t>2022-202344361001335650</t>
  </si>
  <si>
    <t>2022-202344361001337810</t>
  </si>
  <si>
    <t>2022-202344361011275610</t>
  </si>
  <si>
    <t>2022-202344361011277550</t>
  </si>
  <si>
    <t>2022-202344361011277810</t>
  </si>
  <si>
    <t>2022-202344361011335640</t>
  </si>
  <si>
    <t>2022-202344361013275610</t>
  </si>
  <si>
    <t>2022-202344361021265610</t>
  </si>
  <si>
    <t>2022-202344361021265650</t>
  </si>
  <si>
    <t>2022-202344361021267310</t>
  </si>
  <si>
    <t>2022-202344361021268580</t>
  </si>
  <si>
    <t>2022-202344361021275610</t>
  </si>
  <si>
    <t>2022-202344361021275650</t>
  </si>
  <si>
    <t>2022-202344361021277310</t>
  </si>
  <si>
    <t>2022-202344361021277810</t>
  </si>
  <si>
    <t>2022-202344361021278580</t>
  </si>
  <si>
    <t>2022-202344361021315610</t>
  </si>
  <si>
    <t>2022-202344361021317330</t>
  </si>
  <si>
    <t>2022-202344361023265610</t>
  </si>
  <si>
    <t>2022-202344361024317310</t>
  </si>
  <si>
    <t>2022-202344361051275610</t>
  </si>
  <si>
    <t>2022-202344361051277310</t>
  </si>
  <si>
    <t>2022-202344361051277810</t>
  </si>
  <si>
    <t>2022-202344361051315610</t>
  </si>
  <si>
    <t>2022-202344361052315610</t>
  </si>
  <si>
    <t>2022-202344361052317310</t>
  </si>
  <si>
    <t>2022-202344361052317580</t>
  </si>
  <si>
    <t>2022-202344361055275610</t>
  </si>
  <si>
    <t>2022-202344361055275650</t>
  </si>
  <si>
    <t>2022-202344361055335640</t>
  </si>
  <si>
    <t>2022-202344361055337810</t>
  </si>
  <si>
    <t>2022-202344361064277310</t>
  </si>
  <si>
    <t>2022-202344361064317810</t>
  </si>
  <si>
    <t>2022-202344361065275610</t>
  </si>
  <si>
    <t>2022-202344361065275650</t>
  </si>
  <si>
    <t>2022-202344361065278580</t>
  </si>
  <si>
    <t>2022-202344361068275610</t>
  </si>
  <si>
    <t>2022-202344361068277310</t>
  </si>
  <si>
    <t>2022-202344361069275610</t>
  </si>
  <si>
    <t>2022-202344361074277810</t>
  </si>
  <si>
    <t>2022-202344361074335650</t>
  </si>
  <si>
    <t>2022-202344361097135650</t>
  </si>
  <si>
    <t>2022-202344361097137310</t>
  </si>
  <si>
    <t>2022-202344361097625610</t>
  </si>
  <si>
    <t>2022-202344361097635610</t>
  </si>
  <si>
    <t>2022-202344361097645610</t>
  </si>
  <si>
    <t>2022-202344361097647431</t>
  </si>
  <si>
    <t>2022-202344361097655610</t>
  </si>
  <si>
    <t>2022-202344361097657410</t>
  </si>
  <si>
    <t>2022-202344361097657420</t>
  </si>
  <si>
    <t>2022-202344361097657621</t>
  </si>
  <si>
    <t>2022-202344361097657622</t>
  </si>
  <si>
    <t>2022-202344361097677490</t>
  </si>
  <si>
    <t>2022-202344361098425630</t>
  </si>
  <si>
    <t>2022-202344361098445610</t>
  </si>
  <si>
    <t>2022-202344361098447310</t>
  </si>
  <si>
    <t>2022-202344361098447431</t>
  </si>
  <si>
    <t>2022-202344361101235610</t>
  </si>
  <si>
    <t>2022-202344361101235650</t>
  </si>
  <si>
    <t>2022-202344361101237530</t>
  </si>
  <si>
    <t>2022-202344361101237810</t>
  </si>
  <si>
    <t>2022-202344361101255610</t>
  </si>
  <si>
    <t>2022-202344361101257310</t>
  </si>
  <si>
    <t>2022-202344361101265610</t>
  </si>
  <si>
    <t>2022-202344361101267310</t>
  </si>
  <si>
    <t>2022-202344361101267580</t>
  </si>
  <si>
    <t>2022-202344361101268580</t>
  </si>
  <si>
    <t>2022-202344361101275610</t>
  </si>
  <si>
    <t>2022-202344361101275650</t>
  </si>
  <si>
    <t>2022-202344361101277580</t>
  </si>
  <si>
    <t>2022-202344361101278580</t>
  </si>
  <si>
    <t>2022-202344361101315610</t>
  </si>
  <si>
    <t>2022-202344361101315650</t>
  </si>
  <si>
    <t>2022-202344361101317550</t>
  </si>
  <si>
    <t>2022-202344361101317580</t>
  </si>
  <si>
    <t>2022-202344361101317810</t>
  </si>
  <si>
    <t>2022-202344361101325650</t>
  </si>
  <si>
    <t>2022-202344361101327810</t>
  </si>
  <si>
    <t>2022-202344361121317580</t>
  </si>
  <si>
    <t>2022-202344361179225610</t>
  </si>
  <si>
    <t>2022-202344361179225640</t>
  </si>
  <si>
    <t>2022-202344361179275610</t>
  </si>
  <si>
    <t>2022-202344361179277310</t>
  </si>
  <si>
    <t>2022-202344361197837835</t>
  </si>
  <si>
    <t>2022-202344361197847831</t>
  </si>
  <si>
    <t>2022-202344371001225610</t>
  </si>
  <si>
    <t>2022-202344371001225640</t>
  </si>
  <si>
    <t>2022-202344371001227550</t>
  </si>
  <si>
    <t>2022-202344371001235610</t>
  </si>
  <si>
    <t>2022-202344371001235650</t>
  </si>
  <si>
    <t>2022-202344371001237530</t>
  </si>
  <si>
    <t>2022-202344371001255610</t>
  </si>
  <si>
    <t>2022-202344371001257550</t>
  </si>
  <si>
    <t>2022-202344371001275610</t>
  </si>
  <si>
    <t>2022-202344371001277340</t>
  </si>
  <si>
    <t>2022-202344371001277442</t>
  </si>
  <si>
    <t>2022-202344371001277530</t>
  </si>
  <si>
    <t>2022-202344371001317330</t>
  </si>
  <si>
    <t>2022-202344371001325650</t>
  </si>
  <si>
    <t>2022-202344371001335610</t>
  </si>
  <si>
    <t>2022-202344371001335640</t>
  </si>
  <si>
    <t>2022-202344371021275610</t>
  </si>
  <si>
    <t>2022-202344371021277442</t>
  </si>
  <si>
    <t>2022-202344371034277530</t>
  </si>
  <si>
    <t>2022-202344371034317330</t>
  </si>
  <si>
    <t>2022-202344371034329734</t>
  </si>
  <si>
    <t>2022-202344371058275650</t>
  </si>
  <si>
    <t>2022-202344371058277580</t>
  </si>
  <si>
    <t>2022-202344371064277340</t>
  </si>
  <si>
    <t>2022-202344371064278580</t>
  </si>
  <si>
    <t>2022-202344371065275610</t>
  </si>
  <si>
    <t>2022-202344371097627431</t>
  </si>
  <si>
    <t>2022-202344371097635610</t>
  </si>
  <si>
    <t>2022-202344371097645610</t>
  </si>
  <si>
    <t>2022-202344371097647340</t>
  </si>
  <si>
    <t>2022-202344371097647431</t>
  </si>
  <si>
    <t>2022-202344371097647810</t>
  </si>
  <si>
    <t>2022-202344371097657410</t>
  </si>
  <si>
    <t>2022-202344371097657420</t>
  </si>
  <si>
    <t>2022-202344371097657621</t>
  </si>
  <si>
    <t>2022-202344371097657622</t>
  </si>
  <si>
    <t>2022-202344371098425630</t>
  </si>
  <si>
    <t>2022-202344371098445610</t>
  </si>
  <si>
    <t>2022-202344371101235610</t>
  </si>
  <si>
    <t>2022-202344371101237530</t>
  </si>
  <si>
    <t>2022-202344371101275610</t>
  </si>
  <si>
    <t>2022-202344371101275640</t>
  </si>
  <si>
    <t>2022-202344371101277330</t>
  </si>
  <si>
    <t>2022-202344371101277340</t>
  </si>
  <si>
    <t>2022-202344371101277431</t>
  </si>
  <si>
    <t>2022-202344371101285610</t>
  </si>
  <si>
    <t>2022-202344371101285650</t>
  </si>
  <si>
    <t>2022-202344371101287340</t>
  </si>
  <si>
    <t>2022-202344371101287420</t>
  </si>
  <si>
    <t>2022-202344371101287431</t>
  </si>
  <si>
    <t>2022-202344371101287550</t>
  </si>
  <si>
    <t>2022-202344371101287810</t>
  </si>
  <si>
    <t>2022-202344371101288580</t>
  </si>
  <si>
    <t>2022-202344371101327432</t>
  </si>
  <si>
    <t>2022-202344371179225610</t>
  </si>
  <si>
    <t>2022-202344371179225640</t>
  </si>
  <si>
    <t>2022-202344371179275610</t>
  </si>
  <si>
    <t>2022-202344371179275640</t>
  </si>
  <si>
    <t>2022-202344371179277340</t>
  </si>
  <si>
    <t>2022-202344371179277431</t>
  </si>
  <si>
    <t>2022-202344371179277442</t>
  </si>
  <si>
    <t>2022-202344371179277530</t>
  </si>
  <si>
    <t>2022-202344371179277550</t>
  </si>
  <si>
    <t>2022-202344371179277580</t>
  </si>
  <si>
    <t>2022-202344371189915610</t>
  </si>
  <si>
    <t>2022-202344381001225610</t>
  </si>
  <si>
    <t>2022-202344381001225640</t>
  </si>
  <si>
    <t>2022-202344381001227530</t>
  </si>
  <si>
    <t>2022-202344381001227550</t>
  </si>
  <si>
    <t>2022-202344381001235610</t>
  </si>
  <si>
    <t>2022-202344381001235626</t>
  </si>
  <si>
    <t>2022-202344381001235650</t>
  </si>
  <si>
    <t>2022-202344381001237442</t>
  </si>
  <si>
    <t>2022-202344381001237550</t>
  </si>
  <si>
    <t>2022-202344381001245610</t>
  </si>
  <si>
    <t>2022-202344381001247550</t>
  </si>
  <si>
    <t>2022-202344381001255610</t>
  </si>
  <si>
    <t>2022-202344381001257352</t>
  </si>
  <si>
    <t>2022-202344381001257550</t>
  </si>
  <si>
    <t>2022-202344381001275610</t>
  </si>
  <si>
    <t>2022-202344381001275626</t>
  </si>
  <si>
    <t>2022-202344381001277320</t>
  </si>
  <si>
    <t>2022-202344381001277340</t>
  </si>
  <si>
    <t>2022-202344381001277420</t>
  </si>
  <si>
    <t>2022-202344381001277442</t>
  </si>
  <si>
    <t>2022-202344381001277530</t>
  </si>
  <si>
    <t>2022-202344381001277550</t>
  </si>
  <si>
    <t>2022-202344381001277580</t>
  </si>
  <si>
    <t>2022-202344381001278580</t>
  </si>
  <si>
    <t>2022-202344381001279733</t>
  </si>
  <si>
    <t>2022-202344381001315610</t>
  </si>
  <si>
    <t>2022-202344381001317340</t>
  </si>
  <si>
    <t>2022-202344381001317580</t>
  </si>
  <si>
    <t>2022-202344381001318580</t>
  </si>
  <si>
    <t>2022-202344381001335610</t>
  </si>
  <si>
    <t>2022-202344381001335640</t>
  </si>
  <si>
    <t>2022-202344381021265610</t>
  </si>
  <si>
    <t>2022-202344381021265650</t>
  </si>
  <si>
    <t>2022-202344381021275610</t>
  </si>
  <si>
    <t>2022-202344381021275650</t>
  </si>
  <si>
    <t>2022-202344381021277442</t>
  </si>
  <si>
    <t>2022-202344381031275610</t>
  </si>
  <si>
    <t>2022-202344381031275626</t>
  </si>
  <si>
    <t>2022-202344381031275640</t>
  </si>
  <si>
    <t>2022-202344381031277330</t>
  </si>
  <si>
    <t>2022-202344381031277431</t>
  </si>
  <si>
    <t>2022-202344381031277530</t>
  </si>
  <si>
    <t>2022-202344381031277580</t>
  </si>
  <si>
    <t>2022-202344381031277810</t>
  </si>
  <si>
    <t>2022-202344381031278580</t>
  </si>
  <si>
    <t>2022-202344381031315610</t>
  </si>
  <si>
    <t>2022-202344381031317330</t>
  </si>
  <si>
    <t>2022-202344381031317580</t>
  </si>
  <si>
    <t>2022-202344381031317810</t>
  </si>
  <si>
    <t>2022-202344381031318580</t>
  </si>
  <si>
    <t>2022-202344381031335610</t>
  </si>
  <si>
    <t>2022-202344381051275610</t>
  </si>
  <si>
    <t>2022-202344381051277340</t>
  </si>
  <si>
    <t>2022-202344381052335640</t>
  </si>
  <si>
    <t>2022-202344381058275610</t>
  </si>
  <si>
    <t>2022-202344381058277565</t>
  </si>
  <si>
    <t>2022-202344381058277580</t>
  </si>
  <si>
    <t>2022-202344381064277340</t>
  </si>
  <si>
    <t>2022-202344381064278580</t>
  </si>
  <si>
    <t>2022-202344381065335640</t>
  </si>
  <si>
    <t>2022-202344381097625610</t>
  </si>
  <si>
    <t>2022-202344381097627431</t>
  </si>
  <si>
    <t>2022-202344381097635610</t>
  </si>
  <si>
    <t>2022-202344381097647431</t>
  </si>
  <si>
    <t>2022-202344381097647810</t>
  </si>
  <si>
    <t>2022-202344381097657410</t>
  </si>
  <si>
    <t>2022-202344381097657420</t>
  </si>
  <si>
    <t>2022-202344381097657621</t>
  </si>
  <si>
    <t>2022-202344381098425630</t>
  </si>
  <si>
    <t>2022-202344381098445610</t>
  </si>
  <si>
    <t>2022-202344381101235610</t>
  </si>
  <si>
    <t>2022-202344381101237530</t>
  </si>
  <si>
    <t>2022-202344381101237550</t>
  </si>
  <si>
    <t>2022-202344381101275610</t>
  </si>
  <si>
    <t>2022-202344381101277340</t>
  </si>
  <si>
    <t>2022-202344381101277431</t>
  </si>
  <si>
    <t>2022-202344381101277550</t>
  </si>
  <si>
    <t>2022-202344381101277580</t>
  </si>
  <si>
    <t>2022-202344381101285610</t>
  </si>
  <si>
    <t>2022-202344381101285626</t>
  </si>
  <si>
    <t>2022-202344381101287330</t>
  </si>
  <si>
    <t>2022-202344381101287340</t>
  </si>
  <si>
    <t>2022-202344381101287431</t>
  </si>
  <si>
    <t>2022-202344381101287810</t>
  </si>
  <si>
    <t>2022-202344381101327432</t>
  </si>
  <si>
    <t>2022-202344381131275610</t>
  </si>
  <si>
    <t>2022-202344381131275650</t>
  </si>
  <si>
    <t>2022-202344381131277320</t>
  </si>
  <si>
    <t>2022-202344381131277431</t>
  </si>
  <si>
    <t>2022-202344381131278580</t>
  </si>
  <si>
    <t>2022-202344381179245610</t>
  </si>
  <si>
    <t>2022-202344381179247330</t>
  </si>
  <si>
    <t>2022-202344381179275610</t>
  </si>
  <si>
    <t>2022-202344381179275650</t>
  </si>
  <si>
    <t>2022-202344381179317330</t>
  </si>
  <si>
    <t>2022-202344381189915610</t>
  </si>
  <si>
    <t>2022-202344381197135610</t>
  </si>
  <si>
    <t>2022-202344381197137340</t>
  </si>
  <si>
    <t>2022-202344381197647431</t>
  </si>
  <si>
    <t>2022-202344391001217330</t>
  </si>
  <si>
    <t>2022-202344391001218580</t>
  </si>
  <si>
    <t>2022-202344391001225610</t>
  </si>
  <si>
    <t>2022-202344391001225640</t>
  </si>
  <si>
    <t>2022-202344391001235610</t>
  </si>
  <si>
    <t>2022-202344391001235626</t>
  </si>
  <si>
    <t>2022-202344391001235640</t>
  </si>
  <si>
    <t>2022-202344391001235650</t>
  </si>
  <si>
    <t>2022-202344391001237340</t>
  </si>
  <si>
    <t>2022-202344391001237420</t>
  </si>
  <si>
    <t>2022-202344391001237442</t>
  </si>
  <si>
    <t>2022-202344391001237550</t>
  </si>
  <si>
    <t>2022-202344391001237810</t>
  </si>
  <si>
    <t>2022-202344391001245610</t>
  </si>
  <si>
    <t>2022-202344391001247330</t>
  </si>
  <si>
    <t>2022-202344391001247420</t>
  </si>
  <si>
    <t>2022-202344391001247442</t>
  </si>
  <si>
    <t>2022-202344391001247550</t>
  </si>
  <si>
    <t>2022-202344391001247810</t>
  </si>
  <si>
    <t>2022-202344391001248580</t>
  </si>
  <si>
    <t>2022-202344391001255610</t>
  </si>
  <si>
    <t>2022-202344391001257530</t>
  </si>
  <si>
    <t>2022-202344391001265610</t>
  </si>
  <si>
    <t>2022-202344391001267442</t>
  </si>
  <si>
    <t>2022-202344391001275610</t>
  </si>
  <si>
    <t>2022-202344391001275640</t>
  </si>
  <si>
    <t>2022-202344391001275650</t>
  </si>
  <si>
    <t>2022-202344391001277320</t>
  </si>
  <si>
    <t>2022-202344391001277330</t>
  </si>
  <si>
    <t>2022-202344391001277340</t>
  </si>
  <si>
    <t>2022-202344391001277420</t>
  </si>
  <si>
    <t>2022-202344391001277431</t>
  </si>
  <si>
    <t>2022-202344391001277442</t>
  </si>
  <si>
    <t>2022-202344391001277519</t>
  </si>
  <si>
    <t>2022-202344391001277530</t>
  </si>
  <si>
    <t>2022-202344391001277550</t>
  </si>
  <si>
    <t>2022-202344391001277580</t>
  </si>
  <si>
    <t>2022-202344391001277810</t>
  </si>
  <si>
    <t>2022-202344391001278580</t>
  </si>
  <si>
    <t>2022-202344391001317330</t>
  </si>
  <si>
    <t>2022-202344391021275610</t>
  </si>
  <si>
    <t>2022-202344391021275640</t>
  </si>
  <si>
    <t>2022-202344391031215610</t>
  </si>
  <si>
    <t>2022-202344391031217320</t>
  </si>
  <si>
    <t>2022-202344391031217330</t>
  </si>
  <si>
    <t>2022-202344391031217442</t>
  </si>
  <si>
    <t>2022-202344391031217550</t>
  </si>
  <si>
    <t>2022-202344391031217810</t>
  </si>
  <si>
    <t>2022-202344391031245610</t>
  </si>
  <si>
    <t>2022-202344391031247330</t>
  </si>
  <si>
    <t>2022-202344391031247340</t>
  </si>
  <si>
    <t>2022-202344391031247442</t>
  </si>
  <si>
    <t>2022-202344391031247530</t>
  </si>
  <si>
    <t>2022-202344391031247550</t>
  </si>
  <si>
    <t>2022-202344391031247810</t>
  </si>
  <si>
    <t>2022-202344391031248580</t>
  </si>
  <si>
    <t>2022-202344391031275610</t>
  </si>
  <si>
    <t>2022-202344391031275640</t>
  </si>
  <si>
    <t>2022-202344391031275650</t>
  </si>
  <si>
    <t>2022-202344391031277320</t>
  </si>
  <si>
    <t>2022-202344391031277330</t>
  </si>
  <si>
    <t>2022-202344391031277431</t>
  </si>
  <si>
    <t>2022-202344391031277432</t>
  </si>
  <si>
    <t>2022-202344391031277442</t>
  </si>
  <si>
    <t>2022-202344391031277530</t>
  </si>
  <si>
    <t>2022-202344391031277550</t>
  </si>
  <si>
    <t>2022-202344391031277580</t>
  </si>
  <si>
    <t>2022-202344391031277810</t>
  </si>
  <si>
    <t>2022-202344391031278580</t>
  </si>
  <si>
    <t>2022-202344391031325650</t>
  </si>
  <si>
    <t>2022-202344391031327432</t>
  </si>
  <si>
    <t>2022-202344391031335640</t>
  </si>
  <si>
    <t>2022-202344391058275610</t>
  </si>
  <si>
    <t>2022-202344391097627431</t>
  </si>
  <si>
    <t>2022-202344391097635610</t>
  </si>
  <si>
    <t>2022-202344391097645610</t>
  </si>
  <si>
    <t>2022-202344391097647420</t>
  </si>
  <si>
    <t>2022-202344391097647431</t>
  </si>
  <si>
    <t>2022-202344391097647441</t>
  </si>
  <si>
    <t>2022-202344391097647442</t>
  </si>
  <si>
    <t>2022-202344391097657410</t>
  </si>
  <si>
    <t>2022-202344391097657420</t>
  </si>
  <si>
    <t>2022-202344391097657621</t>
  </si>
  <si>
    <t>2022-202344391097657622</t>
  </si>
  <si>
    <t>2022-202344391097677431</t>
  </si>
  <si>
    <t>2022-202344391101275610</t>
  </si>
  <si>
    <t>2022-202344391101277320</t>
  </si>
  <si>
    <t>2022-202344391101277340</t>
  </si>
  <si>
    <t>2022-202344391101277580</t>
  </si>
  <si>
    <t>2022-202344391101285610</t>
  </si>
  <si>
    <t>2022-202344391101287330</t>
  </si>
  <si>
    <t>2022-202344391101287340</t>
  </si>
  <si>
    <t>2022-202344391101287580</t>
  </si>
  <si>
    <t>2022-202344391101288580</t>
  </si>
  <si>
    <t>2022-202344391101289733</t>
  </si>
  <si>
    <t>2022-202344391131275610</t>
  </si>
  <si>
    <t>2022-202344391131277580</t>
  </si>
  <si>
    <t>2022-202344391179245610</t>
  </si>
  <si>
    <t>2022-202344391179265610</t>
  </si>
  <si>
    <t>2022-202344391179275610</t>
  </si>
  <si>
    <t>2022-202344391179277431</t>
  </si>
  <si>
    <t>2022-202344391179285610</t>
  </si>
  <si>
    <t>2022-202344391179287431</t>
  </si>
  <si>
    <t>2022-202344391189275610</t>
  </si>
  <si>
    <t>2022-202344391189285610</t>
  </si>
  <si>
    <t>2022-202344391189285650</t>
  </si>
  <si>
    <t>2022-202344391189287340</t>
  </si>
  <si>
    <t>2022-202344391189287431</t>
  </si>
  <si>
    <t>2022-202344391189287442</t>
  </si>
  <si>
    <t>2022-202344391189287530</t>
  </si>
  <si>
    <t>2022-202344391189287550</t>
  </si>
  <si>
    <t>2022-202344391189289733</t>
  </si>
  <si>
    <t>840046</t>
  </si>
  <si>
    <t>2022-202344401001225610</t>
  </si>
  <si>
    <t>2022-202344401001225640</t>
  </si>
  <si>
    <t>2022-202344401001235610</t>
  </si>
  <si>
    <t>2022-202344401001235650</t>
  </si>
  <si>
    <t>2022-202344401001237340</t>
  </si>
  <si>
    <t>2022-202344401001239739</t>
  </si>
  <si>
    <t>2022-202344401001245610</t>
  </si>
  <si>
    <t>2022-202344401001265610</t>
  </si>
  <si>
    <t>2022-202344401001275610</t>
  </si>
  <si>
    <t>2022-202344401001275650</t>
  </si>
  <si>
    <t>2022-202344401001277340</t>
  </si>
  <si>
    <t>2022-202344401001277350</t>
  </si>
  <si>
    <t>2022-202344401001278580</t>
  </si>
  <si>
    <t>2022-202344401001335610</t>
  </si>
  <si>
    <t>2022-202344401013225640</t>
  </si>
  <si>
    <t>2022-202344401013277340</t>
  </si>
  <si>
    <t>2022-202344401013647340</t>
  </si>
  <si>
    <t>2022-202344401021275610</t>
  </si>
  <si>
    <t>2022-202344401034275610</t>
  </si>
  <si>
    <t>2022-202344401051275610</t>
  </si>
  <si>
    <t>2022-202344401051317340</t>
  </si>
  <si>
    <t>2022-202344401055217580</t>
  </si>
  <si>
    <t>2022-202344401055218580</t>
  </si>
  <si>
    <t>2022-202344401055277340</t>
  </si>
  <si>
    <t>2022-202344401055315610</t>
  </si>
  <si>
    <t>2022-202344401055317580</t>
  </si>
  <si>
    <t>2022-202344401055318580</t>
  </si>
  <si>
    <t>2022-202344401058275610</t>
  </si>
  <si>
    <t>2022-202344401079247340</t>
  </si>
  <si>
    <t>2022-202344401097137340</t>
  </si>
  <si>
    <t>2022-202344401097647340</t>
  </si>
  <si>
    <t>2022-202344401097657420</t>
  </si>
  <si>
    <t>2022-202344401097657621</t>
  </si>
  <si>
    <t>2022-202344401097657622</t>
  </si>
  <si>
    <t>2022-202344401101235610</t>
  </si>
  <si>
    <t>2022-202344401101235650</t>
  </si>
  <si>
    <t>2022-202344401101237340</t>
  </si>
  <si>
    <t>2022-202344401101239739</t>
  </si>
  <si>
    <t>2022-202344401101245610</t>
  </si>
  <si>
    <t>2022-202344401101265610</t>
  </si>
  <si>
    <t>2022-202344401101275610</t>
  </si>
  <si>
    <t>2022-202344401101275650</t>
  </si>
  <si>
    <t>2022-202344401101277340</t>
  </si>
  <si>
    <t>2022-202344401101277350</t>
  </si>
  <si>
    <t>2022-202344401101277580</t>
  </si>
  <si>
    <t>2022-202344401101278580</t>
  </si>
  <si>
    <t>2022-202344401101335610</t>
  </si>
  <si>
    <t>2022-202344401121275610</t>
  </si>
  <si>
    <t>2022-202344401189915610</t>
  </si>
  <si>
    <t>2022-202344401189917340</t>
  </si>
  <si>
    <t>2022-202344401197137340</t>
  </si>
  <si>
    <t>2022-202344401197647340</t>
  </si>
  <si>
    <t>2022-202344401197657420</t>
  </si>
  <si>
    <t>2022-202344401197657621</t>
  </si>
  <si>
    <t>2022-202344401197657622</t>
  </si>
  <si>
    <t>2022-202344411001215650</t>
  </si>
  <si>
    <t>2022-202344411001265610</t>
  </si>
  <si>
    <t>2022-202344411001275610</t>
  </si>
  <si>
    <t>2022-202344411001277350</t>
  </si>
  <si>
    <t>2022-202344411001277550</t>
  </si>
  <si>
    <t>2022-202344411001287330</t>
  </si>
  <si>
    <t>2022-202344411001318580</t>
  </si>
  <si>
    <t>2022-202344411011275610</t>
  </si>
  <si>
    <t>2022-202344411019265610</t>
  </si>
  <si>
    <t>2022-202344411021265610</t>
  </si>
  <si>
    <t>2022-202344411021268580</t>
  </si>
  <si>
    <t>2022-202344411021275610</t>
  </si>
  <si>
    <t>2022-202344411021277320</t>
  </si>
  <si>
    <t>2022-202344411021277343</t>
  </si>
  <si>
    <t>2022-202344411024277322</t>
  </si>
  <si>
    <t>2022-202344411031275610</t>
  </si>
  <si>
    <t>2022-202344411031277580</t>
  </si>
  <si>
    <t>2022-202344411031317580</t>
  </si>
  <si>
    <t>2022-202344411031318580</t>
  </si>
  <si>
    <t>2022-202344411034275610</t>
  </si>
  <si>
    <t>2022-202344411034275650</t>
  </si>
  <si>
    <t>2022-202344411034277580</t>
  </si>
  <si>
    <t>2022-202344411034317580</t>
  </si>
  <si>
    <t>2022-202344411034318580</t>
  </si>
  <si>
    <t>2022-202344411051275610</t>
  </si>
  <si>
    <t>2022-202344411051275640</t>
  </si>
  <si>
    <t>2022-202344411051277320</t>
  </si>
  <si>
    <t>2022-202344411051315610</t>
  </si>
  <si>
    <t>2022-202344411051317330</t>
  </si>
  <si>
    <t>2022-202344411051317580</t>
  </si>
  <si>
    <t>2022-202344411051318580</t>
  </si>
  <si>
    <t>2022-202344411055275610</t>
  </si>
  <si>
    <t>2022-202344411055275640</t>
  </si>
  <si>
    <t>2022-202344411055277320</t>
  </si>
  <si>
    <t>2022-202344411064275610</t>
  </si>
  <si>
    <t>2022-202344411079275610</t>
  </si>
  <si>
    <t>2022-202344411097635610</t>
  </si>
  <si>
    <t>2022-202344411097647431</t>
  </si>
  <si>
    <t>2022-202344411101225610</t>
  </si>
  <si>
    <t>2022-202344411101235610</t>
  </si>
  <si>
    <t>2022-202344411101235640</t>
  </si>
  <si>
    <t>2022-202344411101235650</t>
  </si>
  <si>
    <t>2022-202344411101237580</t>
  </si>
  <si>
    <t>2022-202344411101238580</t>
  </si>
  <si>
    <t>2022-202344411101245610</t>
  </si>
  <si>
    <t>2022-202344411101255610</t>
  </si>
  <si>
    <t>2022-202344411101255650</t>
  </si>
  <si>
    <t>2022-202344411101275610</t>
  </si>
  <si>
    <t>2022-202344411101277340</t>
  </si>
  <si>
    <t>2022-202344411101277519</t>
  </si>
  <si>
    <t>2022-202344411101277530</t>
  </si>
  <si>
    <t>2022-202344411101277810</t>
  </si>
  <si>
    <t>2022-202344411101285610</t>
  </si>
  <si>
    <t>2022-202344411101287330</t>
  </si>
  <si>
    <t>2022-202344411101287340</t>
  </si>
  <si>
    <t>2022-202344411101287350</t>
  </si>
  <si>
    <t>2022-202344411101287580</t>
  </si>
  <si>
    <t>2022-202344411101288580</t>
  </si>
  <si>
    <t>2022-202344411197657410</t>
  </si>
  <si>
    <t>2022-202344411197657420</t>
  </si>
  <si>
    <t>2022-202344411197657530</t>
  </si>
  <si>
    <t>2022-202344411197657621</t>
  </si>
  <si>
    <t>2022-202344411197657622</t>
  </si>
  <si>
    <t>2022-202344421001225610</t>
  </si>
  <si>
    <t>2022-202344421001225640</t>
  </si>
  <si>
    <t>2022-202344421001235610</t>
  </si>
  <si>
    <t>2022-202344421001235640</t>
  </si>
  <si>
    <t>2022-202344421001237580</t>
  </si>
  <si>
    <t>2022-202344421001238580</t>
  </si>
  <si>
    <t>2022-202344421001265610</t>
  </si>
  <si>
    <t>2022-202344421001275610</t>
  </si>
  <si>
    <t>2022-202344421001275640</t>
  </si>
  <si>
    <t>2022-202344421001275650</t>
  </si>
  <si>
    <t>2022-202344421001277340</t>
  </si>
  <si>
    <t>2022-202344421001277350</t>
  </si>
  <si>
    <t>2022-202344421001277580</t>
  </si>
  <si>
    <t>2022-202344421001277810</t>
  </si>
  <si>
    <t>2022-202344421001278580</t>
  </si>
  <si>
    <t>2022-202344421001317580</t>
  </si>
  <si>
    <t>2022-202344421021275610</t>
  </si>
  <si>
    <t>2022-202344421021277441</t>
  </si>
  <si>
    <t>2022-202344421031275610</t>
  </si>
  <si>
    <t>2022-202344421034275610</t>
  </si>
  <si>
    <t>2022-202344421034277340</t>
  </si>
  <si>
    <t>2022-202344421038335610</t>
  </si>
  <si>
    <t>2022-202344421097625610</t>
  </si>
  <si>
    <t>2022-202344421097627420</t>
  </si>
  <si>
    <t>2022-202344421097627431</t>
  </si>
  <si>
    <t>2022-202344421097635610</t>
  </si>
  <si>
    <t>2022-202344421097645610</t>
  </si>
  <si>
    <t>2022-202344421097647340</t>
  </si>
  <si>
    <t>2022-202344421097647431</t>
  </si>
  <si>
    <t>2022-202344421097647442</t>
  </si>
  <si>
    <t>2022-202344421097647450</t>
  </si>
  <si>
    <t>2022-202344421097657340</t>
  </si>
  <si>
    <t>2022-202344421097657410</t>
  </si>
  <si>
    <t>2022-202344421097657420</t>
  </si>
  <si>
    <t>2022-202344421097657530</t>
  </si>
  <si>
    <t>2022-202344421097657621</t>
  </si>
  <si>
    <t>2022-202344421097657622</t>
  </si>
  <si>
    <t>2022-202344421097677431</t>
  </si>
  <si>
    <t>2022-202344421101275610</t>
  </si>
  <si>
    <t>2022-202344421101277431</t>
  </si>
  <si>
    <t>2022-202344421101277810</t>
  </si>
  <si>
    <t>2022-202344421101285610</t>
  </si>
  <si>
    <t>2022-202344421101287431</t>
  </si>
  <si>
    <t>2022-202344421101315610</t>
  </si>
  <si>
    <t>2022-202344421101317580</t>
  </si>
  <si>
    <t>2022-202344421101318580</t>
  </si>
  <si>
    <t>2022-202344421179277810</t>
  </si>
  <si>
    <t>2022-202344421189275610</t>
  </si>
  <si>
    <t>2022-202344421189275640</t>
  </si>
  <si>
    <t>2022-202344421189277810</t>
  </si>
  <si>
    <t>2022-202344431001265610</t>
  </si>
  <si>
    <t>2022-202344431001275610</t>
  </si>
  <si>
    <t>2022-202344431001315610</t>
  </si>
  <si>
    <t>2022-202344431001317330</t>
  </si>
  <si>
    <t>2022-202344431001318580</t>
  </si>
  <si>
    <t>2022-202344431021267322</t>
  </si>
  <si>
    <t>2022-202344431021275610</t>
  </si>
  <si>
    <t>2022-202344431021277322</t>
  </si>
  <si>
    <t>2022-202344431031275610</t>
  </si>
  <si>
    <t>2022-202344431031277442</t>
  </si>
  <si>
    <t>2022-202344431031277580</t>
  </si>
  <si>
    <t>2022-202344431031277810</t>
  </si>
  <si>
    <t>2022-202344431031317330</t>
  </si>
  <si>
    <t>2022-202344431031318580</t>
  </si>
  <si>
    <t>2022-202344431034275610</t>
  </si>
  <si>
    <t>2022-202344431034275650</t>
  </si>
  <si>
    <t>2022-202344431034277442</t>
  </si>
  <si>
    <t>2022-202344431034277530</t>
  </si>
  <si>
    <t>2022-202344431034277550</t>
  </si>
  <si>
    <t>2022-202344431034277580</t>
  </si>
  <si>
    <t>2022-202344431034317330</t>
  </si>
  <si>
    <t>2022-202344431034318580</t>
  </si>
  <si>
    <t>2022-202344431097625610</t>
  </si>
  <si>
    <t>2022-202344431097627420</t>
  </si>
  <si>
    <t>2022-202344431097635610</t>
  </si>
  <si>
    <t>2022-202344431097637431</t>
  </si>
  <si>
    <t>2022-202344431097645610</t>
  </si>
  <si>
    <t>2022-202344431097647350</t>
  </si>
  <si>
    <t>2022-202344431097647810</t>
  </si>
  <si>
    <t>2022-202344431097657410</t>
  </si>
  <si>
    <t>2022-202344431097657420</t>
  </si>
  <si>
    <t>2022-202344431097657530</t>
  </si>
  <si>
    <t>2022-202344431097657621</t>
  </si>
  <si>
    <t>2022-202344431097657622</t>
  </si>
  <si>
    <t>2022-202344431098425630</t>
  </si>
  <si>
    <t>2022-202344431098445610</t>
  </si>
  <si>
    <t>2022-202344431098447350</t>
  </si>
  <si>
    <t>2022-202344431098447431</t>
  </si>
  <si>
    <t>2022-202344431098447810</t>
  </si>
  <si>
    <t>2022-202344431098448580</t>
  </si>
  <si>
    <t>2022-202344431101225610</t>
  </si>
  <si>
    <t>2022-202344431101225640</t>
  </si>
  <si>
    <t>2022-202344431101227340</t>
  </si>
  <si>
    <t>2022-202344431101235610</t>
  </si>
  <si>
    <t>2022-202344431101235650</t>
  </si>
  <si>
    <t>2022-202344431101237310</t>
  </si>
  <si>
    <t>2022-202344431101237442</t>
  </si>
  <si>
    <t>2022-202344431101275610</t>
  </si>
  <si>
    <t>2022-202344431101275640</t>
  </si>
  <si>
    <t>2022-202344431101275650</t>
  </si>
  <si>
    <t>2022-202344431101277330</t>
  </si>
  <si>
    <t>2022-202344431101277340</t>
  </si>
  <si>
    <t>2022-202344431101277519</t>
  </si>
  <si>
    <t>2022-202344431101277530</t>
  </si>
  <si>
    <t>2022-202344431101277580</t>
  </si>
  <si>
    <t>2022-202344431101315610</t>
  </si>
  <si>
    <t>2022-202344431101317330</t>
  </si>
  <si>
    <t>2022-202344431101325650</t>
  </si>
  <si>
    <t>2022-202344441001225610</t>
  </si>
  <si>
    <t>2022-202344441001225640</t>
  </si>
  <si>
    <t>2022-202344441001227530</t>
  </si>
  <si>
    <t>2022-202344441001235610</t>
  </si>
  <si>
    <t>2022-202344441001245610</t>
  </si>
  <si>
    <t>2022-202344441001275610</t>
  </si>
  <si>
    <t>2022-202344441001277320</t>
  </si>
  <si>
    <t>2022-202344441001277420</t>
  </si>
  <si>
    <t>2022-202344441001277442</t>
  </si>
  <si>
    <t>2022-202344441001277530</t>
  </si>
  <si>
    <t>2022-202344441001278580</t>
  </si>
  <si>
    <t>2022-202344441001325610</t>
  </si>
  <si>
    <t>2022-202344441011275640</t>
  </si>
  <si>
    <t>2022-202344441021275610</t>
  </si>
  <si>
    <t>2022-202344441051275640</t>
  </si>
  <si>
    <t>2022-202344441055275640</t>
  </si>
  <si>
    <t>2022-202344441074275640</t>
  </si>
  <si>
    <t>2022-202344441101217320</t>
  </si>
  <si>
    <t>2022-202344441101238580</t>
  </si>
  <si>
    <t>2022-202344441101275610</t>
  </si>
  <si>
    <t>2022-202344441101277810</t>
  </si>
  <si>
    <t>2022-202344441101317580</t>
  </si>
  <si>
    <t>2022-202344441101317810</t>
  </si>
  <si>
    <t>2022-202344441101318580</t>
  </si>
  <si>
    <t>2022-202344451001225610</t>
  </si>
  <si>
    <t>2022-202344451001225640</t>
  </si>
  <si>
    <t>2022-202344451001235610</t>
  </si>
  <si>
    <t>2022-202344451001235640</t>
  </si>
  <si>
    <t>2022-202344451001238580</t>
  </si>
  <si>
    <t>2022-202344451001265610</t>
  </si>
  <si>
    <t>2022-202344451001275610</t>
  </si>
  <si>
    <t>2022-202344451001275640</t>
  </si>
  <si>
    <t>2022-202344451001275650</t>
  </si>
  <si>
    <t>2022-202344451001277432</t>
  </si>
  <si>
    <t>2022-202344451001277580</t>
  </si>
  <si>
    <t>2022-202344451001335610</t>
  </si>
  <si>
    <t>2022-202344451001335640</t>
  </si>
  <si>
    <t>2022-202344451001335650</t>
  </si>
  <si>
    <t>2022-202344451179225640</t>
  </si>
  <si>
    <t>2022-202344451179275640</t>
  </si>
  <si>
    <t>2022-202344461001225610</t>
  </si>
  <si>
    <t>2022-202344461001225640</t>
  </si>
  <si>
    <t>2022-202344461001235610</t>
  </si>
  <si>
    <t>2022-202344461001237550</t>
  </si>
  <si>
    <t>2022-202344461001275610</t>
  </si>
  <si>
    <t>2022-202344461001275640</t>
  </si>
  <si>
    <t>2022-202344461001275650</t>
  </si>
  <si>
    <t>2022-202344461001277350</t>
  </si>
  <si>
    <t>2022-202344461001277420</t>
  </si>
  <si>
    <t>2022-202344461001277550</t>
  </si>
  <si>
    <t>2022-202344461001327350</t>
  </si>
  <si>
    <t>2022-202344461021275610</t>
  </si>
  <si>
    <t>2022-202344461055245610</t>
  </si>
  <si>
    <t>2022-202344461055245640</t>
  </si>
  <si>
    <t>2022-202344461055315640</t>
  </si>
  <si>
    <t>2022-202344461074275640</t>
  </si>
  <si>
    <t>2022-202344461074335640</t>
  </si>
  <si>
    <t>2022-202344461097635610</t>
  </si>
  <si>
    <t>2022-202344461097657410</t>
  </si>
  <si>
    <t>2022-202344461098425630</t>
  </si>
  <si>
    <t>2022-202344461101225640</t>
  </si>
  <si>
    <t>2022-202344461101237330</t>
  </si>
  <si>
    <t>2022-202344461101275610</t>
  </si>
  <si>
    <t>2022-202344461101275640</t>
  </si>
  <si>
    <t>2022-202344471001225610</t>
  </si>
  <si>
    <t>2022-202344471001225640</t>
  </si>
  <si>
    <t>2022-202344471001227530</t>
  </si>
  <si>
    <t>2022-202344471001235610</t>
  </si>
  <si>
    <t>2022-202344471001235650</t>
  </si>
  <si>
    <t>2022-202344471001237420</t>
  </si>
  <si>
    <t>2022-202344471001237432</t>
  </si>
  <si>
    <t>2022-202344471001237442</t>
  </si>
  <si>
    <t>2022-202344471001237810</t>
  </si>
  <si>
    <t>2022-202344471001245610</t>
  </si>
  <si>
    <t>2022-202344471001245640</t>
  </si>
  <si>
    <t>2022-202344471001265610</t>
  </si>
  <si>
    <t>2022-202344471001267330</t>
  </si>
  <si>
    <t>2022-202344471001275610</t>
  </si>
  <si>
    <t>2022-202344471001275640</t>
  </si>
  <si>
    <t>2022-202344471001275650</t>
  </si>
  <si>
    <t>2022-202344471001277340</t>
  </si>
  <si>
    <t>2022-202344471001277432</t>
  </si>
  <si>
    <t>2022-202344471001277442</t>
  </si>
  <si>
    <t>2022-202344471001277550</t>
  </si>
  <si>
    <t>2022-202344471001277810</t>
  </si>
  <si>
    <t>2022-202344471001315610</t>
  </si>
  <si>
    <t>2022-202344471001317330</t>
  </si>
  <si>
    <t>2022-202344471001335610</t>
  </si>
  <si>
    <t>2022-202344471001335640</t>
  </si>
  <si>
    <t>2022-202344471021215610</t>
  </si>
  <si>
    <t>2022-202344471021267330</t>
  </si>
  <si>
    <t>2022-202344471021267530</t>
  </si>
  <si>
    <t>2022-202344471021275610</t>
  </si>
  <si>
    <t>2022-202344471021317330</t>
  </si>
  <si>
    <t>2022-202344471021327530</t>
  </si>
  <si>
    <t>2022-202344471021335640</t>
  </si>
  <si>
    <t>2022-202344471097617310</t>
  </si>
  <si>
    <t>2022-202344471097625610</t>
  </si>
  <si>
    <t>2022-202344471097627431</t>
  </si>
  <si>
    <t>2022-202344471097635610</t>
  </si>
  <si>
    <t>2022-202344471097637420</t>
  </si>
  <si>
    <t>2022-202344471097637431</t>
  </si>
  <si>
    <t>2022-202344471097645610</t>
  </si>
  <si>
    <t>2022-202344471097647340</t>
  </si>
  <si>
    <t>2022-202344471097647431</t>
  </si>
  <si>
    <t>2022-202344471097655610</t>
  </si>
  <si>
    <t>2022-202344471097657410</t>
  </si>
  <si>
    <t>2022-202344471097657420</t>
  </si>
  <si>
    <t>2022-202344471097657530</t>
  </si>
  <si>
    <t>2022-202344471097657621</t>
  </si>
  <si>
    <t>2022-202344471097657622</t>
  </si>
  <si>
    <t>2022-202344471097677340</t>
  </si>
  <si>
    <t>2022-202344471097677350</t>
  </si>
  <si>
    <t>2022-202344471097677432</t>
  </si>
  <si>
    <t>2022-202344471097677530</t>
  </si>
  <si>
    <t>2022-202344471097727530</t>
  </si>
  <si>
    <t>2022-202344471098417550</t>
  </si>
  <si>
    <t>2022-202344471098425630</t>
  </si>
  <si>
    <t>2022-202344471098445610</t>
  </si>
  <si>
    <t>2022-202344471098447310</t>
  </si>
  <si>
    <t>2022-202344471098447340</t>
  </si>
  <si>
    <t>2022-202344471101225640</t>
  </si>
  <si>
    <t>2022-202344471101237530</t>
  </si>
  <si>
    <t>2022-202344471101247530</t>
  </si>
  <si>
    <t>2022-202344471101255610</t>
  </si>
  <si>
    <t>2022-202344471101257350</t>
  </si>
  <si>
    <t>2022-202344471101275610</t>
  </si>
  <si>
    <t>2022-202344471101277810</t>
  </si>
  <si>
    <t>2022-202344471101327530</t>
  </si>
  <si>
    <t>2022-202344471101329734</t>
  </si>
  <si>
    <t>2022-202344471189917420</t>
  </si>
  <si>
    <t>2022-202344471197617530</t>
  </si>
  <si>
    <t>2022-202344471197725650</t>
  </si>
  <si>
    <t>2022-202344471197727432</t>
  </si>
  <si>
    <t>2022-202344471198417530</t>
  </si>
  <si>
    <t>2022-202344481001215610</t>
  </si>
  <si>
    <t>2022-202344481001225640</t>
  </si>
  <si>
    <t>2022-202344481001227530</t>
  </si>
  <si>
    <t>2022-202344481001235610</t>
  </si>
  <si>
    <t>2022-202344481001247530</t>
  </si>
  <si>
    <t>2022-202344481001257340</t>
  </si>
  <si>
    <t>2022-202344481001257530</t>
  </si>
  <si>
    <t>2022-202344481001259739</t>
  </si>
  <si>
    <t>2022-202344481001275610</t>
  </si>
  <si>
    <t>2022-202344481001277340</t>
  </si>
  <si>
    <t>2022-202344481001277420</t>
  </si>
  <si>
    <t>2022-202344481001277432</t>
  </si>
  <si>
    <t>2022-202344481001277530</t>
  </si>
  <si>
    <t>2022-202344481001317330</t>
  </si>
  <si>
    <t>2022-202344481001325610</t>
  </si>
  <si>
    <t>2022-202344481001325650</t>
  </si>
  <si>
    <t>2022-202344481001329734</t>
  </si>
  <si>
    <t>2022-202344481001335610</t>
  </si>
  <si>
    <t>2022-202344481001335640</t>
  </si>
  <si>
    <t>2022-202344481001335650</t>
  </si>
  <si>
    <t>2022-202344481001337530</t>
  </si>
  <si>
    <t>2022-202344481001347330</t>
  </si>
  <si>
    <t>2022-202344481012275610</t>
  </si>
  <si>
    <t>2022-202344481012317330</t>
  </si>
  <si>
    <t>2022-202344481021215610</t>
  </si>
  <si>
    <t>2022-202344481021235610</t>
  </si>
  <si>
    <t>2022-202344481021267350</t>
  </si>
  <si>
    <t>2022-202344481021267530</t>
  </si>
  <si>
    <t>2022-202344481021268580</t>
  </si>
  <si>
    <t>2022-202344481021275610</t>
  </si>
  <si>
    <t>2022-202344481021325650</t>
  </si>
  <si>
    <t>2022-202344481021335610</t>
  </si>
  <si>
    <t>2022-202344481021335640</t>
  </si>
  <si>
    <t>2022-202344481051317330</t>
  </si>
  <si>
    <t>2022-202344481055275610</t>
  </si>
  <si>
    <t>2022-202344481055335640</t>
  </si>
  <si>
    <t>2022-202344481058317330</t>
  </si>
  <si>
    <t>2022-202344481065275610</t>
  </si>
  <si>
    <t>2022-202344481097158580</t>
  </si>
  <si>
    <t>2022-202344481097625610</t>
  </si>
  <si>
    <t>2022-202344481097627340</t>
  </si>
  <si>
    <t>2022-202344481097635610</t>
  </si>
  <si>
    <t>2022-202344481097637490</t>
  </si>
  <si>
    <t>2022-202344481097645610</t>
  </si>
  <si>
    <t>2022-202344481097647340</t>
  </si>
  <si>
    <t>2022-202344481097647431</t>
  </si>
  <si>
    <t>2022-202344481097647450</t>
  </si>
  <si>
    <t>2022-202344481097657410</t>
  </si>
  <si>
    <t>2022-202344481097657420</t>
  </si>
  <si>
    <t>2022-202344481097657530</t>
  </si>
  <si>
    <t>2022-202344481097657621</t>
  </si>
  <si>
    <t>2022-202344481097657622</t>
  </si>
  <si>
    <t>2022-202344481097677340</t>
  </si>
  <si>
    <t>2022-202344481097677350</t>
  </si>
  <si>
    <t>2022-202344481101257530</t>
  </si>
  <si>
    <t>2022-202344481101259739</t>
  </si>
  <si>
    <t>2022-202344481101275610</t>
  </si>
  <si>
    <t>2022-202344481101275650</t>
  </si>
  <si>
    <t>2022-202344481101337530</t>
  </si>
  <si>
    <t>2022-202344501001275640</t>
  </si>
  <si>
    <t>2022-202344501001277565</t>
  </si>
  <si>
    <t>2022-202344501001335650</t>
  </si>
  <si>
    <t>2022-202344501002235610</t>
  </si>
  <si>
    <t>2022-202344501002235640</t>
  </si>
  <si>
    <t>2022-202344501002235650</t>
  </si>
  <si>
    <t>2022-202344501002237420</t>
  </si>
  <si>
    <t>2022-202344501002257340</t>
  </si>
  <si>
    <t>828604</t>
  </si>
  <si>
    <t>2022-202344501002267340</t>
  </si>
  <si>
    <t>819159</t>
  </si>
  <si>
    <t>2022-202344501002275610</t>
  </si>
  <si>
    <t>2022-202344501002275640</t>
  </si>
  <si>
    <t>2022-202344501002275650</t>
  </si>
  <si>
    <t>2022-202344501002277340</t>
  </si>
  <si>
    <t>2022-202344501002277432</t>
  </si>
  <si>
    <t>2022-202344501002278580</t>
  </si>
  <si>
    <t>2022-202344501002335640</t>
  </si>
  <si>
    <t>2022-202344501002335650</t>
  </si>
  <si>
    <t>2022-202344501011657410</t>
  </si>
  <si>
    <t>2022-202344501031277565</t>
  </si>
  <si>
    <t>2022-202344501052245650</t>
  </si>
  <si>
    <t>2022-202344501055318580</t>
  </si>
  <si>
    <t>2022-202344501058317580</t>
  </si>
  <si>
    <t>2022-202344501058318580</t>
  </si>
  <si>
    <t>2022-202344501079275610</t>
  </si>
  <si>
    <t>2022-202344501079275640</t>
  </si>
  <si>
    <t>2022-202344501079277810</t>
  </si>
  <si>
    <t>2022-202344501079317580</t>
  </si>
  <si>
    <t>2022-202344501079317810</t>
  </si>
  <si>
    <t>2022-202344501079318580</t>
  </si>
  <si>
    <t>2022-202344501097645610</t>
  </si>
  <si>
    <t>2022-202344501097725650</t>
  </si>
  <si>
    <t>2022-202344501098447310</t>
  </si>
  <si>
    <t>2022-202344501179225640</t>
  </si>
  <si>
    <t>2022-202344501179275610</t>
  </si>
  <si>
    <t>2022-202344501189275610</t>
  </si>
  <si>
    <t>2022-202344501197645610</t>
  </si>
  <si>
    <t>2022-202344501197647340</t>
  </si>
  <si>
    <t>2022-202344501197647450</t>
  </si>
  <si>
    <t>2022-202344511001225610</t>
  </si>
  <si>
    <t>2022-202344511001225640</t>
  </si>
  <si>
    <t>2022-202344511001235610</t>
  </si>
  <si>
    <t>2022-202344511001235650</t>
  </si>
  <si>
    <t>2022-202344511001237810</t>
  </si>
  <si>
    <t>2022-202344511001265610</t>
  </si>
  <si>
    <t>2022-202344511001275610</t>
  </si>
  <si>
    <t>2022-202344511001275650</t>
  </si>
  <si>
    <t>2022-202344511001277340</t>
  </si>
  <si>
    <t>2022-202344511001277432</t>
  </si>
  <si>
    <t>2022-202344511001277442</t>
  </si>
  <si>
    <t>2022-202344511001277450</t>
  </si>
  <si>
    <t>2022-202344511001277530</t>
  </si>
  <si>
    <t>2022-202344511001278580</t>
  </si>
  <si>
    <t>2022-202344511001315610</t>
  </si>
  <si>
    <t>2022-202344511001317330</t>
  </si>
  <si>
    <t>2022-202344511001317580</t>
  </si>
  <si>
    <t>2022-202344511001318580</t>
  </si>
  <si>
    <t>2022-202344511001325650</t>
  </si>
  <si>
    <t>2022-202344511055275610</t>
  </si>
  <si>
    <t>2022-202344511097635610</t>
  </si>
  <si>
    <t>2022-202344511101245610</t>
  </si>
  <si>
    <t>2022-202344511101275610</t>
  </si>
  <si>
    <t>2022-202344511101335640</t>
  </si>
  <si>
    <t>2022-202344521001225610</t>
  </si>
  <si>
    <t>2022-202344521001235610</t>
  </si>
  <si>
    <t>2022-202344521001238580</t>
  </si>
  <si>
    <t>2022-202344521001265610</t>
  </si>
  <si>
    <t>2022-202344521001275610</t>
  </si>
  <si>
    <t>2022-202344521001277810</t>
  </si>
  <si>
    <t>2022-202344521001278580</t>
  </si>
  <si>
    <t>2022-202344521001317810</t>
  </si>
  <si>
    <t>2022-202344521021275610</t>
  </si>
  <si>
    <t>2022-202344521055275610</t>
  </si>
  <si>
    <t>2022-202344521101275610</t>
  </si>
  <si>
    <t>2022-202344521179275610</t>
  </si>
  <si>
    <t>2022-202344521198425630</t>
  </si>
  <si>
    <t>2022-202344531001225640</t>
  </si>
  <si>
    <t>2022-202344531001237330</t>
  </si>
  <si>
    <t>2022-202344531001238580</t>
  </si>
  <si>
    <t>2022-202344531001327443</t>
  </si>
  <si>
    <t>2022-202344531021275610</t>
  </si>
  <si>
    <t>2022-202344531021335640</t>
  </si>
  <si>
    <t>2022-202344531097135610</t>
  </si>
  <si>
    <t>2022-202344531097137310</t>
  </si>
  <si>
    <t>2022-202344531097139733</t>
  </si>
  <si>
    <t>2022-202344531097627431</t>
  </si>
  <si>
    <t>2022-202344531097635610</t>
  </si>
  <si>
    <t>2022-202344531097645610</t>
  </si>
  <si>
    <t>2022-202344531097657410</t>
  </si>
  <si>
    <t>2022-202344531097657420</t>
  </si>
  <si>
    <t>2022-202344531097657530</t>
  </si>
  <si>
    <t>2022-202344531097727432</t>
  </si>
  <si>
    <t>2022-202344531101235610</t>
  </si>
  <si>
    <t>2022-202344531101235650</t>
  </si>
  <si>
    <t>2022-202344531101237330</t>
  </si>
  <si>
    <t>2022-202344531101237420</t>
  </si>
  <si>
    <t>2022-202344531101237442</t>
  </si>
  <si>
    <t>2022-202344531101237530</t>
  </si>
  <si>
    <t>2022-202344531101237810</t>
  </si>
  <si>
    <t>2022-202344531101238580</t>
  </si>
  <si>
    <t>2022-202344531101275610</t>
  </si>
  <si>
    <t>2022-202344531101275640</t>
  </si>
  <si>
    <t>2022-202344531101275650</t>
  </si>
  <si>
    <t>2022-202344531101277330</t>
  </si>
  <si>
    <t>2022-202344531101277432</t>
  </si>
  <si>
    <t>2022-202344531101277442</t>
  </si>
  <si>
    <t>2022-202344531101277530</t>
  </si>
  <si>
    <t>2022-202344531101277550</t>
  </si>
  <si>
    <t>2022-202344531101277810</t>
  </si>
  <si>
    <t>2022-202344531101335610</t>
  </si>
  <si>
    <t>2022-202344531101335640</t>
  </si>
  <si>
    <t>2022-202344531101335650</t>
  </si>
  <si>
    <t>2022-202344531179275610</t>
  </si>
  <si>
    <t>2022-202344531179275640</t>
  </si>
  <si>
    <t>2022-202344531179275650</t>
  </si>
  <si>
    <t>2022-202344531179277580</t>
  </si>
  <si>
    <t>2022-202344531188915610</t>
  </si>
  <si>
    <t>2022-202344531197647431</t>
  </si>
  <si>
    <t>2022-202344531197657621</t>
  </si>
  <si>
    <t>2022-202344531197657622</t>
  </si>
  <si>
    <t>2022-202344531197677432</t>
  </si>
  <si>
    <t>2022-202344541001225610</t>
  </si>
  <si>
    <t>2022-202344541001235610</t>
  </si>
  <si>
    <t>2022-202344541001245610</t>
  </si>
  <si>
    <t>2022-202344541001265610</t>
  </si>
  <si>
    <t>2022-202344541001275610</t>
  </si>
  <si>
    <t>2022-202344541001317330</t>
  </si>
  <si>
    <t>2022-202344541001317810</t>
  </si>
  <si>
    <t>2022-202344541021267340</t>
  </si>
  <si>
    <t>2022-202344541021275610</t>
  </si>
  <si>
    <t>2022-202344541021277320</t>
  </si>
  <si>
    <t>2022-202344541021277321</t>
  </si>
  <si>
    <t>2022-202344541021277340</t>
  </si>
  <si>
    <t>2022-202344541023265610</t>
  </si>
  <si>
    <t>2022-202344541055275610</t>
  </si>
  <si>
    <t>2022-202344541079277580</t>
  </si>
  <si>
    <t>2022-202344541097657410</t>
  </si>
  <si>
    <t>2022-202344541097657420</t>
  </si>
  <si>
    <t>2022-202344541097657621</t>
  </si>
  <si>
    <t>2022-202344541097657622</t>
  </si>
  <si>
    <t>2022-202344541098417442</t>
  </si>
  <si>
    <t>2022-202344541098447810</t>
  </si>
  <si>
    <t>2022-202344541101285610</t>
  </si>
  <si>
    <t>2022-202344551001225610</t>
  </si>
  <si>
    <t>2022-202344551001235610</t>
  </si>
  <si>
    <t>2022-202344551001275610</t>
  </si>
  <si>
    <t>2022-202344551001277310</t>
  </si>
  <si>
    <t>2022-202344551001277340</t>
  </si>
  <si>
    <t>2022-202344551001277432</t>
  </si>
  <si>
    <t>2022-202344551001317340</t>
  </si>
  <si>
    <t>2022-202344551001317580</t>
  </si>
  <si>
    <t>2022-202344551001318580</t>
  </si>
  <si>
    <t>2022-202344551013287340</t>
  </si>
  <si>
    <t>2022-202344551021275610</t>
  </si>
  <si>
    <t>2022-202344551097629720</t>
  </si>
  <si>
    <t>2022-202344551097635610</t>
  </si>
  <si>
    <t>2022-202344551097647340</t>
  </si>
  <si>
    <t>2022-202344551097657340</t>
  </si>
  <si>
    <t>2022-202344551097657621</t>
  </si>
  <si>
    <t>2022-202344551098447340</t>
  </si>
  <si>
    <t>2022-202344551101275610</t>
  </si>
  <si>
    <t>2022-202344551101317330</t>
  </si>
  <si>
    <t>2022-202344551101317340</t>
  </si>
  <si>
    <t>2022-202344551101335610</t>
  </si>
  <si>
    <t>2022-202344551179275610</t>
  </si>
  <si>
    <t>2022-202344551179277340</t>
  </si>
  <si>
    <t>2022-202344551179277432</t>
  </si>
  <si>
    <t>2022-202344551197657410</t>
  </si>
  <si>
    <t>2022-202344551197657622</t>
  </si>
  <si>
    <t>2022-202344551197837835</t>
  </si>
  <si>
    <t>2022-202344551197847831</t>
  </si>
  <si>
    <t>2022-202344571001227340</t>
  </si>
  <si>
    <t>2022-202344571001227530</t>
  </si>
  <si>
    <t>2022-202344571001235610</t>
  </si>
  <si>
    <t>2022-202344571001237340</t>
  </si>
  <si>
    <t>2022-202344571001237431</t>
  </si>
  <si>
    <t>2022-202344571001237530</t>
  </si>
  <si>
    <t>2022-202344571001245610</t>
  </si>
  <si>
    <t>2022-202344571001265610</t>
  </si>
  <si>
    <t>2022-202344571001268580</t>
  </si>
  <si>
    <t>2022-202344571001275610</t>
  </si>
  <si>
    <t>2022-202344571001275640</t>
  </si>
  <si>
    <t>2022-202344571001275650</t>
  </si>
  <si>
    <t>2022-202344571001277340</t>
  </si>
  <si>
    <t>2022-202344571001277420</t>
  </si>
  <si>
    <t>2022-202344571001277432</t>
  </si>
  <si>
    <t>2022-202344571001277530</t>
  </si>
  <si>
    <t>2022-202344571001277580</t>
  </si>
  <si>
    <t>2022-202344571001277810</t>
  </si>
  <si>
    <t>2022-202344571001278580</t>
  </si>
  <si>
    <t>2022-202344571001279733</t>
  </si>
  <si>
    <t>2022-202344571001325650</t>
  </si>
  <si>
    <t>2022-202344571001335640</t>
  </si>
  <si>
    <t>2022-202344571001335650</t>
  </si>
  <si>
    <t>2022-202344571021265610</t>
  </si>
  <si>
    <t>2022-202344571021268580</t>
  </si>
  <si>
    <t>2022-202344571021275610</t>
  </si>
  <si>
    <t>2022-202344571021278580</t>
  </si>
  <si>
    <t>2022-202344571034275610</t>
  </si>
  <si>
    <t>2022-202344571034275650</t>
  </si>
  <si>
    <t>2022-202344571034287810</t>
  </si>
  <si>
    <t>2022-202344571034325610</t>
  </si>
  <si>
    <t>2022-202344571034325650</t>
  </si>
  <si>
    <t>2022-202344571034335650</t>
  </si>
  <si>
    <t>2022-202344571051275610</t>
  </si>
  <si>
    <t>2022-202344571051277310</t>
  </si>
  <si>
    <t>2022-202344571051277340</t>
  </si>
  <si>
    <t>2022-202344571051315610</t>
  </si>
  <si>
    <t>2022-202344571051317330</t>
  </si>
  <si>
    <t>2022-202344571051327310</t>
  </si>
  <si>
    <t>2022-202344571055277340</t>
  </si>
  <si>
    <t>2022-202344571058317330</t>
  </si>
  <si>
    <t>2022-202344571058318580</t>
  </si>
  <si>
    <t>2022-202344571097147340</t>
  </si>
  <si>
    <t>2022-202344571097625610</t>
  </si>
  <si>
    <t>2022-202344571097627431</t>
  </si>
  <si>
    <t>2022-202344571097635610</t>
  </si>
  <si>
    <t>2022-202344571097637442</t>
  </si>
  <si>
    <t>2022-202344571097638580</t>
  </si>
  <si>
    <t>2022-202344571097645610</t>
  </si>
  <si>
    <t>2022-202344571097647431</t>
  </si>
  <si>
    <t>2022-202344571097657340</t>
  </si>
  <si>
    <t>2022-202344571097657410</t>
  </si>
  <si>
    <t>2022-202344571097657420</t>
  </si>
  <si>
    <t>2022-202344571097657530</t>
  </si>
  <si>
    <t>2022-202344571097657621</t>
  </si>
  <si>
    <t>2022-202344571097657622</t>
  </si>
  <si>
    <t>2022-202344571097677340</t>
  </si>
  <si>
    <t>2022-202344571097837835</t>
  </si>
  <si>
    <t>2022-202344571097847831</t>
  </si>
  <si>
    <t>2022-202344571098425630</t>
  </si>
  <si>
    <t>2022-202344571098445610</t>
  </si>
  <si>
    <t>2022-202344571098447810</t>
  </si>
  <si>
    <t>2022-202344571098449733</t>
  </si>
  <si>
    <t>2022-202344571101225640</t>
  </si>
  <si>
    <t>2022-202344571101227340</t>
  </si>
  <si>
    <t>2022-202344571101268580</t>
  </si>
  <si>
    <t>2022-202344571101277340</t>
  </si>
  <si>
    <t>2022-202344571101285610</t>
  </si>
  <si>
    <t>2022-202344571101287340</t>
  </si>
  <si>
    <t>2022-202344571101287519</t>
  </si>
  <si>
    <t>2022-202344571101287550</t>
  </si>
  <si>
    <t>2022-202344571101317340</t>
  </si>
  <si>
    <t>2022-202344571101318580</t>
  </si>
  <si>
    <t>2022-202344571101325610</t>
  </si>
  <si>
    <t>2022-202344571101325650</t>
  </si>
  <si>
    <t>2022-202344571101327340</t>
  </si>
  <si>
    <t>2022-202344571121278580</t>
  </si>
  <si>
    <t>2022-202344571189915610</t>
  </si>
  <si>
    <t>2022-202344571189917810</t>
  </si>
  <si>
    <t>2022-202344571197677340</t>
  </si>
  <si>
    <t>2022-202344581001225610</t>
  </si>
  <si>
    <t>2022-202344581001237310</t>
  </si>
  <si>
    <t>2022-202344581001257530</t>
  </si>
  <si>
    <t>2022-202344581001275610</t>
  </si>
  <si>
    <t>2022-202344581001277810</t>
  </si>
  <si>
    <t>2022-202344581014277340</t>
  </si>
  <si>
    <t>2022-202344581021275610</t>
  </si>
  <si>
    <t>2022-202344581021277340</t>
  </si>
  <si>
    <t>2022-202344581022267340</t>
  </si>
  <si>
    <t>2022-202344581097625610</t>
  </si>
  <si>
    <t>2022-202344581097627340</t>
  </si>
  <si>
    <t>2022-202344581097635610</t>
  </si>
  <si>
    <t>2022-202344581097645610</t>
  </si>
  <si>
    <t>2022-202344581097647340</t>
  </si>
  <si>
    <t>2022-202344581097657410</t>
  </si>
  <si>
    <t>2022-202344581097657420</t>
  </si>
  <si>
    <t>2022-202344581097657622</t>
  </si>
  <si>
    <t>2022-202344581097677340</t>
  </si>
  <si>
    <t>2022-202344581101265610</t>
  </si>
  <si>
    <t>2022-202344581101275610</t>
  </si>
  <si>
    <t>2022-202344581179275610</t>
  </si>
  <si>
    <t>2022-202344591001235610</t>
  </si>
  <si>
    <t>2022-202344591001275610</t>
  </si>
  <si>
    <t>2022-202344591001277340</t>
  </si>
  <si>
    <t>2022-202344591001278580</t>
  </si>
  <si>
    <t>2022-202344591021268580</t>
  </si>
  <si>
    <t>2022-202344591197657410</t>
  </si>
  <si>
    <t>2022-202344591197657420</t>
  </si>
  <si>
    <t>2022-202344591197657530</t>
  </si>
  <si>
    <t>2022-202344591197657622</t>
  </si>
  <si>
    <t>2022-202344601001225610</t>
  </si>
  <si>
    <t>2022-202344601001235610</t>
  </si>
  <si>
    <t>2022-202344601001239739</t>
  </si>
  <si>
    <t>2022-202344601001245610</t>
  </si>
  <si>
    <t>2022-202344601001265610</t>
  </si>
  <si>
    <t>2022-202344601001275610</t>
  </si>
  <si>
    <t>2022-202344601001275640</t>
  </si>
  <si>
    <t>2022-202344601001277320</t>
  </si>
  <si>
    <t>2022-202344601001277350</t>
  </si>
  <si>
    <t>2022-202344601001279739</t>
  </si>
  <si>
    <t>2022-202344601034275610</t>
  </si>
  <si>
    <t>2022-202344601034279739</t>
  </si>
  <si>
    <t>2022-202344601097657410</t>
  </si>
  <si>
    <t>2022-202344601097657420</t>
  </si>
  <si>
    <t>2022-202344601097657622</t>
  </si>
  <si>
    <t>2022-202344601098425630</t>
  </si>
  <si>
    <t>2022-202344601098427570</t>
  </si>
  <si>
    <t>2022-202344601098445610</t>
  </si>
  <si>
    <t>2022-202344601101225650</t>
  </si>
  <si>
    <t>2022-202344601101275610</t>
  </si>
  <si>
    <t>2022-202344601101275640</t>
  </si>
  <si>
    <t>2022-202344601101277330</t>
  </si>
  <si>
    <t>2022-202344601179275610</t>
  </si>
  <si>
    <t>2022-202344601179279739</t>
  </si>
  <si>
    <t>2022-202344611001225610</t>
  </si>
  <si>
    <t>2022-202344611001225640</t>
  </si>
  <si>
    <t>2022-202344611001225650</t>
  </si>
  <si>
    <t>2022-202344611001235610</t>
  </si>
  <si>
    <t>2022-202344611001235650</t>
  </si>
  <si>
    <t>2022-202344611001237530</t>
  </si>
  <si>
    <t>2022-202344611001245610</t>
  </si>
  <si>
    <t>2022-202344611001245640</t>
  </si>
  <si>
    <t>2022-202344611001245650</t>
  </si>
  <si>
    <t>2022-202344611001275610</t>
  </si>
  <si>
    <t>2022-202344611001275640</t>
  </si>
  <si>
    <t>2022-202344611001275650</t>
  </si>
  <si>
    <t>2022-202344611001277310</t>
  </si>
  <si>
    <t>2022-202344611001277350</t>
  </si>
  <si>
    <t>2022-202344611001325650</t>
  </si>
  <si>
    <t>2022-202344611001335610</t>
  </si>
  <si>
    <t>2022-202344611001335640</t>
  </si>
  <si>
    <t>2022-202344611001335650</t>
  </si>
  <si>
    <t>2022-202344611001337810</t>
  </si>
  <si>
    <t>2022-202344611013317330</t>
  </si>
  <si>
    <t>2022-202344611021267322</t>
  </si>
  <si>
    <t>2022-202344611021267340</t>
  </si>
  <si>
    <t>2022-202344611021275610</t>
  </si>
  <si>
    <t>2022-202344611021277320</t>
  </si>
  <si>
    <t>2022-202344611021325650</t>
  </si>
  <si>
    <t>2022-202344611052318580</t>
  </si>
  <si>
    <t>2022-202344611055325650</t>
  </si>
  <si>
    <t>2022-202344611062315610</t>
  </si>
  <si>
    <t>2022-202344611062317330</t>
  </si>
  <si>
    <t>2022-202344611062335610</t>
  </si>
  <si>
    <t>2022-202344611065278580</t>
  </si>
  <si>
    <t>2022-202344611065335640</t>
  </si>
  <si>
    <t>2022-202344611074278580</t>
  </si>
  <si>
    <t>2022-202344611097137310</t>
  </si>
  <si>
    <t>2022-202344611097625610</t>
  </si>
  <si>
    <t>2022-202344611097627431</t>
  </si>
  <si>
    <t>2022-202344611097635610</t>
  </si>
  <si>
    <t>2022-202344611097645610</t>
  </si>
  <si>
    <t>2022-202344611097647340</t>
  </si>
  <si>
    <t>2022-202344611097647431</t>
  </si>
  <si>
    <t>2022-202344611097657410</t>
  </si>
  <si>
    <t>2022-202344611097657420</t>
  </si>
  <si>
    <t>2022-202344611097657530</t>
  </si>
  <si>
    <t>2022-202344611097657622</t>
  </si>
  <si>
    <t>2022-202344611097675650</t>
  </si>
  <si>
    <t>2022-202344611097677340</t>
  </si>
  <si>
    <t>2022-202344611098447350</t>
  </si>
  <si>
    <t>2022-202344611101217350</t>
  </si>
  <si>
    <t>2022-202344611101225610</t>
  </si>
  <si>
    <t>2022-202344611101225640</t>
  </si>
  <si>
    <t>2022-202344611101225650</t>
  </si>
  <si>
    <t>2022-202344611101275610</t>
  </si>
  <si>
    <t>2022-202344611101277320</t>
  </si>
  <si>
    <t>2022-202344611101277519</t>
  </si>
  <si>
    <t>2022-202344611101278580</t>
  </si>
  <si>
    <t>2022-202344611101315610</t>
  </si>
  <si>
    <t>2022-202344611101317330</t>
  </si>
  <si>
    <t>2022-202344611101317810</t>
  </si>
  <si>
    <t>2022-202344611197675650</t>
  </si>
  <si>
    <t>2022-202344621001225640</t>
  </si>
  <si>
    <t>2022-202344621001227530</t>
  </si>
  <si>
    <t>2022-202344621001227580</t>
  </si>
  <si>
    <t>2022-202344621001235610</t>
  </si>
  <si>
    <t>2022-202344621001265610</t>
  </si>
  <si>
    <t>2022-202344621001275610</t>
  </si>
  <si>
    <t>2022-202344621001275650</t>
  </si>
  <si>
    <t>2022-202344621001277530</t>
  </si>
  <si>
    <t>2022-202344621001277550</t>
  </si>
  <si>
    <t>2022-202344621001335640</t>
  </si>
  <si>
    <t>2022-202344621014275610</t>
  </si>
  <si>
    <t>2022-202344621021275610</t>
  </si>
  <si>
    <t>2022-202344621021335640</t>
  </si>
  <si>
    <t>2022-202344621034275610</t>
  </si>
  <si>
    <t>2022-202344621034277340</t>
  </si>
  <si>
    <t>2022-202344621034317580</t>
  </si>
  <si>
    <t>2022-202344621034318580</t>
  </si>
  <si>
    <t>2022-202344621051275610</t>
  </si>
  <si>
    <t>2022-202344621051277530</t>
  </si>
  <si>
    <t>2022-202344621051317320</t>
  </si>
  <si>
    <t>2022-202344621051335640</t>
  </si>
  <si>
    <t>2022-202344621055275610</t>
  </si>
  <si>
    <t>2022-202344621055277320</t>
  </si>
  <si>
    <t>2022-202344621055277519</t>
  </si>
  <si>
    <t>2022-202344621055277810</t>
  </si>
  <si>
    <t>2022-202344621055317580</t>
  </si>
  <si>
    <t>2022-202344621055318580</t>
  </si>
  <si>
    <t>2022-202344621058275610</t>
  </si>
  <si>
    <t>2022-202344621058317330</t>
  </si>
  <si>
    <t>2022-202344621079275610</t>
  </si>
  <si>
    <t>2022-202344621079277320</t>
  </si>
  <si>
    <t>2022-202344621079317580</t>
  </si>
  <si>
    <t>2022-202344621079318580</t>
  </si>
  <si>
    <t>2022-202344621097635610</t>
  </si>
  <si>
    <t>2022-202344621097657410</t>
  </si>
  <si>
    <t>2022-202344621097657530</t>
  </si>
  <si>
    <t>2022-202344621097657621</t>
  </si>
  <si>
    <t>2022-202344621097657622</t>
  </si>
  <si>
    <t>2022-202344621097727530</t>
  </si>
  <si>
    <t>2022-202344621098425630</t>
  </si>
  <si>
    <t>2022-202344621098445610</t>
  </si>
  <si>
    <t>2022-202344621101275610</t>
  </si>
  <si>
    <t>2022-202344621101277432</t>
  </si>
  <si>
    <t>2022-202344621101285610</t>
  </si>
  <si>
    <t>2022-202344621179275610</t>
  </si>
  <si>
    <t>2022-202344621179318580</t>
  </si>
  <si>
    <t>2022-202344621189275610</t>
  </si>
  <si>
    <t>2022-202344631001217330</t>
  </si>
  <si>
    <t>2022-202344631001217420</t>
  </si>
  <si>
    <t>2022-202344631001225610</t>
  </si>
  <si>
    <t>2022-202344631001225650</t>
  </si>
  <si>
    <t>2022-202344631001235650</t>
  </si>
  <si>
    <t>2022-202344631001237310</t>
  </si>
  <si>
    <t>2022-202344631001237810</t>
  </si>
  <si>
    <t>2022-202344631001255650</t>
  </si>
  <si>
    <t>2022-202344631001257340</t>
  </si>
  <si>
    <t>2022-202344631001265610</t>
  </si>
  <si>
    <t>2022-202344631001275610</t>
  </si>
  <si>
    <t>2022-202344631001275650</t>
  </si>
  <si>
    <t>2022-202344631001277569</t>
  </si>
  <si>
    <t>2022-202344631001315610</t>
  </si>
  <si>
    <t>2022-202344631001317330</t>
  </si>
  <si>
    <t>2022-202344631001318580</t>
  </si>
  <si>
    <t>2022-202344631001325650</t>
  </si>
  <si>
    <t>2022-202344631001335610</t>
  </si>
  <si>
    <t>2022-202344631011227810</t>
  </si>
  <si>
    <t>2022-202344631011275610</t>
  </si>
  <si>
    <t>2022-202344631011317330</t>
  </si>
  <si>
    <t>2022-202344631011318580</t>
  </si>
  <si>
    <t>2022-202344631011338580</t>
  </si>
  <si>
    <t>829050</t>
  </si>
  <si>
    <t>2022-202344631011635650</t>
  </si>
  <si>
    <t>846497</t>
  </si>
  <si>
    <t>2022-202344631011639720</t>
  </si>
  <si>
    <t>863846</t>
  </si>
  <si>
    <t>2022-202344631012237530</t>
  </si>
  <si>
    <t>864255</t>
  </si>
  <si>
    <t>2022-202344631012265610</t>
  </si>
  <si>
    <t>2022-202344631012275610</t>
  </si>
  <si>
    <t>2022-202344631012277330</t>
  </si>
  <si>
    <t>2022-202344631012279733</t>
  </si>
  <si>
    <t>2022-202344631012325650</t>
  </si>
  <si>
    <t>2022-202344631012335610</t>
  </si>
  <si>
    <t>2022-202344631012335640</t>
  </si>
  <si>
    <t>2022-202344631012335650</t>
  </si>
  <si>
    <t>2022-202344631012645610</t>
  </si>
  <si>
    <t>2022-202344631013275610</t>
  </si>
  <si>
    <t>2022-202344631014275610</t>
  </si>
  <si>
    <t>2022-202344631021217442</t>
  </si>
  <si>
    <t>2022-202344631021247322</t>
  </si>
  <si>
    <t>2022-202344631021247340</t>
  </si>
  <si>
    <t>2022-202344631021255610</t>
  </si>
  <si>
    <t>2022-202344631021257431</t>
  </si>
  <si>
    <t>845112</t>
  </si>
  <si>
    <t>2022-202344631021267322</t>
  </si>
  <si>
    <t>2022-202344631021275610</t>
  </si>
  <si>
    <t>2022-202344631021275650</t>
  </si>
  <si>
    <t>2022-202344631021317580</t>
  </si>
  <si>
    <t>2022-202344631021335610</t>
  </si>
  <si>
    <t>2022-202344631021335650</t>
  </si>
  <si>
    <t>2022-202344631051215610</t>
  </si>
  <si>
    <t>2022-202344631051275610</t>
  </si>
  <si>
    <t>2022-202344631051275650</t>
  </si>
  <si>
    <t>2022-202344631051317330</t>
  </si>
  <si>
    <t>2022-202344631051317580</t>
  </si>
  <si>
    <t>2022-202344631051318580</t>
  </si>
  <si>
    <t>2022-202344631051325650</t>
  </si>
  <si>
    <t>2022-202344631051335610</t>
  </si>
  <si>
    <t>2022-202344631052275610</t>
  </si>
  <si>
    <t>2022-202344631052335640</t>
  </si>
  <si>
    <t>2022-202344631055215650</t>
  </si>
  <si>
    <t>2022-202344631055227530</t>
  </si>
  <si>
    <t>2022-202344631055245610</t>
  </si>
  <si>
    <t>2022-202344631055247320</t>
  </si>
  <si>
    <t>2022-202344631055275610</t>
  </si>
  <si>
    <t>2022-202344631055315610</t>
  </si>
  <si>
    <t>2022-202344631055317330</t>
  </si>
  <si>
    <t>2022-202344631055318580</t>
  </si>
  <si>
    <t>2022-202344631058275610</t>
  </si>
  <si>
    <t>2022-202344631065275610</t>
  </si>
  <si>
    <t>2022-202344631065318580</t>
  </si>
  <si>
    <t>2022-202344631074275650</t>
  </si>
  <si>
    <t>2022-202344631097625610</t>
  </si>
  <si>
    <t>2022-202344631097635610</t>
  </si>
  <si>
    <t>2022-202344631097635650</t>
  </si>
  <si>
    <t>2022-202344631097639731</t>
  </si>
  <si>
    <t>2022-202344631097645610</t>
  </si>
  <si>
    <t>2022-202344631097647350</t>
  </si>
  <si>
    <t>2022-202344631097647431</t>
  </si>
  <si>
    <t>2022-202344631097655610</t>
  </si>
  <si>
    <t>2022-202344631097657420</t>
  </si>
  <si>
    <t>2022-202344631097657431</t>
  </si>
  <si>
    <t>2022-202344631097657530</t>
  </si>
  <si>
    <t>2022-202344631097657622</t>
  </si>
  <si>
    <t>2022-202344631097675650</t>
  </si>
  <si>
    <t>2022-202344631097677450</t>
  </si>
  <si>
    <t>2022-202344631097725650</t>
  </si>
  <si>
    <t>2022-202344631097737442</t>
  </si>
  <si>
    <t>2022-202344631098445610</t>
  </si>
  <si>
    <t>2022-202344631098447431</t>
  </si>
  <si>
    <t>2022-202344631098447450</t>
  </si>
  <si>
    <t>2022-202344631101227530</t>
  </si>
  <si>
    <t>2022-202344631101235610</t>
  </si>
  <si>
    <t>2022-202344631101237442</t>
  </si>
  <si>
    <t>2022-202344631101255610</t>
  </si>
  <si>
    <t>2022-202344631101275610</t>
  </si>
  <si>
    <t>2022-202344631101277442</t>
  </si>
  <si>
    <t>2022-202344631101277580</t>
  </si>
  <si>
    <t>2022-202344631101318580</t>
  </si>
  <si>
    <t>2022-202344631101335640</t>
  </si>
  <si>
    <t>2022-202344631179275610</t>
  </si>
  <si>
    <t>2022-202344631179629720</t>
  </si>
  <si>
    <t>2022-202344631197647431</t>
  </si>
  <si>
    <t>2022-202344651001217580</t>
  </si>
  <si>
    <t>2022-202344651001218580</t>
  </si>
  <si>
    <t>2022-202344651001225640</t>
  </si>
  <si>
    <t>2022-202344651001235610</t>
  </si>
  <si>
    <t>2022-202344651001235650</t>
  </si>
  <si>
    <t>2022-202344651001275610</t>
  </si>
  <si>
    <t>2022-202344651001277340</t>
  </si>
  <si>
    <t>2022-202344651001279739</t>
  </si>
  <si>
    <t>2022-202344651012225640</t>
  </si>
  <si>
    <t>2022-202344651013225640</t>
  </si>
  <si>
    <t>2022-202344651013277340</t>
  </si>
  <si>
    <t>2022-202344651021275610</t>
  </si>
  <si>
    <t>2022-202344651051275610</t>
  </si>
  <si>
    <t>2022-202344651051277340</t>
  </si>
  <si>
    <t>2022-202344651051277580</t>
  </si>
  <si>
    <t>2022-202344651051315610</t>
  </si>
  <si>
    <t>2022-202344651051317340</t>
  </si>
  <si>
    <t>2022-202344651051317580</t>
  </si>
  <si>
    <t>2022-202344651051318580</t>
  </si>
  <si>
    <t>2022-202344651051335610</t>
  </si>
  <si>
    <t>2022-202344651055275610</t>
  </si>
  <si>
    <t>2022-202344651055277340</t>
  </si>
  <si>
    <t>2022-202344651055277580</t>
  </si>
  <si>
    <t>2022-202344651055335610</t>
  </si>
  <si>
    <t>2022-202344651097137340</t>
  </si>
  <si>
    <t>2022-202344651097657410</t>
  </si>
  <si>
    <t>2022-202344651097657420</t>
  </si>
  <si>
    <t>2022-202344651097657621</t>
  </si>
  <si>
    <t>2022-202344651097657622</t>
  </si>
  <si>
    <t>2022-202344651101217580</t>
  </si>
  <si>
    <t>2022-202344651101218580</t>
  </si>
  <si>
    <t>2022-202344651101235610</t>
  </si>
  <si>
    <t>2022-202344651101235650</t>
  </si>
  <si>
    <t>2022-202344651101275610</t>
  </si>
  <si>
    <t>2022-202344651101277340</t>
  </si>
  <si>
    <t>2022-202344651101279739</t>
  </si>
  <si>
    <t>2022-202344651121275610</t>
  </si>
  <si>
    <t>2022-202344651197137340</t>
  </si>
  <si>
    <t>2022-202344651197657410</t>
  </si>
  <si>
    <t>2022-202344651197657420</t>
  </si>
  <si>
    <t>2022-202344651197657621</t>
  </si>
  <si>
    <t>2022-202344651197657622</t>
  </si>
  <si>
    <t>2022-202344661001225610</t>
  </si>
  <si>
    <t>2022-202344661001225640</t>
  </si>
  <si>
    <t>2022-202344661001235610</t>
  </si>
  <si>
    <t>2022-202344661001235650</t>
  </si>
  <si>
    <t>2022-202344661001275610</t>
  </si>
  <si>
    <t>2022-202344661001277340</t>
  </si>
  <si>
    <t>2022-202344661001279739</t>
  </si>
  <si>
    <t>2022-202344661013225640</t>
  </si>
  <si>
    <t>2022-202344661013238580</t>
  </si>
  <si>
    <t>2022-202344661013275610</t>
  </si>
  <si>
    <t>2022-202344661013277340</t>
  </si>
  <si>
    <t>2022-202344661013277580</t>
  </si>
  <si>
    <t>2022-202344661013317340</t>
  </si>
  <si>
    <t>2022-202344661013317580</t>
  </si>
  <si>
    <t>2022-202344661055275610</t>
  </si>
  <si>
    <t>2022-202344661058277340</t>
  </si>
  <si>
    <t>2022-202344661097137340</t>
  </si>
  <si>
    <t>2022-202344661097657420</t>
  </si>
  <si>
    <t>2022-202344661097657621</t>
  </si>
  <si>
    <t>2022-202344661097657622</t>
  </si>
  <si>
    <t>2022-202344661101235610</t>
  </si>
  <si>
    <t>2022-202344661101235650</t>
  </si>
  <si>
    <t>2022-202344661101275610</t>
  </si>
  <si>
    <t>2022-202344661101277340</t>
  </si>
  <si>
    <t>2022-202344661101279739</t>
  </si>
  <si>
    <t>2022-202344661197137340</t>
  </si>
  <si>
    <t>2022-202344661197657420</t>
  </si>
  <si>
    <t>2022-202344661197657621</t>
  </si>
  <si>
    <t>2022-202344661197657622</t>
  </si>
  <si>
    <t>2022-202344671001225610</t>
  </si>
  <si>
    <t>2022-202344671001225640</t>
  </si>
  <si>
    <t>2022-202344671001225650</t>
  </si>
  <si>
    <t>2022-202344671001235610</t>
  </si>
  <si>
    <t>2022-202344671001235650</t>
  </si>
  <si>
    <t>2022-202344671001275610</t>
  </si>
  <si>
    <t>2022-202344671001277310</t>
  </si>
  <si>
    <t>2022-202344671001277350</t>
  </si>
  <si>
    <t>2022-202344671001325650</t>
  </si>
  <si>
    <t>2022-202344671001335610</t>
  </si>
  <si>
    <t>2022-202344671001335640</t>
  </si>
  <si>
    <t>2022-202344671001335650</t>
  </si>
  <si>
    <t>2022-202344671001337810</t>
  </si>
  <si>
    <t>2022-202344671013317330</t>
  </si>
  <si>
    <t>2022-202344671021265610</t>
  </si>
  <si>
    <t>2022-202344671021267322</t>
  </si>
  <si>
    <t>2022-202344671021268580</t>
  </si>
  <si>
    <t>2022-202344671021275610</t>
  </si>
  <si>
    <t>2022-202344671021277320</t>
  </si>
  <si>
    <t>2022-202344671021325650</t>
  </si>
  <si>
    <t>2022-202344671052317330</t>
  </si>
  <si>
    <t>2022-202344671052318580</t>
  </si>
  <si>
    <t>2022-202344671055317330</t>
  </si>
  <si>
    <t>2022-202344671055325650</t>
  </si>
  <si>
    <t>2022-202344671058317330</t>
  </si>
  <si>
    <t>2022-202344671062335610</t>
  </si>
  <si>
    <t>2022-202344671065278580</t>
  </si>
  <si>
    <t>2022-202344671065335640</t>
  </si>
  <si>
    <t>2022-202344671074278580</t>
  </si>
  <si>
    <t>2022-202344671097625610</t>
  </si>
  <si>
    <t>2022-202344671097627431</t>
  </si>
  <si>
    <t>2022-202344671097635610</t>
  </si>
  <si>
    <t>2022-202344671097637442</t>
  </si>
  <si>
    <t>2022-202344671097645610</t>
  </si>
  <si>
    <t>2022-202344671097647340</t>
  </si>
  <si>
    <t>2022-202344671097647431</t>
  </si>
  <si>
    <t>2022-202344671097657410</t>
  </si>
  <si>
    <t>2022-202344671097657420</t>
  </si>
  <si>
    <t>2022-202344671097657530</t>
  </si>
  <si>
    <t>2022-202344671097657622</t>
  </si>
  <si>
    <t>2022-202344671097675650</t>
  </si>
  <si>
    <t>2022-202344671097677340</t>
  </si>
  <si>
    <t>2022-202344671098445610</t>
  </si>
  <si>
    <t>2022-202344671098447350</t>
  </si>
  <si>
    <t>2022-202344671101217350</t>
  </si>
  <si>
    <t>2022-202344671101218580</t>
  </si>
  <si>
    <t>2022-202344671101225610</t>
  </si>
  <si>
    <t>2022-202344671101225640</t>
  </si>
  <si>
    <t>2022-202344671101235610</t>
  </si>
  <si>
    <t>2022-202344671101245640</t>
  </si>
  <si>
    <t>2022-202344671101275610</t>
  </si>
  <si>
    <t>2022-202344671101275640</t>
  </si>
  <si>
    <t>2022-202344671101275650</t>
  </si>
  <si>
    <t>2022-202344671101277580</t>
  </si>
  <si>
    <t>2022-202344671101317330</t>
  </si>
  <si>
    <t>2022-202344671101317810</t>
  </si>
  <si>
    <t>2022-202344671101325650</t>
  </si>
  <si>
    <t>2022-202344671101335610</t>
  </si>
  <si>
    <t>2022-202344671101335640</t>
  </si>
  <si>
    <t>2022-202344671197675650</t>
  </si>
  <si>
    <t>2022-202344681001225640</t>
  </si>
  <si>
    <t>2022-202344681001237420</t>
  </si>
  <si>
    <t>2022-202344681001275610</t>
  </si>
  <si>
    <t>2022-202344681001275640</t>
  </si>
  <si>
    <t>2022-202344681001315610</t>
  </si>
  <si>
    <t>2022-202344681001327530</t>
  </si>
  <si>
    <t>2022-202344681001335610</t>
  </si>
  <si>
    <t>2022-202344681001335640</t>
  </si>
  <si>
    <t>2022-202344681001335650</t>
  </si>
  <si>
    <t>2022-202344681001337530</t>
  </si>
  <si>
    <t>2022-202344681013275650</t>
  </si>
  <si>
    <t>2022-202344681021217340</t>
  </si>
  <si>
    <t>2022-202344681051275610</t>
  </si>
  <si>
    <t>2022-202344681055335650</t>
  </si>
  <si>
    <t>2022-202344681058275650</t>
  </si>
  <si>
    <t>2022-202344681058278580</t>
  </si>
  <si>
    <t>2022-202344681074275610</t>
  </si>
  <si>
    <t>2022-202344681074275640</t>
  </si>
  <si>
    <t>2022-202344681088217530</t>
  </si>
  <si>
    <t>2022-202344681088275610</t>
  </si>
  <si>
    <t>2022-202344681088277340</t>
  </si>
  <si>
    <t>2022-202344681097657410</t>
  </si>
  <si>
    <t>2022-202344681097657420</t>
  </si>
  <si>
    <t>2022-202344681097657530</t>
  </si>
  <si>
    <t>2022-202344681097657621</t>
  </si>
  <si>
    <t>2022-202344681097657622</t>
  </si>
  <si>
    <t>2022-202344681101237530</t>
  </si>
  <si>
    <t>2022-202344681101237810</t>
  </si>
  <si>
    <t>2022-202344681101275610</t>
  </si>
  <si>
    <t>2022-202344681101277310</t>
  </si>
  <si>
    <t>2022-202344681101277340</t>
  </si>
  <si>
    <t>2022-202344681101277519</t>
  </si>
  <si>
    <t>2022-202344681101287519</t>
  </si>
  <si>
    <t>2022-202344681101315610</t>
  </si>
  <si>
    <t>2022-202344681101317330</t>
  </si>
  <si>
    <t>2022-202344681179275610</t>
  </si>
  <si>
    <t>2022-202344681197647450</t>
  </si>
  <si>
    <t>2022-202344691001225610</t>
  </si>
  <si>
    <t>2022-202344691001225640</t>
  </si>
  <si>
    <t>2022-202344691001275610</t>
  </si>
  <si>
    <t>2022-202344691001275640</t>
  </si>
  <si>
    <t>2022-202344691001275650</t>
  </si>
  <si>
    <t>2022-202344691001277340</t>
  </si>
  <si>
    <t>2022-202344691001277350</t>
  </si>
  <si>
    <t>2022-202344691079275610</t>
  </si>
  <si>
    <t>2022-202344691079275640</t>
  </si>
  <si>
    <t>2022-202344691097657410</t>
  </si>
  <si>
    <t>2022-202344691097657530</t>
  </si>
  <si>
    <t>2022-202344691097657621</t>
  </si>
  <si>
    <t>2022-202344691097657622</t>
  </si>
  <si>
    <t>2022-202344691101225610</t>
  </si>
  <si>
    <t>2022-202344691101225640</t>
  </si>
  <si>
    <t>2022-202344691101275610</t>
  </si>
  <si>
    <t>2022-202344691101275640</t>
  </si>
  <si>
    <t>2022-202344691101275650</t>
  </si>
  <si>
    <t>2022-202344691101277340</t>
  </si>
  <si>
    <t>2022-202344691101277431</t>
  </si>
  <si>
    <t>2022-202344691197657410</t>
  </si>
  <si>
    <t>2022-202344691197657530</t>
  </si>
  <si>
    <t>2022-202344691197657621</t>
  </si>
  <si>
    <t>2022-202344691197657622</t>
  </si>
  <si>
    <t>2022-202344701001225610</t>
  </si>
  <si>
    <t>2022-202344701001235610</t>
  </si>
  <si>
    <t>2022-202344701001237340</t>
  </si>
  <si>
    <t>2022-202344701001237580</t>
  </si>
  <si>
    <t>2022-202344701001238580</t>
  </si>
  <si>
    <t>2022-202344701001265610</t>
  </si>
  <si>
    <t>2022-202344701001275610</t>
  </si>
  <si>
    <t>2022-202344701001275640</t>
  </si>
  <si>
    <t>2022-202344701001277550</t>
  </si>
  <si>
    <t>2022-202344701001277580</t>
  </si>
  <si>
    <t>2022-202344701001278580</t>
  </si>
  <si>
    <t>2022-202344701021275610</t>
  </si>
  <si>
    <t>2022-202344701051275610</t>
  </si>
  <si>
    <t>2022-202344701051275640</t>
  </si>
  <si>
    <t>2022-202344701051277340</t>
  </si>
  <si>
    <t>2022-202344701051317580</t>
  </si>
  <si>
    <t>2022-202344701051318580</t>
  </si>
  <si>
    <t>2022-202344701055275610</t>
  </si>
  <si>
    <t>2022-202344701079275610</t>
  </si>
  <si>
    <t>2022-202344701089917340</t>
  </si>
  <si>
    <t>2022-202344701097635610</t>
  </si>
  <si>
    <t>2022-202344701097657410</t>
  </si>
  <si>
    <t>2022-202344701097657420</t>
  </si>
  <si>
    <t>2022-202344701097657621</t>
  </si>
  <si>
    <t>2022-202344701097657622</t>
  </si>
  <si>
    <t>2022-202344701097657810</t>
  </si>
  <si>
    <t>2022-202344711001247322</t>
  </si>
  <si>
    <t>2022-202344711001275610</t>
  </si>
  <si>
    <t>2022-202344711001277340</t>
  </si>
  <si>
    <t>2022-202344711001277810</t>
  </si>
  <si>
    <t>2022-202344711001317330</t>
  </si>
  <si>
    <t>2022-202344711001318580</t>
  </si>
  <si>
    <t>2022-202344711001335610</t>
  </si>
  <si>
    <t>2022-202344711001337530</t>
  </si>
  <si>
    <t>2022-202344711021265650</t>
  </si>
  <si>
    <t>2022-202344711021267322</t>
  </si>
  <si>
    <t>2022-202344711021267340</t>
  </si>
  <si>
    <t>2022-202344711021275610</t>
  </si>
  <si>
    <t>2022-202344711021275650</t>
  </si>
  <si>
    <t>2022-202344711021317330</t>
  </si>
  <si>
    <t>2022-202344711052317330</t>
  </si>
  <si>
    <t>2022-202344711052318580</t>
  </si>
  <si>
    <t>2022-202344711055335640</t>
  </si>
  <si>
    <t>2022-202344711074275610</t>
  </si>
  <si>
    <t>2022-202344711097625610</t>
  </si>
  <si>
    <t>2022-202344711097635610</t>
  </si>
  <si>
    <t>2022-202344711098447340</t>
  </si>
  <si>
    <t>2022-202344711101225640</t>
  </si>
  <si>
    <t>2022-202344711101265610</t>
  </si>
  <si>
    <t>2022-202344711101267431</t>
  </si>
  <si>
    <t>2022-202344711101275610</t>
  </si>
  <si>
    <t>2022-202344711101277340</t>
  </si>
  <si>
    <t>2022-202344711101277810</t>
  </si>
  <si>
    <t>2022-202344711101335610</t>
  </si>
  <si>
    <t>2022-202344711189287519</t>
  </si>
  <si>
    <t>2022-202344711189915610</t>
  </si>
  <si>
    <t>2022-202344711197635610</t>
  </si>
  <si>
    <t>2022-202344711197637340</t>
  </si>
  <si>
    <t>2022-202344711197645610</t>
  </si>
  <si>
    <t>2022-202344711197647340</t>
  </si>
  <si>
    <t>2022-202344711197647431</t>
  </si>
  <si>
    <t>2022-202344721001225610</t>
  </si>
  <si>
    <t>2022-202344721001235610</t>
  </si>
  <si>
    <t>2022-202344721001257530</t>
  </si>
  <si>
    <t>2022-202344721001275610</t>
  </si>
  <si>
    <t>2022-202344721001277340</t>
  </si>
  <si>
    <t>2022-202344721001277810</t>
  </si>
  <si>
    <t>2022-202344721021275610</t>
  </si>
  <si>
    <t>2022-202344721051275610</t>
  </si>
  <si>
    <t>2022-202344721097625610</t>
  </si>
  <si>
    <t>2022-202344721097627340</t>
  </si>
  <si>
    <t>2022-202344721097635610</t>
  </si>
  <si>
    <t>2022-202344721097645610</t>
  </si>
  <si>
    <t>2022-202344721097647340</t>
  </si>
  <si>
    <t>2022-202344721097657410</t>
  </si>
  <si>
    <t>2022-202344721097657420</t>
  </si>
  <si>
    <t>2022-202344721097657621</t>
  </si>
  <si>
    <t>2022-202344721097657622</t>
  </si>
  <si>
    <t>2022-202344721097677340</t>
  </si>
  <si>
    <t>2022-202344721101225610</t>
  </si>
  <si>
    <t>2022-202344721101265610</t>
  </si>
  <si>
    <t>2022-202344721179275610</t>
  </si>
  <si>
    <t>2022-202344731001225610</t>
  </si>
  <si>
    <t>2022-202344731001225640</t>
  </si>
  <si>
    <t>2022-202344731001235610</t>
  </si>
  <si>
    <t>2022-202344731001237340</t>
  </si>
  <si>
    <t>2022-202344731001245610</t>
  </si>
  <si>
    <t>2022-202344731001255610</t>
  </si>
  <si>
    <t>2022-202344731001275610</t>
  </si>
  <si>
    <t>2022-202344731001277340</t>
  </si>
  <si>
    <t>2022-202344731001277810</t>
  </si>
  <si>
    <t>2022-202344731001278580</t>
  </si>
  <si>
    <t>2022-202344731001317580</t>
  </si>
  <si>
    <t>2022-202344731021275610</t>
  </si>
  <si>
    <t>2022-202344731034275610</t>
  </si>
  <si>
    <t>2022-202344731051275610</t>
  </si>
  <si>
    <t>2022-202344731097625610</t>
  </si>
  <si>
    <t>2022-202344731097627340</t>
  </si>
  <si>
    <t>2022-202344731097635610</t>
  </si>
  <si>
    <t>2022-202344731097645610</t>
  </si>
  <si>
    <t>2022-202344731097647340</t>
  </si>
  <si>
    <t>2022-202344731097657410</t>
  </si>
  <si>
    <t>2022-202344731097657420</t>
  </si>
  <si>
    <t>2022-202344731097657621</t>
  </si>
  <si>
    <t>2022-202344731097657622</t>
  </si>
  <si>
    <t>2022-202344731097677340</t>
  </si>
  <si>
    <t>2022-202344731101257530</t>
  </si>
  <si>
    <t>2022-202344731101265610</t>
  </si>
  <si>
    <t>2022-202344731101267340</t>
  </si>
  <si>
    <t>2022-202344731101275610</t>
  </si>
  <si>
    <t>2022-202344731101315610</t>
  </si>
  <si>
    <t>2022-202344731101317580</t>
  </si>
  <si>
    <t>2022-202344731101318580</t>
  </si>
  <si>
    <t>2022-202344731179275610</t>
  </si>
  <si>
    <t>2022-202344741001225610</t>
  </si>
  <si>
    <t>2022-202344741001225640</t>
  </si>
  <si>
    <t>2022-202344741001227530</t>
  </si>
  <si>
    <t>2022-202344741001227580</t>
  </si>
  <si>
    <t>2022-202344741001227810</t>
  </si>
  <si>
    <t>2022-202344741001235610</t>
  </si>
  <si>
    <t>2022-202344741001235626</t>
  </si>
  <si>
    <t>2022-202344741001238580</t>
  </si>
  <si>
    <t>2022-202344741001265610</t>
  </si>
  <si>
    <t>2022-202344741001275610</t>
  </si>
  <si>
    <t>2022-202344741001277340</t>
  </si>
  <si>
    <t>2022-202344741001277550</t>
  </si>
  <si>
    <t>2022-202344741001317330</t>
  </si>
  <si>
    <t>2022-202344741001317580</t>
  </si>
  <si>
    <t>2022-202344741001325650</t>
  </si>
  <si>
    <t>2022-202344741001335640</t>
  </si>
  <si>
    <t>2022-202344741013245610</t>
  </si>
  <si>
    <t>2022-202344741013275610</t>
  </si>
  <si>
    <t>2022-202344741014315610</t>
  </si>
  <si>
    <t>2022-202344741014317320</t>
  </si>
  <si>
    <t>2022-202344741014317580</t>
  </si>
  <si>
    <t>2022-202344741014318580</t>
  </si>
  <si>
    <t>2022-202344741021275610</t>
  </si>
  <si>
    <t>2022-202344741031275610</t>
  </si>
  <si>
    <t>2022-202344741031279733</t>
  </si>
  <si>
    <t>2022-202344741055277320</t>
  </si>
  <si>
    <t>2022-202344741055277530</t>
  </si>
  <si>
    <t>2022-202344741058275610</t>
  </si>
  <si>
    <t>2022-202344741058277580</t>
  </si>
  <si>
    <t>2022-202344741058315640</t>
  </si>
  <si>
    <t>2022-202344741058317330</t>
  </si>
  <si>
    <t>2022-202344741079275610</t>
  </si>
  <si>
    <t>2022-202344741097635610</t>
  </si>
  <si>
    <t>2022-202344741097657410</t>
  </si>
  <si>
    <t>2022-202344741097657530</t>
  </si>
  <si>
    <t>2022-202344741097657621</t>
  </si>
  <si>
    <t>2022-202344741097657622</t>
  </si>
  <si>
    <t>2022-202344741097727530</t>
  </si>
  <si>
    <t>2022-202344741098425630</t>
  </si>
  <si>
    <t>2022-202344741098445610</t>
  </si>
  <si>
    <t>2022-202344741101275610</t>
  </si>
  <si>
    <t>2022-202344741101277432</t>
  </si>
  <si>
    <t>2022-202344741101285610</t>
  </si>
  <si>
    <t>2022-202344741101287340</t>
  </si>
  <si>
    <t>2022-202344741101287580</t>
  </si>
  <si>
    <t>2022-202344741121275610</t>
  </si>
  <si>
    <t>2022-202344741179275610</t>
  </si>
  <si>
    <t>2022-202344741179275650</t>
  </si>
  <si>
    <t>2022-202344741189275610</t>
  </si>
  <si>
    <t>2022-202344741189635610</t>
  </si>
  <si>
    <t>2022-202344751001225610</t>
  </si>
  <si>
    <t>2022-202344751001225640</t>
  </si>
  <si>
    <t>2022-202344751001227330</t>
  </si>
  <si>
    <t>2022-202344751001235610</t>
  </si>
  <si>
    <t>2022-202344751001237310</t>
  </si>
  <si>
    <t>2022-202344751001237340</t>
  </si>
  <si>
    <t>2022-202344751001245610</t>
  </si>
  <si>
    <t>2022-202344751001265610</t>
  </si>
  <si>
    <t>2022-202344751001275610</t>
  </si>
  <si>
    <t>2022-202344751001277310</t>
  </si>
  <si>
    <t>2022-202344751001277340</t>
  </si>
  <si>
    <t>2022-202344751001317330</t>
  </si>
  <si>
    <t>2022-202344751001335640</t>
  </si>
  <si>
    <t>2022-202344751013275610</t>
  </si>
  <si>
    <t>2022-202344751013277340</t>
  </si>
  <si>
    <t>2022-202344751013725650</t>
  </si>
  <si>
    <t>2022-202344751014275610</t>
  </si>
  <si>
    <t>2022-202344751021275610</t>
  </si>
  <si>
    <t>2022-202344751021275650</t>
  </si>
  <si>
    <t>2022-202344751051277340</t>
  </si>
  <si>
    <t>2022-202344751051337350</t>
  </si>
  <si>
    <t>869377</t>
  </si>
  <si>
    <t>2022-202344751055275610</t>
  </si>
  <si>
    <t>2022-202344751058275610</t>
  </si>
  <si>
    <t>2022-202344751058277580</t>
  </si>
  <si>
    <t>2022-202344751058318580</t>
  </si>
  <si>
    <t>2022-202344751058335610</t>
  </si>
  <si>
    <t>2022-202344751074275610</t>
  </si>
  <si>
    <t>2022-202344751074277340</t>
  </si>
  <si>
    <t>2022-202344751079225610</t>
  </si>
  <si>
    <t>2022-202344751097657622</t>
  </si>
  <si>
    <t>2022-202344751101237330</t>
  </si>
  <si>
    <t>2022-202344751101267340</t>
  </si>
  <si>
    <t>2022-202344751101275610</t>
  </si>
  <si>
    <t>2022-202344751101277340</t>
  </si>
  <si>
    <t>2022-202344751101277591</t>
  </si>
  <si>
    <t>2022-202344751101287340</t>
  </si>
  <si>
    <t>2022-202344751101287519</t>
  </si>
  <si>
    <t>2022-202344751101288580</t>
  </si>
  <si>
    <t>2022-202344751101317330</t>
  </si>
  <si>
    <t>2022-202344751101318580</t>
  </si>
  <si>
    <t>2022-202344751101337352</t>
  </si>
  <si>
    <t>2022-202344751101337530</t>
  </si>
  <si>
    <t>2022-202344751165275640</t>
  </si>
  <si>
    <t>2022-202344751179225610</t>
  </si>
  <si>
    <t>2022-202344751179275610</t>
  </si>
  <si>
    <t>2022-202344751179275640</t>
  </si>
  <si>
    <t>2022-202344751179275650</t>
  </si>
  <si>
    <t>2022-202344751179277340</t>
  </si>
  <si>
    <t>2022-202344751197635610</t>
  </si>
  <si>
    <t>2022-202344751197637340</t>
  </si>
  <si>
    <t>2022-202344751197637431</t>
  </si>
  <si>
    <t>2022-202344751197647340</t>
  </si>
  <si>
    <t>2022-202344751197647431</t>
  </si>
  <si>
    <t>2022-202344751197657410</t>
  </si>
  <si>
    <t>2022-202344751197657420</t>
  </si>
  <si>
    <t>2022-202344751197725650</t>
  </si>
  <si>
    <t>2022-202344761001237340</t>
  </si>
  <si>
    <t>2022-202344761001238580</t>
  </si>
  <si>
    <t>2022-202344761001245610</t>
  </si>
  <si>
    <t>2022-202344761001255610</t>
  </si>
  <si>
    <t>2022-202344761001265610</t>
  </si>
  <si>
    <t>2022-202344761001275610</t>
  </si>
  <si>
    <t>2022-202344761001277340</t>
  </si>
  <si>
    <t>2022-202344761001278580</t>
  </si>
  <si>
    <t>2022-202344761001315610</t>
  </si>
  <si>
    <t>2022-202344761001317340</t>
  </si>
  <si>
    <t>2022-202344761001318580</t>
  </si>
  <si>
    <t>2022-202344761001335610</t>
  </si>
  <si>
    <t>2022-202344761021265610</t>
  </si>
  <si>
    <t>2022-202344761021275610</t>
  </si>
  <si>
    <t>2022-202344761055277340</t>
  </si>
  <si>
    <t>2022-202344761074275610</t>
  </si>
  <si>
    <t>2022-202344761101325650</t>
  </si>
  <si>
    <t>2022-202344771001217810</t>
  </si>
  <si>
    <t>2022-202344771001225610</t>
  </si>
  <si>
    <t>2022-202344771001235610</t>
  </si>
  <si>
    <t>2022-202344771001237310</t>
  </si>
  <si>
    <t>2022-202344771001237420</t>
  </si>
  <si>
    <t>2022-202344771001237442</t>
  </si>
  <si>
    <t>2022-202344771001237530</t>
  </si>
  <si>
    <t>2022-202344771001237810</t>
  </si>
  <si>
    <t>2022-202344771001245610</t>
  </si>
  <si>
    <t>2022-202344771001275610</t>
  </si>
  <si>
    <t>2022-202344771001277310</t>
  </si>
  <si>
    <t>2022-202344771001277340</t>
  </si>
  <si>
    <t>2022-202344771001315610</t>
  </si>
  <si>
    <t>2022-202344771001317310</t>
  </si>
  <si>
    <t>2022-202344771021275610</t>
  </si>
  <si>
    <t>2022-202344771051275610</t>
  </si>
  <si>
    <t>2022-202344771055275610</t>
  </si>
  <si>
    <t>2022-202344771097657410</t>
  </si>
  <si>
    <t>2022-202344771097657420</t>
  </si>
  <si>
    <t>2022-202344771097657621</t>
  </si>
  <si>
    <t>2022-202344771097657622</t>
  </si>
  <si>
    <t>2022-202344771097677350</t>
  </si>
  <si>
    <t>2022-202344771101225610</t>
  </si>
  <si>
    <t>2022-202344771101275610</t>
  </si>
  <si>
    <t>2022-202344771101277310</t>
  </si>
  <si>
    <t>2022-202344781001235610</t>
  </si>
  <si>
    <t>2022-202344781001275610</t>
  </si>
  <si>
    <t>2022-202344781011275610</t>
  </si>
  <si>
    <t>2022-202344781021267330</t>
  </si>
  <si>
    <t>2022-202344781021275610</t>
  </si>
  <si>
    <t>2022-202344781021277330</t>
  </si>
  <si>
    <t>2022-202344781021278580</t>
  </si>
  <si>
    <t>2022-202344781024277330</t>
  </si>
  <si>
    <t>2022-202344781024278580</t>
  </si>
  <si>
    <t>2022-202344781024318580</t>
  </si>
  <si>
    <t>2022-202344781051275610</t>
  </si>
  <si>
    <t>2022-202344781052277330</t>
  </si>
  <si>
    <t>2022-202344781052315610</t>
  </si>
  <si>
    <t>2022-202344781052317330</t>
  </si>
  <si>
    <t>2022-202344781055275610</t>
  </si>
  <si>
    <t>2022-202344781097635610</t>
  </si>
  <si>
    <t>2022-202344781097645610</t>
  </si>
  <si>
    <t>2022-202344781097657410</t>
  </si>
  <si>
    <t>2022-202344781097657420</t>
  </si>
  <si>
    <t>2022-202344781097657530</t>
  </si>
  <si>
    <t>2022-202344781097657622</t>
  </si>
  <si>
    <t>2022-202344781098425630</t>
  </si>
  <si>
    <t>2022-202344781098445610</t>
  </si>
  <si>
    <t>2022-202344781098447340</t>
  </si>
  <si>
    <t>2022-202344781101275610</t>
  </si>
  <si>
    <t>2022-202344781197657622</t>
  </si>
  <si>
    <t>2022-202344781197727432</t>
  </si>
  <si>
    <t>2022-202344781199527519</t>
  </si>
  <si>
    <t>2022-202344791001215610</t>
  </si>
  <si>
    <t>2022-202344791001227310</t>
  </si>
  <si>
    <t>2022-202344791001235610</t>
  </si>
  <si>
    <t>2022-202344791001237310</t>
  </si>
  <si>
    <t>2022-202344791001275610</t>
  </si>
  <si>
    <t>2022-202344791001275640</t>
  </si>
  <si>
    <t>2022-202344791001277340</t>
  </si>
  <si>
    <t>2022-202344791019267340</t>
  </si>
  <si>
    <t>2022-202344791021245610</t>
  </si>
  <si>
    <t>2022-202344791021247591</t>
  </si>
  <si>
    <t>2022-202344791021267340</t>
  </si>
  <si>
    <t>2022-202344791021267591</t>
  </si>
  <si>
    <t>2022-202344791021275610</t>
  </si>
  <si>
    <t>2022-202344791021277340</t>
  </si>
  <si>
    <t>2022-202344791021297569</t>
  </si>
  <si>
    <t>2022-202344791051275640</t>
  </si>
  <si>
    <t>2022-202344791079215610</t>
  </si>
  <si>
    <t>2022-202344791079245610</t>
  </si>
  <si>
    <t>2022-202344791079247310</t>
  </si>
  <si>
    <t>2022-202344791079247340</t>
  </si>
  <si>
    <t>2022-202344791079275610</t>
  </si>
  <si>
    <t>2022-202344791097647340</t>
  </si>
  <si>
    <t>2022-202344791098425630</t>
  </si>
  <si>
    <t>2022-202344791098445610</t>
  </si>
  <si>
    <t>2022-202344791098447431</t>
  </si>
  <si>
    <t>2022-202344801001225610</t>
  </si>
  <si>
    <t>2022-202344801001225640</t>
  </si>
  <si>
    <t>2022-202344801001235610</t>
  </si>
  <si>
    <t>2022-202344801001235640</t>
  </si>
  <si>
    <t>2022-202344801001237350</t>
  </si>
  <si>
    <t>2022-202344801001237580</t>
  </si>
  <si>
    <t>2022-202344801001237810</t>
  </si>
  <si>
    <t>2022-202344801001238580</t>
  </si>
  <si>
    <t>2022-202344801001255610</t>
  </si>
  <si>
    <t>2022-202344801001265610</t>
  </si>
  <si>
    <t>2022-202344801001275610</t>
  </si>
  <si>
    <t>2022-202344801001275640</t>
  </si>
  <si>
    <t>2022-202344801001277320</t>
  </si>
  <si>
    <t>2022-202344801001277340</t>
  </si>
  <si>
    <t>2022-202344801001277550</t>
  </si>
  <si>
    <t>2022-202344801021265610</t>
  </si>
  <si>
    <t>2022-202344801051275610</t>
  </si>
  <si>
    <t>2022-202344801055275610</t>
  </si>
  <si>
    <t>2022-202344801079275610</t>
  </si>
  <si>
    <t>2022-202344801079277580</t>
  </si>
  <si>
    <t>2022-202344801079278580</t>
  </si>
  <si>
    <t>2022-202344801097635610</t>
  </si>
  <si>
    <t>2022-202344801097657410</t>
  </si>
  <si>
    <t>2022-202344801097657420</t>
  </si>
  <si>
    <t>2022-202344801097657621</t>
  </si>
  <si>
    <t>2022-202344801097657622</t>
  </si>
  <si>
    <t>2022-202344801097657810</t>
  </si>
  <si>
    <t>2022-202344811001235610</t>
  </si>
  <si>
    <t>2022-202344811001237530</t>
  </si>
  <si>
    <t>2022-202344811001257340</t>
  </si>
  <si>
    <t>2022-202344811001265610</t>
  </si>
  <si>
    <t>2022-202344811001275610</t>
  </si>
  <si>
    <t>2022-202344811001277340</t>
  </si>
  <si>
    <t>2022-202344811001278580</t>
  </si>
  <si>
    <t>2022-202344811001317330</t>
  </si>
  <si>
    <t>2022-202344811001325610</t>
  </si>
  <si>
    <t>2022-202344811001325650</t>
  </si>
  <si>
    <t>2022-202344811001335610</t>
  </si>
  <si>
    <t>2022-202344811001335640</t>
  </si>
  <si>
    <t>2022-202344811001335650</t>
  </si>
  <si>
    <t>2022-202344811012649720</t>
  </si>
  <si>
    <t>2022-202344811013649720</t>
  </si>
  <si>
    <t>2022-202344811014317330</t>
  </si>
  <si>
    <t>2022-202344811014335650</t>
  </si>
  <si>
    <t>2022-202344811021215610</t>
  </si>
  <si>
    <t>2022-202344811021275610</t>
  </si>
  <si>
    <t>2022-202344811021277340</t>
  </si>
  <si>
    <t>2022-202344811021317330</t>
  </si>
  <si>
    <t>2022-202344811021325650</t>
  </si>
  <si>
    <t>2022-202344811052275610</t>
  </si>
  <si>
    <t>2022-202344811053245610</t>
  </si>
  <si>
    <t>2022-202344811055275610</t>
  </si>
  <si>
    <t>2022-202344811055277330</t>
  </si>
  <si>
    <t>2022-202344811055277340</t>
  </si>
  <si>
    <t>2022-202344811055318580</t>
  </si>
  <si>
    <t>2022-202344811055325650</t>
  </si>
  <si>
    <t>2022-202344811065275610</t>
  </si>
  <si>
    <t>2022-202344811074275610</t>
  </si>
  <si>
    <t>2022-202344811097625610</t>
  </si>
  <si>
    <t>2022-202344811097635610</t>
  </si>
  <si>
    <t>2022-202344811097645610</t>
  </si>
  <si>
    <t>2022-202344811097647340</t>
  </si>
  <si>
    <t>2022-202344811097647350</t>
  </si>
  <si>
    <t>2022-202344811097647420</t>
  </si>
  <si>
    <t>2022-202344811097647431</t>
  </si>
  <si>
    <t>2022-202344811097647442</t>
  </si>
  <si>
    <t>2022-202344811097657410</t>
  </si>
  <si>
    <t>2022-202344811097657420</t>
  </si>
  <si>
    <t>2022-202344811097657530</t>
  </si>
  <si>
    <t>2022-202344811097657621</t>
  </si>
  <si>
    <t>2022-202344811097657622</t>
  </si>
  <si>
    <t>2022-202344811097677340</t>
  </si>
  <si>
    <t>2022-202344811097725650</t>
  </si>
  <si>
    <t>2022-202344811098447310</t>
  </si>
  <si>
    <t>2022-202344811098447340</t>
  </si>
  <si>
    <t>2022-202344811098447431</t>
  </si>
  <si>
    <t>2022-202344811101257340</t>
  </si>
  <si>
    <t>2022-202344811101275610</t>
  </si>
  <si>
    <t>2022-202344811101285610</t>
  </si>
  <si>
    <t>2022-202344811101287340</t>
  </si>
  <si>
    <t>2022-202344811101287810</t>
  </si>
  <si>
    <t>2022-202344811197635610</t>
  </si>
  <si>
    <t>2022-202344811197647431</t>
  </si>
  <si>
    <t>2022-202344811197735610</t>
  </si>
  <si>
    <t>2022-202344821001225610</t>
  </si>
  <si>
    <t>2022-202344821001275610</t>
  </si>
  <si>
    <t>2022-202344821051275610</t>
  </si>
  <si>
    <t>2022-202344821051315610</t>
  </si>
  <si>
    <t>2022-202344821051317340</t>
  </si>
  <si>
    <t>2022-202344821055275610</t>
  </si>
  <si>
    <t>2022-202344821097625610</t>
  </si>
  <si>
    <t>2022-202344821097627431</t>
  </si>
  <si>
    <t>2022-202344821097635610</t>
  </si>
  <si>
    <t>2022-202344821097645610</t>
  </si>
  <si>
    <t>2022-202344821097647431</t>
  </si>
  <si>
    <t>2022-202344821097647550</t>
  </si>
  <si>
    <t>2022-202344821097657410</t>
  </si>
  <si>
    <t>2022-202344821097657530</t>
  </si>
  <si>
    <t>2022-202344821097657621</t>
  </si>
  <si>
    <t>2022-202344821097657622</t>
  </si>
  <si>
    <t>2022-202344821097675610</t>
  </si>
  <si>
    <t>2022-202344821097677340</t>
  </si>
  <si>
    <t>2022-202344821101235610</t>
  </si>
  <si>
    <t>2022-202344821101237580</t>
  </si>
  <si>
    <t>2022-202344821101275610</t>
  </si>
  <si>
    <t>2022-202344821101277340</t>
  </si>
  <si>
    <t>2022-202344821101285610</t>
  </si>
  <si>
    <t>2022-202344821101317580</t>
  </si>
  <si>
    <t>2022-202344831001225610</t>
  </si>
  <si>
    <t>2022-202344831001227350</t>
  </si>
  <si>
    <t>2022-202344831001235610</t>
  </si>
  <si>
    <t>2022-202344831001235640</t>
  </si>
  <si>
    <t>2022-202344831001237340</t>
  </si>
  <si>
    <t>2022-202344831001237580</t>
  </si>
  <si>
    <t>2022-202344831001245610</t>
  </si>
  <si>
    <t>2022-202344831001265610</t>
  </si>
  <si>
    <t>2022-202344831001275610</t>
  </si>
  <si>
    <t>2022-202344831001275640</t>
  </si>
  <si>
    <t>2022-202344831001275650</t>
  </si>
  <si>
    <t>2022-202344831001277320</t>
  </si>
  <si>
    <t>2022-202344831001277431</t>
  </si>
  <si>
    <t>2022-202344831001278580</t>
  </si>
  <si>
    <t>2022-202344831001315640</t>
  </si>
  <si>
    <t>2022-202344831001317330</t>
  </si>
  <si>
    <t>2022-202344831001318580</t>
  </si>
  <si>
    <t>2022-202344831021235610</t>
  </si>
  <si>
    <t>2022-202344831021275610</t>
  </si>
  <si>
    <t>2022-202344841001225610</t>
  </si>
  <si>
    <t>2022-202344841001225640</t>
  </si>
  <si>
    <t>2022-202344841001225650</t>
  </si>
  <si>
    <t>2022-202344841001227550</t>
  </si>
  <si>
    <t>2022-202344841001235610</t>
  </si>
  <si>
    <t>2022-202344841001235650</t>
  </si>
  <si>
    <t>2022-202344841001237310</t>
  </si>
  <si>
    <t>2022-202344841001237350</t>
  </si>
  <si>
    <t>2022-202344841001245610</t>
  </si>
  <si>
    <t>2022-202344841001247310</t>
  </si>
  <si>
    <t>2022-202344841001255610</t>
  </si>
  <si>
    <t>2022-202344841001265610</t>
  </si>
  <si>
    <t>2022-202344841001275610</t>
  </si>
  <si>
    <t>2022-202344841001275640</t>
  </si>
  <si>
    <t>2022-202344841001275650</t>
  </si>
  <si>
    <t>2022-202344841001277310</t>
  </si>
  <si>
    <t>2022-202344841001277350</t>
  </si>
  <si>
    <t>2022-202344841001277420</t>
  </si>
  <si>
    <t>2022-202344841001277550</t>
  </si>
  <si>
    <t>2022-202344841001277580</t>
  </si>
  <si>
    <t>2022-202344841001277810</t>
  </si>
  <si>
    <t>2022-202344841001278580</t>
  </si>
  <si>
    <t>2022-202344841001325610</t>
  </si>
  <si>
    <t>2022-202344841001325650</t>
  </si>
  <si>
    <t>2022-202344841001327350</t>
  </si>
  <si>
    <t>2022-202344841001335610</t>
  </si>
  <si>
    <t>2022-202344841001335640</t>
  </si>
  <si>
    <t>2022-202344841001335650</t>
  </si>
  <si>
    <t>2022-202344841021275610</t>
  </si>
  <si>
    <t>2022-202344841021275640</t>
  </si>
  <si>
    <t>2022-202344841021275650</t>
  </si>
  <si>
    <t>2022-202344841031245610</t>
  </si>
  <si>
    <t>2022-202344841031247350</t>
  </si>
  <si>
    <t>2022-202344841031275610</t>
  </si>
  <si>
    <t>2022-202344841031275640</t>
  </si>
  <si>
    <t>2022-202344841031277310</t>
  </si>
  <si>
    <t>2022-202344841031277350</t>
  </si>
  <si>
    <t>2022-202344841031277550</t>
  </si>
  <si>
    <t>2022-202344841031277580</t>
  </si>
  <si>
    <t>2022-202344841031277810</t>
  </si>
  <si>
    <t>2022-202344841031278580</t>
  </si>
  <si>
    <t>2022-202344841031317330</t>
  </si>
  <si>
    <t>2022-202344841031317810</t>
  </si>
  <si>
    <t>2022-202344841031325650</t>
  </si>
  <si>
    <t>2022-202344841031327350</t>
  </si>
  <si>
    <t>2022-202344841031335610</t>
  </si>
  <si>
    <t>2022-202344841031335640</t>
  </si>
  <si>
    <t>2022-202344841051245610</t>
  </si>
  <si>
    <t>2022-202344841051317320</t>
  </si>
  <si>
    <t>2022-202344841055247320</t>
  </si>
  <si>
    <t>2022-202344841055275640</t>
  </si>
  <si>
    <t>2022-202344841074277810</t>
  </si>
  <si>
    <t>2022-202344841097635610</t>
  </si>
  <si>
    <t>2022-202344841097657410</t>
  </si>
  <si>
    <t>2022-202344841097657621</t>
  </si>
  <si>
    <t>2022-202344841097657622</t>
  </si>
  <si>
    <t>2022-202344841098425630</t>
  </si>
  <si>
    <t>2022-202344841101235640</t>
  </si>
  <si>
    <t>2022-202344841101237330</t>
  </si>
  <si>
    <t>2022-202344841101237810</t>
  </si>
  <si>
    <t>2022-202344841101238580</t>
  </si>
  <si>
    <t>2022-202344841101275610</t>
  </si>
  <si>
    <t>2022-202344841101277330</t>
  </si>
  <si>
    <t>2022-202344841101277350</t>
  </si>
  <si>
    <t>2022-202344841101277550</t>
  </si>
  <si>
    <t>2022-202344841101277810</t>
  </si>
  <si>
    <t>2022-202344841101285610</t>
  </si>
  <si>
    <t>2022-202344841101287340</t>
  </si>
  <si>
    <t>2022-202344841101287580</t>
  </si>
  <si>
    <t>2022-202344841101288580</t>
  </si>
  <si>
    <t>2022-202344841101315610</t>
  </si>
  <si>
    <t>2022-202344841101315640</t>
  </si>
  <si>
    <t>2022-202344841101317330</t>
  </si>
  <si>
    <t>2022-202344841101318580</t>
  </si>
  <si>
    <t>2022-202344841197637340</t>
  </si>
  <si>
    <t>2022-202344851001215610</t>
  </si>
  <si>
    <t>2022-202344851001225610</t>
  </si>
  <si>
    <t>2022-202344851001225640</t>
  </si>
  <si>
    <t>2022-202344851001225650</t>
  </si>
  <si>
    <t>2022-202344851001235610</t>
  </si>
  <si>
    <t>2022-202344851001235650</t>
  </si>
  <si>
    <t>2022-202344851001237340</t>
  </si>
  <si>
    <t>2022-202344851001245610</t>
  </si>
  <si>
    <t>2022-202344851001275610</t>
  </si>
  <si>
    <t>2022-202344851001275650</t>
  </si>
  <si>
    <t>2022-202344851001277340</t>
  </si>
  <si>
    <t>2022-202344851001277580</t>
  </si>
  <si>
    <t>2022-202344851001279739</t>
  </si>
  <si>
    <t>2022-202344851013225610</t>
  </si>
  <si>
    <t>2022-202344851013225640</t>
  </si>
  <si>
    <t>2022-202344851013275640</t>
  </si>
  <si>
    <t>2022-202344851013277340</t>
  </si>
  <si>
    <t>2022-202344851021275610</t>
  </si>
  <si>
    <t>2022-202344851021277340</t>
  </si>
  <si>
    <t>2022-202344851034275610</t>
  </si>
  <si>
    <t>2022-202344851055275610</t>
  </si>
  <si>
    <t>2022-202344851055315610</t>
  </si>
  <si>
    <t>2022-202344851079247340</t>
  </si>
  <si>
    <t>2022-202344851097137340</t>
  </si>
  <si>
    <t>2022-202344851097647340</t>
  </si>
  <si>
    <t>2022-202344851097657410</t>
  </si>
  <si>
    <t>2022-202344851097657420</t>
  </si>
  <si>
    <t>2022-202344851097657621</t>
  </si>
  <si>
    <t>2022-202344851097657622</t>
  </si>
  <si>
    <t>2022-202344851101215610</t>
  </si>
  <si>
    <t>2022-202344851101235610</t>
  </si>
  <si>
    <t>2022-202344851101235650</t>
  </si>
  <si>
    <t>2022-202344851101237340</t>
  </si>
  <si>
    <t>2022-202344851101245610</t>
  </si>
  <si>
    <t>2022-202344851101275610</t>
  </si>
  <si>
    <t>2022-202344851101275650</t>
  </si>
  <si>
    <t>2022-202344851101277340</t>
  </si>
  <si>
    <t>2022-202344851101277580</t>
  </si>
  <si>
    <t>2022-202344851101279739</t>
  </si>
  <si>
    <t>2022-202344851121275610</t>
  </si>
  <si>
    <t>2022-202344851121277340</t>
  </si>
  <si>
    <t>2022-202344851189917340</t>
  </si>
  <si>
    <t>2022-202344851197137340</t>
  </si>
  <si>
    <t>2022-202344851197647340</t>
  </si>
  <si>
    <t>2022-202344851197657410</t>
  </si>
  <si>
    <t>2022-202344851197657420</t>
  </si>
  <si>
    <t>2022-202344851197657621</t>
  </si>
  <si>
    <t>2022-202344851197657622</t>
  </si>
  <si>
    <t>2022-202344861001225610</t>
  </si>
  <si>
    <t>2022-202344861001227530</t>
  </si>
  <si>
    <t>2022-202344861001235610</t>
  </si>
  <si>
    <t>2022-202344861001235650</t>
  </si>
  <si>
    <t>2022-202344861001237330</t>
  </si>
  <si>
    <t>2022-202344861001237810</t>
  </si>
  <si>
    <t>2022-202344861001245610</t>
  </si>
  <si>
    <t>2022-202344861001265610</t>
  </si>
  <si>
    <t>2022-202344861001267591</t>
  </si>
  <si>
    <t>2022-202344861001275610</t>
  </si>
  <si>
    <t>2022-202344861001275640</t>
  </si>
  <si>
    <t>2022-202344861001275650</t>
  </si>
  <si>
    <t>2022-202344861001277580</t>
  </si>
  <si>
    <t>2022-202344861001325650</t>
  </si>
  <si>
    <t>2022-202344861001327443</t>
  </si>
  <si>
    <t>2022-202344861001335640</t>
  </si>
  <si>
    <t>2022-202344861011335640</t>
  </si>
  <si>
    <t>2022-202344861021267340</t>
  </si>
  <si>
    <t>2022-202344861021275610</t>
  </si>
  <si>
    <t>2022-202344861023267591</t>
  </si>
  <si>
    <t>2022-202344861024267340</t>
  </si>
  <si>
    <t>2022-202344861024267591</t>
  </si>
  <si>
    <t>2022-202344861051155610</t>
  </si>
  <si>
    <t>2022-202344861051275640</t>
  </si>
  <si>
    <t>2022-202344861052317330</t>
  </si>
  <si>
    <t>2022-202344861058315610</t>
  </si>
  <si>
    <t>2022-202344861074275610</t>
  </si>
  <si>
    <t>2022-202344861074335640</t>
  </si>
  <si>
    <t>2022-202344871001225610</t>
  </si>
  <si>
    <t>2022-202344871001225640</t>
  </si>
  <si>
    <t>2022-202344871001227530</t>
  </si>
  <si>
    <t>2022-202344871001235610</t>
  </si>
  <si>
    <t>2022-202344871001237432</t>
  </si>
  <si>
    <t>2022-202344871001237550</t>
  </si>
  <si>
    <t>2022-202344871001237810</t>
  </si>
  <si>
    <t>2022-202344871001238580</t>
  </si>
  <si>
    <t>2022-202344871001245610</t>
  </si>
  <si>
    <t>2022-202344871001247550</t>
  </si>
  <si>
    <t>2022-202344871001255610</t>
  </si>
  <si>
    <t>2022-202344871001265610</t>
  </si>
  <si>
    <t>2022-202344871001275610</t>
  </si>
  <si>
    <t>2022-202344871001277420</t>
  </si>
  <si>
    <t>2022-202344871001277432</t>
  </si>
  <si>
    <t>2022-202344871001277530</t>
  </si>
  <si>
    <t>2022-202344871001277550</t>
  </si>
  <si>
    <t>2022-202344871001277810</t>
  </si>
  <si>
    <t>2022-202344871001278580</t>
  </si>
  <si>
    <t>2022-202344871001315610</t>
  </si>
  <si>
    <t>2022-202344871001317330</t>
  </si>
  <si>
    <t>2022-202344871001318580</t>
  </si>
  <si>
    <t>2022-202344871001325650</t>
  </si>
  <si>
    <t>2022-202344871001327432</t>
  </si>
  <si>
    <t>2022-202344871001327530</t>
  </si>
  <si>
    <t>2022-202344871001335610</t>
  </si>
  <si>
    <t>2022-202344871001335640</t>
  </si>
  <si>
    <t>2022-202344871001337530</t>
  </si>
  <si>
    <t>2022-202344871011335640</t>
  </si>
  <si>
    <t>2022-202344871012275610</t>
  </si>
  <si>
    <t>2022-202344871012277530</t>
  </si>
  <si>
    <t>2022-202344871013275610</t>
  </si>
  <si>
    <t>2022-202344871013277530</t>
  </si>
  <si>
    <t>2022-202344871013317330</t>
  </si>
  <si>
    <t>2022-202344871021265610</t>
  </si>
  <si>
    <t>2022-202344871021267322</t>
  </si>
  <si>
    <t>2022-202344871021267530</t>
  </si>
  <si>
    <t>2022-202344871021267550</t>
  </si>
  <si>
    <t>2022-202344871021267591</t>
  </si>
  <si>
    <t>2022-202344871021275610</t>
  </si>
  <si>
    <t>2022-202344871021277352</t>
  </si>
  <si>
    <t>2022-202344871021315610</t>
  </si>
  <si>
    <t>2022-202344871021317330</t>
  </si>
  <si>
    <t>2022-202344871021327530</t>
  </si>
  <si>
    <t>2022-202344871021335610</t>
  </si>
  <si>
    <t>2022-202344871023265610</t>
  </si>
  <si>
    <t>2022-202344871023275610</t>
  </si>
  <si>
    <t>2022-202344871023317330</t>
  </si>
  <si>
    <t>2022-202344871023318580</t>
  </si>
  <si>
    <t>2022-202344871023335610</t>
  </si>
  <si>
    <t>2022-202344871051275610</t>
  </si>
  <si>
    <t>2022-202344871051277340</t>
  </si>
  <si>
    <t>2022-202344871051278580</t>
  </si>
  <si>
    <t>2022-202344871051335640</t>
  </si>
  <si>
    <t>2022-202344871052317330</t>
  </si>
  <si>
    <t>2022-202344871052317530</t>
  </si>
  <si>
    <t>2022-202344871052317810</t>
  </si>
  <si>
    <t>2022-202344871052318580</t>
  </si>
  <si>
    <t>2022-202344871055275610</t>
  </si>
  <si>
    <t>2022-202344871055315610</t>
  </si>
  <si>
    <t>2022-202344871055317330</t>
  </si>
  <si>
    <t>2022-202344871055325650</t>
  </si>
  <si>
    <t>2022-202344871055327530</t>
  </si>
  <si>
    <t>2022-202344871055335640</t>
  </si>
  <si>
    <t>2022-202344871055337530</t>
  </si>
  <si>
    <t>2022-202344871058317330</t>
  </si>
  <si>
    <t>2022-202344871065318580</t>
  </si>
  <si>
    <t>2022-202344871065335640</t>
  </si>
  <si>
    <t>2022-202344871065337530</t>
  </si>
  <si>
    <t>2022-202344871097137592</t>
  </si>
  <si>
    <t>2022-202344871097157530</t>
  </si>
  <si>
    <t>2022-202344871097625610</t>
  </si>
  <si>
    <t>2022-202344871097635610</t>
  </si>
  <si>
    <t>2022-202344871097645610</t>
  </si>
  <si>
    <t>2022-202344871097645650</t>
  </si>
  <si>
    <t>2022-202344871097647340</t>
  </si>
  <si>
    <t>2022-202344871097647431</t>
  </si>
  <si>
    <t>2022-202344871097657410</t>
  </si>
  <si>
    <t>2022-202344871097657420</t>
  </si>
  <si>
    <t>2022-202344871097657530</t>
  </si>
  <si>
    <t>2022-202344871097657621</t>
  </si>
  <si>
    <t>2022-202344871097657622</t>
  </si>
  <si>
    <t>2022-202344871097677340</t>
  </si>
  <si>
    <t>2022-202344871097677431</t>
  </si>
  <si>
    <t>2022-202344871097677432</t>
  </si>
  <si>
    <t>2022-202344871097677591</t>
  </si>
  <si>
    <t>2022-202344871097737442</t>
  </si>
  <si>
    <t>2022-202344871097837832</t>
  </si>
  <si>
    <t>2022-202344871097847831</t>
  </si>
  <si>
    <t>2022-202344871098425630</t>
  </si>
  <si>
    <t>2022-202344871101265610</t>
  </si>
  <si>
    <t>2022-202344871101275610</t>
  </si>
  <si>
    <t>2022-202344871121267322</t>
  </si>
  <si>
    <t>2022-202344871179277530</t>
  </si>
  <si>
    <t>2022-202344871197649720</t>
  </si>
  <si>
    <t>2022-202344871197649731</t>
  </si>
  <si>
    <t>2022-202344871197679739</t>
  </si>
  <si>
    <t>2022-202344891001217340</t>
  </si>
  <si>
    <t>2022-202344891001225610</t>
  </si>
  <si>
    <t>2022-202344891001225640</t>
  </si>
  <si>
    <t>2022-202344891001227580</t>
  </si>
  <si>
    <t>2022-202344891001235610</t>
  </si>
  <si>
    <t>2022-202344891001235650</t>
  </si>
  <si>
    <t>2022-202344891001237530</t>
  </si>
  <si>
    <t>2022-202344891001255610</t>
  </si>
  <si>
    <t>2022-202344891001275610</t>
  </si>
  <si>
    <t>2022-202344891001277340</t>
  </si>
  <si>
    <t>2022-202344891001277580</t>
  </si>
  <si>
    <t>2022-202344891001278580</t>
  </si>
  <si>
    <t>2022-202344891001279739</t>
  </si>
  <si>
    <t>2022-202344891001335610</t>
  </si>
  <si>
    <t>2022-202344891013218580</t>
  </si>
  <si>
    <t>2022-202344891013225640</t>
  </si>
  <si>
    <t>2022-202344891013237580</t>
  </si>
  <si>
    <t>2022-202344891013275610</t>
  </si>
  <si>
    <t>2022-202344891013277340</t>
  </si>
  <si>
    <t>2022-202344891013317340</t>
  </si>
  <si>
    <t>2022-202344891013317580</t>
  </si>
  <si>
    <t>2022-202344891013318580</t>
  </si>
  <si>
    <t>2022-202344891051275610</t>
  </si>
  <si>
    <t>2022-202344891051277340</t>
  </si>
  <si>
    <t>2022-202344891051335610</t>
  </si>
  <si>
    <t>2022-202344891055277340</t>
  </si>
  <si>
    <t>2022-202344891055317340</t>
  </si>
  <si>
    <t>2022-202344891097137340</t>
  </si>
  <si>
    <t>2022-202344891097657410</t>
  </si>
  <si>
    <t>2022-202344891097657420</t>
  </si>
  <si>
    <t>2022-202344891097657621</t>
  </si>
  <si>
    <t>2022-202344891097657622</t>
  </si>
  <si>
    <t>2022-202344891101217340</t>
  </si>
  <si>
    <t>2022-202344891101235610</t>
  </si>
  <si>
    <t>2022-202344891101235650</t>
  </si>
  <si>
    <t>2022-202344891101237530</t>
  </si>
  <si>
    <t>2022-202344891101255610</t>
  </si>
  <si>
    <t>2022-202344891101275610</t>
  </si>
  <si>
    <t>2022-202344891101277340</t>
  </si>
  <si>
    <t>2022-202344891101277580</t>
  </si>
  <si>
    <t>2022-202344891101278580</t>
  </si>
  <si>
    <t>2022-202344891101279739</t>
  </si>
  <si>
    <t>2022-202344891101335610</t>
  </si>
  <si>
    <t>2022-202344891197137340</t>
  </si>
  <si>
    <t>2022-202344891197657410</t>
  </si>
  <si>
    <t>2022-202344891197657420</t>
  </si>
  <si>
    <t>2022-202344891197657621</t>
  </si>
  <si>
    <t>2022-202344891197657622</t>
  </si>
  <si>
    <t>2022-202344901001215610</t>
  </si>
  <si>
    <t>2022-202344901001235610</t>
  </si>
  <si>
    <t>2022-202344901001237330</t>
  </si>
  <si>
    <t>2022-202344901001237810</t>
  </si>
  <si>
    <t>2022-202344901001238580</t>
  </si>
  <si>
    <t>2022-202344901001245610</t>
  </si>
  <si>
    <t>2022-202344901001265610</t>
  </si>
  <si>
    <t>2022-202344901001275610</t>
  </si>
  <si>
    <t>2022-202344901001275640</t>
  </si>
  <si>
    <t>2022-202344901001277530</t>
  </si>
  <si>
    <t>2022-202344901001277591</t>
  </si>
  <si>
    <t>2022-202344901001287580</t>
  </si>
  <si>
    <t>2022-202344901001317330</t>
  </si>
  <si>
    <t>2022-202344901001318580</t>
  </si>
  <si>
    <t>2022-202344901001325650</t>
  </si>
  <si>
    <t>2022-202344901001327443</t>
  </si>
  <si>
    <t>2022-202344901001327530</t>
  </si>
  <si>
    <t>2022-202344901001335610</t>
  </si>
  <si>
    <t>2022-202344901001337320</t>
  </si>
  <si>
    <t>2022-202344901001337530</t>
  </si>
  <si>
    <t>2022-202344901012317340</t>
  </si>
  <si>
    <t>2022-202344901013317340</t>
  </si>
  <si>
    <t>2022-202344901013317810</t>
  </si>
  <si>
    <t>2022-202344901013337530</t>
  </si>
  <si>
    <t>2022-202344901013645610</t>
  </si>
  <si>
    <t>2022-202344901013647340</t>
  </si>
  <si>
    <t>2022-202344901014275610</t>
  </si>
  <si>
    <t>2022-202344901019325610</t>
  </si>
  <si>
    <t>2022-202344901021215610</t>
  </si>
  <si>
    <t>2022-202344901021265610</t>
  </si>
  <si>
    <t>2022-202344901021275610</t>
  </si>
  <si>
    <t>2022-202344901021317330</t>
  </si>
  <si>
    <t>2022-202344901021335640</t>
  </si>
  <si>
    <t>2022-202344901051245610</t>
  </si>
  <si>
    <t>2022-202344901051275610</t>
  </si>
  <si>
    <t>2022-202344901051275640</t>
  </si>
  <si>
    <t>2022-202344901051277530</t>
  </si>
  <si>
    <t>2022-202344901051277810</t>
  </si>
  <si>
    <t>2022-202344901051317330</t>
  </si>
  <si>
    <t>2022-202344901051318580</t>
  </si>
  <si>
    <t>2022-202344901051325650</t>
  </si>
  <si>
    <t>2022-202344901052275610</t>
  </si>
  <si>
    <t>2022-202344901052277580</t>
  </si>
  <si>
    <t>2022-202344901052317330</t>
  </si>
  <si>
    <t>2022-202344901052318580</t>
  </si>
  <si>
    <t>2022-202344901052335610</t>
  </si>
  <si>
    <t>2022-202344901053245610</t>
  </si>
  <si>
    <t>2022-202344901053247580</t>
  </si>
  <si>
    <t>2022-202344901053248580</t>
  </si>
  <si>
    <t>2022-202344901053318580</t>
  </si>
  <si>
    <t>2022-202344901055225610</t>
  </si>
  <si>
    <t>2022-202344901055277530</t>
  </si>
  <si>
    <t>2022-202344901058275640</t>
  </si>
  <si>
    <t>2022-202344901058317330</t>
  </si>
  <si>
    <t>2022-202344901058317340</t>
  </si>
  <si>
    <t>2022-202344901058325650</t>
  </si>
  <si>
    <t>2022-202344901064335610</t>
  </si>
  <si>
    <t>2022-202344901065275610</t>
  </si>
  <si>
    <t>2022-202344901065275640</t>
  </si>
  <si>
    <t>2022-202344901065277530</t>
  </si>
  <si>
    <t>2022-202344901065317330</t>
  </si>
  <si>
    <t>2022-202344901065318580</t>
  </si>
  <si>
    <t>2022-202344901074275610</t>
  </si>
  <si>
    <t>2022-202344901074275640</t>
  </si>
  <si>
    <t>2022-202344901074277530</t>
  </si>
  <si>
    <t>2022-202344901074277810</t>
  </si>
  <si>
    <t>2022-202344901074318580</t>
  </si>
  <si>
    <t>2022-202344901074325610</t>
  </si>
  <si>
    <t>2022-202344901079227530</t>
  </si>
  <si>
    <t>2022-202344901079247340</t>
  </si>
  <si>
    <t>2022-202344901079247530</t>
  </si>
  <si>
    <t>2022-202344901079317330</t>
  </si>
  <si>
    <t>2022-202344901097625610</t>
  </si>
  <si>
    <t>2022-202344901097645610</t>
  </si>
  <si>
    <t>2022-202344901097647431</t>
  </si>
  <si>
    <t>2022-202344901097657420</t>
  </si>
  <si>
    <t>2022-202344901098425630</t>
  </si>
  <si>
    <t>2022-202344901101275610</t>
  </si>
  <si>
    <t>2022-202344901179275610</t>
  </si>
  <si>
    <t>2022-202344901197725610</t>
  </si>
  <si>
    <t>2022-202344911001225610</t>
  </si>
  <si>
    <t>2022-202344911001235610</t>
  </si>
  <si>
    <t>2022-202344911001235650</t>
  </si>
  <si>
    <t>2022-202344911001237340</t>
  </si>
  <si>
    <t>2022-202344911001237530</t>
  </si>
  <si>
    <t>2022-202344911001245610</t>
  </si>
  <si>
    <t>2022-202344911001247330</t>
  </si>
  <si>
    <t>2022-202344911001265610</t>
  </si>
  <si>
    <t>2022-202344911001275610</t>
  </si>
  <si>
    <t>2022-202344911001275650</t>
  </si>
  <si>
    <t>2022-202344911001277340</t>
  </si>
  <si>
    <t>2022-202344911001277565</t>
  </si>
  <si>
    <t>2022-202344911001278580</t>
  </si>
  <si>
    <t>2022-202344911001335610</t>
  </si>
  <si>
    <t>2022-202344911021275610</t>
  </si>
  <si>
    <t>2022-202344911031218580</t>
  </si>
  <si>
    <t>2022-202344911031275610</t>
  </si>
  <si>
    <t>2022-202344911031275650</t>
  </si>
  <si>
    <t>2022-202344911031277565</t>
  </si>
  <si>
    <t>2022-202344911031277810</t>
  </si>
  <si>
    <t>2022-202344911031278580</t>
  </si>
  <si>
    <t>2022-202344911031287810</t>
  </si>
  <si>
    <t>2022-202344911031288580</t>
  </si>
  <si>
    <t>2022-202344911031317330</t>
  </si>
  <si>
    <t>2022-202344911031325650</t>
  </si>
  <si>
    <t>2022-202344911031335610</t>
  </si>
  <si>
    <t>2022-202344911031335650</t>
  </si>
  <si>
    <t>2022-202344911038325650</t>
  </si>
  <si>
    <t>2022-202344911058275610</t>
  </si>
  <si>
    <t>2022-202344911058325650</t>
  </si>
  <si>
    <t>2022-202344911073275610</t>
  </si>
  <si>
    <t>2022-202344911097635610</t>
  </si>
  <si>
    <t>2022-202344911097637530</t>
  </si>
  <si>
    <t>2022-202344911097657410</t>
  </si>
  <si>
    <t>2022-202344911097657420</t>
  </si>
  <si>
    <t>2022-202344911097657621</t>
  </si>
  <si>
    <t>2022-202344911097657622</t>
  </si>
  <si>
    <t>2022-202344911098425630</t>
  </si>
  <si>
    <t>2022-202344911098445610</t>
  </si>
  <si>
    <t>2022-202344911101275610</t>
  </si>
  <si>
    <t>2022-202344911101285610</t>
  </si>
  <si>
    <t>2022-202344911101287330</t>
  </si>
  <si>
    <t>2022-202344911101287340</t>
  </si>
  <si>
    <t>2022-202344911101287431</t>
  </si>
  <si>
    <t>2022-202344911101287442</t>
  </si>
  <si>
    <t>2022-202344911101287519</t>
  </si>
  <si>
    <t>2022-202344911101287810</t>
  </si>
  <si>
    <t>2022-202344911101288580</t>
  </si>
  <si>
    <t>2022-202344911173278580</t>
  </si>
  <si>
    <t>2022-202344911186285610</t>
  </si>
  <si>
    <t>2022-202344911186287810</t>
  </si>
  <si>
    <t>2022-202344911186288580</t>
  </si>
  <si>
    <t>839764</t>
  </si>
  <si>
    <t>2022-202344921001217580</t>
  </si>
  <si>
    <t>2022-202344921001225610</t>
  </si>
  <si>
    <t>2022-202344921001235610</t>
  </si>
  <si>
    <t>2022-202344921001235650</t>
  </si>
  <si>
    <t>2022-202344921001237340</t>
  </si>
  <si>
    <t>2022-202344921001237530</t>
  </si>
  <si>
    <t>2022-202344921001237580</t>
  </si>
  <si>
    <t>2022-202344921001238580</t>
  </si>
  <si>
    <t>2022-202344921001245610</t>
  </si>
  <si>
    <t>2022-202344921001245650</t>
  </si>
  <si>
    <t>2022-202344921001247340</t>
  </si>
  <si>
    <t>2022-202344921001247580</t>
  </si>
  <si>
    <t>2022-202344921001265610</t>
  </si>
  <si>
    <t>2022-202344921001275610</t>
  </si>
  <si>
    <t>2022-202344921001277340</t>
  </si>
  <si>
    <t>2022-202344921001277431</t>
  </si>
  <si>
    <t>2022-202344921001277580</t>
  </si>
  <si>
    <t>2022-202344921001279739</t>
  </si>
  <si>
    <t>2022-202344921001285650</t>
  </si>
  <si>
    <t>2022-202344921001318580</t>
  </si>
  <si>
    <t>2022-202344921001335610</t>
  </si>
  <si>
    <t>2022-202344921013225640</t>
  </si>
  <si>
    <t>2022-202344921013275610</t>
  </si>
  <si>
    <t>2022-202344921013277340</t>
  </si>
  <si>
    <t>2022-202344921021275610</t>
  </si>
  <si>
    <t>2022-202344921031275610</t>
  </si>
  <si>
    <t>2022-202344921055275610</t>
  </si>
  <si>
    <t>2022-202344921055277340</t>
  </si>
  <si>
    <t>2022-202344921055317340</t>
  </si>
  <si>
    <t>2022-202344921055337340</t>
  </si>
  <si>
    <t>2022-202344921058275610</t>
  </si>
  <si>
    <t>2022-202344921089287340</t>
  </si>
  <si>
    <t>2022-202344921097137340</t>
  </si>
  <si>
    <t>2022-202344921097657410</t>
  </si>
  <si>
    <t>2022-202344921097657420</t>
  </si>
  <si>
    <t>2022-202344921097657621</t>
  </si>
  <si>
    <t>2022-202344921097657622</t>
  </si>
  <si>
    <t>2022-202344921101217580</t>
  </si>
  <si>
    <t>2022-202344921101225610</t>
  </si>
  <si>
    <t>2022-202344921101235610</t>
  </si>
  <si>
    <t>2022-202344921101235650</t>
  </si>
  <si>
    <t>2022-202344921101237340</t>
  </si>
  <si>
    <t>2022-202344921101237530</t>
  </si>
  <si>
    <t>2022-202344921101237580</t>
  </si>
  <si>
    <t>2022-202344921101238580</t>
  </si>
  <si>
    <t>2022-202344921101245610</t>
  </si>
  <si>
    <t>2022-202344921101245650</t>
  </si>
  <si>
    <t>2022-202344921101247340</t>
  </si>
  <si>
    <t>2022-202344921101247580</t>
  </si>
  <si>
    <t>2022-202344921101265610</t>
  </si>
  <si>
    <t>2022-202344921101275610</t>
  </si>
  <si>
    <t>2022-202344921101277340</t>
  </si>
  <si>
    <t>2022-202344921101277431</t>
  </si>
  <si>
    <t>2022-202344921101277580</t>
  </si>
  <si>
    <t>2022-202344921101279739</t>
  </si>
  <si>
    <t>2022-202344921101285610</t>
  </si>
  <si>
    <t>2022-202344921101287340</t>
  </si>
  <si>
    <t>2022-202344921101318580</t>
  </si>
  <si>
    <t>2022-202344921101335610</t>
  </si>
  <si>
    <t>2022-202344921121275610</t>
  </si>
  <si>
    <t>2022-202344921189285610</t>
  </si>
  <si>
    <t>2022-202344921189285650</t>
  </si>
  <si>
    <t>2022-202344921189915610</t>
  </si>
  <si>
    <t>2022-202344921197137340</t>
  </si>
  <si>
    <t>2022-202344921197657410</t>
  </si>
  <si>
    <t>2022-202344921197657420</t>
  </si>
  <si>
    <t>2022-202344921197657621</t>
  </si>
  <si>
    <t>2022-202344921197657622</t>
  </si>
  <si>
    <t>2022-202344931001225610</t>
  </si>
  <si>
    <t>2022-202344931001225640</t>
  </si>
  <si>
    <t>2022-202344931001235610</t>
  </si>
  <si>
    <t>2022-202344931001237330</t>
  </si>
  <si>
    <t>2022-202344931001238580</t>
  </si>
  <si>
    <t>2022-202344931001265610</t>
  </si>
  <si>
    <t>2022-202344931001275610</t>
  </si>
  <si>
    <t>2022-202344931001277320</t>
  </si>
  <si>
    <t>2022-202344931001277330</t>
  </si>
  <si>
    <t>2022-202344931001277350</t>
  </si>
  <si>
    <t>2022-202344931001278580</t>
  </si>
  <si>
    <t>2022-202344931001279739</t>
  </si>
  <si>
    <t>2022-202344931097657410</t>
  </si>
  <si>
    <t>2022-202344931097657420</t>
  </si>
  <si>
    <t>2022-202344931097657621</t>
  </si>
  <si>
    <t>2022-202344931097657622</t>
  </si>
  <si>
    <t>2022-202344931098425630</t>
  </si>
  <si>
    <t>2022-202344931098427570</t>
  </si>
  <si>
    <t>2022-202344931098445610</t>
  </si>
  <si>
    <t>2022-202344931101225650</t>
  </si>
  <si>
    <t>2022-202344931101275610</t>
  </si>
  <si>
    <t>2022-202344931179275610</t>
  </si>
  <si>
    <t>2022-202344931179277320</t>
  </si>
  <si>
    <t>2022-202344931188915610</t>
  </si>
  <si>
    <t>2022-202344931188917340</t>
  </si>
  <si>
    <t>2022-202344931188917350</t>
  </si>
  <si>
    <t>2022-202344931188918580</t>
  </si>
  <si>
    <t>2022-202344931188919739</t>
  </si>
  <si>
    <t>2022-202344941001225610</t>
  </si>
  <si>
    <t>2022-202344941001235610</t>
  </si>
  <si>
    <t>2022-202344941001235640</t>
  </si>
  <si>
    <t>2022-202344941001235650</t>
  </si>
  <si>
    <t>2022-202344941001237352</t>
  </si>
  <si>
    <t>2022-202344941001237810</t>
  </si>
  <si>
    <t>2022-202344941001245610</t>
  </si>
  <si>
    <t>2022-202344941001275610</t>
  </si>
  <si>
    <t>2022-202344941001275640</t>
  </si>
  <si>
    <t>2022-202344941001275650</t>
  </si>
  <si>
    <t>2022-202344941001277420</t>
  </si>
  <si>
    <t>2022-202344941001277550</t>
  </si>
  <si>
    <t>2022-202344941001277810</t>
  </si>
  <si>
    <t>2022-202344941013275610</t>
  </si>
  <si>
    <t>2022-202344941013275650</t>
  </si>
  <si>
    <t>2022-202344941014275650</t>
  </si>
  <si>
    <t>2022-202344941021275610</t>
  </si>
  <si>
    <t>2022-202344941051225610</t>
  </si>
  <si>
    <t>2022-202344941051275610</t>
  </si>
  <si>
    <t>2022-202344941051275640</t>
  </si>
  <si>
    <t>2022-202344941051277580</t>
  </si>
  <si>
    <t>2022-202344941055225640</t>
  </si>
  <si>
    <t>2022-202344941055275610</t>
  </si>
  <si>
    <t>2022-202344941055275640</t>
  </si>
  <si>
    <t>2022-202344941055275650</t>
  </si>
  <si>
    <t>2022-202344941055277530</t>
  </si>
  <si>
    <t>2022-202344941055277580</t>
  </si>
  <si>
    <t>2022-202344941055317330</t>
  </si>
  <si>
    <t>2022-202344941074275610</t>
  </si>
  <si>
    <t>2022-202344941079237580</t>
  </si>
  <si>
    <t>2022-202344941079275610</t>
  </si>
  <si>
    <t>2022-202344941079277580</t>
  </si>
  <si>
    <t>2022-202344941097137432</t>
  </si>
  <si>
    <t>2022-202344941097657431</t>
  </si>
  <si>
    <t>2022-202344941101235610</t>
  </si>
  <si>
    <t>2022-202344941101277810</t>
  </si>
  <si>
    <t>2022-202344941179275610</t>
  </si>
  <si>
    <t>2022-202344941179275640</t>
  </si>
  <si>
    <t>2022-202344941179277580</t>
  </si>
  <si>
    <t>2022-202344941179277810</t>
  </si>
  <si>
    <t>2022-202344941179278580</t>
  </si>
  <si>
    <t>2022-202344951001225610</t>
  </si>
  <si>
    <t>2022-202344951001225640</t>
  </si>
  <si>
    <t>2022-202344951001227340</t>
  </si>
  <si>
    <t>2022-202344951001235610</t>
  </si>
  <si>
    <t>2022-202344951001237340</t>
  </si>
  <si>
    <t>2022-202344951001245610</t>
  </si>
  <si>
    <t>2022-202344951001265610</t>
  </si>
  <si>
    <t>2022-202344951001275610</t>
  </si>
  <si>
    <t>2022-202344951001275640</t>
  </si>
  <si>
    <t>2022-202344951001277350</t>
  </si>
  <si>
    <t>2022-202344951001279739</t>
  </si>
  <si>
    <t>2022-202344951031275610</t>
  </si>
  <si>
    <t>2022-202344951031277320</t>
  </si>
  <si>
    <t>2022-202344951031277340</t>
  </si>
  <si>
    <t>2022-202344951031278580</t>
  </si>
  <si>
    <t>2022-202344951031279739</t>
  </si>
  <si>
    <t>2022-202344951097657410</t>
  </si>
  <si>
    <t>2022-202344951097657420</t>
  </si>
  <si>
    <t>2022-202344951097657621</t>
  </si>
  <si>
    <t>2022-202344951097657622</t>
  </si>
  <si>
    <t>2022-202344951098425630</t>
  </si>
  <si>
    <t>2022-202344951098427570</t>
  </si>
  <si>
    <t>2022-202344951098445610</t>
  </si>
  <si>
    <t>2022-202344951101275610</t>
  </si>
  <si>
    <t>2022-202344951101275640</t>
  </si>
  <si>
    <t>2022-202344951101277320</t>
  </si>
  <si>
    <t>2022-202344951101277330</t>
  </si>
  <si>
    <t>2022-202344951101277340</t>
  </si>
  <si>
    <t>2022-202344951101278580</t>
  </si>
  <si>
    <t>2022-202344951179275610</t>
  </si>
  <si>
    <t>2022-202344951179277340</t>
  </si>
  <si>
    <t>2022-202344951188915610</t>
  </si>
  <si>
    <t>2022-202344951188917340</t>
  </si>
  <si>
    <t>2022-202344951188918580</t>
  </si>
  <si>
    <t>2022-202344951188919739</t>
  </si>
  <si>
    <t>2022-202344961001245610</t>
  </si>
  <si>
    <t>2022-202344961001265610</t>
  </si>
  <si>
    <t>2022-202344961001275610</t>
  </si>
  <si>
    <t>2022-202344961001315610</t>
  </si>
  <si>
    <t>2022-202344961001317330</t>
  </si>
  <si>
    <t>2022-202344961001317340</t>
  </si>
  <si>
    <t>2022-202344961021275610</t>
  </si>
  <si>
    <t>2022-202344961021277322</t>
  </si>
  <si>
    <t>2022-202344961021277530</t>
  </si>
  <si>
    <t>2022-202344961097625610</t>
  </si>
  <si>
    <t>2022-202344961097627420</t>
  </si>
  <si>
    <t>2022-202344961097635610</t>
  </si>
  <si>
    <t>2022-202344961097645610</t>
  </si>
  <si>
    <t>2022-202344961097647350</t>
  </si>
  <si>
    <t>2022-202344961097647450</t>
  </si>
  <si>
    <t>2022-202344961097657410</t>
  </si>
  <si>
    <t>2022-202344961097657420</t>
  </si>
  <si>
    <t>2022-202344961097657530</t>
  </si>
  <si>
    <t>2022-202344961097657621</t>
  </si>
  <si>
    <t>2022-202344961097657622</t>
  </si>
  <si>
    <t>2022-202344961101225610</t>
  </si>
  <si>
    <t>2022-202344961101225640</t>
  </si>
  <si>
    <t>2022-202344961101235610</t>
  </si>
  <si>
    <t>2022-202344961101235650</t>
  </si>
  <si>
    <t>2022-202344961101237442</t>
  </si>
  <si>
    <t>2022-202344961101275610</t>
  </si>
  <si>
    <t>2022-202344961101277431</t>
  </si>
  <si>
    <t>2022-202344961101277530</t>
  </si>
  <si>
    <t>2022-202344961101277580</t>
  </si>
  <si>
    <t>2022-202344961101278580</t>
  </si>
  <si>
    <t>2022-202344971001225610</t>
  </si>
  <si>
    <t>2022-202344971001225640</t>
  </si>
  <si>
    <t>2022-202344971001227530</t>
  </si>
  <si>
    <t>2022-202344971001235610</t>
  </si>
  <si>
    <t>2022-202344971001237810</t>
  </si>
  <si>
    <t>2022-202344971001275610</t>
  </si>
  <si>
    <t>2022-202344971001275640</t>
  </si>
  <si>
    <t>2022-202344971001277330</t>
  </si>
  <si>
    <t>2022-202344971001277340</t>
  </si>
  <si>
    <t>2022-202344971001277350</t>
  </si>
  <si>
    <t>2022-202344971001277420</t>
  </si>
  <si>
    <t>2022-202344971001277530</t>
  </si>
  <si>
    <t>2022-202344971001277580</t>
  </si>
  <si>
    <t>2022-202344971001317330</t>
  </si>
  <si>
    <t>2022-202344971001317580</t>
  </si>
  <si>
    <t>2022-202344971001325650</t>
  </si>
  <si>
    <t>2022-202344971001337530</t>
  </si>
  <si>
    <t>2022-202344971013725650</t>
  </si>
  <si>
    <t>2022-202344971021268580</t>
  </si>
  <si>
    <t>2022-202344971021275610</t>
  </si>
  <si>
    <t>2022-202344971021278580</t>
  </si>
  <si>
    <t>2022-202344971021317330</t>
  </si>
  <si>
    <t>2022-202344971021335640</t>
  </si>
  <si>
    <t>2022-202344971051317580</t>
  </si>
  <si>
    <t>2022-202344971051318580</t>
  </si>
  <si>
    <t>2022-202344971055267340</t>
  </si>
  <si>
    <t>2022-202344971055275610</t>
  </si>
  <si>
    <t>2022-202344971055277530</t>
  </si>
  <si>
    <t>2022-202344971055317330</t>
  </si>
  <si>
    <t>2022-202344971055325650</t>
  </si>
  <si>
    <t>2022-202344971055335640</t>
  </si>
  <si>
    <t>2022-202344971064315610</t>
  </si>
  <si>
    <t>2022-202344971064317580</t>
  </si>
  <si>
    <t>2022-202344971064318580</t>
  </si>
  <si>
    <t>2022-202344971065275610</t>
  </si>
  <si>
    <t>2022-202344971065275640</t>
  </si>
  <si>
    <t>2022-202344971069275610</t>
  </si>
  <si>
    <t>2022-202344971069277580</t>
  </si>
  <si>
    <t>2022-202344971097625610</t>
  </si>
  <si>
    <t>2022-202344971097627350</t>
  </si>
  <si>
    <t>2022-202344971097635610</t>
  </si>
  <si>
    <t>2022-202344971097645610</t>
  </si>
  <si>
    <t>2022-202344971097647350</t>
  </si>
  <si>
    <t>2022-202344971097657410</t>
  </si>
  <si>
    <t>2022-202344971097657420</t>
  </si>
  <si>
    <t>2022-202344971097657621</t>
  </si>
  <si>
    <t>2022-202344971097657622</t>
  </si>
  <si>
    <t>2022-202344971097677350</t>
  </si>
  <si>
    <t>2022-202344971097725610</t>
  </si>
  <si>
    <t>2022-202344971097725650</t>
  </si>
  <si>
    <t>2022-202344971098425630</t>
  </si>
  <si>
    <t>2022-202344971197647350</t>
  </si>
  <si>
    <t>2022-202344981001225610</t>
  </si>
  <si>
    <t>2022-202344981001225640</t>
  </si>
  <si>
    <t>2022-202344981001227340</t>
  </si>
  <si>
    <t>2022-202344981001235610</t>
  </si>
  <si>
    <t>2022-202344981001235640</t>
  </si>
  <si>
    <t>2022-202344981001235650</t>
  </si>
  <si>
    <t>2022-202344981001237330</t>
  </si>
  <si>
    <t>2022-202344981001237432</t>
  </si>
  <si>
    <t>2022-202344981001265610</t>
  </si>
  <si>
    <t>2022-202344981001275610</t>
  </si>
  <si>
    <t>2022-202344981001275640</t>
  </si>
  <si>
    <t>2022-202344981001275650</t>
  </si>
  <si>
    <t>2022-202344981001277340</t>
  </si>
  <si>
    <t>2022-202344981001277432</t>
  </si>
  <si>
    <t>2022-202344981001277580</t>
  </si>
  <si>
    <t>2022-202344981001278580</t>
  </si>
  <si>
    <t>2022-202344981001315640</t>
  </si>
  <si>
    <t>2022-202344981001317330</t>
  </si>
  <si>
    <t>2022-202344981001318580</t>
  </si>
  <si>
    <t>2022-202344981001335610</t>
  </si>
  <si>
    <t>2022-202344981001335640</t>
  </si>
  <si>
    <t>2022-202344981034275610</t>
  </si>
  <si>
    <t>2022-202344981034275650</t>
  </si>
  <si>
    <t>2022-202344981034277431</t>
  </si>
  <si>
    <t>2022-202344981055275610</t>
  </si>
  <si>
    <t>2022-202344981055315640</t>
  </si>
  <si>
    <t>2022-202344981055317330</t>
  </si>
  <si>
    <t>2022-202344981101285610</t>
  </si>
  <si>
    <t>2022-202344981101287340</t>
  </si>
  <si>
    <t>2022-202344981101287442</t>
  </si>
  <si>
    <t>2022-202344981179235640</t>
  </si>
  <si>
    <t>2022-202344981179275640</t>
  </si>
  <si>
    <t>2022-202344991001225610</t>
  </si>
  <si>
    <t>2022-202344991001225640</t>
  </si>
  <si>
    <t>2022-202344991001235610</t>
  </si>
  <si>
    <t>2022-202344991001235640</t>
  </si>
  <si>
    <t>2022-202344991001237432</t>
  </si>
  <si>
    <t>2022-202344991001255610</t>
  </si>
  <si>
    <t>2022-202344991001265610</t>
  </si>
  <si>
    <t>2022-202344991001275610</t>
  </si>
  <si>
    <t>2022-202344991001275650</t>
  </si>
  <si>
    <t>2022-202344991001277432</t>
  </si>
  <si>
    <t>2022-202344991001277580</t>
  </si>
  <si>
    <t>2022-202344991179225640</t>
  </si>
  <si>
    <t>2022-202345001001225610</t>
  </si>
  <si>
    <t>2022-202345001001235610</t>
  </si>
  <si>
    <t>2022-202345001001237810</t>
  </si>
  <si>
    <t>2022-202345001001238580</t>
  </si>
  <si>
    <t>2022-202345001001245610</t>
  </si>
  <si>
    <t>2022-202345001001247810</t>
  </si>
  <si>
    <t>2022-202345001001265610</t>
  </si>
  <si>
    <t>2022-202345001001275610</t>
  </si>
  <si>
    <t>2022-202345001001277810</t>
  </si>
  <si>
    <t>2022-202345001001315610</t>
  </si>
  <si>
    <t>2022-202345001021275610</t>
  </si>
  <si>
    <t>2022-202345001101285610</t>
  </si>
  <si>
    <t>2022-202345001101287810</t>
  </si>
  <si>
    <t>2022-202345001179275610</t>
  </si>
  <si>
    <t>2022-202345001198425630</t>
  </si>
  <si>
    <t>2022-202345011001225610</t>
  </si>
  <si>
    <t>2022-202345011001225640</t>
  </si>
  <si>
    <t>2022-202345011001235610</t>
  </si>
  <si>
    <t>2022-202345011001245610</t>
  </si>
  <si>
    <t>2022-202345011001275610</t>
  </si>
  <si>
    <t>2022-202345011001335640</t>
  </si>
  <si>
    <t>2022-202345011011335640</t>
  </si>
  <si>
    <t>2022-202345011055275610</t>
  </si>
  <si>
    <t>2022-202345011097637431</t>
  </si>
  <si>
    <t>2022-202345011097647431</t>
  </si>
  <si>
    <t>2022-202345011101225610</t>
  </si>
  <si>
    <t>2022-202345011101235610</t>
  </si>
  <si>
    <t>2022-202345011101275640</t>
  </si>
  <si>
    <t>2022-202345011179915630</t>
  </si>
  <si>
    <t>832499</t>
  </si>
  <si>
    <t>2022-202345011197635610</t>
  </si>
  <si>
    <t>2022-202345011197645610</t>
  </si>
  <si>
    <t>2022-202345021001225610</t>
  </si>
  <si>
    <t>2022-202345021001225640</t>
  </si>
  <si>
    <t>2022-202345021001227530</t>
  </si>
  <si>
    <t>2022-202345021001235610</t>
  </si>
  <si>
    <t>2022-202345021001237550</t>
  </si>
  <si>
    <t>2022-202345021001245610</t>
  </si>
  <si>
    <t>2022-202345021001247340</t>
  </si>
  <si>
    <t>2022-202345021001247550</t>
  </si>
  <si>
    <t>2022-202345021001257530</t>
  </si>
  <si>
    <t>2022-202345021001275610</t>
  </si>
  <si>
    <t>2022-202345021001275640</t>
  </si>
  <si>
    <t>2022-202345021001277330</t>
  </si>
  <si>
    <t>2022-202345021001277420</t>
  </si>
  <si>
    <t>2022-202345021001277530</t>
  </si>
  <si>
    <t>2022-202345021001277550</t>
  </si>
  <si>
    <t>2022-202345021001317330</t>
  </si>
  <si>
    <t>2022-202345021001318580</t>
  </si>
  <si>
    <t>2022-202345021001335640</t>
  </si>
  <si>
    <t>2022-202345021001337530</t>
  </si>
  <si>
    <t>2022-202345021021267550</t>
  </si>
  <si>
    <t>2022-202345021021277550</t>
  </si>
  <si>
    <t>2022-202345021034275610</t>
  </si>
  <si>
    <t>2022-202345021034277330</t>
  </si>
  <si>
    <t>2022-202345021034277530</t>
  </si>
  <si>
    <t>2022-202345021034277810</t>
  </si>
  <si>
    <t>2022-202345021038277569</t>
  </si>
  <si>
    <t>2022-202345021058255610</t>
  </si>
  <si>
    <t>2022-202345021097617310</t>
  </si>
  <si>
    <t>2022-202345021097625610</t>
  </si>
  <si>
    <t>2022-202345021097635610</t>
  </si>
  <si>
    <t>2022-202345021097645610</t>
  </si>
  <si>
    <t>2022-202345021097647340</t>
  </si>
  <si>
    <t>2022-202345021097647431</t>
  </si>
  <si>
    <t>2022-202345021097657410</t>
  </si>
  <si>
    <t>2022-202345021097657420</t>
  </si>
  <si>
    <t>2022-202345021097657530</t>
  </si>
  <si>
    <t>2022-202345021097657621</t>
  </si>
  <si>
    <t>2022-202345021097657622</t>
  </si>
  <si>
    <t>2022-202345021097677340</t>
  </si>
  <si>
    <t>2022-202345021101275610</t>
  </si>
  <si>
    <t>2022-202345021101285610</t>
  </si>
  <si>
    <t>2022-202345021101287340</t>
  </si>
  <si>
    <t>2022-202345021101287519</t>
  </si>
  <si>
    <t>2022-202345021197647340</t>
  </si>
  <si>
    <t>2022-202345021197647450</t>
  </si>
  <si>
    <t>2022-202345031001225640</t>
  </si>
  <si>
    <t>2022-202345031001235610</t>
  </si>
  <si>
    <t>2022-202345031001237442</t>
  </si>
  <si>
    <t>2022-202345031001238580</t>
  </si>
  <si>
    <t>2022-202345031001275610</t>
  </si>
  <si>
    <t>2022-202345031001275640</t>
  </si>
  <si>
    <t>2022-202345031001275650</t>
  </si>
  <si>
    <t>2022-202345031001277330</t>
  </si>
  <si>
    <t>2022-202345031001277350</t>
  </si>
  <si>
    <t>2022-202345031001277442</t>
  </si>
  <si>
    <t>2022-202345031001277530</t>
  </si>
  <si>
    <t>2022-202345031001277550</t>
  </si>
  <si>
    <t>2022-202345031001277580</t>
  </si>
  <si>
    <t>2022-202345031001277810</t>
  </si>
  <si>
    <t>2022-202345031013225640</t>
  </si>
  <si>
    <t>2022-202345031013275610</t>
  </si>
  <si>
    <t>2022-202345031013277330</t>
  </si>
  <si>
    <t>2022-202345031013277550</t>
  </si>
  <si>
    <t>2022-202345031021275610</t>
  </si>
  <si>
    <t>2022-202345031034275610</t>
  </si>
  <si>
    <t>2022-202345031051275640</t>
  </si>
  <si>
    <t>2022-202345031055275640</t>
  </si>
  <si>
    <t>2022-202345031097635610</t>
  </si>
  <si>
    <t>2022-202345031097837832</t>
  </si>
  <si>
    <t>2022-202345031097847831</t>
  </si>
  <si>
    <t>2022-202345031098425630</t>
  </si>
  <si>
    <t>2022-202345031098445610</t>
  </si>
  <si>
    <t>2022-202345031098447350</t>
  </si>
  <si>
    <t>2022-202345031101285610</t>
  </si>
  <si>
    <t>2022-202345031101287580</t>
  </si>
  <si>
    <t>2022-202345031101287810</t>
  </si>
  <si>
    <t>2022-202345041001235610</t>
  </si>
  <si>
    <t>2022-202345041001237330</t>
  </si>
  <si>
    <t>2022-202345041001237432</t>
  </si>
  <si>
    <t>2022-202345041001265610</t>
  </si>
  <si>
    <t>2022-202345041001275610</t>
  </si>
  <si>
    <t>2022-202345041001275650</t>
  </si>
  <si>
    <t>2022-202345041001277441</t>
  </si>
  <si>
    <t>2022-202345041001277530</t>
  </si>
  <si>
    <t>2022-202345041001277550</t>
  </si>
  <si>
    <t>2022-202345041001277565</t>
  </si>
  <si>
    <t>2022-202345041001277580</t>
  </si>
  <si>
    <t>2022-202345041001277810</t>
  </si>
  <si>
    <t>2022-202345041001278580</t>
  </si>
  <si>
    <t>2022-202345041012317580</t>
  </si>
  <si>
    <t>2022-202345041012318580</t>
  </si>
  <si>
    <t>2022-202345041013277330</t>
  </si>
  <si>
    <t>2022-202345041021275610</t>
  </si>
  <si>
    <t>2022-202345041031275610</t>
  </si>
  <si>
    <t>2022-202345041031275640</t>
  </si>
  <si>
    <t>2022-202345041031277580</t>
  </si>
  <si>
    <t>2022-202345041058277580</t>
  </si>
  <si>
    <t>2022-202345041097635610</t>
  </si>
  <si>
    <t>2022-202345041097647450</t>
  </si>
  <si>
    <t>2022-202345041097837832</t>
  </si>
  <si>
    <t>2022-202345041097847831</t>
  </si>
  <si>
    <t>2022-202345041098425630</t>
  </si>
  <si>
    <t>2022-202345041098445610</t>
  </si>
  <si>
    <t>2022-202345041098447350</t>
  </si>
  <si>
    <t>2022-202345041101275610</t>
  </si>
  <si>
    <t>2022-202345041101285610</t>
  </si>
  <si>
    <t>2022-202345051001225610</t>
  </si>
  <si>
    <t>2022-202345051001225640</t>
  </si>
  <si>
    <t>2022-202345051001227530</t>
  </si>
  <si>
    <t>2022-202345051001235610</t>
  </si>
  <si>
    <t>2022-202345051001237310</t>
  </si>
  <si>
    <t>2022-202345051001237330</t>
  </si>
  <si>
    <t>2022-202345051001237442</t>
  </si>
  <si>
    <t>2022-202345051001245610</t>
  </si>
  <si>
    <t>2022-202345051001275610</t>
  </si>
  <si>
    <t>2022-202345051001275650</t>
  </si>
  <si>
    <t>2022-202345051001277340</t>
  </si>
  <si>
    <t>2022-202345051001277420</t>
  </si>
  <si>
    <t>2022-202345051001277530</t>
  </si>
  <si>
    <t>2022-202345051001335640</t>
  </si>
  <si>
    <t>2022-202345051034275610</t>
  </si>
  <si>
    <t>2022-202345051034277340</t>
  </si>
  <si>
    <t>2022-202345051034277530</t>
  </si>
  <si>
    <t>2022-202345051034277810</t>
  </si>
  <si>
    <t>2022-202345051034317330</t>
  </si>
  <si>
    <t>2022-202345051034317810</t>
  </si>
  <si>
    <t>2022-202345051034318580</t>
  </si>
  <si>
    <t>2022-202345051097635610</t>
  </si>
  <si>
    <t>2022-202345051097657410</t>
  </si>
  <si>
    <t>2022-202345051097657622</t>
  </si>
  <si>
    <t>2022-202345051101225640</t>
  </si>
  <si>
    <t>2022-202345051101235650</t>
  </si>
  <si>
    <t>2022-202345051101237580</t>
  </si>
  <si>
    <t>2022-202345051101237810</t>
  </si>
  <si>
    <t>2022-202345051101275610</t>
  </si>
  <si>
    <t>2022-202345051101277340</t>
  </si>
  <si>
    <t>2022-202345051101277580</t>
  </si>
  <si>
    <t>2022-202345051101285610</t>
  </si>
  <si>
    <t>2022-202345051101287340</t>
  </si>
  <si>
    <t>2022-202345051101288580</t>
  </si>
  <si>
    <t>2022-202345051101317330</t>
  </si>
  <si>
    <t>2022-202345051101317580</t>
  </si>
  <si>
    <t>2022-202345051101318580</t>
  </si>
  <si>
    <t>2022-202345081001225610</t>
  </si>
  <si>
    <t>2022-202345081001225640</t>
  </si>
  <si>
    <t>2022-202345081001257340</t>
  </si>
  <si>
    <t>2022-202345081001275610</t>
  </si>
  <si>
    <t>2022-202345081001275640</t>
  </si>
  <si>
    <t>2022-202345081001275650</t>
  </si>
  <si>
    <t>2022-202345081001277340</t>
  </si>
  <si>
    <t>2022-202345081001277431</t>
  </si>
  <si>
    <t>2022-202345081001277442</t>
  </si>
  <si>
    <t>2022-202345081001318580</t>
  </si>
  <si>
    <t>2022-202345081001335610</t>
  </si>
  <si>
    <t>2022-202345081021265610</t>
  </si>
  <si>
    <t>2022-202345081021265650</t>
  </si>
  <si>
    <t>2022-202345081021275610</t>
  </si>
  <si>
    <t>2022-202345081021275650</t>
  </si>
  <si>
    <t>2022-202345081034245650</t>
  </si>
  <si>
    <t>2022-202345081034275610</t>
  </si>
  <si>
    <t>2022-202345081034335650</t>
  </si>
  <si>
    <t>2022-202345081097635610</t>
  </si>
  <si>
    <t>2022-202345081097645610</t>
  </si>
  <si>
    <t>2022-202345081097647431</t>
  </si>
  <si>
    <t>2022-202345081097647450</t>
  </si>
  <si>
    <t>2022-202345081097647810</t>
  </si>
  <si>
    <t>2022-202345081097657410</t>
  </si>
  <si>
    <t>2022-202345081097657530</t>
  </si>
  <si>
    <t>2022-202345081097657621</t>
  </si>
  <si>
    <t>2022-202345081097657622</t>
  </si>
  <si>
    <t>2022-202345081101225610</t>
  </si>
  <si>
    <t>2022-202345081101225640</t>
  </si>
  <si>
    <t>2022-202345081101275610</t>
  </si>
  <si>
    <t>2022-202345081101277330</t>
  </si>
  <si>
    <t>2022-202345081101277432</t>
  </si>
  <si>
    <t>2022-202345081101277810</t>
  </si>
  <si>
    <t>2022-202345081101285610</t>
  </si>
  <si>
    <t>2022-202345081101288580</t>
  </si>
  <si>
    <t>2022-202345081101315610</t>
  </si>
  <si>
    <t>2022-202345081101317330</t>
  </si>
  <si>
    <t>2022-202345081101335610</t>
  </si>
  <si>
    <t>2022-202345081179275610</t>
  </si>
  <si>
    <t>2022-202345081189287810</t>
  </si>
  <si>
    <t>2022-202345091001225610</t>
  </si>
  <si>
    <t>2022-202345091001225640</t>
  </si>
  <si>
    <t>2022-202345091001225650</t>
  </si>
  <si>
    <t>2022-202345091001227530</t>
  </si>
  <si>
    <t>2022-202345091001235610</t>
  </si>
  <si>
    <t>2022-202345091001245610</t>
  </si>
  <si>
    <t>2022-202345091001245650</t>
  </si>
  <si>
    <t>2022-202345091001247330</t>
  </si>
  <si>
    <t>2022-202345091001247810</t>
  </si>
  <si>
    <t>2022-202345091001248580</t>
  </si>
  <si>
    <t>2022-202345091001265610</t>
  </si>
  <si>
    <t>2022-202345091001275610</t>
  </si>
  <si>
    <t>2022-202345091001275640</t>
  </si>
  <si>
    <t>2022-202345091001275650</t>
  </si>
  <si>
    <t>2022-202345091001277330</t>
  </si>
  <si>
    <t>2022-202345091001277352</t>
  </si>
  <si>
    <t>2022-202345091001277420</t>
  </si>
  <si>
    <t>2022-202345091001277442</t>
  </si>
  <si>
    <t>2022-202345091001277530</t>
  </si>
  <si>
    <t>2022-202345091001277550</t>
  </si>
  <si>
    <t>2022-202345091001277810</t>
  </si>
  <si>
    <t>2022-202345091001325610</t>
  </si>
  <si>
    <t>2022-202345091011275610</t>
  </si>
  <si>
    <t>2022-202345091012277565</t>
  </si>
  <si>
    <t>2022-202345091021275610</t>
  </si>
  <si>
    <t>2022-202345091031245610</t>
  </si>
  <si>
    <t>2022-202345091031275610</t>
  </si>
  <si>
    <t>2022-202345091031275650</t>
  </si>
  <si>
    <t>2022-202345091031277330</t>
  </si>
  <si>
    <t>2022-202345091031277530</t>
  </si>
  <si>
    <t>2022-202345091031277580</t>
  </si>
  <si>
    <t>2022-202345091031277810</t>
  </si>
  <si>
    <t>2022-202345091031278580</t>
  </si>
  <si>
    <t>2022-202345091031325650</t>
  </si>
  <si>
    <t>2022-202345091034275610</t>
  </si>
  <si>
    <t>2022-202345091052277320</t>
  </si>
  <si>
    <t>2022-202345091052277565</t>
  </si>
  <si>
    <t>2022-202345091058277565</t>
  </si>
  <si>
    <t>2022-202345091079245610</t>
  </si>
  <si>
    <t>2022-202345091079275610</t>
  </si>
  <si>
    <t>2022-202345091079277320</t>
  </si>
  <si>
    <t>2022-202345091079277330</t>
  </si>
  <si>
    <t>2022-202345091079317330</t>
  </si>
  <si>
    <t>2022-202345091101215610</t>
  </si>
  <si>
    <t>2022-202345091101275610</t>
  </si>
  <si>
    <t>2022-202345091101275640</t>
  </si>
  <si>
    <t>2022-202345091101277320</t>
  </si>
  <si>
    <t>2022-202345091101277565</t>
  </si>
  <si>
    <t>2022-202345091101277810</t>
  </si>
  <si>
    <t>2022-202345091101285610</t>
  </si>
  <si>
    <t>2022-202345091101287330</t>
  </si>
  <si>
    <t>2022-202345091101287340</t>
  </si>
  <si>
    <t>2022-202345091101287350</t>
  </si>
  <si>
    <t>2022-202345091101287530</t>
  </si>
  <si>
    <t>2022-202345091101287580</t>
  </si>
  <si>
    <t>2022-202345091101287810</t>
  </si>
  <si>
    <t>2022-202345091101288580</t>
  </si>
  <si>
    <t>2022-202345091101317320</t>
  </si>
  <si>
    <t>2022-202345091101317330</t>
  </si>
  <si>
    <t>2022-202345091101317580</t>
  </si>
  <si>
    <t>2022-202345091101318580</t>
  </si>
  <si>
    <t>2022-202345091111275610</t>
  </si>
  <si>
    <t>2022-202345091186275610</t>
  </si>
  <si>
    <t>2022-202345111001225610</t>
  </si>
  <si>
    <t>2022-202345111001235610</t>
  </si>
  <si>
    <t>2022-202345111001235650</t>
  </si>
  <si>
    <t>2022-202345111001245610</t>
  </si>
  <si>
    <t>2022-202345111001275610</t>
  </si>
  <si>
    <t>2022-202345111001275650</t>
  </si>
  <si>
    <t>2022-202345111001277320</t>
  </si>
  <si>
    <t>2022-202345111001277340</t>
  </si>
  <si>
    <t>2022-202345111001277350</t>
  </si>
  <si>
    <t>2022-202345111001277420</t>
  </si>
  <si>
    <t>2022-202345111001277580</t>
  </si>
  <si>
    <t>2022-202345111001277810</t>
  </si>
  <si>
    <t>2022-202345111001278580</t>
  </si>
  <si>
    <t>2022-202345111013277320</t>
  </si>
  <si>
    <t>2022-202345111014277320</t>
  </si>
  <si>
    <t>2022-202345111021275610</t>
  </si>
  <si>
    <t>2022-202345111031247580</t>
  </si>
  <si>
    <t>2022-202345111051275610</t>
  </si>
  <si>
    <t>2022-202345111053275610</t>
  </si>
  <si>
    <t>2022-202345111053277350</t>
  </si>
  <si>
    <t>2022-202345111055275610</t>
  </si>
  <si>
    <t>2022-202345111055277320</t>
  </si>
  <si>
    <t>2022-202345111065275610</t>
  </si>
  <si>
    <t>2022-202345111079275610</t>
  </si>
  <si>
    <t>2022-202345111097625610</t>
  </si>
  <si>
    <t>2022-202345111097635610</t>
  </si>
  <si>
    <t>2022-202345111097645610</t>
  </si>
  <si>
    <t>2022-202345111097647431</t>
  </si>
  <si>
    <t>2022-202345111097647442</t>
  </si>
  <si>
    <t>2022-202345111097655610</t>
  </si>
  <si>
    <t>2022-202345111097657410</t>
  </si>
  <si>
    <t>2022-202345111097657420</t>
  </si>
  <si>
    <t>2022-202345111097657621</t>
  </si>
  <si>
    <t>2022-202345111097657622</t>
  </si>
  <si>
    <t>2022-202345111098425630</t>
  </si>
  <si>
    <t>2022-202345111101275610</t>
  </si>
  <si>
    <t>2022-202345121001225610</t>
  </si>
  <si>
    <t>2022-202345121001237330</t>
  </si>
  <si>
    <t>2022-202345121001275610</t>
  </si>
  <si>
    <t>2022-202345121001277320</t>
  </si>
  <si>
    <t>2022-202345121001277432</t>
  </si>
  <si>
    <t>2022-202345121001277580</t>
  </si>
  <si>
    <t>2022-202345121021265610</t>
  </si>
  <si>
    <t>2022-202345121021275610</t>
  </si>
  <si>
    <t>2022-202345121021277320</t>
  </si>
  <si>
    <t>2022-202345121021335610</t>
  </si>
  <si>
    <t>2022-202345121034275610</t>
  </si>
  <si>
    <t>2022-202345121034277320</t>
  </si>
  <si>
    <t>2022-202345121034317580</t>
  </si>
  <si>
    <t>2022-202345121034317810</t>
  </si>
  <si>
    <t>2022-202345121097657410</t>
  </si>
  <si>
    <t>2022-202345121097657420</t>
  </si>
  <si>
    <t>2022-202345121097657530</t>
  </si>
  <si>
    <t>2022-202345121097657621</t>
  </si>
  <si>
    <t>2022-202345121097657622</t>
  </si>
  <si>
    <t>2022-202345121097657629</t>
  </si>
  <si>
    <t>2022-202345121097677340</t>
  </si>
  <si>
    <t>2022-202345121101275610</t>
  </si>
  <si>
    <t>2022-202345121101285610</t>
  </si>
  <si>
    <t>2022-202345121101287340</t>
  </si>
  <si>
    <t>2022-202345121101287810</t>
  </si>
  <si>
    <t>2022-202345121197657622</t>
  </si>
  <si>
    <t>2022-202345131001237330</t>
  </si>
  <si>
    <t>2022-202345131001275610</t>
  </si>
  <si>
    <t>2022-202345131001277320</t>
  </si>
  <si>
    <t>2022-202345131001277432</t>
  </si>
  <si>
    <t>2022-202345131001335610</t>
  </si>
  <si>
    <t>2022-202345131013277340</t>
  </si>
  <si>
    <t>2022-202345131021265610</t>
  </si>
  <si>
    <t>2022-202345131021275610</t>
  </si>
  <si>
    <t>2022-202345131055317580</t>
  </si>
  <si>
    <t>2022-202345131097657410</t>
  </si>
  <si>
    <t>2022-202345131097657420</t>
  </si>
  <si>
    <t>2022-202345131097657530</t>
  </si>
  <si>
    <t>2022-202345131097657621</t>
  </si>
  <si>
    <t>2022-202345131097657622</t>
  </si>
  <si>
    <t>2022-202345131097657629</t>
  </si>
  <si>
    <t>2022-202345131097677340</t>
  </si>
  <si>
    <t>2022-202345131101275610</t>
  </si>
  <si>
    <t>2022-202345131101277340</t>
  </si>
  <si>
    <t>2022-202345131197657622</t>
  </si>
  <si>
    <t>2022-202345151001225610</t>
  </si>
  <si>
    <t>2022-202345151001225640</t>
  </si>
  <si>
    <t>2022-202345151001235610</t>
  </si>
  <si>
    <t>2022-202345151001237340</t>
  </si>
  <si>
    <t>2022-202345151001237431</t>
  </si>
  <si>
    <t>2022-202345151001237580</t>
  </si>
  <si>
    <t>2022-202345151001238580</t>
  </si>
  <si>
    <t>2022-202345151001265610</t>
  </si>
  <si>
    <t>2022-202345151001275610</t>
  </si>
  <si>
    <t>2022-202345151001275640</t>
  </si>
  <si>
    <t>2022-202345151001275650</t>
  </si>
  <si>
    <t>2022-202345151001277340</t>
  </si>
  <si>
    <t>2022-202345151001277431</t>
  </si>
  <si>
    <t>2022-202345151001277442</t>
  </si>
  <si>
    <t>2022-202345151001277810</t>
  </si>
  <si>
    <t>2022-202345151001278580</t>
  </si>
  <si>
    <t>2022-202345151001318580</t>
  </si>
  <si>
    <t>2022-202345151012275610</t>
  </si>
  <si>
    <t>2022-202345151021275610</t>
  </si>
  <si>
    <t>2022-202345151021277441</t>
  </si>
  <si>
    <t>2022-202345151031275610</t>
  </si>
  <si>
    <t>2022-202345151031275640</t>
  </si>
  <si>
    <t>2022-202345151031275650</t>
  </si>
  <si>
    <t>2022-202345151031277340</t>
  </si>
  <si>
    <t>2022-202345151031277431</t>
  </si>
  <si>
    <t>2022-202345151031277450</t>
  </si>
  <si>
    <t>2022-202345151031277580</t>
  </si>
  <si>
    <t>2022-202345151031277810</t>
  </si>
  <si>
    <t>2022-202345151031278580</t>
  </si>
  <si>
    <t>2022-202345151031317580</t>
  </si>
  <si>
    <t>2022-202345151031318580</t>
  </si>
  <si>
    <t>2022-202345151031335610</t>
  </si>
  <si>
    <t>2022-202345151038245610</t>
  </si>
  <si>
    <t>2022-202345151038275610</t>
  </si>
  <si>
    <t>2022-202345151038335610</t>
  </si>
  <si>
    <t>2022-202345151055247340</t>
  </si>
  <si>
    <t>2022-202345151058245610</t>
  </si>
  <si>
    <t>2022-202345151058247340</t>
  </si>
  <si>
    <t>2022-202345151058247580</t>
  </si>
  <si>
    <t>2022-202345151058255610</t>
  </si>
  <si>
    <t>2022-202345151058275610</t>
  </si>
  <si>
    <t>2022-202345151079275610</t>
  </si>
  <si>
    <t>2022-202345151079278580</t>
  </si>
  <si>
    <t>2022-202345151079317580</t>
  </si>
  <si>
    <t>2022-202345151079318580</t>
  </si>
  <si>
    <t>2022-202345151097135610</t>
  </si>
  <si>
    <t>2022-202345151097625610</t>
  </si>
  <si>
    <t>2022-202345151097627442</t>
  </si>
  <si>
    <t>2022-202345151097635610</t>
  </si>
  <si>
    <t>2022-202345151097645610</t>
  </si>
  <si>
    <t>2022-202345151097647340</t>
  </si>
  <si>
    <t>2022-202345151097647431</t>
  </si>
  <si>
    <t>2022-202345151097657340</t>
  </si>
  <si>
    <t>2022-202345151097657410</t>
  </si>
  <si>
    <t>2022-202345151097657420</t>
  </si>
  <si>
    <t>2022-202345151097657530</t>
  </si>
  <si>
    <t>2022-202345151097657621</t>
  </si>
  <si>
    <t>2022-202345151097657622</t>
  </si>
  <si>
    <t>2022-202345151097677431</t>
  </si>
  <si>
    <t>2022-202345151097755626</t>
  </si>
  <si>
    <t>2022-202345151097757431</t>
  </si>
  <si>
    <t>2022-202345151097758580</t>
  </si>
  <si>
    <t>2022-202345151101275610</t>
  </si>
  <si>
    <t>2022-202345151101277431</t>
  </si>
  <si>
    <t>2022-202345151101277450</t>
  </si>
  <si>
    <t>2022-202345151101277580</t>
  </si>
  <si>
    <t>2022-202345151101277810</t>
  </si>
  <si>
    <t>2022-202345151101285610</t>
  </si>
  <si>
    <t>2022-202345151101287340</t>
  </si>
  <si>
    <t>2022-202345151101287350</t>
  </si>
  <si>
    <t>2022-202345151101287431</t>
  </si>
  <si>
    <t>2022-202345151101287441</t>
  </si>
  <si>
    <t>2022-202345151101287580</t>
  </si>
  <si>
    <t>2022-202345151101287810</t>
  </si>
  <si>
    <t>2022-202345151101288580</t>
  </si>
  <si>
    <t>2022-202345151101315610</t>
  </si>
  <si>
    <t>2022-202345151101317580</t>
  </si>
  <si>
    <t>2022-202345151101317810</t>
  </si>
  <si>
    <t>2022-202345151101318580</t>
  </si>
  <si>
    <t>2022-202345151179275610</t>
  </si>
  <si>
    <t>2022-202345151179277340</t>
  </si>
  <si>
    <t>2022-202345151179277810</t>
  </si>
  <si>
    <t>2022-202345151179278580</t>
  </si>
  <si>
    <t>2022-202345151179318580</t>
  </si>
  <si>
    <t>2022-202345151189275610</t>
  </si>
  <si>
    <t>2022-202345151189285610</t>
  </si>
  <si>
    <t>2022-202345151189287810</t>
  </si>
  <si>
    <t>2022-202345151189288580</t>
  </si>
  <si>
    <t>2022-202345161001225610</t>
  </si>
  <si>
    <t>2022-202345161001227432</t>
  </si>
  <si>
    <t>2022-202345161001235610</t>
  </si>
  <si>
    <t>2022-202345161001238580</t>
  </si>
  <si>
    <t>2022-202345161001245610</t>
  </si>
  <si>
    <t>2022-202345161001247340</t>
  </si>
  <si>
    <t>2022-202345161001275610</t>
  </si>
  <si>
    <t>2022-202345161001277310</t>
  </si>
  <si>
    <t>2022-202345161001277340</t>
  </si>
  <si>
    <t>2022-202345161001315610</t>
  </si>
  <si>
    <t>2022-202345161001317432</t>
  </si>
  <si>
    <t>2022-202345161001318580</t>
  </si>
  <si>
    <t>2022-202345161021275610</t>
  </si>
  <si>
    <t>2022-202345161034275610</t>
  </si>
  <si>
    <t>2022-202345161034277340</t>
  </si>
  <si>
    <t>2022-202345161097635610</t>
  </si>
  <si>
    <t>2022-202345161097647340</t>
  </si>
  <si>
    <t>2022-202345161097657621</t>
  </si>
  <si>
    <t>2022-202345161098445610</t>
  </si>
  <si>
    <t>2022-202345161098447340</t>
  </si>
  <si>
    <t>2022-202345161098447432</t>
  </si>
  <si>
    <t>2022-202345161101315610</t>
  </si>
  <si>
    <t>2022-202345161179247340</t>
  </si>
  <si>
    <t>2022-202345161179275610</t>
  </si>
  <si>
    <t>2022-202345161179277340</t>
  </si>
  <si>
    <t>2022-202345161179277432</t>
  </si>
  <si>
    <t>2022-202345161179285610</t>
  </si>
  <si>
    <t>2022-202345161197657410</t>
  </si>
  <si>
    <t>2022-202345161197657622</t>
  </si>
  <si>
    <t>2022-202345161197837835</t>
  </si>
  <si>
    <t>2022-202345161197847831</t>
  </si>
  <si>
    <t>2022-202345171001225610</t>
  </si>
  <si>
    <t>2022-202345171001225640</t>
  </si>
  <si>
    <t>2022-202345171001225650</t>
  </si>
  <si>
    <t>2022-202345171001237350</t>
  </si>
  <si>
    <t>2022-202345171001237420</t>
  </si>
  <si>
    <t>2022-202345171001245610</t>
  </si>
  <si>
    <t>2022-202345171001265610</t>
  </si>
  <si>
    <t>2022-202345171001275610</t>
  </si>
  <si>
    <t>2022-202345171001275640</t>
  </si>
  <si>
    <t>2022-202345171001277442</t>
  </si>
  <si>
    <t>2022-202345171001315610</t>
  </si>
  <si>
    <t>2022-202345171001317330</t>
  </si>
  <si>
    <t>2022-202345171001317810</t>
  </si>
  <si>
    <t>2022-202345171001335610</t>
  </si>
  <si>
    <t>2022-202345171001335640</t>
  </si>
  <si>
    <t>2022-202345171001335650</t>
  </si>
  <si>
    <t>2022-202345171012275640</t>
  </si>
  <si>
    <t>2022-202345171012335610</t>
  </si>
  <si>
    <t>2022-202345171021265610</t>
  </si>
  <si>
    <t>2022-202345171021267810</t>
  </si>
  <si>
    <t>2022-202345171021275610</t>
  </si>
  <si>
    <t>2022-202345171021275650</t>
  </si>
  <si>
    <t>2022-202345171051335610</t>
  </si>
  <si>
    <t>2022-202345171058275610</t>
  </si>
  <si>
    <t>2022-202345171074275640</t>
  </si>
  <si>
    <t>2022-202345171074335610</t>
  </si>
  <si>
    <t>2022-202345171097625610</t>
  </si>
  <si>
    <t>2022-202345171097635610</t>
  </si>
  <si>
    <t>2022-202345171097637420</t>
  </si>
  <si>
    <t>2022-202345171097645610</t>
  </si>
  <si>
    <t>2022-202345171097647431</t>
  </si>
  <si>
    <t>2022-202345171097649720</t>
  </si>
  <si>
    <t>2022-202345171097657410</t>
  </si>
  <si>
    <t>2022-202345171097657420</t>
  </si>
  <si>
    <t>2022-202345171097657530</t>
  </si>
  <si>
    <t>2022-202345171097657621</t>
  </si>
  <si>
    <t>2022-202345171097657622</t>
  </si>
  <si>
    <t>2022-202345171097675610</t>
  </si>
  <si>
    <t>2022-202345171097677431</t>
  </si>
  <si>
    <t>2022-202345171098447340</t>
  </si>
  <si>
    <t>2022-202345171101275610</t>
  </si>
  <si>
    <t>2022-202345171101315610</t>
  </si>
  <si>
    <t>2022-202345171101317330</t>
  </si>
  <si>
    <t>2022-202345171101318580</t>
  </si>
  <si>
    <t>2022-202345171197645610</t>
  </si>
  <si>
    <t>2022-202345171197647431</t>
  </si>
  <si>
    <t>2022-202345181001225640</t>
  </si>
  <si>
    <t>2022-202345181001235610</t>
  </si>
  <si>
    <t>2022-202345181001235650</t>
  </si>
  <si>
    <t>2022-202345181001255650</t>
  </si>
  <si>
    <t>2022-202345181001275610</t>
  </si>
  <si>
    <t>2022-202345181001275640</t>
  </si>
  <si>
    <t>2022-202345181001275650</t>
  </si>
  <si>
    <t>2022-202345181001277320</t>
  </si>
  <si>
    <t>2022-202345181001277340</t>
  </si>
  <si>
    <t>2022-202345181001277350</t>
  </si>
  <si>
    <t>2022-202345181001277431</t>
  </si>
  <si>
    <t>2022-202345181001277530</t>
  </si>
  <si>
    <t>2022-202345181001317330</t>
  </si>
  <si>
    <t>2022-202345181001318580</t>
  </si>
  <si>
    <t>2022-202345181011275640</t>
  </si>
  <si>
    <t>2022-202345181011335640</t>
  </si>
  <si>
    <t>2022-202345181012255610</t>
  </si>
  <si>
    <t>2022-202345181012255650</t>
  </si>
  <si>
    <t>2022-202345181012275610</t>
  </si>
  <si>
    <t>2022-202345181012275650</t>
  </si>
  <si>
    <t>2022-202345181012277352</t>
  </si>
  <si>
    <t>2022-202345181012315650</t>
  </si>
  <si>
    <t>2022-202345181012317320</t>
  </si>
  <si>
    <t>2022-202345181012317442</t>
  </si>
  <si>
    <t>808625</t>
  </si>
  <si>
    <t>2022-202345181012445650</t>
  </si>
  <si>
    <t>2022-202345181012645610</t>
  </si>
  <si>
    <t>2022-202345181012725610</t>
  </si>
  <si>
    <t>2022-202345181012725650</t>
  </si>
  <si>
    <t>2022-202345181012727350</t>
  </si>
  <si>
    <t>2022-202345181013245650</t>
  </si>
  <si>
    <t>2022-202345181013275610</t>
  </si>
  <si>
    <t>2022-202345181013275650</t>
  </si>
  <si>
    <t>2022-202345181013278580</t>
  </si>
  <si>
    <t>2022-202345181013317330</t>
  </si>
  <si>
    <t>2022-202345181013318580</t>
  </si>
  <si>
    <t>2022-202345181013725610</t>
  </si>
  <si>
    <t>2022-202345181013725650</t>
  </si>
  <si>
    <t>2022-202345181013727352</t>
  </si>
  <si>
    <t>2022-202345181014215610</t>
  </si>
  <si>
    <t>2022-202345181014275610</t>
  </si>
  <si>
    <t>2022-202345181014275650</t>
  </si>
  <si>
    <t>2022-202345181014277320</t>
  </si>
  <si>
    <t>2022-202345181014277340</t>
  </si>
  <si>
    <t>2022-202345181021265650</t>
  </si>
  <si>
    <t>2022-202345181021275650</t>
  </si>
  <si>
    <t>2022-202345181021278580</t>
  </si>
  <si>
    <t>2022-202345181021315650</t>
  </si>
  <si>
    <t>2022-202345181051217330</t>
  </si>
  <si>
    <t>2022-202345181051217352</t>
  </si>
  <si>
    <t>2022-202345181051218580</t>
  </si>
  <si>
    <t>2022-202345181051275610</t>
  </si>
  <si>
    <t>2022-202345181051275640</t>
  </si>
  <si>
    <t>2022-202345181051275650</t>
  </si>
  <si>
    <t>2022-202345181051277350</t>
  </si>
  <si>
    <t>2022-202345181051315610</t>
  </si>
  <si>
    <t>2022-202345181051315640</t>
  </si>
  <si>
    <t>2022-202345181051317320</t>
  </si>
  <si>
    <t>2022-202345181051317330</t>
  </si>
  <si>
    <t>2022-202345181051317350</t>
  </si>
  <si>
    <t>2022-202345181051318580</t>
  </si>
  <si>
    <t>2022-202345181051325650</t>
  </si>
  <si>
    <t>2022-202345181052247352</t>
  </si>
  <si>
    <t>2022-202345181052315650</t>
  </si>
  <si>
    <t>2022-202345181052317330</t>
  </si>
  <si>
    <t>2022-202345181052318580</t>
  </si>
  <si>
    <t>2022-202345181053275640</t>
  </si>
  <si>
    <t>2022-202345181055247352</t>
  </si>
  <si>
    <t>2022-202345181055275640</t>
  </si>
  <si>
    <t>2022-202345181055275650</t>
  </si>
  <si>
    <t>2022-202345181055315650</t>
  </si>
  <si>
    <t>2022-202345181055335640</t>
  </si>
  <si>
    <t>2022-202345181064317330</t>
  </si>
  <si>
    <t>2022-202345181065277352</t>
  </si>
  <si>
    <t>2022-202345181065317320</t>
  </si>
  <si>
    <t>2022-202345181067275650</t>
  </si>
  <si>
    <t>2022-202345181097635650</t>
  </si>
  <si>
    <t>2022-202345181097647431</t>
  </si>
  <si>
    <t>2022-202345181097657410</t>
  </si>
  <si>
    <t>2022-202345181097657530</t>
  </si>
  <si>
    <t>2022-202345181097657621</t>
  </si>
  <si>
    <t>2022-202345181097657622</t>
  </si>
  <si>
    <t>2022-202345181097677340</t>
  </si>
  <si>
    <t>2022-202345181097725610</t>
  </si>
  <si>
    <t>2022-202345181097727352</t>
  </si>
  <si>
    <t>2022-202345181097727530</t>
  </si>
  <si>
    <t>2022-202345181098425630</t>
  </si>
  <si>
    <t>2022-202345181098445650</t>
  </si>
  <si>
    <t>2022-202345181101257340</t>
  </si>
  <si>
    <t>2022-202345181101277330</t>
  </si>
  <si>
    <t>2022-202345191001225610</t>
  </si>
  <si>
    <t>2022-202345191001225640</t>
  </si>
  <si>
    <t>2022-202345191001227530</t>
  </si>
  <si>
    <t>2022-202345191001235610</t>
  </si>
  <si>
    <t>2022-202345191001237340</t>
  </si>
  <si>
    <t>2022-202345191001237530</t>
  </si>
  <si>
    <t>2022-202345191001275610</t>
  </si>
  <si>
    <t>2022-202345191001275640</t>
  </si>
  <si>
    <t>2022-202345191001277340</t>
  </si>
  <si>
    <t>2022-202345191001277530</t>
  </si>
  <si>
    <t>2022-202345191001277580</t>
  </si>
  <si>
    <t>2022-202345191001325650</t>
  </si>
  <si>
    <t>2022-202345191001335640</t>
  </si>
  <si>
    <t>2022-202345191013278580</t>
  </si>
  <si>
    <t>2022-202345191013325650</t>
  </si>
  <si>
    <t>2022-202345191013635610</t>
  </si>
  <si>
    <t>2022-202345191034275610</t>
  </si>
  <si>
    <t>2022-202345191034275640</t>
  </si>
  <si>
    <t>2022-202345191034275650</t>
  </si>
  <si>
    <t>2022-202345191034277530</t>
  </si>
  <si>
    <t>2022-202345191051275640</t>
  </si>
  <si>
    <t>2022-202345191097635610</t>
  </si>
  <si>
    <t>2022-202345191097645610</t>
  </si>
  <si>
    <t>2022-202345191097647340</t>
  </si>
  <si>
    <t>2022-202345191101225610</t>
  </si>
  <si>
    <t>2022-202345191101237580</t>
  </si>
  <si>
    <t>2022-202345191101237810</t>
  </si>
  <si>
    <t>2022-202345191101275610</t>
  </si>
  <si>
    <t>2022-202345191101277310</t>
  </si>
  <si>
    <t>2022-202345191101287340</t>
  </si>
  <si>
    <t>2022-202345191197657410</t>
  </si>
  <si>
    <t>2022-202345191197657420</t>
  </si>
  <si>
    <t>2022-202345191197657622</t>
  </si>
  <si>
    <t>2022-202345201001225610</t>
  </si>
  <si>
    <t>2022-202345201001235610</t>
  </si>
  <si>
    <t>2022-202345201001235650</t>
  </si>
  <si>
    <t>2022-202345201001237530</t>
  </si>
  <si>
    <t>2022-202345201001237580</t>
  </si>
  <si>
    <t>2022-202345201001238580</t>
  </si>
  <si>
    <t>2022-202345201001265610</t>
  </si>
  <si>
    <t>2022-202345201001275610</t>
  </si>
  <si>
    <t>2022-202345201001275650</t>
  </si>
  <si>
    <t>2022-202345201001277580</t>
  </si>
  <si>
    <t>2022-202345201001279739</t>
  </si>
  <si>
    <t>2022-202345201001317580</t>
  </si>
  <si>
    <t>2022-202345201001335610</t>
  </si>
  <si>
    <t>2022-202345201013225640</t>
  </si>
  <si>
    <t>2022-202345201013277340</t>
  </si>
  <si>
    <t>2022-202345201051225610</t>
  </si>
  <si>
    <t>2022-202345201051275610</t>
  </si>
  <si>
    <t>2022-202345201051277340</t>
  </si>
  <si>
    <t>2022-202345201051315610</t>
  </si>
  <si>
    <t>2022-202345201051317340</t>
  </si>
  <si>
    <t>2022-202345201051317580</t>
  </si>
  <si>
    <t>2022-202345201051318580</t>
  </si>
  <si>
    <t>2022-202345201051335610</t>
  </si>
  <si>
    <t>2022-202345201055277340</t>
  </si>
  <si>
    <t>2022-202345201097137340</t>
  </si>
  <si>
    <t>2022-202345201097649731</t>
  </si>
  <si>
    <t>2022-202345201097657410</t>
  </si>
  <si>
    <t>2022-202345201097657420</t>
  </si>
  <si>
    <t>2022-202345201097657621</t>
  </si>
  <si>
    <t>2022-202345201097657622</t>
  </si>
  <si>
    <t>2022-202345201101225610</t>
  </si>
  <si>
    <t>2022-202345201101235610</t>
  </si>
  <si>
    <t>2022-202345201101235650</t>
  </si>
  <si>
    <t>2022-202345201101237530</t>
  </si>
  <si>
    <t>2022-202345201101237580</t>
  </si>
  <si>
    <t>2022-202345201101238580</t>
  </si>
  <si>
    <t>2022-202345201101265610</t>
  </si>
  <si>
    <t>2022-202345201101275610</t>
  </si>
  <si>
    <t>2022-202345201101275650</t>
  </si>
  <si>
    <t>2022-202345201101277580</t>
  </si>
  <si>
    <t>2022-202345201101279739</t>
  </si>
  <si>
    <t>2022-202345201101317580</t>
  </si>
  <si>
    <t>2022-202345201101335610</t>
  </si>
  <si>
    <t>2022-202345201197137340</t>
  </si>
  <si>
    <t>2022-202345201197649731</t>
  </si>
  <si>
    <t>2022-202345201197657410</t>
  </si>
  <si>
    <t>2022-202345201197657420</t>
  </si>
  <si>
    <t>2022-202345201197657621</t>
  </si>
  <si>
    <t>2022-202345201197657622</t>
  </si>
  <si>
    <t>2022-202345211001225610</t>
  </si>
  <si>
    <t>2022-202345211001225640</t>
  </si>
  <si>
    <t>2022-202345211001235610</t>
  </si>
  <si>
    <t>2022-202345211001235650</t>
  </si>
  <si>
    <t>2022-202345211001237810</t>
  </si>
  <si>
    <t>2022-202345211001238580</t>
  </si>
  <si>
    <t>2022-202345211001245610</t>
  </si>
  <si>
    <t>2022-202345211001245640</t>
  </si>
  <si>
    <t>2022-202345211001265610</t>
  </si>
  <si>
    <t>2022-202345211001275610</t>
  </si>
  <si>
    <t>2022-202345211001275626</t>
  </si>
  <si>
    <t>2022-202345211001275640</t>
  </si>
  <si>
    <t>2022-202345211001277340</t>
  </si>
  <si>
    <t>2022-202345211001277442</t>
  </si>
  <si>
    <t>2022-202345211001277810</t>
  </si>
  <si>
    <t>2022-202345211001278580</t>
  </si>
  <si>
    <t>2022-202345211001325650</t>
  </si>
  <si>
    <t>2022-202345211001335640</t>
  </si>
  <si>
    <t>2022-202345211012247320</t>
  </si>
  <si>
    <t>2022-202345211012275610</t>
  </si>
  <si>
    <t>2022-202345211012335640</t>
  </si>
  <si>
    <t>2022-202345211013247320</t>
  </si>
  <si>
    <t>2022-202345211013647431</t>
  </si>
  <si>
    <t>2022-202345211021265610</t>
  </si>
  <si>
    <t>2022-202345211021275610</t>
  </si>
  <si>
    <t>2022-202345211021275640</t>
  </si>
  <si>
    <t>2022-202345211021277530</t>
  </si>
  <si>
    <t>2022-202345211021278580</t>
  </si>
  <si>
    <t>2022-202345211034275610</t>
  </si>
  <si>
    <t>2022-202345211034317330</t>
  </si>
  <si>
    <t>2022-202345211034325650</t>
  </si>
  <si>
    <t>2022-202345211052277810</t>
  </si>
  <si>
    <t>2022-202345211052317330</t>
  </si>
  <si>
    <t>2022-202345211058317330</t>
  </si>
  <si>
    <t>2022-202345211074277580</t>
  </si>
  <si>
    <t>2022-202345211074278580</t>
  </si>
  <si>
    <t>2022-202345211097625610</t>
  </si>
  <si>
    <t>2022-202345211097635610</t>
  </si>
  <si>
    <t>2022-202345211097645610</t>
  </si>
  <si>
    <t>2022-202345211097647340</t>
  </si>
  <si>
    <t>2022-202345211097647431</t>
  </si>
  <si>
    <t>2022-202345211097657410</t>
  </si>
  <si>
    <t>2022-202345211097657420</t>
  </si>
  <si>
    <t>2022-202345211097657621</t>
  </si>
  <si>
    <t>2022-202345211097657622</t>
  </si>
  <si>
    <t>2022-202345211097677530</t>
  </si>
  <si>
    <t>2022-202345211097727530</t>
  </si>
  <si>
    <t>2022-202345211097837832</t>
  </si>
  <si>
    <t>2022-202345211097847831</t>
  </si>
  <si>
    <t>2022-202345211097859739</t>
  </si>
  <si>
    <t>2022-202345211098445610</t>
  </si>
  <si>
    <t>2022-202345211098447310</t>
  </si>
  <si>
    <t>2022-202345211101227530</t>
  </si>
  <si>
    <t>2022-202345211101247530</t>
  </si>
  <si>
    <t>2022-202345211101275610</t>
  </si>
  <si>
    <t>2022-202345211101277580</t>
  </si>
  <si>
    <t>2022-202345211101277810</t>
  </si>
  <si>
    <t>2022-202345211101278580</t>
  </si>
  <si>
    <t>2022-202345211101285610</t>
  </si>
  <si>
    <t>2022-202345211101285626</t>
  </si>
  <si>
    <t>2022-202345211101287431</t>
  </si>
  <si>
    <t>2022-202345211101287442</t>
  </si>
  <si>
    <t>2022-202345211101287530</t>
  </si>
  <si>
    <t>2022-202345211101288580</t>
  </si>
  <si>
    <t>2022-202345211101325650</t>
  </si>
  <si>
    <t>2022-202345211101335640</t>
  </si>
  <si>
    <t>2022-202345211102337530</t>
  </si>
  <si>
    <t>2022-202345211197627340</t>
  </si>
  <si>
    <t>2022-202345211197645610</t>
  </si>
  <si>
    <t>2022-202345211197647340</t>
  </si>
  <si>
    <t>2022-202345211197647420</t>
  </si>
  <si>
    <t>2022-202345211197647431</t>
  </si>
  <si>
    <t>2022-202345231001225610</t>
  </si>
  <si>
    <t>2022-202345231001225640</t>
  </si>
  <si>
    <t>2022-202345231001225650</t>
  </si>
  <si>
    <t>2022-202345231001235610</t>
  </si>
  <si>
    <t>2022-202345231001235640</t>
  </si>
  <si>
    <t>2022-202345231001235650</t>
  </si>
  <si>
    <t>2022-202345231001237330</t>
  </si>
  <si>
    <t>2022-202345231001237420</t>
  </si>
  <si>
    <t>2022-202345231001237580</t>
  </si>
  <si>
    <t>2022-202345231001237810</t>
  </si>
  <si>
    <t>2022-202345231001245610</t>
  </si>
  <si>
    <t>2022-202345231001247330</t>
  </si>
  <si>
    <t>2022-202345231001265610</t>
  </si>
  <si>
    <t>2022-202345231001275610</t>
  </si>
  <si>
    <t>2022-202345231001275640</t>
  </si>
  <si>
    <t>2022-202345231001275650</t>
  </si>
  <si>
    <t>2022-202345231001277330</t>
  </si>
  <si>
    <t>2022-202345231001277340</t>
  </si>
  <si>
    <t>2022-202345231001277350</t>
  </si>
  <si>
    <t>2022-202345231001277432</t>
  </si>
  <si>
    <t>2022-202345231001277580</t>
  </si>
  <si>
    <t>2022-202345231001317330</t>
  </si>
  <si>
    <t>2022-202345231001335610</t>
  </si>
  <si>
    <t>2022-202345231001335640</t>
  </si>
  <si>
    <t>2022-202345231031245610</t>
  </si>
  <si>
    <t>2022-202345231031275610</t>
  </si>
  <si>
    <t>2022-202345231031275640</t>
  </si>
  <si>
    <t>2022-202345231031275650</t>
  </si>
  <si>
    <t>2022-202345231031277420</t>
  </si>
  <si>
    <t>2022-202345231031278580</t>
  </si>
  <si>
    <t>2022-202345231055248580</t>
  </si>
  <si>
    <t>2022-202345231055275640</t>
  </si>
  <si>
    <t>2022-202345231055277340</t>
  </si>
  <si>
    <t>2022-202345231101285610</t>
  </si>
  <si>
    <t>2022-202345231101285650</t>
  </si>
  <si>
    <t>2022-202345231101287330</t>
  </si>
  <si>
    <t>2022-202345231101287340</t>
  </si>
  <si>
    <t>2022-202345231101287350</t>
  </si>
  <si>
    <t>2022-202345231101287431</t>
  </si>
  <si>
    <t>2022-202345231101287442</t>
  </si>
  <si>
    <t>2022-202345231101287580</t>
  </si>
  <si>
    <t>2022-202345231179275610</t>
  </si>
  <si>
    <t>2022-202345231179275640</t>
  </si>
  <si>
    <t>2022-202345251001275610</t>
  </si>
  <si>
    <t>2022-202345251001275640</t>
  </si>
  <si>
    <t>2022-202345251001325650</t>
  </si>
  <si>
    <t>2022-202345251097625610</t>
  </si>
  <si>
    <t>2022-202345251097627420</t>
  </si>
  <si>
    <t>2022-202345251097635610</t>
  </si>
  <si>
    <t>2022-202345251097637442</t>
  </si>
  <si>
    <t>2022-202345251097645610</t>
  </si>
  <si>
    <t>2022-202345251097647340</t>
  </si>
  <si>
    <t>2022-202345251097647431</t>
  </si>
  <si>
    <t>2022-202345251097657410</t>
  </si>
  <si>
    <t>2022-202345251097657420</t>
  </si>
  <si>
    <t>2022-202345251097657621</t>
  </si>
  <si>
    <t>2022-202345251097657622</t>
  </si>
  <si>
    <t>2022-202345251097677350</t>
  </si>
  <si>
    <t>2022-202345251097677352</t>
  </si>
  <si>
    <t>2022-202345251098425630</t>
  </si>
  <si>
    <t>2022-202345251098445610</t>
  </si>
  <si>
    <t>2022-202345251098447340</t>
  </si>
  <si>
    <t>2022-202345251101235610</t>
  </si>
  <si>
    <t>2022-202345251101275610</t>
  </si>
  <si>
    <t>2022-202345251101275640</t>
  </si>
  <si>
    <t>2022-202345251101277310</t>
  </si>
  <si>
    <t>2022-202345251101277530</t>
  </si>
  <si>
    <t>2022-202345251101317330</t>
  </si>
  <si>
    <t>2022-202345251101317580</t>
  </si>
  <si>
    <t>2022-202345261021275610</t>
  </si>
  <si>
    <t>2022-202345261021277340</t>
  </si>
  <si>
    <t>2022-202345261021278580</t>
  </si>
  <si>
    <t>2022-202345261051247340</t>
  </si>
  <si>
    <t>2022-202345261051248580</t>
  </si>
  <si>
    <t>2022-202345261051275610</t>
  </si>
  <si>
    <t>2022-202345261051315610</t>
  </si>
  <si>
    <t>2022-202345261051318580</t>
  </si>
  <si>
    <t>2022-202345261052317340</t>
  </si>
  <si>
    <t>2022-202345261055275610</t>
  </si>
  <si>
    <t>2022-202345261064275610</t>
  </si>
  <si>
    <t>2022-202345261097625610</t>
  </si>
  <si>
    <t>2022-202345261097635610</t>
  </si>
  <si>
    <t>2022-202345261097637340</t>
  </si>
  <si>
    <t>2022-202345261097645610</t>
  </si>
  <si>
    <t>2022-202345261097647340</t>
  </si>
  <si>
    <t>2022-202345261097657420</t>
  </si>
  <si>
    <t>2022-202345261097657621</t>
  </si>
  <si>
    <t>2022-202345261097657622</t>
  </si>
  <si>
    <t>2022-202345261098425630</t>
  </si>
  <si>
    <t>2022-202345261098445610</t>
  </si>
  <si>
    <t>2022-202345261098447340</t>
  </si>
  <si>
    <t>2022-202345261101225610</t>
  </si>
  <si>
    <t>2022-202345261101235610</t>
  </si>
  <si>
    <t>2022-202345261101237330</t>
  </si>
  <si>
    <t>2022-202345261101275610</t>
  </si>
  <si>
    <t>2022-202345261101277340</t>
  </si>
  <si>
    <t>2022-202345261101278580</t>
  </si>
  <si>
    <t>2022-202345271001225610</t>
  </si>
  <si>
    <t>2022-202345271001225640</t>
  </si>
  <si>
    <t>2022-202345271001227530</t>
  </si>
  <si>
    <t>2022-202345271001237810</t>
  </si>
  <si>
    <t>2022-202345271001238580</t>
  </si>
  <si>
    <t>2022-202345271001275610</t>
  </si>
  <si>
    <t>2022-202345271001277320</t>
  </si>
  <si>
    <t>2022-202345271001277420</t>
  </si>
  <si>
    <t>2022-202345271001277442</t>
  </si>
  <si>
    <t>2022-202345271001277530</t>
  </si>
  <si>
    <t>2022-202345271001325610</t>
  </si>
  <si>
    <t>2022-202345271011275610</t>
  </si>
  <si>
    <t>2022-202345271011275640</t>
  </si>
  <si>
    <t>2022-202345271021275640</t>
  </si>
  <si>
    <t>2022-202345271051275610</t>
  </si>
  <si>
    <t>2022-202345271051275640</t>
  </si>
  <si>
    <t>2022-202345271101217320</t>
  </si>
  <si>
    <t>2022-202345271101275610</t>
  </si>
  <si>
    <t>2022-202345271101278580</t>
  </si>
  <si>
    <t>2022-202345271101315610</t>
  </si>
  <si>
    <t>2022-202345271101318580</t>
  </si>
  <si>
    <t>2022-202345281001225640</t>
  </si>
  <si>
    <t>2022-202345281001225650</t>
  </si>
  <si>
    <t>2022-202345281001235640</t>
  </si>
  <si>
    <t>2022-202345281001235650</t>
  </si>
  <si>
    <t>2022-202345281001237340</t>
  </si>
  <si>
    <t>2022-202345281001237431</t>
  </si>
  <si>
    <t>2022-202345281001245640</t>
  </si>
  <si>
    <t>2022-202345281001257340</t>
  </si>
  <si>
    <t>2022-202345281001265640</t>
  </si>
  <si>
    <t>2022-202345281001275640</t>
  </si>
  <si>
    <t>2022-202345281001275650</t>
  </si>
  <si>
    <t>2022-202345281001277330</t>
  </si>
  <si>
    <t>2022-202345281001277340</t>
  </si>
  <si>
    <t>2022-202345281001277350</t>
  </si>
  <si>
    <t>2022-202345281001277431</t>
  </si>
  <si>
    <t>2022-202345281001277591</t>
  </si>
  <si>
    <t>2022-202345281001277810</t>
  </si>
  <si>
    <t>2022-202345281001317330</t>
  </si>
  <si>
    <t>2022-202345281001335640</t>
  </si>
  <si>
    <t>2022-202345281001337340</t>
  </si>
  <si>
    <t>2022-202345281011255640</t>
  </si>
  <si>
    <t>2022-202345281011275640</t>
  </si>
  <si>
    <t>2022-202345281011635640</t>
  </si>
  <si>
    <t>2022-202345281011645640</t>
  </si>
  <si>
    <t>2022-202345281011647431</t>
  </si>
  <si>
    <t>2022-202345281012317340</t>
  </si>
  <si>
    <t>2022-202345281013275640</t>
  </si>
  <si>
    <t>2022-202345281013277350</t>
  </si>
  <si>
    <t>2022-202345281013327350</t>
  </si>
  <si>
    <t>2022-202345281013335640</t>
  </si>
  <si>
    <t>2022-202345281013635640</t>
  </si>
  <si>
    <t>2022-202345281014225640</t>
  </si>
  <si>
    <t>2022-202345281014275640</t>
  </si>
  <si>
    <t>2022-202345281014277350</t>
  </si>
  <si>
    <t>2022-202345281021217340</t>
  </si>
  <si>
    <t>2022-202345281021265640</t>
  </si>
  <si>
    <t>2022-202345281021265650</t>
  </si>
  <si>
    <t>2022-202345281021267340</t>
  </si>
  <si>
    <t>2022-202345281021268580</t>
  </si>
  <si>
    <t>2022-202345281021275640</t>
  </si>
  <si>
    <t>2022-202345281021275650</t>
  </si>
  <si>
    <t>2022-202345281021277320</t>
  </si>
  <si>
    <t>2022-202345281021277340</t>
  </si>
  <si>
    <t>2022-202345281021277350</t>
  </si>
  <si>
    <t>2022-202345281021278580</t>
  </si>
  <si>
    <t>2022-202345281021317330</t>
  </si>
  <si>
    <t>2022-202345281021335640</t>
  </si>
  <si>
    <t>2022-202345281021337350</t>
  </si>
  <si>
    <t>2022-202345281031245640</t>
  </si>
  <si>
    <t>2022-202345281031275640</t>
  </si>
  <si>
    <t>2022-202345281031275650</t>
  </si>
  <si>
    <t>2022-202345281031277330</t>
  </si>
  <si>
    <t>2022-202345281031277340</t>
  </si>
  <si>
    <t>2022-202345281031277350</t>
  </si>
  <si>
    <t>2022-202345281031277420</t>
  </si>
  <si>
    <t>2022-202345281031277432</t>
  </si>
  <si>
    <t>2022-202345281031277810</t>
  </si>
  <si>
    <t>2022-202345281031278580</t>
  </si>
  <si>
    <t>2022-202345281031279739</t>
  </si>
  <si>
    <t>2022-202345281031288580</t>
  </si>
  <si>
    <t>2022-202345281031297340</t>
  </si>
  <si>
    <t>851231</t>
  </si>
  <si>
    <t>2022-202345281031317330</t>
  </si>
  <si>
    <t>2022-202345281031318580</t>
  </si>
  <si>
    <t>2022-202345281031325640</t>
  </si>
  <si>
    <t>819102</t>
  </si>
  <si>
    <t>2022-202345281038317330</t>
  </si>
  <si>
    <t>2022-202345281038317810</t>
  </si>
  <si>
    <t>2022-202345281038318580</t>
  </si>
  <si>
    <t>2022-202345281038337350</t>
  </si>
  <si>
    <t>808442</t>
  </si>
  <si>
    <t>2022-202345281052317330</t>
  </si>
  <si>
    <t>2022-202345281052317340</t>
  </si>
  <si>
    <t>2022-202345281058275640</t>
  </si>
  <si>
    <t>2022-202345281058279739</t>
  </si>
  <si>
    <t>2022-202345281058317330</t>
  </si>
  <si>
    <t>2022-202345281058335640</t>
  </si>
  <si>
    <t>2022-202345281058337350</t>
  </si>
  <si>
    <t>2022-202345281065275640</t>
  </si>
  <si>
    <t>2022-202345281074275640</t>
  </si>
  <si>
    <t>2022-202345281097257330</t>
  </si>
  <si>
    <t>2022-202345281097258580</t>
  </si>
  <si>
    <t>2022-202345281097625640</t>
  </si>
  <si>
    <t>2022-202345281097627420</t>
  </si>
  <si>
    <t>2022-202345281097627431</t>
  </si>
  <si>
    <t>2022-202345281097635640</t>
  </si>
  <si>
    <t>2022-202345281097645640</t>
  </si>
  <si>
    <t>2022-202345281097647340</t>
  </si>
  <si>
    <t>2022-202345281097647420</t>
  </si>
  <si>
    <t>2022-202345281097647431</t>
  </si>
  <si>
    <t>2022-202345281097657410</t>
  </si>
  <si>
    <t>2022-202345281097657420</t>
  </si>
  <si>
    <t>2022-202345281097657530</t>
  </si>
  <si>
    <t>2022-202345281097657621</t>
  </si>
  <si>
    <t>2022-202345281097657622</t>
  </si>
  <si>
    <t>2022-202345281097677340</t>
  </si>
  <si>
    <t>2022-202345281097687520</t>
  </si>
  <si>
    <t>2022-202345281097837832</t>
  </si>
  <si>
    <t>2022-202345281097847831</t>
  </si>
  <si>
    <t>2022-202345281098445640</t>
  </si>
  <si>
    <t>2022-202345281098447310</t>
  </si>
  <si>
    <t>2022-202345281101227350</t>
  </si>
  <si>
    <t>2022-202345281101235640</t>
  </si>
  <si>
    <t>2022-202345281101237330</t>
  </si>
  <si>
    <t>2022-202345281101237810</t>
  </si>
  <si>
    <t>2022-202345281101238580</t>
  </si>
  <si>
    <t>2022-202345281101245640</t>
  </si>
  <si>
    <t>2022-202345281101275640</t>
  </si>
  <si>
    <t>2022-202345281101275650</t>
  </si>
  <si>
    <t>2022-202345281101277330</t>
  </si>
  <si>
    <t>2022-202345281101277350</t>
  </si>
  <si>
    <t>2022-202345281101277441</t>
  </si>
  <si>
    <t>2022-202345281101277580</t>
  </si>
  <si>
    <t>2022-202345281101278580</t>
  </si>
  <si>
    <t>2022-202345281101285640</t>
  </si>
  <si>
    <t>2022-202345281101287330</t>
  </si>
  <si>
    <t>2022-202345281101287340</t>
  </si>
  <si>
    <t>2022-202345281101287441</t>
  </si>
  <si>
    <t>2022-202345281101287810</t>
  </si>
  <si>
    <t>2022-202345281101288580</t>
  </si>
  <si>
    <t>2022-202345281101297569</t>
  </si>
  <si>
    <t>2022-202345281101315640</t>
  </si>
  <si>
    <t>2022-202345281101327350</t>
  </si>
  <si>
    <t>2022-202345281101337350</t>
  </si>
  <si>
    <t>2022-202345281121267350</t>
  </si>
  <si>
    <t>2022-202345281121277350</t>
  </si>
  <si>
    <t>2022-202345281179245640</t>
  </si>
  <si>
    <t>2022-202345281179245650</t>
  </si>
  <si>
    <t>2022-202345281179255640</t>
  </si>
  <si>
    <t>2022-202345281179257330</t>
  </si>
  <si>
    <t>2022-202345281179258580</t>
  </si>
  <si>
    <t>808267</t>
  </si>
  <si>
    <t>2022-202345281179275640</t>
  </si>
  <si>
    <t>2022-202345281179277330</t>
  </si>
  <si>
    <t>2022-202345281179277340</t>
  </si>
  <si>
    <t>2022-202345281179277350</t>
  </si>
  <si>
    <t>2022-202345281179277519</t>
  </si>
  <si>
    <t>2022-202345281179277580</t>
  </si>
  <si>
    <t>2022-202345281179277810</t>
  </si>
  <si>
    <t>2022-202345281179285640</t>
  </si>
  <si>
    <t>2022-202345281179288580</t>
  </si>
  <si>
    <t>2022-202345281189215640</t>
  </si>
  <si>
    <t>2022-202345281189217330</t>
  </si>
  <si>
    <t>2022-202345281189217350</t>
  </si>
  <si>
    <t>2022-202345281189277350</t>
  </si>
  <si>
    <t>2022-202345281197635640</t>
  </si>
  <si>
    <t>2022-202345281197727340</t>
  </si>
  <si>
    <t>2022-202345291001225610</t>
  </si>
  <si>
    <t>2022-202345291001235610</t>
  </si>
  <si>
    <t>2022-202345291001235650</t>
  </si>
  <si>
    <t>2022-202345291001265610</t>
  </si>
  <si>
    <t>2022-202345291001275610</t>
  </si>
  <si>
    <t>2022-202345291001275640</t>
  </si>
  <si>
    <t>2022-202345291001277330</t>
  </si>
  <si>
    <t>2022-202345291001277350</t>
  </si>
  <si>
    <t>2022-202345291001277432</t>
  </si>
  <si>
    <t>2022-202345291001277442</t>
  </si>
  <si>
    <t>2022-202345291001277530</t>
  </si>
  <si>
    <t>2022-202345291001277550</t>
  </si>
  <si>
    <t>2022-202345291001327530</t>
  </si>
  <si>
    <t>2022-202345291097625610</t>
  </si>
  <si>
    <t>2022-202345291097635610</t>
  </si>
  <si>
    <t>2022-202345291097645610</t>
  </si>
  <si>
    <t>2022-202345291097647431</t>
  </si>
  <si>
    <t>2022-202345291097657410</t>
  </si>
  <si>
    <t>2022-202345291097657621</t>
  </si>
  <si>
    <t>2022-202345291097657622</t>
  </si>
  <si>
    <t>2022-202345291098425630</t>
  </si>
  <si>
    <t>2022-202345291098445610</t>
  </si>
  <si>
    <t>2022-202345291101275610</t>
  </si>
  <si>
    <t>2022-202345291101285610</t>
  </si>
  <si>
    <t>2022-202345301001225610</t>
  </si>
  <si>
    <t>2022-202345301001225640</t>
  </si>
  <si>
    <t>2022-202345301001235610</t>
  </si>
  <si>
    <t>2022-202345301001237420</t>
  </si>
  <si>
    <t>2022-202345301001237530</t>
  </si>
  <si>
    <t>2022-202345301001237550</t>
  </si>
  <si>
    <t>2022-202345301001238580</t>
  </si>
  <si>
    <t>2022-202345301001275610</t>
  </si>
  <si>
    <t>2022-202345301001275640</t>
  </si>
  <si>
    <t>2022-202345301001277442</t>
  </si>
  <si>
    <t>2022-202345301001277550</t>
  </si>
  <si>
    <t>2022-202345301001335610</t>
  </si>
  <si>
    <t>2022-202345301001335640</t>
  </si>
  <si>
    <t>2022-202345301055267320</t>
  </si>
  <si>
    <t>2022-202345301055277340</t>
  </si>
  <si>
    <t>2022-202345301058275650</t>
  </si>
  <si>
    <t>2022-202345301058277580</t>
  </si>
  <si>
    <t>2022-202345301065275650</t>
  </si>
  <si>
    <t>2022-202345301065277340</t>
  </si>
  <si>
    <t>2022-202345301065278580</t>
  </si>
  <si>
    <t>2022-202345301065318580</t>
  </si>
  <si>
    <t>2022-202345301097635610</t>
  </si>
  <si>
    <t>2022-202345301097647810</t>
  </si>
  <si>
    <t>2022-202345301097655610</t>
  </si>
  <si>
    <t>2022-202345301097657410</t>
  </si>
  <si>
    <t>2022-202345301097657420</t>
  </si>
  <si>
    <t>2022-202345301097657621</t>
  </si>
  <si>
    <t>2022-202345301097657622</t>
  </si>
  <si>
    <t>2022-202345301098425630</t>
  </si>
  <si>
    <t>2022-202345301098445610</t>
  </si>
  <si>
    <t>2022-202345301101235610</t>
  </si>
  <si>
    <t>2022-202345301101237530</t>
  </si>
  <si>
    <t>2022-202345301101327432</t>
  </si>
  <si>
    <t>2022-202345301179275610</t>
  </si>
  <si>
    <t>2022-202345301179275626</t>
  </si>
  <si>
    <t>2022-202345301179275640</t>
  </si>
  <si>
    <t>2022-202345301179277340</t>
  </si>
  <si>
    <t>2022-202345301179277442</t>
  </si>
  <si>
    <t>2022-202345301179277580</t>
  </si>
  <si>
    <t>2022-202345301179278580</t>
  </si>
  <si>
    <t>2022-202345301179285610</t>
  </si>
  <si>
    <t>2022-202345301188267320</t>
  </si>
  <si>
    <t>2022-202345301189915610</t>
  </si>
  <si>
    <t>2022-202345301189917580</t>
  </si>
  <si>
    <t>2022-202345321001217330</t>
  </si>
  <si>
    <t>2022-202345321001217580</t>
  </si>
  <si>
    <t>2022-202345321001218580</t>
  </si>
  <si>
    <t>2022-202345321001225610</t>
  </si>
  <si>
    <t>2022-202345321001225640</t>
  </si>
  <si>
    <t>2022-202345321001225650</t>
  </si>
  <si>
    <t>2022-202345321001227330</t>
  </si>
  <si>
    <t>2022-202345321001235610</t>
  </si>
  <si>
    <t>2022-202345321001235640</t>
  </si>
  <si>
    <t>2022-202345321001237810</t>
  </si>
  <si>
    <t>2022-202345321001245610</t>
  </si>
  <si>
    <t>2022-202345321001245640</t>
  </si>
  <si>
    <t>2022-202345321001255610</t>
  </si>
  <si>
    <t>2022-202345321001265610</t>
  </si>
  <si>
    <t>2022-202345321001275610</t>
  </si>
  <si>
    <t>2022-202345321001275640</t>
  </si>
  <si>
    <t>2022-202345321001275650</t>
  </si>
  <si>
    <t>2022-202345321001277320</t>
  </si>
  <si>
    <t>2022-202345321001277330</t>
  </si>
  <si>
    <t>2022-202345321001277420</t>
  </si>
  <si>
    <t>2022-202345321001277431</t>
  </si>
  <si>
    <t>2022-202345321001277442</t>
  </si>
  <si>
    <t>2022-202345321001277530</t>
  </si>
  <si>
    <t>2022-202345321001277550</t>
  </si>
  <si>
    <t>2022-202345321001277580</t>
  </si>
  <si>
    <t>2022-202345321021275610</t>
  </si>
  <si>
    <t>2022-202345321021275640</t>
  </si>
  <si>
    <t>2022-202345321079275610</t>
  </si>
  <si>
    <t>2022-202345321097625610</t>
  </si>
  <si>
    <t>2022-202345321097627340</t>
  </si>
  <si>
    <t>2022-202345321097627431</t>
  </si>
  <si>
    <t>2022-202345321097635610</t>
  </si>
  <si>
    <t>2022-202345321097645610</t>
  </si>
  <si>
    <t>2022-202345321097647431</t>
  </si>
  <si>
    <t>2022-202345321097657410</t>
  </si>
  <si>
    <t>2022-202345321097657420</t>
  </si>
  <si>
    <t>2022-202345321097657530</t>
  </si>
  <si>
    <t>2022-202345321097657621</t>
  </si>
  <si>
    <t>2022-202345321097657622</t>
  </si>
  <si>
    <t>2022-202345321101275610</t>
  </si>
  <si>
    <t>2022-202345321101277580</t>
  </si>
  <si>
    <t>2022-202345321179225640</t>
  </si>
  <si>
    <t>2022-202345321179235610</t>
  </si>
  <si>
    <t>2022-202345321179245610</t>
  </si>
  <si>
    <t>2022-202345321179245640</t>
  </si>
  <si>
    <t>2022-202345321179255610</t>
  </si>
  <si>
    <t>2022-202345321179275610</t>
  </si>
  <si>
    <t>2022-202345321179275640</t>
  </si>
  <si>
    <t>2022-202345321179275650</t>
  </si>
  <si>
    <t>2022-202345321179277320</t>
  </si>
  <si>
    <t>2022-202345321179277330</t>
  </si>
  <si>
    <t>2022-202345321179277442</t>
  </si>
  <si>
    <t>2022-202345321179277530</t>
  </si>
  <si>
    <t>2022-202345321179277550</t>
  </si>
  <si>
    <t>2022-202345321179277580</t>
  </si>
  <si>
    <t>2022-202345321179277810</t>
  </si>
  <si>
    <t>2022-202345321179285610</t>
  </si>
  <si>
    <t>2022-202345321179645610</t>
  </si>
  <si>
    <t>867324</t>
  </si>
  <si>
    <t>2022-202345321189287550</t>
  </si>
  <si>
    <t>2022-202345331001225610</t>
  </si>
  <si>
    <t>2022-202345331001235610</t>
  </si>
  <si>
    <t>2022-202345331001235650</t>
  </si>
  <si>
    <t>2022-202345331001245610</t>
  </si>
  <si>
    <t>2022-202345331001275610</t>
  </si>
  <si>
    <t>2022-202345331001275640</t>
  </si>
  <si>
    <t>2022-202345331001275650</t>
  </si>
  <si>
    <t>2022-202345331001277530</t>
  </si>
  <si>
    <t>2022-202345331001278580</t>
  </si>
  <si>
    <t>2022-202345331001315610</t>
  </si>
  <si>
    <t>2022-202345331001317330</t>
  </si>
  <si>
    <t>2022-202345331021275610</t>
  </si>
  <si>
    <t>2022-202345331021317580</t>
  </si>
  <si>
    <t>2022-202345331097635610</t>
  </si>
  <si>
    <t>2022-202345331097657621</t>
  </si>
  <si>
    <t>2022-202345331097677340</t>
  </si>
  <si>
    <t>2022-202345331101317530</t>
  </si>
  <si>
    <t>2022-202345331189915610</t>
  </si>
  <si>
    <t>2022-202345341001225640</t>
  </si>
  <si>
    <t>2022-202345341001235610</t>
  </si>
  <si>
    <t>2022-202345341001237442</t>
  </si>
  <si>
    <t>2022-202345341001265610</t>
  </si>
  <si>
    <t>2022-202345341001275610</t>
  </si>
  <si>
    <t>2022-202345341001275640</t>
  </si>
  <si>
    <t>2022-202345341001277320</t>
  </si>
  <si>
    <t>2022-202345341001317330</t>
  </si>
  <si>
    <t>2022-202345341001335610</t>
  </si>
  <si>
    <t>2022-202345341001335640</t>
  </si>
  <si>
    <t>2022-202345341014335610</t>
  </si>
  <si>
    <t>2022-202345341021215610</t>
  </si>
  <si>
    <t>2022-202345341021275610</t>
  </si>
  <si>
    <t>2022-202345341021277320</t>
  </si>
  <si>
    <t>2022-202345341021277569</t>
  </si>
  <si>
    <t>2022-202345341021277810</t>
  </si>
  <si>
    <t>2022-202345341052315610</t>
  </si>
  <si>
    <t>2022-202345341052317330</t>
  </si>
  <si>
    <t>2022-202345341055275610</t>
  </si>
  <si>
    <t>2022-202345341074275610</t>
  </si>
  <si>
    <t>2022-202345341097145610</t>
  </si>
  <si>
    <t>2022-202345341097625610</t>
  </si>
  <si>
    <t>2022-202345341097635610</t>
  </si>
  <si>
    <t>2022-202345341097645610</t>
  </si>
  <si>
    <t>2022-202345341097647340</t>
  </si>
  <si>
    <t>2022-202345341097647350</t>
  </si>
  <si>
    <t>2022-202345341097647431</t>
  </si>
  <si>
    <t>2022-202345341097647450</t>
  </si>
  <si>
    <t>2022-202345341097657410</t>
  </si>
  <si>
    <t>2022-202345341097657420</t>
  </si>
  <si>
    <t>2022-202345341097657621</t>
  </si>
  <si>
    <t>2022-202345341097657622</t>
  </si>
  <si>
    <t>2022-202345341097727530</t>
  </si>
  <si>
    <t>2022-202345341097737442</t>
  </si>
  <si>
    <t>2022-202345341097837832</t>
  </si>
  <si>
    <t>2022-202345341097847831</t>
  </si>
  <si>
    <t>2022-202345341098425630</t>
  </si>
  <si>
    <t>2022-202345341098449739</t>
  </si>
  <si>
    <t>2022-202345351001227350</t>
  </si>
  <si>
    <t>2022-202345351001235610</t>
  </si>
  <si>
    <t>2022-202345351001237330</t>
  </si>
  <si>
    <t>2022-202345351001237420</t>
  </si>
  <si>
    <t>2022-202345351001237530</t>
  </si>
  <si>
    <t>2022-202345351001237580</t>
  </si>
  <si>
    <t>2022-202345351001237810</t>
  </si>
  <si>
    <t>2022-202345351001238580</t>
  </si>
  <si>
    <t>2022-202345351001247580</t>
  </si>
  <si>
    <t>2022-202345351001247591</t>
  </si>
  <si>
    <t>2022-202345351001248580</t>
  </si>
  <si>
    <t>2022-202345351001275610</t>
  </si>
  <si>
    <t>2022-202345351001275650</t>
  </si>
  <si>
    <t>2022-202345351001277310</t>
  </si>
  <si>
    <t>2022-202345351001277442</t>
  </si>
  <si>
    <t>2022-202345351001277591</t>
  </si>
  <si>
    <t>2022-202345351001317330</t>
  </si>
  <si>
    <t>2022-202345351001335610</t>
  </si>
  <si>
    <t>2022-202345351013245610</t>
  </si>
  <si>
    <t>2022-202345351013247580</t>
  </si>
  <si>
    <t>2022-202345351013257530</t>
  </si>
  <si>
    <t>2022-202345351013275610</t>
  </si>
  <si>
    <t>2022-202345351013277511</t>
  </si>
  <si>
    <t>2022-202345351013317580</t>
  </si>
  <si>
    <t>2022-202345351013318580</t>
  </si>
  <si>
    <t>2022-202345351014275610</t>
  </si>
  <si>
    <t>2022-202345351014277530</t>
  </si>
  <si>
    <t>2022-202345351021265610</t>
  </si>
  <si>
    <t>2022-202345351021267580</t>
  </si>
  <si>
    <t>2022-202345351021268580</t>
  </si>
  <si>
    <t>2022-202345351021275610</t>
  </si>
  <si>
    <t>2022-202345351021275650</t>
  </si>
  <si>
    <t>2022-202345351021277330</t>
  </si>
  <si>
    <t>2022-202345351021277530</t>
  </si>
  <si>
    <t>2022-202345351021277580</t>
  </si>
  <si>
    <t>2022-202345351021277810</t>
  </si>
  <si>
    <t>2022-202345351021278580</t>
  </si>
  <si>
    <t>2022-202345351021315610</t>
  </si>
  <si>
    <t>2022-202345351021325650</t>
  </si>
  <si>
    <t>2022-202345351023277330</t>
  </si>
  <si>
    <t>2022-202345351051275610</t>
  </si>
  <si>
    <t>2022-202345351051277310</t>
  </si>
  <si>
    <t>2022-202345351052317330</t>
  </si>
  <si>
    <t>2022-202345351052317580</t>
  </si>
  <si>
    <t>2022-202345351052317591</t>
  </si>
  <si>
    <t>2022-202345351052318580</t>
  </si>
  <si>
    <t>2022-202345351053275610</t>
  </si>
  <si>
    <t>2022-202345351053277530</t>
  </si>
  <si>
    <t>2022-202345351053277580</t>
  </si>
  <si>
    <t>2022-202345351053317580</t>
  </si>
  <si>
    <t>2022-202345351053318580</t>
  </si>
  <si>
    <t>2022-202345351055247320</t>
  </si>
  <si>
    <t>2022-202345351055247530</t>
  </si>
  <si>
    <t>2022-202345351055248580</t>
  </si>
  <si>
    <t>2022-202345351055275610</t>
  </si>
  <si>
    <t>2022-202345351055277530</t>
  </si>
  <si>
    <t>2022-202345351055277550</t>
  </si>
  <si>
    <t>2022-202345351055277591</t>
  </si>
  <si>
    <t>2022-202345351055317330</t>
  </si>
  <si>
    <t>2022-202345351058325650</t>
  </si>
  <si>
    <t>2022-202345351058327530</t>
  </si>
  <si>
    <t>2022-202345351064317580</t>
  </si>
  <si>
    <t>2022-202345351064318580</t>
  </si>
  <si>
    <t>2022-202345351065275610</t>
  </si>
  <si>
    <t>2022-202345351065275640</t>
  </si>
  <si>
    <t>2022-202345351065277530</t>
  </si>
  <si>
    <t>2022-202345351065317330</t>
  </si>
  <si>
    <t>2022-202345351065317580</t>
  </si>
  <si>
    <t>2022-202345351065318580</t>
  </si>
  <si>
    <t>2022-202345351065325650</t>
  </si>
  <si>
    <t>2022-202345351074275610</t>
  </si>
  <si>
    <t>2022-202345351097135610</t>
  </si>
  <si>
    <t>2022-202345351097625610</t>
  </si>
  <si>
    <t>2022-202345351097635610</t>
  </si>
  <si>
    <t>2022-202345351097637431</t>
  </si>
  <si>
    <t>2022-202345351097645610</t>
  </si>
  <si>
    <t>2022-202345351097647431</t>
  </si>
  <si>
    <t>2022-202345351097657410</t>
  </si>
  <si>
    <t>2022-202345351097657420</t>
  </si>
  <si>
    <t>2022-202345351097657621</t>
  </si>
  <si>
    <t>2022-202345351097657622</t>
  </si>
  <si>
    <t>2022-202345351097677340</t>
  </si>
  <si>
    <t>2022-202345351097677530</t>
  </si>
  <si>
    <t>2022-202345351097725610</t>
  </si>
  <si>
    <t>2022-202345351101238580</t>
  </si>
  <si>
    <t>2022-202345351101247530</t>
  </si>
  <si>
    <t>2022-202345351101255610</t>
  </si>
  <si>
    <t>2022-202345351101257330</t>
  </si>
  <si>
    <t>2022-202345351101265610</t>
  </si>
  <si>
    <t>2022-202345351101267310</t>
  </si>
  <si>
    <t>2022-202345351101267530</t>
  </si>
  <si>
    <t>2022-202345351101275610</t>
  </si>
  <si>
    <t>2022-202345351101275650</t>
  </si>
  <si>
    <t>2022-202345351101277511</t>
  </si>
  <si>
    <t>2022-202345351101327443</t>
  </si>
  <si>
    <t>2022-202345351197647431</t>
  </si>
  <si>
    <t>2022-202345351197725610</t>
  </si>
  <si>
    <t>2022-202345361001227310</t>
  </si>
  <si>
    <t>2022-202345361001235610</t>
  </si>
  <si>
    <t>2022-202345361001237420</t>
  </si>
  <si>
    <t>2022-202345361001237580</t>
  </si>
  <si>
    <t>2022-202345361001238580</t>
  </si>
  <si>
    <t>2022-202345361001245610</t>
  </si>
  <si>
    <t>2022-202345361001275610</t>
  </si>
  <si>
    <t>2022-202345361001277432</t>
  </si>
  <si>
    <t>2022-202345361013275610</t>
  </si>
  <si>
    <t>2022-202345361074277580</t>
  </si>
  <si>
    <t>2022-202345361101225610</t>
  </si>
  <si>
    <t>2022-202345361101225640</t>
  </si>
  <si>
    <t>2022-202345361101235650</t>
  </si>
  <si>
    <t>2022-202345361101275610</t>
  </si>
  <si>
    <t>2022-202345361101275650</t>
  </si>
  <si>
    <t>2022-202345361101279739</t>
  </si>
  <si>
    <t>2022-202345361197647431</t>
  </si>
  <si>
    <t>2022-202345361197657410</t>
  </si>
  <si>
    <t>2022-202345361197657530</t>
  </si>
  <si>
    <t>2022-202345361197657621</t>
  </si>
  <si>
    <t>2022-202345361197657622</t>
  </si>
  <si>
    <t>2022-202345361197677431</t>
  </si>
  <si>
    <t>2022-202345371001225610</t>
  </si>
  <si>
    <t>2022-202345371001235610</t>
  </si>
  <si>
    <t>2022-202345371001238580</t>
  </si>
  <si>
    <t>2022-202345371001265610</t>
  </si>
  <si>
    <t>2022-202345371001275610</t>
  </si>
  <si>
    <t>2022-202345371001277340</t>
  </si>
  <si>
    <t>2022-202345371021265610</t>
  </si>
  <si>
    <t>2022-202345371021275610</t>
  </si>
  <si>
    <t>2022-202345371097635610</t>
  </si>
  <si>
    <t>2022-202345371097637340</t>
  </si>
  <si>
    <t>2022-202345371097645610</t>
  </si>
  <si>
    <t>2022-202345371097647431</t>
  </si>
  <si>
    <t>2022-202345371097657410</t>
  </si>
  <si>
    <t>2022-202345371097657420</t>
  </si>
  <si>
    <t>2022-202345371097657621</t>
  </si>
  <si>
    <t>2022-202345371097657622</t>
  </si>
  <si>
    <t>2022-202345371098425630</t>
  </si>
  <si>
    <t>2022-202345371098445610</t>
  </si>
  <si>
    <t>2022-202345371098447340</t>
  </si>
  <si>
    <t>2022-202345371098448580</t>
  </si>
  <si>
    <t>2022-202345371101275610</t>
  </si>
  <si>
    <t>2022-202345371101275650</t>
  </si>
  <si>
    <t>2022-202345371101277340</t>
  </si>
  <si>
    <t>2022-202345371101277580</t>
  </si>
  <si>
    <t>2022-202345371101277810</t>
  </si>
  <si>
    <t>2022-202345371179275610</t>
  </si>
  <si>
    <t>2022-202345371179277340</t>
  </si>
  <si>
    <t>2022-202345371197675610</t>
  </si>
  <si>
    <t>2022-202345371197677810</t>
  </si>
  <si>
    <t>2022-202345381001225610</t>
  </si>
  <si>
    <t>2022-202345381001225640</t>
  </si>
  <si>
    <t>2022-202345381001227530</t>
  </si>
  <si>
    <t>2022-202345381001235610</t>
  </si>
  <si>
    <t>2022-202345381001237530</t>
  </si>
  <si>
    <t>2022-202345381001247530</t>
  </si>
  <si>
    <t>2022-202345381001255610</t>
  </si>
  <si>
    <t>2022-202345381001265610</t>
  </si>
  <si>
    <t>2022-202345381001275610</t>
  </si>
  <si>
    <t>2022-202345381001277431</t>
  </si>
  <si>
    <t>2022-202345381001277530</t>
  </si>
  <si>
    <t>2022-202345381001315640</t>
  </si>
  <si>
    <t>2022-202345381001325610</t>
  </si>
  <si>
    <t>2022-202345381001325650</t>
  </si>
  <si>
    <t>2022-202345381001335610</t>
  </si>
  <si>
    <t>2022-202345381001335640</t>
  </si>
  <si>
    <t>2022-202345381001337530</t>
  </si>
  <si>
    <t>2022-202345381013225610</t>
  </si>
  <si>
    <t>2022-202345381013225640</t>
  </si>
  <si>
    <t>2022-202345381013337530</t>
  </si>
  <si>
    <t>2022-202345381013645610</t>
  </si>
  <si>
    <t>2022-202345381021265610</t>
  </si>
  <si>
    <t>2022-202345381021275610</t>
  </si>
  <si>
    <t>2022-202345381021277530</t>
  </si>
  <si>
    <t>2022-202345381055275610</t>
  </si>
  <si>
    <t>2022-202345381055335640</t>
  </si>
  <si>
    <t>2022-202345381097137340</t>
  </si>
  <si>
    <t>2022-202345381097617310</t>
  </si>
  <si>
    <t>2022-202345381097625610</t>
  </si>
  <si>
    <t>2022-202345381097627530</t>
  </si>
  <si>
    <t>2022-202345381097635610</t>
  </si>
  <si>
    <t>2022-202345381097637420</t>
  </si>
  <si>
    <t>2022-202345381097645610</t>
  </si>
  <si>
    <t>2022-202345381097647350</t>
  </si>
  <si>
    <t>2022-202345381097647431</t>
  </si>
  <si>
    <t>2022-202345381097647442</t>
  </si>
  <si>
    <t>2022-202345381097647450</t>
  </si>
  <si>
    <t>2022-202345381097647530</t>
  </si>
  <si>
    <t>2022-202345381097657410</t>
  </si>
  <si>
    <t>2022-202345381097657420</t>
  </si>
  <si>
    <t>2022-202345381097657530</t>
  </si>
  <si>
    <t>2022-202345381097657621</t>
  </si>
  <si>
    <t>2022-202345381097657622</t>
  </si>
  <si>
    <t>2022-202345381097677431</t>
  </si>
  <si>
    <t>2022-202345381097727450</t>
  </si>
  <si>
    <t>2022-202345381097837835</t>
  </si>
  <si>
    <t>2022-202345381097847831</t>
  </si>
  <si>
    <t>2022-202345381098425630</t>
  </si>
  <si>
    <t>2022-202345381098445610</t>
  </si>
  <si>
    <t>2022-202345381098445650</t>
  </si>
  <si>
    <t>2022-202345381098447310</t>
  </si>
  <si>
    <t>2022-202345381101225610</t>
  </si>
  <si>
    <t>2022-202345381101275610</t>
  </si>
  <si>
    <t>2022-202345381101277810</t>
  </si>
  <si>
    <t>2022-202345381189917442</t>
  </si>
  <si>
    <t>2022-202345401001245610</t>
  </si>
  <si>
    <t>2022-202345401001247530</t>
  </si>
  <si>
    <t>2022-202345401001265610</t>
  </si>
  <si>
    <t>2022-202345401001275610</t>
  </si>
  <si>
    <t>2022-202345401001315610</t>
  </si>
  <si>
    <t>2022-202345401001317330</t>
  </si>
  <si>
    <t>2022-202345401001318580</t>
  </si>
  <si>
    <t>2022-202345401021275610</t>
  </si>
  <si>
    <t>2022-202345401021277580</t>
  </si>
  <si>
    <t>2022-202345401021278580</t>
  </si>
  <si>
    <t>2022-202345401031275610</t>
  </si>
  <si>
    <t>2022-202345401031275626</t>
  </si>
  <si>
    <t>2022-202345401031275650</t>
  </si>
  <si>
    <t>2022-202345401031277340</t>
  </si>
  <si>
    <t>2022-202345401031277431</t>
  </si>
  <si>
    <t>2022-202345401031277442</t>
  </si>
  <si>
    <t>2022-202345401031277450</t>
  </si>
  <si>
    <t>2022-202345401031277519</t>
  </si>
  <si>
    <t>2022-202345401031277530</t>
  </si>
  <si>
    <t>2022-202345401031277550</t>
  </si>
  <si>
    <t>2022-202345401031277580</t>
  </si>
  <si>
    <t>2022-202345401031277810</t>
  </si>
  <si>
    <t>2022-202345401031278580</t>
  </si>
  <si>
    <t>2022-202345401031315610</t>
  </si>
  <si>
    <t>2022-202345401031317330</t>
  </si>
  <si>
    <t>2022-202345401031317810</t>
  </si>
  <si>
    <t>2022-202345401031318580</t>
  </si>
  <si>
    <t>2022-202345401058275610</t>
  </si>
  <si>
    <t>2022-202345401058275650</t>
  </si>
  <si>
    <t>2022-202345401058277580</t>
  </si>
  <si>
    <t>2022-202345401097625610</t>
  </si>
  <si>
    <t>2022-202345401097627420</t>
  </si>
  <si>
    <t>2022-202345401097627442</t>
  </si>
  <si>
    <t>2022-202345401097635610</t>
  </si>
  <si>
    <t>2022-202345401097637431</t>
  </si>
  <si>
    <t>2022-202345401097645610</t>
  </si>
  <si>
    <t>2022-202345401097647350</t>
  </si>
  <si>
    <t>2022-202345401097647450</t>
  </si>
  <si>
    <t>2022-202345401097647810</t>
  </si>
  <si>
    <t>2022-202345401097657410</t>
  </si>
  <si>
    <t>2022-202345401097657420</t>
  </si>
  <si>
    <t>2022-202345401097657530</t>
  </si>
  <si>
    <t>2022-202345401097657621</t>
  </si>
  <si>
    <t>2022-202345401097657622</t>
  </si>
  <si>
    <t>2022-202345401097657624</t>
  </si>
  <si>
    <t>2022-202345401098425630</t>
  </si>
  <si>
    <t>2022-202345401098445610</t>
  </si>
  <si>
    <t>2022-202345401098447350</t>
  </si>
  <si>
    <t>2022-202345401098447431</t>
  </si>
  <si>
    <t>2022-202345401098447810</t>
  </si>
  <si>
    <t>2022-202345401098448580</t>
  </si>
  <si>
    <t>2022-202345401101225610</t>
  </si>
  <si>
    <t>2022-202345401101225640</t>
  </si>
  <si>
    <t>2022-202345401101227530</t>
  </si>
  <si>
    <t>2022-202345401101235610</t>
  </si>
  <si>
    <t>2022-202345401101235650</t>
  </si>
  <si>
    <t>2022-202345401101237310</t>
  </si>
  <si>
    <t>2022-202345401101237442</t>
  </si>
  <si>
    <t>2022-202345401101247340</t>
  </si>
  <si>
    <t>2022-202345401101275610</t>
  </si>
  <si>
    <t>2022-202345401101275640</t>
  </si>
  <si>
    <t>2022-202345401101275650</t>
  </si>
  <si>
    <t>2022-202345401101277530</t>
  </si>
  <si>
    <t>2022-202345401101285626</t>
  </si>
  <si>
    <t>2022-202345401101287340</t>
  </si>
  <si>
    <t>2022-202345401101287431</t>
  </si>
  <si>
    <t>2022-202345401101287519</t>
  </si>
  <si>
    <t>2022-202345401101288580</t>
  </si>
  <si>
    <t>2022-202345401101315610</t>
  </si>
  <si>
    <t>2022-202345401101325650</t>
  </si>
  <si>
    <t>2022-202345411001225640</t>
  </si>
  <si>
    <t>2022-202345411001227530</t>
  </si>
  <si>
    <t>2022-202345411001247340</t>
  </si>
  <si>
    <t>2022-202345411001247530</t>
  </si>
  <si>
    <t>2022-202345411001275610</t>
  </si>
  <si>
    <t>2022-202345411001275640</t>
  </si>
  <si>
    <t>2022-202345411001277530</t>
  </si>
  <si>
    <t>2022-202345411001277550</t>
  </si>
  <si>
    <t>2022-202345411001315640</t>
  </si>
  <si>
    <t>2022-202345411001317330</t>
  </si>
  <si>
    <t>2022-202345411001335610</t>
  </si>
  <si>
    <t>2022-202345411001335640</t>
  </si>
  <si>
    <t>2022-202345411001337530</t>
  </si>
  <si>
    <t>2022-202345411001337550</t>
  </si>
  <si>
    <t>2022-202345411021277550</t>
  </si>
  <si>
    <t>2022-202345411051275610</t>
  </si>
  <si>
    <t>2022-202345411051275640</t>
  </si>
  <si>
    <t>2022-202345411051315640</t>
  </si>
  <si>
    <t>2022-202345411051335640</t>
  </si>
  <si>
    <t>2022-202345411055275610</t>
  </si>
  <si>
    <t>2022-202345411058255610</t>
  </si>
  <si>
    <t>2022-202345411065277550</t>
  </si>
  <si>
    <t>2022-202345411097617310</t>
  </si>
  <si>
    <t>2022-202345411097625610</t>
  </si>
  <si>
    <t>2022-202345411097645610</t>
  </si>
  <si>
    <t>2022-202345411097647431</t>
  </si>
  <si>
    <t>2022-202345411097657410</t>
  </si>
  <si>
    <t>2022-202345411097657420</t>
  </si>
  <si>
    <t>2022-202345411097657530</t>
  </si>
  <si>
    <t>2022-202345411097657621</t>
  </si>
  <si>
    <t>2022-202345411097657622</t>
  </si>
  <si>
    <t>2022-202345411097677340</t>
  </si>
  <si>
    <t>2022-202345411101275610</t>
  </si>
  <si>
    <t>2022-202345411101277340</t>
  </si>
  <si>
    <t>2022-202345411101337530</t>
  </si>
  <si>
    <t>2022-202345421001225610</t>
  </si>
  <si>
    <t>2022-202345421001225640</t>
  </si>
  <si>
    <t>2022-202345421001227530</t>
  </si>
  <si>
    <t>2022-202345421001235610</t>
  </si>
  <si>
    <t>2022-202345421001237310</t>
  </si>
  <si>
    <t>2022-202345421001237420</t>
  </si>
  <si>
    <t>2022-202345421001237441</t>
  </si>
  <si>
    <t>2022-202345421001237442</t>
  </si>
  <si>
    <t>2022-202345421001245610</t>
  </si>
  <si>
    <t>2022-202345421001247580</t>
  </si>
  <si>
    <t>2022-202345421001255610</t>
  </si>
  <si>
    <t>2022-202345421001275610</t>
  </si>
  <si>
    <t>2022-202345421001275640</t>
  </si>
  <si>
    <t>2022-202345421001275650</t>
  </si>
  <si>
    <t>2022-202345421001277340</t>
  </si>
  <si>
    <t>2022-202345421001277420</t>
  </si>
  <si>
    <t>2022-202345421001277441</t>
  </si>
  <si>
    <t>2022-202345421001277530</t>
  </si>
  <si>
    <t>2022-202345421001335640</t>
  </si>
  <si>
    <t>2022-202345421097657410</t>
  </si>
  <si>
    <t>2022-202345421097657622</t>
  </si>
  <si>
    <t>2022-202345421097657623</t>
  </si>
  <si>
    <t>2022-202345421101225640</t>
  </si>
  <si>
    <t>2022-202345421101227530</t>
  </si>
  <si>
    <t>2022-202345421101235610</t>
  </si>
  <si>
    <t>2022-202345421101235650</t>
  </si>
  <si>
    <t>2022-202345421101247810</t>
  </si>
  <si>
    <t>2022-202345421101275610</t>
  </si>
  <si>
    <t>2022-202345421101275640</t>
  </si>
  <si>
    <t>2022-202345421101277340</t>
  </si>
  <si>
    <t>2022-202345421101277441</t>
  </si>
  <si>
    <t>2022-202345421101277530</t>
  </si>
  <si>
    <t>2022-202345421101277810</t>
  </si>
  <si>
    <t>2022-202345421101278580</t>
  </si>
  <si>
    <t>2022-202345421101317530</t>
  </si>
  <si>
    <t>2022-202345421101317580</t>
  </si>
  <si>
    <t>2022-202345421101335640</t>
  </si>
  <si>
    <t>2022-202345421101337530</t>
  </si>
  <si>
    <t>2022-202345431001225610</t>
  </si>
  <si>
    <t>2022-202345431001237340</t>
  </si>
  <si>
    <t>2022-202345431001245610</t>
  </si>
  <si>
    <t>2022-202345431001265610</t>
  </si>
  <si>
    <t>2022-202345431001275610</t>
  </si>
  <si>
    <t>2022-202345431001277330</t>
  </si>
  <si>
    <t>2022-202345431001277340</t>
  </si>
  <si>
    <t>2022-202345431001278580</t>
  </si>
  <si>
    <t>2022-202345431021275610</t>
  </si>
  <si>
    <t>2022-202345431055275610</t>
  </si>
  <si>
    <t>2022-202345431055317330</t>
  </si>
  <si>
    <t>2022-202345431097657410</t>
  </si>
  <si>
    <t>2022-202345431097657622</t>
  </si>
  <si>
    <t>2022-202345431101335610</t>
  </si>
  <si>
    <t>2022-202345441001225640</t>
  </si>
  <si>
    <t>2022-202345441001235640</t>
  </si>
  <si>
    <t>2022-202345441001275640</t>
  </si>
  <si>
    <t>2022-202345441001275650</t>
  </si>
  <si>
    <t>2022-202345441001277310</t>
  </si>
  <si>
    <t>2022-202345441001277340</t>
  </si>
  <si>
    <t>2022-202345441001277350</t>
  </si>
  <si>
    <t>2022-202345441001277431</t>
  </si>
  <si>
    <t>2022-202345441001335640</t>
  </si>
  <si>
    <t>2022-202345441001337350</t>
  </si>
  <si>
    <t>2022-202345441011255640</t>
  </si>
  <si>
    <t>2022-202345441011275640</t>
  </si>
  <si>
    <t>2022-202345441011635640</t>
  </si>
  <si>
    <t>2022-202345441011645640</t>
  </si>
  <si>
    <t>2022-202345441012317340</t>
  </si>
  <si>
    <t>2022-202345441013277350</t>
  </si>
  <si>
    <t>2022-202345441013317330</t>
  </si>
  <si>
    <t>2022-202345441013325640</t>
  </si>
  <si>
    <t>2022-202345441013327350</t>
  </si>
  <si>
    <t>2022-202345441013635640</t>
  </si>
  <si>
    <t>2022-202345441014225640</t>
  </si>
  <si>
    <t>2022-202345441014275640</t>
  </si>
  <si>
    <t>2022-202345441014277350</t>
  </si>
  <si>
    <t>2022-202345441014317330</t>
  </si>
  <si>
    <t>2022-202345441021265640</t>
  </si>
  <si>
    <t>2022-202345441021267340</t>
  </si>
  <si>
    <t>2022-202345441021268580</t>
  </si>
  <si>
    <t>2022-202345441021275640</t>
  </si>
  <si>
    <t>2022-202345441021277340</t>
  </si>
  <si>
    <t>2022-202345441021277350</t>
  </si>
  <si>
    <t>2022-202345441021278580</t>
  </si>
  <si>
    <t>2022-202345441021317330</t>
  </si>
  <si>
    <t>2022-202345441021337350</t>
  </si>
  <si>
    <t>2022-202345441034275640</t>
  </si>
  <si>
    <t>2022-202345441034275650</t>
  </si>
  <si>
    <t>2022-202345441034277330</t>
  </si>
  <si>
    <t>2022-202345441034277350</t>
  </si>
  <si>
    <t>2022-202345441034278580</t>
  </si>
  <si>
    <t>2022-202345441038317330</t>
  </si>
  <si>
    <t>2022-202345441038318580</t>
  </si>
  <si>
    <t>2022-202345441052317330</t>
  </si>
  <si>
    <t>2022-202345441052317340</t>
  </si>
  <si>
    <t>2022-202345441058275640</t>
  </si>
  <si>
    <t>2022-202345441058317330</t>
  </si>
  <si>
    <t>2022-202345441058337350</t>
  </si>
  <si>
    <t>2022-202345441065275640</t>
  </si>
  <si>
    <t>2022-202345441065317330</t>
  </si>
  <si>
    <t>2022-202345441074275640</t>
  </si>
  <si>
    <t>2022-202345441097627420</t>
  </si>
  <si>
    <t>2022-202345441097635640</t>
  </si>
  <si>
    <t>2022-202345441097645640</t>
  </si>
  <si>
    <t>2022-202345441097647340</t>
  </si>
  <si>
    <t>2022-202345441097647420</t>
  </si>
  <si>
    <t>2022-202345441097647431</t>
  </si>
  <si>
    <t>2022-202345441097657410</t>
  </si>
  <si>
    <t>2022-202345441097657420</t>
  </si>
  <si>
    <t>2022-202345441097657530</t>
  </si>
  <si>
    <t>2022-202345441097657621</t>
  </si>
  <si>
    <t>2022-202345441097657622</t>
  </si>
  <si>
    <t>2022-202345441097677340</t>
  </si>
  <si>
    <t>2022-202345441097687520</t>
  </si>
  <si>
    <t>2022-202345441097837832</t>
  </si>
  <si>
    <t>2022-202345441097847831</t>
  </si>
  <si>
    <t>2022-202345441098445640</t>
  </si>
  <si>
    <t>2022-202345441098447310</t>
  </si>
  <si>
    <t>2022-202345441101227350</t>
  </si>
  <si>
    <t>2022-202345441101227810</t>
  </si>
  <si>
    <t>2022-202345441101235640</t>
  </si>
  <si>
    <t>2022-202345441101237330</t>
  </si>
  <si>
    <t>2022-202345441101237810</t>
  </si>
  <si>
    <t>2022-202345441101238580</t>
  </si>
  <si>
    <t>2022-202345441101275640</t>
  </si>
  <si>
    <t>2022-202345441101277350</t>
  </si>
  <si>
    <t>2022-202345441101285640</t>
  </si>
  <si>
    <t>2022-202345441101287330</t>
  </si>
  <si>
    <t>2022-202345441101287420</t>
  </si>
  <si>
    <t>2022-202345441101287431</t>
  </si>
  <si>
    <t>2022-202345441101287810</t>
  </si>
  <si>
    <t>2022-202345441101315640</t>
  </si>
  <si>
    <t>2022-202345441101317330</t>
  </si>
  <si>
    <t>2022-202345441101327350</t>
  </si>
  <si>
    <t>2022-202345441101337350</t>
  </si>
  <si>
    <t>2022-202345441121277350</t>
  </si>
  <si>
    <t>2022-202345441179275640</t>
  </si>
  <si>
    <t>2022-202345441189217350</t>
  </si>
  <si>
    <t>2022-202345441189277350</t>
  </si>
  <si>
    <t>2022-202345441197635640</t>
  </si>
  <si>
    <t>2022-202345441197727340</t>
  </si>
  <si>
    <t>2022-202345451001215610</t>
  </si>
  <si>
    <t>2022-202345451001217580</t>
  </si>
  <si>
    <t>2022-202345451001225640</t>
  </si>
  <si>
    <t>2022-202345451001235610</t>
  </si>
  <si>
    <t>2022-202345451001235650</t>
  </si>
  <si>
    <t>2022-202345451001237340</t>
  </si>
  <si>
    <t>2022-202345451001237580</t>
  </si>
  <si>
    <t>2022-202345451001275610</t>
  </si>
  <si>
    <t>2022-202345451001277340</t>
  </si>
  <si>
    <t>2022-202345451001277580</t>
  </si>
  <si>
    <t>2022-202345451001279739</t>
  </si>
  <si>
    <t>2022-202345451001337340</t>
  </si>
  <si>
    <t>2022-202345451012225640</t>
  </si>
  <si>
    <t>2022-202345451013225640</t>
  </si>
  <si>
    <t>2022-202345451013277340</t>
  </si>
  <si>
    <t>2022-202345451051225610</t>
  </si>
  <si>
    <t>2022-202345451051275610</t>
  </si>
  <si>
    <t>2022-202345451051277340</t>
  </si>
  <si>
    <t>2022-202345451051277580</t>
  </si>
  <si>
    <t>2022-202345451051315610</t>
  </si>
  <si>
    <t>2022-202345451051317580</t>
  </si>
  <si>
    <t>2022-202345451055275610</t>
  </si>
  <si>
    <t>2022-202345451055335610</t>
  </si>
  <si>
    <t>2022-202345451097137340</t>
  </si>
  <si>
    <t>2022-202345451097645610</t>
  </si>
  <si>
    <t>2022-202345451097657410</t>
  </si>
  <si>
    <t>2022-202345451097657420</t>
  </si>
  <si>
    <t>2022-202345451097657621</t>
  </si>
  <si>
    <t>2022-202345451097657622</t>
  </si>
  <si>
    <t>2022-202345451101215610</t>
  </si>
  <si>
    <t>2022-202345451101217580</t>
  </si>
  <si>
    <t>2022-202345451101235610</t>
  </si>
  <si>
    <t>2022-202345451101235650</t>
  </si>
  <si>
    <t>2022-202345451101237340</t>
  </si>
  <si>
    <t>2022-202345451101237580</t>
  </si>
  <si>
    <t>2022-202345451101275610</t>
  </si>
  <si>
    <t>2022-202345451101277340</t>
  </si>
  <si>
    <t>2022-202345451101277580</t>
  </si>
  <si>
    <t>2022-202345451101279739</t>
  </si>
  <si>
    <t>2022-202345451101337340</t>
  </si>
  <si>
    <t>2022-202345451197137340</t>
  </si>
  <si>
    <t>2022-202345451197645610</t>
  </si>
  <si>
    <t>2022-202345451197657410</t>
  </si>
  <si>
    <t>2022-202345451197657420</t>
  </si>
  <si>
    <t>2022-202345451197657621</t>
  </si>
  <si>
    <t>2022-202345451197657622</t>
  </si>
  <si>
    <t>2022-202345471001225610</t>
  </si>
  <si>
    <t>2022-202345471001225640</t>
  </si>
  <si>
    <t>2022-202345471001225650</t>
  </si>
  <si>
    <t>2022-202345471001227340</t>
  </si>
  <si>
    <t>2022-202345471001235610</t>
  </si>
  <si>
    <t>2022-202345471001235640</t>
  </si>
  <si>
    <t>2022-202345471001235650</t>
  </si>
  <si>
    <t>2022-202345471001237330</t>
  </si>
  <si>
    <t>2022-202345471001237442</t>
  </si>
  <si>
    <t>2022-202345471001237550</t>
  </si>
  <si>
    <t>2022-202345471001237810</t>
  </si>
  <si>
    <t>2022-202345471001238580</t>
  </si>
  <si>
    <t>2022-202345471001255610</t>
  </si>
  <si>
    <t>2022-202345471001265610</t>
  </si>
  <si>
    <t>2022-202345471001265650</t>
  </si>
  <si>
    <t>2022-202345471001275610</t>
  </si>
  <si>
    <t>2022-202345471001275640</t>
  </si>
  <si>
    <t>2022-202345471001275650</t>
  </si>
  <si>
    <t>2022-202345471001277340</t>
  </si>
  <si>
    <t>2022-202345471001277432</t>
  </si>
  <si>
    <t>2022-202345471001277442</t>
  </si>
  <si>
    <t>2022-202345471001277530</t>
  </si>
  <si>
    <t>2022-202345471001277550</t>
  </si>
  <si>
    <t>2022-202345471001277580</t>
  </si>
  <si>
    <t>2022-202345471001315640</t>
  </si>
  <si>
    <t>2022-202345471001317330</t>
  </si>
  <si>
    <t>2022-202345471001335610</t>
  </si>
  <si>
    <t>2022-202345471001335640</t>
  </si>
  <si>
    <t>2022-202345471001337591</t>
  </si>
  <si>
    <t>2022-202345471013275640</t>
  </si>
  <si>
    <t>2022-202345471014275610</t>
  </si>
  <si>
    <t>2022-202345471014335640</t>
  </si>
  <si>
    <t>2022-202345471021265610</t>
  </si>
  <si>
    <t>2022-202345471021265650</t>
  </si>
  <si>
    <t>2022-202345471021267340</t>
  </si>
  <si>
    <t>2022-202345471021267432</t>
  </si>
  <si>
    <t>2022-202345471021267591</t>
  </si>
  <si>
    <t>2022-202345471021275610</t>
  </si>
  <si>
    <t>2022-202345471021275650</t>
  </si>
  <si>
    <t>2022-202345471021277340</t>
  </si>
  <si>
    <t>2022-202345471021317330</t>
  </si>
  <si>
    <t>2022-202345471021335640</t>
  </si>
  <si>
    <t>2022-202345471021337530</t>
  </si>
  <si>
    <t>2022-202345471023267340</t>
  </si>
  <si>
    <t>2022-202345471024267340</t>
  </si>
  <si>
    <t>2022-202345471051275610</t>
  </si>
  <si>
    <t>2022-202345471055275610</t>
  </si>
  <si>
    <t>2022-202345471055337530</t>
  </si>
  <si>
    <t>2022-202345471097255610</t>
  </si>
  <si>
    <t>2022-202345471097625610</t>
  </si>
  <si>
    <t>2022-202345471097635610</t>
  </si>
  <si>
    <t>2022-202345471097637431</t>
  </si>
  <si>
    <t>2022-202345471097645610</t>
  </si>
  <si>
    <t>2022-202345471097647340</t>
  </si>
  <si>
    <t>2022-202345471097647431</t>
  </si>
  <si>
    <t>2022-202345471097657410</t>
  </si>
  <si>
    <t>2022-202345471097657420</t>
  </si>
  <si>
    <t>2022-202345471097657530</t>
  </si>
  <si>
    <t>2022-202345471097657621</t>
  </si>
  <si>
    <t>2022-202345471097657622</t>
  </si>
  <si>
    <t>2022-202345471097677530</t>
  </si>
  <si>
    <t>2022-202345471098425630</t>
  </si>
  <si>
    <t>2022-202345471098445610</t>
  </si>
  <si>
    <t>2022-202345471099528580</t>
  </si>
  <si>
    <t>2022-202345481001225640</t>
  </si>
  <si>
    <t>2022-202345481001227530</t>
  </si>
  <si>
    <t>2022-202345481001235610</t>
  </si>
  <si>
    <t>2022-202345481001237310</t>
  </si>
  <si>
    <t>2022-202345481001237810</t>
  </si>
  <si>
    <t>2022-202345481001238580</t>
  </si>
  <si>
    <t>2022-202345481001247580</t>
  </si>
  <si>
    <t>2022-202345481001265610</t>
  </si>
  <si>
    <t>2022-202345481001267431</t>
  </si>
  <si>
    <t>2022-202345481001275610</t>
  </si>
  <si>
    <t>2022-202345481001275640</t>
  </si>
  <si>
    <t>2022-202345481001277442</t>
  </si